TM"/>
    <s v="MIDTRANS"/>
    <s v="E201816034"/>
    <s v="E201816034"/>
    <s v="ACCEPTED"/>
    <s v=""/>
    <x v="4"/>
    <s v=""/>
    <x v="356"/>
    <x v="216"/>
    <x v="22"/>
    <x v="2"/>
    <x v="1"/>
    <x v="752"/>
    <d v="2023-01-25T01:55:35"/>
    <x v="2"/>
    <m/>
    <x v="351"/>
    <x v="148"/>
    <x v="8"/>
    <x v="1"/>
    <x v="2"/>
    <x v="1"/>
    <x v="2"/>
    <x v="1"/>
    <x v="2"/>
    <x v="6"/>
    <x v="1"/>
    <x v="2"/>
    <x v="1"/>
    <x v="8"/>
  </r>
  <r>
    <x v="752"/>
    <x v="17"/>
    <x v="17"/>
    <n v="23401"/>
    <s v="MobileApp"/>
    <s v="PickupExpressDelivery-wtcid"/>
    <x v="1"/>
    <n v="1"/>
    <m/>
    <n v="7090000000000"/>
    <n v="1282900000000"/>
    <n v="5807100000000"/>
    <n v="0"/>
    <n v="0"/>
    <s v="YES"/>
    <n v="5270000000000"/>
    <s v="midtransBcaATM"/>
    <s v="MIDTRANS"/>
    <s v="E201816034"/>
    <s v="E201816034"/>
    <s v="ACCEPTED"/>
    <s v=""/>
    <x v="4"/>
    <s v=""/>
    <x v="356"/>
    <x v="216"/>
    <x v="22"/>
    <x v="2"/>
    <x v="1"/>
    <x v="752"/>
    <d v="2023-01-25T01:55:35"/>
    <x v="2"/>
    <m/>
    <x v="351"/>
    <x v="148"/>
    <x v="8"/>
    <x v="1"/>
    <x v="2"/>
    <x v="1"/>
    <x v="2"/>
    <x v="1"/>
    <x v="2"/>
    <x v="6"/>
    <x v="1"/>
    <x v="2"/>
    <x v="1"/>
    <x v="8"/>
  </r>
  <r>
    <x v="753"/>
    <x v="1"/>
    <x v="1"/>
    <n v="34849"/>
    <s v="MobileApp"/>
    <s v="PickupExpressDelivery-wtcid"/>
    <x v="1"/>
    <n v="1"/>
    <m/>
    <n v="4870000000000"/>
    <n v="3890000000000"/>
    <n v="980000000000"/>
    <n v="0"/>
    <n v="0"/>
    <s v="YES"/>
    <n v="12690000000000"/>
    <s v="Atome"/>
    <s v="Atome"/>
    <s v=""/>
    <s v=""/>
    <s v=""/>
    <s v=""/>
    <x v="4"/>
    <s v=""/>
    <x v="356"/>
    <x v="216"/>
    <x v="22"/>
    <x v="3"/>
    <x v="1"/>
    <x v="753"/>
    <d v="2023-01-22T16:25:12"/>
    <x v="2"/>
    <m/>
    <x v="351"/>
    <x v="148"/>
    <x v="8"/>
    <x v="1"/>
    <x v="2"/>
    <x v="1"/>
    <x v="2"/>
    <x v="1"/>
    <x v="2"/>
    <x v="6"/>
    <x v="1"/>
    <x v="2"/>
    <x v="1"/>
    <x v="8"/>
  </r>
  <r>
    <x v="753"/>
    <x v="1"/>
    <x v="1"/>
    <n v="17153"/>
    <s v="MobileApp"/>
    <s v="PickupExpressDelivery-wtcid"/>
    <x v="1"/>
    <n v="2"/>
    <m/>
    <n v="8990000000000"/>
    <n v="8800000000000"/>
    <n v="9180000000000"/>
    <n v="0"/>
    <n v="0"/>
    <s v="YES"/>
    <n v="12690000000000"/>
    <s v="Atome"/>
    <s v="Atome"/>
    <s v=""/>
    <s v=""/>
    <s v=""/>
    <s v=""/>
    <x v="4"/>
    <s v=""/>
    <x v="356"/>
    <x v="216"/>
    <x v="22"/>
    <x v="3"/>
    <x v="1"/>
    <x v="753"/>
    <d v="2023-01-22T16:25:12"/>
    <x v="2"/>
    <m/>
    <x v="351"/>
    <x v="148"/>
    <x v="8"/>
    <x v="1"/>
    <x v="2"/>
    <x v="1"/>
    <x v="2"/>
    <x v="1"/>
    <x v="2"/>
    <x v="6"/>
    <x v="1"/>
    <x v="2"/>
    <x v="1"/>
    <x v="8"/>
  </r>
  <r>
    <x v="754"/>
    <x v="1"/>
    <x v="1"/>
    <n v="34849"/>
    <s v="MobileApp"/>
    <s v="PickupExpressDelivery-wtcid"/>
    <x v="1"/>
    <n v="1"/>
    <m/>
    <n v="4870000000000"/>
    <n v="3890000000000"/>
    <n v="980000000000"/>
    <n v="0"/>
    <n v="0"/>
    <s v="YES"/>
    <n v="12690000000000"/>
    <s v="Atome"/>
    <s v="Atome"/>
    <s v=""/>
    <s v=""/>
    <s v=""/>
    <s v=""/>
    <x v="4"/>
    <s v=""/>
    <x v="356"/>
    <x v="216"/>
    <x v="22"/>
    <x v="3"/>
    <x v="1"/>
    <x v="754"/>
    <d v="2023-01-22T16:25:12"/>
    <x v="2"/>
    <m/>
    <x v="351"/>
    <x v="148"/>
    <x v="8"/>
    <x v="1"/>
    <x v="2"/>
    <x v="1"/>
    <x v="2"/>
    <x v="1"/>
    <x v="2"/>
    <x v="6"/>
    <x v="1"/>
    <x v="2"/>
    <x v="1"/>
    <x v="8"/>
  </r>
  <r>
    <x v="754"/>
    <x v="1"/>
    <x v="1"/>
    <n v="17153"/>
    <s v="MobileApp"/>
    <s v="PickupExpressDelivery-wtcid"/>
    <x v="1"/>
    <n v="2"/>
    <m/>
    <n v="8990000000000"/>
    <n v="8800000000000"/>
    <n v="9180000000000"/>
    <n v="0"/>
    <n v="0"/>
    <s v="YES"/>
    <n v="12690000000000"/>
    <s v="Atome"/>
    <s v="Atome"/>
    <s v=""/>
    <s v=""/>
    <s v=""/>
    <s v=""/>
    <x v="4"/>
    <s v=""/>
    <x v="356"/>
    <x v="216"/>
    <x v="22"/>
    <x v="3"/>
    <x v="1"/>
    <x v="754"/>
    <d v="2023-01-22T16:25:12"/>
    <x v="2"/>
    <m/>
    <x v="351"/>
    <x v="148"/>
    <x v="8"/>
    <x v="1"/>
    <x v="2"/>
    <x v="1"/>
    <x v="2"/>
    <x v="1"/>
    <x v="2"/>
    <x v="6"/>
    <x v="1"/>
    <x v="2"/>
    <x v="1"/>
    <x v="8"/>
  </r>
  <r>
    <x v="755"/>
    <x v="37"/>
    <x v="37"/>
    <n v="35136"/>
    <s v="MobileApp"/>
    <s v="PickupExpressDelivery-wtcid"/>
    <x v="1"/>
    <n v="1"/>
    <m/>
    <n v="2730000000000"/>
    <n v="966200000000"/>
    <n v="1763800000000"/>
    <n v="0"/>
    <n v="0"/>
    <s v="YES"/>
    <n v="5230000000000"/>
    <s v="midtransShopeePay"/>
    <s v="MIDTRANS"/>
    <s v=""/>
    <s v="E2P01815046"/>
    <s v=""/>
    <s v=""/>
    <x v="4"/>
    <s v=""/>
    <x v="356"/>
    <x v="216"/>
    <x v="22"/>
    <x v="3"/>
    <x v="1"/>
    <x v="755"/>
    <d v="2023-01-22T16:05:20"/>
    <x v="2"/>
    <m/>
    <x v="351"/>
    <x v="148"/>
    <x v="8"/>
    <x v="1"/>
    <x v="2"/>
    <x v="1"/>
    <x v="2"/>
    <x v="1"/>
    <x v="2"/>
    <x v="6"/>
    <x v="1"/>
    <x v="2"/>
    <x v="1"/>
    <x v="8"/>
  </r>
  <r>
    <x v="755"/>
    <x v="37"/>
    <x v="37"/>
    <n v="10288"/>
    <s v="MobileApp"/>
    <s v="PickupExpressDelivery-wtcid"/>
    <x v="1"/>
    <n v="1"/>
    <m/>
    <n v="6990000000000"/>
    <n v="1712700000000"/>
    <n v="5277300000000"/>
    <n v="0"/>
    <n v="0"/>
    <s v="YES"/>
    <n v="5230000000000"/>
    <s v="midtransShopeePay"/>
    <s v="MIDTRANS"/>
    <s v=""/>
    <s v="E2P01815046"/>
    <s v=""/>
    <s v=""/>
    <x v="4"/>
    <s v=""/>
    <x v="356"/>
    <x v="216"/>
    <x v="22"/>
    <x v="3"/>
    <x v="1"/>
    <x v="755"/>
    <d v="2023-01-22T16:05:20"/>
    <x v="2"/>
    <m/>
    <x v="351"/>
    <x v="148"/>
    <x v="8"/>
    <x v="1"/>
    <x v="2"/>
    <x v="1"/>
    <x v="2"/>
    <x v="1"/>
    <x v="2"/>
    <x v="6"/>
    <x v="1"/>
    <x v="2"/>
    <x v="1"/>
    <x v="8"/>
  </r>
  <r>
    <x v="755"/>
    <x v="37"/>
    <x v="37"/>
    <n v="17153"/>
    <s v="MobileApp"/>
    <s v="PickupExpressDelivery-wtcid"/>
    <x v="1"/>
    <n v="1"/>
    <m/>
    <n v="8990000000000"/>
    <n v="2249500000000"/>
    <n v="6740500000000"/>
    <n v="0"/>
    <n v="0"/>
    <s v="YES"/>
    <n v="5230000000000"/>
    <s v="midtransShopeePay"/>
    <s v="MIDTRANS"/>
    <s v=""/>
    <s v="E2P01815046"/>
    <s v=""/>
    <s v=""/>
    <x v="4"/>
    <s v=""/>
    <x v="356"/>
    <x v="216"/>
    <x v="22"/>
    <x v="3"/>
    <x v="1"/>
    <x v="755"/>
    <d v="2023-01-22T16:05:20"/>
    <x v="2"/>
    <m/>
    <x v="351"/>
    <x v="148"/>
    <x v="8"/>
    <x v="1"/>
    <x v="2"/>
    <x v="1"/>
    <x v="2"/>
    <x v="1"/>
    <x v="2"/>
    <x v="6"/>
    <x v="1"/>
    <x v="2"/>
    <x v="1"/>
    <x v="8"/>
  </r>
  <r>
    <x v="755"/>
    <x v="37"/>
    <x v="37"/>
    <n v="73865"/>
    <s v="MobileApp"/>
    <s v="PickupExpressDelivery-wtcid"/>
    <x v="1"/>
    <n v="1"/>
    <m/>
    <n v="1190000000000"/>
    <n v="301600000000"/>
    <n v="888400000000"/>
    <n v="0"/>
    <n v="0"/>
    <s v="YES"/>
    <n v="5230000000000"/>
    <s v="midtransShopeePay"/>
    <s v="MIDTRANS"/>
    <s v=""/>
    <s v="E2P01815046"/>
    <s v=""/>
    <s v=""/>
    <x v="4"/>
    <s v=""/>
    <x v="356"/>
    <x v="216"/>
    <x v="22"/>
    <x v="3"/>
    <x v="1"/>
    <x v="755"/>
    <d v="2023-01-22T16:05:20"/>
    <x v="2"/>
    <m/>
    <x v="351"/>
    <x v="148"/>
    <x v="8"/>
    <x v="1"/>
    <x v="2"/>
    <x v="1"/>
    <x v="2"/>
    <x v="1"/>
    <x v="2"/>
    <x v="6"/>
    <x v="1"/>
    <x v="2"/>
    <x v="1"/>
    <x v="8"/>
  </r>
  <r>
    <x v="756"/>
    <x v="1"/>
    <x v="1"/>
    <n v="34849"/>
    <s v="MobileApp"/>
    <s v="PickupExpressDelivery-wtcid"/>
    <x v="1"/>
    <n v="1"/>
    <m/>
    <n v="4870000000000"/>
    <n v="2357300000000"/>
    <n v="2512700000000"/>
    <n v="0"/>
    <n v="0"/>
    <s v="YES"/>
    <n v="7690000000000"/>
    <s v="Atome"/>
    <s v="Atome"/>
    <s v=""/>
    <s v=""/>
    <s v=""/>
    <s v=""/>
    <x v="4"/>
    <s v=""/>
    <x v="356"/>
    <x v="216"/>
    <x v="22"/>
    <x v="3"/>
    <x v="1"/>
    <x v="756"/>
    <d v="2023-01-22T16:25:12"/>
    <x v="2"/>
    <m/>
    <x v="351"/>
    <x v="148"/>
    <x v="8"/>
    <x v="1"/>
    <x v="2"/>
    <x v="1"/>
    <x v="2"/>
    <x v="1"/>
    <x v="2"/>
    <x v="6"/>
    <x v="1"/>
    <x v="2"/>
    <x v="1"/>
    <x v="8"/>
  </r>
  <r>
    <x v="756"/>
    <x v="1"/>
    <x v="1"/>
    <n v="17153"/>
    <s v="MobileApp"/>
    <s v="PickupExpressDelivery-wtcid"/>
    <x v="1"/>
    <n v="2"/>
    <m/>
    <n v="8990000000000"/>
    <n v="5332700000000"/>
    <n v="12647300000000"/>
    <n v="0"/>
    <n v="0"/>
    <s v="YES"/>
    <n v="7690000000000"/>
    <s v="Atome"/>
    <s v="Atome"/>
    <s v=""/>
    <s v=""/>
    <s v=""/>
    <s v=""/>
    <x v="4"/>
    <s v=""/>
    <x v="356"/>
    <x v="216"/>
    <x v="22"/>
    <x v="3"/>
    <x v="1"/>
    <x v="756"/>
    <d v="2023-01-22T16:25:12"/>
    <x v="2"/>
    <m/>
    <x v="351"/>
    <x v="148"/>
    <x v="8"/>
    <x v="1"/>
    <x v="2"/>
    <x v="1"/>
    <x v="2"/>
    <x v="1"/>
    <x v="2"/>
    <x v="6"/>
    <x v="1"/>
    <x v="2"/>
    <x v="1"/>
    <x v="8"/>
  </r>
  <r>
    <x v="757"/>
    <x v="67"/>
    <x v="67"/>
    <n v="17154"/>
    <s v="MobileApp"/>
    <s v="PickupExpressDelivery-wtcid"/>
    <x v="1"/>
    <n v="2"/>
    <n v="2"/>
    <n v="8990000000000"/>
    <n v="4641200000000"/>
    <n v="13338800000000"/>
    <n v="0"/>
    <n v="0"/>
    <s v="YES"/>
    <n v="5580000000000"/>
    <s v="midtransShopeePay"/>
    <s v="MIDTRANS"/>
    <s v="E2P01795097"/>
    <s v="E2P01795097"/>
    <s v="ACCEPTED"/>
    <s v=""/>
    <x v="3"/>
    <s v="SHIPPED"/>
    <x v="356"/>
    <x v="295"/>
    <x v="602"/>
    <x v="0"/>
    <x v="18"/>
    <x v="757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57"/>
    <x v="67"/>
    <x v="67"/>
    <n v="17154"/>
    <s v="MobileApp"/>
    <s v="PickupExpressDelivery-wtcid"/>
    <x v="1"/>
    <n v="2"/>
    <n v="2"/>
    <n v="8990000000000"/>
    <n v="4641200000000"/>
    <n v="13338800000000"/>
    <n v="0"/>
    <n v="0"/>
    <s v="YES"/>
    <n v="5580000000000"/>
    <s v="midtransShopeePay"/>
    <s v="MIDTRANS"/>
    <s v=""/>
    <s v="E2P01795097"/>
    <s v="ACCEPTED"/>
    <s v=""/>
    <x v="3"/>
    <s v="SHIPPED"/>
    <x v="356"/>
    <x v="295"/>
    <x v="602"/>
    <x v="0"/>
    <x v="18"/>
    <x v="757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57"/>
    <x v="67"/>
    <x v="67"/>
    <n v="73922"/>
    <s v="MobileApp"/>
    <s v="PickupExpressDelivery-wtcid"/>
    <x v="1"/>
    <n v="2"/>
    <n v="2"/>
    <n v="1890000000000"/>
    <n v="938800000000"/>
    <n v="2841200000000"/>
    <n v="0"/>
    <n v="0"/>
    <s v="YES"/>
    <n v="5580000000000"/>
    <s v="midtransShopeePay"/>
    <s v="MIDTRANS"/>
    <s v="E2P01795097"/>
    <s v="E2P01795097"/>
    <s v="ACCEPTED"/>
    <s v=""/>
    <x v="3"/>
    <s v="SHIPPED"/>
    <x v="356"/>
    <x v="295"/>
    <x v="602"/>
    <x v="0"/>
    <x v="18"/>
    <x v="757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57"/>
    <x v="67"/>
    <x v="67"/>
    <n v="73922"/>
    <s v="MobileApp"/>
    <s v="PickupExpressDelivery-wtcid"/>
    <x v="1"/>
    <n v="2"/>
    <n v="2"/>
    <n v="1890000000000"/>
    <n v="938800000000"/>
    <n v="2841200000000"/>
    <n v="0"/>
    <n v="0"/>
    <s v="YES"/>
    <n v="5580000000000"/>
    <s v="midtransShopeePay"/>
    <s v="MIDTRANS"/>
    <s v=""/>
    <s v="E2P01795097"/>
    <s v="ACCEPTED"/>
    <s v=""/>
    <x v="3"/>
    <s v="SHIPPED"/>
    <x v="356"/>
    <x v="295"/>
    <x v="602"/>
    <x v="0"/>
    <x v="18"/>
    <x v="757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58"/>
    <x v="1"/>
    <x v="1"/>
    <n v="19181"/>
    <s v="MobileApp"/>
    <s v="PickupExpressDelivery-wtcid"/>
    <x v="1"/>
    <n v="1"/>
    <n v="1"/>
    <n v="18600000000000"/>
    <n v="7090000000000"/>
    <n v="11510000000000"/>
    <n v="432"/>
    <n v="0"/>
    <s v="YES"/>
    <n v="2770000000000"/>
    <s v="midtransBcaATM"/>
    <s v="MIDTRANS"/>
    <s v="E201812035"/>
    <s v="E201812035"/>
    <s v="ACCEPTED"/>
    <s v=""/>
    <x v="3"/>
    <s v="SHIPPED"/>
    <x v="356"/>
    <x v="297"/>
    <x v="603"/>
    <x v="0"/>
    <x v="29"/>
    <x v="758"/>
    <d v="2023-01-24T01:55:42"/>
    <x v="2"/>
    <m/>
    <x v="351"/>
    <x v="148"/>
    <x v="2"/>
    <x v="2"/>
    <x v="2"/>
    <x v="1"/>
    <x v="2"/>
    <x v="1"/>
    <x v="2"/>
    <x v="6"/>
    <x v="1"/>
    <x v="2"/>
    <x v="1"/>
    <x v="8"/>
  </r>
  <r>
    <x v="758"/>
    <x v="1"/>
    <x v="1"/>
    <n v="19181"/>
    <s v="MobileApp"/>
    <s v="PickupExpressDelivery-wtcid"/>
    <x v="1"/>
    <n v="1"/>
    <n v="1"/>
    <n v="18600000000000"/>
    <n v="7090000000000"/>
    <n v="11510000000000"/>
    <n v="432"/>
    <n v="0"/>
    <s v="YES"/>
    <n v="2770000000000"/>
    <s v="midtransBcaATM"/>
    <s v="MIDTRANS"/>
    <s v=""/>
    <s v="E201812035"/>
    <s v="ACCEPTED"/>
    <s v=""/>
    <x v="3"/>
    <s v="SHIPPED"/>
    <x v="356"/>
    <x v="297"/>
    <x v="603"/>
    <x v="0"/>
    <x v="29"/>
    <x v="758"/>
    <d v="2023-01-24T01:55:42"/>
    <x v="2"/>
    <m/>
    <x v="351"/>
    <x v="148"/>
    <x v="2"/>
    <x v="2"/>
    <x v="2"/>
    <x v="1"/>
    <x v="2"/>
    <x v="1"/>
    <x v="2"/>
    <x v="6"/>
    <x v="1"/>
    <x v="2"/>
    <x v="1"/>
    <x v="8"/>
  </r>
  <r>
    <x v="759"/>
    <x v="76"/>
    <x v="76"/>
    <n v="34849"/>
    <s v="MobileApp"/>
    <s v="PickupExpressDelivery-wtcid"/>
    <x v="1"/>
    <n v="1"/>
    <n v="1"/>
    <n v="4870000000000"/>
    <n v="2087400000000"/>
    <n v="2782600000000"/>
    <n v="0"/>
    <n v="0"/>
    <s v="YES"/>
    <n v="5790000000000"/>
    <s v="midtransBcaATM"/>
    <s v="MIDTRANS"/>
    <s v=""/>
    <s v="E201805053"/>
    <s v="ACCEPTED"/>
    <s v=""/>
    <x v="3"/>
    <s v="SHIPPED"/>
    <x v="356"/>
    <x v="297"/>
    <x v="604"/>
    <x v="0"/>
    <x v="45"/>
    <x v="759"/>
    <d v="2023-01-25T01:55:36"/>
    <x v="2"/>
    <m/>
    <x v="351"/>
    <x v="148"/>
    <x v="4"/>
    <x v="0"/>
    <x v="2"/>
    <x v="1"/>
    <x v="2"/>
    <x v="1"/>
    <x v="2"/>
    <x v="6"/>
    <x v="1"/>
    <x v="2"/>
    <x v="1"/>
    <x v="8"/>
  </r>
  <r>
    <x v="759"/>
    <x v="76"/>
    <x v="76"/>
    <n v="34849"/>
    <s v="MobileApp"/>
    <s v="PickupExpressDelivery-wtcid"/>
    <x v="1"/>
    <n v="1"/>
    <n v="1"/>
    <n v="4870000000000"/>
    <n v="2087400000000"/>
    <n v="2782600000000"/>
    <n v="0"/>
    <n v="0"/>
    <s v="YES"/>
    <n v="5790000000000"/>
    <s v="midtransBcaATM"/>
    <s v="MIDTRANS"/>
    <s v="E201805053"/>
    <s v="E201805053"/>
    <s v="ACCEPTED"/>
    <s v=""/>
    <x v="3"/>
    <s v="SHIPPED"/>
    <x v="356"/>
    <x v="297"/>
    <x v="604"/>
    <x v="0"/>
    <x v="45"/>
    <x v="759"/>
    <d v="2023-01-25T01:55:36"/>
    <x v="2"/>
    <m/>
    <x v="351"/>
    <x v="148"/>
    <x v="4"/>
    <x v="0"/>
    <x v="2"/>
    <x v="1"/>
    <x v="2"/>
    <x v="1"/>
    <x v="2"/>
    <x v="6"/>
    <x v="1"/>
    <x v="2"/>
    <x v="1"/>
    <x v="8"/>
  </r>
  <r>
    <x v="759"/>
    <x v="76"/>
    <x v="76"/>
    <n v="57897"/>
    <s v="MobileApp"/>
    <s v="PickupExpressDelivery-wtcid"/>
    <x v="1"/>
    <n v="1"/>
    <n v="1"/>
    <n v="7000000000000"/>
    <n v="2065900000000"/>
    <n v="4934100000000"/>
    <n v="0"/>
    <n v="0"/>
    <s v="YES"/>
    <n v="5790000000000"/>
    <s v="midtransBcaATM"/>
    <s v="MIDTRANS"/>
    <s v=""/>
    <s v="E201805053"/>
    <s v="ACCEPTED"/>
    <s v=""/>
    <x v="3"/>
    <s v="SHIPPED"/>
    <x v="356"/>
    <x v="297"/>
    <x v="604"/>
    <x v="0"/>
    <x v="45"/>
    <x v="759"/>
    <d v="2023-01-25T01:55:36"/>
    <x v="2"/>
    <m/>
    <x v="351"/>
    <x v="148"/>
    <x v="4"/>
    <x v="0"/>
    <x v="2"/>
    <x v="1"/>
    <x v="2"/>
    <x v="1"/>
    <x v="2"/>
    <x v="6"/>
    <x v="1"/>
    <x v="2"/>
    <x v="1"/>
    <x v="8"/>
  </r>
  <r>
    <x v="759"/>
    <x v="76"/>
    <x v="76"/>
    <n v="57897"/>
    <s v="MobileApp"/>
    <s v="PickupExpressDelivery-wtcid"/>
    <x v="1"/>
    <n v="1"/>
    <n v="1"/>
    <n v="7000000000000"/>
    <n v="2065900000000"/>
    <n v="4934100000000"/>
    <n v="0"/>
    <n v="0"/>
    <s v="YES"/>
    <n v="5790000000000"/>
    <s v="midtransBcaATM"/>
    <s v="MIDTRANS"/>
    <s v="E201805053"/>
    <s v="E201805053"/>
    <s v="ACCEPTED"/>
    <s v=""/>
    <x v="3"/>
    <s v="SHIPPED"/>
    <x v="356"/>
    <x v="297"/>
    <x v="604"/>
    <x v="0"/>
    <x v="45"/>
    <x v="759"/>
    <d v="2023-01-25T01:55:36"/>
    <x v="2"/>
    <m/>
    <x v="351"/>
    <x v="148"/>
    <x v="4"/>
    <x v="0"/>
    <x v="2"/>
    <x v="1"/>
    <x v="2"/>
    <x v="1"/>
    <x v="2"/>
    <x v="6"/>
    <x v="1"/>
    <x v="2"/>
    <x v="1"/>
    <x v="8"/>
  </r>
  <r>
    <x v="759"/>
    <x v="76"/>
    <x v="76"/>
    <n v="13465"/>
    <s v="MobileApp"/>
    <s v="PickupExpressDelivery-wtcid"/>
    <x v="1"/>
    <n v="1"/>
    <n v="1"/>
    <n v="7100000000000"/>
    <n v="1636700000000"/>
    <n v="5463300000000"/>
    <n v="0"/>
    <n v="0"/>
    <s v="YES"/>
    <n v="5790000000000"/>
    <s v="midtransBcaATM"/>
    <s v="MIDTRANS"/>
    <s v=""/>
    <s v="E201805053"/>
    <s v="ACCEPTED"/>
    <s v=""/>
    <x v="3"/>
    <s v="SHIPPED"/>
    <x v="356"/>
    <x v="297"/>
    <x v="604"/>
    <x v="0"/>
    <x v="45"/>
    <x v="759"/>
    <d v="2023-01-25T01:55:36"/>
    <x v="2"/>
    <m/>
    <x v="351"/>
    <x v="148"/>
    <x v="4"/>
    <x v="0"/>
    <x v="2"/>
    <x v="1"/>
    <x v="2"/>
    <x v="1"/>
    <x v="2"/>
    <x v="6"/>
    <x v="1"/>
    <x v="2"/>
    <x v="1"/>
    <x v="8"/>
  </r>
  <r>
    <x v="759"/>
    <x v="76"/>
    <x v="76"/>
    <n v="13465"/>
    <s v="MobileApp"/>
    <s v="PickupExpressDelivery-wtcid"/>
    <x v="1"/>
    <n v="1"/>
    <n v="1"/>
    <n v="7100000000000"/>
    <n v="1636700000000"/>
    <n v="5463300000000"/>
    <n v="0"/>
    <n v="0"/>
    <s v="YES"/>
    <n v="5790000000000"/>
    <s v="midtransBcaATM"/>
    <s v="MIDTRANS"/>
    <s v="E201805053"/>
    <s v="E201805053"/>
    <s v="ACCEPTED"/>
    <s v=""/>
    <x v="3"/>
    <s v="SHIPPED"/>
    <x v="356"/>
    <x v="297"/>
    <x v="604"/>
    <x v="0"/>
    <x v="45"/>
    <x v="759"/>
    <d v="2023-01-25T01:55:36"/>
    <x v="2"/>
    <m/>
    <x v="351"/>
    <x v="148"/>
    <x v="4"/>
    <x v="0"/>
    <x v="2"/>
    <x v="1"/>
    <x v="2"/>
    <x v="1"/>
    <x v="2"/>
    <x v="6"/>
    <x v="1"/>
    <x v="2"/>
    <x v="1"/>
    <x v="8"/>
  </r>
  <r>
    <x v="760"/>
    <x v="67"/>
    <x v="67"/>
    <n v="10290"/>
    <s v="MobileApp"/>
    <s v="PickupExpressDelivery-wtcid"/>
    <x v="1"/>
    <n v="1"/>
    <n v="1"/>
    <n v="6990000000000"/>
    <n v="1683400000000"/>
    <n v="5306600000000"/>
    <n v="0"/>
    <n v="0"/>
    <s v="YES"/>
    <n v="5050000000000"/>
    <s v="midtransBcaATM"/>
    <s v="MIDTRANS"/>
    <s v="E201816033"/>
    <s v="E201816033"/>
    <s v="ACCEPTED"/>
    <s v=""/>
    <x v="3"/>
    <s v="SHIPPED"/>
    <x v="356"/>
    <x v="298"/>
    <x v="605"/>
    <x v="0"/>
    <x v="18"/>
    <x v="76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0"/>
    <x v="67"/>
    <x v="67"/>
    <n v="10290"/>
    <s v="MobileApp"/>
    <s v="PickupExpressDelivery-wtcid"/>
    <x v="1"/>
    <n v="1"/>
    <n v="1"/>
    <n v="6990000000000"/>
    <n v="1683400000000"/>
    <n v="5306600000000"/>
    <n v="0"/>
    <n v="0"/>
    <s v="YES"/>
    <n v="5050000000000"/>
    <s v="midtransBcaATM"/>
    <s v="MIDTRANS"/>
    <s v=""/>
    <s v="E201816033"/>
    <s v="ACCEPTED"/>
    <s v=""/>
    <x v="3"/>
    <s v="SHIPPED"/>
    <x v="356"/>
    <x v="298"/>
    <x v="605"/>
    <x v="0"/>
    <x v="18"/>
    <x v="76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0"/>
    <x v="67"/>
    <x v="67"/>
    <n v="10288"/>
    <s v="MobileApp"/>
    <s v="PickupExpressDelivery-wtcid"/>
    <x v="1"/>
    <n v="2"/>
    <n v="2"/>
    <n v="6990000000000"/>
    <n v="3366600000000"/>
    <n v="10613400000000"/>
    <n v="0"/>
    <n v="0"/>
    <s v="YES"/>
    <n v="5050000000000"/>
    <s v="midtransBcaATM"/>
    <s v="MIDTRANS"/>
    <s v="E201816033"/>
    <s v="E201816033"/>
    <s v="ACCEPTED"/>
    <s v=""/>
    <x v="3"/>
    <s v="SHIPPED"/>
    <x v="356"/>
    <x v="298"/>
    <x v="605"/>
    <x v="0"/>
    <x v="18"/>
    <x v="76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0"/>
    <x v="67"/>
    <x v="67"/>
    <n v="10288"/>
    <s v="MobileApp"/>
    <s v="PickupExpressDelivery-wtcid"/>
    <x v="1"/>
    <n v="2"/>
    <n v="2"/>
    <n v="6990000000000"/>
    <n v="3366600000000"/>
    <n v="10613400000000"/>
    <n v="0"/>
    <n v="0"/>
    <s v="YES"/>
    <n v="5050000000000"/>
    <s v="midtransBcaATM"/>
    <s v="MIDTRANS"/>
    <s v=""/>
    <s v="E201816033"/>
    <s v="ACCEPTED"/>
    <s v=""/>
    <x v="3"/>
    <s v="SHIPPED"/>
    <x v="356"/>
    <x v="298"/>
    <x v="605"/>
    <x v="0"/>
    <x v="18"/>
    <x v="76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1"/>
    <x v="35"/>
    <x v="35"/>
    <n v="10288"/>
    <s v="WebMobile"/>
    <s v="HomeExpressDelivery-wtcid"/>
    <x v="2"/>
    <n v="1"/>
    <m/>
    <n v="6990000000000"/>
    <n v="3350000000000"/>
    <n v="3640000000000"/>
    <n v="0"/>
    <n v="1700000000000"/>
    <s v="YES"/>
    <n v="5050000000000"/>
    <s v="midtransCardFull"/>
    <s v="MIDTRANS"/>
    <s v=""/>
    <s v="E201829000"/>
    <s v=""/>
    <s v=""/>
    <x v="4"/>
    <s v=""/>
    <x v="356"/>
    <x v="216"/>
    <x v="22"/>
    <x v="3"/>
    <x v="1"/>
    <x v="761"/>
    <d v="2023-01-22T16:15:19"/>
    <x v="2"/>
    <m/>
    <x v="351"/>
    <x v="148"/>
    <x v="8"/>
    <x v="1"/>
    <x v="2"/>
    <x v="1"/>
    <x v="2"/>
    <x v="1"/>
    <x v="2"/>
    <x v="6"/>
    <x v="1"/>
    <x v="2"/>
    <x v="1"/>
    <x v="8"/>
  </r>
  <r>
    <x v="762"/>
    <x v="67"/>
    <x v="67"/>
    <n v="10290"/>
    <s v="MobileApp"/>
    <s v="PickupExpressDelivery-wtcid"/>
    <x v="1"/>
    <n v="1"/>
    <m/>
    <n v="6990000000000"/>
    <n v="1683400000000"/>
    <n v="5306600000000"/>
    <n v="0"/>
    <n v="0"/>
    <s v="YES"/>
    <n v="5050000000000"/>
    <s v="midtransBcaATM"/>
    <s v="MIDTRANS"/>
    <s v=""/>
    <s v="E201805052"/>
    <s v=""/>
    <s v=""/>
    <x v="4"/>
    <s v=""/>
    <x v="356"/>
    <x v="216"/>
    <x v="22"/>
    <x v="3"/>
    <x v="1"/>
    <x v="762"/>
    <d v="2023-01-22T16:15:19"/>
    <x v="2"/>
    <m/>
    <x v="351"/>
    <x v="148"/>
    <x v="8"/>
    <x v="1"/>
    <x v="2"/>
    <x v="1"/>
    <x v="2"/>
    <x v="1"/>
    <x v="2"/>
    <x v="6"/>
    <x v="1"/>
    <x v="2"/>
    <x v="1"/>
    <x v="8"/>
  </r>
  <r>
    <x v="762"/>
    <x v="67"/>
    <x v="67"/>
    <n v="10288"/>
    <s v="MobileApp"/>
    <s v="PickupExpressDelivery-wtcid"/>
    <x v="1"/>
    <n v="2"/>
    <m/>
    <n v="6990000000000"/>
    <n v="3366600000000"/>
    <n v="10613400000000"/>
    <n v="0"/>
    <n v="0"/>
    <s v="YES"/>
    <n v="5050000000000"/>
    <s v="midtransBcaATM"/>
    <s v="MIDTRANS"/>
    <s v=""/>
    <s v="E201805052"/>
    <s v=""/>
    <s v=""/>
    <x v="4"/>
    <s v=""/>
    <x v="356"/>
    <x v="216"/>
    <x v="22"/>
    <x v="3"/>
    <x v="1"/>
    <x v="762"/>
    <d v="2023-01-22T16:15:19"/>
    <x v="2"/>
    <m/>
    <x v="351"/>
    <x v="148"/>
    <x v="8"/>
    <x v="1"/>
    <x v="2"/>
    <x v="1"/>
    <x v="2"/>
    <x v="1"/>
    <x v="2"/>
    <x v="6"/>
    <x v="1"/>
    <x v="2"/>
    <x v="1"/>
    <x v="8"/>
  </r>
  <r>
    <x v="763"/>
    <x v="66"/>
    <x v="66"/>
    <n v="16191"/>
    <s v="MobileApp"/>
    <s v="PickupExpressDelivery-wtcid"/>
    <x v="1"/>
    <n v="3"/>
    <m/>
    <n v="4390000000000"/>
    <n v="2970000000000"/>
    <n v="10200000000000"/>
    <n v="0"/>
    <n v="0"/>
    <s v="YES"/>
    <n v="10210000000000"/>
    <s v="midtransGoPay"/>
    <s v="MIDTRANS"/>
    <s v=""/>
    <s v="E201803051"/>
    <s v=""/>
    <s v=""/>
    <x v="4"/>
    <s v=""/>
    <x v="356"/>
    <x v="216"/>
    <x v="22"/>
    <x v="3"/>
    <x v="1"/>
    <x v="763"/>
    <d v="2023-01-22T16:15:19"/>
    <x v="2"/>
    <m/>
    <x v="351"/>
    <x v="148"/>
    <x v="8"/>
    <x v="1"/>
    <x v="2"/>
    <x v="1"/>
    <x v="2"/>
    <x v="1"/>
    <x v="2"/>
    <x v="6"/>
    <x v="1"/>
    <x v="2"/>
    <x v="1"/>
    <x v="8"/>
  </r>
  <r>
    <x v="763"/>
    <x v="66"/>
    <x v="66"/>
    <n v="10289"/>
    <s v="MobileApp"/>
    <s v="PickupExpressDelivery-wtcid"/>
    <x v="1"/>
    <n v="1"/>
    <m/>
    <n v="6990000000000"/>
    <n v="3350000000000"/>
    <n v="3640000000000"/>
    <n v="0"/>
    <n v="0"/>
    <s v="YES"/>
    <n v="10210000000000"/>
    <s v="midtransGoPay"/>
    <s v="MIDTRANS"/>
    <s v=""/>
    <s v="E201803051"/>
    <s v=""/>
    <s v=""/>
    <x v="4"/>
    <s v=""/>
    <x v="356"/>
    <x v="216"/>
    <x v="22"/>
    <x v="3"/>
    <x v="1"/>
    <x v="763"/>
    <d v="2023-01-22T16:15:19"/>
    <x v="2"/>
    <m/>
    <x v="351"/>
    <x v="148"/>
    <x v="8"/>
    <x v="1"/>
    <x v="2"/>
    <x v="1"/>
    <x v="2"/>
    <x v="1"/>
    <x v="2"/>
    <x v="6"/>
    <x v="1"/>
    <x v="2"/>
    <x v="1"/>
    <x v="8"/>
  </r>
  <r>
    <x v="763"/>
    <x v="66"/>
    <x v="66"/>
    <n v="72141"/>
    <s v="MobileApp"/>
    <s v="PickupExpressDelivery-wtcid"/>
    <x v="1"/>
    <n v="1"/>
    <m/>
    <n v="1890000000000"/>
    <n v="990000000000"/>
    <n v="900000000000"/>
    <n v="0"/>
    <n v="0"/>
    <s v="YES"/>
    <n v="10210000000000"/>
    <s v="midtransGoPay"/>
    <s v="MIDTRANS"/>
    <s v=""/>
    <s v="E201803051"/>
    <s v=""/>
    <s v=""/>
    <x v="4"/>
    <s v=""/>
    <x v="356"/>
    <x v="216"/>
    <x v="22"/>
    <x v="3"/>
    <x v="1"/>
    <x v="763"/>
    <d v="2023-01-22T16:15:19"/>
    <x v="2"/>
    <m/>
    <x v="351"/>
    <x v="148"/>
    <x v="8"/>
    <x v="1"/>
    <x v="2"/>
    <x v="1"/>
    <x v="2"/>
    <x v="1"/>
    <x v="2"/>
    <x v="6"/>
    <x v="1"/>
    <x v="2"/>
    <x v="1"/>
    <x v="8"/>
  </r>
  <r>
    <x v="763"/>
    <x v="66"/>
    <x v="66"/>
    <n v="56012"/>
    <s v="MobileApp"/>
    <s v="PickupExpressDelivery-wtcid"/>
    <x v="1"/>
    <n v="1"/>
    <m/>
    <n v="4150000000000"/>
    <n v="2900000000000"/>
    <n v="1250000000000"/>
    <n v="0"/>
    <n v="0"/>
    <s v="YES"/>
    <n v="10210000000000"/>
    <s v="midtransGoPay"/>
    <s v="MIDTRANS"/>
    <s v=""/>
    <s v="E201803051"/>
    <s v=""/>
    <s v=""/>
    <x v="4"/>
    <s v=""/>
    <x v="356"/>
    <x v="216"/>
    <x v="22"/>
    <x v="3"/>
    <x v="1"/>
    <x v="763"/>
    <d v="2023-01-22T16:15:19"/>
    <x v="2"/>
    <m/>
    <x v="351"/>
    <x v="148"/>
    <x v="8"/>
    <x v="1"/>
    <x v="2"/>
    <x v="1"/>
    <x v="2"/>
    <x v="1"/>
    <x v="2"/>
    <x v="6"/>
    <x v="1"/>
    <x v="2"/>
    <x v="1"/>
    <x v="8"/>
  </r>
  <r>
    <x v="764"/>
    <x v="66"/>
    <x v="66"/>
    <n v="56012"/>
    <s v="MobileApp"/>
    <s v="PickupExpressDelivery-wtcid"/>
    <x v="1"/>
    <n v="1"/>
    <m/>
    <n v="4150000000000"/>
    <n v="2900000000000"/>
    <n v="1250000000000"/>
    <n v="0"/>
    <n v="0"/>
    <s v="YES"/>
    <n v="10210000000000"/>
    <s v="midtransGoPay"/>
    <s v="MIDTRANS"/>
    <s v=""/>
    <s v="E201803050"/>
    <s v=""/>
    <s v=""/>
    <x v="4"/>
    <s v=""/>
    <x v="356"/>
    <x v="216"/>
    <x v="22"/>
    <x v="3"/>
    <x v="1"/>
    <x v="764"/>
    <d v="2023-01-22T16:15:20"/>
    <x v="2"/>
    <m/>
    <x v="351"/>
    <x v="148"/>
    <x v="8"/>
    <x v="1"/>
    <x v="2"/>
    <x v="1"/>
    <x v="2"/>
    <x v="1"/>
    <x v="2"/>
    <x v="6"/>
    <x v="1"/>
    <x v="2"/>
    <x v="1"/>
    <x v="8"/>
  </r>
  <r>
    <x v="764"/>
    <x v="66"/>
    <x v="66"/>
    <n v="72141"/>
    <s v="MobileApp"/>
    <s v="PickupExpressDelivery-wtcid"/>
    <x v="1"/>
    <n v="1"/>
    <m/>
    <n v="1890000000000"/>
    <n v="990000000000"/>
    <n v="900000000000"/>
    <n v="0"/>
    <n v="0"/>
    <s v="YES"/>
    <n v="10210000000000"/>
    <s v="midtransGoPay"/>
    <s v="MIDTRANS"/>
    <s v=""/>
    <s v="E201803050"/>
    <s v=""/>
    <s v=""/>
    <x v="4"/>
    <s v=""/>
    <x v="356"/>
    <x v="216"/>
    <x v="22"/>
    <x v="3"/>
    <x v="1"/>
    <x v="764"/>
    <d v="2023-01-22T16:15:20"/>
    <x v="2"/>
    <m/>
    <x v="351"/>
    <x v="148"/>
    <x v="8"/>
    <x v="1"/>
    <x v="2"/>
    <x v="1"/>
    <x v="2"/>
    <x v="1"/>
    <x v="2"/>
    <x v="6"/>
    <x v="1"/>
    <x v="2"/>
    <x v="1"/>
    <x v="8"/>
  </r>
  <r>
    <x v="764"/>
    <x v="66"/>
    <x v="66"/>
    <n v="10289"/>
    <s v="MobileApp"/>
    <s v="PickupExpressDelivery-wtcid"/>
    <x v="1"/>
    <n v="1"/>
    <m/>
    <n v="6990000000000"/>
    <n v="3350000000000"/>
    <n v="3640000000000"/>
    <n v="0"/>
    <n v="0"/>
    <s v="YES"/>
    <n v="10210000000000"/>
    <s v="midtransGoPay"/>
    <s v="MIDTRANS"/>
    <s v=""/>
    <s v="E201803050"/>
    <s v=""/>
    <s v=""/>
    <x v="4"/>
    <s v=""/>
    <x v="356"/>
    <x v="216"/>
    <x v="22"/>
    <x v="3"/>
    <x v="1"/>
    <x v="764"/>
    <d v="2023-01-22T16:15:20"/>
    <x v="2"/>
    <m/>
    <x v="351"/>
    <x v="148"/>
    <x v="8"/>
    <x v="1"/>
    <x v="2"/>
    <x v="1"/>
    <x v="2"/>
    <x v="1"/>
    <x v="2"/>
    <x v="6"/>
    <x v="1"/>
    <x v="2"/>
    <x v="1"/>
    <x v="8"/>
  </r>
  <r>
    <x v="764"/>
    <x v="66"/>
    <x v="66"/>
    <n v="16191"/>
    <s v="MobileApp"/>
    <s v="PickupExpressDelivery-wtcid"/>
    <x v="1"/>
    <n v="3"/>
    <m/>
    <n v="4390000000000"/>
    <n v="2970000000000"/>
    <n v="10200000000000"/>
    <n v="0"/>
    <n v="0"/>
    <s v="YES"/>
    <n v="10210000000000"/>
    <s v="midtransGoPay"/>
    <s v="MIDTRANS"/>
    <s v=""/>
    <s v="E201803050"/>
    <s v=""/>
    <s v=""/>
    <x v="4"/>
    <s v=""/>
    <x v="356"/>
    <x v="216"/>
    <x v="22"/>
    <x v="3"/>
    <x v="1"/>
    <x v="764"/>
    <d v="2023-01-22T16:15:20"/>
    <x v="2"/>
    <m/>
    <x v="351"/>
    <x v="148"/>
    <x v="8"/>
    <x v="1"/>
    <x v="2"/>
    <x v="1"/>
    <x v="2"/>
    <x v="1"/>
    <x v="2"/>
    <x v="6"/>
    <x v="1"/>
    <x v="2"/>
    <x v="1"/>
    <x v="8"/>
  </r>
  <r>
    <x v="765"/>
    <x v="66"/>
    <x v="66"/>
    <n v="72141"/>
    <s v="MobileApp"/>
    <s v="PickupExpressDelivery-wtcid"/>
    <x v="1"/>
    <n v="1"/>
    <m/>
    <n v="1890000000000"/>
    <n v="990000000000"/>
    <n v="900000000000"/>
    <n v="0"/>
    <n v="0"/>
    <s v="YES"/>
    <n v="10210000000000"/>
    <s v="midtransGoPay"/>
    <s v="MIDTRANS"/>
    <s v=""/>
    <s v="E201803049"/>
    <s v=""/>
    <s v=""/>
    <x v="4"/>
    <s v=""/>
    <x v="356"/>
    <x v="216"/>
    <x v="22"/>
    <x v="3"/>
    <x v="1"/>
    <x v="765"/>
    <d v="2023-01-22T16:15:21"/>
    <x v="2"/>
    <m/>
    <x v="351"/>
    <x v="148"/>
    <x v="8"/>
    <x v="1"/>
    <x v="2"/>
    <x v="1"/>
    <x v="2"/>
    <x v="1"/>
    <x v="2"/>
    <x v="6"/>
    <x v="1"/>
    <x v="2"/>
    <x v="1"/>
    <x v="8"/>
  </r>
  <r>
    <x v="765"/>
    <x v="66"/>
    <x v="66"/>
    <n v="16191"/>
    <s v="MobileApp"/>
    <s v="PickupExpressDelivery-wtcid"/>
    <x v="1"/>
    <n v="3"/>
    <m/>
    <n v="4390000000000"/>
    <n v="2970000000000"/>
    <n v="10200000000000"/>
    <n v="0"/>
    <n v="0"/>
    <s v="YES"/>
    <n v="10210000000000"/>
    <s v="midtransGoPay"/>
    <s v="MIDTRANS"/>
    <s v=""/>
    <s v="E201803049"/>
    <s v=""/>
    <s v=""/>
    <x v="4"/>
    <s v=""/>
    <x v="356"/>
    <x v="216"/>
    <x v="22"/>
    <x v="3"/>
    <x v="1"/>
    <x v="765"/>
    <d v="2023-01-22T16:15:21"/>
    <x v="2"/>
    <m/>
    <x v="351"/>
    <x v="148"/>
    <x v="8"/>
    <x v="1"/>
    <x v="2"/>
    <x v="1"/>
    <x v="2"/>
    <x v="1"/>
    <x v="2"/>
    <x v="6"/>
    <x v="1"/>
    <x v="2"/>
    <x v="1"/>
    <x v="8"/>
  </r>
  <r>
    <x v="765"/>
    <x v="66"/>
    <x v="66"/>
    <n v="10289"/>
    <s v="MobileApp"/>
    <s v="PickupExpressDelivery-wtcid"/>
    <x v="1"/>
    <n v="1"/>
    <m/>
    <n v="6990000000000"/>
    <n v="3350000000000"/>
    <n v="3640000000000"/>
    <n v="0"/>
    <n v="0"/>
    <s v="YES"/>
    <n v="10210000000000"/>
    <s v="midtransGoPay"/>
    <s v="MIDTRANS"/>
    <s v=""/>
    <s v="E201803049"/>
    <s v=""/>
    <s v=""/>
    <x v="4"/>
    <s v=""/>
    <x v="356"/>
    <x v="216"/>
    <x v="22"/>
    <x v="3"/>
    <x v="1"/>
    <x v="765"/>
    <d v="2023-01-22T16:15:21"/>
    <x v="2"/>
    <m/>
    <x v="351"/>
    <x v="148"/>
    <x v="8"/>
    <x v="1"/>
    <x v="2"/>
    <x v="1"/>
    <x v="2"/>
    <x v="1"/>
    <x v="2"/>
    <x v="6"/>
    <x v="1"/>
    <x v="2"/>
    <x v="1"/>
    <x v="8"/>
  </r>
  <r>
    <x v="765"/>
    <x v="66"/>
    <x v="66"/>
    <n v="56012"/>
    <s v="MobileApp"/>
    <s v="PickupExpressDelivery-wtcid"/>
    <x v="1"/>
    <n v="1"/>
    <m/>
    <n v="4150000000000"/>
    <n v="2900000000000"/>
    <n v="1250000000000"/>
    <n v="0"/>
    <n v="0"/>
    <s v="YES"/>
    <n v="10210000000000"/>
    <s v="midtransGoPay"/>
    <s v="MIDTRANS"/>
    <s v=""/>
    <s v="E201803049"/>
    <s v=""/>
    <s v=""/>
    <x v="4"/>
    <s v=""/>
    <x v="356"/>
    <x v="216"/>
    <x v="22"/>
    <x v="3"/>
    <x v="1"/>
    <x v="765"/>
    <d v="2023-01-22T16:15:21"/>
    <x v="2"/>
    <m/>
    <x v="351"/>
    <x v="148"/>
    <x v="8"/>
    <x v="1"/>
    <x v="2"/>
    <x v="1"/>
    <x v="2"/>
    <x v="1"/>
    <x v="2"/>
    <x v="6"/>
    <x v="1"/>
    <x v="2"/>
    <x v="1"/>
    <x v="8"/>
  </r>
  <r>
    <x v="766"/>
    <x v="66"/>
    <x v="66"/>
    <n v="56012"/>
    <s v="MobileApp"/>
    <s v="PickupExpressDelivery-wtcid"/>
    <x v="1"/>
    <n v="1"/>
    <m/>
    <n v="4150000000000"/>
    <n v="2900000000000"/>
    <n v="1250000000000"/>
    <n v="0"/>
    <n v="0"/>
    <s v="YES"/>
    <n v="10210000000000"/>
    <s v="midtransGoPay"/>
    <s v="MIDTRANS"/>
    <s v=""/>
    <s v="E201803048"/>
    <s v=""/>
    <s v=""/>
    <x v="4"/>
    <s v=""/>
    <x v="356"/>
    <x v="216"/>
    <x v="22"/>
    <x v="3"/>
    <x v="1"/>
    <x v="766"/>
    <d v="2023-01-22T16:10:08"/>
    <x v="2"/>
    <m/>
    <x v="351"/>
    <x v="148"/>
    <x v="8"/>
    <x v="1"/>
    <x v="2"/>
    <x v="1"/>
    <x v="2"/>
    <x v="1"/>
    <x v="2"/>
    <x v="6"/>
    <x v="1"/>
    <x v="2"/>
    <x v="1"/>
    <x v="8"/>
  </r>
  <r>
    <x v="766"/>
    <x v="66"/>
    <x v="66"/>
    <n v="10289"/>
    <s v="MobileApp"/>
    <s v="PickupExpressDelivery-wtcid"/>
    <x v="1"/>
    <n v="1"/>
    <m/>
    <n v="6990000000000"/>
    <n v="3350000000000"/>
    <n v="3640000000000"/>
    <n v="0"/>
    <n v="0"/>
    <s v="YES"/>
    <n v="10210000000000"/>
    <s v="midtransGoPay"/>
    <s v="MIDTRANS"/>
    <s v=""/>
    <s v="E201803048"/>
    <s v=""/>
    <s v=""/>
    <x v="4"/>
    <s v=""/>
    <x v="356"/>
    <x v="216"/>
    <x v="22"/>
    <x v="3"/>
    <x v="1"/>
    <x v="766"/>
    <d v="2023-01-22T16:10:08"/>
    <x v="2"/>
    <m/>
    <x v="351"/>
    <x v="148"/>
    <x v="8"/>
    <x v="1"/>
    <x v="2"/>
    <x v="1"/>
    <x v="2"/>
    <x v="1"/>
    <x v="2"/>
    <x v="6"/>
    <x v="1"/>
    <x v="2"/>
    <x v="1"/>
    <x v="8"/>
  </r>
  <r>
    <x v="766"/>
    <x v="66"/>
    <x v="66"/>
    <n v="72141"/>
    <s v="MobileApp"/>
    <s v="PickupExpressDelivery-wtcid"/>
    <x v="1"/>
    <n v="1"/>
    <m/>
    <n v="1890000000000"/>
    <n v="990000000000"/>
    <n v="900000000000"/>
    <n v="0"/>
    <n v="0"/>
    <s v="YES"/>
    <n v="10210000000000"/>
    <s v="midtransGoPay"/>
    <s v="MIDTRANS"/>
    <s v=""/>
    <s v="E201803048"/>
    <s v=""/>
    <s v=""/>
    <x v="4"/>
    <s v=""/>
    <x v="356"/>
    <x v="216"/>
    <x v="22"/>
    <x v="3"/>
    <x v="1"/>
    <x v="766"/>
    <d v="2023-01-22T16:10:08"/>
    <x v="2"/>
    <m/>
    <x v="351"/>
    <x v="148"/>
    <x v="8"/>
    <x v="1"/>
    <x v="2"/>
    <x v="1"/>
    <x v="2"/>
    <x v="1"/>
    <x v="2"/>
    <x v="6"/>
    <x v="1"/>
    <x v="2"/>
    <x v="1"/>
    <x v="8"/>
  </r>
  <r>
    <x v="766"/>
    <x v="66"/>
    <x v="66"/>
    <n v="16191"/>
    <s v="MobileApp"/>
    <s v="PickupExpressDelivery-wtcid"/>
    <x v="1"/>
    <n v="3"/>
    <m/>
    <n v="4390000000000"/>
    <n v="2970000000000"/>
    <n v="10200000000000"/>
    <n v="0"/>
    <n v="0"/>
    <s v="YES"/>
    <n v="10210000000000"/>
    <s v="midtransGoPay"/>
    <s v="MIDTRANS"/>
    <s v=""/>
    <s v="E201803048"/>
    <s v=""/>
    <s v=""/>
    <x v="4"/>
    <s v=""/>
    <x v="356"/>
    <x v="216"/>
    <x v="22"/>
    <x v="3"/>
    <x v="1"/>
    <x v="766"/>
    <d v="2023-01-22T16:10:08"/>
    <x v="2"/>
    <m/>
    <x v="351"/>
    <x v="148"/>
    <x v="8"/>
    <x v="1"/>
    <x v="2"/>
    <x v="1"/>
    <x v="2"/>
    <x v="1"/>
    <x v="2"/>
    <x v="6"/>
    <x v="1"/>
    <x v="2"/>
    <x v="1"/>
    <x v="8"/>
  </r>
  <r>
    <x v="767"/>
    <x v="37"/>
    <x v="37"/>
    <n v="32856"/>
    <s v="MobileApp"/>
    <s v="PickupExpressDelivery-wtcid"/>
    <x v="1"/>
    <n v="4"/>
    <n v="4"/>
    <n v="4420000000000"/>
    <n v="5600000000000"/>
    <n v="12080000000000"/>
    <n v="380"/>
    <n v="0"/>
    <s v="YES"/>
    <n v="1800000000000"/>
    <s v="midtransShopeePay"/>
    <s v="MIDTRANS"/>
    <s v="E2P01816032"/>
    <s v="E2P01816032"/>
    <s v="ACCEPTED"/>
    <s v=""/>
    <x v="3"/>
    <s v="SHIPPED"/>
    <x v="356"/>
    <x v="295"/>
    <x v="606"/>
    <x v="0"/>
    <x v="18"/>
    <x v="767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7"/>
    <x v="37"/>
    <x v="37"/>
    <n v="32856"/>
    <s v="MobileApp"/>
    <s v="PickupExpressDelivery-wtcid"/>
    <x v="1"/>
    <n v="4"/>
    <n v="4"/>
    <n v="4420000000000"/>
    <n v="5600000000000"/>
    <n v="12080000000000"/>
    <n v="380"/>
    <n v="0"/>
    <s v="YES"/>
    <n v="1800000000000"/>
    <s v="midtransShopeePay"/>
    <s v="MIDTRANS"/>
    <s v=""/>
    <s v="E2P01816032"/>
    <s v="ACCEPTED"/>
    <s v=""/>
    <x v="3"/>
    <s v="SHIPPED"/>
    <x v="356"/>
    <x v="295"/>
    <x v="606"/>
    <x v="0"/>
    <x v="18"/>
    <x v="767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8"/>
    <x v="37"/>
    <x v="37"/>
    <n v="72702"/>
    <s v="MobileApp"/>
    <s v="PickupExpressDelivery-wtcid"/>
    <x v="1"/>
    <n v="1"/>
    <n v="1"/>
    <n v="5450000000000"/>
    <n v="3082600000000"/>
    <n v="2367400000000"/>
    <n v="508"/>
    <n v="0"/>
    <s v="YES"/>
    <n v="1430000000000"/>
    <s v="midtransShopeePay"/>
    <s v="MIDTRANS"/>
    <s v="E2P01801036"/>
    <s v="E2P01801036"/>
    <s v="ACCEPTED"/>
    <s v=""/>
    <x v="3"/>
    <s v="SHIPPED"/>
    <x v="356"/>
    <x v="295"/>
    <x v="607"/>
    <x v="0"/>
    <x v="18"/>
    <x v="768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8"/>
    <x v="37"/>
    <x v="37"/>
    <n v="72702"/>
    <s v="MobileApp"/>
    <s v="PickupExpressDelivery-wtcid"/>
    <x v="1"/>
    <n v="1"/>
    <n v="1"/>
    <n v="5450000000000"/>
    <n v="3082600000000"/>
    <n v="2367400000000"/>
    <n v="508"/>
    <n v="0"/>
    <s v="YES"/>
    <n v="1430000000000"/>
    <s v="midtransShopeePay"/>
    <s v="MIDTRANS"/>
    <s v=""/>
    <s v="E2P01801036"/>
    <s v="ACCEPTED"/>
    <s v=""/>
    <x v="3"/>
    <s v="SHIPPED"/>
    <x v="356"/>
    <x v="295"/>
    <x v="607"/>
    <x v="0"/>
    <x v="18"/>
    <x v="768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8"/>
    <x v="37"/>
    <x v="37"/>
    <n v="72141"/>
    <s v="MobileApp"/>
    <s v="PickupExpressDelivery-wtcid"/>
    <x v="1"/>
    <n v="4"/>
    <n v="4"/>
    <n v="1890000000000"/>
    <n v="2239600000000"/>
    <n v="5320400000000"/>
    <n v="508"/>
    <n v="0"/>
    <s v="YES"/>
    <n v="1430000000000"/>
    <s v="midtransShopeePay"/>
    <s v="MIDTRANS"/>
    <s v="E2P01801036"/>
    <s v="E2P01801036"/>
    <s v="ACCEPTED"/>
    <s v=""/>
    <x v="3"/>
    <s v="SHIPPED"/>
    <x v="356"/>
    <x v="295"/>
    <x v="607"/>
    <x v="0"/>
    <x v="18"/>
    <x v="768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8"/>
    <x v="37"/>
    <x v="37"/>
    <n v="72141"/>
    <s v="MobileApp"/>
    <s v="PickupExpressDelivery-wtcid"/>
    <x v="1"/>
    <n v="4"/>
    <n v="4"/>
    <n v="1890000000000"/>
    <n v="2239600000000"/>
    <n v="5320400000000"/>
    <n v="508"/>
    <n v="0"/>
    <s v="YES"/>
    <n v="1430000000000"/>
    <s v="midtransShopeePay"/>
    <s v="MIDTRANS"/>
    <s v=""/>
    <s v="E2P01801036"/>
    <s v="ACCEPTED"/>
    <s v=""/>
    <x v="3"/>
    <s v="SHIPPED"/>
    <x v="356"/>
    <x v="295"/>
    <x v="607"/>
    <x v="0"/>
    <x v="18"/>
    <x v="768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8"/>
    <x v="37"/>
    <x v="37"/>
    <n v="72587"/>
    <s v="MobileApp"/>
    <s v="PickupExpressDelivery-wtcid"/>
    <x v="1"/>
    <n v="1"/>
    <n v="1"/>
    <n v="2100000000000"/>
    <n v="1187800000000"/>
    <n v="912200000000"/>
    <n v="508"/>
    <n v="0"/>
    <s v="YES"/>
    <n v="1430000000000"/>
    <s v="midtransShopeePay"/>
    <s v="MIDTRANS"/>
    <s v="E2P01801036"/>
    <s v="E2P01801036"/>
    <s v="ACCEPTED"/>
    <s v=""/>
    <x v="3"/>
    <s v="SHIPPED"/>
    <x v="356"/>
    <x v="295"/>
    <x v="607"/>
    <x v="0"/>
    <x v="18"/>
    <x v="768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8"/>
    <x v="37"/>
    <x v="37"/>
    <n v="72587"/>
    <s v="MobileApp"/>
    <s v="PickupExpressDelivery-wtcid"/>
    <x v="1"/>
    <n v="1"/>
    <n v="1"/>
    <n v="2100000000000"/>
    <n v="1187800000000"/>
    <n v="912200000000"/>
    <n v="508"/>
    <n v="0"/>
    <s v="YES"/>
    <n v="1430000000000"/>
    <s v="midtransShopeePay"/>
    <s v="MIDTRANS"/>
    <s v=""/>
    <s v="E2P01801036"/>
    <s v="ACCEPTED"/>
    <s v=""/>
    <x v="3"/>
    <s v="SHIPPED"/>
    <x v="356"/>
    <x v="295"/>
    <x v="607"/>
    <x v="0"/>
    <x v="18"/>
    <x v="768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9"/>
    <x v="76"/>
    <x v="76"/>
    <n v="19186"/>
    <s v="MobileApp"/>
    <s v="PickupExpressDelivery-wtcid"/>
    <x v="1"/>
    <n v="1"/>
    <n v="1"/>
    <n v="12990000000000"/>
    <n v="5940000000000"/>
    <n v="7050000000000"/>
    <n v="0"/>
    <n v="0"/>
    <s v="YES"/>
    <n v="11880000000000"/>
    <s v="midtransBcaATM"/>
    <s v="MIDTRANS"/>
    <s v="E201806041"/>
    <s v="E201806041"/>
    <s v="ACCEPTED"/>
    <s v=""/>
    <x v="3"/>
    <s v="SHIPPED"/>
    <x v="356"/>
    <x v="295"/>
    <x v="608"/>
    <x v="0"/>
    <x v="18"/>
    <x v="769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9"/>
    <x v="76"/>
    <x v="76"/>
    <n v="19186"/>
    <s v="MobileApp"/>
    <s v="PickupExpressDelivery-wtcid"/>
    <x v="1"/>
    <n v="1"/>
    <n v="1"/>
    <n v="12990000000000"/>
    <n v="5940000000000"/>
    <n v="7050000000000"/>
    <n v="0"/>
    <n v="0"/>
    <s v="YES"/>
    <n v="11880000000000"/>
    <s v="midtransBcaATM"/>
    <s v="MIDTRANS"/>
    <s v=""/>
    <s v="E201806041"/>
    <s v="ACCEPTED"/>
    <s v=""/>
    <x v="3"/>
    <s v="SHIPPED"/>
    <x v="356"/>
    <x v="295"/>
    <x v="608"/>
    <x v="0"/>
    <x v="18"/>
    <x v="769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9"/>
    <x v="76"/>
    <x v="76"/>
    <n v="19184"/>
    <s v="MobileApp"/>
    <s v="PickupExpressDelivery-wtcid"/>
    <x v="1"/>
    <n v="1"/>
    <n v="1"/>
    <n v="12990000000000"/>
    <n v="5940000000000"/>
    <n v="7050000000000"/>
    <n v="0"/>
    <n v="0"/>
    <s v="YES"/>
    <n v="11880000000000"/>
    <s v="midtransBcaATM"/>
    <s v="MIDTRANS"/>
    <s v="E201806041"/>
    <s v="E201806041"/>
    <s v="ACCEPTED"/>
    <s v=""/>
    <x v="3"/>
    <s v="SHIPPED"/>
    <x v="356"/>
    <x v="295"/>
    <x v="608"/>
    <x v="0"/>
    <x v="18"/>
    <x v="769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69"/>
    <x v="76"/>
    <x v="76"/>
    <n v="19184"/>
    <s v="MobileApp"/>
    <s v="PickupExpressDelivery-wtcid"/>
    <x v="1"/>
    <n v="1"/>
    <n v="1"/>
    <n v="12990000000000"/>
    <n v="5940000000000"/>
    <n v="7050000000000"/>
    <n v="0"/>
    <n v="0"/>
    <s v="YES"/>
    <n v="11880000000000"/>
    <s v="midtransBcaATM"/>
    <s v="MIDTRANS"/>
    <s v=""/>
    <s v="E201806041"/>
    <s v="ACCEPTED"/>
    <s v=""/>
    <x v="3"/>
    <s v="SHIPPED"/>
    <x v="356"/>
    <x v="295"/>
    <x v="608"/>
    <x v="0"/>
    <x v="18"/>
    <x v="769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70"/>
    <x v="37"/>
    <x v="37"/>
    <n v="32809"/>
    <s v="MobileApp"/>
    <s v="PickupExpressDelivery-wtcid"/>
    <x v="1"/>
    <n v="1"/>
    <n v="1"/>
    <n v="12550000000000"/>
    <n v="4017500000000"/>
    <n v="8532500000000"/>
    <n v="0"/>
    <n v="0"/>
    <s v="YES"/>
    <n v="5390000000000"/>
    <s v="midtransShopeePay"/>
    <s v="MIDTRANS"/>
    <s v="E2P01796084"/>
    <s v="E2P01796084"/>
    <s v="ACCEPTED"/>
    <s v=""/>
    <x v="3"/>
    <s v="SHIPPED"/>
    <x v="356"/>
    <x v="295"/>
    <x v="609"/>
    <x v="0"/>
    <x v="18"/>
    <x v="77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70"/>
    <x v="37"/>
    <x v="37"/>
    <n v="32809"/>
    <s v="MobileApp"/>
    <s v="PickupExpressDelivery-wtcid"/>
    <x v="1"/>
    <n v="1"/>
    <n v="1"/>
    <n v="12550000000000"/>
    <n v="4017500000000"/>
    <n v="8532500000000"/>
    <n v="0"/>
    <n v="0"/>
    <s v="YES"/>
    <n v="5390000000000"/>
    <s v="midtransShopeePay"/>
    <s v="MIDTRANS"/>
    <s v=""/>
    <s v="E2P01796084"/>
    <s v="ACCEPTED"/>
    <s v=""/>
    <x v="3"/>
    <s v="SHIPPED"/>
    <x v="356"/>
    <x v="295"/>
    <x v="609"/>
    <x v="0"/>
    <x v="18"/>
    <x v="77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70"/>
    <x v="37"/>
    <x v="37"/>
    <n v="32856"/>
    <s v="MobileApp"/>
    <s v="PickupExpressDelivery-wtcid"/>
    <x v="1"/>
    <n v="1"/>
    <n v="1"/>
    <n v="4420000000000"/>
    <n v="1375000000000"/>
    <n v="3045000000000"/>
    <n v="0"/>
    <n v="0"/>
    <s v="YES"/>
    <n v="5390000000000"/>
    <s v="midtransShopeePay"/>
    <s v="MIDTRANS"/>
    <s v="E2P01796084"/>
    <s v="E2P01796084"/>
    <s v="ACCEPTED"/>
    <s v=""/>
    <x v="3"/>
    <s v="SHIPPED"/>
    <x v="356"/>
    <x v="295"/>
    <x v="609"/>
    <x v="0"/>
    <x v="18"/>
    <x v="77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70"/>
    <x v="37"/>
    <x v="37"/>
    <n v="32856"/>
    <s v="MobileApp"/>
    <s v="PickupExpressDelivery-wtcid"/>
    <x v="1"/>
    <n v="1"/>
    <n v="1"/>
    <n v="4420000000000"/>
    <n v="1375000000000"/>
    <n v="3045000000000"/>
    <n v="0"/>
    <n v="0"/>
    <s v="YES"/>
    <n v="5390000000000"/>
    <s v="midtransShopeePay"/>
    <s v="MIDTRANS"/>
    <s v=""/>
    <s v="E2P01796084"/>
    <s v="ACCEPTED"/>
    <s v=""/>
    <x v="3"/>
    <s v="SHIPPED"/>
    <x v="356"/>
    <x v="295"/>
    <x v="609"/>
    <x v="0"/>
    <x v="18"/>
    <x v="77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71"/>
    <x v="1"/>
    <x v="1"/>
    <n v="45279"/>
    <s v="MobileApp"/>
    <s v="PickupExpressDelivery-wtcid"/>
    <x v="1"/>
    <n v="1"/>
    <n v="1"/>
    <n v="4160000000000"/>
    <n v="1678300000000"/>
    <n v="2481700000000"/>
    <n v="0"/>
    <n v="0"/>
    <s v="YES"/>
    <n v="6620000000000"/>
    <s v="midtransShopeePay"/>
    <s v="MIDTRANS"/>
    <s v="E2P01806040"/>
    <s v="E2P01806040"/>
    <s v="ACCEPTED"/>
    <s v=""/>
    <x v="3"/>
    <s v="SHIPPED"/>
    <x v="356"/>
    <x v="295"/>
    <x v="610"/>
    <x v="0"/>
    <x v="29"/>
    <x v="771"/>
    <d v="2023-01-24T01:55:43"/>
    <x v="2"/>
    <m/>
    <x v="351"/>
    <x v="148"/>
    <x v="6"/>
    <x v="2"/>
    <x v="2"/>
    <x v="1"/>
    <x v="2"/>
    <x v="1"/>
    <x v="2"/>
    <x v="6"/>
    <x v="1"/>
    <x v="2"/>
    <x v="1"/>
    <x v="8"/>
  </r>
  <r>
    <x v="771"/>
    <x v="1"/>
    <x v="1"/>
    <n v="45279"/>
    <s v="MobileApp"/>
    <s v="PickupExpressDelivery-wtcid"/>
    <x v="1"/>
    <n v="1"/>
    <n v="1"/>
    <n v="4160000000000"/>
    <n v="1678300000000"/>
    <n v="2481700000000"/>
    <n v="0"/>
    <n v="0"/>
    <s v="YES"/>
    <n v="6620000000000"/>
    <s v="midtransShopeePay"/>
    <s v="MIDTRANS"/>
    <s v=""/>
    <s v="E2P01806040"/>
    <s v="ACCEPTED"/>
    <s v=""/>
    <x v="3"/>
    <s v="SHIPPED"/>
    <x v="356"/>
    <x v="295"/>
    <x v="610"/>
    <x v="0"/>
    <x v="29"/>
    <x v="771"/>
    <d v="2023-01-24T01:55:43"/>
    <x v="2"/>
    <m/>
    <x v="351"/>
    <x v="148"/>
    <x v="6"/>
    <x v="2"/>
    <x v="2"/>
    <x v="1"/>
    <x v="2"/>
    <x v="1"/>
    <x v="2"/>
    <x v="6"/>
    <x v="1"/>
    <x v="2"/>
    <x v="1"/>
    <x v="8"/>
  </r>
  <r>
    <x v="771"/>
    <x v="1"/>
    <x v="1"/>
    <n v="27796"/>
    <s v="MobileApp"/>
    <s v="PickupExpressDelivery-wtcid"/>
    <x v="1"/>
    <n v="1"/>
    <n v="1"/>
    <n v="8680000000000"/>
    <n v="4946700000000"/>
    <n v="3733300000000"/>
    <n v="0"/>
    <n v="0"/>
    <s v="YES"/>
    <n v="6620000000000"/>
    <s v="midtransShopeePay"/>
    <s v="MIDTRANS"/>
    <s v="E2P01806040"/>
    <s v="E2P01806040"/>
    <s v="ACCEPTED"/>
    <s v=""/>
    <x v="3"/>
    <s v="SHIPPED"/>
    <x v="356"/>
    <x v="295"/>
    <x v="610"/>
    <x v="0"/>
    <x v="29"/>
    <x v="771"/>
    <d v="2023-01-24T01:55:43"/>
    <x v="2"/>
    <m/>
    <x v="351"/>
    <x v="148"/>
    <x v="6"/>
    <x v="2"/>
    <x v="2"/>
    <x v="1"/>
    <x v="2"/>
    <x v="1"/>
    <x v="2"/>
    <x v="6"/>
    <x v="1"/>
    <x v="2"/>
    <x v="1"/>
    <x v="8"/>
  </r>
  <r>
    <x v="771"/>
    <x v="1"/>
    <x v="1"/>
    <n v="27796"/>
    <s v="MobileApp"/>
    <s v="PickupExpressDelivery-wtcid"/>
    <x v="1"/>
    <n v="1"/>
    <n v="1"/>
    <n v="8680000000000"/>
    <n v="4946700000000"/>
    <n v="3733300000000"/>
    <n v="0"/>
    <n v="0"/>
    <s v="YES"/>
    <n v="6620000000000"/>
    <s v="midtransShopeePay"/>
    <s v="MIDTRANS"/>
    <s v=""/>
    <s v="E2P01806040"/>
    <s v="ACCEPTED"/>
    <s v=""/>
    <x v="3"/>
    <s v="SHIPPED"/>
    <x v="356"/>
    <x v="295"/>
    <x v="610"/>
    <x v="0"/>
    <x v="29"/>
    <x v="771"/>
    <d v="2023-01-24T01:55:43"/>
    <x v="2"/>
    <m/>
    <x v="351"/>
    <x v="148"/>
    <x v="6"/>
    <x v="2"/>
    <x v="2"/>
    <x v="1"/>
    <x v="2"/>
    <x v="1"/>
    <x v="2"/>
    <x v="6"/>
    <x v="1"/>
    <x v="2"/>
    <x v="1"/>
    <x v="8"/>
  </r>
  <r>
    <x v="772"/>
    <x v="75"/>
    <x v="75"/>
    <n v="16953"/>
    <s v="MobileApp"/>
    <s v="HomeExpressDelivery-wtcid"/>
    <x v="2"/>
    <n v="2"/>
    <m/>
    <n v="7590000000000"/>
    <n v="5980000000000"/>
    <n v="9200000000000"/>
    <n v="0"/>
    <n v="1700000000000"/>
    <s v="YES"/>
    <n v="7680000000000"/>
    <s v="midtransGoPay"/>
    <s v="MIDTRANS"/>
    <s v=""/>
    <s v="E201807049"/>
    <s v=""/>
    <s v=""/>
    <x v="4"/>
    <s v=""/>
    <x v="356"/>
    <x v="216"/>
    <x v="22"/>
    <x v="3"/>
    <x v="1"/>
    <x v="772"/>
    <d v="2023-01-22T15:20:12"/>
    <x v="2"/>
    <m/>
    <x v="351"/>
    <x v="148"/>
    <x v="8"/>
    <x v="1"/>
    <x v="2"/>
    <x v="1"/>
    <x v="2"/>
    <x v="1"/>
    <x v="2"/>
    <x v="6"/>
    <x v="1"/>
    <x v="2"/>
    <x v="1"/>
    <x v="8"/>
  </r>
  <r>
    <x v="773"/>
    <x v="1"/>
    <x v="1"/>
    <n v="47918"/>
    <s v="MobileApp"/>
    <s v="PickupExpressDelivery-wtcid"/>
    <x v="1"/>
    <n v="1"/>
    <n v="1"/>
    <n v="8990000000000"/>
    <n v="5390000000000"/>
    <n v="3600000000000"/>
    <n v="0"/>
    <n v="0"/>
    <s v="YES"/>
    <n v="5390000000000"/>
    <s v="midtransCardFull"/>
    <s v="MIDTRANS"/>
    <s v=""/>
    <s v="E201797065"/>
    <s v="ACCEPTED"/>
    <s v=""/>
    <x v="3"/>
    <s v="SHIPPED"/>
    <x v="356"/>
    <x v="299"/>
    <x v="611"/>
    <x v="0"/>
    <x v="29"/>
    <x v="773"/>
    <d v="2023-01-24T01:55:42"/>
    <x v="2"/>
    <m/>
    <x v="351"/>
    <x v="148"/>
    <x v="14"/>
    <x v="2"/>
    <x v="2"/>
    <x v="1"/>
    <x v="2"/>
    <x v="1"/>
    <x v="2"/>
    <x v="6"/>
    <x v="1"/>
    <x v="2"/>
    <x v="1"/>
    <x v="8"/>
  </r>
  <r>
    <x v="773"/>
    <x v="1"/>
    <x v="1"/>
    <n v="47918"/>
    <s v="MobileApp"/>
    <s v="PickupExpressDelivery-wtcid"/>
    <x v="1"/>
    <n v="1"/>
    <n v="1"/>
    <n v="8990000000000"/>
    <n v="5390000000000"/>
    <n v="3600000000000"/>
    <n v="0"/>
    <n v="0"/>
    <s v="YES"/>
    <n v="5390000000000"/>
    <s v="midtransCardFull"/>
    <s v="MIDTRANS"/>
    <s v="E201797065"/>
    <s v="E201797065"/>
    <s v="ACCEPTED"/>
    <s v="002575"/>
    <x v="3"/>
    <s v="SHIPPED"/>
    <x v="356"/>
    <x v="299"/>
    <x v="611"/>
    <x v="0"/>
    <x v="29"/>
    <x v="773"/>
    <d v="2023-01-24T01:55:42"/>
    <x v="2"/>
    <m/>
    <x v="351"/>
    <x v="148"/>
    <x v="14"/>
    <x v="2"/>
    <x v="2"/>
    <x v="1"/>
    <x v="2"/>
    <x v="1"/>
    <x v="2"/>
    <x v="6"/>
    <x v="1"/>
    <x v="2"/>
    <x v="1"/>
    <x v="8"/>
  </r>
  <r>
    <x v="774"/>
    <x v="37"/>
    <x v="37"/>
    <n v="57897"/>
    <s v="MobileApp"/>
    <s v="PickupExpressDelivery-wtcid"/>
    <x v="1"/>
    <n v="1"/>
    <n v="1"/>
    <n v="7000000000000"/>
    <n v="3850000000000"/>
    <n v="3150000000000"/>
    <n v="0"/>
    <n v="0"/>
    <s v="YES"/>
    <n v="3850000000000"/>
    <s v="midtransGoPay"/>
    <s v="MIDTRANS"/>
    <s v="E201801035"/>
    <s v="E201801035"/>
    <s v="ACCEPTED"/>
    <s v=""/>
    <x v="3"/>
    <s v="SHIPPED"/>
    <x v="356"/>
    <x v="300"/>
    <x v="612"/>
    <x v="0"/>
    <x v="18"/>
    <x v="774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74"/>
    <x v="37"/>
    <x v="37"/>
    <n v="57897"/>
    <s v="MobileApp"/>
    <s v="PickupExpressDelivery-wtcid"/>
    <x v="1"/>
    <n v="1"/>
    <n v="1"/>
    <n v="7000000000000"/>
    <n v="3850000000000"/>
    <n v="3150000000000"/>
    <n v="0"/>
    <n v="0"/>
    <s v="YES"/>
    <n v="3850000000000"/>
    <s v="midtransGoPay"/>
    <s v="MIDTRANS"/>
    <s v=""/>
    <s v="E201801035"/>
    <s v="ACCEPTED"/>
    <s v=""/>
    <x v="3"/>
    <s v="SHIPPED"/>
    <x v="356"/>
    <x v="300"/>
    <x v="612"/>
    <x v="0"/>
    <x v="18"/>
    <x v="774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75"/>
    <x v="66"/>
    <x v="66"/>
    <n v="27078"/>
    <s v="MobileApp"/>
    <s v="PickupExpressDelivery-wtcid"/>
    <x v="1"/>
    <n v="1"/>
    <n v="1"/>
    <n v="8250000000000"/>
    <n v="3300000000000"/>
    <n v="4950000000000"/>
    <n v="0"/>
    <n v="0"/>
    <s v="YES"/>
    <n v="3300000000000"/>
    <s v="midtransShopeePay"/>
    <s v="MIDTRANS"/>
    <s v="E2P01805051"/>
    <s v="E2P01805051"/>
    <s v="ACCEPTED"/>
    <s v=""/>
    <x v="7"/>
    <s v=""/>
    <x v="356"/>
    <x v="301"/>
    <x v="22"/>
    <x v="2"/>
    <x v="1"/>
    <x v="775"/>
    <d v="2023-01-23T05:30:13"/>
    <x v="2"/>
    <m/>
    <x v="351"/>
    <x v="148"/>
    <x v="8"/>
    <x v="1"/>
    <x v="2"/>
    <x v="1"/>
    <x v="2"/>
    <x v="1"/>
    <x v="2"/>
    <x v="6"/>
    <x v="1"/>
    <x v="2"/>
    <x v="1"/>
    <x v="8"/>
  </r>
  <r>
    <x v="776"/>
    <x v="66"/>
    <x v="66"/>
    <n v="16191"/>
    <s v="MobileApp"/>
    <s v="PickupExpressDelivery-wtcid"/>
    <x v="1"/>
    <n v="3"/>
    <m/>
    <n v="4390000000000"/>
    <n v="2970000000000"/>
    <n v="10200000000000"/>
    <n v="0"/>
    <n v="0"/>
    <s v="YES"/>
    <n v="10210000000000"/>
    <s v="midtransGoPay"/>
    <s v="MIDTRANS"/>
    <s v=""/>
    <s v="E201803047"/>
    <s v=""/>
    <s v=""/>
    <x v="4"/>
    <s v=""/>
    <x v="356"/>
    <x v="216"/>
    <x v="22"/>
    <x v="3"/>
    <x v="1"/>
    <x v="776"/>
    <d v="2023-01-22T14:40:05"/>
    <x v="2"/>
    <m/>
    <x v="351"/>
    <x v="148"/>
    <x v="8"/>
    <x v="1"/>
    <x v="2"/>
    <x v="1"/>
    <x v="2"/>
    <x v="1"/>
    <x v="2"/>
    <x v="6"/>
    <x v="1"/>
    <x v="2"/>
    <x v="1"/>
    <x v="8"/>
  </r>
  <r>
    <x v="776"/>
    <x v="66"/>
    <x v="66"/>
    <n v="10289"/>
    <s v="MobileApp"/>
    <s v="PickupExpressDelivery-wtcid"/>
    <x v="1"/>
    <n v="1"/>
    <m/>
    <n v="6990000000000"/>
    <n v="3350000000000"/>
    <n v="3640000000000"/>
    <n v="0"/>
    <n v="0"/>
    <s v="YES"/>
    <n v="10210000000000"/>
    <s v="midtransGoPay"/>
    <s v="MIDTRANS"/>
    <s v=""/>
    <s v="E201803047"/>
    <s v=""/>
    <s v=""/>
    <x v="4"/>
    <s v=""/>
    <x v="356"/>
    <x v="216"/>
    <x v="22"/>
    <x v="3"/>
    <x v="1"/>
    <x v="776"/>
    <d v="2023-01-22T14:40:05"/>
    <x v="2"/>
    <m/>
    <x v="351"/>
    <x v="148"/>
    <x v="8"/>
    <x v="1"/>
    <x v="2"/>
    <x v="1"/>
    <x v="2"/>
    <x v="1"/>
    <x v="2"/>
    <x v="6"/>
    <x v="1"/>
    <x v="2"/>
    <x v="1"/>
    <x v="8"/>
  </r>
  <r>
    <x v="776"/>
    <x v="66"/>
    <x v="66"/>
    <n v="72141"/>
    <s v="MobileApp"/>
    <s v="PickupExpressDelivery-wtcid"/>
    <x v="1"/>
    <n v="1"/>
    <m/>
    <n v="1890000000000"/>
    <n v="990000000000"/>
    <n v="900000000000"/>
    <n v="0"/>
    <n v="0"/>
    <s v="YES"/>
    <n v="10210000000000"/>
    <s v="midtransGoPay"/>
    <s v="MIDTRANS"/>
    <s v=""/>
    <s v="E201803047"/>
    <s v=""/>
    <s v=""/>
    <x v="4"/>
    <s v=""/>
    <x v="356"/>
    <x v="216"/>
    <x v="22"/>
    <x v="3"/>
    <x v="1"/>
    <x v="776"/>
    <d v="2023-01-22T14:40:05"/>
    <x v="2"/>
    <m/>
    <x v="351"/>
    <x v="148"/>
    <x v="8"/>
    <x v="1"/>
    <x v="2"/>
    <x v="1"/>
    <x v="2"/>
    <x v="1"/>
    <x v="2"/>
    <x v="6"/>
    <x v="1"/>
    <x v="2"/>
    <x v="1"/>
    <x v="8"/>
  </r>
  <r>
    <x v="776"/>
    <x v="66"/>
    <x v="66"/>
    <n v="56012"/>
    <s v="MobileApp"/>
    <s v="PickupExpressDelivery-wtcid"/>
    <x v="1"/>
    <n v="1"/>
    <m/>
    <n v="4150000000000"/>
    <n v="2900000000000"/>
    <n v="1250000000000"/>
    <n v="0"/>
    <n v="0"/>
    <s v="YES"/>
    <n v="10210000000000"/>
    <s v="midtransGoPay"/>
    <s v="MIDTRANS"/>
    <s v=""/>
    <s v="E201803047"/>
    <s v=""/>
    <s v=""/>
    <x v="4"/>
    <s v=""/>
    <x v="356"/>
    <x v="216"/>
    <x v="22"/>
    <x v="3"/>
    <x v="1"/>
    <x v="776"/>
    <d v="2023-01-22T14:40:05"/>
    <x v="2"/>
    <m/>
    <x v="351"/>
    <x v="148"/>
    <x v="8"/>
    <x v="1"/>
    <x v="2"/>
    <x v="1"/>
    <x v="2"/>
    <x v="1"/>
    <x v="2"/>
    <x v="6"/>
    <x v="1"/>
    <x v="2"/>
    <x v="1"/>
    <x v="8"/>
  </r>
  <r>
    <x v="777"/>
    <x v="66"/>
    <x v="66"/>
    <n v="72141"/>
    <s v="MobileApp"/>
    <s v="PickupExpressDelivery-wtcid"/>
    <x v="1"/>
    <n v="1"/>
    <m/>
    <n v="1890000000000"/>
    <n v="990000000000"/>
    <n v="900000000000"/>
    <n v="0"/>
    <n v="0"/>
    <s v="YES"/>
    <n v="10210000000000"/>
    <s v="midtransGoPay"/>
    <s v="MIDTRANS"/>
    <s v=""/>
    <s v="E201803046"/>
    <s v=""/>
    <s v=""/>
    <x v="4"/>
    <s v=""/>
    <x v="356"/>
    <x v="216"/>
    <x v="22"/>
    <x v="3"/>
    <x v="1"/>
    <x v="777"/>
    <d v="2023-01-22T14:10:02"/>
    <x v="2"/>
    <m/>
    <x v="351"/>
    <x v="148"/>
    <x v="8"/>
    <x v="1"/>
    <x v="2"/>
    <x v="1"/>
    <x v="2"/>
    <x v="1"/>
    <x v="2"/>
    <x v="6"/>
    <x v="1"/>
    <x v="2"/>
    <x v="1"/>
    <x v="8"/>
  </r>
  <r>
    <x v="777"/>
    <x v="66"/>
    <x v="66"/>
    <n v="16191"/>
    <s v="MobileApp"/>
    <s v="PickupExpressDelivery-wtcid"/>
    <x v="1"/>
    <n v="3"/>
    <m/>
    <n v="4390000000000"/>
    <n v="2970000000000"/>
    <n v="10200000000000"/>
    <n v="0"/>
    <n v="0"/>
    <s v="YES"/>
    <n v="10210000000000"/>
    <s v="midtransGoPay"/>
    <s v="MIDTRANS"/>
    <s v=""/>
    <s v="E201803046"/>
    <s v=""/>
    <s v=""/>
    <x v="4"/>
    <s v=""/>
    <x v="356"/>
    <x v="216"/>
    <x v="22"/>
    <x v="3"/>
    <x v="1"/>
    <x v="777"/>
    <d v="2023-01-22T14:10:02"/>
    <x v="2"/>
    <m/>
    <x v="351"/>
    <x v="148"/>
    <x v="8"/>
    <x v="1"/>
    <x v="2"/>
    <x v="1"/>
    <x v="2"/>
    <x v="1"/>
    <x v="2"/>
    <x v="6"/>
    <x v="1"/>
    <x v="2"/>
    <x v="1"/>
    <x v="8"/>
  </r>
  <r>
    <x v="777"/>
    <x v="66"/>
    <x v="66"/>
    <n v="10289"/>
    <s v="MobileApp"/>
    <s v="PickupExpressDelivery-wtcid"/>
    <x v="1"/>
    <n v="1"/>
    <m/>
    <n v="6990000000000"/>
    <n v="3350000000000"/>
    <n v="3640000000000"/>
    <n v="0"/>
    <n v="0"/>
    <s v="YES"/>
    <n v="10210000000000"/>
    <s v="midtransGoPay"/>
    <s v="MIDTRANS"/>
    <s v=""/>
    <s v="E201803046"/>
    <s v=""/>
    <s v=""/>
    <x v="4"/>
    <s v=""/>
    <x v="356"/>
    <x v="216"/>
    <x v="22"/>
    <x v="3"/>
    <x v="1"/>
    <x v="777"/>
    <d v="2023-01-22T14:10:02"/>
    <x v="2"/>
    <m/>
    <x v="351"/>
    <x v="148"/>
    <x v="8"/>
    <x v="1"/>
    <x v="2"/>
    <x v="1"/>
    <x v="2"/>
    <x v="1"/>
    <x v="2"/>
    <x v="6"/>
    <x v="1"/>
    <x v="2"/>
    <x v="1"/>
    <x v="8"/>
  </r>
  <r>
    <x v="777"/>
    <x v="66"/>
    <x v="66"/>
    <n v="56012"/>
    <s v="MobileApp"/>
    <s v="PickupExpressDelivery-wtcid"/>
    <x v="1"/>
    <n v="1"/>
    <m/>
    <n v="4150000000000"/>
    <n v="2900000000000"/>
    <n v="1250000000000"/>
    <n v="0"/>
    <n v="0"/>
    <s v="YES"/>
    <n v="10210000000000"/>
    <s v="midtransGoPay"/>
    <s v="MIDTRANS"/>
    <s v=""/>
    <s v="E201803046"/>
    <s v=""/>
    <s v=""/>
    <x v="4"/>
    <s v=""/>
    <x v="356"/>
    <x v="216"/>
    <x v="22"/>
    <x v="3"/>
    <x v="1"/>
    <x v="777"/>
    <d v="2023-01-22T14:10:02"/>
    <x v="2"/>
    <m/>
    <x v="351"/>
    <x v="148"/>
    <x v="8"/>
    <x v="1"/>
    <x v="2"/>
    <x v="1"/>
    <x v="2"/>
    <x v="1"/>
    <x v="2"/>
    <x v="6"/>
    <x v="1"/>
    <x v="2"/>
    <x v="1"/>
    <x v="8"/>
  </r>
  <r>
    <x v="778"/>
    <x v="66"/>
    <x v="66"/>
    <n v="56012"/>
    <s v="MobileApp"/>
    <s v="PickupExpressDelivery-wtcid"/>
    <x v="1"/>
    <n v="1"/>
    <m/>
    <n v="4150000000000"/>
    <n v="2900000000000"/>
    <n v="1250000000000"/>
    <n v="0"/>
    <n v="0"/>
    <s v="YES"/>
    <n v="10210000000000"/>
    <s v="midtransGoPay"/>
    <s v="MIDTRANS"/>
    <s v=""/>
    <s v="E201803045"/>
    <s v=""/>
    <s v=""/>
    <x v="4"/>
    <s v=""/>
    <x v="356"/>
    <x v="216"/>
    <x v="22"/>
    <x v="3"/>
    <x v="1"/>
    <x v="778"/>
    <d v="2023-01-22T14:30:16"/>
    <x v="2"/>
    <m/>
    <x v="351"/>
    <x v="148"/>
    <x v="8"/>
    <x v="1"/>
    <x v="2"/>
    <x v="1"/>
    <x v="2"/>
    <x v="1"/>
    <x v="2"/>
    <x v="6"/>
    <x v="1"/>
    <x v="2"/>
    <x v="1"/>
    <x v="8"/>
  </r>
  <r>
    <x v="778"/>
    <x v="66"/>
    <x v="66"/>
    <n v="10289"/>
    <s v="MobileApp"/>
    <s v="PickupExpressDelivery-wtcid"/>
    <x v="1"/>
    <n v="1"/>
    <m/>
    <n v="6990000000000"/>
    <n v="3350000000000"/>
    <n v="3640000000000"/>
    <n v="0"/>
    <n v="0"/>
    <s v="YES"/>
    <n v="10210000000000"/>
    <s v="midtransGoPay"/>
    <s v="MIDTRANS"/>
    <s v=""/>
    <s v="E201803045"/>
    <s v=""/>
    <s v=""/>
    <x v="4"/>
    <s v=""/>
    <x v="356"/>
    <x v="216"/>
    <x v="22"/>
    <x v="3"/>
    <x v="1"/>
    <x v="778"/>
    <d v="2023-01-22T14:30:16"/>
    <x v="2"/>
    <m/>
    <x v="351"/>
    <x v="148"/>
    <x v="8"/>
    <x v="1"/>
    <x v="2"/>
    <x v="1"/>
    <x v="2"/>
    <x v="1"/>
    <x v="2"/>
    <x v="6"/>
    <x v="1"/>
    <x v="2"/>
    <x v="1"/>
    <x v="8"/>
  </r>
  <r>
    <x v="778"/>
    <x v="66"/>
    <x v="66"/>
    <n v="16191"/>
    <s v="MobileApp"/>
    <s v="PickupExpressDelivery-wtcid"/>
    <x v="1"/>
    <n v="3"/>
    <m/>
    <n v="4390000000000"/>
    <n v="2970000000000"/>
    <n v="10200000000000"/>
    <n v="0"/>
    <n v="0"/>
    <s v="YES"/>
    <n v="10210000000000"/>
    <s v="midtransGoPay"/>
    <s v="MIDTRANS"/>
    <s v=""/>
    <s v="E201803045"/>
    <s v=""/>
    <s v=""/>
    <x v="4"/>
    <s v=""/>
    <x v="356"/>
    <x v="216"/>
    <x v="22"/>
    <x v="3"/>
    <x v="1"/>
    <x v="778"/>
    <d v="2023-01-22T14:30:16"/>
    <x v="2"/>
    <m/>
    <x v="351"/>
    <x v="148"/>
    <x v="8"/>
    <x v="1"/>
    <x v="2"/>
    <x v="1"/>
    <x v="2"/>
    <x v="1"/>
    <x v="2"/>
    <x v="6"/>
    <x v="1"/>
    <x v="2"/>
    <x v="1"/>
    <x v="8"/>
  </r>
  <r>
    <x v="778"/>
    <x v="66"/>
    <x v="66"/>
    <n v="72141"/>
    <s v="MobileApp"/>
    <s v="PickupExpressDelivery-wtcid"/>
    <x v="1"/>
    <n v="1"/>
    <m/>
    <n v="1890000000000"/>
    <n v="990000000000"/>
    <n v="900000000000"/>
    <n v="0"/>
    <n v="0"/>
    <s v="YES"/>
    <n v="10210000000000"/>
    <s v="midtransGoPay"/>
    <s v="MIDTRANS"/>
    <s v=""/>
    <s v="E201803045"/>
    <s v=""/>
    <s v=""/>
    <x v="4"/>
    <s v=""/>
    <x v="356"/>
    <x v="216"/>
    <x v="22"/>
    <x v="3"/>
    <x v="1"/>
    <x v="778"/>
    <d v="2023-01-22T14:30:16"/>
    <x v="2"/>
    <m/>
    <x v="351"/>
    <x v="148"/>
    <x v="8"/>
    <x v="1"/>
    <x v="2"/>
    <x v="1"/>
    <x v="2"/>
    <x v="1"/>
    <x v="2"/>
    <x v="6"/>
    <x v="1"/>
    <x v="2"/>
    <x v="1"/>
    <x v="8"/>
  </r>
  <r>
    <x v="779"/>
    <x v="66"/>
    <x v="66"/>
    <n v="56012"/>
    <s v="MobileApp"/>
    <s v="PickupExpressDelivery-wtcid"/>
    <x v="1"/>
    <n v="1"/>
    <m/>
    <n v="4150000000000"/>
    <n v="2900000000000"/>
    <n v="1250000000000"/>
    <n v="0"/>
    <n v="0"/>
    <s v="YES"/>
    <n v="10210000000000"/>
    <s v="midtransGoPay"/>
    <s v="MIDTRANS"/>
    <s v=""/>
    <s v="E201803044"/>
    <s v=""/>
    <s v=""/>
    <x v="4"/>
    <s v=""/>
    <x v="356"/>
    <x v="216"/>
    <x v="22"/>
    <x v="3"/>
    <x v="1"/>
    <x v="779"/>
    <d v="2023-01-22T14:30:16"/>
    <x v="2"/>
    <m/>
    <x v="351"/>
    <x v="148"/>
    <x v="8"/>
    <x v="1"/>
    <x v="2"/>
    <x v="1"/>
    <x v="2"/>
    <x v="1"/>
    <x v="2"/>
    <x v="6"/>
    <x v="1"/>
    <x v="2"/>
    <x v="1"/>
    <x v="8"/>
  </r>
  <r>
    <x v="779"/>
    <x v="66"/>
    <x v="66"/>
    <n v="72141"/>
    <s v="MobileApp"/>
    <s v="PickupExpressDelivery-wtcid"/>
    <x v="1"/>
    <n v="1"/>
    <m/>
    <n v="1890000000000"/>
    <n v="990000000000"/>
    <n v="900000000000"/>
    <n v="0"/>
    <n v="0"/>
    <s v="YES"/>
    <n v="10210000000000"/>
    <s v="midtransGoPay"/>
    <s v="MIDTRANS"/>
    <s v=""/>
    <s v="E201803044"/>
    <s v=""/>
    <s v=""/>
    <x v="4"/>
    <s v=""/>
    <x v="356"/>
    <x v="216"/>
    <x v="22"/>
    <x v="3"/>
    <x v="1"/>
    <x v="779"/>
    <d v="2023-01-22T14:30:16"/>
    <x v="2"/>
    <m/>
    <x v="351"/>
    <x v="148"/>
    <x v="8"/>
    <x v="1"/>
    <x v="2"/>
    <x v="1"/>
    <x v="2"/>
    <x v="1"/>
    <x v="2"/>
    <x v="6"/>
    <x v="1"/>
    <x v="2"/>
    <x v="1"/>
    <x v="8"/>
  </r>
  <r>
    <x v="779"/>
    <x v="66"/>
    <x v="66"/>
    <n v="16191"/>
    <s v="MobileApp"/>
    <s v="PickupExpressDelivery-wtcid"/>
    <x v="1"/>
    <n v="3"/>
    <m/>
    <n v="4390000000000"/>
    <n v="2970000000000"/>
    <n v="10200000000000"/>
    <n v="0"/>
    <n v="0"/>
    <s v="YES"/>
    <n v="10210000000000"/>
    <s v="midtransGoPay"/>
    <s v="MIDTRANS"/>
    <s v=""/>
    <s v="E201803044"/>
    <s v=""/>
    <s v=""/>
    <x v="4"/>
    <s v=""/>
    <x v="356"/>
    <x v="216"/>
    <x v="22"/>
    <x v="3"/>
    <x v="1"/>
    <x v="779"/>
    <d v="2023-01-22T14:30:16"/>
    <x v="2"/>
    <m/>
    <x v="351"/>
    <x v="148"/>
    <x v="8"/>
    <x v="1"/>
    <x v="2"/>
    <x v="1"/>
    <x v="2"/>
    <x v="1"/>
    <x v="2"/>
    <x v="6"/>
    <x v="1"/>
    <x v="2"/>
    <x v="1"/>
    <x v="8"/>
  </r>
  <r>
    <x v="779"/>
    <x v="66"/>
    <x v="66"/>
    <n v="10289"/>
    <s v="MobileApp"/>
    <s v="PickupExpressDelivery-wtcid"/>
    <x v="1"/>
    <n v="1"/>
    <m/>
    <n v="6990000000000"/>
    <n v="3350000000000"/>
    <n v="3640000000000"/>
    <n v="0"/>
    <n v="0"/>
    <s v="YES"/>
    <n v="10210000000000"/>
    <s v="midtransGoPay"/>
    <s v="MIDTRANS"/>
    <s v=""/>
    <s v="E201803044"/>
    <s v=""/>
    <s v=""/>
    <x v="4"/>
    <s v=""/>
    <x v="356"/>
    <x v="216"/>
    <x v="22"/>
    <x v="3"/>
    <x v="1"/>
    <x v="779"/>
    <d v="2023-01-22T14:30:16"/>
    <x v="2"/>
    <m/>
    <x v="351"/>
    <x v="148"/>
    <x v="8"/>
    <x v="1"/>
    <x v="2"/>
    <x v="1"/>
    <x v="2"/>
    <x v="1"/>
    <x v="2"/>
    <x v="6"/>
    <x v="1"/>
    <x v="2"/>
    <x v="1"/>
    <x v="8"/>
  </r>
  <r>
    <x v="780"/>
    <x v="77"/>
    <x v="77"/>
    <n v="52759"/>
    <s v="MobileApp"/>
    <s v="PickupExpressDelivery-wtcid"/>
    <x v="1"/>
    <n v="1"/>
    <m/>
    <n v="4500000000000"/>
    <n v="4500000000000"/>
    <n v="0"/>
    <n v="0"/>
    <n v="0"/>
    <s v="YES"/>
    <n v="11490000000000"/>
    <s v="Atome"/>
    <s v="Atome"/>
    <s v=""/>
    <s v=""/>
    <s v=""/>
    <s v=""/>
    <x v="4"/>
    <s v=""/>
    <x v="356"/>
    <x v="216"/>
    <x v="22"/>
    <x v="3"/>
    <x v="1"/>
    <x v="780"/>
    <d v="2023-01-22T14:30:15"/>
    <x v="2"/>
    <m/>
    <x v="351"/>
    <x v="148"/>
    <x v="8"/>
    <x v="1"/>
    <x v="2"/>
    <x v="1"/>
    <x v="2"/>
    <x v="1"/>
    <x v="2"/>
    <x v="6"/>
    <x v="1"/>
    <x v="2"/>
    <x v="1"/>
    <x v="8"/>
  </r>
  <r>
    <x v="780"/>
    <x v="77"/>
    <x v="77"/>
    <n v="19823"/>
    <s v="MobileApp"/>
    <s v="PickupExpressDelivery-wtcid"/>
    <x v="1"/>
    <n v="1"/>
    <m/>
    <n v="7800000000000"/>
    <n v="6990000000000"/>
    <n v="810000000000"/>
    <n v="0"/>
    <n v="0"/>
    <s v="YES"/>
    <n v="11490000000000"/>
    <s v="Atome"/>
    <s v="Atome"/>
    <s v=""/>
    <s v=""/>
    <s v=""/>
    <s v=""/>
    <x v="4"/>
    <s v=""/>
    <x v="356"/>
    <x v="216"/>
    <x v="22"/>
    <x v="3"/>
    <x v="1"/>
    <x v="780"/>
    <d v="2023-01-22T14:30:15"/>
    <x v="2"/>
    <m/>
    <x v="351"/>
    <x v="148"/>
    <x v="8"/>
    <x v="1"/>
    <x v="2"/>
    <x v="1"/>
    <x v="2"/>
    <x v="1"/>
    <x v="2"/>
    <x v="6"/>
    <x v="1"/>
    <x v="2"/>
    <x v="1"/>
    <x v="8"/>
  </r>
  <r>
    <x v="781"/>
    <x v="77"/>
    <x v="77"/>
    <n v="52759"/>
    <s v="MobileApp"/>
    <s v="PickupExpressDelivery-wtcid"/>
    <x v="1"/>
    <n v="1"/>
    <m/>
    <n v="4500000000000"/>
    <n v="4500000000000"/>
    <n v="0"/>
    <n v="0"/>
    <n v="0"/>
    <s v="YES"/>
    <n v="11490000000000"/>
    <s v="Atome"/>
    <s v="Atome"/>
    <s v=""/>
    <s v=""/>
    <s v=""/>
    <s v=""/>
    <x v="4"/>
    <s v=""/>
    <x v="356"/>
    <x v="216"/>
    <x v="22"/>
    <x v="3"/>
    <x v="1"/>
    <x v="781"/>
    <d v="2023-01-22T14:30:15"/>
    <x v="2"/>
    <m/>
    <x v="351"/>
    <x v="148"/>
    <x v="8"/>
    <x v="1"/>
    <x v="2"/>
    <x v="1"/>
    <x v="2"/>
    <x v="1"/>
    <x v="2"/>
    <x v="6"/>
    <x v="1"/>
    <x v="2"/>
    <x v="1"/>
    <x v="8"/>
  </r>
  <r>
    <x v="781"/>
    <x v="77"/>
    <x v="77"/>
    <n v="19823"/>
    <s v="MobileApp"/>
    <s v="PickupExpressDelivery-wtcid"/>
    <x v="1"/>
    <n v="1"/>
    <m/>
    <n v="7800000000000"/>
    <n v="6990000000000"/>
    <n v="810000000000"/>
    <n v="0"/>
    <n v="0"/>
    <s v="YES"/>
    <n v="11490000000000"/>
    <s v="Atome"/>
    <s v="Atome"/>
    <s v=""/>
    <s v=""/>
    <s v=""/>
    <s v=""/>
    <x v="4"/>
    <s v=""/>
    <x v="356"/>
    <x v="216"/>
    <x v="22"/>
    <x v="3"/>
    <x v="1"/>
    <x v="781"/>
    <d v="2023-01-22T14:30:15"/>
    <x v="2"/>
    <m/>
    <x v="351"/>
    <x v="148"/>
    <x v="8"/>
    <x v="1"/>
    <x v="2"/>
    <x v="1"/>
    <x v="2"/>
    <x v="1"/>
    <x v="2"/>
    <x v="6"/>
    <x v="1"/>
    <x v="2"/>
    <x v="1"/>
    <x v="8"/>
  </r>
  <r>
    <x v="782"/>
    <x v="77"/>
    <x v="77"/>
    <n v="52759"/>
    <s v="MobileApp"/>
    <s v="PickupExpressDelivery-wtcid"/>
    <x v="1"/>
    <n v="1"/>
    <m/>
    <n v="4500000000000"/>
    <n v="4500000000000"/>
    <n v="0"/>
    <n v="0"/>
    <n v="0"/>
    <s v="YES"/>
    <n v="11490000000000"/>
    <s v="Atome"/>
    <s v="Atome"/>
    <s v=""/>
    <s v=""/>
    <s v=""/>
    <s v=""/>
    <x v="4"/>
    <s v=""/>
    <x v="356"/>
    <x v="216"/>
    <x v="22"/>
    <x v="3"/>
    <x v="1"/>
    <x v="782"/>
    <d v="2023-01-22T14:30:15"/>
    <x v="2"/>
    <m/>
    <x v="351"/>
    <x v="148"/>
    <x v="8"/>
    <x v="1"/>
    <x v="2"/>
    <x v="1"/>
    <x v="2"/>
    <x v="1"/>
    <x v="2"/>
    <x v="6"/>
    <x v="1"/>
    <x v="2"/>
    <x v="1"/>
    <x v="8"/>
  </r>
  <r>
    <x v="782"/>
    <x v="77"/>
    <x v="77"/>
    <n v="19823"/>
    <s v="MobileApp"/>
    <s v="PickupExpressDelivery-wtcid"/>
    <x v="1"/>
    <n v="1"/>
    <m/>
    <n v="7800000000000"/>
    <n v="6990000000000"/>
    <n v="810000000000"/>
    <n v="0"/>
    <n v="0"/>
    <s v="YES"/>
    <n v="11490000000000"/>
    <s v="Atome"/>
    <s v="Atome"/>
    <s v=""/>
    <s v=""/>
    <s v=""/>
    <s v=""/>
    <x v="4"/>
    <s v=""/>
    <x v="356"/>
    <x v="216"/>
    <x v="22"/>
    <x v="3"/>
    <x v="1"/>
    <x v="782"/>
    <d v="2023-01-22T14:30:15"/>
    <x v="2"/>
    <m/>
    <x v="351"/>
    <x v="148"/>
    <x v="8"/>
    <x v="1"/>
    <x v="2"/>
    <x v="1"/>
    <x v="2"/>
    <x v="1"/>
    <x v="2"/>
    <x v="6"/>
    <x v="1"/>
    <x v="2"/>
    <x v="1"/>
    <x v="8"/>
  </r>
  <r>
    <x v="783"/>
    <x v="77"/>
    <x v="77"/>
    <n v="52759"/>
    <s v="MobileApp"/>
    <s v="PickupExpressDelivery-wtcid"/>
    <x v="1"/>
    <n v="1"/>
    <m/>
    <n v="4500000000000"/>
    <n v="3716700000000"/>
    <n v="783300000000"/>
    <n v="0"/>
    <n v="0"/>
    <s v="YES"/>
    <n v="9490000000000"/>
    <s v="Atome"/>
    <s v="Atome"/>
    <s v=""/>
    <s v=""/>
    <s v=""/>
    <s v=""/>
    <x v="4"/>
    <s v=""/>
    <x v="356"/>
    <x v="216"/>
    <x v="22"/>
    <x v="3"/>
    <x v="1"/>
    <x v="783"/>
    <d v="2023-01-22T14:25:07"/>
    <x v="2"/>
    <m/>
    <x v="351"/>
    <x v="148"/>
    <x v="8"/>
    <x v="1"/>
    <x v="2"/>
    <x v="1"/>
    <x v="2"/>
    <x v="1"/>
    <x v="2"/>
    <x v="6"/>
    <x v="1"/>
    <x v="2"/>
    <x v="1"/>
    <x v="8"/>
  </r>
  <r>
    <x v="783"/>
    <x v="77"/>
    <x v="77"/>
    <n v="19823"/>
    <s v="MobileApp"/>
    <s v="PickupExpressDelivery-wtcid"/>
    <x v="1"/>
    <n v="1"/>
    <m/>
    <n v="7800000000000"/>
    <n v="5773300000000"/>
    <n v="2026700000000"/>
    <n v="0"/>
    <n v="0"/>
    <s v="YES"/>
    <n v="9490000000000"/>
    <s v="Atome"/>
    <s v="Atome"/>
    <s v=""/>
    <s v=""/>
    <s v=""/>
    <s v=""/>
    <x v="4"/>
    <s v=""/>
    <x v="356"/>
    <x v="216"/>
    <x v="22"/>
    <x v="3"/>
    <x v="1"/>
    <x v="783"/>
    <d v="2023-01-22T14:25:07"/>
    <x v="2"/>
    <m/>
    <x v="351"/>
    <x v="148"/>
    <x v="8"/>
    <x v="1"/>
    <x v="2"/>
    <x v="1"/>
    <x v="2"/>
    <x v="1"/>
    <x v="2"/>
    <x v="6"/>
    <x v="1"/>
    <x v="2"/>
    <x v="1"/>
    <x v="8"/>
  </r>
  <r>
    <x v="784"/>
    <x v="9"/>
    <x v="9"/>
    <n v="28250"/>
    <s v="MobileApp"/>
    <s v="HomeExpressDelivery-wtcid"/>
    <x v="2"/>
    <n v="1"/>
    <n v="1"/>
    <n v="9200000000000"/>
    <n v="9200000000000"/>
    <n v="0"/>
    <n v="0"/>
    <n v="1700000000000"/>
    <s v="YES"/>
    <n v="22590000000000"/>
    <s v="midtransGoPay"/>
    <s v="MIDTRANS"/>
    <s v="E201803043"/>
    <s v="E201803043"/>
    <s v="ACCEPTED"/>
    <s v=""/>
    <x v="7"/>
    <s v=""/>
    <x v="356"/>
    <x v="302"/>
    <x v="22"/>
    <x v="2"/>
    <x v="1"/>
    <x v="784"/>
    <d v="2023-01-23T05:30:13"/>
    <x v="2"/>
    <m/>
    <x v="351"/>
    <x v="148"/>
    <x v="8"/>
    <x v="1"/>
    <x v="2"/>
    <x v="1"/>
    <x v="2"/>
    <x v="1"/>
    <x v="2"/>
    <x v="6"/>
    <x v="1"/>
    <x v="2"/>
    <x v="1"/>
    <x v="8"/>
  </r>
  <r>
    <x v="784"/>
    <x v="9"/>
    <x v="9"/>
    <n v="14950"/>
    <s v="MobileApp"/>
    <s v="HomeExpressDelivery-wtcid"/>
    <x v="2"/>
    <n v="1"/>
    <n v="1"/>
    <n v="14650000000000"/>
    <n v="11690000000000"/>
    <n v="2960000000000"/>
    <n v="0"/>
    <n v="1700000000000"/>
    <s v="YES"/>
    <n v="22590000000000"/>
    <s v="midtransGoPay"/>
    <s v="MIDTRANS"/>
    <s v="E201803043"/>
    <s v="E201803043"/>
    <s v="ACCEPTED"/>
    <s v=""/>
    <x v="7"/>
    <s v=""/>
    <x v="356"/>
    <x v="302"/>
    <x v="22"/>
    <x v="2"/>
    <x v="1"/>
    <x v="784"/>
    <d v="2023-01-23T05:30:13"/>
    <x v="2"/>
    <m/>
    <x v="351"/>
    <x v="148"/>
    <x v="8"/>
    <x v="1"/>
    <x v="2"/>
    <x v="1"/>
    <x v="2"/>
    <x v="1"/>
    <x v="2"/>
    <x v="6"/>
    <x v="1"/>
    <x v="2"/>
    <x v="1"/>
    <x v="8"/>
  </r>
  <r>
    <x v="785"/>
    <x v="9"/>
    <x v="9"/>
    <n v="28250"/>
    <s v="MobileApp"/>
    <s v="HomeExpressDelivery-wtcid"/>
    <x v="2"/>
    <n v="1"/>
    <m/>
    <n v="9200000000000"/>
    <n v="9200000000000"/>
    <n v="0"/>
    <n v="0"/>
    <n v="1700000000000"/>
    <s v="YES"/>
    <n v="22590000000000"/>
    <s v="midtransShopeePay"/>
    <s v="MIDTRANS"/>
    <s v=""/>
    <s v="E2P01803042"/>
    <s v=""/>
    <s v=""/>
    <x v="4"/>
    <s v=""/>
    <x v="356"/>
    <x v="216"/>
    <x v="22"/>
    <x v="3"/>
    <x v="1"/>
    <x v="785"/>
    <d v="2023-01-22T13:50:08"/>
    <x v="2"/>
    <m/>
    <x v="351"/>
    <x v="148"/>
    <x v="8"/>
    <x v="1"/>
    <x v="2"/>
    <x v="1"/>
    <x v="2"/>
    <x v="1"/>
    <x v="2"/>
    <x v="6"/>
    <x v="1"/>
    <x v="2"/>
    <x v="1"/>
    <x v="8"/>
  </r>
  <r>
    <x v="785"/>
    <x v="9"/>
    <x v="9"/>
    <n v="14950"/>
    <s v="MobileApp"/>
    <s v="HomeExpressDelivery-wtcid"/>
    <x v="2"/>
    <n v="1"/>
    <m/>
    <n v="14650000000000"/>
    <n v="11690000000000"/>
    <n v="2960000000000"/>
    <n v="0"/>
    <n v="1700000000000"/>
    <s v="YES"/>
    <n v="22590000000000"/>
    <s v="midtransShopeePay"/>
    <s v="MIDTRANS"/>
    <s v=""/>
    <s v="E2P01803042"/>
    <s v=""/>
    <s v=""/>
    <x v="4"/>
    <s v=""/>
    <x v="356"/>
    <x v="216"/>
    <x v="22"/>
    <x v="3"/>
    <x v="1"/>
    <x v="785"/>
    <d v="2023-01-22T13:50:08"/>
    <x v="2"/>
    <m/>
    <x v="351"/>
    <x v="148"/>
    <x v="8"/>
    <x v="1"/>
    <x v="2"/>
    <x v="1"/>
    <x v="2"/>
    <x v="1"/>
    <x v="2"/>
    <x v="6"/>
    <x v="1"/>
    <x v="2"/>
    <x v="1"/>
    <x v="8"/>
  </r>
  <r>
    <x v="786"/>
    <x v="9"/>
    <x v="9"/>
    <n v="14950"/>
    <s v="MobileApp"/>
    <s v="HomeExpressDelivery-wtcid"/>
    <x v="2"/>
    <n v="1"/>
    <m/>
    <n v="14650000000000"/>
    <n v="11690000000000"/>
    <n v="2960000000000"/>
    <n v="0"/>
    <n v="1700000000000"/>
    <s v="YES"/>
    <n v="22590000000000"/>
    <s v="midtransShopeePay"/>
    <s v="MIDTRANS"/>
    <s v=""/>
    <s v="E2P01803041"/>
    <s v=""/>
    <s v=""/>
    <x v="4"/>
    <s v=""/>
    <x v="356"/>
    <x v="216"/>
    <x v="22"/>
    <x v="3"/>
    <x v="1"/>
    <x v="786"/>
    <d v="2023-01-22T13:45:15"/>
    <x v="2"/>
    <m/>
    <x v="351"/>
    <x v="148"/>
    <x v="8"/>
    <x v="1"/>
    <x v="2"/>
    <x v="1"/>
    <x v="2"/>
    <x v="1"/>
    <x v="2"/>
    <x v="6"/>
    <x v="1"/>
    <x v="2"/>
    <x v="1"/>
    <x v="8"/>
  </r>
  <r>
    <x v="786"/>
    <x v="9"/>
    <x v="9"/>
    <n v="28250"/>
    <s v="MobileApp"/>
    <s v="HomeExpressDelivery-wtcid"/>
    <x v="2"/>
    <n v="1"/>
    <m/>
    <n v="9200000000000"/>
    <n v="9200000000000"/>
    <n v="0"/>
    <n v="0"/>
    <n v="1700000000000"/>
    <s v="YES"/>
    <n v="22590000000000"/>
    <s v="midtransShopeePay"/>
    <s v="MIDTRANS"/>
    <s v=""/>
    <s v="E2P01803041"/>
    <s v=""/>
    <s v=""/>
    <x v="4"/>
    <s v=""/>
    <x v="356"/>
    <x v="216"/>
    <x v="22"/>
    <x v="3"/>
    <x v="1"/>
    <x v="786"/>
    <d v="2023-01-22T13:45:15"/>
    <x v="2"/>
    <m/>
    <x v="351"/>
    <x v="148"/>
    <x v="8"/>
    <x v="1"/>
    <x v="2"/>
    <x v="1"/>
    <x v="2"/>
    <x v="1"/>
    <x v="2"/>
    <x v="6"/>
    <x v="1"/>
    <x v="2"/>
    <x v="1"/>
    <x v="8"/>
  </r>
  <r>
    <x v="787"/>
    <x v="61"/>
    <x v="61"/>
    <n v="73865"/>
    <s v="MobileApp"/>
    <s v="HomeExpressDelivery-wtcid"/>
    <x v="2"/>
    <n v="1"/>
    <n v="1"/>
    <n v="1190000000000"/>
    <n v="501900000000"/>
    <n v="688100000000"/>
    <n v="0"/>
    <n v="1700000000000"/>
    <s v="YES"/>
    <n v="13090000000000"/>
    <s v="midtransGoPay"/>
    <s v="MIDTRANS"/>
    <s v="E201805046"/>
    <s v="E201805046"/>
    <s v="ACCEPTED"/>
    <s v=""/>
    <x v="0"/>
    <s v="DELIVERED"/>
    <x v="356"/>
    <x v="303"/>
    <x v="613"/>
    <x v="0"/>
    <x v="72"/>
    <x v="787"/>
    <d v="2023-01-23T05:45:24"/>
    <x v="427"/>
    <d v="2023-01-22T14:45:14"/>
    <x v="351"/>
    <x v="148"/>
    <x v="2"/>
    <x v="2"/>
    <x v="33"/>
    <x v="2"/>
    <x v="13"/>
    <x v="2"/>
    <x v="2"/>
    <x v="6"/>
    <x v="1"/>
    <x v="2"/>
    <x v="1"/>
    <x v="8"/>
  </r>
  <r>
    <x v="787"/>
    <x v="61"/>
    <x v="61"/>
    <n v="73865"/>
    <s v="MobileApp"/>
    <s v="HomeExpressDelivery-wtcid"/>
    <x v="2"/>
    <n v="1"/>
    <n v="1"/>
    <n v="1190000000000"/>
    <n v="501900000000"/>
    <n v="688100000000"/>
    <n v="0"/>
    <n v="1700000000000"/>
    <s v="YES"/>
    <n v="13090000000000"/>
    <s v="midtransGoPay"/>
    <s v="MIDTRANS"/>
    <s v=""/>
    <s v="E201805046"/>
    <s v="ACCEPTED"/>
    <s v=""/>
    <x v="0"/>
    <s v="DELIVERED"/>
    <x v="356"/>
    <x v="303"/>
    <x v="613"/>
    <x v="0"/>
    <x v="72"/>
    <x v="787"/>
    <d v="2023-01-23T05:45:24"/>
    <x v="427"/>
    <d v="2023-01-22T14:45:14"/>
    <x v="351"/>
    <x v="148"/>
    <x v="2"/>
    <x v="2"/>
    <x v="33"/>
    <x v="2"/>
    <x v="13"/>
    <x v="2"/>
    <x v="2"/>
    <x v="6"/>
    <x v="1"/>
    <x v="2"/>
    <x v="1"/>
    <x v="8"/>
  </r>
  <r>
    <x v="787"/>
    <x v="61"/>
    <x v="61"/>
    <n v="29303"/>
    <s v="MobileApp"/>
    <s v="HomeExpressDelivery-wtcid"/>
    <x v="2"/>
    <n v="2"/>
    <n v="2"/>
    <n v="3200000000000"/>
    <n v="5444000000000"/>
    <n v="956000000000"/>
    <n v="0"/>
    <n v="1700000000000"/>
    <s v="YES"/>
    <n v="13090000000000"/>
    <s v="midtransGoPay"/>
    <s v="MIDTRANS"/>
    <s v="E201805046"/>
    <s v="E201805046"/>
    <s v="ACCEPTED"/>
    <s v=""/>
    <x v="0"/>
    <s v="DELIVERED"/>
    <x v="356"/>
    <x v="303"/>
    <x v="613"/>
    <x v="0"/>
    <x v="72"/>
    <x v="787"/>
    <d v="2023-01-23T05:45:24"/>
    <x v="427"/>
    <d v="2023-01-22T14:45:14"/>
    <x v="351"/>
    <x v="148"/>
    <x v="2"/>
    <x v="2"/>
    <x v="33"/>
    <x v="2"/>
    <x v="13"/>
    <x v="2"/>
    <x v="2"/>
    <x v="6"/>
    <x v="1"/>
    <x v="2"/>
    <x v="1"/>
    <x v="8"/>
  </r>
  <r>
    <x v="787"/>
    <x v="61"/>
    <x v="61"/>
    <n v="29303"/>
    <s v="MobileApp"/>
    <s v="HomeExpressDelivery-wtcid"/>
    <x v="2"/>
    <n v="2"/>
    <n v="2"/>
    <n v="3200000000000"/>
    <n v="5444000000000"/>
    <n v="956000000000"/>
    <n v="0"/>
    <n v="1700000000000"/>
    <s v="YES"/>
    <n v="13090000000000"/>
    <s v="midtransGoPay"/>
    <s v="MIDTRANS"/>
    <s v=""/>
    <s v="E201805046"/>
    <s v="ACCEPTED"/>
    <s v=""/>
    <x v="0"/>
    <s v="DELIVERED"/>
    <x v="356"/>
    <x v="303"/>
    <x v="613"/>
    <x v="0"/>
    <x v="72"/>
    <x v="787"/>
    <d v="2023-01-23T05:45:24"/>
    <x v="427"/>
    <d v="2023-01-22T14:45:14"/>
    <x v="351"/>
    <x v="148"/>
    <x v="2"/>
    <x v="2"/>
    <x v="33"/>
    <x v="2"/>
    <x v="13"/>
    <x v="2"/>
    <x v="2"/>
    <x v="6"/>
    <x v="1"/>
    <x v="2"/>
    <x v="1"/>
    <x v="8"/>
  </r>
  <r>
    <x v="787"/>
    <x v="61"/>
    <x v="61"/>
    <n v="29304"/>
    <s v="MobileApp"/>
    <s v="HomeExpressDelivery-wtcid"/>
    <x v="2"/>
    <n v="2"/>
    <n v="2"/>
    <n v="3200000000000"/>
    <n v="2722000000000"/>
    <n v="3678000000000"/>
    <n v="0"/>
    <n v="1700000000000"/>
    <s v="YES"/>
    <n v="13090000000000"/>
    <s v="midtransGoPay"/>
    <s v="MIDTRANS"/>
    <s v="E201805046"/>
    <s v="E201805046"/>
    <s v="ACCEPTED"/>
    <s v=""/>
    <x v="0"/>
    <s v="DELIVERED"/>
    <x v="356"/>
    <x v="303"/>
    <x v="613"/>
    <x v="0"/>
    <x v="72"/>
    <x v="787"/>
    <d v="2023-01-23T05:45:24"/>
    <x v="427"/>
    <d v="2023-01-22T14:45:14"/>
    <x v="351"/>
    <x v="148"/>
    <x v="2"/>
    <x v="2"/>
    <x v="33"/>
    <x v="2"/>
    <x v="13"/>
    <x v="2"/>
    <x v="2"/>
    <x v="6"/>
    <x v="1"/>
    <x v="2"/>
    <x v="1"/>
    <x v="8"/>
  </r>
  <r>
    <x v="787"/>
    <x v="61"/>
    <x v="61"/>
    <n v="29304"/>
    <s v="MobileApp"/>
    <s v="HomeExpressDelivery-wtcid"/>
    <x v="2"/>
    <n v="2"/>
    <n v="2"/>
    <n v="3200000000000"/>
    <n v="2722000000000"/>
    <n v="3678000000000"/>
    <n v="0"/>
    <n v="1700000000000"/>
    <s v="YES"/>
    <n v="13090000000000"/>
    <s v="midtransGoPay"/>
    <s v="MIDTRANS"/>
    <s v=""/>
    <s v="E201805046"/>
    <s v="ACCEPTED"/>
    <s v=""/>
    <x v="0"/>
    <s v="DELIVERED"/>
    <x v="356"/>
    <x v="303"/>
    <x v="613"/>
    <x v="0"/>
    <x v="72"/>
    <x v="787"/>
    <d v="2023-01-23T05:45:24"/>
    <x v="427"/>
    <d v="2023-01-22T14:45:14"/>
    <x v="351"/>
    <x v="148"/>
    <x v="2"/>
    <x v="2"/>
    <x v="33"/>
    <x v="2"/>
    <x v="13"/>
    <x v="2"/>
    <x v="2"/>
    <x v="6"/>
    <x v="1"/>
    <x v="2"/>
    <x v="1"/>
    <x v="8"/>
  </r>
  <r>
    <x v="787"/>
    <x v="61"/>
    <x v="61"/>
    <n v="29306"/>
    <s v="MobileApp"/>
    <s v="HomeExpressDelivery-wtcid"/>
    <x v="2"/>
    <n v="2"/>
    <n v="2"/>
    <n v="3200000000000"/>
    <n v="2722100000000"/>
    <n v="3677900000000"/>
    <n v="0"/>
    <n v="1700000000000"/>
    <s v="YES"/>
    <n v="13090000000000"/>
    <s v="midtransGoPay"/>
    <s v="MIDTRANS"/>
    <s v="E201805046"/>
    <s v="E201805046"/>
    <s v="ACCEPTED"/>
    <s v=""/>
    <x v="0"/>
    <s v="DELIVERED"/>
    <x v="356"/>
    <x v="303"/>
    <x v="613"/>
    <x v="0"/>
    <x v="72"/>
    <x v="787"/>
    <d v="2023-01-23T05:45:24"/>
    <x v="427"/>
    <d v="2023-01-22T14:45:14"/>
    <x v="351"/>
    <x v="148"/>
    <x v="2"/>
    <x v="2"/>
    <x v="33"/>
    <x v="2"/>
    <x v="13"/>
    <x v="2"/>
    <x v="2"/>
    <x v="6"/>
    <x v="1"/>
    <x v="2"/>
    <x v="1"/>
    <x v="8"/>
  </r>
  <r>
    <x v="787"/>
    <x v="61"/>
    <x v="61"/>
    <n v="29306"/>
    <s v="MobileApp"/>
    <s v="HomeExpressDelivery-wtcid"/>
    <x v="2"/>
    <n v="2"/>
    <n v="2"/>
    <n v="3200000000000"/>
    <n v="2722100000000"/>
    <n v="3677900000000"/>
    <n v="0"/>
    <n v="1700000000000"/>
    <s v="YES"/>
    <n v="13090000000000"/>
    <s v="midtransGoPay"/>
    <s v="MIDTRANS"/>
    <s v=""/>
    <s v="E201805046"/>
    <s v="ACCEPTED"/>
    <s v=""/>
    <x v="0"/>
    <s v="DELIVERED"/>
    <x v="356"/>
    <x v="303"/>
    <x v="613"/>
    <x v="0"/>
    <x v="72"/>
    <x v="787"/>
    <d v="2023-01-23T05:45:24"/>
    <x v="427"/>
    <d v="2023-01-22T14:45:14"/>
    <x v="351"/>
    <x v="148"/>
    <x v="2"/>
    <x v="2"/>
    <x v="33"/>
    <x v="2"/>
    <x v="13"/>
    <x v="2"/>
    <x v="2"/>
    <x v="6"/>
    <x v="1"/>
    <x v="2"/>
    <x v="1"/>
    <x v="8"/>
  </r>
  <r>
    <x v="788"/>
    <x v="78"/>
    <x v="78"/>
    <n v="10288"/>
    <s v="MobileApp"/>
    <s v="PickupExpressDelivery-wtcid"/>
    <x v="1"/>
    <n v="1"/>
    <n v="1"/>
    <n v="6990000000000"/>
    <n v="3350000000000"/>
    <n v="3640000000000"/>
    <n v="0"/>
    <n v="0"/>
    <s v="YES"/>
    <n v="18850000000000"/>
    <s v="midtransShopeePay"/>
    <s v="MIDTRANS"/>
    <s v="E2P01813032"/>
    <s v="E2P01813032"/>
    <s v="ACCEPTED"/>
    <s v=""/>
    <x v="3"/>
    <s v="SHIPPED"/>
    <x v="356"/>
    <x v="304"/>
    <x v="614"/>
    <x v="0"/>
    <x v="18"/>
    <x v="788"/>
    <d v="2023-01-23T05:45:24"/>
    <x v="2"/>
    <m/>
    <x v="351"/>
    <x v="148"/>
    <x v="3"/>
    <x v="0"/>
    <x v="2"/>
    <x v="1"/>
    <x v="2"/>
    <x v="1"/>
    <x v="2"/>
    <x v="6"/>
    <x v="1"/>
    <x v="2"/>
    <x v="1"/>
    <x v="8"/>
  </r>
  <r>
    <x v="788"/>
    <x v="78"/>
    <x v="78"/>
    <n v="10288"/>
    <s v="MobileApp"/>
    <s v="PickupExpressDelivery-wtcid"/>
    <x v="1"/>
    <n v="1"/>
    <n v="1"/>
    <n v="6990000000000"/>
    <n v="3350000000000"/>
    <n v="3640000000000"/>
    <n v="0"/>
    <n v="0"/>
    <s v="YES"/>
    <n v="18850000000000"/>
    <s v="midtransShopeePay"/>
    <s v="MIDTRANS"/>
    <s v=""/>
    <s v="E2P01813032"/>
    <s v="ACCEPTED"/>
    <s v=""/>
    <x v="3"/>
    <s v="SHIPPED"/>
    <x v="356"/>
    <x v="304"/>
    <x v="614"/>
    <x v="0"/>
    <x v="18"/>
    <x v="788"/>
    <d v="2023-01-23T05:45:24"/>
    <x v="2"/>
    <m/>
    <x v="351"/>
    <x v="148"/>
    <x v="3"/>
    <x v="0"/>
    <x v="2"/>
    <x v="1"/>
    <x v="2"/>
    <x v="1"/>
    <x v="2"/>
    <x v="6"/>
    <x v="1"/>
    <x v="2"/>
    <x v="1"/>
    <x v="8"/>
  </r>
  <r>
    <x v="788"/>
    <x v="78"/>
    <x v="78"/>
    <n v="10283"/>
    <s v="MobileApp"/>
    <s v="PickupExpressDelivery-wtcid"/>
    <x v="1"/>
    <n v="2"/>
    <n v="2"/>
    <n v="6990000000000"/>
    <n v="6700000000000"/>
    <n v="7280000000000"/>
    <n v="0"/>
    <n v="0"/>
    <s v="YES"/>
    <n v="18850000000000"/>
    <s v="midtransShopeePay"/>
    <s v="MIDTRANS"/>
    <s v="E2P01813032"/>
    <s v="E2P01813032"/>
    <s v="ACCEPTED"/>
    <s v=""/>
    <x v="3"/>
    <s v="SHIPPED"/>
    <x v="356"/>
    <x v="304"/>
    <x v="614"/>
    <x v="0"/>
    <x v="18"/>
    <x v="788"/>
    <d v="2023-01-23T05:45:24"/>
    <x v="2"/>
    <m/>
    <x v="351"/>
    <x v="148"/>
    <x v="3"/>
    <x v="0"/>
    <x v="2"/>
    <x v="1"/>
    <x v="2"/>
    <x v="1"/>
    <x v="2"/>
    <x v="6"/>
    <x v="1"/>
    <x v="2"/>
    <x v="1"/>
    <x v="8"/>
  </r>
  <r>
    <x v="788"/>
    <x v="78"/>
    <x v="78"/>
    <n v="10283"/>
    <s v="MobileApp"/>
    <s v="PickupExpressDelivery-wtcid"/>
    <x v="1"/>
    <n v="2"/>
    <n v="2"/>
    <n v="6990000000000"/>
    <n v="6700000000000"/>
    <n v="7280000000000"/>
    <n v="0"/>
    <n v="0"/>
    <s v="YES"/>
    <n v="18850000000000"/>
    <s v="midtransShopeePay"/>
    <s v="MIDTRANS"/>
    <s v=""/>
    <s v="E2P01813032"/>
    <s v="ACCEPTED"/>
    <s v=""/>
    <x v="3"/>
    <s v="SHIPPED"/>
    <x v="356"/>
    <x v="304"/>
    <x v="614"/>
    <x v="0"/>
    <x v="18"/>
    <x v="788"/>
    <d v="2023-01-23T05:45:24"/>
    <x v="2"/>
    <m/>
    <x v="351"/>
    <x v="148"/>
    <x v="3"/>
    <x v="0"/>
    <x v="2"/>
    <x v="1"/>
    <x v="2"/>
    <x v="1"/>
    <x v="2"/>
    <x v="6"/>
    <x v="1"/>
    <x v="2"/>
    <x v="1"/>
    <x v="8"/>
  </r>
  <r>
    <x v="788"/>
    <x v="78"/>
    <x v="78"/>
    <n v="17154"/>
    <s v="MobileApp"/>
    <s v="PickupExpressDelivery-wtcid"/>
    <x v="1"/>
    <n v="1"/>
    <n v="1"/>
    <n v="8990000000000"/>
    <n v="4400000000000"/>
    <n v="4590000000000"/>
    <n v="0"/>
    <n v="0"/>
    <s v="YES"/>
    <n v="18850000000000"/>
    <s v="midtransShopeePay"/>
    <s v="MIDTRANS"/>
    <s v="E2P01813032"/>
    <s v="E2P01813032"/>
    <s v="ACCEPTED"/>
    <s v=""/>
    <x v="3"/>
    <s v="SHIPPED"/>
    <x v="356"/>
    <x v="304"/>
    <x v="614"/>
    <x v="0"/>
    <x v="18"/>
    <x v="788"/>
    <d v="2023-01-23T05:45:24"/>
    <x v="2"/>
    <m/>
    <x v="351"/>
    <x v="148"/>
    <x v="3"/>
    <x v="0"/>
    <x v="2"/>
    <x v="1"/>
    <x v="2"/>
    <x v="1"/>
    <x v="2"/>
    <x v="6"/>
    <x v="1"/>
    <x v="2"/>
    <x v="1"/>
    <x v="8"/>
  </r>
  <r>
    <x v="788"/>
    <x v="78"/>
    <x v="78"/>
    <n v="17154"/>
    <s v="MobileApp"/>
    <s v="PickupExpressDelivery-wtcid"/>
    <x v="1"/>
    <n v="1"/>
    <n v="1"/>
    <n v="8990000000000"/>
    <n v="4400000000000"/>
    <n v="4590000000000"/>
    <n v="0"/>
    <n v="0"/>
    <s v="YES"/>
    <n v="18850000000000"/>
    <s v="midtransShopeePay"/>
    <s v="MIDTRANS"/>
    <s v=""/>
    <s v="E2P01813032"/>
    <s v="ACCEPTED"/>
    <s v=""/>
    <x v="3"/>
    <s v="SHIPPED"/>
    <x v="356"/>
    <x v="304"/>
    <x v="614"/>
    <x v="0"/>
    <x v="18"/>
    <x v="788"/>
    <d v="2023-01-23T05:45:24"/>
    <x v="2"/>
    <m/>
    <x v="351"/>
    <x v="148"/>
    <x v="3"/>
    <x v="0"/>
    <x v="2"/>
    <x v="1"/>
    <x v="2"/>
    <x v="1"/>
    <x v="2"/>
    <x v="6"/>
    <x v="1"/>
    <x v="2"/>
    <x v="1"/>
    <x v="8"/>
  </r>
  <r>
    <x v="788"/>
    <x v="78"/>
    <x v="78"/>
    <n v="17153"/>
    <s v="MobileApp"/>
    <s v="PickupExpressDelivery-wtcid"/>
    <x v="1"/>
    <n v="1"/>
    <n v="1"/>
    <n v="8990000000000"/>
    <n v="4400000000000"/>
    <n v="4590000000000"/>
    <n v="0"/>
    <n v="0"/>
    <s v="YES"/>
    <n v="18850000000000"/>
    <s v="midtransShopeePay"/>
    <s v="MIDTRANS"/>
    <s v="E2P01813032"/>
    <s v="E2P01813032"/>
    <s v="ACCEPTED"/>
    <s v=""/>
    <x v="3"/>
    <s v="SHIPPED"/>
    <x v="356"/>
    <x v="304"/>
    <x v="614"/>
    <x v="0"/>
    <x v="18"/>
    <x v="788"/>
    <d v="2023-01-23T05:45:24"/>
    <x v="2"/>
    <m/>
    <x v="351"/>
    <x v="148"/>
    <x v="3"/>
    <x v="0"/>
    <x v="2"/>
    <x v="1"/>
    <x v="2"/>
    <x v="1"/>
    <x v="2"/>
    <x v="6"/>
    <x v="1"/>
    <x v="2"/>
    <x v="1"/>
    <x v="8"/>
  </r>
  <r>
    <x v="788"/>
    <x v="78"/>
    <x v="78"/>
    <n v="17153"/>
    <s v="MobileApp"/>
    <s v="PickupExpressDelivery-wtcid"/>
    <x v="1"/>
    <n v="1"/>
    <n v="1"/>
    <n v="8990000000000"/>
    <n v="4400000000000"/>
    <n v="4590000000000"/>
    <n v="0"/>
    <n v="0"/>
    <s v="YES"/>
    <n v="18850000000000"/>
    <s v="midtransShopeePay"/>
    <s v="MIDTRANS"/>
    <s v=""/>
    <s v="E2P01813032"/>
    <s v="ACCEPTED"/>
    <s v=""/>
    <x v="3"/>
    <s v="SHIPPED"/>
    <x v="356"/>
    <x v="304"/>
    <x v="614"/>
    <x v="0"/>
    <x v="18"/>
    <x v="788"/>
    <d v="2023-01-23T05:45:24"/>
    <x v="2"/>
    <m/>
    <x v="351"/>
    <x v="148"/>
    <x v="3"/>
    <x v="0"/>
    <x v="2"/>
    <x v="1"/>
    <x v="2"/>
    <x v="1"/>
    <x v="2"/>
    <x v="6"/>
    <x v="1"/>
    <x v="2"/>
    <x v="1"/>
    <x v="8"/>
  </r>
  <r>
    <x v="789"/>
    <x v="75"/>
    <x v="75"/>
    <n v="33265"/>
    <s v="MobileApp"/>
    <s v="PickupExpressDelivery-wtcid"/>
    <x v="1"/>
    <n v="1"/>
    <n v="1"/>
    <n v="27100000000000"/>
    <n v="16250000000000"/>
    <n v="10850000000000"/>
    <n v="0"/>
    <n v="0"/>
    <s v="YES"/>
    <n v="16250000000000"/>
    <s v="midtransGoPay"/>
    <s v="MIDTRANS"/>
    <s v="E201797062"/>
    <s v="E201797062"/>
    <s v="ACCEPTED"/>
    <s v=""/>
    <x v="3"/>
    <s v="SHIPPED"/>
    <x v="356"/>
    <x v="305"/>
    <x v="615"/>
    <x v="0"/>
    <x v="18"/>
    <x v="789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89"/>
    <x v="75"/>
    <x v="75"/>
    <n v="33265"/>
    <s v="MobileApp"/>
    <s v="PickupExpressDelivery-wtcid"/>
    <x v="1"/>
    <n v="1"/>
    <n v="1"/>
    <n v="27100000000000"/>
    <n v="16250000000000"/>
    <n v="10850000000000"/>
    <n v="0"/>
    <n v="0"/>
    <s v="YES"/>
    <n v="16250000000000"/>
    <s v="midtransGoPay"/>
    <s v="MIDTRANS"/>
    <s v=""/>
    <s v="E201797062"/>
    <s v="ACCEPTED"/>
    <s v=""/>
    <x v="3"/>
    <s v="SHIPPED"/>
    <x v="356"/>
    <x v="305"/>
    <x v="615"/>
    <x v="0"/>
    <x v="18"/>
    <x v="789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0"/>
    <x v="79"/>
    <x v="79"/>
    <n v="10290"/>
    <s v="MobileApp"/>
    <s v="PickupExpressDelivery-wtcid"/>
    <x v="1"/>
    <n v="1"/>
    <n v="1"/>
    <n v="6990000000000"/>
    <n v="2906800000000"/>
    <n v="4083200000000"/>
    <n v="0"/>
    <n v="0"/>
    <s v="YES"/>
    <n v="13120000000000"/>
    <s v="midtransBcaATM"/>
    <s v="MIDTRANS"/>
    <s v=""/>
    <s v="E201816025"/>
    <s v="ACCEPTED"/>
    <s v=""/>
    <x v="3"/>
    <s v="SHIPPED"/>
    <x v="356"/>
    <x v="306"/>
    <x v="616"/>
    <x v="0"/>
    <x v="18"/>
    <x v="79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0"/>
    <x v="79"/>
    <x v="79"/>
    <n v="10290"/>
    <s v="MobileApp"/>
    <s v="PickupExpressDelivery-wtcid"/>
    <x v="1"/>
    <n v="1"/>
    <n v="1"/>
    <n v="6990000000000"/>
    <n v="2906800000000"/>
    <n v="4083200000000"/>
    <n v="0"/>
    <n v="0"/>
    <s v="YES"/>
    <n v="13120000000000"/>
    <s v="midtransBcaATM"/>
    <s v="MIDTRANS"/>
    <s v="E201816025"/>
    <s v="E201816025"/>
    <s v="ACCEPTED"/>
    <s v=""/>
    <x v="3"/>
    <s v="SHIPPED"/>
    <x v="356"/>
    <x v="306"/>
    <x v="616"/>
    <x v="0"/>
    <x v="18"/>
    <x v="79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0"/>
    <x v="79"/>
    <x v="79"/>
    <n v="10289"/>
    <s v="MobileApp"/>
    <s v="PickupExpressDelivery-wtcid"/>
    <x v="1"/>
    <n v="1"/>
    <n v="1"/>
    <n v="6990000000000"/>
    <n v="2906800000000"/>
    <n v="4083200000000"/>
    <n v="0"/>
    <n v="0"/>
    <s v="YES"/>
    <n v="13120000000000"/>
    <s v="midtransBcaATM"/>
    <s v="MIDTRANS"/>
    <s v=""/>
    <s v="E201816025"/>
    <s v="ACCEPTED"/>
    <s v=""/>
    <x v="3"/>
    <s v="SHIPPED"/>
    <x v="356"/>
    <x v="306"/>
    <x v="616"/>
    <x v="0"/>
    <x v="18"/>
    <x v="79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0"/>
    <x v="79"/>
    <x v="79"/>
    <n v="10289"/>
    <s v="MobileApp"/>
    <s v="PickupExpressDelivery-wtcid"/>
    <x v="1"/>
    <n v="1"/>
    <n v="1"/>
    <n v="6990000000000"/>
    <n v="2906800000000"/>
    <n v="4083200000000"/>
    <n v="0"/>
    <n v="0"/>
    <s v="YES"/>
    <n v="13120000000000"/>
    <s v="midtransBcaATM"/>
    <s v="MIDTRANS"/>
    <s v="E201816025"/>
    <s v="E201816025"/>
    <s v="ACCEPTED"/>
    <s v=""/>
    <x v="3"/>
    <s v="SHIPPED"/>
    <x v="356"/>
    <x v="306"/>
    <x v="616"/>
    <x v="0"/>
    <x v="18"/>
    <x v="79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0"/>
    <x v="79"/>
    <x v="79"/>
    <n v="10280"/>
    <s v="MobileApp"/>
    <s v="PickupExpressDelivery-wtcid"/>
    <x v="1"/>
    <n v="1"/>
    <n v="1"/>
    <n v="3990000000000"/>
    <n v="1466500000000"/>
    <n v="2523500000000"/>
    <n v="0"/>
    <n v="0"/>
    <s v="YES"/>
    <n v="13120000000000"/>
    <s v="midtransBcaATM"/>
    <s v="MIDTRANS"/>
    <s v=""/>
    <s v="E201816025"/>
    <s v="ACCEPTED"/>
    <s v=""/>
    <x v="3"/>
    <s v="SHIPPED"/>
    <x v="356"/>
    <x v="306"/>
    <x v="616"/>
    <x v="0"/>
    <x v="18"/>
    <x v="79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0"/>
    <x v="79"/>
    <x v="79"/>
    <n v="10280"/>
    <s v="MobileApp"/>
    <s v="PickupExpressDelivery-wtcid"/>
    <x v="1"/>
    <n v="1"/>
    <n v="1"/>
    <n v="3990000000000"/>
    <n v="1466500000000"/>
    <n v="2523500000000"/>
    <n v="0"/>
    <n v="0"/>
    <s v="YES"/>
    <n v="13120000000000"/>
    <s v="midtransBcaATM"/>
    <s v="MIDTRANS"/>
    <s v="E201816025"/>
    <s v="E201816025"/>
    <s v="ACCEPTED"/>
    <s v=""/>
    <x v="3"/>
    <s v="SHIPPED"/>
    <x v="356"/>
    <x v="306"/>
    <x v="616"/>
    <x v="0"/>
    <x v="18"/>
    <x v="79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0"/>
    <x v="79"/>
    <x v="79"/>
    <n v="10279"/>
    <s v="MobileApp"/>
    <s v="PickupExpressDelivery-wtcid"/>
    <x v="1"/>
    <n v="1"/>
    <n v="1"/>
    <n v="3990000000000"/>
    <n v="1466500000000"/>
    <n v="2523500000000"/>
    <n v="0"/>
    <n v="0"/>
    <s v="YES"/>
    <n v="13120000000000"/>
    <s v="midtransBcaATM"/>
    <s v="MIDTRANS"/>
    <s v=""/>
    <s v="E201816025"/>
    <s v="ACCEPTED"/>
    <s v=""/>
    <x v="3"/>
    <s v="SHIPPED"/>
    <x v="356"/>
    <x v="306"/>
    <x v="616"/>
    <x v="0"/>
    <x v="18"/>
    <x v="79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0"/>
    <x v="79"/>
    <x v="79"/>
    <n v="10279"/>
    <s v="MobileApp"/>
    <s v="PickupExpressDelivery-wtcid"/>
    <x v="1"/>
    <n v="1"/>
    <n v="1"/>
    <n v="3990000000000"/>
    <n v="1466500000000"/>
    <n v="2523500000000"/>
    <n v="0"/>
    <n v="0"/>
    <s v="YES"/>
    <n v="13120000000000"/>
    <s v="midtransBcaATM"/>
    <s v="MIDTRANS"/>
    <s v="E201816025"/>
    <s v="E201816025"/>
    <s v="ACCEPTED"/>
    <s v=""/>
    <x v="3"/>
    <s v="SHIPPED"/>
    <x v="356"/>
    <x v="306"/>
    <x v="616"/>
    <x v="0"/>
    <x v="18"/>
    <x v="79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0"/>
    <x v="79"/>
    <x v="79"/>
    <n v="10278"/>
    <s v="MobileApp"/>
    <s v="PickupExpressDelivery-wtcid"/>
    <x v="1"/>
    <n v="1"/>
    <n v="1"/>
    <n v="3990000000000"/>
    <n v="1466500000000"/>
    <n v="2523500000000"/>
    <n v="0"/>
    <n v="0"/>
    <s v="YES"/>
    <n v="13120000000000"/>
    <s v="midtransBcaATM"/>
    <s v="MIDTRANS"/>
    <s v=""/>
    <s v="E201816025"/>
    <s v="ACCEPTED"/>
    <s v=""/>
    <x v="3"/>
    <s v="SHIPPED"/>
    <x v="356"/>
    <x v="306"/>
    <x v="616"/>
    <x v="0"/>
    <x v="18"/>
    <x v="79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0"/>
    <x v="79"/>
    <x v="79"/>
    <n v="10278"/>
    <s v="MobileApp"/>
    <s v="PickupExpressDelivery-wtcid"/>
    <x v="1"/>
    <n v="1"/>
    <n v="1"/>
    <n v="3990000000000"/>
    <n v="1466500000000"/>
    <n v="2523500000000"/>
    <n v="0"/>
    <n v="0"/>
    <s v="YES"/>
    <n v="13120000000000"/>
    <s v="midtransBcaATM"/>
    <s v="MIDTRANS"/>
    <s v="E201816025"/>
    <s v="E201816025"/>
    <s v="ACCEPTED"/>
    <s v=""/>
    <x v="3"/>
    <s v="SHIPPED"/>
    <x v="356"/>
    <x v="306"/>
    <x v="616"/>
    <x v="0"/>
    <x v="18"/>
    <x v="79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0"/>
    <x v="79"/>
    <x v="79"/>
    <n v="10283"/>
    <s v="MobileApp"/>
    <s v="PickupExpressDelivery-wtcid"/>
    <x v="1"/>
    <n v="1"/>
    <n v="1"/>
    <n v="6990000000000"/>
    <n v="2906900000000"/>
    <n v="4083100000000"/>
    <n v="0"/>
    <n v="0"/>
    <s v="YES"/>
    <n v="13120000000000"/>
    <s v="midtransBcaATM"/>
    <s v="MIDTRANS"/>
    <s v=""/>
    <s v="E201816025"/>
    <s v="ACCEPTED"/>
    <s v=""/>
    <x v="3"/>
    <s v="SHIPPED"/>
    <x v="356"/>
    <x v="306"/>
    <x v="616"/>
    <x v="0"/>
    <x v="18"/>
    <x v="79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0"/>
    <x v="79"/>
    <x v="79"/>
    <n v="10283"/>
    <s v="MobileApp"/>
    <s v="PickupExpressDelivery-wtcid"/>
    <x v="1"/>
    <n v="1"/>
    <n v="1"/>
    <n v="6990000000000"/>
    <n v="2906900000000"/>
    <n v="4083100000000"/>
    <n v="0"/>
    <n v="0"/>
    <s v="YES"/>
    <n v="13120000000000"/>
    <s v="midtransBcaATM"/>
    <s v="MIDTRANS"/>
    <s v="E201816025"/>
    <s v="E201816025"/>
    <s v="ACCEPTED"/>
    <s v=""/>
    <x v="3"/>
    <s v="SHIPPED"/>
    <x v="356"/>
    <x v="306"/>
    <x v="616"/>
    <x v="0"/>
    <x v="18"/>
    <x v="790"/>
    <d v="2023-01-23T05:45:24"/>
    <x v="2"/>
    <m/>
    <x v="351"/>
    <x v="148"/>
    <x v="4"/>
    <x v="0"/>
    <x v="2"/>
    <x v="1"/>
    <x v="2"/>
    <x v="1"/>
    <x v="2"/>
    <x v="6"/>
    <x v="1"/>
    <x v="2"/>
    <x v="1"/>
    <x v="8"/>
  </r>
  <r>
    <x v="791"/>
    <x v="23"/>
    <x v="23"/>
    <n v="96182"/>
    <s v="MobileApp"/>
    <s v="PickupExpressDelivery-wtcid"/>
    <x v="1"/>
    <n v="1"/>
    <m/>
    <n v="9350000000000"/>
    <n v="5100000000000"/>
    <n v="4250000000000"/>
    <n v="0"/>
    <n v="0"/>
    <s v="YES"/>
    <n v="5100000000000"/>
    <s v="midtransShopeePay"/>
    <s v="MIDTRANS"/>
    <s v=""/>
    <s v="E2P01805044"/>
    <s v=""/>
    <s v=""/>
    <x v="4"/>
    <s v=""/>
    <x v="356"/>
    <x v="216"/>
    <x v="22"/>
    <x v="3"/>
    <x v="1"/>
    <x v="791"/>
    <d v="2023-01-22T10:25:12"/>
    <x v="2"/>
    <m/>
    <x v="351"/>
    <x v="148"/>
    <x v="8"/>
    <x v="1"/>
    <x v="2"/>
    <x v="1"/>
    <x v="2"/>
    <x v="1"/>
    <x v="2"/>
    <x v="6"/>
    <x v="1"/>
    <x v="2"/>
    <x v="1"/>
    <x v="8"/>
  </r>
  <r>
    <x v="792"/>
    <x v="41"/>
    <x v="41"/>
    <n v="19523"/>
    <s v="MobileApp"/>
    <s v="HomeExpressDelivery-wtcid"/>
    <x v="2"/>
    <n v="1"/>
    <n v="1"/>
    <n v="4830000000000"/>
    <n v="2340000000000"/>
    <n v="2490000000000"/>
    <n v="0"/>
    <n v="1700000000000"/>
    <s v="YES"/>
    <n v="12100000000000"/>
    <s v="midtransGoPay"/>
    <s v="MIDTRANS"/>
    <s v="E201808044"/>
    <s v="E201808044"/>
    <s v="ACCEPTED"/>
    <s v=""/>
    <x v="0"/>
    <s v="DELIVERED"/>
    <x v="356"/>
    <x v="101"/>
    <x v="617"/>
    <x v="0"/>
    <x v="72"/>
    <x v="792"/>
    <d v="2023-01-23T05:45:24"/>
    <x v="428"/>
    <d v="2023-01-22T12:20:48"/>
    <x v="351"/>
    <x v="148"/>
    <x v="3"/>
    <x v="0"/>
    <x v="87"/>
    <x v="2"/>
    <x v="13"/>
    <x v="2"/>
    <x v="2"/>
    <x v="6"/>
    <x v="1"/>
    <x v="2"/>
    <x v="1"/>
    <x v="8"/>
  </r>
  <r>
    <x v="792"/>
    <x v="41"/>
    <x v="41"/>
    <n v="19523"/>
    <s v="MobileApp"/>
    <s v="HomeExpressDelivery-wtcid"/>
    <x v="2"/>
    <n v="1"/>
    <n v="1"/>
    <n v="4830000000000"/>
    <n v="2340000000000"/>
    <n v="2490000000000"/>
    <n v="0"/>
    <n v="1700000000000"/>
    <s v="YES"/>
    <n v="12100000000000"/>
    <s v="midtransGoPay"/>
    <s v="MIDTRANS"/>
    <s v=""/>
    <s v="E201808044"/>
    <s v="ACCEPTED"/>
    <s v=""/>
    <x v="0"/>
    <s v="DELIVERED"/>
    <x v="356"/>
    <x v="101"/>
    <x v="617"/>
    <x v="0"/>
    <x v="72"/>
    <x v="792"/>
    <d v="2023-01-23T05:45:24"/>
    <x v="428"/>
    <d v="2023-01-22T12:20:48"/>
    <x v="351"/>
    <x v="148"/>
    <x v="3"/>
    <x v="0"/>
    <x v="87"/>
    <x v="2"/>
    <x v="13"/>
    <x v="2"/>
    <x v="2"/>
    <x v="6"/>
    <x v="1"/>
    <x v="2"/>
    <x v="1"/>
    <x v="8"/>
  </r>
  <r>
    <x v="792"/>
    <x v="41"/>
    <x v="41"/>
    <n v="25183"/>
    <s v="MobileApp"/>
    <s v="HomeExpressDelivery-wtcid"/>
    <x v="2"/>
    <n v="1"/>
    <n v="1"/>
    <n v="8850001000000"/>
    <n v="4185200000000"/>
    <n v="4664800000000"/>
    <n v="0"/>
    <n v="1700000000000"/>
    <s v="YES"/>
    <n v="12100000000000"/>
    <s v="midtransGoPay"/>
    <s v="MIDTRANS"/>
    <s v="E201808044"/>
    <s v="E201808044"/>
    <s v="ACCEPTED"/>
    <s v=""/>
    <x v="0"/>
    <s v="DELIVERED"/>
    <x v="356"/>
    <x v="101"/>
    <x v="617"/>
    <x v="0"/>
    <x v="72"/>
    <x v="792"/>
    <d v="2023-01-23T05:45:24"/>
    <x v="428"/>
    <d v="2023-01-22T12:20:48"/>
    <x v="351"/>
    <x v="148"/>
    <x v="3"/>
    <x v="0"/>
    <x v="87"/>
    <x v="2"/>
    <x v="13"/>
    <x v="2"/>
    <x v="2"/>
    <x v="6"/>
    <x v="1"/>
    <x v="2"/>
    <x v="1"/>
    <x v="8"/>
  </r>
  <r>
    <x v="792"/>
    <x v="41"/>
    <x v="41"/>
    <n v="25183"/>
    <s v="MobileApp"/>
    <s v="HomeExpressDelivery-wtcid"/>
    <x v="2"/>
    <n v="1"/>
    <n v="1"/>
    <n v="8850001000000"/>
    <n v="4185200000000"/>
    <n v="4664800000000"/>
    <n v="0"/>
    <n v="1700000000000"/>
    <s v="YES"/>
    <n v="12100000000000"/>
    <s v="midtransGoPay"/>
    <s v="MIDTRANS"/>
    <s v=""/>
    <s v="E201808044"/>
    <s v="ACCEPTED"/>
    <s v=""/>
    <x v="0"/>
    <s v="DELIVERED"/>
    <x v="356"/>
    <x v="101"/>
    <x v="617"/>
    <x v="0"/>
    <x v="72"/>
    <x v="792"/>
    <d v="2023-01-23T05:45:24"/>
    <x v="428"/>
    <d v="2023-01-22T12:20:48"/>
    <x v="351"/>
    <x v="148"/>
    <x v="3"/>
    <x v="0"/>
    <x v="87"/>
    <x v="2"/>
    <x v="13"/>
    <x v="2"/>
    <x v="2"/>
    <x v="6"/>
    <x v="1"/>
    <x v="2"/>
    <x v="1"/>
    <x v="8"/>
  </r>
  <r>
    <x v="792"/>
    <x v="41"/>
    <x v="41"/>
    <n v="40041"/>
    <s v="MobileApp"/>
    <s v="HomeExpressDelivery-wtcid"/>
    <x v="2"/>
    <n v="1"/>
    <n v="1"/>
    <n v="1450000000000"/>
    <n v="1216100000000"/>
    <n v="233900000000"/>
    <n v="0"/>
    <n v="1700000000000"/>
    <s v="YES"/>
    <n v="12100000000000"/>
    <s v="midtransGoPay"/>
    <s v="MIDTRANS"/>
    <s v="E201808044"/>
    <s v="E201808044"/>
    <s v="ACCEPTED"/>
    <s v=""/>
    <x v="0"/>
    <s v="DELIVERED"/>
    <x v="356"/>
    <x v="101"/>
    <x v="617"/>
    <x v="0"/>
    <x v="72"/>
    <x v="792"/>
    <d v="2023-01-23T05:45:24"/>
    <x v="428"/>
    <d v="2023-01-22T12:20:48"/>
    <x v="351"/>
    <x v="148"/>
    <x v="3"/>
    <x v="0"/>
    <x v="87"/>
    <x v="2"/>
    <x v="13"/>
    <x v="2"/>
    <x v="2"/>
    <x v="6"/>
    <x v="1"/>
    <x v="2"/>
    <x v="1"/>
    <x v="8"/>
  </r>
  <r>
    <x v="792"/>
    <x v="41"/>
    <x v="41"/>
    <n v="40041"/>
    <s v="MobileApp"/>
    <s v="HomeExpressDelivery-wtcid"/>
    <x v="2"/>
    <n v="1"/>
    <n v="1"/>
    <n v="1450000000000"/>
    <n v="1216100000000"/>
    <n v="233900000000"/>
    <n v="0"/>
    <n v="1700000000000"/>
    <s v="YES"/>
    <n v="12100000000000"/>
    <s v="midtransGoPay"/>
    <s v="MIDTRANS"/>
    <s v=""/>
    <s v="E201808044"/>
    <s v="ACCEPTED"/>
    <s v=""/>
    <x v="0"/>
    <s v="DELIVERED"/>
    <x v="356"/>
    <x v="101"/>
    <x v="617"/>
    <x v="0"/>
    <x v="72"/>
    <x v="792"/>
    <d v="2023-01-23T05:45:24"/>
    <x v="428"/>
    <d v="2023-01-22T12:20:48"/>
    <x v="351"/>
    <x v="148"/>
    <x v="3"/>
    <x v="0"/>
    <x v="87"/>
    <x v="2"/>
    <x v="13"/>
    <x v="2"/>
    <x v="2"/>
    <x v="6"/>
    <x v="1"/>
    <x v="2"/>
    <x v="1"/>
    <x v="8"/>
  </r>
  <r>
    <x v="792"/>
    <x v="41"/>
    <x v="41"/>
    <n v="20389"/>
    <s v="MobileApp"/>
    <s v="HomeExpressDelivery-wtcid"/>
    <x v="2"/>
    <n v="1"/>
    <n v="1"/>
    <n v="4290000000000"/>
    <n v="2172300000000"/>
    <n v="2117700000000"/>
    <n v="0"/>
    <n v="1700000000000"/>
    <s v="YES"/>
    <n v="12100000000000"/>
    <s v="midtransGoPay"/>
    <s v="MIDTRANS"/>
    <s v="E201808044"/>
    <s v="E201808044"/>
    <s v="ACCEPTED"/>
    <s v=""/>
    <x v="0"/>
    <s v="DELIVERED"/>
    <x v="356"/>
    <x v="101"/>
    <x v="617"/>
    <x v="0"/>
    <x v="72"/>
    <x v="792"/>
    <d v="2023-01-23T05:45:24"/>
    <x v="428"/>
    <d v="2023-01-22T12:20:48"/>
    <x v="351"/>
    <x v="148"/>
    <x v="3"/>
    <x v="0"/>
    <x v="87"/>
    <x v="2"/>
    <x v="13"/>
    <x v="2"/>
    <x v="2"/>
    <x v="6"/>
    <x v="1"/>
    <x v="2"/>
    <x v="1"/>
    <x v="8"/>
  </r>
  <r>
    <x v="792"/>
    <x v="41"/>
    <x v="41"/>
    <n v="20389"/>
    <s v="MobileApp"/>
    <s v="HomeExpressDelivery-wtcid"/>
    <x v="2"/>
    <n v="1"/>
    <n v="1"/>
    <n v="4290000000000"/>
    <n v="2172300000000"/>
    <n v="2117700000000"/>
    <n v="0"/>
    <n v="1700000000000"/>
    <s v="YES"/>
    <n v="12100000000000"/>
    <s v="midtransGoPay"/>
    <s v="MIDTRANS"/>
    <s v=""/>
    <s v="E201808044"/>
    <s v="ACCEPTED"/>
    <s v=""/>
    <x v="0"/>
    <s v="DELIVERED"/>
    <x v="356"/>
    <x v="101"/>
    <x v="617"/>
    <x v="0"/>
    <x v="72"/>
    <x v="792"/>
    <d v="2023-01-23T05:45:24"/>
    <x v="428"/>
    <d v="2023-01-22T12:20:48"/>
    <x v="351"/>
    <x v="148"/>
    <x v="3"/>
    <x v="0"/>
    <x v="87"/>
    <x v="2"/>
    <x v="13"/>
    <x v="2"/>
    <x v="2"/>
    <x v="6"/>
    <x v="1"/>
    <x v="2"/>
    <x v="1"/>
    <x v="8"/>
  </r>
  <r>
    <x v="792"/>
    <x v="41"/>
    <x v="41"/>
    <n v="73923"/>
    <s v="MobileApp"/>
    <s v="HomeExpressDelivery-wtcid"/>
    <x v="2"/>
    <n v="2"/>
    <n v="2"/>
    <n v="590000000000"/>
    <n v="486400000000"/>
    <n v="693600000000"/>
    <n v="0"/>
    <n v="1700000000000"/>
    <s v="YES"/>
    <n v="12100000000000"/>
    <s v="midtransGoPay"/>
    <s v="MIDTRANS"/>
    <s v="E201808044"/>
    <s v="E201808044"/>
    <s v="ACCEPTED"/>
    <s v=""/>
    <x v="0"/>
    <s v="DELIVERED"/>
    <x v="356"/>
    <x v="101"/>
    <x v="617"/>
    <x v="0"/>
    <x v="72"/>
    <x v="792"/>
    <d v="2023-01-23T05:45:24"/>
    <x v="428"/>
    <d v="2023-01-22T12:20:48"/>
    <x v="351"/>
    <x v="148"/>
    <x v="3"/>
    <x v="0"/>
    <x v="87"/>
    <x v="2"/>
    <x v="13"/>
    <x v="2"/>
    <x v="2"/>
    <x v="6"/>
    <x v="1"/>
    <x v="2"/>
    <x v="1"/>
    <x v="8"/>
  </r>
  <r>
    <x v="792"/>
    <x v="41"/>
    <x v="41"/>
    <n v="73923"/>
    <s v="MobileApp"/>
    <s v="HomeExpressDelivery-wtcid"/>
    <x v="2"/>
    <n v="2"/>
    <n v="2"/>
    <n v="590000000000"/>
    <n v="486400000000"/>
    <n v="693600000000"/>
    <n v="0"/>
    <n v="1700000000000"/>
    <s v="YES"/>
    <n v="12100000000000"/>
    <s v="midtransGoPay"/>
    <s v="MIDTRANS"/>
    <s v=""/>
    <s v="E201808044"/>
    <s v="ACCEPTED"/>
    <s v=""/>
    <x v="0"/>
    <s v="DELIVERED"/>
    <x v="356"/>
    <x v="101"/>
    <x v="617"/>
    <x v="0"/>
    <x v="72"/>
    <x v="792"/>
    <d v="2023-01-23T05:45:24"/>
    <x v="428"/>
    <d v="2023-01-22T12:20:48"/>
    <x v="351"/>
    <x v="148"/>
    <x v="3"/>
    <x v="0"/>
    <x v="87"/>
    <x v="2"/>
    <x v="13"/>
    <x v="2"/>
    <x v="2"/>
    <x v="6"/>
    <x v="1"/>
    <x v="2"/>
    <x v="1"/>
    <x v="8"/>
  </r>
  <r>
    <x v="793"/>
    <x v="78"/>
    <x v="78"/>
    <n v="17153"/>
    <s v="MobileApp"/>
    <s v="PickupExpressDelivery-wtcid"/>
    <x v="1"/>
    <n v="1"/>
    <m/>
    <n v="8990000000000"/>
    <n v="4400000000000"/>
    <n v="4590000000000"/>
    <n v="0"/>
    <n v="0"/>
    <s v="YES"/>
    <n v="15500000000000"/>
    <s v="midtransShopeePay"/>
    <s v="MIDTRANS"/>
    <s v=""/>
    <s v="E2P01801033"/>
    <s v=""/>
    <s v=""/>
    <x v="4"/>
    <s v=""/>
    <x v="356"/>
    <x v="216"/>
    <x v="22"/>
    <x v="3"/>
    <x v="1"/>
    <x v="793"/>
    <d v="2023-01-22T09:50:04"/>
    <x v="2"/>
    <m/>
    <x v="351"/>
    <x v="148"/>
    <x v="8"/>
    <x v="1"/>
    <x v="2"/>
    <x v="1"/>
    <x v="2"/>
    <x v="1"/>
    <x v="2"/>
    <x v="6"/>
    <x v="1"/>
    <x v="2"/>
    <x v="1"/>
    <x v="8"/>
  </r>
  <r>
    <x v="793"/>
    <x v="78"/>
    <x v="78"/>
    <n v="17154"/>
    <s v="MobileApp"/>
    <s v="PickupExpressDelivery-wtcid"/>
    <x v="1"/>
    <n v="1"/>
    <m/>
    <n v="8990000000000"/>
    <n v="4400000000000"/>
    <n v="4590000000000"/>
    <n v="0"/>
    <n v="0"/>
    <s v="YES"/>
    <n v="15500000000000"/>
    <s v="midtransShopeePay"/>
    <s v="MIDTRANS"/>
    <s v=""/>
    <s v="E2P01801033"/>
    <s v=""/>
    <s v=""/>
    <x v="4"/>
    <s v=""/>
    <x v="356"/>
    <x v="216"/>
    <x v="22"/>
    <x v="3"/>
    <x v="1"/>
    <x v="793"/>
    <d v="2023-01-22T09:50:04"/>
    <x v="2"/>
    <m/>
    <x v="351"/>
    <x v="148"/>
    <x v="8"/>
    <x v="1"/>
    <x v="2"/>
    <x v="1"/>
    <x v="2"/>
    <x v="1"/>
    <x v="2"/>
    <x v="6"/>
    <x v="1"/>
    <x v="2"/>
    <x v="1"/>
    <x v="8"/>
  </r>
  <r>
    <x v="793"/>
    <x v="78"/>
    <x v="78"/>
    <n v="10283"/>
    <s v="MobileApp"/>
    <s v="PickupExpressDelivery-wtcid"/>
    <x v="1"/>
    <n v="2"/>
    <m/>
    <n v="6990000000000"/>
    <n v="6700000000000"/>
    <n v="7280000000000"/>
    <n v="0"/>
    <n v="0"/>
    <s v="YES"/>
    <n v="15500000000000"/>
    <s v="midtransShopeePay"/>
    <s v="MIDTRANS"/>
    <s v=""/>
    <s v="E2P01801033"/>
    <s v=""/>
    <s v=""/>
    <x v="4"/>
    <s v=""/>
    <x v="356"/>
    <x v="216"/>
    <x v="22"/>
    <x v="3"/>
    <x v="1"/>
    <x v="793"/>
    <d v="2023-01-22T09:50:04"/>
    <x v="2"/>
    <m/>
    <x v="351"/>
    <x v="148"/>
    <x v="8"/>
    <x v="1"/>
    <x v="2"/>
    <x v="1"/>
    <x v="2"/>
    <x v="1"/>
    <x v="2"/>
    <x v="6"/>
    <x v="1"/>
    <x v="2"/>
    <x v="1"/>
    <x v="8"/>
  </r>
  <r>
    <x v="794"/>
    <x v="78"/>
    <x v="78"/>
    <n v="17153"/>
    <s v="MobileApp"/>
    <s v="PickupExpressDelivery-wtcid"/>
    <x v="1"/>
    <n v="1"/>
    <m/>
    <n v="8990000000000"/>
    <n v="3832300000000"/>
    <n v="5157700000000"/>
    <n v="0"/>
    <n v="0"/>
    <s v="YES"/>
    <n v="13500000000000"/>
    <s v="midtransShopeePay"/>
    <s v="MIDTRANS"/>
    <s v=""/>
    <s v="E2P01801032"/>
    <s v=""/>
    <s v=""/>
    <x v="4"/>
    <s v=""/>
    <x v="356"/>
    <x v="216"/>
    <x v="22"/>
    <x v="3"/>
    <x v="1"/>
    <x v="794"/>
    <d v="2023-01-22T09:30:02"/>
    <x v="2"/>
    <m/>
    <x v="351"/>
    <x v="148"/>
    <x v="8"/>
    <x v="1"/>
    <x v="2"/>
    <x v="1"/>
    <x v="2"/>
    <x v="1"/>
    <x v="2"/>
    <x v="6"/>
    <x v="1"/>
    <x v="2"/>
    <x v="1"/>
    <x v="8"/>
  </r>
  <r>
    <x v="794"/>
    <x v="78"/>
    <x v="78"/>
    <n v="17154"/>
    <s v="MobileApp"/>
    <s v="PickupExpressDelivery-wtcid"/>
    <x v="1"/>
    <n v="1"/>
    <m/>
    <n v="8990000000000"/>
    <n v="3832300000000"/>
    <n v="5157700000000"/>
    <n v="0"/>
    <n v="0"/>
    <s v="YES"/>
    <n v="13500000000000"/>
    <s v="midtransShopeePay"/>
    <s v="MIDTRANS"/>
    <s v=""/>
    <s v="E2P01801032"/>
    <s v=""/>
    <s v=""/>
    <x v="4"/>
    <s v=""/>
    <x v="356"/>
    <x v="216"/>
    <x v="22"/>
    <x v="3"/>
    <x v="1"/>
    <x v="794"/>
    <d v="2023-01-22T09:30:02"/>
    <x v="2"/>
    <m/>
    <x v="351"/>
    <x v="148"/>
    <x v="8"/>
    <x v="1"/>
    <x v="2"/>
    <x v="1"/>
    <x v="2"/>
    <x v="1"/>
    <x v="2"/>
    <x v="6"/>
    <x v="1"/>
    <x v="2"/>
    <x v="1"/>
    <x v="8"/>
  </r>
  <r>
    <x v="794"/>
    <x v="78"/>
    <x v="78"/>
    <n v="10283"/>
    <s v="MobileApp"/>
    <s v="PickupExpressDelivery-wtcid"/>
    <x v="1"/>
    <n v="2"/>
    <m/>
    <n v="6990000000000"/>
    <n v="5835400000000"/>
    <n v="8144600000000"/>
    <n v="0"/>
    <n v="0"/>
    <s v="YES"/>
    <n v="13500000000000"/>
    <s v="midtransShopeePay"/>
    <s v="MIDTRANS"/>
    <s v=""/>
    <s v="E2P01801032"/>
    <s v=""/>
    <s v=""/>
    <x v="4"/>
    <s v=""/>
    <x v="356"/>
    <x v="216"/>
    <x v="22"/>
    <x v="3"/>
    <x v="1"/>
    <x v="794"/>
    <d v="2023-01-22T09:30:02"/>
    <x v="2"/>
    <m/>
    <x v="351"/>
    <x v="148"/>
    <x v="8"/>
    <x v="1"/>
    <x v="2"/>
    <x v="1"/>
    <x v="2"/>
    <x v="1"/>
    <x v="2"/>
    <x v="6"/>
    <x v="1"/>
    <x v="2"/>
    <x v="1"/>
    <x v="8"/>
  </r>
  <r>
    <x v="795"/>
    <x v="8"/>
    <x v="8"/>
    <n v="96182"/>
    <s v="MobileApp"/>
    <s v="PickupExpressDelivery-wtcid"/>
    <x v="1"/>
    <n v="1"/>
    <m/>
    <n v="9350000000000"/>
    <n v="5100000000000"/>
    <n v="4250000000000"/>
    <n v="0"/>
    <n v="0"/>
    <s v="YES"/>
    <n v="10470000000000"/>
    <s v="midtransGoPay"/>
    <s v="MIDTRANS"/>
    <s v=""/>
    <s v="E201805043"/>
    <s v=""/>
    <s v=""/>
    <x v="4"/>
    <s v=""/>
    <x v="356"/>
    <x v="216"/>
    <x v="22"/>
    <x v="3"/>
    <x v="1"/>
    <x v="795"/>
    <d v="2023-01-22T09:40:12"/>
    <x v="2"/>
    <m/>
    <x v="351"/>
    <x v="148"/>
    <x v="8"/>
    <x v="1"/>
    <x v="2"/>
    <x v="1"/>
    <x v="2"/>
    <x v="1"/>
    <x v="2"/>
    <x v="6"/>
    <x v="1"/>
    <x v="2"/>
    <x v="1"/>
    <x v="8"/>
  </r>
  <r>
    <x v="795"/>
    <x v="8"/>
    <x v="8"/>
    <n v="72220"/>
    <s v="MobileApp"/>
    <s v="PickupExpressDelivery-wtcid"/>
    <x v="1"/>
    <n v="2"/>
    <m/>
    <n v="3200000000000"/>
    <n v="3591000000000"/>
    <n v="2809000000000"/>
    <n v="0"/>
    <n v="0"/>
    <s v="YES"/>
    <n v="10470000000000"/>
    <s v="midtransGoPay"/>
    <s v="MIDTRANS"/>
    <s v=""/>
    <s v="E201805043"/>
    <s v=""/>
    <s v=""/>
    <x v="4"/>
    <s v=""/>
    <x v="356"/>
    <x v="216"/>
    <x v="22"/>
    <x v="3"/>
    <x v="1"/>
    <x v="795"/>
    <d v="2023-01-22T09:40:12"/>
    <x v="2"/>
    <m/>
    <x v="351"/>
    <x v="148"/>
    <x v="8"/>
    <x v="1"/>
    <x v="2"/>
    <x v="1"/>
    <x v="2"/>
    <x v="1"/>
    <x v="2"/>
    <x v="6"/>
    <x v="1"/>
    <x v="2"/>
    <x v="1"/>
    <x v="8"/>
  </r>
  <r>
    <x v="795"/>
    <x v="8"/>
    <x v="8"/>
    <n v="73922"/>
    <s v="MobileApp"/>
    <s v="PickupExpressDelivery-wtcid"/>
    <x v="1"/>
    <n v="2"/>
    <m/>
    <n v="1890000000000"/>
    <n v="1780000000000"/>
    <n v="2000000000000"/>
    <n v="0"/>
    <n v="0"/>
    <s v="YES"/>
    <n v="10470000000000"/>
    <s v="midtransGoPay"/>
    <s v="MIDTRANS"/>
    <s v=""/>
    <s v="E201805043"/>
    <s v=""/>
    <s v=""/>
    <x v="4"/>
    <s v=""/>
    <x v="356"/>
    <x v="216"/>
    <x v="22"/>
    <x v="3"/>
    <x v="1"/>
    <x v="795"/>
    <d v="2023-01-22T09:40:12"/>
    <x v="2"/>
    <m/>
    <x v="351"/>
    <x v="148"/>
    <x v="8"/>
    <x v="1"/>
    <x v="2"/>
    <x v="1"/>
    <x v="2"/>
    <x v="1"/>
    <x v="2"/>
    <x v="6"/>
    <x v="1"/>
    <x v="2"/>
    <x v="1"/>
    <x v="8"/>
  </r>
  <r>
    <x v="796"/>
    <x v="15"/>
    <x v="15"/>
    <n v="10283"/>
    <s v="MobileApp"/>
    <s v="HomeExpressDelivery-wtcid"/>
    <x v="2"/>
    <n v="3"/>
    <m/>
    <n v="6990000000000"/>
    <n v="10050000000000"/>
    <n v="10920000000000"/>
    <n v="0"/>
    <n v="1700000000000"/>
    <s v="YES"/>
    <n v="11750000000000"/>
    <s v="Atome"/>
    <s v="Atome"/>
    <s v=""/>
    <s v=""/>
    <s v=""/>
    <s v=""/>
    <x v="4"/>
    <s v=""/>
    <x v="356"/>
    <x v="216"/>
    <x v="22"/>
    <x v="3"/>
    <x v="1"/>
    <x v="796"/>
    <d v="2023-01-22T07:10:07"/>
    <x v="2"/>
    <m/>
    <x v="351"/>
    <x v="148"/>
    <x v="8"/>
    <x v="1"/>
    <x v="2"/>
    <x v="1"/>
    <x v="2"/>
    <x v="1"/>
    <x v="2"/>
    <x v="6"/>
    <x v="1"/>
    <x v="2"/>
    <x v="1"/>
    <x v="8"/>
  </r>
  <r>
    <x v="797"/>
    <x v="49"/>
    <x v="49"/>
    <n v="21494"/>
    <s v="MobileApp"/>
    <s v="PickupExpressDelivery-wtcid"/>
    <x v="1"/>
    <n v="1"/>
    <n v="1"/>
    <n v="2490000000000"/>
    <n v="419200000000"/>
    <n v="2070800000000"/>
    <n v="0"/>
    <n v="0"/>
    <s v="YES"/>
    <n v="15540000000000"/>
    <s v="midtransBcaATM"/>
    <s v="MIDTRANS"/>
    <s v="E201799049"/>
    <s v="E201799049"/>
    <s v="ACCEPTED"/>
    <s v=""/>
    <x v="3"/>
    <s v="SHIPPED"/>
    <x v="356"/>
    <x v="307"/>
    <x v="618"/>
    <x v="0"/>
    <x v="18"/>
    <x v="797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797"/>
    <x v="49"/>
    <x v="49"/>
    <n v="21494"/>
    <s v="MobileApp"/>
    <s v="PickupExpressDelivery-wtcid"/>
    <x v="1"/>
    <n v="1"/>
    <n v="1"/>
    <n v="2490000000000"/>
    <n v="419200000000"/>
    <n v="2070800000000"/>
    <n v="0"/>
    <n v="0"/>
    <s v="YES"/>
    <n v="15540000000000"/>
    <s v="midtransBcaATM"/>
    <s v="MIDTRANS"/>
    <s v=""/>
    <s v="E201799049"/>
    <s v="ACCEPTED"/>
    <s v=""/>
    <x v="3"/>
    <s v="SHIPPED"/>
    <x v="356"/>
    <x v="307"/>
    <x v="618"/>
    <x v="0"/>
    <x v="18"/>
    <x v="797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797"/>
    <x v="49"/>
    <x v="49"/>
    <n v="21493"/>
    <s v="MobileApp"/>
    <s v="PickupExpressDelivery-wtcid"/>
    <x v="1"/>
    <n v="1"/>
    <n v="1"/>
    <n v="2590000000000"/>
    <n v="419200000000"/>
    <n v="2170800000000"/>
    <n v="0"/>
    <n v="0"/>
    <s v="YES"/>
    <n v="15540000000000"/>
    <s v="midtransBcaATM"/>
    <s v="MIDTRANS"/>
    <s v="E201799049"/>
    <s v="E201799049"/>
    <s v="ACCEPTED"/>
    <s v=""/>
    <x v="3"/>
    <s v="SHIPPED"/>
    <x v="356"/>
    <x v="307"/>
    <x v="618"/>
    <x v="0"/>
    <x v="18"/>
    <x v="797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797"/>
    <x v="49"/>
    <x v="49"/>
    <n v="21493"/>
    <s v="MobileApp"/>
    <s v="PickupExpressDelivery-wtcid"/>
    <x v="1"/>
    <n v="1"/>
    <n v="1"/>
    <n v="2590000000000"/>
    <n v="419200000000"/>
    <n v="2170800000000"/>
    <n v="0"/>
    <n v="0"/>
    <s v="YES"/>
    <n v="15540000000000"/>
    <s v="midtransBcaATM"/>
    <s v="MIDTRANS"/>
    <s v=""/>
    <s v="E201799049"/>
    <s v="ACCEPTED"/>
    <s v=""/>
    <x v="3"/>
    <s v="SHIPPED"/>
    <x v="356"/>
    <x v="307"/>
    <x v="618"/>
    <x v="0"/>
    <x v="18"/>
    <x v="797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797"/>
    <x v="49"/>
    <x v="49"/>
    <n v="42123"/>
    <s v="MobileApp"/>
    <s v="PickupExpressDelivery-wtcid"/>
    <x v="1"/>
    <n v="6"/>
    <n v="6"/>
    <n v="4730000000000"/>
    <n v="14285500000000"/>
    <n v="14094500000000"/>
    <n v="0"/>
    <n v="0"/>
    <s v="YES"/>
    <n v="15540000000000"/>
    <s v="midtransBcaATM"/>
    <s v="MIDTRANS"/>
    <s v="E201799049"/>
    <s v="E201799049"/>
    <s v="ACCEPTED"/>
    <s v=""/>
    <x v="3"/>
    <s v="SHIPPED"/>
    <x v="356"/>
    <x v="307"/>
    <x v="618"/>
    <x v="0"/>
    <x v="18"/>
    <x v="797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797"/>
    <x v="49"/>
    <x v="49"/>
    <n v="42123"/>
    <s v="MobileApp"/>
    <s v="PickupExpressDelivery-wtcid"/>
    <x v="1"/>
    <n v="6"/>
    <n v="6"/>
    <n v="4730000000000"/>
    <n v="14285500000000"/>
    <n v="14094500000000"/>
    <n v="0"/>
    <n v="0"/>
    <s v="YES"/>
    <n v="15540000000000"/>
    <s v="midtransBcaATM"/>
    <s v="MIDTRANS"/>
    <s v=""/>
    <s v="E201799049"/>
    <s v="ACCEPTED"/>
    <s v=""/>
    <x v="3"/>
    <s v="SHIPPED"/>
    <x v="356"/>
    <x v="307"/>
    <x v="618"/>
    <x v="0"/>
    <x v="18"/>
    <x v="797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797"/>
    <x v="49"/>
    <x v="49"/>
    <n v="21491"/>
    <s v="MobileApp"/>
    <s v="PickupExpressDelivery-wtcid"/>
    <x v="1"/>
    <n v="1"/>
    <n v="1"/>
    <n v="2490000000000"/>
    <n v="419100000000"/>
    <n v="2070900000000"/>
    <n v="0"/>
    <n v="0"/>
    <s v="YES"/>
    <n v="15540000000000"/>
    <s v="midtransBcaATM"/>
    <s v="MIDTRANS"/>
    <s v="E201799049"/>
    <s v="E201799049"/>
    <s v="ACCEPTED"/>
    <s v=""/>
    <x v="3"/>
    <s v="SHIPPED"/>
    <x v="356"/>
    <x v="307"/>
    <x v="618"/>
    <x v="0"/>
    <x v="18"/>
    <x v="797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797"/>
    <x v="49"/>
    <x v="49"/>
    <n v="21491"/>
    <s v="MobileApp"/>
    <s v="PickupExpressDelivery-wtcid"/>
    <x v="1"/>
    <n v="1"/>
    <n v="1"/>
    <n v="2490000000000"/>
    <n v="419100000000"/>
    <n v="2070900000000"/>
    <n v="0"/>
    <n v="0"/>
    <s v="YES"/>
    <n v="15540000000000"/>
    <s v="midtransBcaATM"/>
    <s v="MIDTRANS"/>
    <s v=""/>
    <s v="E201799049"/>
    <s v="ACCEPTED"/>
    <s v=""/>
    <x v="3"/>
    <s v="SHIPPED"/>
    <x v="356"/>
    <x v="307"/>
    <x v="618"/>
    <x v="0"/>
    <x v="18"/>
    <x v="797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798"/>
    <x v="49"/>
    <x v="49"/>
    <n v="42123"/>
    <s v="MobileApp"/>
    <s v="PickupExpressDelivery-wtcid"/>
    <x v="1"/>
    <n v="6"/>
    <n v="6"/>
    <n v="4730000000000"/>
    <n v="15043000000000"/>
    <n v="13337000000000"/>
    <n v="0"/>
    <n v="0"/>
    <s v="YES"/>
    <n v="15040000000000"/>
    <s v="midtransBcaATM"/>
    <s v="MIDTRANS"/>
    <s v="E201799048"/>
    <s v="E201799048"/>
    <s v="ACCEPTED"/>
    <s v=""/>
    <x v="3"/>
    <s v="SHIPPED"/>
    <x v="356"/>
    <x v="307"/>
    <x v="619"/>
    <x v="0"/>
    <x v="18"/>
    <x v="798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798"/>
    <x v="49"/>
    <x v="49"/>
    <n v="42123"/>
    <s v="MobileApp"/>
    <s v="PickupExpressDelivery-wtcid"/>
    <x v="1"/>
    <n v="6"/>
    <n v="6"/>
    <n v="4730000000000"/>
    <n v="15043000000000"/>
    <n v="13337000000000"/>
    <n v="0"/>
    <n v="0"/>
    <s v="YES"/>
    <n v="15040000000000"/>
    <s v="midtransBcaATM"/>
    <s v="MIDTRANS"/>
    <s v=""/>
    <s v="E201799048"/>
    <s v="ACCEPTED"/>
    <s v=""/>
    <x v="3"/>
    <s v="SHIPPED"/>
    <x v="356"/>
    <x v="307"/>
    <x v="619"/>
    <x v="0"/>
    <x v="18"/>
    <x v="798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799"/>
    <x v="37"/>
    <x v="37"/>
    <n v="18617"/>
    <s v="MobileApp"/>
    <s v="PickupExpressDelivery-wtcid"/>
    <x v="1"/>
    <n v="1"/>
    <n v="1"/>
    <n v="3090000000000"/>
    <n v="990000000000"/>
    <n v="2100000000000"/>
    <n v="0"/>
    <n v="0"/>
    <s v="YES"/>
    <n v="4950000000000"/>
    <s v="midtransGoPay"/>
    <s v="MIDTRANS"/>
    <s v="E201799045"/>
    <s v="E201799045"/>
    <s v="ACCEPTED"/>
    <s v=""/>
    <x v="3"/>
    <s v="SHIPPED"/>
    <x v="356"/>
    <x v="307"/>
    <x v="620"/>
    <x v="0"/>
    <x v="18"/>
    <x v="799"/>
    <d v="2023-01-23T01:55:46"/>
    <x v="2"/>
    <m/>
    <x v="351"/>
    <x v="148"/>
    <x v="7"/>
    <x v="2"/>
    <x v="2"/>
    <x v="1"/>
    <x v="2"/>
    <x v="1"/>
    <x v="2"/>
    <x v="6"/>
    <x v="1"/>
    <x v="2"/>
    <x v="1"/>
    <x v="8"/>
  </r>
  <r>
    <x v="799"/>
    <x v="37"/>
    <x v="37"/>
    <n v="18617"/>
    <s v="MobileApp"/>
    <s v="PickupExpressDelivery-wtcid"/>
    <x v="1"/>
    <n v="1"/>
    <n v="1"/>
    <n v="3090000000000"/>
    <n v="990000000000"/>
    <n v="2100000000000"/>
    <n v="0"/>
    <n v="0"/>
    <s v="YES"/>
    <n v="4950000000000"/>
    <s v="midtransGoPay"/>
    <s v="MIDTRANS"/>
    <s v=""/>
    <s v="E201799045"/>
    <s v="ACCEPTED"/>
    <s v=""/>
    <x v="3"/>
    <s v="SHIPPED"/>
    <x v="356"/>
    <x v="307"/>
    <x v="620"/>
    <x v="0"/>
    <x v="18"/>
    <x v="799"/>
    <d v="2023-01-23T01:55:46"/>
    <x v="2"/>
    <m/>
    <x v="351"/>
    <x v="148"/>
    <x v="7"/>
    <x v="2"/>
    <x v="2"/>
    <x v="1"/>
    <x v="2"/>
    <x v="1"/>
    <x v="2"/>
    <x v="6"/>
    <x v="1"/>
    <x v="2"/>
    <x v="1"/>
    <x v="8"/>
  </r>
  <r>
    <x v="799"/>
    <x v="37"/>
    <x v="37"/>
    <n v="18621"/>
    <s v="MobileApp"/>
    <s v="PickupExpressDelivery-wtcid"/>
    <x v="1"/>
    <n v="4"/>
    <n v="4"/>
    <n v="3090000000000"/>
    <n v="3960000000000"/>
    <n v="8400000000000"/>
    <n v="0"/>
    <n v="0"/>
    <s v="YES"/>
    <n v="4950000000000"/>
    <s v="midtransGoPay"/>
    <s v="MIDTRANS"/>
    <s v="E201799045"/>
    <s v="E201799045"/>
    <s v="ACCEPTED"/>
    <s v=""/>
    <x v="3"/>
    <s v="SHIPPED"/>
    <x v="356"/>
    <x v="307"/>
    <x v="620"/>
    <x v="0"/>
    <x v="18"/>
    <x v="799"/>
    <d v="2023-01-23T01:55:46"/>
    <x v="2"/>
    <m/>
    <x v="351"/>
    <x v="148"/>
    <x v="7"/>
    <x v="2"/>
    <x v="2"/>
    <x v="1"/>
    <x v="2"/>
    <x v="1"/>
    <x v="2"/>
    <x v="6"/>
    <x v="1"/>
    <x v="2"/>
    <x v="1"/>
    <x v="8"/>
  </r>
  <r>
    <x v="799"/>
    <x v="37"/>
    <x v="37"/>
    <n v="18621"/>
    <s v="MobileApp"/>
    <s v="PickupExpressDelivery-wtcid"/>
    <x v="1"/>
    <n v="4"/>
    <n v="4"/>
    <n v="3090000000000"/>
    <n v="3960000000000"/>
    <n v="8400000000000"/>
    <n v="0"/>
    <n v="0"/>
    <s v="YES"/>
    <n v="4950000000000"/>
    <s v="midtransGoPay"/>
    <s v="MIDTRANS"/>
    <s v=""/>
    <s v="E201799045"/>
    <s v="ACCEPTED"/>
    <s v=""/>
    <x v="3"/>
    <s v="SHIPPED"/>
    <x v="356"/>
    <x v="307"/>
    <x v="620"/>
    <x v="0"/>
    <x v="18"/>
    <x v="799"/>
    <d v="2023-01-23T01:55:46"/>
    <x v="2"/>
    <m/>
    <x v="351"/>
    <x v="148"/>
    <x v="7"/>
    <x v="2"/>
    <x v="2"/>
    <x v="1"/>
    <x v="2"/>
    <x v="1"/>
    <x v="2"/>
    <x v="6"/>
    <x v="1"/>
    <x v="2"/>
    <x v="1"/>
    <x v="8"/>
  </r>
  <r>
    <x v="800"/>
    <x v="80"/>
    <x v="80"/>
    <n v="19828"/>
    <s v="MobileApp"/>
    <s v="PickupExpressDelivery-wtcid"/>
    <x v="1"/>
    <n v="1"/>
    <n v="1"/>
    <n v="13000000000000"/>
    <n v="7150000000000"/>
    <n v="5850000000000"/>
    <n v="3"/>
    <n v="0"/>
    <s v="YES"/>
    <n v="7120000000000"/>
    <s v="midtransBcaATM"/>
    <s v="MIDTRANS"/>
    <s v="E201801029"/>
    <s v="E201801029"/>
    <s v="ACCEPTED"/>
    <s v=""/>
    <x v="3"/>
    <s v="SHIPPED"/>
    <x v="356"/>
    <x v="307"/>
    <x v="621"/>
    <x v="0"/>
    <x v="29"/>
    <x v="800"/>
    <d v="2023-01-24T01:55:41"/>
    <x v="2"/>
    <m/>
    <x v="351"/>
    <x v="148"/>
    <x v="12"/>
    <x v="2"/>
    <x v="2"/>
    <x v="1"/>
    <x v="2"/>
    <x v="1"/>
    <x v="2"/>
    <x v="6"/>
    <x v="1"/>
    <x v="2"/>
    <x v="1"/>
    <x v="8"/>
  </r>
  <r>
    <x v="800"/>
    <x v="80"/>
    <x v="80"/>
    <n v="19828"/>
    <s v="MobileApp"/>
    <s v="PickupExpressDelivery-wtcid"/>
    <x v="1"/>
    <n v="1"/>
    <n v="1"/>
    <n v="13000000000000"/>
    <n v="7150000000000"/>
    <n v="5850000000000"/>
    <n v="3"/>
    <n v="0"/>
    <s v="YES"/>
    <n v="7120000000000"/>
    <s v="midtransBcaATM"/>
    <s v="MIDTRANS"/>
    <s v=""/>
    <s v="E201801029"/>
    <s v="ACCEPTED"/>
    <s v=""/>
    <x v="3"/>
    <s v="SHIPPED"/>
    <x v="356"/>
    <x v="307"/>
    <x v="621"/>
    <x v="0"/>
    <x v="29"/>
    <x v="800"/>
    <d v="2023-01-24T01:55:41"/>
    <x v="2"/>
    <m/>
    <x v="351"/>
    <x v="148"/>
    <x v="12"/>
    <x v="2"/>
    <x v="2"/>
    <x v="1"/>
    <x v="2"/>
    <x v="1"/>
    <x v="2"/>
    <x v="6"/>
    <x v="1"/>
    <x v="2"/>
    <x v="1"/>
    <x v="8"/>
  </r>
  <r>
    <x v="801"/>
    <x v="35"/>
    <x v="35"/>
    <n v="10283"/>
    <s v="MobileApp"/>
    <s v="PickupExpressDelivery-wtcid"/>
    <x v="1"/>
    <n v="1"/>
    <n v="1"/>
    <n v="6990000000000"/>
    <n v="2950000000000"/>
    <n v="4040000000000"/>
    <n v="0"/>
    <n v="0"/>
    <s v="YES"/>
    <n v="14750000000000"/>
    <s v="midtransBcaATM"/>
    <s v="MIDTRANS"/>
    <s v="E201805040"/>
    <s v="E201805040"/>
    <s v="ACCEPTED"/>
    <s v=""/>
    <x v="3"/>
    <s v="SHIPPED"/>
    <x v="356"/>
    <x v="307"/>
    <x v="622"/>
    <x v="0"/>
    <x v="18"/>
    <x v="801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1"/>
    <x v="35"/>
    <x v="35"/>
    <n v="10283"/>
    <s v="MobileApp"/>
    <s v="PickupExpressDelivery-wtcid"/>
    <x v="1"/>
    <n v="1"/>
    <n v="1"/>
    <n v="6990000000000"/>
    <n v="2950000000000"/>
    <n v="4040000000000"/>
    <n v="0"/>
    <n v="0"/>
    <s v="YES"/>
    <n v="14750000000000"/>
    <s v="midtransBcaATM"/>
    <s v="MIDTRANS"/>
    <s v=""/>
    <s v="E201805040"/>
    <s v="ACCEPTED"/>
    <s v=""/>
    <x v="3"/>
    <s v="SHIPPED"/>
    <x v="356"/>
    <x v="307"/>
    <x v="622"/>
    <x v="0"/>
    <x v="18"/>
    <x v="801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1"/>
    <x v="35"/>
    <x v="35"/>
    <n v="10285"/>
    <s v="MobileApp"/>
    <s v="PickupExpressDelivery-wtcid"/>
    <x v="1"/>
    <n v="1"/>
    <n v="1"/>
    <n v="6990000000000"/>
    <n v="2950000000000"/>
    <n v="4040000000000"/>
    <n v="0"/>
    <n v="0"/>
    <s v="YES"/>
    <n v="14750000000000"/>
    <s v="midtransBcaATM"/>
    <s v="MIDTRANS"/>
    <s v="E201805040"/>
    <s v="E201805040"/>
    <s v="ACCEPTED"/>
    <s v=""/>
    <x v="3"/>
    <s v="SHIPPED"/>
    <x v="356"/>
    <x v="307"/>
    <x v="622"/>
    <x v="0"/>
    <x v="18"/>
    <x v="801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1"/>
    <x v="35"/>
    <x v="35"/>
    <n v="10285"/>
    <s v="MobileApp"/>
    <s v="PickupExpressDelivery-wtcid"/>
    <x v="1"/>
    <n v="1"/>
    <n v="1"/>
    <n v="6990000000000"/>
    <n v="2950000000000"/>
    <n v="4040000000000"/>
    <n v="0"/>
    <n v="0"/>
    <s v="YES"/>
    <n v="14750000000000"/>
    <s v="midtransBcaATM"/>
    <s v="MIDTRANS"/>
    <s v=""/>
    <s v="E201805040"/>
    <s v="ACCEPTED"/>
    <s v=""/>
    <x v="3"/>
    <s v="SHIPPED"/>
    <x v="356"/>
    <x v="307"/>
    <x v="622"/>
    <x v="0"/>
    <x v="18"/>
    <x v="801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1"/>
    <x v="35"/>
    <x v="35"/>
    <n v="10288"/>
    <s v="MobileApp"/>
    <s v="PickupExpressDelivery-wtcid"/>
    <x v="1"/>
    <n v="1"/>
    <n v="1"/>
    <n v="6990000000000"/>
    <n v="2950000000000"/>
    <n v="4040000000000"/>
    <n v="0"/>
    <n v="0"/>
    <s v="YES"/>
    <n v="14750000000000"/>
    <s v="midtransBcaATM"/>
    <s v="MIDTRANS"/>
    <s v="E201805040"/>
    <s v="E201805040"/>
    <s v="ACCEPTED"/>
    <s v=""/>
    <x v="3"/>
    <s v="SHIPPED"/>
    <x v="356"/>
    <x v="307"/>
    <x v="622"/>
    <x v="0"/>
    <x v="18"/>
    <x v="801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1"/>
    <x v="35"/>
    <x v="35"/>
    <n v="10288"/>
    <s v="MobileApp"/>
    <s v="PickupExpressDelivery-wtcid"/>
    <x v="1"/>
    <n v="1"/>
    <n v="1"/>
    <n v="6990000000000"/>
    <n v="2950000000000"/>
    <n v="4040000000000"/>
    <n v="0"/>
    <n v="0"/>
    <s v="YES"/>
    <n v="14750000000000"/>
    <s v="midtransBcaATM"/>
    <s v="MIDTRANS"/>
    <s v=""/>
    <s v="E201805040"/>
    <s v="ACCEPTED"/>
    <s v=""/>
    <x v="3"/>
    <s v="SHIPPED"/>
    <x v="356"/>
    <x v="307"/>
    <x v="622"/>
    <x v="0"/>
    <x v="18"/>
    <x v="801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1"/>
    <x v="35"/>
    <x v="35"/>
    <n v="10289"/>
    <s v="MobileApp"/>
    <s v="PickupExpressDelivery-wtcid"/>
    <x v="1"/>
    <n v="2"/>
    <n v="2"/>
    <n v="6990000000000"/>
    <n v="5900000000000"/>
    <n v="8080000000000"/>
    <n v="0"/>
    <n v="0"/>
    <s v="YES"/>
    <n v="14750000000000"/>
    <s v="midtransBcaATM"/>
    <s v="MIDTRANS"/>
    <s v="E201805040"/>
    <s v="E201805040"/>
    <s v="ACCEPTED"/>
    <s v=""/>
    <x v="3"/>
    <s v="SHIPPED"/>
    <x v="356"/>
    <x v="307"/>
    <x v="622"/>
    <x v="0"/>
    <x v="18"/>
    <x v="801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1"/>
    <x v="35"/>
    <x v="35"/>
    <n v="10289"/>
    <s v="MobileApp"/>
    <s v="PickupExpressDelivery-wtcid"/>
    <x v="1"/>
    <n v="2"/>
    <n v="2"/>
    <n v="6990000000000"/>
    <n v="5900000000000"/>
    <n v="8080000000000"/>
    <n v="0"/>
    <n v="0"/>
    <s v="YES"/>
    <n v="14750000000000"/>
    <s v="midtransBcaATM"/>
    <s v="MIDTRANS"/>
    <s v=""/>
    <s v="E201805040"/>
    <s v="ACCEPTED"/>
    <s v=""/>
    <x v="3"/>
    <s v="SHIPPED"/>
    <x v="356"/>
    <x v="307"/>
    <x v="622"/>
    <x v="0"/>
    <x v="18"/>
    <x v="801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2"/>
    <x v="18"/>
    <x v="18"/>
    <n v="10290"/>
    <s v="MobileApp"/>
    <s v="PickupExpressDelivery-wtcid"/>
    <x v="1"/>
    <n v="3"/>
    <n v="3"/>
    <n v="6990000000000"/>
    <n v="8050000000000"/>
    <n v="12920000000000"/>
    <n v="5"/>
    <n v="0"/>
    <s v="YES"/>
    <n v="8000000000000"/>
    <s v="midtransShopeePay"/>
    <s v="MIDTRANS"/>
    <s v="E2P01795088"/>
    <s v="E2P01795088"/>
    <s v="ACCEPTED"/>
    <s v=""/>
    <x v="3"/>
    <s v="SHIPPED"/>
    <x v="356"/>
    <x v="307"/>
    <x v="623"/>
    <x v="0"/>
    <x v="18"/>
    <x v="802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802"/>
    <x v="18"/>
    <x v="18"/>
    <n v="10290"/>
    <s v="MobileApp"/>
    <s v="PickupExpressDelivery-wtcid"/>
    <x v="1"/>
    <n v="3"/>
    <n v="3"/>
    <n v="6990000000000"/>
    <n v="8050000000000"/>
    <n v="12920000000000"/>
    <n v="5"/>
    <n v="0"/>
    <s v="YES"/>
    <n v="8000000000000"/>
    <s v="midtransShopeePay"/>
    <s v="MIDTRANS"/>
    <s v=""/>
    <s v="E2P01795088"/>
    <s v="ACCEPTED"/>
    <s v=""/>
    <x v="3"/>
    <s v="SHIPPED"/>
    <x v="356"/>
    <x v="307"/>
    <x v="623"/>
    <x v="0"/>
    <x v="18"/>
    <x v="802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803"/>
    <x v="35"/>
    <x v="35"/>
    <n v="10290"/>
    <s v="MobileApp"/>
    <s v="PickupExpressDelivery-wtcid"/>
    <x v="1"/>
    <n v="1"/>
    <n v="1"/>
    <n v="6990000000000"/>
    <n v="2851200000000"/>
    <n v="4138800000000"/>
    <n v="0"/>
    <n v="0"/>
    <s v="YES"/>
    <n v="11430000000000"/>
    <s v="midtransGoPay"/>
    <s v="MIDTRANS"/>
    <s v="E201808038"/>
    <s v="E201808038"/>
    <s v="ACCEPTED"/>
    <s v=""/>
    <x v="3"/>
    <s v="SHIPPED"/>
    <x v="356"/>
    <x v="307"/>
    <x v="624"/>
    <x v="0"/>
    <x v="18"/>
    <x v="803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3"/>
    <x v="35"/>
    <x v="35"/>
    <n v="10290"/>
    <s v="MobileApp"/>
    <s v="PickupExpressDelivery-wtcid"/>
    <x v="1"/>
    <n v="1"/>
    <n v="1"/>
    <n v="6990000000000"/>
    <n v="2851200000000"/>
    <n v="4138800000000"/>
    <n v="0"/>
    <n v="0"/>
    <s v="YES"/>
    <n v="11430000000000"/>
    <s v="midtransGoPay"/>
    <s v="MIDTRANS"/>
    <s v=""/>
    <s v="E201808038"/>
    <s v="ACCEPTED"/>
    <s v=""/>
    <x v="3"/>
    <s v="SHIPPED"/>
    <x v="356"/>
    <x v="307"/>
    <x v="624"/>
    <x v="0"/>
    <x v="18"/>
    <x v="803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3"/>
    <x v="35"/>
    <x v="35"/>
    <n v="10278"/>
    <s v="MobileApp"/>
    <s v="PickupExpressDelivery-wtcid"/>
    <x v="1"/>
    <n v="2"/>
    <n v="2"/>
    <n v="3990000000000"/>
    <n v="2876600000000"/>
    <n v="5103400000000"/>
    <n v="0"/>
    <n v="0"/>
    <s v="YES"/>
    <n v="11430000000000"/>
    <s v="midtransGoPay"/>
    <s v="MIDTRANS"/>
    <s v="E201808038"/>
    <s v="E201808038"/>
    <s v="ACCEPTED"/>
    <s v=""/>
    <x v="3"/>
    <s v="SHIPPED"/>
    <x v="356"/>
    <x v="307"/>
    <x v="624"/>
    <x v="0"/>
    <x v="18"/>
    <x v="803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3"/>
    <x v="35"/>
    <x v="35"/>
    <n v="10278"/>
    <s v="MobileApp"/>
    <s v="PickupExpressDelivery-wtcid"/>
    <x v="1"/>
    <n v="2"/>
    <n v="2"/>
    <n v="3990000000000"/>
    <n v="2876600000000"/>
    <n v="5103400000000"/>
    <n v="0"/>
    <n v="0"/>
    <s v="YES"/>
    <n v="11430000000000"/>
    <s v="midtransGoPay"/>
    <s v="MIDTRANS"/>
    <s v=""/>
    <s v="E201808038"/>
    <s v="ACCEPTED"/>
    <s v=""/>
    <x v="3"/>
    <s v="SHIPPED"/>
    <x v="356"/>
    <x v="307"/>
    <x v="624"/>
    <x v="0"/>
    <x v="18"/>
    <x v="803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3"/>
    <x v="35"/>
    <x v="35"/>
    <n v="10289"/>
    <s v="MobileApp"/>
    <s v="PickupExpressDelivery-wtcid"/>
    <x v="1"/>
    <n v="1"/>
    <n v="1"/>
    <n v="6990000000000"/>
    <n v="2851100000000"/>
    <n v="4138900000000"/>
    <n v="0"/>
    <n v="0"/>
    <s v="YES"/>
    <n v="11430000000000"/>
    <s v="midtransGoPay"/>
    <s v="MIDTRANS"/>
    <s v="E201808038"/>
    <s v="E201808038"/>
    <s v="ACCEPTED"/>
    <s v=""/>
    <x v="3"/>
    <s v="SHIPPED"/>
    <x v="356"/>
    <x v="307"/>
    <x v="624"/>
    <x v="0"/>
    <x v="18"/>
    <x v="803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3"/>
    <x v="35"/>
    <x v="35"/>
    <n v="10289"/>
    <s v="MobileApp"/>
    <s v="PickupExpressDelivery-wtcid"/>
    <x v="1"/>
    <n v="1"/>
    <n v="1"/>
    <n v="6990000000000"/>
    <n v="2851100000000"/>
    <n v="4138900000000"/>
    <n v="0"/>
    <n v="0"/>
    <s v="YES"/>
    <n v="11430000000000"/>
    <s v="midtransGoPay"/>
    <s v="MIDTRANS"/>
    <s v=""/>
    <s v="E201808038"/>
    <s v="ACCEPTED"/>
    <s v=""/>
    <x v="3"/>
    <s v="SHIPPED"/>
    <x v="356"/>
    <x v="307"/>
    <x v="624"/>
    <x v="0"/>
    <x v="18"/>
    <x v="803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3"/>
    <x v="35"/>
    <x v="35"/>
    <n v="10285"/>
    <s v="MobileApp"/>
    <s v="PickupExpressDelivery-wtcid"/>
    <x v="1"/>
    <n v="1"/>
    <n v="1"/>
    <n v="6990000000000"/>
    <n v="2851100000000"/>
    <n v="4138900000000"/>
    <n v="0"/>
    <n v="0"/>
    <s v="YES"/>
    <n v="11430000000000"/>
    <s v="midtransGoPay"/>
    <s v="MIDTRANS"/>
    <s v="E201808038"/>
    <s v="E201808038"/>
    <s v="ACCEPTED"/>
    <s v=""/>
    <x v="3"/>
    <s v="SHIPPED"/>
    <x v="356"/>
    <x v="307"/>
    <x v="624"/>
    <x v="0"/>
    <x v="18"/>
    <x v="803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3"/>
    <x v="35"/>
    <x v="35"/>
    <n v="10285"/>
    <s v="MobileApp"/>
    <s v="PickupExpressDelivery-wtcid"/>
    <x v="1"/>
    <n v="1"/>
    <n v="1"/>
    <n v="6990000000000"/>
    <n v="2851100000000"/>
    <n v="4138900000000"/>
    <n v="0"/>
    <n v="0"/>
    <s v="YES"/>
    <n v="11430000000000"/>
    <s v="midtransGoPay"/>
    <s v="MIDTRANS"/>
    <s v=""/>
    <s v="E201808038"/>
    <s v="ACCEPTED"/>
    <s v=""/>
    <x v="3"/>
    <s v="SHIPPED"/>
    <x v="356"/>
    <x v="307"/>
    <x v="624"/>
    <x v="0"/>
    <x v="18"/>
    <x v="803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4"/>
    <x v="35"/>
    <x v="35"/>
    <n v="10288"/>
    <s v="MobileApp"/>
    <s v="PickupExpressDelivery-wtcid"/>
    <x v="1"/>
    <n v="2"/>
    <n v="2"/>
    <n v="6990000000000"/>
    <n v="5842800000000"/>
    <n v="8137200000000"/>
    <n v="0"/>
    <n v="0"/>
    <s v="YES"/>
    <n v="20450000000000"/>
    <s v="midtransBcaATM"/>
    <s v="MIDTRANS"/>
    <s v="E201808037"/>
    <s v="E201808037"/>
    <s v="ACCEPTED"/>
    <s v=""/>
    <x v="3"/>
    <s v="SHIPPED"/>
    <x v="356"/>
    <x v="307"/>
    <x v="625"/>
    <x v="0"/>
    <x v="18"/>
    <x v="804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4"/>
    <x v="35"/>
    <x v="35"/>
    <n v="10288"/>
    <s v="MobileApp"/>
    <s v="PickupExpressDelivery-wtcid"/>
    <x v="1"/>
    <n v="2"/>
    <n v="2"/>
    <n v="6990000000000"/>
    <n v="5842800000000"/>
    <n v="8137200000000"/>
    <n v="0"/>
    <n v="0"/>
    <s v="YES"/>
    <n v="20450000000000"/>
    <s v="midtransBcaATM"/>
    <s v="MIDTRANS"/>
    <s v=""/>
    <s v="E201808037"/>
    <s v="ACCEPTED"/>
    <s v=""/>
    <x v="3"/>
    <s v="SHIPPED"/>
    <x v="356"/>
    <x v="307"/>
    <x v="625"/>
    <x v="0"/>
    <x v="18"/>
    <x v="804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4"/>
    <x v="35"/>
    <x v="35"/>
    <n v="10283"/>
    <s v="MobileApp"/>
    <s v="PickupExpressDelivery-wtcid"/>
    <x v="1"/>
    <n v="1"/>
    <n v="1"/>
    <n v="6990000000000"/>
    <n v="2921400000000"/>
    <n v="4068600000000"/>
    <n v="0"/>
    <n v="0"/>
    <s v="YES"/>
    <n v="20450000000000"/>
    <s v="midtransBcaATM"/>
    <s v="MIDTRANS"/>
    <s v="E201808037"/>
    <s v="E201808037"/>
    <s v="ACCEPTED"/>
    <s v=""/>
    <x v="3"/>
    <s v="SHIPPED"/>
    <x v="356"/>
    <x v="307"/>
    <x v="625"/>
    <x v="0"/>
    <x v="18"/>
    <x v="804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4"/>
    <x v="35"/>
    <x v="35"/>
    <n v="10283"/>
    <s v="MobileApp"/>
    <s v="PickupExpressDelivery-wtcid"/>
    <x v="1"/>
    <n v="1"/>
    <n v="1"/>
    <n v="6990000000000"/>
    <n v="2921400000000"/>
    <n v="4068600000000"/>
    <n v="0"/>
    <n v="0"/>
    <s v="YES"/>
    <n v="20450000000000"/>
    <s v="midtransBcaATM"/>
    <s v="MIDTRANS"/>
    <s v=""/>
    <s v="E201808037"/>
    <s v="ACCEPTED"/>
    <s v=""/>
    <x v="3"/>
    <s v="SHIPPED"/>
    <x v="356"/>
    <x v="307"/>
    <x v="625"/>
    <x v="0"/>
    <x v="18"/>
    <x v="804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4"/>
    <x v="35"/>
    <x v="35"/>
    <n v="10285"/>
    <s v="MobileApp"/>
    <s v="PickupExpressDelivery-wtcid"/>
    <x v="1"/>
    <n v="1"/>
    <n v="1"/>
    <n v="6990000000000"/>
    <n v="2921400000000"/>
    <n v="4068600000000"/>
    <n v="0"/>
    <n v="0"/>
    <s v="YES"/>
    <n v="20450000000000"/>
    <s v="midtransBcaATM"/>
    <s v="MIDTRANS"/>
    <s v="E201808037"/>
    <s v="E201808037"/>
    <s v="ACCEPTED"/>
    <s v=""/>
    <x v="3"/>
    <s v="SHIPPED"/>
    <x v="356"/>
    <x v="307"/>
    <x v="625"/>
    <x v="0"/>
    <x v="18"/>
    <x v="804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4"/>
    <x v="35"/>
    <x v="35"/>
    <n v="10285"/>
    <s v="MobileApp"/>
    <s v="PickupExpressDelivery-wtcid"/>
    <x v="1"/>
    <n v="1"/>
    <n v="1"/>
    <n v="6990000000000"/>
    <n v="2921400000000"/>
    <n v="4068600000000"/>
    <n v="0"/>
    <n v="0"/>
    <s v="YES"/>
    <n v="20450000000000"/>
    <s v="midtransBcaATM"/>
    <s v="MIDTRANS"/>
    <s v=""/>
    <s v="E201808037"/>
    <s v="ACCEPTED"/>
    <s v=""/>
    <x v="3"/>
    <s v="SHIPPED"/>
    <x v="356"/>
    <x v="307"/>
    <x v="625"/>
    <x v="0"/>
    <x v="18"/>
    <x v="804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4"/>
    <x v="35"/>
    <x v="35"/>
    <n v="10290"/>
    <s v="MobileApp"/>
    <s v="PickupExpressDelivery-wtcid"/>
    <x v="1"/>
    <n v="1"/>
    <n v="1"/>
    <n v="6990000000000"/>
    <n v="2921500000000"/>
    <n v="4068500000000"/>
    <n v="0"/>
    <n v="0"/>
    <s v="YES"/>
    <n v="20450000000000"/>
    <s v="midtransBcaATM"/>
    <s v="MIDTRANS"/>
    <s v="E201808037"/>
    <s v="E201808037"/>
    <s v="ACCEPTED"/>
    <s v=""/>
    <x v="3"/>
    <s v="SHIPPED"/>
    <x v="356"/>
    <x v="307"/>
    <x v="625"/>
    <x v="0"/>
    <x v="18"/>
    <x v="804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4"/>
    <x v="35"/>
    <x v="35"/>
    <n v="10290"/>
    <s v="MobileApp"/>
    <s v="PickupExpressDelivery-wtcid"/>
    <x v="1"/>
    <n v="1"/>
    <n v="1"/>
    <n v="6990000000000"/>
    <n v="2921500000000"/>
    <n v="4068500000000"/>
    <n v="0"/>
    <n v="0"/>
    <s v="YES"/>
    <n v="20450000000000"/>
    <s v="midtransBcaATM"/>
    <s v="MIDTRANS"/>
    <s v=""/>
    <s v="E201808037"/>
    <s v="ACCEPTED"/>
    <s v=""/>
    <x v="3"/>
    <s v="SHIPPED"/>
    <x v="356"/>
    <x v="307"/>
    <x v="625"/>
    <x v="0"/>
    <x v="18"/>
    <x v="804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4"/>
    <x v="35"/>
    <x v="35"/>
    <n v="10289"/>
    <s v="MobileApp"/>
    <s v="PickupExpressDelivery-wtcid"/>
    <x v="1"/>
    <n v="2"/>
    <n v="2"/>
    <n v="6990000000000"/>
    <n v="5842900000000"/>
    <n v="8137100000000"/>
    <n v="0"/>
    <n v="0"/>
    <s v="YES"/>
    <n v="20450000000000"/>
    <s v="midtransBcaATM"/>
    <s v="MIDTRANS"/>
    <s v="E201808037"/>
    <s v="E201808037"/>
    <s v="ACCEPTED"/>
    <s v=""/>
    <x v="3"/>
    <s v="SHIPPED"/>
    <x v="356"/>
    <x v="307"/>
    <x v="625"/>
    <x v="0"/>
    <x v="18"/>
    <x v="804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4"/>
    <x v="35"/>
    <x v="35"/>
    <n v="10289"/>
    <s v="MobileApp"/>
    <s v="PickupExpressDelivery-wtcid"/>
    <x v="1"/>
    <n v="2"/>
    <n v="2"/>
    <n v="6990000000000"/>
    <n v="5842900000000"/>
    <n v="8137100000000"/>
    <n v="0"/>
    <n v="0"/>
    <s v="YES"/>
    <n v="20450000000000"/>
    <s v="midtransBcaATM"/>
    <s v="MIDTRANS"/>
    <s v=""/>
    <s v="E201808037"/>
    <s v="ACCEPTED"/>
    <s v=""/>
    <x v="3"/>
    <s v="SHIPPED"/>
    <x v="356"/>
    <x v="307"/>
    <x v="625"/>
    <x v="0"/>
    <x v="18"/>
    <x v="804"/>
    <d v="2023-01-23T01:55:47"/>
    <x v="2"/>
    <m/>
    <x v="351"/>
    <x v="148"/>
    <x v="2"/>
    <x v="2"/>
    <x v="2"/>
    <x v="1"/>
    <x v="2"/>
    <x v="1"/>
    <x v="2"/>
    <x v="6"/>
    <x v="1"/>
    <x v="2"/>
    <x v="1"/>
    <x v="8"/>
  </r>
  <r>
    <x v="805"/>
    <x v="46"/>
    <x v="46"/>
    <n v="33458"/>
    <s v="MobileApp"/>
    <s v="PickupExpressDelivery-wtcid"/>
    <x v="1"/>
    <n v="1"/>
    <n v="1"/>
    <n v="12070000000000"/>
    <n v="8400000000000"/>
    <n v="3670000000000"/>
    <n v="0"/>
    <n v="0"/>
    <s v="YES"/>
    <n v="8400000000000"/>
    <s v="midtransBcaATM"/>
    <s v="MIDTRANS"/>
    <s v="E201801026"/>
    <s v="E201801026"/>
    <s v="ACCEPTED"/>
    <s v=""/>
    <x v="3"/>
    <s v="SHIPPED"/>
    <x v="356"/>
    <x v="307"/>
    <x v="626"/>
    <x v="0"/>
    <x v="18"/>
    <x v="805"/>
    <d v="2023-01-23T01:55:46"/>
    <x v="2"/>
    <m/>
    <x v="351"/>
    <x v="148"/>
    <x v="9"/>
    <x v="2"/>
    <x v="2"/>
    <x v="1"/>
    <x v="2"/>
    <x v="1"/>
    <x v="2"/>
    <x v="6"/>
    <x v="1"/>
    <x v="2"/>
    <x v="1"/>
    <x v="8"/>
  </r>
  <r>
    <x v="805"/>
    <x v="46"/>
    <x v="46"/>
    <n v="33458"/>
    <s v="MobileApp"/>
    <s v="PickupExpressDelivery-wtcid"/>
    <x v="1"/>
    <n v="1"/>
    <n v="1"/>
    <n v="12070000000000"/>
    <n v="8400000000000"/>
    <n v="3670000000000"/>
    <n v="0"/>
    <n v="0"/>
    <s v="YES"/>
    <n v="8400000000000"/>
    <s v="midtransBcaATM"/>
    <s v="MIDTRANS"/>
    <s v=""/>
    <s v="E201801026"/>
    <s v="ACCEPTED"/>
    <s v=""/>
    <x v="3"/>
    <s v="SHIPPED"/>
    <x v="356"/>
    <x v="307"/>
    <x v="626"/>
    <x v="0"/>
    <x v="18"/>
    <x v="805"/>
    <d v="2023-01-23T01:55:46"/>
    <x v="2"/>
    <m/>
    <x v="351"/>
    <x v="148"/>
    <x v="9"/>
    <x v="2"/>
    <x v="2"/>
    <x v="1"/>
    <x v="2"/>
    <x v="1"/>
    <x v="2"/>
    <x v="6"/>
    <x v="1"/>
    <x v="2"/>
    <x v="1"/>
    <x v="8"/>
  </r>
  <r>
    <x v="806"/>
    <x v="46"/>
    <x v="46"/>
    <n v="33458"/>
    <s v="MobileApp"/>
    <s v="PickupExpressDelivery-wtcid"/>
    <x v="1"/>
    <n v="1"/>
    <m/>
    <n v="12070000000000"/>
    <n v="8400000000000"/>
    <n v="3670000000000"/>
    <n v="40"/>
    <n v="0"/>
    <s v="YES"/>
    <n v="8320000000000"/>
    <s v="midtransBcaATM"/>
    <s v="MIDTRANS"/>
    <s v="E201800021"/>
    <s v="E201800021"/>
    <s v="ACCEPTED"/>
    <s v=""/>
    <x v="4"/>
    <s v=""/>
    <x v="356"/>
    <x v="216"/>
    <x v="22"/>
    <x v="2"/>
    <x v="1"/>
    <x v="806"/>
    <d v="2023-01-24T01:55:43"/>
    <x v="2"/>
    <m/>
    <x v="351"/>
    <x v="148"/>
    <x v="8"/>
    <x v="1"/>
    <x v="2"/>
    <x v="1"/>
    <x v="2"/>
    <x v="1"/>
    <x v="2"/>
    <x v="6"/>
    <x v="1"/>
    <x v="2"/>
    <x v="1"/>
    <x v="8"/>
  </r>
  <r>
    <x v="807"/>
    <x v="56"/>
    <x v="56"/>
    <n v="10290"/>
    <s v="MobileApp"/>
    <s v="PickupExpressDelivery-wtcid"/>
    <x v="1"/>
    <n v="1"/>
    <m/>
    <n v="6990000000000"/>
    <n v="3350000000000"/>
    <n v="3640000000000"/>
    <n v="0"/>
    <n v="0"/>
    <s v="YES"/>
    <n v="3350000000000"/>
    <s v="midtransGoPay"/>
    <s v="MIDTRANS"/>
    <s v=""/>
    <s v="E201805038"/>
    <s v=""/>
    <s v=""/>
    <x v="4"/>
    <s v=""/>
    <x v="356"/>
    <x v="216"/>
    <x v="22"/>
    <x v="3"/>
    <x v="1"/>
    <x v="807"/>
    <d v="2023-01-21T22:05:19"/>
    <x v="2"/>
    <m/>
    <x v="351"/>
    <x v="148"/>
    <x v="8"/>
    <x v="1"/>
    <x v="2"/>
    <x v="1"/>
    <x v="2"/>
    <x v="1"/>
    <x v="2"/>
    <x v="6"/>
    <x v="1"/>
    <x v="2"/>
    <x v="1"/>
    <x v="8"/>
  </r>
  <r>
    <x v="808"/>
    <x v="81"/>
    <x v="81"/>
    <n v="10289"/>
    <s v="MobileApp"/>
    <s v="HomeExpressDelivery-wtcid"/>
    <x v="2"/>
    <n v="1"/>
    <m/>
    <n v="6990000000000"/>
    <n v="3350000000000"/>
    <n v="3640000000000"/>
    <n v="0"/>
    <n v="1700000000000"/>
    <s v="YES"/>
    <n v="9340000000000"/>
    <s v="midtransShopeePay"/>
    <s v="MIDTRANS"/>
    <s v=""/>
    <s v="E2P01810039"/>
    <s v=""/>
    <s v=""/>
    <x v="4"/>
    <s v=""/>
    <x v="356"/>
    <x v="216"/>
    <x v="22"/>
    <x v="3"/>
    <x v="1"/>
    <x v="808"/>
    <d v="2023-01-21T21:00:10"/>
    <x v="2"/>
    <m/>
    <x v="351"/>
    <x v="148"/>
    <x v="8"/>
    <x v="1"/>
    <x v="2"/>
    <x v="1"/>
    <x v="2"/>
    <x v="1"/>
    <x v="2"/>
    <x v="6"/>
    <x v="1"/>
    <x v="2"/>
    <x v="1"/>
    <x v="8"/>
  </r>
  <r>
    <x v="808"/>
    <x v="81"/>
    <x v="81"/>
    <n v="27902"/>
    <s v="MobileApp"/>
    <s v="HomeExpressDelivery-wtcid"/>
    <x v="2"/>
    <n v="1"/>
    <m/>
    <n v="4290000000000"/>
    <n v="4290000000000"/>
    <n v="0"/>
    <n v="0"/>
    <n v="1700000000000"/>
    <s v="YES"/>
    <n v="9340000000000"/>
    <s v="midtransShopeePay"/>
    <s v="MIDTRANS"/>
    <s v=""/>
    <s v="E2P01810039"/>
    <s v=""/>
    <s v=""/>
    <x v="4"/>
    <s v=""/>
    <x v="356"/>
    <x v="216"/>
    <x v="22"/>
    <x v="3"/>
    <x v="1"/>
    <x v="808"/>
    <d v="2023-01-21T21:00:10"/>
    <x v="2"/>
    <m/>
    <x v="351"/>
    <x v="148"/>
    <x v="8"/>
    <x v="1"/>
    <x v="2"/>
    <x v="1"/>
    <x v="2"/>
    <x v="1"/>
    <x v="2"/>
    <x v="6"/>
    <x v="1"/>
    <x v="2"/>
    <x v="1"/>
    <x v="8"/>
  </r>
  <r>
    <x v="809"/>
    <x v="13"/>
    <x v="13"/>
    <n v="10290"/>
    <s v="MobileApp"/>
    <s v="PickupExpressDelivery-wtcid"/>
    <x v="1"/>
    <n v="4"/>
    <n v="4"/>
    <n v="6990000000000"/>
    <n v="11400000000000"/>
    <n v="16560000000000"/>
    <n v="0"/>
    <n v="0"/>
    <s v="YES"/>
    <n v="17100000000000"/>
    <s v="midtransGoPay"/>
    <s v="MIDTRANS"/>
    <s v="E201805036"/>
    <s v="E201805036"/>
    <s v="ACCEPTED"/>
    <s v=""/>
    <x v="3"/>
    <s v="SHIPPED"/>
    <x v="356"/>
    <x v="307"/>
    <x v="627"/>
    <x v="0"/>
    <x v="18"/>
    <x v="809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9"/>
    <x v="13"/>
    <x v="13"/>
    <n v="10290"/>
    <s v="MobileApp"/>
    <s v="PickupExpressDelivery-wtcid"/>
    <x v="1"/>
    <n v="4"/>
    <n v="4"/>
    <n v="6990000000000"/>
    <n v="11400000000000"/>
    <n v="16560000000000"/>
    <n v="0"/>
    <n v="0"/>
    <s v="YES"/>
    <n v="17100000000000"/>
    <s v="midtransGoPay"/>
    <s v="MIDTRANS"/>
    <s v=""/>
    <s v="E201805036"/>
    <s v="ACCEPTED"/>
    <s v=""/>
    <x v="3"/>
    <s v="SHIPPED"/>
    <x v="356"/>
    <x v="307"/>
    <x v="627"/>
    <x v="0"/>
    <x v="18"/>
    <x v="809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9"/>
    <x v="13"/>
    <x v="13"/>
    <n v="10283"/>
    <s v="MobileApp"/>
    <s v="PickupExpressDelivery-wtcid"/>
    <x v="1"/>
    <n v="1"/>
    <n v="1"/>
    <n v="6990000000000"/>
    <n v="2850000000000"/>
    <n v="4140000000000"/>
    <n v="0"/>
    <n v="0"/>
    <s v="YES"/>
    <n v="17100000000000"/>
    <s v="midtransGoPay"/>
    <s v="MIDTRANS"/>
    <s v="E201805036"/>
    <s v="E201805036"/>
    <s v="ACCEPTED"/>
    <s v=""/>
    <x v="3"/>
    <s v="SHIPPED"/>
    <x v="356"/>
    <x v="307"/>
    <x v="627"/>
    <x v="0"/>
    <x v="18"/>
    <x v="809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9"/>
    <x v="13"/>
    <x v="13"/>
    <n v="10283"/>
    <s v="MobileApp"/>
    <s v="PickupExpressDelivery-wtcid"/>
    <x v="1"/>
    <n v="1"/>
    <n v="1"/>
    <n v="6990000000000"/>
    <n v="2850000000000"/>
    <n v="4140000000000"/>
    <n v="0"/>
    <n v="0"/>
    <s v="YES"/>
    <n v="17100000000000"/>
    <s v="midtransGoPay"/>
    <s v="MIDTRANS"/>
    <s v=""/>
    <s v="E201805036"/>
    <s v="ACCEPTED"/>
    <s v=""/>
    <x v="3"/>
    <s v="SHIPPED"/>
    <x v="356"/>
    <x v="307"/>
    <x v="627"/>
    <x v="0"/>
    <x v="18"/>
    <x v="809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9"/>
    <x v="13"/>
    <x v="13"/>
    <n v="10288"/>
    <s v="MobileApp"/>
    <s v="PickupExpressDelivery-wtcid"/>
    <x v="1"/>
    <n v="1"/>
    <n v="1"/>
    <n v="6990000000000"/>
    <n v="2850000000000"/>
    <n v="4140000000000"/>
    <n v="0"/>
    <n v="0"/>
    <s v="YES"/>
    <n v="17100000000000"/>
    <s v="midtransGoPay"/>
    <s v="MIDTRANS"/>
    <s v="E201805036"/>
    <s v="E201805036"/>
    <s v="ACCEPTED"/>
    <s v=""/>
    <x v="3"/>
    <s v="SHIPPED"/>
    <x v="356"/>
    <x v="307"/>
    <x v="627"/>
    <x v="0"/>
    <x v="18"/>
    <x v="809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09"/>
    <x v="13"/>
    <x v="13"/>
    <n v="10288"/>
    <s v="MobileApp"/>
    <s v="PickupExpressDelivery-wtcid"/>
    <x v="1"/>
    <n v="1"/>
    <n v="1"/>
    <n v="6990000000000"/>
    <n v="2850000000000"/>
    <n v="4140000000000"/>
    <n v="0"/>
    <n v="0"/>
    <s v="YES"/>
    <n v="17100000000000"/>
    <s v="midtransGoPay"/>
    <s v="MIDTRANS"/>
    <s v=""/>
    <s v="E201805036"/>
    <s v="ACCEPTED"/>
    <s v=""/>
    <x v="3"/>
    <s v="SHIPPED"/>
    <x v="356"/>
    <x v="307"/>
    <x v="627"/>
    <x v="0"/>
    <x v="18"/>
    <x v="809"/>
    <d v="2023-01-23T01:55:46"/>
    <x v="2"/>
    <m/>
    <x v="351"/>
    <x v="148"/>
    <x v="2"/>
    <x v="2"/>
    <x v="2"/>
    <x v="1"/>
    <x v="2"/>
    <x v="1"/>
    <x v="2"/>
    <x v="6"/>
    <x v="1"/>
    <x v="2"/>
    <x v="1"/>
    <x v="8"/>
  </r>
  <r>
    <x v="810"/>
    <x v="21"/>
    <x v="21"/>
    <n v="10290"/>
    <s v="MobileApp"/>
    <s v="PickupExpressDelivery-wtcid"/>
    <x v="1"/>
    <n v="1"/>
    <n v="1"/>
    <n v="6990000000000"/>
    <n v="3350000000000"/>
    <n v="3640000000000"/>
    <n v="0"/>
    <n v="0"/>
    <s v="YES"/>
    <n v="3350000000000"/>
    <s v="midtransBcaATM"/>
    <s v="MIDTRANS"/>
    <s v="E201797050"/>
    <s v="E201797050"/>
    <s v="ACCEPTED"/>
    <s v=""/>
    <x v="6"/>
    <s v="SHIPPED"/>
    <x v="356"/>
    <x v="307"/>
    <x v="628"/>
    <x v="1"/>
    <x v="1"/>
    <x v="810"/>
    <d v="2023-01-25T01:55:35"/>
    <x v="2"/>
    <m/>
    <x v="351"/>
    <x v="148"/>
    <x v="14"/>
    <x v="2"/>
    <x v="2"/>
    <x v="1"/>
    <x v="2"/>
    <x v="1"/>
    <x v="2"/>
    <x v="6"/>
    <x v="1"/>
    <x v="2"/>
    <x v="1"/>
    <x v="8"/>
  </r>
  <r>
    <x v="810"/>
    <x v="21"/>
    <x v="21"/>
    <n v="10290"/>
    <s v="MobileApp"/>
    <s v="PickupExpressDelivery-wtcid"/>
    <x v="1"/>
    <n v="1"/>
    <n v="1"/>
    <n v="6990000000000"/>
    <n v="3350000000000"/>
    <n v="3640000000000"/>
    <n v="0"/>
    <n v="0"/>
    <s v="YES"/>
    <n v="3350000000000"/>
    <s v="midtransBcaATM"/>
    <s v="MIDTRANS"/>
    <s v=""/>
    <s v="E201797050"/>
    <s v="ACCEPTED"/>
    <s v=""/>
    <x v="6"/>
    <s v="SHIPPED"/>
    <x v="356"/>
    <x v="307"/>
    <x v="628"/>
    <x v="1"/>
    <x v="1"/>
    <x v="810"/>
    <d v="2023-01-25T01:55:35"/>
    <x v="2"/>
    <m/>
    <x v="351"/>
    <x v="148"/>
    <x v="14"/>
    <x v="2"/>
    <x v="2"/>
    <x v="1"/>
    <x v="2"/>
    <x v="1"/>
    <x v="2"/>
    <x v="6"/>
    <x v="1"/>
    <x v="2"/>
    <x v="1"/>
    <x v="8"/>
  </r>
  <r>
    <x v="811"/>
    <x v="82"/>
    <x v="82"/>
    <n v="25169"/>
    <s v="MobileApp"/>
    <s v="PickupExpressDelivery-wtcid"/>
    <x v="1"/>
    <n v="1"/>
    <m/>
    <n v="10990000000000"/>
    <n v="5794100000000"/>
    <n v="5195900000000"/>
    <n v="0"/>
    <n v="0"/>
    <s v="YES"/>
    <n v="8610000000000"/>
    <s v="Atome"/>
    <s v="Atome"/>
    <s v=""/>
    <s v=""/>
    <s v=""/>
    <s v=""/>
    <x v="4"/>
    <s v=""/>
    <x v="356"/>
    <x v="216"/>
    <x v="22"/>
    <x v="3"/>
    <x v="1"/>
    <x v="811"/>
    <d v="2023-01-21T18:40:13"/>
    <x v="2"/>
    <m/>
    <x v="351"/>
    <x v="148"/>
    <x v="8"/>
    <x v="1"/>
    <x v="2"/>
    <x v="1"/>
    <x v="2"/>
    <x v="1"/>
    <x v="2"/>
    <x v="6"/>
    <x v="1"/>
    <x v="2"/>
    <x v="1"/>
    <x v="8"/>
  </r>
  <r>
    <x v="811"/>
    <x v="82"/>
    <x v="82"/>
    <n v="14203"/>
    <s v="MobileApp"/>
    <s v="PickupExpressDelivery-wtcid"/>
    <x v="1"/>
    <n v="1"/>
    <m/>
    <n v="1900000000000"/>
    <n v="551800000000"/>
    <n v="1348200000000"/>
    <n v="0"/>
    <n v="0"/>
    <s v="YES"/>
    <n v="8610000000000"/>
    <s v="Atome"/>
    <s v="Atome"/>
    <s v=""/>
    <s v=""/>
    <s v=""/>
    <s v=""/>
    <x v="4"/>
    <s v=""/>
    <x v="356"/>
    <x v="216"/>
    <x v="22"/>
    <x v="3"/>
    <x v="1"/>
    <x v="811"/>
    <d v="2023-01-21T18:40:13"/>
    <x v="2"/>
    <m/>
    <x v="351"/>
    <x v="148"/>
    <x v="8"/>
    <x v="1"/>
    <x v="2"/>
    <x v="1"/>
    <x v="2"/>
    <x v="1"/>
    <x v="2"/>
    <x v="6"/>
    <x v="1"/>
    <x v="2"/>
    <x v="1"/>
    <x v="8"/>
  </r>
  <r>
    <x v="811"/>
    <x v="82"/>
    <x v="82"/>
    <n v="27629"/>
    <s v="MobileApp"/>
    <s v="PickupExpressDelivery-wtcid"/>
    <x v="1"/>
    <n v="1"/>
    <m/>
    <n v="5750000000000"/>
    <n v="2264100000000"/>
    <n v="3485900000000"/>
    <n v="0"/>
    <n v="0"/>
    <s v="YES"/>
    <n v="8610000000000"/>
    <s v="Atome"/>
    <s v="Atome"/>
    <s v=""/>
    <s v=""/>
    <s v=""/>
    <s v=""/>
    <x v="4"/>
    <s v=""/>
    <x v="356"/>
    <x v="216"/>
    <x v="22"/>
    <x v="3"/>
    <x v="1"/>
    <x v="811"/>
    <d v="2023-01-21T18:40:13"/>
    <x v="2"/>
    <m/>
    <x v="351"/>
    <x v="148"/>
    <x v="8"/>
    <x v="1"/>
    <x v="2"/>
    <x v="1"/>
    <x v="2"/>
    <x v="1"/>
    <x v="2"/>
    <x v="6"/>
    <x v="1"/>
    <x v="2"/>
    <x v="1"/>
    <x v="8"/>
  </r>
  <r>
    <x v="812"/>
    <x v="83"/>
    <x v="83"/>
    <n v="13465"/>
    <s v="MobileApp"/>
    <s v="PickupExpressDelivery-wtcid"/>
    <x v="1"/>
    <n v="2"/>
    <n v="2"/>
    <n v="7100000000000"/>
    <n v="6100000000000"/>
    <n v="8100000000000"/>
    <n v="0"/>
    <n v="0"/>
    <s v="YES"/>
    <n v="6100000000000"/>
    <s v="midtransBcaATM"/>
    <s v="MIDTRANS"/>
    <s v="E201795072"/>
    <s v="E201795072"/>
    <s v="ACCEPTED"/>
    <s v=""/>
    <x v="3"/>
    <s v="SHIPPED"/>
    <x v="356"/>
    <x v="308"/>
    <x v="629"/>
    <x v="0"/>
    <x v="31"/>
    <x v="812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12"/>
    <x v="83"/>
    <x v="83"/>
    <n v="13465"/>
    <s v="MobileApp"/>
    <s v="PickupExpressDelivery-wtcid"/>
    <x v="1"/>
    <n v="2"/>
    <n v="2"/>
    <n v="7100000000000"/>
    <n v="6100000000000"/>
    <n v="8100000000000"/>
    <n v="0"/>
    <n v="0"/>
    <s v="YES"/>
    <n v="6100000000000"/>
    <s v="midtransBcaATM"/>
    <s v="MIDTRANS"/>
    <s v=""/>
    <s v="E201795072"/>
    <s v="ACCEPTED"/>
    <s v=""/>
    <x v="3"/>
    <s v="SHIPPED"/>
    <x v="356"/>
    <x v="308"/>
    <x v="629"/>
    <x v="0"/>
    <x v="31"/>
    <x v="812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13"/>
    <x v="56"/>
    <x v="56"/>
    <n v="33265"/>
    <s v="MobileApp"/>
    <s v="PickupExpressDelivery-wtcid"/>
    <x v="1"/>
    <n v="1"/>
    <n v="1"/>
    <n v="27100000000000"/>
    <n v="16250000000000"/>
    <n v="10850000000000"/>
    <n v="0"/>
    <n v="0"/>
    <s v="YES"/>
    <n v="16250000000000"/>
    <s v="midtransGoPay"/>
    <s v="MIDTRANS"/>
    <s v="E201796074"/>
    <s v="E201796074"/>
    <s v="ACCEPTED"/>
    <s v=""/>
    <x v="3"/>
    <s v="SHIPPED"/>
    <x v="356"/>
    <x v="132"/>
    <x v="630"/>
    <x v="0"/>
    <x v="31"/>
    <x v="813"/>
    <d v="2023-01-22T05:45:27"/>
    <x v="2"/>
    <m/>
    <x v="351"/>
    <x v="148"/>
    <x v="3"/>
    <x v="0"/>
    <x v="2"/>
    <x v="1"/>
    <x v="2"/>
    <x v="1"/>
    <x v="2"/>
    <x v="6"/>
    <x v="1"/>
    <x v="2"/>
    <x v="1"/>
    <x v="8"/>
  </r>
  <r>
    <x v="813"/>
    <x v="56"/>
    <x v="56"/>
    <n v="33265"/>
    <s v="MobileApp"/>
    <s v="PickupExpressDelivery-wtcid"/>
    <x v="1"/>
    <n v="1"/>
    <n v="1"/>
    <n v="27100000000000"/>
    <n v="16250000000000"/>
    <n v="10850000000000"/>
    <n v="0"/>
    <n v="0"/>
    <s v="YES"/>
    <n v="16250000000000"/>
    <s v="midtransGoPay"/>
    <s v="MIDTRANS"/>
    <s v=""/>
    <s v="E201796074"/>
    <s v="ACCEPTED"/>
    <s v=""/>
    <x v="3"/>
    <s v="SHIPPED"/>
    <x v="356"/>
    <x v="132"/>
    <x v="630"/>
    <x v="0"/>
    <x v="31"/>
    <x v="813"/>
    <d v="2023-01-22T05:45:27"/>
    <x v="2"/>
    <m/>
    <x v="351"/>
    <x v="148"/>
    <x v="3"/>
    <x v="0"/>
    <x v="2"/>
    <x v="1"/>
    <x v="2"/>
    <x v="1"/>
    <x v="2"/>
    <x v="6"/>
    <x v="1"/>
    <x v="2"/>
    <x v="1"/>
    <x v="8"/>
  </r>
  <r>
    <x v="814"/>
    <x v="84"/>
    <x v="84"/>
    <n v="66360"/>
    <s v="MobileApp"/>
    <s v="PickupExpressDelivery-wtcid"/>
    <x v="1"/>
    <n v="1"/>
    <n v="1"/>
    <n v="4500000000000"/>
    <n v="4500000000000"/>
    <n v="0"/>
    <n v="0"/>
    <n v="0"/>
    <s v="NO"/>
    <n v="4500000000000"/>
    <s v="midtransGoPay"/>
    <s v="MIDTRANS"/>
    <s v="E201816014"/>
    <s v="E201816014"/>
    <s v="ACCEPTED"/>
    <s v=""/>
    <x v="3"/>
    <s v="SHIPPED"/>
    <x v="356"/>
    <x v="309"/>
    <x v="631"/>
    <x v="0"/>
    <x v="18"/>
    <x v="814"/>
    <d v="2023-01-23T01:55:46"/>
    <x v="2"/>
    <m/>
    <x v="351"/>
    <x v="148"/>
    <x v="0"/>
    <x v="2"/>
    <x v="2"/>
    <x v="1"/>
    <x v="2"/>
    <x v="1"/>
    <x v="2"/>
    <x v="6"/>
    <x v="1"/>
    <x v="2"/>
    <x v="1"/>
    <x v="8"/>
  </r>
  <r>
    <x v="814"/>
    <x v="84"/>
    <x v="84"/>
    <n v="66360"/>
    <s v="MobileApp"/>
    <s v="PickupExpressDelivery-wtcid"/>
    <x v="1"/>
    <n v="1"/>
    <n v="1"/>
    <n v="4500000000000"/>
    <n v="4500000000000"/>
    <n v="0"/>
    <n v="0"/>
    <n v="0"/>
    <s v="NO"/>
    <n v="4500000000000"/>
    <s v="midtransGoPay"/>
    <s v="MIDTRANS"/>
    <s v=""/>
    <s v="E201816014"/>
    <s v="ACCEPTED"/>
    <s v=""/>
    <x v="3"/>
    <s v="SHIPPED"/>
    <x v="356"/>
    <x v="309"/>
    <x v="631"/>
    <x v="0"/>
    <x v="18"/>
    <x v="814"/>
    <d v="2023-01-23T01:55:46"/>
    <x v="2"/>
    <m/>
    <x v="351"/>
    <x v="148"/>
    <x v="0"/>
    <x v="2"/>
    <x v="2"/>
    <x v="1"/>
    <x v="2"/>
    <x v="1"/>
    <x v="2"/>
    <x v="6"/>
    <x v="1"/>
    <x v="2"/>
    <x v="1"/>
    <x v="8"/>
  </r>
  <r>
    <x v="815"/>
    <x v="79"/>
    <x v="79"/>
    <n v="10289"/>
    <s v="MobileApp"/>
    <s v="PickupExpressDelivery-wtcid"/>
    <x v="1"/>
    <n v="6"/>
    <n v="6"/>
    <n v="6990000000000"/>
    <n v="17100000000000"/>
    <n v="24840000000000"/>
    <n v="0"/>
    <n v="0"/>
    <s v="YES"/>
    <n v="17100000000000"/>
    <s v="midtransGoPay"/>
    <s v="MIDTRANS"/>
    <s v="E201807030"/>
    <s v="E201807030"/>
    <s v="ACCEPTED"/>
    <s v=""/>
    <x v="3"/>
    <s v="SHIPPED"/>
    <x v="356"/>
    <x v="310"/>
    <x v="632"/>
    <x v="0"/>
    <x v="31"/>
    <x v="815"/>
    <d v="2023-01-22T05:45:27"/>
    <x v="2"/>
    <m/>
    <x v="351"/>
    <x v="148"/>
    <x v="3"/>
    <x v="0"/>
    <x v="2"/>
    <x v="1"/>
    <x v="2"/>
    <x v="1"/>
    <x v="2"/>
    <x v="6"/>
    <x v="1"/>
    <x v="2"/>
    <x v="1"/>
    <x v="8"/>
  </r>
  <r>
    <x v="815"/>
    <x v="79"/>
    <x v="79"/>
    <n v="10289"/>
    <s v="MobileApp"/>
    <s v="PickupExpressDelivery-wtcid"/>
    <x v="1"/>
    <n v="6"/>
    <n v="6"/>
    <n v="6990000000000"/>
    <n v="17100000000000"/>
    <n v="24840000000000"/>
    <n v="0"/>
    <n v="0"/>
    <s v="YES"/>
    <n v="17100000000000"/>
    <s v="midtransGoPay"/>
    <s v="MIDTRANS"/>
    <s v=""/>
    <s v="E201807030"/>
    <s v="ACCEPTED"/>
    <s v=""/>
    <x v="3"/>
    <s v="SHIPPED"/>
    <x v="356"/>
    <x v="310"/>
    <x v="632"/>
    <x v="0"/>
    <x v="31"/>
    <x v="815"/>
    <d v="2023-01-22T05:45:27"/>
    <x v="2"/>
    <m/>
    <x v="351"/>
    <x v="148"/>
    <x v="3"/>
    <x v="0"/>
    <x v="2"/>
    <x v="1"/>
    <x v="2"/>
    <x v="1"/>
    <x v="2"/>
    <x v="6"/>
    <x v="1"/>
    <x v="2"/>
    <x v="1"/>
    <x v="8"/>
  </r>
  <r>
    <x v="816"/>
    <x v="13"/>
    <x v="13"/>
    <n v="34023"/>
    <s v="MobileApp"/>
    <s v="PickupExpressDelivery-wtcid"/>
    <x v="1"/>
    <n v="1"/>
    <m/>
    <n v="11850000000000"/>
    <n v="4957700000000"/>
    <n v="6892300000000"/>
    <n v="0"/>
    <n v="0"/>
    <s v="YES"/>
    <n v="8140000000000"/>
    <s v="midtransShopeePay"/>
    <s v="MIDTRANS"/>
    <s v=""/>
    <s v="E2P01806022"/>
    <s v=""/>
    <s v=""/>
    <x v="4"/>
    <s v=""/>
    <x v="356"/>
    <x v="216"/>
    <x v="22"/>
    <x v="3"/>
    <x v="1"/>
    <x v="816"/>
    <d v="2023-01-21T16:05:03"/>
    <x v="2"/>
    <m/>
    <x v="351"/>
    <x v="148"/>
    <x v="8"/>
    <x v="1"/>
    <x v="2"/>
    <x v="1"/>
    <x v="2"/>
    <x v="1"/>
    <x v="2"/>
    <x v="6"/>
    <x v="1"/>
    <x v="2"/>
    <x v="1"/>
    <x v="8"/>
  </r>
  <r>
    <x v="816"/>
    <x v="13"/>
    <x v="13"/>
    <n v="14654"/>
    <s v="MobileApp"/>
    <s v="PickupExpressDelivery-wtcid"/>
    <x v="1"/>
    <n v="1"/>
    <m/>
    <n v="2510000000000"/>
    <n v="1284600000000"/>
    <n v="1225400000000"/>
    <n v="0"/>
    <n v="0"/>
    <s v="YES"/>
    <n v="8140000000000"/>
    <s v="midtransShopeePay"/>
    <s v="MIDTRANS"/>
    <s v=""/>
    <s v="E2P01806022"/>
    <s v=""/>
    <s v=""/>
    <x v="4"/>
    <s v=""/>
    <x v="356"/>
    <x v="216"/>
    <x v="22"/>
    <x v="3"/>
    <x v="1"/>
    <x v="816"/>
    <d v="2023-01-21T16:05:03"/>
    <x v="2"/>
    <m/>
    <x v="351"/>
    <x v="148"/>
    <x v="8"/>
    <x v="1"/>
    <x v="2"/>
    <x v="1"/>
    <x v="2"/>
    <x v="1"/>
    <x v="2"/>
    <x v="6"/>
    <x v="1"/>
    <x v="2"/>
    <x v="1"/>
    <x v="8"/>
  </r>
  <r>
    <x v="816"/>
    <x v="13"/>
    <x v="13"/>
    <n v="19053"/>
    <s v="MobileApp"/>
    <s v="PickupExpressDelivery-wtcid"/>
    <x v="1"/>
    <n v="1"/>
    <m/>
    <n v="4490000000000"/>
    <n v="1356800000000"/>
    <n v="3133200000000"/>
    <n v="0"/>
    <n v="0"/>
    <s v="YES"/>
    <n v="8140000000000"/>
    <s v="midtransShopeePay"/>
    <s v="MIDTRANS"/>
    <s v=""/>
    <s v="E2P01806022"/>
    <s v=""/>
    <s v=""/>
    <x v="4"/>
    <s v=""/>
    <x v="356"/>
    <x v="216"/>
    <x v="22"/>
    <x v="3"/>
    <x v="1"/>
    <x v="816"/>
    <d v="2023-01-21T16:05:03"/>
    <x v="2"/>
    <m/>
    <x v="351"/>
    <x v="148"/>
    <x v="8"/>
    <x v="1"/>
    <x v="2"/>
    <x v="1"/>
    <x v="2"/>
    <x v="1"/>
    <x v="2"/>
    <x v="6"/>
    <x v="1"/>
    <x v="2"/>
    <x v="1"/>
    <x v="8"/>
  </r>
  <r>
    <x v="816"/>
    <x v="13"/>
    <x v="13"/>
    <n v="20274"/>
    <s v="MobileApp"/>
    <s v="PickupExpressDelivery-wtcid"/>
    <x v="1"/>
    <n v="1"/>
    <m/>
    <n v="1900000000000"/>
    <n v="545900000000"/>
    <n v="1354100000000"/>
    <n v="0"/>
    <n v="0"/>
    <s v="YES"/>
    <n v="8140000000000"/>
    <s v="midtransShopeePay"/>
    <s v="MIDTRANS"/>
    <s v=""/>
    <s v="E2P01806022"/>
    <s v=""/>
    <s v=""/>
    <x v="4"/>
    <s v=""/>
    <x v="356"/>
    <x v="216"/>
    <x v="22"/>
    <x v="3"/>
    <x v="1"/>
    <x v="816"/>
    <d v="2023-01-21T16:05:03"/>
    <x v="2"/>
    <m/>
    <x v="351"/>
    <x v="148"/>
    <x v="8"/>
    <x v="1"/>
    <x v="2"/>
    <x v="1"/>
    <x v="2"/>
    <x v="1"/>
    <x v="2"/>
    <x v="6"/>
    <x v="1"/>
    <x v="2"/>
    <x v="1"/>
    <x v="8"/>
  </r>
  <r>
    <x v="817"/>
    <x v="55"/>
    <x v="55"/>
    <n v="10290"/>
    <s v="MobileApp"/>
    <s v="PickupExpressDelivery-wtcid"/>
    <x v="1"/>
    <n v="1"/>
    <n v="1"/>
    <n v="6990000000000"/>
    <n v="3350000000000"/>
    <n v="3640000000000"/>
    <n v="44"/>
    <n v="0"/>
    <s v="YES"/>
    <n v="6260000000000"/>
    <s v="midtransBcaATM"/>
    <s v="MIDTRANS"/>
    <s v="E201797042"/>
    <s v="E201797042"/>
    <s v="ACCEPTED"/>
    <s v=""/>
    <x v="3"/>
    <s v="SHIPPED"/>
    <x v="356"/>
    <x v="49"/>
    <x v="633"/>
    <x v="0"/>
    <x v="18"/>
    <x v="817"/>
    <d v="2023-01-23T01:55:46"/>
    <x v="2"/>
    <m/>
    <x v="351"/>
    <x v="148"/>
    <x v="3"/>
    <x v="0"/>
    <x v="2"/>
    <x v="1"/>
    <x v="2"/>
    <x v="1"/>
    <x v="2"/>
    <x v="6"/>
    <x v="1"/>
    <x v="2"/>
    <x v="1"/>
    <x v="8"/>
  </r>
  <r>
    <x v="817"/>
    <x v="55"/>
    <x v="55"/>
    <n v="10290"/>
    <s v="MobileApp"/>
    <s v="PickupExpressDelivery-wtcid"/>
    <x v="1"/>
    <n v="1"/>
    <n v="1"/>
    <n v="6990000000000"/>
    <n v="3350000000000"/>
    <n v="3640000000000"/>
    <n v="44"/>
    <n v="0"/>
    <s v="YES"/>
    <n v="6260000000000"/>
    <s v="midtransBcaATM"/>
    <s v="MIDTRANS"/>
    <s v=""/>
    <s v="E201797042"/>
    <s v="ACCEPTED"/>
    <s v=""/>
    <x v="3"/>
    <s v="SHIPPED"/>
    <x v="356"/>
    <x v="49"/>
    <x v="633"/>
    <x v="0"/>
    <x v="18"/>
    <x v="817"/>
    <d v="2023-01-23T01:55:46"/>
    <x v="2"/>
    <m/>
    <x v="351"/>
    <x v="148"/>
    <x v="3"/>
    <x v="0"/>
    <x v="2"/>
    <x v="1"/>
    <x v="2"/>
    <x v="1"/>
    <x v="2"/>
    <x v="6"/>
    <x v="1"/>
    <x v="2"/>
    <x v="1"/>
    <x v="8"/>
  </r>
  <r>
    <x v="817"/>
    <x v="55"/>
    <x v="55"/>
    <n v="10288"/>
    <s v="MobileApp"/>
    <s v="PickupExpressDelivery-wtcid"/>
    <x v="1"/>
    <n v="1"/>
    <n v="1"/>
    <n v="6990000000000"/>
    <n v="3350000000000"/>
    <n v="3640000000000"/>
    <n v="44"/>
    <n v="0"/>
    <s v="YES"/>
    <n v="6260000000000"/>
    <s v="midtransBcaATM"/>
    <s v="MIDTRANS"/>
    <s v="E201797042"/>
    <s v="E201797042"/>
    <s v="ACCEPTED"/>
    <s v=""/>
    <x v="3"/>
    <s v="SHIPPED"/>
    <x v="356"/>
    <x v="49"/>
    <x v="633"/>
    <x v="0"/>
    <x v="18"/>
    <x v="817"/>
    <d v="2023-01-23T01:55:46"/>
    <x v="2"/>
    <m/>
    <x v="351"/>
    <x v="148"/>
    <x v="3"/>
    <x v="0"/>
    <x v="2"/>
    <x v="1"/>
    <x v="2"/>
    <x v="1"/>
    <x v="2"/>
    <x v="6"/>
    <x v="1"/>
    <x v="2"/>
    <x v="1"/>
    <x v="8"/>
  </r>
  <r>
    <x v="817"/>
    <x v="55"/>
    <x v="55"/>
    <n v="10288"/>
    <s v="MobileApp"/>
    <s v="PickupExpressDelivery-wtcid"/>
    <x v="1"/>
    <n v="1"/>
    <n v="1"/>
    <n v="6990000000000"/>
    <n v="3350000000000"/>
    <n v="3640000000000"/>
    <n v="44"/>
    <n v="0"/>
    <s v="YES"/>
    <n v="6260000000000"/>
    <s v="midtransBcaATM"/>
    <s v="MIDTRANS"/>
    <s v=""/>
    <s v="E201797042"/>
    <s v="ACCEPTED"/>
    <s v=""/>
    <x v="3"/>
    <s v="SHIPPED"/>
    <x v="356"/>
    <x v="49"/>
    <x v="633"/>
    <x v="0"/>
    <x v="18"/>
    <x v="817"/>
    <d v="2023-01-23T01:55:46"/>
    <x v="2"/>
    <m/>
    <x v="351"/>
    <x v="148"/>
    <x v="3"/>
    <x v="0"/>
    <x v="2"/>
    <x v="1"/>
    <x v="2"/>
    <x v="1"/>
    <x v="2"/>
    <x v="6"/>
    <x v="1"/>
    <x v="2"/>
    <x v="1"/>
    <x v="8"/>
  </r>
  <r>
    <x v="818"/>
    <x v="55"/>
    <x v="55"/>
    <n v="34849"/>
    <s v="MobileApp"/>
    <s v="PickupExpressDelivery-wtcid"/>
    <x v="1"/>
    <n v="1"/>
    <n v="1"/>
    <n v="4870000000000"/>
    <n v="3890000000000"/>
    <n v="980000000000"/>
    <n v="57"/>
    <n v="0"/>
    <s v="YES"/>
    <n v="3320000000000"/>
    <s v="midtransBcaATM"/>
    <s v="MIDTRANS"/>
    <s v="E201807027"/>
    <s v="E201807027"/>
    <s v="ACCEPTED"/>
    <s v=""/>
    <x v="3"/>
    <s v="SHIPPED"/>
    <x v="356"/>
    <x v="49"/>
    <x v="634"/>
    <x v="0"/>
    <x v="31"/>
    <x v="818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18"/>
    <x v="55"/>
    <x v="55"/>
    <n v="34849"/>
    <s v="MobileApp"/>
    <s v="PickupExpressDelivery-wtcid"/>
    <x v="1"/>
    <n v="1"/>
    <n v="1"/>
    <n v="4870000000000"/>
    <n v="3890000000000"/>
    <n v="980000000000"/>
    <n v="57"/>
    <n v="0"/>
    <s v="YES"/>
    <n v="3320000000000"/>
    <s v="midtransBcaATM"/>
    <s v="MIDTRANS"/>
    <s v=""/>
    <s v="E201807027"/>
    <s v="ACCEPTED"/>
    <s v=""/>
    <x v="3"/>
    <s v="SHIPPED"/>
    <x v="356"/>
    <x v="49"/>
    <x v="634"/>
    <x v="0"/>
    <x v="31"/>
    <x v="818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19"/>
    <x v="10"/>
    <x v="10"/>
    <n v="10290"/>
    <s v="MobileApp"/>
    <s v="PickupExpressDelivery-wtcid"/>
    <x v="1"/>
    <n v="3"/>
    <n v="3"/>
    <n v="6990000000000"/>
    <n v="8050000000000"/>
    <n v="12920000000000"/>
    <n v="705"/>
    <n v="0"/>
    <s v="YES"/>
    <n v="1000000000000"/>
    <s v="midtransShopeePay"/>
    <s v="MIDTRANS"/>
    <s v="E2P01813026"/>
    <s v="E2P01813026"/>
    <s v="ACCEPTED"/>
    <s v=""/>
    <x v="3"/>
    <s v="SHIPPED"/>
    <x v="356"/>
    <x v="310"/>
    <x v="635"/>
    <x v="0"/>
    <x v="31"/>
    <x v="819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19"/>
    <x v="10"/>
    <x v="10"/>
    <n v="10290"/>
    <s v="MobileApp"/>
    <s v="PickupExpressDelivery-wtcid"/>
    <x v="1"/>
    <n v="3"/>
    <n v="3"/>
    <n v="6990000000000"/>
    <n v="8050000000000"/>
    <n v="12920000000000"/>
    <n v="705"/>
    <n v="0"/>
    <s v="YES"/>
    <n v="1000000000000"/>
    <s v="midtransShopeePay"/>
    <s v="MIDTRANS"/>
    <s v=""/>
    <s v="E2P01813026"/>
    <s v="ACCEPTED"/>
    <s v=""/>
    <x v="3"/>
    <s v="SHIPPED"/>
    <x v="356"/>
    <x v="310"/>
    <x v="635"/>
    <x v="0"/>
    <x v="31"/>
    <x v="819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20"/>
    <x v="8"/>
    <x v="8"/>
    <n v="34724"/>
    <s v="MobileApp"/>
    <s v="HomeExpressDelivery-wtcid"/>
    <x v="2"/>
    <n v="2"/>
    <n v="2"/>
    <n v="13790000000000"/>
    <n v="16500000000000"/>
    <n v="11080000000000"/>
    <n v="0"/>
    <n v="1700000000000"/>
    <s v="YES"/>
    <n v="28290000000000"/>
    <s v="midtransGoPay"/>
    <s v="MIDTRANS"/>
    <s v="E201812027"/>
    <s v="E201812027"/>
    <s v="ACCEPTED"/>
    <s v=""/>
    <x v="7"/>
    <s v=""/>
    <x v="356"/>
    <x v="311"/>
    <x v="22"/>
    <x v="2"/>
    <x v="1"/>
    <x v="820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20"/>
    <x v="8"/>
    <x v="8"/>
    <n v="17587"/>
    <s v="MobileApp"/>
    <s v="HomeExpressDelivery-wtcid"/>
    <x v="2"/>
    <n v="1"/>
    <n v="1"/>
    <n v="14440000000000"/>
    <n v="10090000000000"/>
    <n v="4350000000000"/>
    <n v="0"/>
    <n v="1700000000000"/>
    <s v="YES"/>
    <n v="28290000000000"/>
    <s v="midtransGoPay"/>
    <s v="MIDTRANS"/>
    <s v="E201812027"/>
    <s v="E201812027"/>
    <s v="ACCEPTED"/>
    <s v=""/>
    <x v="7"/>
    <s v=""/>
    <x v="356"/>
    <x v="311"/>
    <x v="22"/>
    <x v="2"/>
    <x v="1"/>
    <x v="820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21"/>
    <x v="51"/>
    <x v="51"/>
    <n v="10280"/>
    <s v="MobileApp"/>
    <s v="HomeExpressDelivery-wtcid"/>
    <x v="2"/>
    <n v="2"/>
    <n v="2"/>
    <n v="3990000000000"/>
    <n v="3380000000000"/>
    <n v="4600000000000"/>
    <n v="0"/>
    <n v="1700000000000"/>
    <s v="YES"/>
    <n v="8460000000000"/>
    <s v="midtransGoPay"/>
    <s v="MIDTRANS"/>
    <s v="E201810034"/>
    <s v="E201810034"/>
    <s v="ACCEPTED"/>
    <s v=""/>
    <x v="7"/>
    <s v=""/>
    <x v="356"/>
    <x v="312"/>
    <x v="22"/>
    <x v="2"/>
    <x v="1"/>
    <x v="821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21"/>
    <x v="51"/>
    <x v="51"/>
    <n v="10279"/>
    <s v="MobileApp"/>
    <s v="HomeExpressDelivery-wtcid"/>
    <x v="2"/>
    <n v="2"/>
    <n v="2"/>
    <n v="3990000000000"/>
    <n v="3380000000000"/>
    <n v="4600000000000"/>
    <n v="0"/>
    <n v="1700000000000"/>
    <s v="YES"/>
    <n v="8460000000000"/>
    <s v="midtransGoPay"/>
    <s v="MIDTRANS"/>
    <s v="E201810034"/>
    <s v="E201810034"/>
    <s v="ACCEPTED"/>
    <s v=""/>
    <x v="7"/>
    <s v=""/>
    <x v="356"/>
    <x v="312"/>
    <x v="22"/>
    <x v="2"/>
    <x v="1"/>
    <x v="821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22"/>
    <x v="51"/>
    <x v="51"/>
    <n v="10280"/>
    <s v="MobileApp"/>
    <s v="HomeExpressDelivery-wtcid"/>
    <x v="2"/>
    <n v="2"/>
    <m/>
    <n v="3990000000000"/>
    <n v="3380000000000"/>
    <n v="4600000000000"/>
    <n v="0"/>
    <n v="1700000000000"/>
    <s v="YES"/>
    <n v="8460000000000"/>
    <s v="midtransGoPay"/>
    <s v="MIDTRANS"/>
    <s v=""/>
    <s v="E201810033"/>
    <s v=""/>
    <s v=""/>
    <x v="4"/>
    <s v=""/>
    <x v="356"/>
    <x v="216"/>
    <x v="22"/>
    <x v="3"/>
    <x v="1"/>
    <x v="822"/>
    <d v="2023-01-21T15:00:06"/>
    <x v="2"/>
    <m/>
    <x v="351"/>
    <x v="148"/>
    <x v="8"/>
    <x v="1"/>
    <x v="2"/>
    <x v="1"/>
    <x v="2"/>
    <x v="1"/>
    <x v="2"/>
    <x v="6"/>
    <x v="1"/>
    <x v="2"/>
    <x v="1"/>
    <x v="8"/>
  </r>
  <r>
    <x v="822"/>
    <x v="51"/>
    <x v="51"/>
    <n v="10279"/>
    <s v="MobileApp"/>
    <s v="HomeExpressDelivery-wtcid"/>
    <x v="2"/>
    <n v="2"/>
    <m/>
    <n v="3990000000000"/>
    <n v="3380000000000"/>
    <n v="4600000000000"/>
    <n v="0"/>
    <n v="1700000000000"/>
    <s v="YES"/>
    <n v="8460000000000"/>
    <s v="midtransGoPay"/>
    <s v="MIDTRANS"/>
    <s v=""/>
    <s v="E201810033"/>
    <s v=""/>
    <s v=""/>
    <x v="4"/>
    <s v=""/>
    <x v="356"/>
    <x v="216"/>
    <x v="22"/>
    <x v="3"/>
    <x v="1"/>
    <x v="822"/>
    <d v="2023-01-21T15:00:06"/>
    <x v="2"/>
    <m/>
    <x v="351"/>
    <x v="148"/>
    <x v="8"/>
    <x v="1"/>
    <x v="2"/>
    <x v="1"/>
    <x v="2"/>
    <x v="1"/>
    <x v="2"/>
    <x v="6"/>
    <x v="1"/>
    <x v="2"/>
    <x v="1"/>
    <x v="8"/>
  </r>
  <r>
    <x v="823"/>
    <x v="10"/>
    <x v="10"/>
    <n v="10290"/>
    <s v="MobileApp"/>
    <s v="PickupExpressDelivery-wtcid"/>
    <x v="1"/>
    <n v="1"/>
    <n v="1"/>
    <n v="6990000000000"/>
    <n v="2683400000000"/>
    <n v="4306600000000"/>
    <n v="700"/>
    <n v="0"/>
    <s v="YES"/>
    <n v="1050000000000"/>
    <s v="midtransShopeePay"/>
    <s v="MIDTRANS"/>
    <s v="E2P01796065"/>
    <s v="E2P01796065"/>
    <s v="ACCEPTED"/>
    <s v=""/>
    <x v="3"/>
    <s v="SHIPPED"/>
    <x v="356"/>
    <x v="313"/>
    <x v="636"/>
    <x v="0"/>
    <x v="31"/>
    <x v="823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23"/>
    <x v="10"/>
    <x v="10"/>
    <n v="10290"/>
    <s v="MobileApp"/>
    <s v="PickupExpressDelivery-wtcid"/>
    <x v="1"/>
    <n v="1"/>
    <n v="1"/>
    <n v="6990000000000"/>
    <n v="2683400000000"/>
    <n v="4306600000000"/>
    <n v="700"/>
    <n v="0"/>
    <s v="YES"/>
    <n v="1050000000000"/>
    <s v="midtransShopeePay"/>
    <s v="MIDTRANS"/>
    <s v=""/>
    <s v="E2P01796065"/>
    <s v="ACCEPTED"/>
    <s v=""/>
    <x v="3"/>
    <s v="SHIPPED"/>
    <x v="356"/>
    <x v="313"/>
    <x v="636"/>
    <x v="0"/>
    <x v="31"/>
    <x v="823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23"/>
    <x v="10"/>
    <x v="10"/>
    <n v="10288"/>
    <s v="MobileApp"/>
    <s v="PickupExpressDelivery-wtcid"/>
    <x v="1"/>
    <n v="2"/>
    <n v="2"/>
    <n v="6990000000000"/>
    <n v="5366600000000"/>
    <n v="8613400000000"/>
    <n v="700"/>
    <n v="0"/>
    <s v="YES"/>
    <n v="1050000000000"/>
    <s v="midtransShopeePay"/>
    <s v="MIDTRANS"/>
    <s v="E2P01796065"/>
    <s v="E2P01796065"/>
    <s v="ACCEPTED"/>
    <s v=""/>
    <x v="3"/>
    <s v="SHIPPED"/>
    <x v="356"/>
    <x v="313"/>
    <x v="636"/>
    <x v="0"/>
    <x v="31"/>
    <x v="823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23"/>
    <x v="10"/>
    <x v="10"/>
    <n v="10288"/>
    <s v="MobileApp"/>
    <s v="PickupExpressDelivery-wtcid"/>
    <x v="1"/>
    <n v="2"/>
    <n v="2"/>
    <n v="6990000000000"/>
    <n v="5366600000000"/>
    <n v="8613400000000"/>
    <n v="700"/>
    <n v="0"/>
    <s v="YES"/>
    <n v="1050000000000"/>
    <s v="midtransShopeePay"/>
    <s v="MIDTRANS"/>
    <s v=""/>
    <s v="E2P01796065"/>
    <s v="ACCEPTED"/>
    <s v=""/>
    <x v="3"/>
    <s v="SHIPPED"/>
    <x v="356"/>
    <x v="313"/>
    <x v="636"/>
    <x v="0"/>
    <x v="31"/>
    <x v="823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24"/>
    <x v="85"/>
    <x v="85"/>
    <n v="48827"/>
    <s v="Web"/>
    <s v="HomeExpressDelivery-wtcid"/>
    <x v="2"/>
    <n v="1"/>
    <n v="1"/>
    <n v="11000000000000"/>
    <n v="11000000000000"/>
    <n v="0"/>
    <n v="0"/>
    <n v="1700000000000"/>
    <s v="YES"/>
    <n v="12700000000000"/>
    <s v="midtransCardFull"/>
    <s v="MIDTRANS"/>
    <s v="E201809001"/>
    <s v="E201809001"/>
    <s v="ACCEPTED"/>
    <s v="483197"/>
    <x v="7"/>
    <s v=""/>
    <x v="356"/>
    <x v="314"/>
    <x v="22"/>
    <x v="2"/>
    <x v="1"/>
    <x v="824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25"/>
    <x v="13"/>
    <x v="13"/>
    <n v="27341"/>
    <s v="MobileApp"/>
    <s v="PickupExpressDelivery-wtcid"/>
    <x v="1"/>
    <n v="1"/>
    <n v="1"/>
    <n v="14000000000000"/>
    <n v="10600000000000"/>
    <n v="3400000000000"/>
    <n v="0"/>
    <n v="0"/>
    <s v="YES"/>
    <n v="10600000000000"/>
    <s v="midtransGoPay"/>
    <s v="MIDTRANS"/>
    <s v="E201806021"/>
    <s v="E201806021"/>
    <s v="ACCEPTED"/>
    <s v=""/>
    <x v="3"/>
    <s v="SHIPPED"/>
    <x v="356"/>
    <x v="314"/>
    <x v="637"/>
    <x v="0"/>
    <x v="31"/>
    <x v="825"/>
    <d v="2023-01-22T05:45:27"/>
    <x v="2"/>
    <m/>
    <x v="351"/>
    <x v="148"/>
    <x v="7"/>
    <x v="2"/>
    <x v="2"/>
    <x v="1"/>
    <x v="2"/>
    <x v="1"/>
    <x v="2"/>
    <x v="6"/>
    <x v="1"/>
    <x v="2"/>
    <x v="1"/>
    <x v="8"/>
  </r>
  <r>
    <x v="825"/>
    <x v="13"/>
    <x v="13"/>
    <n v="27341"/>
    <s v="MobileApp"/>
    <s v="PickupExpressDelivery-wtcid"/>
    <x v="1"/>
    <n v="1"/>
    <n v="1"/>
    <n v="14000000000000"/>
    <n v="10600000000000"/>
    <n v="3400000000000"/>
    <n v="0"/>
    <n v="0"/>
    <s v="YES"/>
    <n v="10600000000000"/>
    <s v="midtransGoPay"/>
    <s v="MIDTRANS"/>
    <s v=""/>
    <s v="E201806021"/>
    <s v="ACCEPTED"/>
    <s v=""/>
    <x v="3"/>
    <s v="SHIPPED"/>
    <x v="356"/>
    <x v="314"/>
    <x v="637"/>
    <x v="0"/>
    <x v="31"/>
    <x v="825"/>
    <d v="2023-01-22T05:45:27"/>
    <x v="2"/>
    <m/>
    <x v="351"/>
    <x v="148"/>
    <x v="7"/>
    <x v="2"/>
    <x v="2"/>
    <x v="1"/>
    <x v="2"/>
    <x v="1"/>
    <x v="2"/>
    <x v="6"/>
    <x v="1"/>
    <x v="2"/>
    <x v="1"/>
    <x v="8"/>
  </r>
  <r>
    <x v="826"/>
    <x v="86"/>
    <x v="86"/>
    <n v="22677"/>
    <s v="MobileApp"/>
    <s v="PickupExpressDelivery-wtcid"/>
    <x v="1"/>
    <n v="2"/>
    <n v="2"/>
    <n v="5300000000000"/>
    <n v="6466200000000"/>
    <n v="4133800000000"/>
    <n v="37"/>
    <n v="0"/>
    <s v="YES"/>
    <n v="13480000000000"/>
    <s v="midtransGoPay"/>
    <s v="MIDTRANS"/>
    <s v="E201812025"/>
    <s v="E201812025"/>
    <s v="ACCEPTED"/>
    <s v=""/>
    <x v="3"/>
    <s v="SHIPPED"/>
    <x v="356"/>
    <x v="315"/>
    <x v="638"/>
    <x v="0"/>
    <x v="18"/>
    <x v="826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826"/>
    <x v="86"/>
    <x v="86"/>
    <n v="22677"/>
    <s v="MobileApp"/>
    <s v="PickupExpressDelivery-wtcid"/>
    <x v="1"/>
    <n v="2"/>
    <n v="2"/>
    <n v="5300000000000"/>
    <n v="6466200000000"/>
    <n v="4133800000000"/>
    <n v="37"/>
    <n v="0"/>
    <s v="YES"/>
    <n v="13480000000000"/>
    <s v="midtransGoPay"/>
    <s v="MIDTRANS"/>
    <s v=""/>
    <s v="E201812025"/>
    <s v="ACCEPTED"/>
    <s v=""/>
    <x v="3"/>
    <s v="SHIPPED"/>
    <x v="356"/>
    <x v="315"/>
    <x v="638"/>
    <x v="0"/>
    <x v="18"/>
    <x v="826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826"/>
    <x v="86"/>
    <x v="86"/>
    <n v="13723"/>
    <s v="MobileApp"/>
    <s v="PickupExpressDelivery-wtcid"/>
    <x v="1"/>
    <n v="2"/>
    <n v="2"/>
    <n v="6400000000000"/>
    <n v="5592500000000"/>
    <n v="7207500000000"/>
    <n v="37"/>
    <n v="0"/>
    <s v="YES"/>
    <n v="13480000000000"/>
    <s v="midtransGoPay"/>
    <s v="MIDTRANS"/>
    <s v="E201812025"/>
    <s v="E201812025"/>
    <s v="ACCEPTED"/>
    <s v=""/>
    <x v="3"/>
    <s v="SHIPPED"/>
    <x v="356"/>
    <x v="315"/>
    <x v="638"/>
    <x v="0"/>
    <x v="18"/>
    <x v="826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826"/>
    <x v="86"/>
    <x v="86"/>
    <n v="13723"/>
    <s v="MobileApp"/>
    <s v="PickupExpressDelivery-wtcid"/>
    <x v="1"/>
    <n v="2"/>
    <n v="2"/>
    <n v="6400000000000"/>
    <n v="5592500000000"/>
    <n v="7207500000000"/>
    <n v="37"/>
    <n v="0"/>
    <s v="YES"/>
    <n v="13480000000000"/>
    <s v="midtransGoPay"/>
    <s v="MIDTRANS"/>
    <s v=""/>
    <s v="E201812025"/>
    <s v="ACCEPTED"/>
    <s v=""/>
    <x v="3"/>
    <s v="SHIPPED"/>
    <x v="356"/>
    <x v="315"/>
    <x v="638"/>
    <x v="0"/>
    <x v="18"/>
    <x v="826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826"/>
    <x v="86"/>
    <x v="86"/>
    <n v="96425"/>
    <s v="MobileApp"/>
    <s v="PickupExpressDelivery-wtcid"/>
    <x v="1"/>
    <n v="1"/>
    <n v="1"/>
    <n v="2780000000000"/>
    <n v="1791300000000"/>
    <n v="988700000000"/>
    <n v="37"/>
    <n v="0"/>
    <s v="YES"/>
    <n v="13480000000000"/>
    <s v="midtransGoPay"/>
    <s v="MIDTRANS"/>
    <s v="E201812025"/>
    <s v="E201812025"/>
    <s v="ACCEPTED"/>
    <s v=""/>
    <x v="3"/>
    <s v="SHIPPED"/>
    <x v="356"/>
    <x v="315"/>
    <x v="638"/>
    <x v="0"/>
    <x v="18"/>
    <x v="826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826"/>
    <x v="86"/>
    <x v="86"/>
    <n v="96425"/>
    <s v="MobileApp"/>
    <s v="PickupExpressDelivery-wtcid"/>
    <x v="1"/>
    <n v="1"/>
    <n v="1"/>
    <n v="2780000000000"/>
    <n v="1791300000000"/>
    <n v="988700000000"/>
    <n v="37"/>
    <n v="0"/>
    <s v="YES"/>
    <n v="13480000000000"/>
    <s v="midtransGoPay"/>
    <s v="MIDTRANS"/>
    <s v=""/>
    <s v="E201812025"/>
    <s v="ACCEPTED"/>
    <s v=""/>
    <x v="3"/>
    <s v="SHIPPED"/>
    <x v="356"/>
    <x v="315"/>
    <x v="638"/>
    <x v="0"/>
    <x v="18"/>
    <x v="826"/>
    <d v="2023-01-23T01:55:46"/>
    <x v="2"/>
    <m/>
    <x v="351"/>
    <x v="148"/>
    <x v="4"/>
    <x v="0"/>
    <x v="2"/>
    <x v="1"/>
    <x v="2"/>
    <x v="1"/>
    <x v="2"/>
    <x v="6"/>
    <x v="1"/>
    <x v="2"/>
    <x v="1"/>
    <x v="8"/>
  </r>
  <r>
    <x v="827"/>
    <x v="87"/>
    <x v="87"/>
    <n v="33265"/>
    <s v="WebMobile"/>
    <s v="PickupExpressDelivery-wtcid"/>
    <x v="1"/>
    <n v="1"/>
    <n v="1"/>
    <n v="27100000000000"/>
    <n v="14250000000000"/>
    <n v="12850000000000"/>
    <n v="0"/>
    <n v="0"/>
    <s v="YES"/>
    <n v="14250000000000"/>
    <s v="midtransBcaATM"/>
    <s v="MIDTRANS"/>
    <s v="E201818005"/>
    <s v="E201818005"/>
    <s v="ACCEPTED"/>
    <s v=""/>
    <x v="3"/>
    <s v="SHIPPED"/>
    <x v="356"/>
    <x v="316"/>
    <x v="639"/>
    <x v="0"/>
    <x v="31"/>
    <x v="827"/>
    <d v="2023-01-22T05:45:27"/>
    <x v="2"/>
    <m/>
    <x v="351"/>
    <x v="148"/>
    <x v="3"/>
    <x v="0"/>
    <x v="2"/>
    <x v="1"/>
    <x v="2"/>
    <x v="1"/>
    <x v="2"/>
    <x v="6"/>
    <x v="1"/>
    <x v="2"/>
    <x v="1"/>
    <x v="8"/>
  </r>
  <r>
    <x v="827"/>
    <x v="87"/>
    <x v="87"/>
    <n v="33265"/>
    <s v="WebMobile"/>
    <s v="PickupExpressDelivery-wtcid"/>
    <x v="1"/>
    <n v="1"/>
    <n v="1"/>
    <n v="27100000000000"/>
    <n v="14250000000000"/>
    <n v="12850000000000"/>
    <n v="0"/>
    <n v="0"/>
    <s v="YES"/>
    <n v="14250000000000"/>
    <s v="midtransBcaATM"/>
    <s v="MIDTRANS"/>
    <s v=""/>
    <s v="E201818005"/>
    <s v="ACCEPTED"/>
    <s v=""/>
    <x v="3"/>
    <s v="SHIPPED"/>
    <x v="356"/>
    <x v="316"/>
    <x v="639"/>
    <x v="0"/>
    <x v="31"/>
    <x v="827"/>
    <d v="2023-01-22T05:45:27"/>
    <x v="2"/>
    <m/>
    <x v="351"/>
    <x v="148"/>
    <x v="3"/>
    <x v="0"/>
    <x v="2"/>
    <x v="1"/>
    <x v="2"/>
    <x v="1"/>
    <x v="2"/>
    <x v="6"/>
    <x v="1"/>
    <x v="2"/>
    <x v="1"/>
    <x v="8"/>
  </r>
  <r>
    <x v="828"/>
    <x v="88"/>
    <x v="88"/>
    <n v="10289"/>
    <s v="MobileApp"/>
    <s v="PickupExpressDelivery-wtcid"/>
    <x v="1"/>
    <n v="3"/>
    <m/>
    <n v="6990000000000"/>
    <n v="8050000000000"/>
    <n v="12920000000000"/>
    <n v="0"/>
    <n v="0"/>
    <s v="YES"/>
    <n v="8050000000000"/>
    <s v="Atome"/>
    <s v="Atome"/>
    <s v=""/>
    <s v=""/>
    <s v=""/>
    <s v=""/>
    <x v="4"/>
    <s v=""/>
    <x v="356"/>
    <x v="216"/>
    <x v="22"/>
    <x v="3"/>
    <x v="1"/>
    <x v="828"/>
    <d v="2023-01-21T13:00:04"/>
    <x v="2"/>
    <m/>
    <x v="351"/>
    <x v="148"/>
    <x v="8"/>
    <x v="1"/>
    <x v="2"/>
    <x v="1"/>
    <x v="2"/>
    <x v="1"/>
    <x v="2"/>
    <x v="6"/>
    <x v="1"/>
    <x v="2"/>
    <x v="1"/>
    <x v="8"/>
  </r>
  <r>
    <x v="829"/>
    <x v="44"/>
    <x v="44"/>
    <n v="10285"/>
    <s v="MobileApp"/>
    <s v="PickupExpressDelivery-wtcid"/>
    <x v="1"/>
    <n v="3"/>
    <m/>
    <n v="6990000000000"/>
    <n v="8050000000000"/>
    <n v="12920000000000"/>
    <n v="0"/>
    <n v="0"/>
    <s v="YES"/>
    <n v="8050000000000"/>
    <s v="Atome"/>
    <s v="Atome"/>
    <s v=""/>
    <s v=""/>
    <s v=""/>
    <s v=""/>
    <x v="4"/>
    <s v=""/>
    <x v="356"/>
    <x v="216"/>
    <x v="22"/>
    <x v="3"/>
    <x v="1"/>
    <x v="829"/>
    <d v="2023-01-21T12:50:08"/>
    <x v="2"/>
    <m/>
    <x v="351"/>
    <x v="148"/>
    <x v="8"/>
    <x v="1"/>
    <x v="2"/>
    <x v="1"/>
    <x v="2"/>
    <x v="1"/>
    <x v="2"/>
    <x v="6"/>
    <x v="1"/>
    <x v="2"/>
    <x v="1"/>
    <x v="8"/>
  </r>
  <r>
    <x v="830"/>
    <x v="89"/>
    <x v="89"/>
    <n v="10290"/>
    <s v="MobileApp"/>
    <s v="PickupExpressDelivery-wtcid"/>
    <x v="1"/>
    <n v="1"/>
    <n v="1"/>
    <n v="6990000000000"/>
    <n v="3350000000000"/>
    <n v="3640000000000"/>
    <n v="0"/>
    <n v="0"/>
    <s v="YES"/>
    <n v="5040000000000"/>
    <s v="midtransShopeePay"/>
    <s v="MIDTRANS"/>
    <s v="E2P01795044"/>
    <s v="E2P01795044"/>
    <s v="ACCEPTED"/>
    <s v=""/>
    <x v="3"/>
    <s v="SHIPPED"/>
    <x v="356"/>
    <x v="317"/>
    <x v="640"/>
    <x v="0"/>
    <x v="31"/>
    <x v="830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30"/>
    <x v="89"/>
    <x v="89"/>
    <n v="10290"/>
    <s v="MobileApp"/>
    <s v="PickupExpressDelivery-wtcid"/>
    <x v="1"/>
    <n v="1"/>
    <n v="1"/>
    <n v="6990000000000"/>
    <n v="3350000000000"/>
    <n v="3640000000000"/>
    <n v="0"/>
    <n v="0"/>
    <s v="YES"/>
    <n v="5040000000000"/>
    <s v="midtransShopeePay"/>
    <s v="MIDTRANS"/>
    <s v=""/>
    <s v="E2P01795044"/>
    <s v="ACCEPTED"/>
    <s v=""/>
    <x v="3"/>
    <s v="SHIPPED"/>
    <x v="356"/>
    <x v="317"/>
    <x v="640"/>
    <x v="0"/>
    <x v="31"/>
    <x v="830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30"/>
    <x v="89"/>
    <x v="89"/>
    <n v="10279"/>
    <s v="MobileApp"/>
    <s v="PickupExpressDelivery-wtcid"/>
    <x v="1"/>
    <n v="1"/>
    <n v="1"/>
    <n v="3990000000000"/>
    <n v="1690000000000"/>
    <n v="2300000000000"/>
    <n v="0"/>
    <n v="0"/>
    <s v="YES"/>
    <n v="5040000000000"/>
    <s v="midtransShopeePay"/>
    <s v="MIDTRANS"/>
    <s v="E2P01795044"/>
    <s v="E2P01795044"/>
    <s v="ACCEPTED"/>
    <s v=""/>
    <x v="3"/>
    <s v="SHIPPED"/>
    <x v="356"/>
    <x v="317"/>
    <x v="640"/>
    <x v="0"/>
    <x v="31"/>
    <x v="830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30"/>
    <x v="89"/>
    <x v="89"/>
    <n v="10279"/>
    <s v="MobileApp"/>
    <s v="PickupExpressDelivery-wtcid"/>
    <x v="1"/>
    <n v="1"/>
    <n v="1"/>
    <n v="3990000000000"/>
    <n v="1690000000000"/>
    <n v="2300000000000"/>
    <n v="0"/>
    <n v="0"/>
    <s v="YES"/>
    <n v="5040000000000"/>
    <s v="midtransShopeePay"/>
    <s v="MIDTRANS"/>
    <s v=""/>
    <s v="E2P01795044"/>
    <s v="ACCEPTED"/>
    <s v=""/>
    <x v="3"/>
    <s v="SHIPPED"/>
    <x v="356"/>
    <x v="317"/>
    <x v="640"/>
    <x v="0"/>
    <x v="31"/>
    <x v="830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31"/>
    <x v="66"/>
    <x v="66"/>
    <n v="85316"/>
    <s v="MobileApp"/>
    <s v="PickupExpressDelivery-wtcid"/>
    <x v="1"/>
    <n v="1"/>
    <n v="1"/>
    <n v="8990000000000"/>
    <n v="4901000000000"/>
    <n v="4089000000000"/>
    <n v="0"/>
    <n v="0"/>
    <s v="YES"/>
    <n v="10440000000000"/>
    <s v="midtransShopeePay"/>
    <s v="MIDTRANS"/>
    <s v="E2P01803012"/>
    <s v="E2P01803012"/>
    <s v="ACCEPTED"/>
    <s v=""/>
    <x v="3"/>
    <s v="SHIPPED"/>
    <x v="356"/>
    <x v="318"/>
    <x v="641"/>
    <x v="0"/>
    <x v="31"/>
    <x v="831"/>
    <d v="2023-01-22T05:45:27"/>
    <x v="2"/>
    <m/>
    <x v="351"/>
    <x v="148"/>
    <x v="2"/>
    <x v="2"/>
    <x v="2"/>
    <x v="1"/>
    <x v="2"/>
    <x v="1"/>
    <x v="2"/>
    <x v="6"/>
    <x v="1"/>
    <x v="2"/>
    <x v="1"/>
    <x v="8"/>
  </r>
  <r>
    <x v="831"/>
    <x v="66"/>
    <x v="66"/>
    <n v="85316"/>
    <s v="MobileApp"/>
    <s v="PickupExpressDelivery-wtcid"/>
    <x v="1"/>
    <n v="1"/>
    <n v="1"/>
    <n v="8990000000000"/>
    <n v="4901000000000"/>
    <n v="4089000000000"/>
    <n v="0"/>
    <n v="0"/>
    <s v="YES"/>
    <n v="10440000000000"/>
    <s v="midtransShopeePay"/>
    <s v="MIDTRANS"/>
    <s v=""/>
    <s v="E2P01803012"/>
    <s v="ACCEPTED"/>
    <s v=""/>
    <x v="3"/>
    <s v="SHIPPED"/>
    <x v="356"/>
    <x v="318"/>
    <x v="641"/>
    <x v="0"/>
    <x v="31"/>
    <x v="831"/>
    <d v="2023-01-22T05:45:27"/>
    <x v="2"/>
    <m/>
    <x v="351"/>
    <x v="148"/>
    <x v="2"/>
    <x v="2"/>
    <x v="2"/>
    <x v="1"/>
    <x v="2"/>
    <x v="1"/>
    <x v="2"/>
    <x v="6"/>
    <x v="1"/>
    <x v="2"/>
    <x v="1"/>
    <x v="8"/>
  </r>
  <r>
    <x v="831"/>
    <x v="66"/>
    <x v="66"/>
    <n v="27078"/>
    <s v="MobileApp"/>
    <s v="PickupExpressDelivery-wtcid"/>
    <x v="1"/>
    <n v="2"/>
    <n v="2"/>
    <n v="8250000000000"/>
    <n v="5539000000000"/>
    <n v="10961000000000"/>
    <n v="0"/>
    <n v="0"/>
    <s v="YES"/>
    <n v="10440000000000"/>
    <s v="midtransShopeePay"/>
    <s v="MIDTRANS"/>
    <s v="E2P01803012"/>
    <s v="E2P01803012"/>
    <s v="ACCEPTED"/>
    <s v=""/>
    <x v="3"/>
    <s v="SHIPPED"/>
    <x v="356"/>
    <x v="318"/>
    <x v="641"/>
    <x v="0"/>
    <x v="31"/>
    <x v="831"/>
    <d v="2023-01-22T05:45:27"/>
    <x v="2"/>
    <m/>
    <x v="351"/>
    <x v="148"/>
    <x v="2"/>
    <x v="2"/>
    <x v="2"/>
    <x v="1"/>
    <x v="2"/>
    <x v="1"/>
    <x v="2"/>
    <x v="6"/>
    <x v="1"/>
    <x v="2"/>
    <x v="1"/>
    <x v="8"/>
  </r>
  <r>
    <x v="831"/>
    <x v="66"/>
    <x v="66"/>
    <n v="27078"/>
    <s v="MobileApp"/>
    <s v="PickupExpressDelivery-wtcid"/>
    <x v="1"/>
    <n v="2"/>
    <n v="2"/>
    <n v="8250000000000"/>
    <n v="5539000000000"/>
    <n v="10961000000000"/>
    <n v="0"/>
    <n v="0"/>
    <s v="YES"/>
    <n v="10440000000000"/>
    <s v="midtransShopeePay"/>
    <s v="MIDTRANS"/>
    <s v=""/>
    <s v="E2P01803012"/>
    <s v="ACCEPTED"/>
    <s v=""/>
    <x v="3"/>
    <s v="SHIPPED"/>
    <x v="356"/>
    <x v="318"/>
    <x v="641"/>
    <x v="0"/>
    <x v="31"/>
    <x v="831"/>
    <d v="2023-01-22T05:45:27"/>
    <x v="2"/>
    <m/>
    <x v="351"/>
    <x v="148"/>
    <x v="2"/>
    <x v="2"/>
    <x v="2"/>
    <x v="1"/>
    <x v="2"/>
    <x v="1"/>
    <x v="2"/>
    <x v="6"/>
    <x v="1"/>
    <x v="2"/>
    <x v="1"/>
    <x v="8"/>
  </r>
  <r>
    <x v="832"/>
    <x v="10"/>
    <x v="10"/>
    <n v="19651"/>
    <s v="MobileApp"/>
    <s v="PickupExpressDelivery-wtcid"/>
    <x v="1"/>
    <n v="1"/>
    <n v="1"/>
    <n v="9290001000000"/>
    <n v="7845200000000"/>
    <n v="1444800000000"/>
    <n v="1201"/>
    <n v="0"/>
    <s v="YES"/>
    <n v="4280000000000"/>
    <s v="midtransBcaATM"/>
    <s v="MIDTRANS"/>
    <s v="E201799030"/>
    <s v="E201799030"/>
    <s v="ACCEPTED"/>
    <s v=""/>
    <x v="3"/>
    <s v="SHIPPED"/>
    <x v="356"/>
    <x v="319"/>
    <x v="642"/>
    <x v="0"/>
    <x v="31"/>
    <x v="832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32"/>
    <x v="10"/>
    <x v="10"/>
    <n v="19651"/>
    <s v="MobileApp"/>
    <s v="PickupExpressDelivery-wtcid"/>
    <x v="1"/>
    <n v="1"/>
    <n v="1"/>
    <n v="9290001000000"/>
    <n v="7845200000000"/>
    <n v="1444800000000"/>
    <n v="1201"/>
    <n v="0"/>
    <s v="YES"/>
    <n v="4280000000000"/>
    <s v="midtransBcaATM"/>
    <s v="MIDTRANS"/>
    <s v=""/>
    <s v="E201799030"/>
    <s v="ACCEPTED"/>
    <s v=""/>
    <x v="3"/>
    <s v="SHIPPED"/>
    <x v="356"/>
    <x v="319"/>
    <x v="642"/>
    <x v="0"/>
    <x v="31"/>
    <x v="832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32"/>
    <x v="10"/>
    <x v="10"/>
    <n v="31007"/>
    <s v="MobileApp"/>
    <s v="PickupExpressDelivery-wtcid"/>
    <x v="1"/>
    <n v="2"/>
    <n v="2"/>
    <n v="8990000000000"/>
    <n v="8444800000000"/>
    <n v="9535200000000"/>
    <n v="1201"/>
    <n v="0"/>
    <s v="YES"/>
    <n v="4280000000000"/>
    <s v="midtransBcaATM"/>
    <s v="MIDTRANS"/>
    <s v="E201799030"/>
    <s v="E201799030"/>
    <s v="ACCEPTED"/>
    <s v=""/>
    <x v="3"/>
    <s v="SHIPPED"/>
    <x v="356"/>
    <x v="319"/>
    <x v="642"/>
    <x v="0"/>
    <x v="31"/>
    <x v="832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32"/>
    <x v="10"/>
    <x v="10"/>
    <n v="31007"/>
    <s v="MobileApp"/>
    <s v="PickupExpressDelivery-wtcid"/>
    <x v="1"/>
    <n v="2"/>
    <n v="2"/>
    <n v="8990000000000"/>
    <n v="8444800000000"/>
    <n v="9535200000000"/>
    <n v="1201"/>
    <n v="0"/>
    <s v="YES"/>
    <n v="4280000000000"/>
    <s v="midtransBcaATM"/>
    <s v="MIDTRANS"/>
    <s v=""/>
    <s v="E201799030"/>
    <s v="ACCEPTED"/>
    <s v=""/>
    <x v="3"/>
    <s v="SHIPPED"/>
    <x v="356"/>
    <x v="319"/>
    <x v="642"/>
    <x v="0"/>
    <x v="31"/>
    <x v="832"/>
    <d v="2023-01-22T05:45:27"/>
    <x v="2"/>
    <m/>
    <x v="351"/>
    <x v="148"/>
    <x v="4"/>
    <x v="0"/>
    <x v="2"/>
    <x v="1"/>
    <x v="2"/>
    <x v="1"/>
    <x v="2"/>
    <x v="6"/>
    <x v="1"/>
    <x v="2"/>
    <x v="1"/>
    <x v="8"/>
  </r>
  <r>
    <x v="833"/>
    <x v="15"/>
    <x v="15"/>
    <n v="80376"/>
    <s v="MobileApp"/>
    <s v="HomeExpressDelivery-wtcid"/>
    <x v="2"/>
    <n v="2"/>
    <n v="2"/>
    <n v="8970000000000"/>
    <n v="17940000000000"/>
    <n v="0"/>
    <n v="0"/>
    <n v="1700000000000"/>
    <s v="YES"/>
    <n v="19640000000000"/>
    <s v="midtransGoPay"/>
    <s v="MIDTRANS"/>
    <s v="E201808017"/>
    <s v="E201808017"/>
    <s v="ACCEPTED"/>
    <s v=""/>
    <x v="0"/>
    <s v="DELIVERED"/>
    <x v="356"/>
    <x v="26"/>
    <x v="643"/>
    <x v="0"/>
    <x v="31"/>
    <x v="833"/>
    <d v="2023-01-22T05:45:27"/>
    <x v="429"/>
    <d v="2023-01-21T12:31:27"/>
    <x v="351"/>
    <x v="148"/>
    <x v="3"/>
    <x v="0"/>
    <x v="87"/>
    <x v="2"/>
    <x v="13"/>
    <x v="2"/>
    <x v="2"/>
    <x v="6"/>
    <x v="1"/>
    <x v="2"/>
    <x v="1"/>
    <x v="8"/>
  </r>
  <r>
    <x v="833"/>
    <x v="15"/>
    <x v="15"/>
    <n v="80376"/>
    <s v="MobileApp"/>
    <s v="HomeExpressDelivery-wtcid"/>
    <x v="2"/>
    <n v="2"/>
    <n v="2"/>
    <n v="8970000000000"/>
    <n v="17940000000000"/>
    <n v="0"/>
    <n v="0"/>
    <n v="1700000000000"/>
    <s v="YES"/>
    <n v="19640000000000"/>
    <s v="midtransGoPay"/>
    <s v="MIDTRANS"/>
    <s v=""/>
    <s v="E201808017"/>
    <s v="ACCEPTED"/>
    <s v=""/>
    <x v="0"/>
    <s v="DELIVERED"/>
    <x v="356"/>
    <x v="26"/>
    <x v="643"/>
    <x v="0"/>
    <x v="31"/>
    <x v="833"/>
    <d v="2023-01-22T05:45:27"/>
    <x v="429"/>
    <d v="2023-01-21T12:31:27"/>
    <x v="351"/>
    <x v="148"/>
    <x v="3"/>
    <x v="0"/>
    <x v="87"/>
    <x v="2"/>
    <x v="13"/>
    <x v="2"/>
    <x v="2"/>
    <x v="6"/>
    <x v="1"/>
    <x v="2"/>
    <x v="1"/>
    <x v="8"/>
  </r>
  <r>
    <x v="834"/>
    <x v="2"/>
    <x v="2"/>
    <n v="10288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BcaATM"/>
    <s v="MIDTRANS"/>
    <s v=""/>
    <s v="E201805026"/>
    <s v="ACCEPTED"/>
    <s v=""/>
    <x v="2"/>
    <s v="SHIPPED"/>
    <x v="356"/>
    <x v="320"/>
    <x v="644"/>
    <x v="2"/>
    <x v="1"/>
    <x v="834"/>
    <d v="2023-01-30T01:56:37"/>
    <x v="2"/>
    <m/>
    <x v="351"/>
    <x v="148"/>
    <x v="3"/>
    <x v="0"/>
    <x v="2"/>
    <x v="1"/>
    <x v="2"/>
    <x v="1"/>
    <x v="2"/>
    <x v="6"/>
    <x v="1"/>
    <x v="2"/>
    <x v="1"/>
    <x v="8"/>
  </r>
  <r>
    <x v="834"/>
    <x v="2"/>
    <x v="2"/>
    <n v="10288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BcaATM"/>
    <s v="MIDTRANS"/>
    <s v="E201805026"/>
    <s v="E201805026"/>
    <s v="ACCEPTED"/>
    <s v=""/>
    <x v="2"/>
    <s v="SHIPPED"/>
    <x v="356"/>
    <x v="320"/>
    <x v="644"/>
    <x v="2"/>
    <x v="1"/>
    <x v="834"/>
    <d v="2023-01-30T01:56:37"/>
    <x v="2"/>
    <m/>
    <x v="351"/>
    <x v="148"/>
    <x v="3"/>
    <x v="0"/>
    <x v="2"/>
    <x v="1"/>
    <x v="2"/>
    <x v="1"/>
    <x v="2"/>
    <x v="6"/>
    <x v="1"/>
    <x v="2"/>
    <x v="1"/>
    <x v="8"/>
  </r>
  <r>
    <x v="835"/>
    <x v="8"/>
    <x v="8"/>
    <n v="10290"/>
    <s v="MobileApp"/>
    <s v="PickupExpressDelivery-wtcid"/>
    <x v="1"/>
    <n v="2"/>
    <m/>
    <n v="6990000000000"/>
    <n v="6700000000000"/>
    <n v="7280000000000"/>
    <n v="0"/>
    <n v="0"/>
    <s v="YES"/>
    <n v="6700000000000"/>
    <s v="Atome"/>
    <s v="Atome"/>
    <s v=""/>
    <s v=""/>
    <s v=""/>
    <s v=""/>
    <x v="4"/>
    <s v=""/>
    <x v="356"/>
    <x v="216"/>
    <x v="22"/>
    <x v="3"/>
    <x v="1"/>
    <x v="835"/>
    <d v="2023-01-21T10:55:15"/>
    <x v="2"/>
    <m/>
    <x v="351"/>
    <x v="148"/>
    <x v="8"/>
    <x v="1"/>
    <x v="2"/>
    <x v="1"/>
    <x v="2"/>
    <x v="1"/>
    <x v="2"/>
    <x v="6"/>
    <x v="1"/>
    <x v="2"/>
    <x v="1"/>
    <x v="8"/>
  </r>
  <r>
    <x v="836"/>
    <x v="8"/>
    <x v="8"/>
    <n v="10290"/>
    <s v="MobileApp"/>
    <s v="PickupExpressDelivery-wtcid"/>
    <x v="1"/>
    <n v="2"/>
    <m/>
    <n v="6990000000000"/>
    <n v="6700000000000"/>
    <n v="7280000000000"/>
    <n v="0"/>
    <n v="0"/>
    <s v="YES"/>
    <n v="6700000000000"/>
    <s v="Atome"/>
    <s v="Atome"/>
    <s v=""/>
    <s v=""/>
    <s v=""/>
    <s v=""/>
    <x v="4"/>
    <s v=""/>
    <x v="356"/>
    <x v="216"/>
    <x v="22"/>
    <x v="3"/>
    <x v="1"/>
    <x v="836"/>
    <d v="2023-01-21T10:55:15"/>
    <x v="2"/>
    <m/>
    <x v="351"/>
    <x v="148"/>
    <x v="8"/>
    <x v="1"/>
    <x v="2"/>
    <x v="1"/>
    <x v="2"/>
    <x v="1"/>
    <x v="2"/>
    <x v="6"/>
    <x v="1"/>
    <x v="2"/>
    <x v="1"/>
    <x v="8"/>
  </r>
  <r>
    <x v="837"/>
    <x v="37"/>
    <x v="37"/>
    <n v="10278"/>
    <s v="MobileApp"/>
    <s v="HomeExpressDelivery-wtcid"/>
    <x v="2"/>
    <n v="2"/>
    <n v="2"/>
    <n v="3990000000000"/>
    <n v="2931400000000"/>
    <n v="5048600000000"/>
    <n v="0"/>
    <n v="1700000000000"/>
    <s v="YES"/>
    <n v="14770000000000"/>
    <s v="midtransShopeePay"/>
    <s v="MIDTRANS"/>
    <s v="E2P01801013"/>
    <s v="E2P01801013"/>
    <s v="ACCEPTED"/>
    <s v=""/>
    <x v="7"/>
    <s v=""/>
    <x v="356"/>
    <x v="26"/>
    <x v="22"/>
    <x v="2"/>
    <x v="1"/>
    <x v="837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37"/>
    <x v="37"/>
    <x v="37"/>
    <n v="27625"/>
    <s v="MobileApp"/>
    <s v="HomeExpressDelivery-wtcid"/>
    <x v="2"/>
    <n v="1"/>
    <n v="1"/>
    <n v="2490000000000"/>
    <n v="1032100000000"/>
    <n v="1457900000000"/>
    <n v="0"/>
    <n v="1700000000000"/>
    <s v="YES"/>
    <n v="14770000000000"/>
    <s v="midtransShopeePay"/>
    <s v="MIDTRANS"/>
    <s v="E2P01801013"/>
    <s v="E2P01801013"/>
    <s v="ACCEPTED"/>
    <s v=""/>
    <x v="7"/>
    <s v=""/>
    <x v="356"/>
    <x v="26"/>
    <x v="22"/>
    <x v="2"/>
    <x v="1"/>
    <x v="837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37"/>
    <x v="37"/>
    <x v="37"/>
    <n v="20353"/>
    <s v="MobileApp"/>
    <s v="HomeExpressDelivery-wtcid"/>
    <x v="2"/>
    <n v="1"/>
    <n v="1"/>
    <n v="2390000000000"/>
    <n v="1032100000000"/>
    <n v="1357900000000"/>
    <n v="0"/>
    <n v="1700000000000"/>
    <s v="YES"/>
    <n v="14770000000000"/>
    <s v="midtransShopeePay"/>
    <s v="MIDTRANS"/>
    <s v="E2P01801013"/>
    <s v="E2P01801013"/>
    <s v="ACCEPTED"/>
    <s v=""/>
    <x v="7"/>
    <s v=""/>
    <x v="356"/>
    <x v="26"/>
    <x v="22"/>
    <x v="2"/>
    <x v="1"/>
    <x v="837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37"/>
    <x v="37"/>
    <x v="37"/>
    <n v="25750"/>
    <s v="MobileApp"/>
    <s v="HomeExpressDelivery-wtcid"/>
    <x v="2"/>
    <n v="1"/>
    <n v="1"/>
    <n v="3750000000000"/>
    <n v="1465700000000"/>
    <n v="2284300000000"/>
    <n v="0"/>
    <n v="1700000000000"/>
    <s v="YES"/>
    <n v="14770000000000"/>
    <s v="midtransShopeePay"/>
    <s v="MIDTRANS"/>
    <s v="E2P01801013"/>
    <s v="E2P01801013"/>
    <s v="ACCEPTED"/>
    <s v=""/>
    <x v="7"/>
    <s v=""/>
    <x v="356"/>
    <x v="26"/>
    <x v="22"/>
    <x v="2"/>
    <x v="1"/>
    <x v="837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37"/>
    <x v="37"/>
    <x v="37"/>
    <n v="18339"/>
    <s v="MobileApp"/>
    <s v="HomeExpressDelivery-wtcid"/>
    <x v="2"/>
    <n v="1"/>
    <n v="1"/>
    <n v="4490000000000"/>
    <n v="1465700000000"/>
    <n v="3024300000000"/>
    <n v="0"/>
    <n v="1700000000000"/>
    <s v="YES"/>
    <n v="14770000000000"/>
    <s v="midtransShopeePay"/>
    <s v="MIDTRANS"/>
    <s v="E2P01801013"/>
    <s v="E2P01801013"/>
    <s v="ACCEPTED"/>
    <s v=""/>
    <x v="7"/>
    <s v=""/>
    <x v="356"/>
    <x v="26"/>
    <x v="22"/>
    <x v="2"/>
    <x v="1"/>
    <x v="837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37"/>
    <x v="37"/>
    <x v="37"/>
    <n v="21492"/>
    <s v="MobileApp"/>
    <s v="HomeExpressDelivery-wtcid"/>
    <x v="2"/>
    <n v="1"/>
    <n v="1"/>
    <n v="2590000000000"/>
    <n v="433600000000"/>
    <n v="2156400000000"/>
    <n v="0"/>
    <n v="1700000000000"/>
    <s v="YES"/>
    <n v="14770000000000"/>
    <s v="midtransShopeePay"/>
    <s v="MIDTRANS"/>
    <s v="E2P01801013"/>
    <s v="E2P01801013"/>
    <s v="ACCEPTED"/>
    <s v=""/>
    <x v="7"/>
    <s v=""/>
    <x v="356"/>
    <x v="26"/>
    <x v="22"/>
    <x v="2"/>
    <x v="1"/>
    <x v="837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37"/>
    <x v="37"/>
    <x v="37"/>
    <n v="73922"/>
    <s v="MobileApp"/>
    <s v="HomeExpressDelivery-wtcid"/>
    <x v="2"/>
    <n v="2"/>
    <n v="2"/>
    <n v="1890000000000"/>
    <n v="1543800000000"/>
    <n v="2236200000000"/>
    <n v="0"/>
    <n v="1700000000000"/>
    <s v="YES"/>
    <n v="14770000000000"/>
    <s v="midtransShopeePay"/>
    <s v="MIDTRANS"/>
    <s v="E2P01801013"/>
    <s v="E2P01801013"/>
    <s v="ACCEPTED"/>
    <s v=""/>
    <x v="7"/>
    <s v=""/>
    <x v="356"/>
    <x v="26"/>
    <x v="22"/>
    <x v="2"/>
    <x v="1"/>
    <x v="837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37"/>
    <x v="37"/>
    <x v="37"/>
    <n v="16343"/>
    <s v="MobileApp"/>
    <s v="HomeExpressDelivery-wtcid"/>
    <x v="2"/>
    <n v="1"/>
    <n v="1"/>
    <n v="600000000000"/>
    <n v="260200000000"/>
    <n v="339800000000"/>
    <n v="0"/>
    <n v="1700000000000"/>
    <s v="YES"/>
    <n v="14770000000000"/>
    <s v="midtransShopeePay"/>
    <s v="MIDTRANS"/>
    <s v="E2P01801013"/>
    <s v="E2P01801013"/>
    <s v="ACCEPTED"/>
    <s v=""/>
    <x v="7"/>
    <s v=""/>
    <x v="356"/>
    <x v="26"/>
    <x v="22"/>
    <x v="2"/>
    <x v="1"/>
    <x v="837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37"/>
    <x v="37"/>
    <x v="37"/>
    <n v="10289"/>
    <s v="MobileApp"/>
    <s v="HomeExpressDelivery-wtcid"/>
    <x v="2"/>
    <n v="1"/>
    <n v="1"/>
    <n v="6990000000000"/>
    <n v="2905400000000"/>
    <n v="4084600000000"/>
    <n v="0"/>
    <n v="1700000000000"/>
    <s v="YES"/>
    <n v="14770000000000"/>
    <s v="midtransShopeePay"/>
    <s v="MIDTRANS"/>
    <s v="E2P01801013"/>
    <s v="E2P01801013"/>
    <s v="ACCEPTED"/>
    <s v=""/>
    <x v="7"/>
    <s v=""/>
    <x v="356"/>
    <x v="26"/>
    <x v="22"/>
    <x v="2"/>
    <x v="1"/>
    <x v="837"/>
    <d v="2023-01-22T05:30:12"/>
    <x v="2"/>
    <m/>
    <x v="351"/>
    <x v="148"/>
    <x v="8"/>
    <x v="1"/>
    <x v="2"/>
    <x v="1"/>
    <x v="2"/>
    <x v="1"/>
    <x v="2"/>
    <x v="6"/>
    <x v="1"/>
    <x v="2"/>
    <x v="1"/>
    <x v="8"/>
  </r>
  <r>
    <x v="838"/>
    <x v="50"/>
    <x v="50"/>
    <n v="33265"/>
    <s v="MobileApp"/>
    <s v="PickupExpressDelivery-wtcid"/>
    <x v="1"/>
    <n v="1"/>
    <n v="1"/>
    <n v="27100000000000"/>
    <n v="14250000000000"/>
    <n v="12850000000000"/>
    <n v="0"/>
    <n v="0"/>
    <s v="YES"/>
    <n v="14250000000000"/>
    <s v="midtransShopeePay"/>
    <s v="MIDTRANS"/>
    <s v="E2P01810025"/>
    <s v="E2P01810025"/>
    <s v="ACCEPTED"/>
    <s v=""/>
    <x v="3"/>
    <s v="SHIPPED"/>
    <x v="356"/>
    <x v="321"/>
    <x v="645"/>
    <x v="0"/>
    <x v="31"/>
    <x v="838"/>
    <d v="2023-01-22T01:55:48"/>
    <x v="2"/>
    <m/>
    <x v="351"/>
    <x v="148"/>
    <x v="6"/>
    <x v="2"/>
    <x v="2"/>
    <x v="1"/>
    <x v="2"/>
    <x v="1"/>
    <x v="2"/>
    <x v="6"/>
    <x v="1"/>
    <x v="2"/>
    <x v="1"/>
    <x v="8"/>
  </r>
  <r>
    <x v="838"/>
    <x v="50"/>
    <x v="50"/>
    <n v="33265"/>
    <s v="MobileApp"/>
    <s v="PickupExpressDelivery-wtcid"/>
    <x v="1"/>
    <n v="1"/>
    <n v="1"/>
    <n v="27100000000000"/>
    <n v="14250000000000"/>
    <n v="12850000000000"/>
    <n v="0"/>
    <n v="0"/>
    <s v="YES"/>
    <n v="14250000000000"/>
    <s v="midtransShopeePay"/>
    <s v="MIDTRANS"/>
    <s v=""/>
    <s v="E2P01810025"/>
    <s v="ACCEPTED"/>
    <s v=""/>
    <x v="3"/>
    <s v="SHIPPED"/>
    <x v="356"/>
    <x v="321"/>
    <x v="645"/>
    <x v="0"/>
    <x v="31"/>
    <x v="838"/>
    <d v="2023-01-22T01:55:48"/>
    <x v="2"/>
    <m/>
    <x v="351"/>
    <x v="148"/>
    <x v="6"/>
    <x v="2"/>
    <x v="2"/>
    <x v="1"/>
    <x v="2"/>
    <x v="1"/>
    <x v="2"/>
    <x v="6"/>
    <x v="1"/>
    <x v="2"/>
    <x v="1"/>
    <x v="8"/>
  </r>
  <r>
    <x v="839"/>
    <x v="84"/>
    <x v="84"/>
    <n v="66360"/>
    <s v="MobileApp"/>
    <s v="PickupExpressDelivery-wtcid"/>
    <x v="1"/>
    <n v="1"/>
    <m/>
    <n v="4500000000000"/>
    <n v="4500000000000"/>
    <n v="0"/>
    <n v="0"/>
    <n v="0"/>
    <s v="NO"/>
    <n v="4500000000000"/>
    <s v="midtransGoPay"/>
    <s v="MIDTRANS"/>
    <s v=""/>
    <s v="E201815011"/>
    <s v=""/>
    <s v=""/>
    <x v="4"/>
    <s v=""/>
    <x v="356"/>
    <x v="216"/>
    <x v="22"/>
    <x v="3"/>
    <x v="1"/>
    <x v="839"/>
    <d v="2023-01-21T01:25:08"/>
    <x v="2"/>
    <m/>
    <x v="351"/>
    <x v="148"/>
    <x v="8"/>
    <x v="1"/>
    <x v="2"/>
    <x v="1"/>
    <x v="2"/>
    <x v="1"/>
    <x v="2"/>
    <x v="6"/>
    <x v="1"/>
    <x v="2"/>
    <x v="1"/>
    <x v="8"/>
  </r>
  <r>
    <x v="840"/>
    <x v="66"/>
    <x v="66"/>
    <n v="52759"/>
    <s v="MobileApp"/>
    <s v="PickupExpressDelivery-wtcid"/>
    <x v="1"/>
    <n v="10"/>
    <n v="10"/>
    <n v="4500000000000"/>
    <n v="20500000000000"/>
    <n v="24500000000000"/>
    <n v="0"/>
    <n v="0"/>
    <s v="YES"/>
    <n v="20500000000000"/>
    <s v="midtransBcaATM"/>
    <s v="MIDTRANS"/>
    <s v="E201810024"/>
    <s v="E201810024"/>
    <s v="ACCEPTED"/>
    <s v=""/>
    <x v="3"/>
    <s v="SHIPPED"/>
    <x v="356"/>
    <x v="321"/>
    <x v="646"/>
    <x v="0"/>
    <x v="31"/>
    <x v="840"/>
    <d v="2023-01-22T01:55:48"/>
    <x v="2"/>
    <m/>
    <x v="351"/>
    <x v="148"/>
    <x v="3"/>
    <x v="0"/>
    <x v="2"/>
    <x v="1"/>
    <x v="2"/>
    <x v="1"/>
    <x v="2"/>
    <x v="6"/>
    <x v="1"/>
    <x v="2"/>
    <x v="1"/>
    <x v="8"/>
  </r>
  <r>
    <x v="840"/>
    <x v="66"/>
    <x v="66"/>
    <n v="52759"/>
    <s v="MobileApp"/>
    <s v="PickupExpressDelivery-wtcid"/>
    <x v="1"/>
    <n v="10"/>
    <n v="10"/>
    <n v="4500000000000"/>
    <n v="20500000000000"/>
    <n v="24500000000000"/>
    <n v="0"/>
    <n v="0"/>
    <s v="YES"/>
    <n v="20500000000000"/>
    <s v="midtransBcaATM"/>
    <s v="MIDTRANS"/>
    <s v=""/>
    <s v="E201810024"/>
    <s v="ACCEPTED"/>
    <s v=""/>
    <x v="3"/>
    <s v="SHIPPED"/>
    <x v="356"/>
    <x v="321"/>
    <x v="646"/>
    <x v="0"/>
    <x v="31"/>
    <x v="840"/>
    <d v="2023-01-22T01:55:48"/>
    <x v="2"/>
    <m/>
    <x v="351"/>
    <x v="148"/>
    <x v="3"/>
    <x v="0"/>
    <x v="2"/>
    <x v="1"/>
    <x v="2"/>
    <x v="1"/>
    <x v="2"/>
    <x v="6"/>
    <x v="1"/>
    <x v="2"/>
    <x v="1"/>
    <x v="8"/>
  </r>
  <r>
    <x v="841"/>
    <x v="66"/>
    <x v="66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E201810023"/>
    <s v="E201810023"/>
    <s v="ACCEPTED"/>
    <s v=""/>
    <x v="3"/>
    <s v="SHIPPED"/>
    <x v="356"/>
    <x v="321"/>
    <x v="647"/>
    <x v="0"/>
    <x v="31"/>
    <x v="841"/>
    <d v="2023-01-22T01:55:48"/>
    <x v="2"/>
    <m/>
    <x v="351"/>
    <x v="148"/>
    <x v="3"/>
    <x v="0"/>
    <x v="2"/>
    <x v="1"/>
    <x v="2"/>
    <x v="1"/>
    <x v="2"/>
    <x v="6"/>
    <x v="1"/>
    <x v="2"/>
    <x v="1"/>
    <x v="8"/>
  </r>
  <r>
    <x v="841"/>
    <x v="66"/>
    <x v="66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"/>
    <s v="E201810023"/>
    <s v="ACCEPTED"/>
    <s v=""/>
    <x v="3"/>
    <s v="SHIPPED"/>
    <x v="356"/>
    <x v="321"/>
    <x v="647"/>
    <x v="0"/>
    <x v="31"/>
    <x v="841"/>
    <d v="2023-01-22T01:55:48"/>
    <x v="2"/>
    <m/>
    <x v="351"/>
    <x v="148"/>
    <x v="3"/>
    <x v="0"/>
    <x v="2"/>
    <x v="1"/>
    <x v="2"/>
    <x v="1"/>
    <x v="2"/>
    <x v="6"/>
    <x v="1"/>
    <x v="2"/>
    <x v="1"/>
    <x v="8"/>
  </r>
  <r>
    <x v="842"/>
    <x v="75"/>
    <x v="75"/>
    <n v="41844"/>
    <s v="MobileApp"/>
    <s v="HomeExpressDelivery-wtcid"/>
    <x v="2"/>
    <n v="1"/>
    <m/>
    <n v="3700000000000"/>
    <n v="2272200000000"/>
    <n v="1427800000000"/>
    <n v="0"/>
    <n v="1700000000000"/>
    <s v="YES"/>
    <n v="16000000000000"/>
    <s v="midtransGoPay"/>
    <s v="MIDTRANS"/>
    <s v=""/>
    <s v="E201805022"/>
    <s v=""/>
    <s v=""/>
    <x v="4"/>
    <s v=""/>
    <x v="356"/>
    <x v="216"/>
    <x v="22"/>
    <x v="3"/>
    <x v="1"/>
    <x v="842"/>
    <d v="2023-01-20T23:55:10"/>
    <x v="2"/>
    <m/>
    <x v="351"/>
    <x v="148"/>
    <x v="8"/>
    <x v="1"/>
    <x v="2"/>
    <x v="1"/>
    <x v="2"/>
    <x v="1"/>
    <x v="2"/>
    <x v="6"/>
    <x v="1"/>
    <x v="2"/>
    <x v="1"/>
    <x v="8"/>
  </r>
  <r>
    <x v="842"/>
    <x v="75"/>
    <x v="75"/>
    <n v="20365"/>
    <s v="MobileApp"/>
    <s v="HomeExpressDelivery-wtcid"/>
    <x v="2"/>
    <n v="1"/>
    <m/>
    <n v="3590000000000"/>
    <n v="1825200000000"/>
    <n v="1764800000000"/>
    <n v="0"/>
    <n v="1700000000000"/>
    <s v="YES"/>
    <n v="16000000000000"/>
    <s v="midtransGoPay"/>
    <s v="MIDTRANS"/>
    <s v=""/>
    <s v="E201805022"/>
    <s v=""/>
    <s v=""/>
    <x v="4"/>
    <s v=""/>
    <x v="356"/>
    <x v="216"/>
    <x v="22"/>
    <x v="3"/>
    <x v="1"/>
    <x v="842"/>
    <d v="2023-01-20T23:55:10"/>
    <x v="2"/>
    <m/>
    <x v="351"/>
    <x v="148"/>
    <x v="8"/>
    <x v="1"/>
    <x v="2"/>
    <x v="1"/>
    <x v="2"/>
    <x v="1"/>
    <x v="2"/>
    <x v="6"/>
    <x v="1"/>
    <x v="2"/>
    <x v="1"/>
    <x v="8"/>
  </r>
  <r>
    <x v="842"/>
    <x v="75"/>
    <x v="75"/>
    <n v="73922"/>
    <s v="MobileApp"/>
    <s v="HomeExpressDelivery-wtcid"/>
    <x v="2"/>
    <n v="1"/>
    <m/>
    <n v="1890000000000"/>
    <n v="780800000000"/>
    <n v="1109200000000"/>
    <n v="0"/>
    <n v="1700000000000"/>
    <s v="YES"/>
    <n v="16000000000000"/>
    <s v="midtransGoPay"/>
    <s v="MIDTRANS"/>
    <s v=""/>
    <s v="E201805022"/>
    <s v=""/>
    <s v=""/>
    <x v="4"/>
    <s v=""/>
    <x v="356"/>
    <x v="216"/>
    <x v="22"/>
    <x v="3"/>
    <x v="1"/>
    <x v="842"/>
    <d v="2023-01-20T23:55:10"/>
    <x v="2"/>
    <m/>
    <x v="351"/>
    <x v="148"/>
    <x v="8"/>
    <x v="1"/>
    <x v="2"/>
    <x v="1"/>
    <x v="2"/>
    <x v="1"/>
    <x v="2"/>
    <x v="6"/>
    <x v="1"/>
    <x v="2"/>
    <x v="1"/>
    <x v="8"/>
  </r>
  <r>
    <x v="842"/>
    <x v="75"/>
    <x v="75"/>
    <n v="25020"/>
    <s v="MobileApp"/>
    <s v="HomeExpressDelivery-wtcid"/>
    <x v="2"/>
    <n v="1"/>
    <m/>
    <n v="13600000000000"/>
    <n v="3763600000000"/>
    <n v="9836400000000"/>
    <n v="0"/>
    <n v="1700000000000"/>
    <s v="YES"/>
    <n v="16000000000000"/>
    <s v="midtransGoPay"/>
    <s v="MIDTRANS"/>
    <s v=""/>
    <s v="E201805022"/>
    <s v=""/>
    <s v=""/>
    <x v="4"/>
    <s v=""/>
    <x v="356"/>
    <x v="216"/>
    <x v="22"/>
    <x v="3"/>
    <x v="1"/>
    <x v="842"/>
    <d v="2023-01-20T23:55:10"/>
    <x v="2"/>
    <m/>
    <x v="351"/>
    <x v="148"/>
    <x v="8"/>
    <x v="1"/>
    <x v="2"/>
    <x v="1"/>
    <x v="2"/>
    <x v="1"/>
    <x v="2"/>
    <x v="6"/>
    <x v="1"/>
    <x v="2"/>
    <x v="1"/>
    <x v="8"/>
  </r>
  <r>
    <x v="842"/>
    <x v="75"/>
    <x v="75"/>
    <n v="29209"/>
    <s v="MobileApp"/>
    <s v="HomeExpressDelivery-wtcid"/>
    <x v="2"/>
    <n v="1"/>
    <m/>
    <n v="10750000000000"/>
    <n v="5658700000000"/>
    <n v="5091300000000"/>
    <n v="0"/>
    <n v="1700000000000"/>
    <s v="YES"/>
    <n v="16000000000000"/>
    <s v="midtransGoPay"/>
    <s v="MIDTRANS"/>
    <s v=""/>
    <s v="E201805022"/>
    <s v=""/>
    <s v=""/>
    <x v="4"/>
    <s v=""/>
    <x v="356"/>
    <x v="216"/>
    <x v="22"/>
    <x v="3"/>
    <x v="1"/>
    <x v="842"/>
    <d v="2023-01-20T23:55:10"/>
    <x v="2"/>
    <m/>
    <x v="351"/>
    <x v="148"/>
    <x v="8"/>
    <x v="1"/>
    <x v="2"/>
    <x v="1"/>
    <x v="2"/>
    <x v="1"/>
    <x v="2"/>
    <x v="6"/>
    <x v="1"/>
    <x v="2"/>
    <x v="1"/>
    <x v="8"/>
  </r>
  <r>
    <x v="843"/>
    <x v="90"/>
    <x v="90"/>
    <n v="33265"/>
    <s v="MobileApp"/>
    <s v="PickupExpressDelivery-wtcid"/>
    <x v="1"/>
    <n v="1"/>
    <n v="1"/>
    <n v="27100000000000"/>
    <n v="16250000000000"/>
    <n v="10850000000000"/>
    <n v="0"/>
    <n v="0"/>
    <s v="YES"/>
    <n v="16250000000000"/>
    <s v="midtransShopeePay"/>
    <s v="MIDTRANS"/>
    <s v="E2P01807023"/>
    <s v="E2P01807023"/>
    <s v="ACCEPTED"/>
    <s v=""/>
    <x v="2"/>
    <s v="SHIPPED"/>
    <x v="356"/>
    <x v="321"/>
    <x v="648"/>
    <x v="2"/>
    <x v="1"/>
    <x v="843"/>
    <d v="2023-01-29T01:56:36"/>
    <x v="2"/>
    <m/>
    <x v="351"/>
    <x v="148"/>
    <x v="24"/>
    <x v="2"/>
    <x v="2"/>
    <x v="1"/>
    <x v="2"/>
    <x v="1"/>
    <x v="2"/>
    <x v="6"/>
    <x v="1"/>
    <x v="2"/>
    <x v="1"/>
    <x v="8"/>
  </r>
  <r>
    <x v="843"/>
    <x v="90"/>
    <x v="90"/>
    <n v="33265"/>
    <s v="MobileApp"/>
    <s v="PickupExpressDelivery-wtcid"/>
    <x v="1"/>
    <n v="1"/>
    <n v="1"/>
    <n v="27100000000000"/>
    <n v="16250000000000"/>
    <n v="10850000000000"/>
    <n v="0"/>
    <n v="0"/>
    <s v="YES"/>
    <n v="16250000000000"/>
    <s v="midtransShopeePay"/>
    <s v="MIDTRANS"/>
    <s v=""/>
    <s v="E2P01807023"/>
    <s v="ACCEPTED"/>
    <s v=""/>
    <x v="2"/>
    <s v="SHIPPED"/>
    <x v="356"/>
    <x v="321"/>
    <x v="648"/>
    <x v="2"/>
    <x v="1"/>
    <x v="843"/>
    <d v="2023-01-29T01:56:36"/>
    <x v="2"/>
    <m/>
    <x v="351"/>
    <x v="148"/>
    <x v="24"/>
    <x v="2"/>
    <x v="2"/>
    <x v="1"/>
    <x v="2"/>
    <x v="1"/>
    <x v="2"/>
    <x v="6"/>
    <x v="1"/>
    <x v="2"/>
    <x v="1"/>
    <x v="8"/>
  </r>
  <r>
    <x v="844"/>
    <x v="90"/>
    <x v="90"/>
    <n v="33265"/>
    <s v="MobileApp"/>
    <s v="PickupExpressDelivery-wtcid"/>
    <x v="1"/>
    <n v="1"/>
    <m/>
    <n v="27100000000000"/>
    <n v="16250000000000"/>
    <n v="10850000000000"/>
    <n v="0"/>
    <n v="0"/>
    <s v="YES"/>
    <n v="16250000000000"/>
    <s v="midtransShopeePay"/>
    <s v="MIDTRANS"/>
    <s v=""/>
    <s v="E2P01807022"/>
    <s v=""/>
    <s v=""/>
    <x v="4"/>
    <s v=""/>
    <x v="356"/>
    <x v="216"/>
    <x v="22"/>
    <x v="3"/>
    <x v="1"/>
    <x v="844"/>
    <d v="2023-01-20T23:20:04"/>
    <x v="2"/>
    <m/>
    <x v="351"/>
    <x v="148"/>
    <x v="8"/>
    <x v="1"/>
    <x v="2"/>
    <x v="1"/>
    <x v="2"/>
    <x v="1"/>
    <x v="2"/>
    <x v="6"/>
    <x v="1"/>
    <x v="2"/>
    <x v="1"/>
    <x v="8"/>
  </r>
  <r>
    <x v="845"/>
    <x v="27"/>
    <x v="27"/>
    <n v="11316"/>
    <s v="MobileApp"/>
    <s v="PickupExpressDelivery-wtcid"/>
    <x v="1"/>
    <n v="1"/>
    <m/>
    <n v="850000000000"/>
    <n v="850000000000"/>
    <n v="0"/>
    <n v="0"/>
    <n v="0"/>
    <s v="YES"/>
    <n v="4740000000000"/>
    <s v="midtransPermataATM"/>
    <s v="MIDTRANS"/>
    <s v="E201807021"/>
    <s v="E201807021"/>
    <s v="ACCEPTED"/>
    <s v=""/>
    <x v="4"/>
    <s v=""/>
    <x v="356"/>
    <x v="216"/>
    <x v="22"/>
    <x v="2"/>
    <x v="1"/>
    <x v="845"/>
    <d v="2023-01-23T01:55:47"/>
    <x v="2"/>
    <m/>
    <x v="351"/>
    <x v="148"/>
    <x v="8"/>
    <x v="1"/>
    <x v="2"/>
    <x v="1"/>
    <x v="2"/>
    <x v="1"/>
    <x v="2"/>
    <x v="6"/>
    <x v="1"/>
    <x v="2"/>
    <x v="1"/>
    <x v="8"/>
  </r>
  <r>
    <x v="845"/>
    <x v="27"/>
    <x v="27"/>
    <n v="34848"/>
    <s v="MobileApp"/>
    <s v="PickupExpressDelivery-wtcid"/>
    <x v="1"/>
    <n v="1"/>
    <m/>
    <n v="4870000000000"/>
    <n v="3890000000000"/>
    <n v="980000000000"/>
    <n v="0"/>
    <n v="0"/>
    <s v="YES"/>
    <n v="4740000000000"/>
    <s v="midtransPermataATM"/>
    <s v="MIDTRANS"/>
    <s v="E201807021"/>
    <s v="E201807021"/>
    <s v="ACCEPTED"/>
    <s v=""/>
    <x v="4"/>
    <s v=""/>
    <x v="356"/>
    <x v="216"/>
    <x v="22"/>
    <x v="2"/>
    <x v="1"/>
    <x v="845"/>
    <d v="2023-01-23T01:55:47"/>
    <x v="2"/>
    <m/>
    <x v="351"/>
    <x v="148"/>
    <x v="8"/>
    <x v="1"/>
    <x v="2"/>
    <x v="1"/>
    <x v="2"/>
    <x v="1"/>
    <x v="2"/>
    <x v="6"/>
    <x v="1"/>
    <x v="2"/>
    <x v="1"/>
    <x v="8"/>
  </r>
  <r>
    <x v="846"/>
    <x v="79"/>
    <x v="79"/>
    <n v="43753"/>
    <s v="MobileApp"/>
    <s v="PickupExpressDelivery-wtcid"/>
    <x v="1"/>
    <n v="1"/>
    <n v="1"/>
    <n v="1170000000000"/>
    <n v="1170000000000"/>
    <n v="0"/>
    <n v="7"/>
    <n v="0"/>
    <s v="YES"/>
    <n v="1170000000000"/>
    <s v="midtransBcaATM"/>
    <s v="MIDTRANS"/>
    <s v="E201801008"/>
    <s v="E201801008"/>
    <s v="ACCEPTED"/>
    <s v=""/>
    <x v="8"/>
    <s v=""/>
    <x v="356"/>
    <x v="321"/>
    <x v="22"/>
    <x v="2"/>
    <x v="1"/>
    <x v="846"/>
    <d v="2023-01-22T01:55:49"/>
    <x v="2"/>
    <m/>
    <x v="351"/>
    <x v="148"/>
    <x v="8"/>
    <x v="1"/>
    <x v="2"/>
    <x v="1"/>
    <x v="2"/>
    <x v="1"/>
    <x v="2"/>
    <x v="6"/>
    <x v="1"/>
    <x v="2"/>
    <x v="1"/>
    <x v="8"/>
  </r>
  <r>
    <x v="847"/>
    <x v="66"/>
    <x v="66"/>
    <n v="52759"/>
    <s v="MobileApp"/>
    <s v="PickupExpressDelivery-wtcid"/>
    <x v="1"/>
    <n v="12"/>
    <m/>
    <n v="4500000000000"/>
    <n v="25000000000000"/>
    <n v="29000000000000"/>
    <n v="0"/>
    <n v="0"/>
    <s v="YES"/>
    <n v="25000000000000"/>
    <s v="midtransBcaATM"/>
    <s v="MIDTRANS"/>
    <s v=""/>
    <s v="E201810022"/>
    <s v=""/>
    <s v=""/>
    <x v="4"/>
    <s v=""/>
    <x v="356"/>
    <x v="216"/>
    <x v="22"/>
    <x v="3"/>
    <x v="1"/>
    <x v="847"/>
    <d v="2023-01-20T21:56:49"/>
    <x v="2"/>
    <m/>
    <x v="351"/>
    <x v="148"/>
    <x v="8"/>
    <x v="1"/>
    <x v="2"/>
    <x v="1"/>
    <x v="2"/>
    <x v="1"/>
    <x v="2"/>
    <x v="6"/>
    <x v="1"/>
    <x v="2"/>
    <x v="1"/>
    <x v="8"/>
  </r>
  <r>
    <x v="848"/>
    <x v="66"/>
    <x v="66"/>
    <n v="52759"/>
    <s v="MobileApp"/>
    <s v="PickupExpressDelivery-wtcid"/>
    <x v="1"/>
    <n v="14"/>
    <n v="14"/>
    <n v="4500000000000"/>
    <n v="24595100000000"/>
    <n v="38404900000000"/>
    <n v="0"/>
    <n v="0"/>
    <s v="YES"/>
    <n v="31340000000000"/>
    <s v="midtransBcaATM"/>
    <s v="MIDTRANS"/>
    <s v="E201812019"/>
    <s v="E201812019"/>
    <s v="ACCEPTED"/>
    <s v=""/>
    <x v="3"/>
    <s v="SHIPPED"/>
    <x v="356"/>
    <x v="321"/>
    <x v="649"/>
    <x v="0"/>
    <x v="31"/>
    <x v="848"/>
    <d v="2023-01-22T01:55:48"/>
    <x v="2"/>
    <m/>
    <x v="351"/>
    <x v="148"/>
    <x v="3"/>
    <x v="0"/>
    <x v="2"/>
    <x v="1"/>
    <x v="2"/>
    <x v="1"/>
    <x v="2"/>
    <x v="6"/>
    <x v="1"/>
    <x v="2"/>
    <x v="1"/>
    <x v="8"/>
  </r>
  <r>
    <x v="848"/>
    <x v="66"/>
    <x v="66"/>
    <n v="52759"/>
    <s v="MobileApp"/>
    <s v="PickupExpressDelivery-wtcid"/>
    <x v="1"/>
    <n v="14"/>
    <n v="14"/>
    <n v="4500000000000"/>
    <n v="24595100000000"/>
    <n v="38404900000000"/>
    <n v="0"/>
    <n v="0"/>
    <s v="YES"/>
    <n v="31340000000000"/>
    <s v="midtransBcaATM"/>
    <s v="MIDTRANS"/>
    <s v=""/>
    <s v="E201812019"/>
    <s v="ACCEPTED"/>
    <s v=""/>
    <x v="3"/>
    <s v="SHIPPED"/>
    <x v="356"/>
    <x v="321"/>
    <x v="649"/>
    <x v="0"/>
    <x v="31"/>
    <x v="848"/>
    <d v="2023-01-22T01:55:48"/>
    <x v="2"/>
    <m/>
    <x v="351"/>
    <x v="148"/>
    <x v="3"/>
    <x v="0"/>
    <x v="2"/>
    <x v="1"/>
    <x v="2"/>
    <x v="1"/>
    <x v="2"/>
    <x v="6"/>
    <x v="1"/>
    <x v="2"/>
    <x v="1"/>
    <x v="8"/>
  </r>
  <r>
    <x v="848"/>
    <x v="66"/>
    <x v="66"/>
    <n v="26112"/>
    <s v="MobileApp"/>
    <s v="PickupExpressDelivery-wtcid"/>
    <x v="1"/>
    <n v="1"/>
    <n v="1"/>
    <n v="6500000000000"/>
    <n v="3375000000000"/>
    <n v="3125000000000"/>
    <n v="0"/>
    <n v="0"/>
    <s v="YES"/>
    <n v="31340000000000"/>
    <s v="midtransBcaATM"/>
    <s v="MIDTRANS"/>
    <s v="E201812019"/>
    <s v="E201812019"/>
    <s v="ACCEPTED"/>
    <s v=""/>
    <x v="3"/>
    <s v="SHIPPED"/>
    <x v="356"/>
    <x v="321"/>
    <x v="649"/>
    <x v="0"/>
    <x v="31"/>
    <x v="848"/>
    <d v="2023-01-22T01:55:48"/>
    <x v="2"/>
    <m/>
    <x v="351"/>
    <x v="148"/>
    <x v="3"/>
    <x v="0"/>
    <x v="2"/>
    <x v="1"/>
    <x v="2"/>
    <x v="1"/>
    <x v="2"/>
    <x v="6"/>
    <x v="1"/>
    <x v="2"/>
    <x v="1"/>
    <x v="8"/>
  </r>
  <r>
    <x v="848"/>
    <x v="66"/>
    <x v="66"/>
    <n v="26112"/>
    <s v="MobileApp"/>
    <s v="PickupExpressDelivery-wtcid"/>
    <x v="1"/>
    <n v="1"/>
    <n v="1"/>
    <n v="6500000000000"/>
    <n v="3375000000000"/>
    <n v="3125000000000"/>
    <n v="0"/>
    <n v="0"/>
    <s v="YES"/>
    <n v="31340000000000"/>
    <s v="midtransBcaATM"/>
    <s v="MIDTRANS"/>
    <s v=""/>
    <s v="E201812019"/>
    <s v="ACCEPTED"/>
    <s v=""/>
    <x v="3"/>
    <s v="SHIPPED"/>
    <x v="356"/>
    <x v="321"/>
    <x v="649"/>
    <x v="0"/>
    <x v="31"/>
    <x v="848"/>
    <d v="2023-01-22T01:55:48"/>
    <x v="2"/>
    <m/>
    <x v="351"/>
    <x v="148"/>
    <x v="3"/>
    <x v="0"/>
    <x v="2"/>
    <x v="1"/>
    <x v="2"/>
    <x v="1"/>
    <x v="2"/>
    <x v="6"/>
    <x v="1"/>
    <x v="2"/>
    <x v="1"/>
    <x v="8"/>
  </r>
  <r>
    <x v="848"/>
    <x v="66"/>
    <x v="66"/>
    <n v="26113"/>
    <s v="MobileApp"/>
    <s v="PickupExpressDelivery-wtcid"/>
    <x v="1"/>
    <n v="1"/>
    <n v="1"/>
    <n v="6500000000000"/>
    <n v="3374900000000"/>
    <n v="3125100000000"/>
    <n v="0"/>
    <n v="0"/>
    <s v="YES"/>
    <n v="31340000000000"/>
    <s v="midtransBcaATM"/>
    <s v="MIDTRANS"/>
    <s v="E201812019"/>
    <s v="E201812019"/>
    <s v="ACCEPTED"/>
    <s v=""/>
    <x v="3"/>
    <s v="SHIPPED"/>
    <x v="356"/>
    <x v="321"/>
    <x v="649"/>
    <x v="0"/>
    <x v="31"/>
    <x v="848"/>
    <d v="2023-01-22T01:55:48"/>
    <x v="2"/>
    <m/>
    <x v="351"/>
    <x v="148"/>
    <x v="3"/>
    <x v="0"/>
    <x v="2"/>
    <x v="1"/>
    <x v="2"/>
    <x v="1"/>
    <x v="2"/>
    <x v="6"/>
    <x v="1"/>
    <x v="2"/>
    <x v="1"/>
    <x v="8"/>
  </r>
  <r>
    <x v="848"/>
    <x v="66"/>
    <x v="66"/>
    <n v="26113"/>
    <s v="MobileApp"/>
    <s v="PickupExpressDelivery-wtcid"/>
    <x v="1"/>
    <n v="1"/>
    <n v="1"/>
    <n v="6500000000000"/>
    <n v="3374900000000"/>
    <n v="3125100000000"/>
    <n v="0"/>
    <n v="0"/>
    <s v="YES"/>
    <n v="31340000000000"/>
    <s v="midtransBcaATM"/>
    <s v="MIDTRANS"/>
    <s v=""/>
    <s v="E201812019"/>
    <s v="ACCEPTED"/>
    <s v=""/>
    <x v="3"/>
    <s v="SHIPPED"/>
    <x v="356"/>
    <x v="321"/>
    <x v="649"/>
    <x v="0"/>
    <x v="31"/>
    <x v="848"/>
    <d v="2023-01-22T01:55:48"/>
    <x v="2"/>
    <m/>
    <x v="351"/>
    <x v="148"/>
    <x v="3"/>
    <x v="0"/>
    <x v="2"/>
    <x v="1"/>
    <x v="2"/>
    <x v="1"/>
    <x v="2"/>
    <x v="6"/>
    <x v="1"/>
    <x v="2"/>
    <x v="1"/>
    <x v="8"/>
  </r>
  <r>
    <x v="849"/>
    <x v="10"/>
    <x v="10"/>
    <n v="10288"/>
    <s v="MobileApp"/>
    <s v="PickupExpressDelivery-wtcid"/>
    <x v="1"/>
    <n v="3"/>
    <n v="3"/>
    <n v="6990000000000"/>
    <n v="8050000000000"/>
    <n v="12920000000000"/>
    <n v="705"/>
    <n v="0"/>
    <s v="YES"/>
    <n v="1000000000000"/>
    <s v="midtransShopeePay"/>
    <s v="MIDTRANS"/>
    <s v="E2P01813020"/>
    <s v="E2P01813020"/>
    <s v="ACCEPTED"/>
    <s v=""/>
    <x v="3"/>
    <s v="SHIPPED"/>
    <x v="356"/>
    <x v="321"/>
    <x v="650"/>
    <x v="0"/>
    <x v="31"/>
    <x v="849"/>
    <d v="2023-01-22T01:55:48"/>
    <x v="2"/>
    <m/>
    <x v="351"/>
    <x v="148"/>
    <x v="4"/>
    <x v="0"/>
    <x v="2"/>
    <x v="1"/>
    <x v="2"/>
    <x v="1"/>
    <x v="2"/>
    <x v="6"/>
    <x v="1"/>
    <x v="2"/>
    <x v="1"/>
    <x v="8"/>
  </r>
  <r>
    <x v="849"/>
    <x v="10"/>
    <x v="10"/>
    <n v="10288"/>
    <s v="MobileApp"/>
    <s v="PickupExpressDelivery-wtcid"/>
    <x v="1"/>
    <n v="3"/>
    <n v="3"/>
    <n v="6990000000000"/>
    <n v="8050000000000"/>
    <n v="12920000000000"/>
    <n v="705"/>
    <n v="0"/>
    <s v="YES"/>
    <n v="1000000000000"/>
    <s v="midtransShopeePay"/>
    <s v="MIDTRANS"/>
    <s v=""/>
    <s v="E2P01813020"/>
    <s v="ACCEPTED"/>
    <s v=""/>
    <x v="3"/>
    <s v="SHIPPED"/>
    <x v="356"/>
    <x v="321"/>
    <x v="650"/>
    <x v="0"/>
    <x v="31"/>
    <x v="849"/>
    <d v="2023-01-22T01:55:48"/>
    <x v="2"/>
    <m/>
    <x v="351"/>
    <x v="148"/>
    <x v="4"/>
    <x v="0"/>
    <x v="2"/>
    <x v="1"/>
    <x v="2"/>
    <x v="1"/>
    <x v="2"/>
    <x v="6"/>
    <x v="1"/>
    <x v="2"/>
    <x v="1"/>
    <x v="8"/>
  </r>
  <r>
    <x v="850"/>
    <x v="90"/>
    <x v="90"/>
    <n v="33265"/>
    <s v="MobileApp"/>
    <s v="PickupExpressDelivery-wtcid"/>
    <x v="1"/>
    <n v="1"/>
    <m/>
    <n v="27100000000000"/>
    <n v="16250000000000"/>
    <n v="10850000000000"/>
    <n v="0"/>
    <n v="0"/>
    <s v="YES"/>
    <n v="16250000000000"/>
    <s v="midtransShopeePay"/>
    <s v="MIDTRANS"/>
    <s v=""/>
    <s v="E2P01807012"/>
    <s v=""/>
    <s v=""/>
    <x v="4"/>
    <s v=""/>
    <x v="356"/>
    <x v="216"/>
    <x v="22"/>
    <x v="3"/>
    <x v="1"/>
    <x v="850"/>
    <d v="2023-01-20T20:10:14"/>
    <x v="2"/>
    <m/>
    <x v="351"/>
    <x v="148"/>
    <x v="8"/>
    <x v="1"/>
    <x v="2"/>
    <x v="1"/>
    <x v="2"/>
    <x v="1"/>
    <x v="2"/>
    <x v="6"/>
    <x v="1"/>
    <x v="2"/>
    <x v="1"/>
    <x v="8"/>
  </r>
  <r>
    <x v="851"/>
    <x v="15"/>
    <x v="15"/>
    <n v="10283"/>
    <s v="MobileApp"/>
    <s v="HomeExpressDelivery-wtcid"/>
    <x v="2"/>
    <n v="3"/>
    <m/>
    <n v="6990000000000"/>
    <n v="10050000000000"/>
    <n v="10920000000000"/>
    <n v="0"/>
    <n v="1700000000000"/>
    <s v="YES"/>
    <n v="11750000000000"/>
    <s v="Atome"/>
    <s v="Atome"/>
    <s v=""/>
    <s v=""/>
    <s v=""/>
    <s v=""/>
    <x v="4"/>
    <s v=""/>
    <x v="356"/>
    <x v="216"/>
    <x v="22"/>
    <x v="3"/>
    <x v="1"/>
    <x v="851"/>
    <d v="2023-01-20T19:35:09"/>
    <x v="2"/>
    <m/>
    <x v="351"/>
    <x v="148"/>
    <x v="8"/>
    <x v="1"/>
    <x v="2"/>
    <x v="1"/>
    <x v="2"/>
    <x v="1"/>
    <x v="2"/>
    <x v="6"/>
    <x v="1"/>
    <x v="2"/>
    <x v="1"/>
    <x v="8"/>
  </r>
  <r>
    <x v="852"/>
    <x v="24"/>
    <x v="24"/>
    <n v="58416"/>
    <s v="MobileApp"/>
    <s v="HomeExpressDelivery-wtcid"/>
    <x v="2"/>
    <n v="1"/>
    <n v="1"/>
    <n v="37500000000000"/>
    <n v="23151500000000"/>
    <n v="14348500000000"/>
    <n v="448"/>
    <n v="1700000000000"/>
    <s v="YES"/>
    <n v="20370000000000"/>
    <s v="midtransGoPay"/>
    <s v="MIDTRANS"/>
    <s v="E201799028"/>
    <s v="E201799028"/>
    <s v="ACCEPTED"/>
    <s v=""/>
    <x v="7"/>
    <s v=""/>
    <x v="356"/>
    <x v="322"/>
    <x v="22"/>
    <x v="2"/>
    <x v="1"/>
    <x v="852"/>
    <d v="2023-01-21T05:30:10"/>
    <x v="2"/>
    <m/>
    <x v="351"/>
    <x v="148"/>
    <x v="8"/>
    <x v="1"/>
    <x v="2"/>
    <x v="1"/>
    <x v="2"/>
    <x v="1"/>
    <x v="2"/>
    <x v="6"/>
    <x v="1"/>
    <x v="2"/>
    <x v="1"/>
    <x v="8"/>
  </r>
  <r>
    <x v="853"/>
    <x v="59"/>
    <x v="59"/>
    <n v="10283"/>
    <s v="MobileApp"/>
    <s v="PickupExpressDelivery-wtcid"/>
    <x v="1"/>
    <n v="1"/>
    <n v="1"/>
    <n v="6990000000000"/>
    <n v="2683300000000"/>
    <n v="4306700000000"/>
    <n v="0"/>
    <n v="0"/>
    <s v="YES"/>
    <n v="8050000000000"/>
    <s v="midtransBcaATM"/>
    <s v="MIDTRANS"/>
    <s v="E201797020"/>
    <s v="E201797020"/>
    <s v="ACCEPTED"/>
    <s v=""/>
    <x v="7"/>
    <s v=""/>
    <x v="356"/>
    <x v="323"/>
    <x v="22"/>
    <x v="2"/>
    <x v="1"/>
    <x v="853"/>
    <d v="2023-01-22T01:55:49"/>
    <x v="2"/>
    <m/>
    <x v="351"/>
    <x v="148"/>
    <x v="8"/>
    <x v="1"/>
    <x v="2"/>
    <x v="1"/>
    <x v="2"/>
    <x v="1"/>
    <x v="2"/>
    <x v="6"/>
    <x v="1"/>
    <x v="2"/>
    <x v="1"/>
    <x v="8"/>
  </r>
  <r>
    <x v="853"/>
    <x v="59"/>
    <x v="59"/>
    <n v="10285"/>
    <s v="MobileApp"/>
    <s v="PickupExpressDelivery-wtcid"/>
    <x v="1"/>
    <n v="1"/>
    <n v="1"/>
    <n v="6990000000000"/>
    <n v="2683300000000"/>
    <n v="4306700000000"/>
    <n v="0"/>
    <n v="0"/>
    <s v="YES"/>
    <n v="8050000000000"/>
    <s v="midtransBcaATM"/>
    <s v="MIDTRANS"/>
    <s v="E201797020"/>
    <s v="E201797020"/>
    <s v="ACCEPTED"/>
    <s v=""/>
    <x v="7"/>
    <s v=""/>
    <x v="356"/>
    <x v="323"/>
    <x v="22"/>
    <x v="2"/>
    <x v="1"/>
    <x v="853"/>
    <d v="2023-01-22T01:55:49"/>
    <x v="2"/>
    <m/>
    <x v="351"/>
    <x v="148"/>
    <x v="8"/>
    <x v="1"/>
    <x v="2"/>
    <x v="1"/>
    <x v="2"/>
    <x v="1"/>
    <x v="2"/>
    <x v="6"/>
    <x v="1"/>
    <x v="2"/>
    <x v="1"/>
    <x v="8"/>
  </r>
  <r>
    <x v="853"/>
    <x v="59"/>
    <x v="59"/>
    <n v="10289"/>
    <s v="MobileApp"/>
    <s v="PickupExpressDelivery-wtcid"/>
    <x v="1"/>
    <n v="1"/>
    <n v="1"/>
    <n v="6990000000000"/>
    <n v="2683400000000"/>
    <n v="4306600000000"/>
    <n v="0"/>
    <n v="0"/>
    <s v="YES"/>
    <n v="8050000000000"/>
    <s v="midtransBcaATM"/>
    <s v="MIDTRANS"/>
    <s v="E201797020"/>
    <s v="E201797020"/>
    <s v="ACCEPTED"/>
    <s v=""/>
    <x v="7"/>
    <s v=""/>
    <x v="356"/>
    <x v="323"/>
    <x v="22"/>
    <x v="2"/>
    <x v="1"/>
    <x v="853"/>
    <d v="2023-01-22T01:55:49"/>
    <x v="2"/>
    <m/>
    <x v="351"/>
    <x v="148"/>
    <x v="8"/>
    <x v="1"/>
    <x v="2"/>
    <x v="1"/>
    <x v="2"/>
    <x v="1"/>
    <x v="2"/>
    <x v="6"/>
    <x v="1"/>
    <x v="2"/>
    <x v="1"/>
    <x v="8"/>
  </r>
  <r>
    <x v="854"/>
    <x v="91"/>
    <x v="91"/>
    <n v="73922"/>
    <s v="MobileApp"/>
    <s v="PickupExpressDelivery-wtcid"/>
    <x v="1"/>
    <n v="1"/>
    <n v="1"/>
    <n v="1890000000000"/>
    <n v="890000000000"/>
    <n v="1000000000000"/>
    <n v="0"/>
    <n v="0"/>
    <s v="YES"/>
    <n v="1180000000000"/>
    <s v="midtransShopeePay"/>
    <s v="MIDTRANS"/>
    <s v="E2P01813007"/>
    <s v="E2P01813007"/>
    <s v="ACCEPTED"/>
    <s v=""/>
    <x v="3"/>
    <s v="SHIPPED"/>
    <x v="356"/>
    <x v="324"/>
    <x v="651"/>
    <x v="0"/>
    <x v="44"/>
    <x v="854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54"/>
    <x v="91"/>
    <x v="91"/>
    <n v="73922"/>
    <s v="MobileApp"/>
    <s v="PickupExpressDelivery-wtcid"/>
    <x v="1"/>
    <n v="1"/>
    <n v="1"/>
    <n v="1890000000000"/>
    <n v="890000000000"/>
    <n v="1000000000000"/>
    <n v="0"/>
    <n v="0"/>
    <s v="YES"/>
    <n v="1180000000000"/>
    <s v="midtransShopeePay"/>
    <s v="MIDTRANS"/>
    <s v=""/>
    <s v="E2P01813007"/>
    <s v="ACCEPTED"/>
    <s v=""/>
    <x v="3"/>
    <s v="SHIPPED"/>
    <x v="356"/>
    <x v="324"/>
    <x v="651"/>
    <x v="0"/>
    <x v="44"/>
    <x v="854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54"/>
    <x v="91"/>
    <x v="91"/>
    <n v="73923"/>
    <s v="MobileApp"/>
    <s v="PickupExpressDelivery-wtcid"/>
    <x v="1"/>
    <n v="1"/>
    <n v="1"/>
    <n v="590000000000"/>
    <n v="290000000000"/>
    <n v="300000000000"/>
    <n v="0"/>
    <n v="0"/>
    <s v="YES"/>
    <n v="1180000000000"/>
    <s v="midtransShopeePay"/>
    <s v="MIDTRANS"/>
    <s v="E2P01813007"/>
    <s v="E2P01813007"/>
    <s v="ACCEPTED"/>
    <s v=""/>
    <x v="3"/>
    <s v="SHIPPED"/>
    <x v="356"/>
    <x v="324"/>
    <x v="651"/>
    <x v="0"/>
    <x v="44"/>
    <x v="854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54"/>
    <x v="91"/>
    <x v="91"/>
    <n v="73923"/>
    <s v="MobileApp"/>
    <s v="PickupExpressDelivery-wtcid"/>
    <x v="1"/>
    <n v="1"/>
    <n v="1"/>
    <n v="590000000000"/>
    <n v="290000000000"/>
    <n v="300000000000"/>
    <n v="0"/>
    <n v="0"/>
    <s v="YES"/>
    <n v="1180000000000"/>
    <s v="midtransShopeePay"/>
    <s v="MIDTRANS"/>
    <s v=""/>
    <s v="E2P01813007"/>
    <s v="ACCEPTED"/>
    <s v=""/>
    <x v="3"/>
    <s v="SHIPPED"/>
    <x v="356"/>
    <x v="324"/>
    <x v="651"/>
    <x v="0"/>
    <x v="44"/>
    <x v="854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55"/>
    <x v="91"/>
    <x v="91"/>
    <n v="73922"/>
    <s v="MobileApp"/>
    <s v="PickupExpressDelivery-wtcid"/>
    <x v="1"/>
    <n v="1"/>
    <m/>
    <n v="1890000000000"/>
    <n v="890000000000"/>
    <n v="1000000000000"/>
    <n v="0"/>
    <n v="0"/>
    <s v="YES"/>
    <n v="1180000000000"/>
    <s v="midtransGoPay"/>
    <s v="MIDTRANS"/>
    <s v=""/>
    <s v="E201813006"/>
    <s v=""/>
    <s v=""/>
    <x v="4"/>
    <s v=""/>
    <x v="356"/>
    <x v="216"/>
    <x v="22"/>
    <x v="3"/>
    <x v="1"/>
    <x v="855"/>
    <d v="2023-01-20T18:20:12"/>
    <x v="2"/>
    <m/>
    <x v="351"/>
    <x v="148"/>
    <x v="8"/>
    <x v="1"/>
    <x v="2"/>
    <x v="1"/>
    <x v="2"/>
    <x v="1"/>
    <x v="2"/>
    <x v="6"/>
    <x v="1"/>
    <x v="2"/>
    <x v="1"/>
    <x v="8"/>
  </r>
  <r>
    <x v="855"/>
    <x v="91"/>
    <x v="91"/>
    <n v="73923"/>
    <s v="MobileApp"/>
    <s v="PickupExpressDelivery-wtcid"/>
    <x v="1"/>
    <n v="1"/>
    <m/>
    <n v="590000000000"/>
    <n v="290000000000"/>
    <n v="300000000000"/>
    <n v="0"/>
    <n v="0"/>
    <s v="YES"/>
    <n v="1180000000000"/>
    <s v="midtransGoPay"/>
    <s v="MIDTRANS"/>
    <s v=""/>
    <s v="E201813006"/>
    <s v=""/>
    <s v=""/>
    <x v="4"/>
    <s v=""/>
    <x v="356"/>
    <x v="216"/>
    <x v="22"/>
    <x v="3"/>
    <x v="1"/>
    <x v="855"/>
    <d v="2023-01-20T18:20:12"/>
    <x v="2"/>
    <m/>
    <x v="351"/>
    <x v="148"/>
    <x v="8"/>
    <x v="1"/>
    <x v="2"/>
    <x v="1"/>
    <x v="2"/>
    <x v="1"/>
    <x v="2"/>
    <x v="6"/>
    <x v="1"/>
    <x v="2"/>
    <x v="1"/>
    <x v="8"/>
  </r>
  <r>
    <x v="856"/>
    <x v="92"/>
    <x v="92"/>
    <n v="28546"/>
    <s v="MobileApp"/>
    <s v="HomeExpressDelivery-wtcid"/>
    <x v="2"/>
    <n v="1"/>
    <n v="1"/>
    <n v="16000000000000"/>
    <n v="14400000000000"/>
    <n v="1600000000000"/>
    <n v="0"/>
    <n v="1700000000000"/>
    <s v="YES"/>
    <n v="16100000000000"/>
    <s v="midtransGoPay"/>
    <s v="MIDTRANS"/>
    <s v=""/>
    <s v="E201807010"/>
    <s v="ACCEPTED"/>
    <s v=""/>
    <x v="0"/>
    <s v="DELIVERED"/>
    <x v="356"/>
    <x v="325"/>
    <x v="652"/>
    <x v="0"/>
    <x v="44"/>
    <x v="856"/>
    <d v="2023-01-21T05:45:23"/>
    <x v="430"/>
    <d v="2023-01-20T19:19:15"/>
    <x v="351"/>
    <x v="148"/>
    <x v="3"/>
    <x v="0"/>
    <x v="87"/>
    <x v="2"/>
    <x v="13"/>
    <x v="2"/>
    <x v="2"/>
    <x v="6"/>
    <x v="1"/>
    <x v="2"/>
    <x v="1"/>
    <x v="8"/>
  </r>
  <r>
    <x v="856"/>
    <x v="92"/>
    <x v="92"/>
    <n v="28546"/>
    <s v="MobileApp"/>
    <s v="HomeExpressDelivery-wtcid"/>
    <x v="2"/>
    <n v="1"/>
    <n v="1"/>
    <n v="16000000000000"/>
    <n v="14400000000000"/>
    <n v="1600000000000"/>
    <n v="0"/>
    <n v="1700000000000"/>
    <s v="YES"/>
    <n v="16100000000000"/>
    <s v="midtransGoPay"/>
    <s v="MIDTRANS"/>
    <s v="E201807010"/>
    <s v="E201807010"/>
    <s v="ACCEPTED"/>
    <s v=""/>
    <x v="0"/>
    <s v="DELIVERED"/>
    <x v="356"/>
    <x v="325"/>
    <x v="652"/>
    <x v="0"/>
    <x v="44"/>
    <x v="856"/>
    <d v="2023-01-21T05:45:23"/>
    <x v="430"/>
    <d v="2023-01-20T19:19:15"/>
    <x v="351"/>
    <x v="148"/>
    <x v="3"/>
    <x v="0"/>
    <x v="87"/>
    <x v="2"/>
    <x v="13"/>
    <x v="2"/>
    <x v="2"/>
    <x v="6"/>
    <x v="1"/>
    <x v="2"/>
    <x v="1"/>
    <x v="8"/>
  </r>
  <r>
    <x v="857"/>
    <x v="65"/>
    <x v="65"/>
    <n v="43663"/>
    <s v="MobileApp"/>
    <s v="PickupExpressDelivery-wtcid"/>
    <x v="1"/>
    <n v="1"/>
    <m/>
    <n v="13150000000000"/>
    <n v="8075000000000"/>
    <n v="5075000000000"/>
    <n v="0"/>
    <n v="0"/>
    <s v="YES"/>
    <n v="8070000000000"/>
    <s v="Atome"/>
    <s v="Atome"/>
    <s v=""/>
    <s v=""/>
    <s v=""/>
    <s v=""/>
    <x v="4"/>
    <s v=""/>
    <x v="356"/>
    <x v="216"/>
    <x v="22"/>
    <x v="3"/>
    <x v="1"/>
    <x v="857"/>
    <d v="2023-01-20T18:00:04"/>
    <x v="2"/>
    <m/>
    <x v="351"/>
    <x v="148"/>
    <x v="8"/>
    <x v="1"/>
    <x v="2"/>
    <x v="1"/>
    <x v="2"/>
    <x v="1"/>
    <x v="2"/>
    <x v="6"/>
    <x v="1"/>
    <x v="2"/>
    <x v="1"/>
    <x v="8"/>
  </r>
  <r>
    <x v="858"/>
    <x v="48"/>
    <x v="48"/>
    <n v="26857"/>
    <s v="MobileApp"/>
    <s v="HomeExpressDelivery-wtcid"/>
    <x v="2"/>
    <n v="1"/>
    <n v="1"/>
    <n v="12790000000000"/>
    <n v="12790000000000"/>
    <n v="0"/>
    <n v="0"/>
    <n v="1700000000000"/>
    <s v="YES"/>
    <n v="14490000000000"/>
    <s v="midtransGoPay"/>
    <s v="MIDTRANS"/>
    <s v="E201806008"/>
    <s v="E201806008"/>
    <s v="ACCEPTED"/>
    <s v=""/>
    <x v="0"/>
    <s v="DELIVERED"/>
    <x v="356"/>
    <x v="326"/>
    <x v="653"/>
    <x v="0"/>
    <x v="44"/>
    <x v="858"/>
    <d v="2023-01-21T05:45:23"/>
    <x v="431"/>
    <d v="2023-01-20T19:07:24"/>
    <x v="351"/>
    <x v="148"/>
    <x v="2"/>
    <x v="2"/>
    <x v="33"/>
    <x v="2"/>
    <x v="13"/>
    <x v="2"/>
    <x v="2"/>
    <x v="6"/>
    <x v="1"/>
    <x v="2"/>
    <x v="1"/>
    <x v="8"/>
  </r>
  <r>
    <x v="858"/>
    <x v="48"/>
    <x v="48"/>
    <n v="26857"/>
    <s v="MobileApp"/>
    <s v="HomeExpressDelivery-wtcid"/>
    <x v="2"/>
    <n v="1"/>
    <n v="1"/>
    <n v="12790000000000"/>
    <n v="12790000000000"/>
    <n v="0"/>
    <n v="0"/>
    <n v="1700000000000"/>
    <s v="YES"/>
    <n v="14490000000000"/>
    <s v="midtransGoPay"/>
    <s v="MIDTRANS"/>
    <s v=""/>
    <s v="E201806008"/>
    <s v="ACCEPTED"/>
    <s v=""/>
    <x v="0"/>
    <s v="DELIVERED"/>
    <x v="356"/>
    <x v="326"/>
    <x v="653"/>
    <x v="0"/>
    <x v="44"/>
    <x v="858"/>
    <d v="2023-01-21T05:45:23"/>
    <x v="431"/>
    <d v="2023-01-20T19:07:24"/>
    <x v="351"/>
    <x v="148"/>
    <x v="2"/>
    <x v="2"/>
    <x v="33"/>
    <x v="2"/>
    <x v="13"/>
    <x v="2"/>
    <x v="2"/>
    <x v="6"/>
    <x v="1"/>
    <x v="2"/>
    <x v="1"/>
    <x v="8"/>
  </r>
  <r>
    <x v="859"/>
    <x v="52"/>
    <x v="52"/>
    <n v="11940"/>
    <s v="MobileApp"/>
    <s v="PickupExpressDelivery-wtcid"/>
    <x v="1"/>
    <n v="1"/>
    <n v="1"/>
    <n v="700000000000"/>
    <n v="700000000000"/>
    <n v="0"/>
    <n v="59"/>
    <n v="0"/>
    <s v="YES"/>
    <n v="1000000000000"/>
    <s v="midtransShopeePay"/>
    <s v="MIDTRANS"/>
    <s v="E2P01800013"/>
    <s v="E2P01800013"/>
    <s v="ACCEPTED"/>
    <s v=""/>
    <x v="3"/>
    <s v="SHIPPED"/>
    <x v="356"/>
    <x v="327"/>
    <x v="654"/>
    <x v="0"/>
    <x v="44"/>
    <x v="859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59"/>
    <x v="52"/>
    <x v="52"/>
    <n v="11940"/>
    <s v="MobileApp"/>
    <s v="PickupExpressDelivery-wtcid"/>
    <x v="1"/>
    <n v="1"/>
    <n v="1"/>
    <n v="700000000000"/>
    <n v="700000000000"/>
    <n v="0"/>
    <n v="59"/>
    <n v="0"/>
    <s v="YES"/>
    <n v="1000000000000"/>
    <s v="midtransShopeePay"/>
    <s v="MIDTRANS"/>
    <s v=""/>
    <s v="E2P01800013"/>
    <s v="ACCEPTED"/>
    <s v=""/>
    <x v="3"/>
    <s v="SHIPPED"/>
    <x v="356"/>
    <x v="327"/>
    <x v="654"/>
    <x v="0"/>
    <x v="44"/>
    <x v="859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59"/>
    <x v="52"/>
    <x v="52"/>
    <n v="73922"/>
    <s v="MobileApp"/>
    <s v="PickupExpressDelivery-wtcid"/>
    <x v="1"/>
    <n v="1"/>
    <n v="1"/>
    <n v="1890000000000"/>
    <n v="890000000000"/>
    <n v="1000000000000"/>
    <n v="59"/>
    <n v="0"/>
    <s v="YES"/>
    <n v="1000000000000"/>
    <s v="midtransShopeePay"/>
    <s v="MIDTRANS"/>
    <s v="E2P01800013"/>
    <s v="E2P01800013"/>
    <s v="ACCEPTED"/>
    <s v=""/>
    <x v="3"/>
    <s v="SHIPPED"/>
    <x v="356"/>
    <x v="327"/>
    <x v="654"/>
    <x v="0"/>
    <x v="44"/>
    <x v="859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59"/>
    <x v="52"/>
    <x v="52"/>
    <n v="73922"/>
    <s v="MobileApp"/>
    <s v="PickupExpressDelivery-wtcid"/>
    <x v="1"/>
    <n v="1"/>
    <n v="1"/>
    <n v="1890000000000"/>
    <n v="890000000000"/>
    <n v="1000000000000"/>
    <n v="59"/>
    <n v="0"/>
    <s v="YES"/>
    <n v="1000000000000"/>
    <s v="midtransShopeePay"/>
    <s v="MIDTRANS"/>
    <s v=""/>
    <s v="E2P01800013"/>
    <s v="ACCEPTED"/>
    <s v=""/>
    <x v="3"/>
    <s v="SHIPPED"/>
    <x v="356"/>
    <x v="327"/>
    <x v="654"/>
    <x v="0"/>
    <x v="44"/>
    <x v="859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60"/>
    <x v="10"/>
    <x v="10"/>
    <n v="10290"/>
    <s v="MobileApp"/>
    <s v="PickupExpressDelivery-wtcid"/>
    <x v="1"/>
    <n v="1"/>
    <n v="1"/>
    <n v="6990000000000"/>
    <n v="2683400000000"/>
    <n v="4306600000000"/>
    <n v="705"/>
    <n v="0"/>
    <s v="YES"/>
    <n v="1000000000000"/>
    <s v="midtransBcaATM"/>
    <s v="MIDTRANS"/>
    <s v="E201800012"/>
    <s v="E201800012"/>
    <s v="ACCEPTED"/>
    <s v=""/>
    <x v="3"/>
    <s v="SHIPPED"/>
    <x v="356"/>
    <x v="328"/>
    <x v="655"/>
    <x v="0"/>
    <x v="44"/>
    <x v="860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60"/>
    <x v="10"/>
    <x v="10"/>
    <n v="10290"/>
    <s v="MobileApp"/>
    <s v="PickupExpressDelivery-wtcid"/>
    <x v="1"/>
    <n v="1"/>
    <n v="1"/>
    <n v="6990000000000"/>
    <n v="2683400000000"/>
    <n v="4306600000000"/>
    <n v="705"/>
    <n v="0"/>
    <s v="YES"/>
    <n v="1000000000000"/>
    <s v="midtransBcaATM"/>
    <s v="MIDTRANS"/>
    <s v=""/>
    <s v="E201800012"/>
    <s v="ACCEPTED"/>
    <s v=""/>
    <x v="3"/>
    <s v="SHIPPED"/>
    <x v="356"/>
    <x v="328"/>
    <x v="655"/>
    <x v="0"/>
    <x v="44"/>
    <x v="860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60"/>
    <x v="10"/>
    <x v="10"/>
    <n v="10288"/>
    <s v="MobileApp"/>
    <s v="PickupExpressDelivery-wtcid"/>
    <x v="1"/>
    <n v="2"/>
    <n v="2"/>
    <n v="6990000000000"/>
    <n v="5366600000000"/>
    <n v="8613400000000"/>
    <n v="705"/>
    <n v="0"/>
    <s v="YES"/>
    <n v="1000000000000"/>
    <s v="midtransBcaATM"/>
    <s v="MIDTRANS"/>
    <s v="E201800012"/>
    <s v="E201800012"/>
    <s v="ACCEPTED"/>
    <s v=""/>
    <x v="3"/>
    <s v="SHIPPED"/>
    <x v="356"/>
    <x v="328"/>
    <x v="655"/>
    <x v="0"/>
    <x v="44"/>
    <x v="860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60"/>
    <x v="10"/>
    <x v="10"/>
    <n v="10288"/>
    <s v="MobileApp"/>
    <s v="PickupExpressDelivery-wtcid"/>
    <x v="1"/>
    <n v="2"/>
    <n v="2"/>
    <n v="6990000000000"/>
    <n v="5366600000000"/>
    <n v="8613400000000"/>
    <n v="705"/>
    <n v="0"/>
    <s v="YES"/>
    <n v="1000000000000"/>
    <s v="midtransBcaATM"/>
    <s v="MIDTRANS"/>
    <s v=""/>
    <s v="E201800012"/>
    <s v="ACCEPTED"/>
    <s v=""/>
    <x v="3"/>
    <s v="SHIPPED"/>
    <x v="356"/>
    <x v="328"/>
    <x v="655"/>
    <x v="0"/>
    <x v="44"/>
    <x v="860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61"/>
    <x v="93"/>
    <x v="93"/>
    <n v="48909"/>
    <s v="MobileApp"/>
    <s v="PickupExpressDelivery-wtcid"/>
    <x v="1"/>
    <n v="2"/>
    <n v="2"/>
    <n v="7300000000000"/>
    <n v="8355000000000"/>
    <n v="6245000000000"/>
    <n v="0"/>
    <n v="0"/>
    <s v="YES"/>
    <n v="8350000000000"/>
    <s v="midtransGoPay"/>
    <s v="MIDTRANS"/>
    <s v="E201815004"/>
    <s v="E201815004"/>
    <s v="ACCEPTED"/>
    <s v=""/>
    <x v="3"/>
    <s v="SHIPPED"/>
    <x v="356"/>
    <x v="329"/>
    <x v="656"/>
    <x v="0"/>
    <x v="45"/>
    <x v="861"/>
    <d v="2023-01-25T01:55:36"/>
    <x v="2"/>
    <m/>
    <x v="351"/>
    <x v="148"/>
    <x v="25"/>
    <x v="2"/>
    <x v="2"/>
    <x v="1"/>
    <x v="2"/>
    <x v="1"/>
    <x v="2"/>
    <x v="6"/>
    <x v="1"/>
    <x v="2"/>
    <x v="1"/>
    <x v="8"/>
  </r>
  <r>
    <x v="861"/>
    <x v="93"/>
    <x v="93"/>
    <n v="48909"/>
    <s v="MobileApp"/>
    <s v="PickupExpressDelivery-wtcid"/>
    <x v="1"/>
    <n v="2"/>
    <n v="2"/>
    <n v="7300000000000"/>
    <n v="8355000000000"/>
    <n v="6245000000000"/>
    <n v="0"/>
    <n v="0"/>
    <s v="YES"/>
    <n v="8350000000000"/>
    <s v="midtransGoPay"/>
    <s v="MIDTRANS"/>
    <s v=""/>
    <s v="E201815004"/>
    <s v="ACCEPTED"/>
    <s v=""/>
    <x v="3"/>
    <s v="SHIPPED"/>
    <x v="356"/>
    <x v="329"/>
    <x v="656"/>
    <x v="0"/>
    <x v="45"/>
    <x v="861"/>
    <d v="2023-01-25T01:55:36"/>
    <x v="2"/>
    <m/>
    <x v="351"/>
    <x v="148"/>
    <x v="25"/>
    <x v="2"/>
    <x v="2"/>
    <x v="1"/>
    <x v="2"/>
    <x v="1"/>
    <x v="2"/>
    <x v="6"/>
    <x v="1"/>
    <x v="2"/>
    <x v="1"/>
    <x v="8"/>
  </r>
  <r>
    <x v="862"/>
    <x v="18"/>
    <x v="18"/>
    <n v="10278"/>
    <s v="MobileApp"/>
    <s v="HomeExpressDelivery-wtcid"/>
    <x v="2"/>
    <n v="3"/>
    <n v="3"/>
    <n v="3990000000000"/>
    <n v="4533000000000"/>
    <n v="7437000000000"/>
    <n v="0"/>
    <n v="1700000000000"/>
    <s v="YES"/>
    <n v="18580000000000"/>
    <s v="midtransCardFull"/>
    <s v="MIDTRANS"/>
    <s v="E201808006"/>
    <s v="E201808006"/>
    <s v="ACCEPTED"/>
    <s v="770110"/>
    <x v="0"/>
    <s v="DELIVERED"/>
    <x v="356"/>
    <x v="330"/>
    <x v="657"/>
    <x v="0"/>
    <x v="44"/>
    <x v="862"/>
    <d v="2023-01-21T05:45:23"/>
    <x v="432"/>
    <d v="2023-01-20T18:26:30"/>
    <x v="351"/>
    <x v="148"/>
    <x v="3"/>
    <x v="0"/>
    <x v="33"/>
    <x v="2"/>
    <x v="80"/>
    <x v="2"/>
    <x v="2"/>
    <x v="6"/>
    <x v="1"/>
    <x v="2"/>
    <x v="1"/>
    <x v="8"/>
  </r>
  <r>
    <x v="862"/>
    <x v="18"/>
    <x v="18"/>
    <n v="10278"/>
    <s v="MobileApp"/>
    <s v="HomeExpressDelivery-wtcid"/>
    <x v="2"/>
    <n v="3"/>
    <n v="3"/>
    <n v="3990000000000"/>
    <n v="4533000000000"/>
    <n v="7437000000000"/>
    <n v="0"/>
    <n v="1700000000000"/>
    <s v="YES"/>
    <n v="18580000000000"/>
    <s v="midtransCardFull"/>
    <s v="MIDTRANS"/>
    <s v=""/>
    <s v="E201808006"/>
    <s v="ACCEPTED"/>
    <s v=""/>
    <x v="0"/>
    <s v="DELIVERED"/>
    <x v="356"/>
    <x v="330"/>
    <x v="657"/>
    <x v="0"/>
    <x v="44"/>
    <x v="862"/>
    <d v="2023-01-21T05:45:23"/>
    <x v="432"/>
    <d v="2023-01-20T18:26:30"/>
    <x v="351"/>
    <x v="148"/>
    <x v="3"/>
    <x v="0"/>
    <x v="33"/>
    <x v="2"/>
    <x v="80"/>
    <x v="2"/>
    <x v="2"/>
    <x v="6"/>
    <x v="1"/>
    <x v="2"/>
    <x v="1"/>
    <x v="8"/>
  </r>
  <r>
    <x v="862"/>
    <x v="18"/>
    <x v="18"/>
    <n v="10279"/>
    <s v="MobileApp"/>
    <s v="HomeExpressDelivery-wtcid"/>
    <x v="2"/>
    <n v="3"/>
    <n v="3"/>
    <n v="3990000000000"/>
    <n v="4533000000000"/>
    <n v="7437000000000"/>
    <n v="0"/>
    <n v="1700000000000"/>
    <s v="YES"/>
    <n v="18580000000000"/>
    <s v="midtransCardFull"/>
    <s v="MIDTRANS"/>
    <s v="E201808006"/>
    <s v="E201808006"/>
    <s v="ACCEPTED"/>
    <s v="770110"/>
    <x v="0"/>
    <s v="DELIVERED"/>
    <x v="356"/>
    <x v="330"/>
    <x v="657"/>
    <x v="0"/>
    <x v="44"/>
    <x v="862"/>
    <d v="2023-01-21T05:45:23"/>
    <x v="432"/>
    <d v="2023-01-20T18:26:30"/>
    <x v="351"/>
    <x v="148"/>
    <x v="3"/>
    <x v="0"/>
    <x v="33"/>
    <x v="2"/>
    <x v="80"/>
    <x v="2"/>
    <x v="2"/>
    <x v="6"/>
    <x v="1"/>
    <x v="2"/>
    <x v="1"/>
    <x v="8"/>
  </r>
  <r>
    <x v="862"/>
    <x v="18"/>
    <x v="18"/>
    <n v="10279"/>
    <s v="MobileApp"/>
    <s v="HomeExpressDelivery-wtcid"/>
    <x v="2"/>
    <n v="3"/>
    <n v="3"/>
    <n v="3990000000000"/>
    <n v="4533000000000"/>
    <n v="7437000000000"/>
    <n v="0"/>
    <n v="1700000000000"/>
    <s v="YES"/>
    <n v="18580000000000"/>
    <s v="midtransCardFull"/>
    <s v="MIDTRANS"/>
    <s v=""/>
    <s v="E201808006"/>
    <s v="ACCEPTED"/>
    <s v=""/>
    <x v="0"/>
    <s v="DELIVERED"/>
    <x v="356"/>
    <x v="330"/>
    <x v="657"/>
    <x v="0"/>
    <x v="44"/>
    <x v="862"/>
    <d v="2023-01-21T05:45:23"/>
    <x v="432"/>
    <d v="2023-01-20T18:26:30"/>
    <x v="351"/>
    <x v="148"/>
    <x v="3"/>
    <x v="0"/>
    <x v="33"/>
    <x v="2"/>
    <x v="80"/>
    <x v="2"/>
    <x v="2"/>
    <x v="6"/>
    <x v="1"/>
    <x v="2"/>
    <x v="1"/>
    <x v="8"/>
  </r>
  <r>
    <x v="862"/>
    <x v="18"/>
    <x v="18"/>
    <n v="18617"/>
    <s v="MobileApp"/>
    <s v="HomeExpressDelivery-wtcid"/>
    <x v="2"/>
    <n v="1"/>
    <n v="1"/>
    <n v="3090000000000"/>
    <n v="885100000000"/>
    <n v="2204900000000"/>
    <n v="0"/>
    <n v="1700000000000"/>
    <s v="YES"/>
    <n v="18580000000000"/>
    <s v="midtransCardFull"/>
    <s v="MIDTRANS"/>
    <s v="E201808006"/>
    <s v="E201808006"/>
    <s v="ACCEPTED"/>
    <s v="770110"/>
    <x v="0"/>
    <s v="DELIVERED"/>
    <x v="356"/>
    <x v="330"/>
    <x v="657"/>
    <x v="0"/>
    <x v="44"/>
    <x v="862"/>
    <d v="2023-01-21T05:45:23"/>
    <x v="432"/>
    <d v="2023-01-20T18:26:30"/>
    <x v="351"/>
    <x v="148"/>
    <x v="3"/>
    <x v="0"/>
    <x v="33"/>
    <x v="2"/>
    <x v="80"/>
    <x v="2"/>
    <x v="2"/>
    <x v="6"/>
    <x v="1"/>
    <x v="2"/>
    <x v="1"/>
    <x v="8"/>
  </r>
  <r>
    <x v="862"/>
    <x v="18"/>
    <x v="18"/>
    <n v="18617"/>
    <s v="MobileApp"/>
    <s v="HomeExpressDelivery-wtcid"/>
    <x v="2"/>
    <n v="1"/>
    <n v="1"/>
    <n v="3090000000000"/>
    <n v="885100000000"/>
    <n v="2204900000000"/>
    <n v="0"/>
    <n v="1700000000000"/>
    <s v="YES"/>
    <n v="18580000000000"/>
    <s v="midtransCardFull"/>
    <s v="MIDTRANS"/>
    <s v=""/>
    <s v="E201808006"/>
    <s v="ACCEPTED"/>
    <s v=""/>
    <x v="0"/>
    <s v="DELIVERED"/>
    <x v="356"/>
    <x v="330"/>
    <x v="657"/>
    <x v="0"/>
    <x v="44"/>
    <x v="862"/>
    <d v="2023-01-21T05:45:23"/>
    <x v="432"/>
    <d v="2023-01-20T18:26:30"/>
    <x v="351"/>
    <x v="148"/>
    <x v="3"/>
    <x v="0"/>
    <x v="33"/>
    <x v="2"/>
    <x v="80"/>
    <x v="2"/>
    <x v="2"/>
    <x v="6"/>
    <x v="1"/>
    <x v="2"/>
    <x v="1"/>
    <x v="8"/>
  </r>
  <r>
    <x v="862"/>
    <x v="18"/>
    <x v="18"/>
    <n v="18621"/>
    <s v="MobileApp"/>
    <s v="HomeExpressDelivery-wtcid"/>
    <x v="2"/>
    <n v="1"/>
    <n v="1"/>
    <n v="3090000000000"/>
    <n v="885100000000"/>
    <n v="2204900000000"/>
    <n v="0"/>
    <n v="1700000000000"/>
    <s v="YES"/>
    <n v="18580000000000"/>
    <s v="midtransCardFull"/>
    <s v="MIDTRANS"/>
    <s v="E201808006"/>
    <s v="E201808006"/>
    <s v="ACCEPTED"/>
    <s v="770110"/>
    <x v="0"/>
    <s v="DELIVERED"/>
    <x v="356"/>
    <x v="330"/>
    <x v="657"/>
    <x v="0"/>
    <x v="44"/>
    <x v="862"/>
    <d v="2023-01-21T05:45:23"/>
    <x v="432"/>
    <d v="2023-01-20T18:26:30"/>
    <x v="351"/>
    <x v="148"/>
    <x v="3"/>
    <x v="0"/>
    <x v="33"/>
    <x v="2"/>
    <x v="80"/>
    <x v="2"/>
    <x v="2"/>
    <x v="6"/>
    <x v="1"/>
    <x v="2"/>
    <x v="1"/>
    <x v="8"/>
  </r>
  <r>
    <x v="862"/>
    <x v="18"/>
    <x v="18"/>
    <n v="18621"/>
    <s v="MobileApp"/>
    <s v="HomeExpressDelivery-wtcid"/>
    <x v="2"/>
    <n v="1"/>
    <n v="1"/>
    <n v="3090000000000"/>
    <n v="885100000000"/>
    <n v="2204900000000"/>
    <n v="0"/>
    <n v="1700000000000"/>
    <s v="YES"/>
    <n v="18580000000000"/>
    <s v="midtransCardFull"/>
    <s v="MIDTRANS"/>
    <s v=""/>
    <s v="E201808006"/>
    <s v="ACCEPTED"/>
    <s v=""/>
    <x v="0"/>
    <s v="DELIVERED"/>
    <x v="356"/>
    <x v="330"/>
    <x v="657"/>
    <x v="0"/>
    <x v="44"/>
    <x v="862"/>
    <d v="2023-01-21T05:45:23"/>
    <x v="432"/>
    <d v="2023-01-20T18:26:30"/>
    <x v="351"/>
    <x v="148"/>
    <x v="3"/>
    <x v="0"/>
    <x v="33"/>
    <x v="2"/>
    <x v="80"/>
    <x v="2"/>
    <x v="2"/>
    <x v="6"/>
    <x v="1"/>
    <x v="2"/>
    <x v="1"/>
    <x v="8"/>
  </r>
  <r>
    <x v="862"/>
    <x v="18"/>
    <x v="18"/>
    <n v="18337"/>
    <s v="MobileApp"/>
    <s v="HomeExpressDelivery-wtcid"/>
    <x v="2"/>
    <n v="3"/>
    <n v="3"/>
    <n v="3990000000000"/>
    <n v="4532900000000"/>
    <n v="7437100000000"/>
    <n v="0"/>
    <n v="1700000000000"/>
    <s v="YES"/>
    <n v="18580000000000"/>
    <s v="midtransCardFull"/>
    <s v="MIDTRANS"/>
    <s v="E201808006"/>
    <s v="E201808006"/>
    <s v="ACCEPTED"/>
    <s v="770110"/>
    <x v="0"/>
    <s v="DELIVERED"/>
    <x v="356"/>
    <x v="330"/>
    <x v="657"/>
    <x v="0"/>
    <x v="44"/>
    <x v="862"/>
    <d v="2023-01-21T05:45:23"/>
    <x v="432"/>
    <d v="2023-01-20T18:26:30"/>
    <x v="351"/>
    <x v="148"/>
    <x v="3"/>
    <x v="0"/>
    <x v="33"/>
    <x v="2"/>
    <x v="80"/>
    <x v="2"/>
    <x v="2"/>
    <x v="6"/>
    <x v="1"/>
    <x v="2"/>
    <x v="1"/>
    <x v="8"/>
  </r>
  <r>
    <x v="862"/>
    <x v="18"/>
    <x v="18"/>
    <n v="18337"/>
    <s v="MobileApp"/>
    <s v="HomeExpressDelivery-wtcid"/>
    <x v="2"/>
    <n v="3"/>
    <n v="3"/>
    <n v="3990000000000"/>
    <n v="4532900000000"/>
    <n v="7437100000000"/>
    <n v="0"/>
    <n v="1700000000000"/>
    <s v="YES"/>
    <n v="18580000000000"/>
    <s v="midtransCardFull"/>
    <s v="MIDTRANS"/>
    <s v=""/>
    <s v="E201808006"/>
    <s v="ACCEPTED"/>
    <s v=""/>
    <x v="0"/>
    <s v="DELIVERED"/>
    <x v="356"/>
    <x v="330"/>
    <x v="657"/>
    <x v="0"/>
    <x v="44"/>
    <x v="862"/>
    <d v="2023-01-21T05:45:23"/>
    <x v="432"/>
    <d v="2023-01-20T18:26:30"/>
    <x v="351"/>
    <x v="148"/>
    <x v="3"/>
    <x v="0"/>
    <x v="33"/>
    <x v="2"/>
    <x v="80"/>
    <x v="2"/>
    <x v="2"/>
    <x v="6"/>
    <x v="1"/>
    <x v="2"/>
    <x v="1"/>
    <x v="8"/>
  </r>
  <r>
    <x v="862"/>
    <x v="18"/>
    <x v="18"/>
    <n v="18339"/>
    <s v="MobileApp"/>
    <s v="HomeExpressDelivery-wtcid"/>
    <x v="2"/>
    <n v="1"/>
    <n v="1"/>
    <n v="4490000000000"/>
    <n v="1510900000000"/>
    <n v="2979100000000"/>
    <n v="0"/>
    <n v="1700000000000"/>
    <s v="YES"/>
    <n v="18580000000000"/>
    <s v="midtransCardFull"/>
    <s v="MIDTRANS"/>
    <s v="E201808006"/>
    <s v="E201808006"/>
    <s v="ACCEPTED"/>
    <s v="770110"/>
    <x v="0"/>
    <s v="DELIVERED"/>
    <x v="356"/>
    <x v="330"/>
    <x v="657"/>
    <x v="0"/>
    <x v="44"/>
    <x v="862"/>
    <d v="2023-01-21T05:45:23"/>
    <x v="432"/>
    <d v="2023-01-20T18:26:30"/>
    <x v="351"/>
    <x v="148"/>
    <x v="3"/>
    <x v="0"/>
    <x v="33"/>
    <x v="2"/>
    <x v="80"/>
    <x v="2"/>
    <x v="2"/>
    <x v="6"/>
    <x v="1"/>
    <x v="2"/>
    <x v="1"/>
    <x v="8"/>
  </r>
  <r>
    <x v="862"/>
    <x v="18"/>
    <x v="18"/>
    <n v="18339"/>
    <s v="MobileApp"/>
    <s v="HomeExpressDelivery-wtcid"/>
    <x v="2"/>
    <n v="1"/>
    <n v="1"/>
    <n v="4490000000000"/>
    <n v="1510900000000"/>
    <n v="2979100000000"/>
    <n v="0"/>
    <n v="1700000000000"/>
    <s v="YES"/>
    <n v="18580000000000"/>
    <s v="midtransCardFull"/>
    <s v="MIDTRANS"/>
    <s v=""/>
    <s v="E201808006"/>
    <s v="ACCEPTED"/>
    <s v=""/>
    <x v="0"/>
    <s v="DELIVERED"/>
    <x v="356"/>
    <x v="330"/>
    <x v="657"/>
    <x v="0"/>
    <x v="44"/>
    <x v="862"/>
    <d v="2023-01-21T05:45:23"/>
    <x v="432"/>
    <d v="2023-01-20T18:26:30"/>
    <x v="351"/>
    <x v="148"/>
    <x v="3"/>
    <x v="0"/>
    <x v="33"/>
    <x v="2"/>
    <x v="80"/>
    <x v="2"/>
    <x v="2"/>
    <x v="6"/>
    <x v="1"/>
    <x v="2"/>
    <x v="1"/>
    <x v="8"/>
  </r>
  <r>
    <x v="863"/>
    <x v="90"/>
    <x v="90"/>
    <n v="33265"/>
    <s v="MobileApp"/>
    <s v="PickupExpressDelivery-wtcid"/>
    <x v="1"/>
    <n v="1"/>
    <m/>
    <n v="27100000000000"/>
    <n v="16250000000000"/>
    <n v="10850000000000"/>
    <n v="0"/>
    <n v="0"/>
    <s v="YES"/>
    <n v="16250000000000"/>
    <s v="midtransShopeePay"/>
    <s v="MIDTRANS"/>
    <s v=""/>
    <s v="E2P01807009"/>
    <s v=""/>
    <s v=""/>
    <x v="4"/>
    <s v=""/>
    <x v="356"/>
    <x v="216"/>
    <x v="22"/>
    <x v="3"/>
    <x v="1"/>
    <x v="863"/>
    <d v="2023-01-20T16:50:17"/>
    <x v="2"/>
    <m/>
    <x v="351"/>
    <x v="148"/>
    <x v="8"/>
    <x v="1"/>
    <x v="2"/>
    <x v="1"/>
    <x v="2"/>
    <x v="1"/>
    <x v="2"/>
    <x v="6"/>
    <x v="1"/>
    <x v="2"/>
    <x v="1"/>
    <x v="8"/>
  </r>
  <r>
    <x v="864"/>
    <x v="9"/>
    <x v="9"/>
    <n v="18167"/>
    <s v="MobileApp"/>
    <s v="HomeExpressDelivery-wtcid"/>
    <x v="2"/>
    <n v="1"/>
    <m/>
    <n v="7990000000000"/>
    <n v="4400000000000"/>
    <n v="3590000000000"/>
    <n v="0"/>
    <n v="1700000000000"/>
    <s v="YES"/>
    <n v="15620000000000"/>
    <s v="midtransCardFull"/>
    <s v="MIDTRANS"/>
    <s v=""/>
    <s v="E201815003"/>
    <s v=""/>
    <s v=""/>
    <x v="4"/>
    <s v=""/>
    <x v="356"/>
    <x v="216"/>
    <x v="22"/>
    <x v="3"/>
    <x v="1"/>
    <x v="864"/>
    <d v="2023-01-20T17:00:05"/>
    <x v="2"/>
    <m/>
    <x v="351"/>
    <x v="148"/>
    <x v="8"/>
    <x v="1"/>
    <x v="2"/>
    <x v="1"/>
    <x v="2"/>
    <x v="1"/>
    <x v="2"/>
    <x v="6"/>
    <x v="1"/>
    <x v="2"/>
    <x v="1"/>
    <x v="8"/>
  </r>
  <r>
    <x v="864"/>
    <x v="9"/>
    <x v="9"/>
    <n v="18161"/>
    <s v="MobileApp"/>
    <s v="HomeExpressDelivery-wtcid"/>
    <x v="2"/>
    <n v="1"/>
    <m/>
    <n v="7990000000000"/>
    <n v="4400000000000"/>
    <n v="3590000000000"/>
    <n v="0"/>
    <n v="1700000000000"/>
    <s v="YES"/>
    <n v="15620000000000"/>
    <s v="midtransCardFull"/>
    <s v="MIDTRANS"/>
    <s v=""/>
    <s v="E201815003"/>
    <s v=""/>
    <s v=""/>
    <x v="4"/>
    <s v=""/>
    <x v="356"/>
    <x v="216"/>
    <x v="22"/>
    <x v="3"/>
    <x v="1"/>
    <x v="864"/>
    <d v="2023-01-20T17:00:05"/>
    <x v="2"/>
    <m/>
    <x v="351"/>
    <x v="148"/>
    <x v="8"/>
    <x v="1"/>
    <x v="2"/>
    <x v="1"/>
    <x v="2"/>
    <x v="1"/>
    <x v="2"/>
    <x v="6"/>
    <x v="1"/>
    <x v="2"/>
    <x v="1"/>
    <x v="8"/>
  </r>
  <r>
    <x v="864"/>
    <x v="9"/>
    <x v="9"/>
    <n v="24409"/>
    <s v="MobileApp"/>
    <s v="HomeExpressDelivery-wtcid"/>
    <x v="2"/>
    <n v="1"/>
    <m/>
    <n v="8990000000000"/>
    <n v="5120500000000"/>
    <n v="3869500000000"/>
    <n v="0"/>
    <n v="1700000000000"/>
    <s v="YES"/>
    <n v="15620000000000"/>
    <s v="midtransCardFull"/>
    <s v="MIDTRANS"/>
    <s v=""/>
    <s v="E201815003"/>
    <s v=""/>
    <s v=""/>
    <x v="4"/>
    <s v=""/>
    <x v="356"/>
    <x v="216"/>
    <x v="22"/>
    <x v="3"/>
    <x v="1"/>
    <x v="864"/>
    <d v="2023-01-20T17:00:05"/>
    <x v="2"/>
    <m/>
    <x v="351"/>
    <x v="148"/>
    <x v="8"/>
    <x v="1"/>
    <x v="2"/>
    <x v="1"/>
    <x v="2"/>
    <x v="1"/>
    <x v="2"/>
    <x v="6"/>
    <x v="1"/>
    <x v="2"/>
    <x v="1"/>
    <x v="8"/>
  </r>
  <r>
    <x v="865"/>
    <x v="8"/>
    <x v="8"/>
    <n v="73923"/>
    <s v="MobileApp"/>
    <s v="PickupExpressDelivery-wtcid"/>
    <x v="1"/>
    <n v="4"/>
    <n v="4"/>
    <n v="590000000000"/>
    <n v="1160000000000"/>
    <n v="1200000000000"/>
    <n v="0"/>
    <n v="0"/>
    <s v="YES"/>
    <n v="1160000000000"/>
    <s v="midtransGoPay"/>
    <s v="MIDTRANS"/>
    <s v=""/>
    <s v="E201797017"/>
    <s v="ACCEPTED"/>
    <s v=""/>
    <x v="3"/>
    <s v="SHIPPED"/>
    <x v="356"/>
    <x v="331"/>
    <x v="658"/>
    <x v="0"/>
    <x v="44"/>
    <x v="865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65"/>
    <x v="8"/>
    <x v="8"/>
    <n v="73923"/>
    <s v="MobileApp"/>
    <s v="PickupExpressDelivery-wtcid"/>
    <x v="1"/>
    <n v="4"/>
    <n v="4"/>
    <n v="590000000000"/>
    <n v="1160000000000"/>
    <n v="1200000000000"/>
    <n v="0"/>
    <n v="0"/>
    <s v="YES"/>
    <n v="1160000000000"/>
    <s v="midtransGoPay"/>
    <s v="MIDTRANS"/>
    <s v="E201797017"/>
    <s v="E201797017"/>
    <s v="ACCEPTED"/>
    <s v=""/>
    <x v="3"/>
    <s v="SHIPPED"/>
    <x v="356"/>
    <x v="331"/>
    <x v="658"/>
    <x v="0"/>
    <x v="44"/>
    <x v="865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66"/>
    <x v="8"/>
    <x v="8"/>
    <n v="10290"/>
    <s v="MobileApp"/>
    <s v="PickupExpressDelivery-wtcid"/>
    <x v="1"/>
    <n v="2"/>
    <m/>
    <n v="6990000000000"/>
    <n v="6700000000000"/>
    <n v="7280000000000"/>
    <n v="0"/>
    <n v="0"/>
    <s v="YES"/>
    <n v="6700000000000"/>
    <s v="Atome"/>
    <s v="Atome"/>
    <s v=""/>
    <s v=""/>
    <s v=""/>
    <s v=""/>
    <x v="4"/>
    <s v=""/>
    <x v="356"/>
    <x v="216"/>
    <x v="22"/>
    <x v="3"/>
    <x v="1"/>
    <x v="866"/>
    <d v="2023-01-20T16:55:06"/>
    <x v="2"/>
    <m/>
    <x v="351"/>
    <x v="148"/>
    <x v="8"/>
    <x v="1"/>
    <x v="2"/>
    <x v="1"/>
    <x v="2"/>
    <x v="1"/>
    <x v="2"/>
    <x v="6"/>
    <x v="1"/>
    <x v="2"/>
    <x v="1"/>
    <x v="8"/>
  </r>
  <r>
    <x v="867"/>
    <x v="8"/>
    <x v="8"/>
    <n v="10290"/>
    <s v="MobileApp"/>
    <s v="PickupExpressDelivery-wtcid"/>
    <x v="1"/>
    <n v="2"/>
    <m/>
    <n v="6990000000000"/>
    <n v="6700000000000"/>
    <n v="7280000000000"/>
    <n v="0"/>
    <n v="0"/>
    <s v="YES"/>
    <n v="6700000000000"/>
    <s v="Atome"/>
    <s v="Atome"/>
    <s v=""/>
    <s v=""/>
    <s v=""/>
    <s v=""/>
    <x v="4"/>
    <s v=""/>
    <x v="356"/>
    <x v="216"/>
    <x v="22"/>
    <x v="3"/>
    <x v="1"/>
    <x v="867"/>
    <d v="2023-01-20T16:50:17"/>
    <x v="2"/>
    <m/>
    <x v="351"/>
    <x v="148"/>
    <x v="8"/>
    <x v="1"/>
    <x v="2"/>
    <x v="1"/>
    <x v="2"/>
    <x v="1"/>
    <x v="2"/>
    <x v="6"/>
    <x v="1"/>
    <x v="2"/>
    <x v="1"/>
    <x v="8"/>
  </r>
  <r>
    <x v="868"/>
    <x v="8"/>
    <x v="8"/>
    <n v="10290"/>
    <s v="MobileApp"/>
    <s v="PickupExpressDelivery-wtcid"/>
    <x v="1"/>
    <n v="2"/>
    <m/>
    <n v="6990000000000"/>
    <n v="6700000000000"/>
    <n v="7280000000000"/>
    <n v="0"/>
    <n v="0"/>
    <s v="YES"/>
    <n v="6700000000000"/>
    <s v="Atome"/>
    <s v="Atome"/>
    <s v=""/>
    <s v=""/>
    <s v=""/>
    <s v=""/>
    <x v="4"/>
    <s v=""/>
    <x v="356"/>
    <x v="216"/>
    <x v="22"/>
    <x v="3"/>
    <x v="1"/>
    <x v="868"/>
    <d v="2023-01-20T16:50:18"/>
    <x v="2"/>
    <m/>
    <x v="351"/>
    <x v="148"/>
    <x v="8"/>
    <x v="1"/>
    <x v="2"/>
    <x v="1"/>
    <x v="2"/>
    <x v="1"/>
    <x v="2"/>
    <x v="6"/>
    <x v="1"/>
    <x v="2"/>
    <x v="1"/>
    <x v="8"/>
  </r>
  <r>
    <x v="869"/>
    <x v="8"/>
    <x v="8"/>
    <n v="10290"/>
    <s v="MobileApp"/>
    <s v="PickupExpressDelivery-wtcid"/>
    <x v="1"/>
    <n v="2"/>
    <m/>
    <n v="6990000000000"/>
    <n v="6700000000000"/>
    <n v="7280000000000"/>
    <n v="0"/>
    <n v="0"/>
    <s v="YES"/>
    <n v="6700000000000"/>
    <s v="Atome"/>
    <s v="Atome"/>
    <s v=""/>
    <s v=""/>
    <s v=""/>
    <s v=""/>
    <x v="4"/>
    <s v=""/>
    <x v="356"/>
    <x v="216"/>
    <x v="22"/>
    <x v="3"/>
    <x v="1"/>
    <x v="869"/>
    <d v="2023-01-20T16:50:16"/>
    <x v="2"/>
    <m/>
    <x v="351"/>
    <x v="148"/>
    <x v="8"/>
    <x v="1"/>
    <x v="2"/>
    <x v="1"/>
    <x v="2"/>
    <x v="1"/>
    <x v="2"/>
    <x v="6"/>
    <x v="1"/>
    <x v="2"/>
    <x v="1"/>
    <x v="8"/>
  </r>
  <r>
    <x v="870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"/>
    <s v="E201797016"/>
    <s v="ACCEPTED"/>
    <s v=""/>
    <x v="3"/>
    <s v="SHIPPED"/>
    <x v="356"/>
    <x v="332"/>
    <x v="659"/>
    <x v="0"/>
    <x v="44"/>
    <x v="870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70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E201797016"/>
    <s v="E201797016"/>
    <s v="ACCEPTED"/>
    <s v=""/>
    <x v="3"/>
    <s v="SHIPPED"/>
    <x v="356"/>
    <x v="332"/>
    <x v="659"/>
    <x v="0"/>
    <x v="44"/>
    <x v="870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71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E201810013"/>
    <s v="E201810013"/>
    <s v="ACCEPTED"/>
    <s v=""/>
    <x v="3"/>
    <s v="SHIPPED"/>
    <x v="356"/>
    <x v="332"/>
    <x v="660"/>
    <x v="0"/>
    <x v="44"/>
    <x v="871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71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"/>
    <s v="E201810013"/>
    <s v="ACCEPTED"/>
    <s v=""/>
    <x v="3"/>
    <s v="SHIPPED"/>
    <x v="356"/>
    <x v="332"/>
    <x v="660"/>
    <x v="0"/>
    <x v="44"/>
    <x v="871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72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E201799024"/>
    <s v="E201799024"/>
    <s v="ACCEPTED"/>
    <s v=""/>
    <x v="3"/>
    <s v="SHIPPED"/>
    <x v="356"/>
    <x v="332"/>
    <x v="661"/>
    <x v="0"/>
    <x v="44"/>
    <x v="872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72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"/>
    <s v="E201799024"/>
    <s v="ACCEPTED"/>
    <s v=""/>
    <x v="3"/>
    <s v="SHIPPED"/>
    <x v="356"/>
    <x v="332"/>
    <x v="661"/>
    <x v="0"/>
    <x v="44"/>
    <x v="872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73"/>
    <x v="94"/>
    <x v="94"/>
    <n v="14950"/>
    <s v="MobileApp"/>
    <s v="PickupExpressDelivery-wtcid"/>
    <x v="1"/>
    <n v="1"/>
    <n v="1"/>
    <n v="14650000000000"/>
    <n v="10237800000000"/>
    <n v="4412200000000"/>
    <n v="0"/>
    <n v="0"/>
    <s v="YES"/>
    <n v="14100000000000"/>
    <s v="midtransGoPay"/>
    <s v="MIDTRANS"/>
    <s v="E201815002"/>
    <s v="E201815002"/>
    <s v="ACCEPTED"/>
    <s v=""/>
    <x v="5"/>
    <s v=""/>
    <x v="356"/>
    <x v="333"/>
    <x v="22"/>
    <x v="1"/>
    <x v="1"/>
    <x v="873"/>
    <d v="2023-01-22T01:55:49"/>
    <x v="2"/>
    <m/>
    <x v="351"/>
    <x v="148"/>
    <x v="8"/>
    <x v="1"/>
    <x v="2"/>
    <x v="1"/>
    <x v="2"/>
    <x v="1"/>
    <x v="2"/>
    <x v="6"/>
    <x v="1"/>
    <x v="2"/>
    <x v="1"/>
    <x v="8"/>
  </r>
  <r>
    <x v="873"/>
    <x v="94"/>
    <x v="94"/>
    <n v="57903"/>
    <s v="MobileApp"/>
    <s v="PickupExpressDelivery-wtcid"/>
    <x v="1"/>
    <n v="1"/>
    <n v="1"/>
    <n v="6300000000000"/>
    <n v="3862200000000"/>
    <n v="2437800000000"/>
    <n v="0"/>
    <n v="0"/>
    <s v="YES"/>
    <n v="14100000000000"/>
    <s v="midtransGoPay"/>
    <s v="MIDTRANS"/>
    <s v="E201815002"/>
    <s v="E201815002"/>
    <s v="ACCEPTED"/>
    <s v=""/>
    <x v="5"/>
    <s v=""/>
    <x v="356"/>
    <x v="333"/>
    <x v="22"/>
    <x v="1"/>
    <x v="1"/>
    <x v="873"/>
    <d v="2023-01-22T01:55:49"/>
    <x v="2"/>
    <m/>
    <x v="351"/>
    <x v="148"/>
    <x v="8"/>
    <x v="1"/>
    <x v="2"/>
    <x v="1"/>
    <x v="2"/>
    <x v="1"/>
    <x v="2"/>
    <x v="6"/>
    <x v="1"/>
    <x v="2"/>
    <x v="1"/>
    <x v="8"/>
  </r>
  <r>
    <x v="874"/>
    <x v="95"/>
    <x v="95"/>
    <n v="72141"/>
    <s v="MobileApp"/>
    <s v="PickupExpressDelivery-wtcid"/>
    <x v="1"/>
    <n v="3"/>
    <n v="3"/>
    <n v="1890000000000"/>
    <n v="2970000000000"/>
    <n v="2700000000000"/>
    <n v="40"/>
    <n v="0"/>
    <s v="YES"/>
    <n v="5540000000000"/>
    <s v="midtransBcaATM"/>
    <s v="MIDTRANS"/>
    <s v="E201801005"/>
    <s v="E201801005"/>
    <s v="ACCEPTED"/>
    <s v=""/>
    <x v="3"/>
    <s v="SHIPPED"/>
    <x v="356"/>
    <x v="334"/>
    <x v="662"/>
    <x v="0"/>
    <x v="31"/>
    <x v="874"/>
    <d v="2023-01-22T01:55:48"/>
    <x v="2"/>
    <m/>
    <x v="351"/>
    <x v="148"/>
    <x v="4"/>
    <x v="0"/>
    <x v="2"/>
    <x v="1"/>
    <x v="2"/>
    <x v="1"/>
    <x v="2"/>
    <x v="6"/>
    <x v="1"/>
    <x v="2"/>
    <x v="1"/>
    <x v="8"/>
  </r>
  <r>
    <x v="874"/>
    <x v="95"/>
    <x v="95"/>
    <n v="72141"/>
    <s v="MobileApp"/>
    <s v="PickupExpressDelivery-wtcid"/>
    <x v="1"/>
    <n v="3"/>
    <n v="3"/>
    <n v="1890000000000"/>
    <n v="2970000000000"/>
    <n v="2700000000000"/>
    <n v="40"/>
    <n v="0"/>
    <s v="YES"/>
    <n v="5540000000000"/>
    <s v="midtransBcaATM"/>
    <s v="MIDTRANS"/>
    <s v=""/>
    <s v="E201801005"/>
    <s v="ACCEPTED"/>
    <s v=""/>
    <x v="3"/>
    <s v="SHIPPED"/>
    <x v="356"/>
    <x v="334"/>
    <x v="662"/>
    <x v="0"/>
    <x v="31"/>
    <x v="874"/>
    <d v="2023-01-22T01:55:48"/>
    <x v="2"/>
    <m/>
    <x v="351"/>
    <x v="148"/>
    <x v="4"/>
    <x v="0"/>
    <x v="2"/>
    <x v="1"/>
    <x v="2"/>
    <x v="1"/>
    <x v="2"/>
    <x v="6"/>
    <x v="1"/>
    <x v="2"/>
    <x v="1"/>
    <x v="8"/>
  </r>
  <r>
    <x v="874"/>
    <x v="95"/>
    <x v="95"/>
    <n v="16191"/>
    <s v="MobileApp"/>
    <s v="PickupExpressDelivery-wtcid"/>
    <x v="1"/>
    <n v="3"/>
    <n v="3"/>
    <n v="4390000000000"/>
    <n v="2970000000000"/>
    <n v="10200000000000"/>
    <n v="40"/>
    <n v="0"/>
    <s v="YES"/>
    <n v="5540000000000"/>
    <s v="midtransBcaATM"/>
    <s v="MIDTRANS"/>
    <s v="E201801005"/>
    <s v="E201801005"/>
    <s v="ACCEPTED"/>
    <s v=""/>
    <x v="3"/>
    <s v="SHIPPED"/>
    <x v="356"/>
    <x v="334"/>
    <x v="662"/>
    <x v="0"/>
    <x v="31"/>
    <x v="874"/>
    <d v="2023-01-22T01:55:48"/>
    <x v="2"/>
    <m/>
    <x v="351"/>
    <x v="148"/>
    <x v="4"/>
    <x v="0"/>
    <x v="2"/>
    <x v="1"/>
    <x v="2"/>
    <x v="1"/>
    <x v="2"/>
    <x v="6"/>
    <x v="1"/>
    <x v="2"/>
    <x v="1"/>
    <x v="8"/>
  </r>
  <r>
    <x v="874"/>
    <x v="95"/>
    <x v="95"/>
    <n v="16191"/>
    <s v="MobileApp"/>
    <s v="PickupExpressDelivery-wtcid"/>
    <x v="1"/>
    <n v="3"/>
    <n v="3"/>
    <n v="4390000000000"/>
    <n v="2970000000000"/>
    <n v="10200000000000"/>
    <n v="40"/>
    <n v="0"/>
    <s v="YES"/>
    <n v="5540000000000"/>
    <s v="midtransBcaATM"/>
    <s v="MIDTRANS"/>
    <s v=""/>
    <s v="E201801005"/>
    <s v="ACCEPTED"/>
    <s v=""/>
    <x v="3"/>
    <s v="SHIPPED"/>
    <x v="356"/>
    <x v="334"/>
    <x v="662"/>
    <x v="0"/>
    <x v="31"/>
    <x v="874"/>
    <d v="2023-01-22T01:55:48"/>
    <x v="2"/>
    <m/>
    <x v="351"/>
    <x v="148"/>
    <x v="4"/>
    <x v="0"/>
    <x v="2"/>
    <x v="1"/>
    <x v="2"/>
    <x v="1"/>
    <x v="2"/>
    <x v="6"/>
    <x v="1"/>
    <x v="2"/>
    <x v="1"/>
    <x v="8"/>
  </r>
  <r>
    <x v="875"/>
    <x v="3"/>
    <x v="3"/>
    <n v="52759"/>
    <s v="MobileApp"/>
    <s v="PickupExpressDelivery-wtcid"/>
    <x v="1"/>
    <n v="12"/>
    <n v="12"/>
    <n v="4500000000000"/>
    <n v="24000000000000"/>
    <n v="30000000000000"/>
    <n v="0"/>
    <n v="0"/>
    <s v="YES"/>
    <n v="24000000000000"/>
    <s v="midtransBcaATM"/>
    <s v="MIDTRANS"/>
    <s v="E201810010"/>
    <s v="E201810010"/>
    <s v="ACCEPTED"/>
    <s v=""/>
    <x v="3"/>
    <s v="SHIPPED"/>
    <x v="356"/>
    <x v="334"/>
    <x v="663"/>
    <x v="0"/>
    <x v="44"/>
    <x v="875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75"/>
    <x v="3"/>
    <x v="3"/>
    <n v="52759"/>
    <s v="MobileApp"/>
    <s v="PickupExpressDelivery-wtcid"/>
    <x v="1"/>
    <n v="12"/>
    <n v="12"/>
    <n v="4500000000000"/>
    <n v="24000000000000"/>
    <n v="30000000000000"/>
    <n v="0"/>
    <n v="0"/>
    <s v="YES"/>
    <n v="24000000000000"/>
    <s v="midtransBcaATM"/>
    <s v="MIDTRANS"/>
    <s v=""/>
    <s v="E201810010"/>
    <s v="ACCEPTED"/>
    <s v=""/>
    <x v="3"/>
    <s v="SHIPPED"/>
    <x v="356"/>
    <x v="334"/>
    <x v="663"/>
    <x v="0"/>
    <x v="44"/>
    <x v="875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76"/>
    <x v="3"/>
    <x v="3"/>
    <n v="52759"/>
    <s v="MobileApp"/>
    <s v="PickupExpressDelivery-wtcid"/>
    <x v="1"/>
    <n v="12"/>
    <m/>
    <n v="4500000000000"/>
    <n v="27000000000000"/>
    <n v="27000000000000"/>
    <n v="0"/>
    <n v="0"/>
    <s v="YES"/>
    <n v="27000000000000"/>
    <s v="midtransBcaATM"/>
    <s v="MIDTRANS"/>
    <s v=""/>
    <s v="E201810009"/>
    <s v=""/>
    <s v=""/>
    <x v="4"/>
    <s v=""/>
    <x v="356"/>
    <x v="216"/>
    <x v="22"/>
    <x v="3"/>
    <x v="1"/>
    <x v="876"/>
    <d v="2023-01-20T16:30:07"/>
    <x v="2"/>
    <m/>
    <x v="351"/>
    <x v="148"/>
    <x v="8"/>
    <x v="1"/>
    <x v="2"/>
    <x v="1"/>
    <x v="2"/>
    <x v="1"/>
    <x v="2"/>
    <x v="6"/>
    <x v="1"/>
    <x v="2"/>
    <x v="1"/>
    <x v="8"/>
  </r>
  <r>
    <x v="877"/>
    <x v="3"/>
    <x v="3"/>
    <n v="52759"/>
    <s v="MobileApp"/>
    <s v="PickupExpressDelivery-wtcid"/>
    <x v="1"/>
    <n v="12"/>
    <m/>
    <n v="4500000000000"/>
    <n v="25000000000000"/>
    <n v="29000000000000"/>
    <n v="0"/>
    <n v="0"/>
    <s v="YES"/>
    <n v="25000000000000"/>
    <s v="midtransBcaATM"/>
    <s v="MIDTRANS"/>
    <s v=""/>
    <s v="E201810008"/>
    <s v=""/>
    <s v=""/>
    <x v="4"/>
    <s v=""/>
    <x v="356"/>
    <x v="216"/>
    <x v="22"/>
    <x v="3"/>
    <x v="1"/>
    <x v="877"/>
    <d v="2023-01-20T16:25:15"/>
    <x v="2"/>
    <m/>
    <x v="351"/>
    <x v="148"/>
    <x v="8"/>
    <x v="1"/>
    <x v="2"/>
    <x v="1"/>
    <x v="2"/>
    <x v="1"/>
    <x v="2"/>
    <x v="6"/>
    <x v="1"/>
    <x v="2"/>
    <x v="1"/>
    <x v="8"/>
  </r>
  <r>
    <x v="878"/>
    <x v="27"/>
    <x v="27"/>
    <n v="10288"/>
    <s v="MobileApp"/>
    <s v="PickupExpressDelivery-wtcid"/>
    <x v="1"/>
    <n v="2"/>
    <n v="2"/>
    <n v="6990000000000"/>
    <n v="5700000000000"/>
    <n v="8280000000000"/>
    <n v="0"/>
    <n v="0"/>
    <s v="YES"/>
    <n v="17100000000000"/>
    <s v="midtransGoPay"/>
    <s v="MIDTRANS"/>
    <s v="E201797008"/>
    <s v="E201797008"/>
    <s v="ACCEPTED"/>
    <s v=""/>
    <x v="3"/>
    <s v="SHIPPED"/>
    <x v="356"/>
    <x v="335"/>
    <x v="664"/>
    <x v="0"/>
    <x v="29"/>
    <x v="878"/>
    <d v="2023-01-24T01:55:42"/>
    <x v="2"/>
    <m/>
    <x v="351"/>
    <x v="148"/>
    <x v="26"/>
    <x v="2"/>
    <x v="2"/>
    <x v="1"/>
    <x v="2"/>
    <x v="1"/>
    <x v="2"/>
    <x v="6"/>
    <x v="1"/>
    <x v="2"/>
    <x v="1"/>
    <x v="8"/>
  </r>
  <r>
    <x v="878"/>
    <x v="27"/>
    <x v="27"/>
    <n v="10288"/>
    <s v="MobileApp"/>
    <s v="PickupExpressDelivery-wtcid"/>
    <x v="1"/>
    <n v="2"/>
    <n v="2"/>
    <n v="6990000000000"/>
    <n v="5700000000000"/>
    <n v="8280000000000"/>
    <n v="0"/>
    <n v="0"/>
    <s v="YES"/>
    <n v="17100000000000"/>
    <s v="midtransGoPay"/>
    <s v="MIDTRANS"/>
    <s v=""/>
    <s v="E201797008"/>
    <s v="ACCEPTED"/>
    <s v=""/>
    <x v="3"/>
    <s v="SHIPPED"/>
    <x v="356"/>
    <x v="335"/>
    <x v="664"/>
    <x v="0"/>
    <x v="29"/>
    <x v="878"/>
    <d v="2023-01-24T01:55:42"/>
    <x v="2"/>
    <m/>
    <x v="351"/>
    <x v="148"/>
    <x v="26"/>
    <x v="2"/>
    <x v="2"/>
    <x v="1"/>
    <x v="2"/>
    <x v="1"/>
    <x v="2"/>
    <x v="6"/>
    <x v="1"/>
    <x v="2"/>
    <x v="1"/>
    <x v="8"/>
  </r>
  <r>
    <x v="878"/>
    <x v="27"/>
    <x v="27"/>
    <n v="10290"/>
    <s v="MobileApp"/>
    <s v="PickupExpressDelivery-wtcid"/>
    <x v="1"/>
    <n v="2"/>
    <n v="2"/>
    <n v="6990000000000"/>
    <n v="5700000000000"/>
    <n v="8280000000000"/>
    <n v="0"/>
    <n v="0"/>
    <s v="YES"/>
    <n v="17100000000000"/>
    <s v="midtransGoPay"/>
    <s v="MIDTRANS"/>
    <s v="E201797008"/>
    <s v="E201797008"/>
    <s v="ACCEPTED"/>
    <s v=""/>
    <x v="3"/>
    <s v="SHIPPED"/>
    <x v="356"/>
    <x v="335"/>
    <x v="664"/>
    <x v="0"/>
    <x v="29"/>
    <x v="878"/>
    <d v="2023-01-24T01:55:42"/>
    <x v="2"/>
    <m/>
    <x v="351"/>
    <x v="148"/>
    <x v="26"/>
    <x v="2"/>
    <x v="2"/>
    <x v="1"/>
    <x v="2"/>
    <x v="1"/>
    <x v="2"/>
    <x v="6"/>
    <x v="1"/>
    <x v="2"/>
    <x v="1"/>
    <x v="8"/>
  </r>
  <r>
    <x v="878"/>
    <x v="27"/>
    <x v="27"/>
    <n v="10290"/>
    <s v="MobileApp"/>
    <s v="PickupExpressDelivery-wtcid"/>
    <x v="1"/>
    <n v="2"/>
    <n v="2"/>
    <n v="6990000000000"/>
    <n v="5700000000000"/>
    <n v="8280000000000"/>
    <n v="0"/>
    <n v="0"/>
    <s v="YES"/>
    <n v="17100000000000"/>
    <s v="midtransGoPay"/>
    <s v="MIDTRANS"/>
    <s v=""/>
    <s v="E201797008"/>
    <s v="ACCEPTED"/>
    <s v=""/>
    <x v="3"/>
    <s v="SHIPPED"/>
    <x v="356"/>
    <x v="335"/>
    <x v="664"/>
    <x v="0"/>
    <x v="29"/>
    <x v="878"/>
    <d v="2023-01-24T01:55:42"/>
    <x v="2"/>
    <m/>
    <x v="351"/>
    <x v="148"/>
    <x v="26"/>
    <x v="2"/>
    <x v="2"/>
    <x v="1"/>
    <x v="2"/>
    <x v="1"/>
    <x v="2"/>
    <x v="6"/>
    <x v="1"/>
    <x v="2"/>
    <x v="1"/>
    <x v="8"/>
  </r>
  <r>
    <x v="878"/>
    <x v="27"/>
    <x v="27"/>
    <n v="10283"/>
    <s v="MobileApp"/>
    <s v="PickupExpressDelivery-wtcid"/>
    <x v="1"/>
    <n v="2"/>
    <n v="2"/>
    <n v="6990000000000"/>
    <n v="5700000000000"/>
    <n v="8280000000000"/>
    <n v="0"/>
    <n v="0"/>
    <s v="YES"/>
    <n v="17100000000000"/>
    <s v="midtransGoPay"/>
    <s v="MIDTRANS"/>
    <s v="E201797008"/>
    <s v="E201797008"/>
    <s v="ACCEPTED"/>
    <s v=""/>
    <x v="3"/>
    <s v="SHIPPED"/>
    <x v="356"/>
    <x v="335"/>
    <x v="664"/>
    <x v="0"/>
    <x v="29"/>
    <x v="878"/>
    <d v="2023-01-24T01:55:42"/>
    <x v="2"/>
    <m/>
    <x v="351"/>
    <x v="148"/>
    <x v="26"/>
    <x v="2"/>
    <x v="2"/>
    <x v="1"/>
    <x v="2"/>
    <x v="1"/>
    <x v="2"/>
    <x v="6"/>
    <x v="1"/>
    <x v="2"/>
    <x v="1"/>
    <x v="8"/>
  </r>
  <r>
    <x v="878"/>
    <x v="27"/>
    <x v="27"/>
    <n v="10283"/>
    <s v="MobileApp"/>
    <s v="PickupExpressDelivery-wtcid"/>
    <x v="1"/>
    <n v="2"/>
    <n v="2"/>
    <n v="6990000000000"/>
    <n v="5700000000000"/>
    <n v="8280000000000"/>
    <n v="0"/>
    <n v="0"/>
    <s v="YES"/>
    <n v="17100000000000"/>
    <s v="midtransGoPay"/>
    <s v="MIDTRANS"/>
    <s v=""/>
    <s v="E201797008"/>
    <s v="ACCEPTED"/>
    <s v=""/>
    <x v="3"/>
    <s v="SHIPPED"/>
    <x v="356"/>
    <x v="335"/>
    <x v="664"/>
    <x v="0"/>
    <x v="29"/>
    <x v="878"/>
    <d v="2023-01-24T01:55:42"/>
    <x v="2"/>
    <m/>
    <x v="351"/>
    <x v="148"/>
    <x v="26"/>
    <x v="2"/>
    <x v="2"/>
    <x v="1"/>
    <x v="2"/>
    <x v="1"/>
    <x v="2"/>
    <x v="6"/>
    <x v="1"/>
    <x v="2"/>
    <x v="1"/>
    <x v="8"/>
  </r>
  <r>
    <x v="879"/>
    <x v="94"/>
    <x v="94"/>
    <n v="72453"/>
    <s v="MobileApp"/>
    <s v="PickupExpressDelivery-wtcid"/>
    <x v="1"/>
    <n v="1"/>
    <n v="1"/>
    <n v="10900000000000"/>
    <n v="5460000000000"/>
    <n v="5440000000000"/>
    <n v="0"/>
    <n v="0"/>
    <s v="YES"/>
    <n v="10500000000000"/>
    <s v="midtransBcaATM"/>
    <s v="MIDTRANS"/>
    <s v="E201805014"/>
    <s v="E201805014"/>
    <s v="ACCEPTED"/>
    <s v=""/>
    <x v="5"/>
    <s v=""/>
    <x v="356"/>
    <x v="335"/>
    <x v="22"/>
    <x v="1"/>
    <x v="1"/>
    <x v="879"/>
    <d v="2023-01-22T01:55:48"/>
    <x v="2"/>
    <m/>
    <x v="351"/>
    <x v="148"/>
    <x v="8"/>
    <x v="1"/>
    <x v="2"/>
    <x v="1"/>
    <x v="2"/>
    <x v="1"/>
    <x v="2"/>
    <x v="6"/>
    <x v="1"/>
    <x v="2"/>
    <x v="1"/>
    <x v="8"/>
  </r>
  <r>
    <x v="879"/>
    <x v="94"/>
    <x v="94"/>
    <n v="72452"/>
    <s v="MobileApp"/>
    <s v="PickupExpressDelivery-wtcid"/>
    <x v="1"/>
    <n v="1"/>
    <n v="1"/>
    <n v="10050000000000"/>
    <n v="5040000000000"/>
    <n v="5010000000000"/>
    <n v="0"/>
    <n v="0"/>
    <s v="YES"/>
    <n v="10500000000000"/>
    <s v="midtransBcaATM"/>
    <s v="MIDTRANS"/>
    <s v="E201805014"/>
    <s v="E201805014"/>
    <s v="ACCEPTED"/>
    <s v=""/>
    <x v="5"/>
    <s v=""/>
    <x v="356"/>
    <x v="335"/>
    <x v="22"/>
    <x v="1"/>
    <x v="1"/>
    <x v="879"/>
    <d v="2023-01-22T01:55:48"/>
    <x v="2"/>
    <m/>
    <x v="351"/>
    <x v="148"/>
    <x v="8"/>
    <x v="1"/>
    <x v="2"/>
    <x v="1"/>
    <x v="2"/>
    <x v="1"/>
    <x v="2"/>
    <x v="6"/>
    <x v="1"/>
    <x v="2"/>
    <x v="1"/>
    <x v="8"/>
  </r>
  <r>
    <x v="880"/>
    <x v="94"/>
    <x v="94"/>
    <n v="72452"/>
    <s v="MobileApp"/>
    <s v="PickupExpressDelivery-wtcid"/>
    <x v="1"/>
    <n v="1"/>
    <m/>
    <n v="10050000000000"/>
    <n v="6000000000000"/>
    <n v="4050000000000"/>
    <n v="0"/>
    <n v="0"/>
    <s v="YES"/>
    <n v="12500000000000"/>
    <s v="midtransShopeePay"/>
    <s v="MIDTRANS"/>
    <s v=""/>
    <s v="E2P01805013"/>
    <s v=""/>
    <s v=""/>
    <x v="4"/>
    <s v=""/>
    <x v="356"/>
    <x v="216"/>
    <x v="22"/>
    <x v="3"/>
    <x v="1"/>
    <x v="880"/>
    <d v="2023-01-20T15:40:04"/>
    <x v="2"/>
    <m/>
    <x v="351"/>
    <x v="148"/>
    <x v="8"/>
    <x v="1"/>
    <x v="2"/>
    <x v="1"/>
    <x v="2"/>
    <x v="1"/>
    <x v="2"/>
    <x v="6"/>
    <x v="1"/>
    <x v="2"/>
    <x v="1"/>
    <x v="8"/>
  </r>
  <r>
    <x v="880"/>
    <x v="94"/>
    <x v="94"/>
    <n v="72453"/>
    <s v="MobileApp"/>
    <s v="PickupExpressDelivery-wtcid"/>
    <x v="1"/>
    <n v="1"/>
    <m/>
    <n v="10900000000000"/>
    <n v="6500000000000"/>
    <n v="4400000000000"/>
    <n v="0"/>
    <n v="0"/>
    <s v="YES"/>
    <n v="12500000000000"/>
    <s v="midtransShopeePay"/>
    <s v="MIDTRANS"/>
    <s v=""/>
    <s v="E2P01805013"/>
    <s v=""/>
    <s v=""/>
    <x v="4"/>
    <s v=""/>
    <x v="356"/>
    <x v="216"/>
    <x v="22"/>
    <x v="3"/>
    <x v="1"/>
    <x v="880"/>
    <d v="2023-01-20T15:40:04"/>
    <x v="2"/>
    <m/>
    <x v="351"/>
    <x v="148"/>
    <x v="8"/>
    <x v="1"/>
    <x v="2"/>
    <x v="1"/>
    <x v="2"/>
    <x v="1"/>
    <x v="2"/>
    <x v="6"/>
    <x v="1"/>
    <x v="2"/>
    <x v="1"/>
    <x v="8"/>
  </r>
  <r>
    <x v="881"/>
    <x v="94"/>
    <x v="94"/>
    <n v="72452"/>
    <s v="MobileApp"/>
    <s v="PickupExpressDelivery-wtcid"/>
    <x v="1"/>
    <n v="1"/>
    <m/>
    <n v="10050000000000"/>
    <n v="6000000000000"/>
    <n v="4050000000000"/>
    <n v="0"/>
    <n v="0"/>
    <s v="YES"/>
    <n v="12500000000000"/>
    <s v="Atome"/>
    <s v="Atome"/>
    <s v=""/>
    <s v=""/>
    <s v=""/>
    <s v=""/>
    <x v="4"/>
    <s v=""/>
    <x v="356"/>
    <x v="216"/>
    <x v="22"/>
    <x v="3"/>
    <x v="1"/>
    <x v="881"/>
    <d v="2023-01-20T16:00:06"/>
    <x v="2"/>
    <m/>
    <x v="351"/>
    <x v="148"/>
    <x v="8"/>
    <x v="1"/>
    <x v="2"/>
    <x v="1"/>
    <x v="2"/>
    <x v="1"/>
    <x v="2"/>
    <x v="6"/>
    <x v="1"/>
    <x v="2"/>
    <x v="1"/>
    <x v="8"/>
  </r>
  <r>
    <x v="881"/>
    <x v="94"/>
    <x v="94"/>
    <n v="72453"/>
    <s v="MobileApp"/>
    <s v="PickupExpressDelivery-wtcid"/>
    <x v="1"/>
    <n v="1"/>
    <m/>
    <n v="10900000000000"/>
    <n v="6500000000000"/>
    <n v="4400000000000"/>
    <n v="0"/>
    <n v="0"/>
    <s v="YES"/>
    <n v="12500000000000"/>
    <s v="Atome"/>
    <s v="Atome"/>
    <s v=""/>
    <s v=""/>
    <s v=""/>
    <s v=""/>
    <x v="4"/>
    <s v=""/>
    <x v="356"/>
    <x v="216"/>
    <x v="22"/>
    <x v="3"/>
    <x v="1"/>
    <x v="881"/>
    <d v="2023-01-20T16:00:06"/>
    <x v="2"/>
    <m/>
    <x v="351"/>
    <x v="148"/>
    <x v="8"/>
    <x v="1"/>
    <x v="2"/>
    <x v="1"/>
    <x v="2"/>
    <x v="1"/>
    <x v="2"/>
    <x v="6"/>
    <x v="1"/>
    <x v="2"/>
    <x v="1"/>
    <x v="8"/>
  </r>
  <r>
    <x v="882"/>
    <x v="94"/>
    <x v="94"/>
    <n v="72452"/>
    <s v="MobileApp"/>
    <s v="PickupExpressDelivery-wtcid"/>
    <x v="1"/>
    <n v="1"/>
    <m/>
    <n v="10050000000000"/>
    <n v="6000000000000"/>
    <n v="4050000000000"/>
    <n v="0"/>
    <n v="0"/>
    <s v="YES"/>
    <n v="19000000000000"/>
    <s v="Atome"/>
    <s v="Atome"/>
    <s v=""/>
    <s v=""/>
    <s v=""/>
    <s v=""/>
    <x v="4"/>
    <s v=""/>
    <x v="356"/>
    <x v="216"/>
    <x v="22"/>
    <x v="3"/>
    <x v="1"/>
    <x v="882"/>
    <d v="2023-01-20T15:55:17"/>
    <x v="2"/>
    <m/>
    <x v="351"/>
    <x v="148"/>
    <x v="8"/>
    <x v="1"/>
    <x v="2"/>
    <x v="1"/>
    <x v="2"/>
    <x v="1"/>
    <x v="2"/>
    <x v="6"/>
    <x v="1"/>
    <x v="2"/>
    <x v="1"/>
    <x v="8"/>
  </r>
  <r>
    <x v="882"/>
    <x v="94"/>
    <x v="94"/>
    <n v="72453"/>
    <s v="MobileApp"/>
    <s v="PickupExpressDelivery-wtcid"/>
    <x v="1"/>
    <n v="2"/>
    <m/>
    <n v="10900000000000"/>
    <n v="13000000000000"/>
    <n v="8800000000000"/>
    <n v="0"/>
    <n v="0"/>
    <s v="YES"/>
    <n v="19000000000000"/>
    <s v="Atome"/>
    <s v="Atome"/>
    <s v=""/>
    <s v=""/>
    <s v=""/>
    <s v=""/>
    <x v="4"/>
    <s v=""/>
    <x v="356"/>
    <x v="216"/>
    <x v="22"/>
    <x v="3"/>
    <x v="1"/>
    <x v="882"/>
    <d v="2023-01-20T15:55:17"/>
    <x v="2"/>
    <m/>
    <x v="351"/>
    <x v="148"/>
    <x v="8"/>
    <x v="1"/>
    <x v="2"/>
    <x v="1"/>
    <x v="2"/>
    <x v="1"/>
    <x v="2"/>
    <x v="6"/>
    <x v="1"/>
    <x v="2"/>
    <x v="1"/>
    <x v="8"/>
  </r>
  <r>
    <x v="883"/>
    <x v="94"/>
    <x v="94"/>
    <n v="72452"/>
    <s v="MobileApp"/>
    <s v="PickupExpressDelivery-wtcid"/>
    <x v="1"/>
    <n v="1"/>
    <m/>
    <n v="10050000000000"/>
    <n v="6000000000000"/>
    <n v="4050000000000"/>
    <n v="0"/>
    <n v="0"/>
    <s v="YES"/>
    <n v="19000000000000"/>
    <s v="Atome"/>
    <s v="Atome"/>
    <s v=""/>
    <s v=""/>
    <s v=""/>
    <s v=""/>
    <x v="4"/>
    <s v=""/>
    <x v="356"/>
    <x v="216"/>
    <x v="22"/>
    <x v="3"/>
    <x v="1"/>
    <x v="883"/>
    <d v="2023-01-20T15:55:17"/>
    <x v="2"/>
    <m/>
    <x v="351"/>
    <x v="148"/>
    <x v="8"/>
    <x v="1"/>
    <x v="2"/>
    <x v="1"/>
    <x v="2"/>
    <x v="1"/>
    <x v="2"/>
    <x v="6"/>
    <x v="1"/>
    <x v="2"/>
    <x v="1"/>
    <x v="8"/>
  </r>
  <r>
    <x v="883"/>
    <x v="94"/>
    <x v="94"/>
    <n v="72453"/>
    <s v="MobileApp"/>
    <s v="PickupExpressDelivery-wtcid"/>
    <x v="1"/>
    <n v="2"/>
    <m/>
    <n v="10900000000000"/>
    <n v="13000000000000"/>
    <n v="8800000000000"/>
    <n v="0"/>
    <n v="0"/>
    <s v="YES"/>
    <n v="19000000000000"/>
    <s v="Atome"/>
    <s v="Atome"/>
    <s v=""/>
    <s v=""/>
    <s v=""/>
    <s v=""/>
    <x v="4"/>
    <s v=""/>
    <x v="356"/>
    <x v="216"/>
    <x v="22"/>
    <x v="3"/>
    <x v="1"/>
    <x v="883"/>
    <d v="2023-01-20T15:55:17"/>
    <x v="2"/>
    <m/>
    <x v="351"/>
    <x v="148"/>
    <x v="8"/>
    <x v="1"/>
    <x v="2"/>
    <x v="1"/>
    <x v="2"/>
    <x v="1"/>
    <x v="2"/>
    <x v="6"/>
    <x v="1"/>
    <x v="2"/>
    <x v="1"/>
    <x v="8"/>
  </r>
  <r>
    <x v="884"/>
    <x v="94"/>
    <x v="94"/>
    <n v="72453"/>
    <s v="MobileApp"/>
    <s v="PickupExpressDelivery-wtcid"/>
    <x v="1"/>
    <n v="2"/>
    <m/>
    <n v="10900000000000"/>
    <n v="13000000000000"/>
    <n v="8800000000000"/>
    <n v="0"/>
    <n v="0"/>
    <s v="YES"/>
    <n v="19000000000000"/>
    <s v="Atome"/>
    <s v="Atome"/>
    <s v=""/>
    <s v=""/>
    <s v=""/>
    <s v=""/>
    <x v="4"/>
    <s v=""/>
    <x v="356"/>
    <x v="216"/>
    <x v="22"/>
    <x v="3"/>
    <x v="1"/>
    <x v="884"/>
    <d v="2023-01-20T15:50:14"/>
    <x v="2"/>
    <m/>
    <x v="351"/>
    <x v="148"/>
    <x v="8"/>
    <x v="1"/>
    <x v="2"/>
    <x v="1"/>
    <x v="2"/>
    <x v="1"/>
    <x v="2"/>
    <x v="6"/>
    <x v="1"/>
    <x v="2"/>
    <x v="1"/>
    <x v="8"/>
  </r>
  <r>
    <x v="884"/>
    <x v="94"/>
    <x v="94"/>
    <n v="72452"/>
    <s v="MobileApp"/>
    <s v="PickupExpressDelivery-wtcid"/>
    <x v="1"/>
    <n v="1"/>
    <m/>
    <n v="10050000000000"/>
    <n v="6000000000000"/>
    <n v="4050000000000"/>
    <n v="0"/>
    <n v="0"/>
    <s v="YES"/>
    <n v="19000000000000"/>
    <s v="Atome"/>
    <s v="Atome"/>
    <s v=""/>
    <s v=""/>
    <s v=""/>
    <s v=""/>
    <x v="4"/>
    <s v=""/>
    <x v="356"/>
    <x v="216"/>
    <x v="22"/>
    <x v="3"/>
    <x v="1"/>
    <x v="884"/>
    <d v="2023-01-20T15:50:14"/>
    <x v="2"/>
    <m/>
    <x v="351"/>
    <x v="148"/>
    <x v="8"/>
    <x v="1"/>
    <x v="2"/>
    <x v="1"/>
    <x v="2"/>
    <x v="1"/>
    <x v="2"/>
    <x v="6"/>
    <x v="1"/>
    <x v="2"/>
    <x v="1"/>
    <x v="8"/>
  </r>
  <r>
    <x v="885"/>
    <x v="94"/>
    <x v="94"/>
    <n v="72452"/>
    <s v="MobileApp"/>
    <s v="PickupExpressDelivery-wtcid"/>
    <x v="1"/>
    <n v="1"/>
    <m/>
    <n v="10050000000000"/>
    <n v="5052600000000"/>
    <n v="4997400000000"/>
    <n v="0"/>
    <n v="0"/>
    <s v="YES"/>
    <n v="16000000000000"/>
    <s v="Atome"/>
    <s v="Atome"/>
    <s v=""/>
    <s v=""/>
    <s v=""/>
    <s v=""/>
    <x v="4"/>
    <s v=""/>
    <x v="356"/>
    <x v="216"/>
    <x v="22"/>
    <x v="3"/>
    <x v="1"/>
    <x v="885"/>
    <d v="2023-01-20T15:50:14"/>
    <x v="2"/>
    <m/>
    <x v="351"/>
    <x v="148"/>
    <x v="8"/>
    <x v="1"/>
    <x v="2"/>
    <x v="1"/>
    <x v="2"/>
    <x v="1"/>
    <x v="2"/>
    <x v="6"/>
    <x v="1"/>
    <x v="2"/>
    <x v="1"/>
    <x v="8"/>
  </r>
  <r>
    <x v="885"/>
    <x v="94"/>
    <x v="94"/>
    <n v="72453"/>
    <s v="MobileApp"/>
    <s v="PickupExpressDelivery-wtcid"/>
    <x v="1"/>
    <n v="2"/>
    <m/>
    <n v="10900000000000"/>
    <n v="10947400000000"/>
    <n v="10852600000000"/>
    <n v="0"/>
    <n v="0"/>
    <s v="YES"/>
    <n v="16000000000000"/>
    <s v="Atome"/>
    <s v="Atome"/>
    <s v=""/>
    <s v=""/>
    <s v=""/>
    <s v=""/>
    <x v="4"/>
    <s v=""/>
    <x v="356"/>
    <x v="216"/>
    <x v="22"/>
    <x v="3"/>
    <x v="1"/>
    <x v="885"/>
    <d v="2023-01-20T15:50:14"/>
    <x v="2"/>
    <m/>
    <x v="351"/>
    <x v="148"/>
    <x v="8"/>
    <x v="1"/>
    <x v="2"/>
    <x v="1"/>
    <x v="2"/>
    <x v="1"/>
    <x v="2"/>
    <x v="6"/>
    <x v="1"/>
    <x v="2"/>
    <x v="1"/>
    <x v="8"/>
  </r>
  <r>
    <x v="886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E201799016"/>
    <s v="E201799016"/>
    <s v="ACCEPTED"/>
    <s v=""/>
    <x v="3"/>
    <s v="SHIPPED"/>
    <x v="356"/>
    <x v="333"/>
    <x v="665"/>
    <x v="0"/>
    <x v="44"/>
    <x v="886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86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"/>
    <s v="E201799016"/>
    <s v="ACCEPTED"/>
    <s v=""/>
    <x v="3"/>
    <s v="SHIPPED"/>
    <x v="356"/>
    <x v="333"/>
    <x v="665"/>
    <x v="0"/>
    <x v="44"/>
    <x v="886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87"/>
    <x v="96"/>
    <x v="96"/>
    <n v="57897"/>
    <s v="MobileApp"/>
    <s v="PickupExpressDelivery-wtcid"/>
    <x v="1"/>
    <n v="1"/>
    <n v="1"/>
    <n v="7000000000000"/>
    <n v="3323700000000"/>
    <n v="3676300000000"/>
    <n v="0"/>
    <n v="0"/>
    <s v="YES"/>
    <n v="12630000000000"/>
    <s v="midtransBcaATM"/>
    <s v="MIDTRANS"/>
    <s v=""/>
    <s v="E201810007"/>
    <s v="ACCEPTED"/>
    <s v=""/>
    <x v="3"/>
    <s v="SHIPPED"/>
    <x v="356"/>
    <x v="335"/>
    <x v="666"/>
    <x v="0"/>
    <x v="44"/>
    <x v="887"/>
    <d v="2023-01-21T05:45:23"/>
    <x v="2"/>
    <m/>
    <x v="351"/>
    <x v="148"/>
    <x v="3"/>
    <x v="0"/>
    <x v="2"/>
    <x v="1"/>
    <x v="2"/>
    <x v="1"/>
    <x v="2"/>
    <x v="6"/>
    <x v="1"/>
    <x v="2"/>
    <x v="1"/>
    <x v="8"/>
  </r>
  <r>
    <x v="887"/>
    <x v="96"/>
    <x v="96"/>
    <n v="57897"/>
    <s v="MobileApp"/>
    <s v="PickupExpressDelivery-wtcid"/>
    <x v="1"/>
    <n v="1"/>
    <n v="1"/>
    <n v="7000000000000"/>
    <n v="3323700000000"/>
    <n v="3676300000000"/>
    <n v="0"/>
    <n v="0"/>
    <s v="YES"/>
    <n v="12630000000000"/>
    <s v="midtransBcaATM"/>
    <s v="MIDTRANS"/>
    <s v="E201810007"/>
    <s v="E201810007"/>
    <s v="ACCEPTED"/>
    <s v=""/>
    <x v="3"/>
    <s v="SHIPPED"/>
    <x v="356"/>
    <x v="335"/>
    <x v="666"/>
    <x v="0"/>
    <x v="44"/>
    <x v="887"/>
    <d v="2023-01-21T05:45:23"/>
    <x v="2"/>
    <m/>
    <x v="351"/>
    <x v="148"/>
    <x v="3"/>
    <x v="0"/>
    <x v="2"/>
    <x v="1"/>
    <x v="2"/>
    <x v="1"/>
    <x v="2"/>
    <x v="6"/>
    <x v="1"/>
    <x v="2"/>
    <x v="1"/>
    <x v="8"/>
  </r>
  <r>
    <x v="887"/>
    <x v="96"/>
    <x v="96"/>
    <n v="27830"/>
    <s v="MobileApp"/>
    <s v="PickupExpressDelivery-wtcid"/>
    <x v="1"/>
    <n v="1"/>
    <n v="1"/>
    <n v="16590000000000"/>
    <n v="9306300000000"/>
    <n v="7283700000000"/>
    <n v="0"/>
    <n v="0"/>
    <s v="YES"/>
    <n v="12630000000000"/>
    <s v="midtransBcaATM"/>
    <s v="MIDTRANS"/>
    <s v=""/>
    <s v="E201810007"/>
    <s v="ACCEPTED"/>
    <s v=""/>
    <x v="3"/>
    <s v="SHIPPED"/>
    <x v="356"/>
    <x v="335"/>
    <x v="666"/>
    <x v="0"/>
    <x v="44"/>
    <x v="887"/>
    <d v="2023-01-21T05:45:23"/>
    <x v="2"/>
    <m/>
    <x v="351"/>
    <x v="148"/>
    <x v="3"/>
    <x v="0"/>
    <x v="2"/>
    <x v="1"/>
    <x v="2"/>
    <x v="1"/>
    <x v="2"/>
    <x v="6"/>
    <x v="1"/>
    <x v="2"/>
    <x v="1"/>
    <x v="8"/>
  </r>
  <r>
    <x v="887"/>
    <x v="96"/>
    <x v="96"/>
    <n v="27830"/>
    <s v="MobileApp"/>
    <s v="PickupExpressDelivery-wtcid"/>
    <x v="1"/>
    <n v="1"/>
    <n v="1"/>
    <n v="16590000000000"/>
    <n v="9306300000000"/>
    <n v="7283700000000"/>
    <n v="0"/>
    <n v="0"/>
    <s v="YES"/>
    <n v="12630000000000"/>
    <s v="midtransBcaATM"/>
    <s v="MIDTRANS"/>
    <s v="E201810007"/>
    <s v="E201810007"/>
    <s v="ACCEPTED"/>
    <s v=""/>
    <x v="3"/>
    <s v="SHIPPED"/>
    <x v="356"/>
    <x v="335"/>
    <x v="666"/>
    <x v="0"/>
    <x v="44"/>
    <x v="887"/>
    <d v="2023-01-21T05:45:23"/>
    <x v="2"/>
    <m/>
    <x v="351"/>
    <x v="148"/>
    <x v="3"/>
    <x v="0"/>
    <x v="2"/>
    <x v="1"/>
    <x v="2"/>
    <x v="1"/>
    <x v="2"/>
    <x v="6"/>
    <x v="1"/>
    <x v="2"/>
    <x v="1"/>
    <x v="8"/>
  </r>
  <r>
    <x v="888"/>
    <x v="24"/>
    <x v="24"/>
    <n v="18339"/>
    <s v="MobileApp"/>
    <s v="PickupExpressDelivery-wtcid"/>
    <x v="1"/>
    <n v="1"/>
    <n v="1"/>
    <n v="4490000000000"/>
    <n v="1690000000000"/>
    <n v="2800000000000"/>
    <n v="0"/>
    <n v="0"/>
    <s v="YES"/>
    <n v="1690000000000"/>
    <s v="midtransShopeePay"/>
    <s v="MIDTRANS"/>
    <s v="E2P01807008"/>
    <s v="E2P01807008"/>
    <s v="ACCEPTED"/>
    <s v=""/>
    <x v="3"/>
    <s v="SHIPPED"/>
    <x v="356"/>
    <x v="336"/>
    <x v="667"/>
    <x v="0"/>
    <x v="44"/>
    <x v="888"/>
    <d v="2023-01-21T05:45:23"/>
    <x v="2"/>
    <m/>
    <x v="351"/>
    <x v="148"/>
    <x v="3"/>
    <x v="0"/>
    <x v="2"/>
    <x v="1"/>
    <x v="2"/>
    <x v="1"/>
    <x v="2"/>
    <x v="6"/>
    <x v="1"/>
    <x v="2"/>
    <x v="1"/>
    <x v="8"/>
  </r>
  <r>
    <x v="888"/>
    <x v="24"/>
    <x v="24"/>
    <n v="18339"/>
    <s v="MobileApp"/>
    <s v="PickupExpressDelivery-wtcid"/>
    <x v="1"/>
    <n v="1"/>
    <n v="1"/>
    <n v="4490000000000"/>
    <n v="1690000000000"/>
    <n v="2800000000000"/>
    <n v="0"/>
    <n v="0"/>
    <s v="YES"/>
    <n v="1690000000000"/>
    <s v="midtransShopeePay"/>
    <s v="MIDTRANS"/>
    <s v=""/>
    <s v="E2P01807008"/>
    <s v="ACCEPTED"/>
    <s v=""/>
    <x v="3"/>
    <s v="SHIPPED"/>
    <x v="356"/>
    <x v="336"/>
    <x v="667"/>
    <x v="0"/>
    <x v="44"/>
    <x v="888"/>
    <d v="2023-01-21T05:45:23"/>
    <x v="2"/>
    <m/>
    <x v="351"/>
    <x v="148"/>
    <x v="3"/>
    <x v="0"/>
    <x v="2"/>
    <x v="1"/>
    <x v="2"/>
    <x v="1"/>
    <x v="2"/>
    <x v="6"/>
    <x v="1"/>
    <x v="2"/>
    <x v="1"/>
    <x v="8"/>
  </r>
  <r>
    <x v="889"/>
    <x v="91"/>
    <x v="91"/>
    <n v="73922"/>
    <s v="MobileApp"/>
    <s v="PickupExpressDelivery-wtcid"/>
    <x v="1"/>
    <n v="1"/>
    <m/>
    <n v="1890000000000"/>
    <n v="890000000000"/>
    <n v="1000000000000"/>
    <n v="0"/>
    <n v="0"/>
    <s v="YES"/>
    <n v="1180000000000"/>
    <s v="midtransGoPay"/>
    <s v="MIDTRANS"/>
    <s v=""/>
    <s v="E201813005"/>
    <s v=""/>
    <s v=""/>
    <x v="4"/>
    <s v=""/>
    <x v="356"/>
    <x v="216"/>
    <x v="22"/>
    <x v="3"/>
    <x v="1"/>
    <x v="889"/>
    <d v="2023-01-20T15:40:04"/>
    <x v="2"/>
    <m/>
    <x v="351"/>
    <x v="148"/>
    <x v="8"/>
    <x v="1"/>
    <x v="2"/>
    <x v="1"/>
    <x v="2"/>
    <x v="1"/>
    <x v="2"/>
    <x v="6"/>
    <x v="1"/>
    <x v="2"/>
    <x v="1"/>
    <x v="8"/>
  </r>
  <r>
    <x v="889"/>
    <x v="91"/>
    <x v="91"/>
    <n v="73923"/>
    <s v="MobileApp"/>
    <s v="PickupExpressDelivery-wtcid"/>
    <x v="1"/>
    <n v="1"/>
    <m/>
    <n v="590000000000"/>
    <n v="290000000000"/>
    <n v="300000000000"/>
    <n v="0"/>
    <n v="0"/>
    <s v="YES"/>
    <n v="1180000000000"/>
    <s v="midtransGoPay"/>
    <s v="MIDTRANS"/>
    <s v=""/>
    <s v="E201813005"/>
    <s v=""/>
    <s v=""/>
    <x v="4"/>
    <s v=""/>
    <x v="356"/>
    <x v="216"/>
    <x v="22"/>
    <x v="3"/>
    <x v="1"/>
    <x v="889"/>
    <d v="2023-01-20T15:40:04"/>
    <x v="2"/>
    <m/>
    <x v="351"/>
    <x v="148"/>
    <x v="8"/>
    <x v="1"/>
    <x v="2"/>
    <x v="1"/>
    <x v="2"/>
    <x v="1"/>
    <x v="2"/>
    <x v="6"/>
    <x v="1"/>
    <x v="2"/>
    <x v="1"/>
    <x v="8"/>
  </r>
  <r>
    <x v="890"/>
    <x v="34"/>
    <x v="34"/>
    <n v="10280"/>
    <s v="WebMobile"/>
    <s v="HomeExpressDelivery-wtcid"/>
    <x v="2"/>
    <n v="2"/>
    <n v="2"/>
    <n v="3990000000000"/>
    <n v="3380000000000"/>
    <n v="4600000000000"/>
    <n v="0"/>
    <n v="1700000000000"/>
    <s v="YES"/>
    <n v="5080000000000"/>
    <s v="midtransGoPay"/>
    <s v="MIDTRANS"/>
    <s v=""/>
    <s v="E201818003"/>
    <s v="ACCEPTED"/>
    <s v=""/>
    <x v="0"/>
    <s v="DELIVERED"/>
    <x v="356"/>
    <x v="337"/>
    <x v="668"/>
    <x v="0"/>
    <x v="44"/>
    <x v="890"/>
    <d v="2023-01-21T05:45:23"/>
    <x v="433"/>
    <d v="2023-01-20T16:22:47"/>
    <x v="351"/>
    <x v="148"/>
    <x v="2"/>
    <x v="2"/>
    <x v="33"/>
    <x v="2"/>
    <x v="13"/>
    <x v="2"/>
    <x v="2"/>
    <x v="6"/>
    <x v="1"/>
    <x v="2"/>
    <x v="1"/>
    <x v="8"/>
  </r>
  <r>
    <x v="890"/>
    <x v="34"/>
    <x v="34"/>
    <n v="10280"/>
    <s v="WebMobile"/>
    <s v="HomeExpressDelivery-wtcid"/>
    <x v="2"/>
    <n v="2"/>
    <n v="2"/>
    <n v="3990000000000"/>
    <n v="3380000000000"/>
    <n v="4600000000000"/>
    <n v="0"/>
    <n v="1700000000000"/>
    <s v="YES"/>
    <n v="5080000000000"/>
    <s v="midtransGoPay"/>
    <s v="MIDTRANS"/>
    <s v="E201818003"/>
    <s v="E201818003"/>
    <s v="ACCEPTED"/>
    <s v=""/>
    <x v="0"/>
    <s v="DELIVERED"/>
    <x v="356"/>
    <x v="337"/>
    <x v="668"/>
    <x v="0"/>
    <x v="44"/>
    <x v="890"/>
    <d v="2023-01-21T05:45:23"/>
    <x v="433"/>
    <d v="2023-01-20T16:22:47"/>
    <x v="351"/>
    <x v="148"/>
    <x v="2"/>
    <x v="2"/>
    <x v="33"/>
    <x v="2"/>
    <x v="13"/>
    <x v="2"/>
    <x v="2"/>
    <x v="6"/>
    <x v="1"/>
    <x v="2"/>
    <x v="1"/>
    <x v="8"/>
  </r>
  <r>
    <x v="891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E201812009"/>
    <s v="E201812009"/>
    <s v="ACCEPTED"/>
    <s v=""/>
    <x v="3"/>
    <s v="SHIPPED"/>
    <x v="356"/>
    <x v="335"/>
    <x v="669"/>
    <x v="0"/>
    <x v="44"/>
    <x v="891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91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"/>
    <s v="E201812009"/>
    <s v="ACCEPTED"/>
    <s v=""/>
    <x v="3"/>
    <s v="SHIPPED"/>
    <x v="356"/>
    <x v="335"/>
    <x v="669"/>
    <x v="0"/>
    <x v="44"/>
    <x v="891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92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E201799013"/>
    <s v="E201799013"/>
    <s v="ACCEPTED"/>
    <s v=""/>
    <x v="3"/>
    <s v="SHIPPED"/>
    <x v="356"/>
    <x v="335"/>
    <x v="670"/>
    <x v="0"/>
    <x v="44"/>
    <x v="892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92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"/>
    <s v="E201799013"/>
    <s v="ACCEPTED"/>
    <s v=""/>
    <x v="3"/>
    <s v="SHIPPED"/>
    <x v="356"/>
    <x v="335"/>
    <x v="670"/>
    <x v="0"/>
    <x v="44"/>
    <x v="892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93"/>
    <x v="97"/>
    <x v="97"/>
    <n v="32917"/>
    <s v="Web"/>
    <s v="PickupExpressDelivery-wtcid"/>
    <x v="1"/>
    <n v="1"/>
    <n v="1"/>
    <n v="42070000000000"/>
    <n v="26400000000000"/>
    <n v="15670000000000"/>
    <n v="0"/>
    <n v="0"/>
    <s v="YES"/>
    <n v="26400000000000"/>
    <s v="midtransBcaATM"/>
    <s v="MIDTRANS"/>
    <s v="E201820000"/>
    <s v="E201820000"/>
    <s v="ACCEPTED"/>
    <s v=""/>
    <x v="3"/>
    <s v="SHIPPED"/>
    <x v="356"/>
    <x v="333"/>
    <x v="671"/>
    <x v="0"/>
    <x v="45"/>
    <x v="893"/>
    <d v="2023-01-25T01:55:36"/>
    <x v="2"/>
    <m/>
    <x v="351"/>
    <x v="148"/>
    <x v="27"/>
    <x v="2"/>
    <x v="2"/>
    <x v="1"/>
    <x v="2"/>
    <x v="1"/>
    <x v="2"/>
    <x v="6"/>
    <x v="1"/>
    <x v="2"/>
    <x v="1"/>
    <x v="8"/>
  </r>
  <r>
    <x v="893"/>
    <x v="97"/>
    <x v="97"/>
    <n v="32917"/>
    <s v="Web"/>
    <s v="PickupExpressDelivery-wtcid"/>
    <x v="1"/>
    <n v="1"/>
    <n v="1"/>
    <n v="42070000000000"/>
    <n v="26400000000000"/>
    <n v="15670000000000"/>
    <n v="0"/>
    <n v="0"/>
    <s v="YES"/>
    <n v="26400000000000"/>
    <s v="midtransBcaATM"/>
    <s v="MIDTRANS"/>
    <s v=""/>
    <s v="E201820000"/>
    <s v="ACCEPTED"/>
    <s v=""/>
    <x v="3"/>
    <s v="SHIPPED"/>
    <x v="356"/>
    <x v="333"/>
    <x v="671"/>
    <x v="0"/>
    <x v="45"/>
    <x v="893"/>
    <d v="2023-01-25T01:55:36"/>
    <x v="2"/>
    <m/>
    <x v="351"/>
    <x v="148"/>
    <x v="27"/>
    <x v="2"/>
    <x v="2"/>
    <x v="1"/>
    <x v="2"/>
    <x v="1"/>
    <x v="2"/>
    <x v="6"/>
    <x v="1"/>
    <x v="2"/>
    <x v="1"/>
    <x v="8"/>
  </r>
  <r>
    <x v="894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E201812008"/>
    <s v="E201812008"/>
    <s v="ACCEPTED"/>
    <s v=""/>
    <x v="3"/>
    <s v="SHIPPED"/>
    <x v="356"/>
    <x v="333"/>
    <x v="672"/>
    <x v="0"/>
    <x v="44"/>
    <x v="894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94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"/>
    <s v="E201812008"/>
    <s v="ACCEPTED"/>
    <s v=""/>
    <x v="3"/>
    <s v="SHIPPED"/>
    <x v="356"/>
    <x v="333"/>
    <x v="672"/>
    <x v="0"/>
    <x v="44"/>
    <x v="894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95"/>
    <x v="10"/>
    <x v="10"/>
    <n v="31042"/>
    <s v="MobileApp"/>
    <s v="PickupExpressDelivery-wtcid"/>
    <x v="1"/>
    <n v="1"/>
    <n v="1"/>
    <n v="8990000000000"/>
    <n v="5000000000000"/>
    <n v="3990000000000"/>
    <n v="900"/>
    <n v="0"/>
    <s v="YES"/>
    <n v="1000000000000"/>
    <s v="midtransShopeePay"/>
    <s v="MIDTRANS"/>
    <s v="E2P01796056"/>
    <s v="E2P01796056"/>
    <s v="ACCEPTED"/>
    <s v=""/>
    <x v="3"/>
    <s v="SHIPPED"/>
    <x v="356"/>
    <x v="338"/>
    <x v="673"/>
    <x v="0"/>
    <x v="44"/>
    <x v="895"/>
    <d v="2023-01-21T05:45:22"/>
    <x v="2"/>
    <m/>
    <x v="351"/>
    <x v="148"/>
    <x v="4"/>
    <x v="0"/>
    <x v="2"/>
    <x v="1"/>
    <x v="2"/>
    <x v="1"/>
    <x v="2"/>
    <x v="6"/>
    <x v="1"/>
    <x v="2"/>
    <x v="1"/>
    <x v="8"/>
  </r>
  <r>
    <x v="895"/>
    <x v="10"/>
    <x v="10"/>
    <n v="31042"/>
    <s v="MobileApp"/>
    <s v="PickupExpressDelivery-wtcid"/>
    <x v="1"/>
    <n v="1"/>
    <n v="1"/>
    <n v="8990000000000"/>
    <n v="5000000000000"/>
    <n v="3990000000000"/>
    <n v="900"/>
    <n v="0"/>
    <s v="YES"/>
    <n v="1000000000000"/>
    <s v="midtransShopeePay"/>
    <s v="MIDTRANS"/>
    <s v=""/>
    <s v="E2P01796056"/>
    <s v="ACCEPTED"/>
    <s v=""/>
    <x v="3"/>
    <s v="SHIPPED"/>
    <x v="356"/>
    <x v="338"/>
    <x v="673"/>
    <x v="0"/>
    <x v="44"/>
    <x v="895"/>
    <d v="2023-01-21T05:45:22"/>
    <x v="2"/>
    <m/>
    <x v="351"/>
    <x v="148"/>
    <x v="4"/>
    <x v="0"/>
    <x v="2"/>
    <x v="1"/>
    <x v="2"/>
    <x v="1"/>
    <x v="2"/>
    <x v="6"/>
    <x v="1"/>
    <x v="2"/>
    <x v="1"/>
    <x v="8"/>
  </r>
  <r>
    <x v="895"/>
    <x v="10"/>
    <x v="10"/>
    <n v="30967"/>
    <s v="MobileApp"/>
    <s v="PickupExpressDelivery-wtcid"/>
    <x v="1"/>
    <n v="1"/>
    <n v="1"/>
    <n v="8990000000000"/>
    <n v="5000000000000"/>
    <n v="3990000000000"/>
    <n v="900"/>
    <n v="0"/>
    <s v="YES"/>
    <n v="1000000000000"/>
    <s v="midtransShopeePay"/>
    <s v="MIDTRANS"/>
    <s v="E2P01796056"/>
    <s v="E2P01796056"/>
    <s v="ACCEPTED"/>
    <s v=""/>
    <x v="3"/>
    <s v="SHIPPED"/>
    <x v="356"/>
    <x v="338"/>
    <x v="673"/>
    <x v="0"/>
    <x v="44"/>
    <x v="895"/>
    <d v="2023-01-21T05:45:22"/>
    <x v="2"/>
    <m/>
    <x v="351"/>
    <x v="148"/>
    <x v="4"/>
    <x v="0"/>
    <x v="2"/>
    <x v="1"/>
    <x v="2"/>
    <x v="1"/>
    <x v="2"/>
    <x v="6"/>
    <x v="1"/>
    <x v="2"/>
    <x v="1"/>
    <x v="8"/>
  </r>
  <r>
    <x v="895"/>
    <x v="10"/>
    <x v="10"/>
    <n v="30967"/>
    <s v="MobileApp"/>
    <s v="PickupExpressDelivery-wtcid"/>
    <x v="1"/>
    <n v="1"/>
    <n v="1"/>
    <n v="8990000000000"/>
    <n v="5000000000000"/>
    <n v="3990000000000"/>
    <n v="900"/>
    <n v="0"/>
    <s v="YES"/>
    <n v="1000000000000"/>
    <s v="midtransShopeePay"/>
    <s v="MIDTRANS"/>
    <s v=""/>
    <s v="E2P01796056"/>
    <s v="ACCEPTED"/>
    <s v=""/>
    <x v="3"/>
    <s v="SHIPPED"/>
    <x v="356"/>
    <x v="338"/>
    <x v="673"/>
    <x v="0"/>
    <x v="44"/>
    <x v="895"/>
    <d v="2023-01-21T05:45:22"/>
    <x v="2"/>
    <m/>
    <x v="351"/>
    <x v="148"/>
    <x v="4"/>
    <x v="0"/>
    <x v="2"/>
    <x v="1"/>
    <x v="2"/>
    <x v="1"/>
    <x v="2"/>
    <x v="6"/>
    <x v="1"/>
    <x v="2"/>
    <x v="1"/>
    <x v="8"/>
  </r>
  <r>
    <x v="896"/>
    <x v="3"/>
    <x v="3"/>
    <n v="52759"/>
    <s v="MobileApp"/>
    <s v="PickupExpressDelivery-wtcid"/>
    <x v="1"/>
    <n v="12"/>
    <n v="12"/>
    <n v="4500000000000"/>
    <n v="24000000000000"/>
    <n v="30000000000000"/>
    <n v="0"/>
    <n v="0"/>
    <s v="YES"/>
    <n v="24000000000000"/>
    <s v="midtransBcaATM"/>
    <s v="MIDTRANS"/>
    <s v="E201812007"/>
    <s v="E201812007"/>
    <s v="ACCEPTED"/>
    <s v=""/>
    <x v="3"/>
    <s v="SHIPPED"/>
    <x v="356"/>
    <x v="333"/>
    <x v="674"/>
    <x v="0"/>
    <x v="44"/>
    <x v="896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96"/>
    <x v="3"/>
    <x v="3"/>
    <n v="52759"/>
    <s v="MobileApp"/>
    <s v="PickupExpressDelivery-wtcid"/>
    <x v="1"/>
    <n v="12"/>
    <n v="12"/>
    <n v="4500000000000"/>
    <n v="24000000000000"/>
    <n v="30000000000000"/>
    <n v="0"/>
    <n v="0"/>
    <s v="YES"/>
    <n v="24000000000000"/>
    <s v="midtransBcaATM"/>
    <s v="MIDTRANS"/>
    <s v=""/>
    <s v="E201812007"/>
    <s v="ACCEPTED"/>
    <s v=""/>
    <x v="3"/>
    <s v="SHIPPED"/>
    <x v="356"/>
    <x v="333"/>
    <x v="674"/>
    <x v="0"/>
    <x v="44"/>
    <x v="896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97"/>
    <x v="98"/>
    <x v="98"/>
    <n v="10290"/>
    <s v="MobileApp"/>
    <s v="PickupExpressDelivery-wtcid"/>
    <x v="1"/>
    <n v="3"/>
    <n v="3"/>
    <n v="6990000000000"/>
    <n v="8050000000000"/>
    <n v="12920000000000"/>
    <n v="136"/>
    <n v="0"/>
    <s v="YES"/>
    <n v="6690000000000"/>
    <s v="midtransBcaATM"/>
    <s v="MIDTRANS"/>
    <s v="E201796055"/>
    <s v="E201796055"/>
    <s v="ACCEPTED"/>
    <s v=""/>
    <x v="3"/>
    <s v="SHIPPED"/>
    <x v="356"/>
    <x v="333"/>
    <x v="675"/>
    <x v="0"/>
    <x v="44"/>
    <x v="897"/>
    <d v="2023-01-21T05:45:22"/>
    <x v="2"/>
    <m/>
    <x v="351"/>
    <x v="148"/>
    <x v="21"/>
    <x v="0"/>
    <x v="2"/>
    <x v="1"/>
    <x v="2"/>
    <x v="1"/>
    <x v="2"/>
    <x v="6"/>
    <x v="1"/>
    <x v="2"/>
    <x v="1"/>
    <x v="8"/>
  </r>
  <r>
    <x v="897"/>
    <x v="98"/>
    <x v="98"/>
    <n v="10290"/>
    <s v="MobileApp"/>
    <s v="PickupExpressDelivery-wtcid"/>
    <x v="1"/>
    <n v="3"/>
    <n v="3"/>
    <n v="6990000000000"/>
    <n v="8050000000000"/>
    <n v="12920000000000"/>
    <n v="136"/>
    <n v="0"/>
    <s v="YES"/>
    <n v="6690000000000"/>
    <s v="midtransBcaATM"/>
    <s v="MIDTRANS"/>
    <s v=""/>
    <s v="E201796055"/>
    <s v="ACCEPTED"/>
    <s v=""/>
    <x v="3"/>
    <s v="SHIPPED"/>
    <x v="356"/>
    <x v="333"/>
    <x v="675"/>
    <x v="0"/>
    <x v="44"/>
    <x v="897"/>
    <d v="2023-01-21T05:45:22"/>
    <x v="2"/>
    <m/>
    <x v="351"/>
    <x v="148"/>
    <x v="21"/>
    <x v="0"/>
    <x v="2"/>
    <x v="1"/>
    <x v="2"/>
    <x v="1"/>
    <x v="2"/>
    <x v="6"/>
    <x v="1"/>
    <x v="2"/>
    <x v="1"/>
    <x v="8"/>
  </r>
  <r>
    <x v="898"/>
    <x v="68"/>
    <x v="68"/>
    <n v="16344"/>
    <s v="MobileApp"/>
    <s v="PickupExpressDelivery-wtcid"/>
    <x v="1"/>
    <n v="1"/>
    <n v="1"/>
    <n v="600000000000"/>
    <n v="300000000000"/>
    <n v="300000000000"/>
    <n v="0"/>
    <n v="0"/>
    <s v="YES"/>
    <n v="1190000000000"/>
    <s v="midtransShopeePay"/>
    <s v="MIDTRANS"/>
    <s v="E2P01799012"/>
    <s v="E2P01799012"/>
    <s v="ACCEPTED"/>
    <s v=""/>
    <x v="3"/>
    <s v="SHIPPED"/>
    <x v="356"/>
    <x v="339"/>
    <x v="676"/>
    <x v="0"/>
    <x v="44"/>
    <x v="898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98"/>
    <x v="68"/>
    <x v="68"/>
    <n v="16344"/>
    <s v="MobileApp"/>
    <s v="PickupExpressDelivery-wtcid"/>
    <x v="1"/>
    <n v="1"/>
    <n v="1"/>
    <n v="600000000000"/>
    <n v="300000000000"/>
    <n v="300000000000"/>
    <n v="0"/>
    <n v="0"/>
    <s v="YES"/>
    <n v="1190000000000"/>
    <s v="midtransShopeePay"/>
    <s v="MIDTRANS"/>
    <s v=""/>
    <s v="E2P01799012"/>
    <s v="ACCEPTED"/>
    <s v=""/>
    <x v="3"/>
    <s v="SHIPPED"/>
    <x v="356"/>
    <x v="339"/>
    <x v="676"/>
    <x v="0"/>
    <x v="44"/>
    <x v="898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98"/>
    <x v="68"/>
    <x v="68"/>
    <n v="73922"/>
    <s v="MobileApp"/>
    <s v="PickupExpressDelivery-wtcid"/>
    <x v="1"/>
    <n v="1"/>
    <n v="1"/>
    <n v="1890000000000"/>
    <n v="890000000000"/>
    <n v="1000000000000"/>
    <n v="0"/>
    <n v="0"/>
    <s v="YES"/>
    <n v="1190000000000"/>
    <s v="midtransShopeePay"/>
    <s v="MIDTRANS"/>
    <s v="E2P01799012"/>
    <s v="E2P01799012"/>
    <s v="ACCEPTED"/>
    <s v=""/>
    <x v="3"/>
    <s v="SHIPPED"/>
    <x v="356"/>
    <x v="339"/>
    <x v="676"/>
    <x v="0"/>
    <x v="44"/>
    <x v="898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98"/>
    <x v="68"/>
    <x v="68"/>
    <n v="73922"/>
    <s v="MobileApp"/>
    <s v="PickupExpressDelivery-wtcid"/>
    <x v="1"/>
    <n v="1"/>
    <n v="1"/>
    <n v="1890000000000"/>
    <n v="890000000000"/>
    <n v="1000000000000"/>
    <n v="0"/>
    <n v="0"/>
    <s v="YES"/>
    <n v="1190000000000"/>
    <s v="midtransShopeePay"/>
    <s v="MIDTRANS"/>
    <s v=""/>
    <s v="E2P01799012"/>
    <s v="ACCEPTED"/>
    <s v=""/>
    <x v="3"/>
    <s v="SHIPPED"/>
    <x v="356"/>
    <x v="339"/>
    <x v="676"/>
    <x v="0"/>
    <x v="44"/>
    <x v="898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899"/>
    <x v="55"/>
    <x v="55"/>
    <n v="10288"/>
    <s v="MobileApp"/>
    <s v="PickupExpressDelivery-wtcid"/>
    <x v="1"/>
    <n v="1"/>
    <n v="1"/>
    <n v="6990000000000"/>
    <n v="3350000000000"/>
    <n v="3640000000000"/>
    <n v="0"/>
    <n v="0"/>
    <s v="YES"/>
    <n v="3350000000000"/>
    <s v="midtransGoPay"/>
    <s v="MIDTRANS"/>
    <s v="E201810006"/>
    <s v="E201810006"/>
    <s v="ACCEPTED"/>
    <s v=""/>
    <x v="3"/>
    <s v="SHIPPED"/>
    <x v="356"/>
    <x v="340"/>
    <x v="677"/>
    <x v="0"/>
    <x v="31"/>
    <x v="899"/>
    <d v="2023-01-22T01:55:48"/>
    <x v="2"/>
    <m/>
    <x v="351"/>
    <x v="148"/>
    <x v="14"/>
    <x v="2"/>
    <x v="2"/>
    <x v="1"/>
    <x v="2"/>
    <x v="1"/>
    <x v="2"/>
    <x v="6"/>
    <x v="1"/>
    <x v="2"/>
    <x v="1"/>
    <x v="8"/>
  </r>
  <r>
    <x v="899"/>
    <x v="55"/>
    <x v="55"/>
    <n v="10288"/>
    <s v="MobileApp"/>
    <s v="PickupExpressDelivery-wtcid"/>
    <x v="1"/>
    <n v="1"/>
    <n v="1"/>
    <n v="6990000000000"/>
    <n v="3350000000000"/>
    <n v="3640000000000"/>
    <n v="0"/>
    <n v="0"/>
    <s v="YES"/>
    <n v="3350000000000"/>
    <s v="midtransGoPay"/>
    <s v="MIDTRANS"/>
    <s v=""/>
    <s v="E201810006"/>
    <s v="ACCEPTED"/>
    <s v=""/>
    <x v="3"/>
    <s v="SHIPPED"/>
    <x v="356"/>
    <x v="340"/>
    <x v="677"/>
    <x v="0"/>
    <x v="31"/>
    <x v="899"/>
    <d v="2023-01-22T01:55:48"/>
    <x v="2"/>
    <m/>
    <x v="351"/>
    <x v="148"/>
    <x v="14"/>
    <x v="2"/>
    <x v="2"/>
    <x v="1"/>
    <x v="2"/>
    <x v="1"/>
    <x v="2"/>
    <x v="6"/>
    <x v="1"/>
    <x v="2"/>
    <x v="1"/>
    <x v="8"/>
  </r>
  <r>
    <x v="900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E201797006"/>
    <s v="E201797006"/>
    <s v="ACCEPTED"/>
    <s v=""/>
    <x v="3"/>
    <s v="SHIPPED"/>
    <x v="356"/>
    <x v="341"/>
    <x v="678"/>
    <x v="0"/>
    <x v="44"/>
    <x v="900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00"/>
    <x v="3"/>
    <x v="3"/>
    <n v="52759"/>
    <s v="MobileApp"/>
    <s v="PickupExpressDelivery-wtcid"/>
    <x v="1"/>
    <n v="12"/>
    <n v="12"/>
    <n v="4500000000000"/>
    <n v="25000000000000"/>
    <n v="29000000000000"/>
    <n v="0"/>
    <n v="0"/>
    <s v="YES"/>
    <n v="25000000000000"/>
    <s v="midtransBcaATM"/>
    <s v="MIDTRANS"/>
    <s v=""/>
    <s v="E201797006"/>
    <s v="ACCEPTED"/>
    <s v=""/>
    <x v="3"/>
    <s v="SHIPPED"/>
    <x v="356"/>
    <x v="341"/>
    <x v="678"/>
    <x v="0"/>
    <x v="44"/>
    <x v="900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01"/>
    <x v="3"/>
    <x v="3"/>
    <n v="52759"/>
    <s v="MobileApp"/>
    <s v="PickupExpressDelivery-wtcid"/>
    <x v="1"/>
    <n v="12"/>
    <n v="12"/>
    <n v="4500000000000"/>
    <n v="24000000000000"/>
    <n v="30000000000000"/>
    <n v="0"/>
    <n v="0"/>
    <s v="YES"/>
    <n v="24000000000000"/>
    <s v="midtransBcaATM"/>
    <s v="MIDTRANS"/>
    <s v="E201797005"/>
    <s v="E201797005"/>
    <s v="ACCEPTED"/>
    <s v=""/>
    <x v="3"/>
    <s v="SHIPPED"/>
    <x v="356"/>
    <x v="342"/>
    <x v="679"/>
    <x v="0"/>
    <x v="44"/>
    <x v="901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01"/>
    <x v="3"/>
    <x v="3"/>
    <n v="52759"/>
    <s v="MobileApp"/>
    <s v="PickupExpressDelivery-wtcid"/>
    <x v="1"/>
    <n v="12"/>
    <n v="12"/>
    <n v="4500000000000"/>
    <n v="24000000000000"/>
    <n v="30000000000000"/>
    <n v="0"/>
    <n v="0"/>
    <s v="YES"/>
    <n v="24000000000000"/>
    <s v="midtransBcaATM"/>
    <s v="MIDTRANS"/>
    <s v=""/>
    <s v="E201797005"/>
    <s v="ACCEPTED"/>
    <s v=""/>
    <x v="3"/>
    <s v="SHIPPED"/>
    <x v="356"/>
    <x v="342"/>
    <x v="679"/>
    <x v="0"/>
    <x v="44"/>
    <x v="901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02"/>
    <x v="77"/>
    <x v="77"/>
    <n v="19823"/>
    <s v="MobileApp"/>
    <s v="HomeExpressDelivery-wtcid"/>
    <x v="2"/>
    <n v="1"/>
    <m/>
    <n v="7800000000000"/>
    <n v="6139700000000"/>
    <n v="1660300000000"/>
    <n v="0"/>
    <n v="1700000000000"/>
    <s v="YES"/>
    <n v="16140000000000"/>
    <s v="Atome"/>
    <s v="Atome"/>
    <s v=""/>
    <s v=""/>
    <s v=""/>
    <s v=""/>
    <x v="4"/>
    <s v=""/>
    <x v="356"/>
    <x v="216"/>
    <x v="22"/>
    <x v="3"/>
    <x v="1"/>
    <x v="902"/>
    <d v="2023-01-20T14:15:12"/>
    <x v="2"/>
    <m/>
    <x v="351"/>
    <x v="148"/>
    <x v="8"/>
    <x v="1"/>
    <x v="2"/>
    <x v="1"/>
    <x v="2"/>
    <x v="1"/>
    <x v="2"/>
    <x v="6"/>
    <x v="1"/>
    <x v="2"/>
    <x v="1"/>
    <x v="8"/>
  </r>
  <r>
    <x v="902"/>
    <x v="77"/>
    <x v="77"/>
    <n v="52890"/>
    <s v="MobileApp"/>
    <s v="HomeExpressDelivery-wtcid"/>
    <x v="2"/>
    <n v="1"/>
    <m/>
    <n v="6700000000000"/>
    <n v="4119500000000"/>
    <n v="2580500000000"/>
    <n v="0"/>
    <n v="1700000000000"/>
    <s v="YES"/>
    <n v="16140000000000"/>
    <s v="Atome"/>
    <s v="Atome"/>
    <s v=""/>
    <s v=""/>
    <s v=""/>
    <s v=""/>
    <x v="4"/>
    <s v=""/>
    <x v="356"/>
    <x v="216"/>
    <x v="22"/>
    <x v="3"/>
    <x v="1"/>
    <x v="902"/>
    <d v="2023-01-20T14:15:12"/>
    <x v="2"/>
    <m/>
    <x v="351"/>
    <x v="148"/>
    <x v="8"/>
    <x v="1"/>
    <x v="2"/>
    <x v="1"/>
    <x v="2"/>
    <x v="1"/>
    <x v="2"/>
    <x v="6"/>
    <x v="1"/>
    <x v="2"/>
    <x v="1"/>
    <x v="8"/>
  </r>
  <r>
    <x v="902"/>
    <x v="77"/>
    <x v="77"/>
    <n v="18143"/>
    <s v="MobileApp"/>
    <s v="HomeExpressDelivery-wtcid"/>
    <x v="2"/>
    <n v="2"/>
    <m/>
    <n v="1990000000000"/>
    <n v="2090400000000"/>
    <n v="1889600000000"/>
    <n v="0"/>
    <n v="1700000000000"/>
    <s v="YES"/>
    <n v="16140000000000"/>
    <s v="Atome"/>
    <s v="Atome"/>
    <s v=""/>
    <s v=""/>
    <s v=""/>
    <s v=""/>
    <x v="4"/>
    <s v=""/>
    <x v="356"/>
    <x v="216"/>
    <x v="22"/>
    <x v="3"/>
    <x v="1"/>
    <x v="902"/>
    <d v="2023-01-20T14:15:12"/>
    <x v="2"/>
    <m/>
    <x v="351"/>
    <x v="148"/>
    <x v="8"/>
    <x v="1"/>
    <x v="2"/>
    <x v="1"/>
    <x v="2"/>
    <x v="1"/>
    <x v="2"/>
    <x v="6"/>
    <x v="1"/>
    <x v="2"/>
    <x v="1"/>
    <x v="8"/>
  </r>
  <r>
    <x v="902"/>
    <x v="77"/>
    <x v="77"/>
    <n v="18146"/>
    <s v="MobileApp"/>
    <s v="HomeExpressDelivery-wtcid"/>
    <x v="2"/>
    <n v="2"/>
    <m/>
    <n v="1990000000000"/>
    <n v="2090400000000"/>
    <n v="1889600000000"/>
    <n v="0"/>
    <n v="1700000000000"/>
    <s v="YES"/>
    <n v="16140000000000"/>
    <s v="Atome"/>
    <s v="Atome"/>
    <s v=""/>
    <s v=""/>
    <s v=""/>
    <s v=""/>
    <x v="4"/>
    <s v=""/>
    <x v="356"/>
    <x v="216"/>
    <x v="22"/>
    <x v="3"/>
    <x v="1"/>
    <x v="902"/>
    <d v="2023-01-20T14:15:12"/>
    <x v="2"/>
    <m/>
    <x v="351"/>
    <x v="148"/>
    <x v="8"/>
    <x v="1"/>
    <x v="2"/>
    <x v="1"/>
    <x v="2"/>
    <x v="1"/>
    <x v="2"/>
    <x v="6"/>
    <x v="1"/>
    <x v="2"/>
    <x v="1"/>
    <x v="8"/>
  </r>
  <r>
    <x v="903"/>
    <x v="65"/>
    <x v="65"/>
    <n v="33265"/>
    <s v="MobileApp"/>
    <s v="PickupExpressDelivery-wtcid"/>
    <x v="1"/>
    <n v="1"/>
    <n v="1"/>
    <n v="27100000000000"/>
    <n v="16250000000000"/>
    <n v="10850000000000"/>
    <n v="0"/>
    <n v="0"/>
    <s v="YES"/>
    <n v="16250000000000"/>
    <s v="midtransBcaATM"/>
    <s v="MIDTRANS"/>
    <s v="E201795007"/>
    <s v="E201795007"/>
    <s v="ACCEPTED"/>
    <s v=""/>
    <x v="3"/>
    <s v="SHIPPED"/>
    <x v="356"/>
    <x v="342"/>
    <x v="680"/>
    <x v="0"/>
    <x v="44"/>
    <x v="903"/>
    <d v="2023-01-21T05:45:22"/>
    <x v="2"/>
    <m/>
    <x v="351"/>
    <x v="148"/>
    <x v="4"/>
    <x v="0"/>
    <x v="2"/>
    <x v="1"/>
    <x v="2"/>
    <x v="1"/>
    <x v="2"/>
    <x v="6"/>
    <x v="1"/>
    <x v="2"/>
    <x v="1"/>
    <x v="8"/>
  </r>
  <r>
    <x v="903"/>
    <x v="65"/>
    <x v="65"/>
    <n v="33265"/>
    <s v="MobileApp"/>
    <s v="PickupExpressDelivery-wtcid"/>
    <x v="1"/>
    <n v="1"/>
    <n v="1"/>
    <n v="27100000000000"/>
    <n v="16250000000000"/>
    <n v="10850000000000"/>
    <n v="0"/>
    <n v="0"/>
    <s v="YES"/>
    <n v="16250000000000"/>
    <s v="midtransBcaATM"/>
    <s v="MIDTRANS"/>
    <s v=""/>
    <s v="E201795007"/>
    <s v="ACCEPTED"/>
    <s v=""/>
    <x v="3"/>
    <s v="SHIPPED"/>
    <x v="356"/>
    <x v="342"/>
    <x v="680"/>
    <x v="0"/>
    <x v="44"/>
    <x v="903"/>
    <d v="2023-01-21T05:45:22"/>
    <x v="2"/>
    <m/>
    <x v="351"/>
    <x v="148"/>
    <x v="4"/>
    <x v="0"/>
    <x v="2"/>
    <x v="1"/>
    <x v="2"/>
    <x v="1"/>
    <x v="2"/>
    <x v="6"/>
    <x v="1"/>
    <x v="2"/>
    <x v="1"/>
    <x v="8"/>
  </r>
  <r>
    <x v="904"/>
    <x v="99"/>
    <x v="99"/>
    <n v="50552"/>
    <s v="MobileApp"/>
    <s v="PickupExpressDelivery-wtcid"/>
    <x v="1"/>
    <n v="1"/>
    <n v="1"/>
    <n v="29400000000000"/>
    <n v="17900000000000"/>
    <n v="11500000000000"/>
    <n v="150"/>
    <n v="0"/>
    <s v="YES"/>
    <n v="16400000000000"/>
    <s v="midtransGoPay"/>
    <s v="MIDTRANS"/>
    <s v="E201805006"/>
    <s v="E201805006"/>
    <s v="ACCEPTED"/>
    <s v=""/>
    <x v="2"/>
    <s v="SHIPPED"/>
    <x v="356"/>
    <x v="343"/>
    <x v="681"/>
    <x v="2"/>
    <x v="1"/>
    <x v="904"/>
    <d v="2023-01-29T01:56:36"/>
    <x v="2"/>
    <m/>
    <x v="351"/>
    <x v="148"/>
    <x v="3"/>
    <x v="0"/>
    <x v="2"/>
    <x v="1"/>
    <x v="2"/>
    <x v="1"/>
    <x v="2"/>
    <x v="6"/>
    <x v="1"/>
    <x v="2"/>
    <x v="1"/>
    <x v="8"/>
  </r>
  <r>
    <x v="904"/>
    <x v="99"/>
    <x v="99"/>
    <n v="50552"/>
    <s v="MobileApp"/>
    <s v="PickupExpressDelivery-wtcid"/>
    <x v="1"/>
    <n v="1"/>
    <n v="1"/>
    <n v="29400000000000"/>
    <n v="17900000000000"/>
    <n v="11500000000000"/>
    <n v="150"/>
    <n v="0"/>
    <s v="YES"/>
    <n v="16400000000000"/>
    <s v="midtransGoPay"/>
    <s v="MIDTRANS"/>
    <s v=""/>
    <s v="E201805006"/>
    <s v="ACCEPTED"/>
    <s v=""/>
    <x v="2"/>
    <s v="SHIPPED"/>
    <x v="356"/>
    <x v="343"/>
    <x v="681"/>
    <x v="2"/>
    <x v="1"/>
    <x v="904"/>
    <d v="2023-01-29T01:56:36"/>
    <x v="2"/>
    <m/>
    <x v="351"/>
    <x v="148"/>
    <x v="3"/>
    <x v="0"/>
    <x v="2"/>
    <x v="1"/>
    <x v="2"/>
    <x v="1"/>
    <x v="2"/>
    <x v="6"/>
    <x v="1"/>
    <x v="2"/>
    <x v="1"/>
    <x v="8"/>
  </r>
  <r>
    <x v="905"/>
    <x v="36"/>
    <x v="36"/>
    <n v="10279"/>
    <s v="MobileApp"/>
    <s v="PickupExpressDelivery-wtcid"/>
    <x v="1"/>
    <n v="1"/>
    <n v="1"/>
    <n v="3990000000000"/>
    <n v="1690000000000"/>
    <n v="2300000000000"/>
    <n v="0"/>
    <n v="0"/>
    <s v="YES"/>
    <n v="1690000000000"/>
    <s v="midtransGoPay"/>
    <s v="MIDTRANS"/>
    <s v="E201807007"/>
    <s v="E201807007"/>
    <s v="ACCEPTED"/>
    <s v=""/>
    <x v="3"/>
    <s v="SHIPPED"/>
    <x v="356"/>
    <x v="343"/>
    <x v="682"/>
    <x v="0"/>
    <x v="44"/>
    <x v="905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05"/>
    <x v="36"/>
    <x v="36"/>
    <n v="10279"/>
    <s v="MobileApp"/>
    <s v="PickupExpressDelivery-wtcid"/>
    <x v="1"/>
    <n v="1"/>
    <n v="1"/>
    <n v="3990000000000"/>
    <n v="1690000000000"/>
    <n v="2300000000000"/>
    <n v="0"/>
    <n v="0"/>
    <s v="YES"/>
    <n v="1690000000000"/>
    <s v="midtransGoPay"/>
    <s v="MIDTRANS"/>
    <s v=""/>
    <s v="E201807007"/>
    <s v="ACCEPTED"/>
    <s v=""/>
    <x v="3"/>
    <s v="SHIPPED"/>
    <x v="356"/>
    <x v="343"/>
    <x v="682"/>
    <x v="0"/>
    <x v="44"/>
    <x v="905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06"/>
    <x v="0"/>
    <x v="0"/>
    <n v="33265"/>
    <s v="MobileApp"/>
    <s v="HomeExpressDelivery-wtcid"/>
    <x v="0"/>
    <n v="1"/>
    <n v="1"/>
    <n v="27100000000000"/>
    <n v="13851500000000"/>
    <n v="13248500000000"/>
    <n v="10"/>
    <n v="0"/>
    <s v="YES"/>
    <n v="17330000000000"/>
    <s v="midtransShopeePay"/>
    <s v="MIDTRANS"/>
    <s v="E2P01807006"/>
    <s v="E2P01807006"/>
    <s v="ACCEPTED"/>
    <s v=""/>
    <x v="7"/>
    <s v=""/>
    <x v="356"/>
    <x v="344"/>
    <x v="22"/>
    <x v="2"/>
    <x v="1"/>
    <x v="906"/>
    <d v="2023-01-21T05:30:10"/>
    <x v="2"/>
    <m/>
    <x v="351"/>
    <x v="148"/>
    <x v="8"/>
    <x v="1"/>
    <x v="2"/>
    <x v="1"/>
    <x v="2"/>
    <x v="1"/>
    <x v="2"/>
    <x v="6"/>
    <x v="1"/>
    <x v="2"/>
    <x v="1"/>
    <x v="8"/>
  </r>
  <r>
    <x v="906"/>
    <x v="0"/>
    <x v="0"/>
    <n v="12420"/>
    <s v="MobileApp"/>
    <s v="HomeExpressDelivery-wtcid"/>
    <x v="0"/>
    <n v="1"/>
    <n v="1"/>
    <n v="6350000000000"/>
    <n v="3474000000000"/>
    <n v="2876000000000"/>
    <n v="10"/>
    <n v="0"/>
    <s v="YES"/>
    <n v="17330000000000"/>
    <s v="midtransShopeePay"/>
    <s v="MIDTRANS"/>
    <s v="E2P01807006"/>
    <s v="E2P01807006"/>
    <s v="ACCEPTED"/>
    <s v=""/>
    <x v="7"/>
    <s v=""/>
    <x v="356"/>
    <x v="344"/>
    <x v="22"/>
    <x v="2"/>
    <x v="1"/>
    <x v="906"/>
    <d v="2023-01-21T05:30:10"/>
    <x v="2"/>
    <m/>
    <x v="351"/>
    <x v="148"/>
    <x v="8"/>
    <x v="1"/>
    <x v="2"/>
    <x v="1"/>
    <x v="2"/>
    <x v="1"/>
    <x v="2"/>
    <x v="6"/>
    <x v="1"/>
    <x v="2"/>
    <x v="1"/>
    <x v="8"/>
  </r>
  <r>
    <x v="907"/>
    <x v="55"/>
    <x v="55"/>
    <n v="10288"/>
    <s v="MobileApp"/>
    <s v="PickupExpressDelivery-wtcid"/>
    <x v="1"/>
    <n v="1"/>
    <m/>
    <n v="6990000000000"/>
    <n v="3350000000000"/>
    <n v="3640000000000"/>
    <n v="0"/>
    <n v="0"/>
    <s v="YES"/>
    <n v="3350000000000"/>
    <s v="midtransGoPay"/>
    <s v="MIDTRANS"/>
    <s v=""/>
    <s v="E201810005"/>
    <s v=""/>
    <s v=""/>
    <x v="4"/>
    <s v=""/>
    <x v="356"/>
    <x v="216"/>
    <x v="22"/>
    <x v="3"/>
    <x v="1"/>
    <x v="907"/>
    <d v="2023-01-20T13:20:15"/>
    <x v="2"/>
    <m/>
    <x v="351"/>
    <x v="148"/>
    <x v="8"/>
    <x v="1"/>
    <x v="2"/>
    <x v="1"/>
    <x v="2"/>
    <x v="1"/>
    <x v="2"/>
    <x v="6"/>
    <x v="1"/>
    <x v="2"/>
    <x v="1"/>
    <x v="8"/>
  </r>
  <r>
    <x v="908"/>
    <x v="25"/>
    <x v="25"/>
    <n v="57897"/>
    <s v="MobileApp"/>
    <s v="PickupExpressDelivery-wtcid"/>
    <x v="1"/>
    <n v="1"/>
    <n v="1"/>
    <n v="7000000000000"/>
    <n v="3210600000000"/>
    <n v="3789400000000"/>
    <n v="0"/>
    <n v="0"/>
    <s v="YES"/>
    <n v="15060000000000"/>
    <s v="midtransShopeePay"/>
    <s v="MIDTRANS"/>
    <s v="E2P01803003"/>
    <s v="E2P01803003"/>
    <s v="ACCEPTED"/>
    <s v=""/>
    <x v="3"/>
    <s v="SHIPPED"/>
    <x v="356"/>
    <x v="345"/>
    <x v="683"/>
    <x v="0"/>
    <x v="44"/>
    <x v="908"/>
    <d v="2023-01-21T05:45:22"/>
    <x v="2"/>
    <m/>
    <x v="351"/>
    <x v="148"/>
    <x v="3"/>
    <x v="0"/>
    <x v="2"/>
    <x v="1"/>
    <x v="2"/>
    <x v="1"/>
    <x v="2"/>
    <x v="6"/>
    <x v="1"/>
    <x v="2"/>
    <x v="1"/>
    <x v="8"/>
  </r>
  <r>
    <x v="908"/>
    <x v="25"/>
    <x v="25"/>
    <n v="57897"/>
    <s v="MobileApp"/>
    <s v="PickupExpressDelivery-wtcid"/>
    <x v="1"/>
    <n v="1"/>
    <n v="1"/>
    <n v="7000000000000"/>
    <n v="3210600000000"/>
    <n v="3789400000000"/>
    <n v="0"/>
    <n v="0"/>
    <s v="YES"/>
    <n v="15060000000000"/>
    <s v="midtransShopeePay"/>
    <s v="MIDTRANS"/>
    <s v=""/>
    <s v="E2P01803003"/>
    <s v="ACCEPTED"/>
    <s v=""/>
    <x v="3"/>
    <s v="SHIPPED"/>
    <x v="356"/>
    <x v="345"/>
    <x v="683"/>
    <x v="0"/>
    <x v="44"/>
    <x v="908"/>
    <d v="2023-01-21T05:45:22"/>
    <x v="2"/>
    <m/>
    <x v="351"/>
    <x v="148"/>
    <x v="3"/>
    <x v="0"/>
    <x v="2"/>
    <x v="1"/>
    <x v="2"/>
    <x v="1"/>
    <x v="2"/>
    <x v="6"/>
    <x v="1"/>
    <x v="2"/>
    <x v="1"/>
    <x v="8"/>
  </r>
  <r>
    <x v="908"/>
    <x v="25"/>
    <x v="25"/>
    <n v="26246"/>
    <s v="MobileApp"/>
    <s v="PickupExpressDelivery-wtcid"/>
    <x v="1"/>
    <n v="1"/>
    <n v="1"/>
    <n v="5990001000000"/>
    <n v="2493400000000"/>
    <n v="3496600000000"/>
    <n v="0"/>
    <n v="0"/>
    <s v="YES"/>
    <n v="15060000000000"/>
    <s v="midtransShopeePay"/>
    <s v="MIDTRANS"/>
    <s v="E2P01803003"/>
    <s v="E2P01803003"/>
    <s v="ACCEPTED"/>
    <s v=""/>
    <x v="3"/>
    <s v="SHIPPED"/>
    <x v="356"/>
    <x v="345"/>
    <x v="683"/>
    <x v="0"/>
    <x v="44"/>
    <x v="908"/>
    <d v="2023-01-21T05:45:22"/>
    <x v="2"/>
    <m/>
    <x v="351"/>
    <x v="148"/>
    <x v="3"/>
    <x v="0"/>
    <x v="2"/>
    <x v="1"/>
    <x v="2"/>
    <x v="1"/>
    <x v="2"/>
    <x v="6"/>
    <x v="1"/>
    <x v="2"/>
    <x v="1"/>
    <x v="8"/>
  </r>
  <r>
    <x v="908"/>
    <x v="25"/>
    <x v="25"/>
    <n v="26246"/>
    <s v="MobileApp"/>
    <s v="PickupExpressDelivery-wtcid"/>
    <x v="1"/>
    <n v="1"/>
    <n v="1"/>
    <n v="5990001000000"/>
    <n v="2493400000000"/>
    <n v="3496600000000"/>
    <n v="0"/>
    <n v="0"/>
    <s v="YES"/>
    <n v="15060000000000"/>
    <s v="midtransShopeePay"/>
    <s v="MIDTRANS"/>
    <s v=""/>
    <s v="E2P01803003"/>
    <s v="ACCEPTED"/>
    <s v=""/>
    <x v="3"/>
    <s v="SHIPPED"/>
    <x v="356"/>
    <x v="345"/>
    <x v="683"/>
    <x v="0"/>
    <x v="44"/>
    <x v="908"/>
    <d v="2023-01-21T05:45:22"/>
    <x v="2"/>
    <m/>
    <x v="351"/>
    <x v="148"/>
    <x v="3"/>
    <x v="0"/>
    <x v="2"/>
    <x v="1"/>
    <x v="2"/>
    <x v="1"/>
    <x v="2"/>
    <x v="6"/>
    <x v="1"/>
    <x v="2"/>
    <x v="1"/>
    <x v="8"/>
  </r>
  <r>
    <x v="908"/>
    <x v="25"/>
    <x v="25"/>
    <n v="23401"/>
    <s v="MobileApp"/>
    <s v="PickupExpressDelivery-wtcid"/>
    <x v="1"/>
    <n v="1"/>
    <n v="1"/>
    <n v="7090000000000"/>
    <n v="2084800000000"/>
    <n v="5005200000000"/>
    <n v="0"/>
    <n v="0"/>
    <s v="YES"/>
    <n v="15060000000000"/>
    <s v="midtransShopeePay"/>
    <s v="MIDTRANS"/>
    <s v="E2P01803003"/>
    <s v="E2P01803003"/>
    <s v="ACCEPTED"/>
    <s v=""/>
    <x v="3"/>
    <s v="SHIPPED"/>
    <x v="356"/>
    <x v="345"/>
    <x v="683"/>
    <x v="0"/>
    <x v="44"/>
    <x v="908"/>
    <d v="2023-01-21T05:45:22"/>
    <x v="2"/>
    <m/>
    <x v="351"/>
    <x v="148"/>
    <x v="3"/>
    <x v="0"/>
    <x v="2"/>
    <x v="1"/>
    <x v="2"/>
    <x v="1"/>
    <x v="2"/>
    <x v="6"/>
    <x v="1"/>
    <x v="2"/>
    <x v="1"/>
    <x v="8"/>
  </r>
  <r>
    <x v="908"/>
    <x v="25"/>
    <x v="25"/>
    <n v="23401"/>
    <s v="MobileApp"/>
    <s v="PickupExpressDelivery-wtcid"/>
    <x v="1"/>
    <n v="1"/>
    <n v="1"/>
    <n v="7090000000000"/>
    <n v="2084800000000"/>
    <n v="5005200000000"/>
    <n v="0"/>
    <n v="0"/>
    <s v="YES"/>
    <n v="15060000000000"/>
    <s v="midtransShopeePay"/>
    <s v="MIDTRANS"/>
    <s v=""/>
    <s v="E2P01803003"/>
    <s v="ACCEPTED"/>
    <s v=""/>
    <x v="3"/>
    <s v="SHIPPED"/>
    <x v="356"/>
    <x v="345"/>
    <x v="683"/>
    <x v="0"/>
    <x v="44"/>
    <x v="908"/>
    <d v="2023-01-21T05:45:22"/>
    <x v="2"/>
    <m/>
    <x v="351"/>
    <x v="148"/>
    <x v="3"/>
    <x v="0"/>
    <x v="2"/>
    <x v="1"/>
    <x v="2"/>
    <x v="1"/>
    <x v="2"/>
    <x v="6"/>
    <x v="1"/>
    <x v="2"/>
    <x v="1"/>
    <x v="8"/>
  </r>
  <r>
    <x v="908"/>
    <x v="25"/>
    <x v="25"/>
    <n v="26112"/>
    <s v="MobileApp"/>
    <s v="PickupExpressDelivery-wtcid"/>
    <x v="1"/>
    <n v="1"/>
    <n v="1"/>
    <n v="6500000000000"/>
    <n v="3604600000000"/>
    <n v="2895400000000"/>
    <n v="0"/>
    <n v="0"/>
    <s v="YES"/>
    <n v="15060000000000"/>
    <s v="midtransShopeePay"/>
    <s v="MIDTRANS"/>
    <s v="E2P01803003"/>
    <s v="E2P01803003"/>
    <s v="ACCEPTED"/>
    <s v=""/>
    <x v="3"/>
    <s v="SHIPPED"/>
    <x v="356"/>
    <x v="345"/>
    <x v="683"/>
    <x v="0"/>
    <x v="44"/>
    <x v="908"/>
    <d v="2023-01-21T05:45:22"/>
    <x v="2"/>
    <m/>
    <x v="351"/>
    <x v="148"/>
    <x v="3"/>
    <x v="0"/>
    <x v="2"/>
    <x v="1"/>
    <x v="2"/>
    <x v="1"/>
    <x v="2"/>
    <x v="6"/>
    <x v="1"/>
    <x v="2"/>
    <x v="1"/>
    <x v="8"/>
  </r>
  <r>
    <x v="908"/>
    <x v="25"/>
    <x v="25"/>
    <n v="26112"/>
    <s v="MobileApp"/>
    <s v="PickupExpressDelivery-wtcid"/>
    <x v="1"/>
    <n v="1"/>
    <n v="1"/>
    <n v="6500000000000"/>
    <n v="3604600000000"/>
    <n v="2895400000000"/>
    <n v="0"/>
    <n v="0"/>
    <s v="YES"/>
    <n v="15060000000000"/>
    <s v="midtransShopeePay"/>
    <s v="MIDTRANS"/>
    <s v=""/>
    <s v="E2P01803003"/>
    <s v="ACCEPTED"/>
    <s v=""/>
    <x v="3"/>
    <s v="SHIPPED"/>
    <x v="356"/>
    <x v="345"/>
    <x v="683"/>
    <x v="0"/>
    <x v="44"/>
    <x v="908"/>
    <d v="2023-01-21T05:45:22"/>
    <x v="2"/>
    <m/>
    <x v="351"/>
    <x v="148"/>
    <x v="3"/>
    <x v="0"/>
    <x v="2"/>
    <x v="1"/>
    <x v="2"/>
    <x v="1"/>
    <x v="2"/>
    <x v="6"/>
    <x v="1"/>
    <x v="2"/>
    <x v="1"/>
    <x v="8"/>
  </r>
  <r>
    <x v="908"/>
    <x v="25"/>
    <x v="25"/>
    <n v="18167"/>
    <s v="MobileApp"/>
    <s v="PickupExpressDelivery-wtcid"/>
    <x v="1"/>
    <n v="1"/>
    <n v="1"/>
    <n v="7990000000000"/>
    <n v="3669100000000"/>
    <n v="4320900000000"/>
    <n v="0"/>
    <n v="0"/>
    <s v="YES"/>
    <n v="15060000000000"/>
    <s v="midtransShopeePay"/>
    <s v="MIDTRANS"/>
    <s v="E2P01803003"/>
    <s v="E2P01803003"/>
    <s v="ACCEPTED"/>
    <s v=""/>
    <x v="3"/>
    <s v="SHIPPED"/>
    <x v="356"/>
    <x v="345"/>
    <x v="683"/>
    <x v="0"/>
    <x v="44"/>
    <x v="908"/>
    <d v="2023-01-21T05:45:22"/>
    <x v="2"/>
    <m/>
    <x v="351"/>
    <x v="148"/>
    <x v="3"/>
    <x v="0"/>
    <x v="2"/>
    <x v="1"/>
    <x v="2"/>
    <x v="1"/>
    <x v="2"/>
    <x v="6"/>
    <x v="1"/>
    <x v="2"/>
    <x v="1"/>
    <x v="8"/>
  </r>
  <r>
    <x v="908"/>
    <x v="25"/>
    <x v="25"/>
    <n v="18167"/>
    <s v="MobileApp"/>
    <s v="PickupExpressDelivery-wtcid"/>
    <x v="1"/>
    <n v="1"/>
    <n v="1"/>
    <n v="7990000000000"/>
    <n v="3669100000000"/>
    <n v="4320900000000"/>
    <n v="0"/>
    <n v="0"/>
    <s v="YES"/>
    <n v="15060000000000"/>
    <s v="midtransShopeePay"/>
    <s v="MIDTRANS"/>
    <s v=""/>
    <s v="E2P01803003"/>
    <s v="ACCEPTED"/>
    <s v=""/>
    <x v="3"/>
    <s v="SHIPPED"/>
    <x v="356"/>
    <x v="345"/>
    <x v="683"/>
    <x v="0"/>
    <x v="44"/>
    <x v="908"/>
    <d v="2023-01-21T05:45:22"/>
    <x v="2"/>
    <m/>
    <x v="351"/>
    <x v="148"/>
    <x v="3"/>
    <x v="0"/>
    <x v="2"/>
    <x v="1"/>
    <x v="2"/>
    <x v="1"/>
    <x v="2"/>
    <x v="6"/>
    <x v="1"/>
    <x v="2"/>
    <x v="1"/>
    <x v="8"/>
  </r>
  <r>
    <x v="909"/>
    <x v="42"/>
    <x v="42"/>
    <n v="25679"/>
    <s v="MobileApp"/>
    <s v="PickupExpressDelivery-wtcid"/>
    <x v="1"/>
    <n v="4"/>
    <n v="4"/>
    <n v="600000000000"/>
    <n v="1355600000000"/>
    <n v="1044400000000"/>
    <n v="0"/>
    <n v="0"/>
    <s v="YES"/>
    <n v="13270000000000"/>
    <s v="midtransGoPay"/>
    <s v="MIDTRANS"/>
    <s v="E201807005"/>
    <s v="E201807005"/>
    <s v="ACCEPTED"/>
    <s v=""/>
    <x v="3"/>
    <s v="SHIPPED"/>
    <x v="356"/>
    <x v="346"/>
    <x v="684"/>
    <x v="0"/>
    <x v="44"/>
    <x v="909"/>
    <d v="2023-01-21T05:45:23"/>
    <x v="2"/>
    <m/>
    <x v="351"/>
    <x v="148"/>
    <x v="3"/>
    <x v="0"/>
    <x v="2"/>
    <x v="1"/>
    <x v="2"/>
    <x v="1"/>
    <x v="2"/>
    <x v="6"/>
    <x v="1"/>
    <x v="2"/>
    <x v="1"/>
    <x v="8"/>
  </r>
  <r>
    <x v="909"/>
    <x v="42"/>
    <x v="42"/>
    <n v="25679"/>
    <s v="MobileApp"/>
    <s v="PickupExpressDelivery-wtcid"/>
    <x v="1"/>
    <n v="4"/>
    <n v="4"/>
    <n v="600000000000"/>
    <n v="1355600000000"/>
    <n v="1044400000000"/>
    <n v="0"/>
    <n v="0"/>
    <s v="YES"/>
    <n v="13270000000000"/>
    <s v="midtransGoPay"/>
    <s v="MIDTRANS"/>
    <s v=""/>
    <s v="E201807005"/>
    <s v="ACCEPTED"/>
    <s v=""/>
    <x v="3"/>
    <s v="SHIPPED"/>
    <x v="356"/>
    <x v="346"/>
    <x v="684"/>
    <x v="0"/>
    <x v="44"/>
    <x v="909"/>
    <d v="2023-01-21T05:45:23"/>
    <x v="2"/>
    <m/>
    <x v="351"/>
    <x v="148"/>
    <x v="3"/>
    <x v="0"/>
    <x v="2"/>
    <x v="1"/>
    <x v="2"/>
    <x v="1"/>
    <x v="2"/>
    <x v="6"/>
    <x v="1"/>
    <x v="2"/>
    <x v="1"/>
    <x v="8"/>
  </r>
  <r>
    <x v="909"/>
    <x v="42"/>
    <x v="42"/>
    <n v="19604"/>
    <s v="MobileApp"/>
    <s v="PickupExpressDelivery-wtcid"/>
    <x v="1"/>
    <n v="1"/>
    <n v="1"/>
    <n v="21100000000000"/>
    <n v="11914400000000"/>
    <n v="9185600000000"/>
    <n v="0"/>
    <n v="0"/>
    <s v="YES"/>
    <n v="13270000000000"/>
    <s v="midtransGoPay"/>
    <s v="MIDTRANS"/>
    <s v="E201807005"/>
    <s v="E201807005"/>
    <s v="ACCEPTED"/>
    <s v=""/>
    <x v="3"/>
    <s v="SHIPPED"/>
    <x v="356"/>
    <x v="346"/>
    <x v="684"/>
    <x v="0"/>
    <x v="44"/>
    <x v="909"/>
    <d v="2023-01-21T05:45:23"/>
    <x v="2"/>
    <m/>
    <x v="351"/>
    <x v="148"/>
    <x v="3"/>
    <x v="0"/>
    <x v="2"/>
    <x v="1"/>
    <x v="2"/>
    <x v="1"/>
    <x v="2"/>
    <x v="6"/>
    <x v="1"/>
    <x v="2"/>
    <x v="1"/>
    <x v="8"/>
  </r>
  <r>
    <x v="909"/>
    <x v="42"/>
    <x v="42"/>
    <n v="19604"/>
    <s v="MobileApp"/>
    <s v="PickupExpressDelivery-wtcid"/>
    <x v="1"/>
    <n v="1"/>
    <n v="1"/>
    <n v="21100000000000"/>
    <n v="11914400000000"/>
    <n v="9185600000000"/>
    <n v="0"/>
    <n v="0"/>
    <s v="YES"/>
    <n v="13270000000000"/>
    <s v="midtransGoPay"/>
    <s v="MIDTRANS"/>
    <s v=""/>
    <s v="E201807005"/>
    <s v="ACCEPTED"/>
    <s v=""/>
    <x v="3"/>
    <s v="SHIPPED"/>
    <x v="356"/>
    <x v="346"/>
    <x v="684"/>
    <x v="0"/>
    <x v="44"/>
    <x v="909"/>
    <d v="2023-01-21T05:45:23"/>
    <x v="2"/>
    <m/>
    <x v="351"/>
    <x v="148"/>
    <x v="3"/>
    <x v="0"/>
    <x v="2"/>
    <x v="1"/>
    <x v="2"/>
    <x v="1"/>
    <x v="2"/>
    <x v="6"/>
    <x v="1"/>
    <x v="2"/>
    <x v="1"/>
    <x v="8"/>
  </r>
  <r>
    <x v="910"/>
    <x v="20"/>
    <x v="20"/>
    <n v="10279"/>
    <s v="MobileApp"/>
    <s v="PickupExpressDelivery-wtcid"/>
    <x v="1"/>
    <n v="1"/>
    <n v="1"/>
    <n v="3990000000000"/>
    <n v="1690000000000"/>
    <n v="2300000000000"/>
    <n v="0"/>
    <n v="0"/>
    <s v="YES"/>
    <n v="1690000000000"/>
    <s v="midtransBcaATM"/>
    <s v="MIDTRANS"/>
    <s v="E201810004"/>
    <s v="E201810004"/>
    <s v="ACCEPTED"/>
    <s v=""/>
    <x v="3"/>
    <s v="SHIPPED"/>
    <x v="356"/>
    <x v="347"/>
    <x v="685"/>
    <x v="0"/>
    <x v="44"/>
    <x v="910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0"/>
    <x v="20"/>
    <x v="20"/>
    <n v="10279"/>
    <s v="MobileApp"/>
    <s v="PickupExpressDelivery-wtcid"/>
    <x v="1"/>
    <n v="1"/>
    <n v="1"/>
    <n v="3990000000000"/>
    <n v="1690000000000"/>
    <n v="2300000000000"/>
    <n v="0"/>
    <n v="0"/>
    <s v="YES"/>
    <n v="1690000000000"/>
    <s v="midtransBcaATM"/>
    <s v="MIDTRANS"/>
    <s v=""/>
    <s v="E201810004"/>
    <s v="ACCEPTED"/>
    <s v=""/>
    <x v="3"/>
    <s v="SHIPPED"/>
    <x v="356"/>
    <x v="347"/>
    <x v="685"/>
    <x v="0"/>
    <x v="44"/>
    <x v="910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1"/>
    <x v="91"/>
    <x v="91"/>
    <n v="73922"/>
    <s v="MobileApp"/>
    <s v="PickupExpressDelivery-wtcid"/>
    <x v="1"/>
    <n v="1"/>
    <m/>
    <n v="1890000000000"/>
    <n v="890000000000"/>
    <n v="1000000000000"/>
    <n v="0"/>
    <n v="0"/>
    <s v="YES"/>
    <n v="1180000000000"/>
    <s v="midtransGoPay"/>
    <s v="MIDTRANS"/>
    <s v=""/>
    <s v="E201813002"/>
    <s v=""/>
    <s v=""/>
    <x v="4"/>
    <s v=""/>
    <x v="356"/>
    <x v="216"/>
    <x v="22"/>
    <x v="3"/>
    <x v="1"/>
    <x v="911"/>
    <d v="2023-01-20T12:05:11"/>
    <x v="2"/>
    <m/>
    <x v="351"/>
    <x v="148"/>
    <x v="8"/>
    <x v="1"/>
    <x v="2"/>
    <x v="1"/>
    <x v="2"/>
    <x v="1"/>
    <x v="2"/>
    <x v="6"/>
    <x v="1"/>
    <x v="2"/>
    <x v="1"/>
    <x v="8"/>
  </r>
  <r>
    <x v="911"/>
    <x v="91"/>
    <x v="91"/>
    <n v="73923"/>
    <s v="MobileApp"/>
    <s v="PickupExpressDelivery-wtcid"/>
    <x v="1"/>
    <n v="1"/>
    <m/>
    <n v="590000000000"/>
    <n v="290000000000"/>
    <n v="300000000000"/>
    <n v="0"/>
    <n v="0"/>
    <s v="YES"/>
    <n v="1180000000000"/>
    <s v="midtransGoPay"/>
    <s v="MIDTRANS"/>
    <s v=""/>
    <s v="E201813002"/>
    <s v=""/>
    <s v=""/>
    <x v="4"/>
    <s v=""/>
    <x v="356"/>
    <x v="216"/>
    <x v="22"/>
    <x v="3"/>
    <x v="1"/>
    <x v="911"/>
    <d v="2023-01-20T12:05:11"/>
    <x v="2"/>
    <m/>
    <x v="351"/>
    <x v="148"/>
    <x v="8"/>
    <x v="1"/>
    <x v="2"/>
    <x v="1"/>
    <x v="2"/>
    <x v="1"/>
    <x v="2"/>
    <x v="6"/>
    <x v="1"/>
    <x v="2"/>
    <x v="1"/>
    <x v="8"/>
  </r>
  <r>
    <x v="912"/>
    <x v="10"/>
    <x v="10"/>
    <n v="27079"/>
    <s v="MobileApp"/>
    <s v="PickupExpressDelivery-wtcid"/>
    <x v="1"/>
    <n v="1"/>
    <n v="1"/>
    <n v="8250000000000"/>
    <n v="2827900000000"/>
    <n v="5422100000000"/>
    <n v="1465"/>
    <n v="0"/>
    <s v="YES"/>
    <n v="3320000000000"/>
    <s v="midtransBcaATM"/>
    <s v="MIDTRANS"/>
    <s v="E201799009"/>
    <s v="E201799009"/>
    <s v="ACCEPTED"/>
    <s v=""/>
    <x v="3"/>
    <s v="SHIPPED"/>
    <x v="356"/>
    <x v="348"/>
    <x v="686"/>
    <x v="0"/>
    <x v="44"/>
    <x v="912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2"/>
    <x v="10"/>
    <x v="10"/>
    <n v="27079"/>
    <s v="MobileApp"/>
    <s v="PickupExpressDelivery-wtcid"/>
    <x v="1"/>
    <n v="1"/>
    <n v="1"/>
    <n v="8250000000000"/>
    <n v="2827900000000"/>
    <n v="5422100000000"/>
    <n v="1465"/>
    <n v="0"/>
    <s v="YES"/>
    <n v="3320000000000"/>
    <s v="midtransBcaATM"/>
    <s v="MIDTRANS"/>
    <s v=""/>
    <s v="E201799009"/>
    <s v="ACCEPTED"/>
    <s v=""/>
    <x v="3"/>
    <s v="SHIPPED"/>
    <x v="356"/>
    <x v="348"/>
    <x v="686"/>
    <x v="0"/>
    <x v="44"/>
    <x v="912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2"/>
    <x v="10"/>
    <x v="10"/>
    <n v="10288"/>
    <s v="MobileApp"/>
    <s v="PickupExpressDelivery-wtcid"/>
    <x v="1"/>
    <n v="1"/>
    <n v="1"/>
    <n v="6990000000000"/>
    <n v="2870700000000"/>
    <n v="4119300000000"/>
    <n v="1465"/>
    <n v="0"/>
    <s v="YES"/>
    <n v="3320000000000"/>
    <s v="midtransBcaATM"/>
    <s v="MIDTRANS"/>
    <s v="E201799009"/>
    <s v="E201799009"/>
    <s v="ACCEPTED"/>
    <s v=""/>
    <x v="3"/>
    <s v="SHIPPED"/>
    <x v="356"/>
    <x v="348"/>
    <x v="686"/>
    <x v="0"/>
    <x v="44"/>
    <x v="912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2"/>
    <x v="10"/>
    <x v="10"/>
    <n v="10288"/>
    <s v="MobileApp"/>
    <s v="PickupExpressDelivery-wtcid"/>
    <x v="1"/>
    <n v="1"/>
    <n v="1"/>
    <n v="6990000000000"/>
    <n v="2870700000000"/>
    <n v="4119300000000"/>
    <n v="1465"/>
    <n v="0"/>
    <s v="YES"/>
    <n v="3320000000000"/>
    <s v="midtransBcaATM"/>
    <s v="MIDTRANS"/>
    <s v=""/>
    <s v="E201799009"/>
    <s v="ACCEPTED"/>
    <s v=""/>
    <x v="3"/>
    <s v="SHIPPED"/>
    <x v="356"/>
    <x v="348"/>
    <x v="686"/>
    <x v="0"/>
    <x v="44"/>
    <x v="912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2"/>
    <x v="10"/>
    <x v="10"/>
    <n v="10290"/>
    <s v="MobileApp"/>
    <s v="PickupExpressDelivery-wtcid"/>
    <x v="1"/>
    <n v="2"/>
    <n v="2"/>
    <n v="6990000000000"/>
    <n v="5741400000000"/>
    <n v="8238600000000"/>
    <n v="1465"/>
    <n v="0"/>
    <s v="YES"/>
    <n v="3320000000000"/>
    <s v="midtransBcaATM"/>
    <s v="MIDTRANS"/>
    <s v="E201799009"/>
    <s v="E201799009"/>
    <s v="ACCEPTED"/>
    <s v=""/>
    <x v="3"/>
    <s v="SHIPPED"/>
    <x v="356"/>
    <x v="348"/>
    <x v="686"/>
    <x v="0"/>
    <x v="44"/>
    <x v="912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2"/>
    <x v="10"/>
    <x v="10"/>
    <n v="10290"/>
    <s v="MobileApp"/>
    <s v="PickupExpressDelivery-wtcid"/>
    <x v="1"/>
    <n v="2"/>
    <n v="2"/>
    <n v="6990000000000"/>
    <n v="5741400000000"/>
    <n v="8238600000000"/>
    <n v="1465"/>
    <n v="0"/>
    <s v="YES"/>
    <n v="3320000000000"/>
    <s v="midtransBcaATM"/>
    <s v="MIDTRANS"/>
    <s v=""/>
    <s v="E201799009"/>
    <s v="ACCEPTED"/>
    <s v=""/>
    <x v="3"/>
    <s v="SHIPPED"/>
    <x v="356"/>
    <x v="348"/>
    <x v="686"/>
    <x v="0"/>
    <x v="44"/>
    <x v="912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2"/>
    <x v="10"/>
    <x v="10"/>
    <n v="15613"/>
    <s v="MobileApp"/>
    <s v="PickupExpressDelivery-wtcid"/>
    <x v="1"/>
    <n v="1"/>
    <n v="1"/>
    <n v="12700000000000"/>
    <n v="6530000000000"/>
    <n v="6170000000000"/>
    <n v="1465"/>
    <n v="0"/>
    <s v="YES"/>
    <n v="3320000000000"/>
    <s v="midtransBcaATM"/>
    <s v="MIDTRANS"/>
    <s v="E201799009"/>
    <s v="E201799009"/>
    <s v="ACCEPTED"/>
    <s v=""/>
    <x v="3"/>
    <s v="SHIPPED"/>
    <x v="356"/>
    <x v="348"/>
    <x v="686"/>
    <x v="0"/>
    <x v="44"/>
    <x v="912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2"/>
    <x v="10"/>
    <x v="10"/>
    <n v="15613"/>
    <s v="MobileApp"/>
    <s v="PickupExpressDelivery-wtcid"/>
    <x v="1"/>
    <n v="1"/>
    <n v="1"/>
    <n v="12700000000000"/>
    <n v="6530000000000"/>
    <n v="6170000000000"/>
    <n v="1465"/>
    <n v="0"/>
    <s v="YES"/>
    <n v="3320000000000"/>
    <s v="midtransBcaATM"/>
    <s v="MIDTRANS"/>
    <s v=""/>
    <s v="E201799009"/>
    <s v="ACCEPTED"/>
    <s v=""/>
    <x v="3"/>
    <s v="SHIPPED"/>
    <x v="356"/>
    <x v="348"/>
    <x v="686"/>
    <x v="0"/>
    <x v="44"/>
    <x v="912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3"/>
    <x v="80"/>
    <x v="80"/>
    <n v="10288"/>
    <s v="MobileApp"/>
    <s v="PickupExpressDelivery-wtcid"/>
    <x v="1"/>
    <n v="2"/>
    <n v="2"/>
    <n v="6990000000000"/>
    <n v="6033300000000"/>
    <n v="7946700000000"/>
    <n v="0"/>
    <n v="0"/>
    <s v="YES"/>
    <n v="18100000000000"/>
    <s v="midtransGoPay"/>
    <s v="MIDTRANS"/>
    <s v="E201805003"/>
    <s v="E201805003"/>
    <s v="ACCEPTED"/>
    <s v=""/>
    <x v="3"/>
    <s v="SHIPPED"/>
    <x v="356"/>
    <x v="349"/>
    <x v="687"/>
    <x v="0"/>
    <x v="44"/>
    <x v="913"/>
    <d v="2023-01-21T05:45:23"/>
    <x v="2"/>
    <m/>
    <x v="351"/>
    <x v="148"/>
    <x v="0"/>
    <x v="2"/>
    <x v="2"/>
    <x v="1"/>
    <x v="2"/>
    <x v="1"/>
    <x v="2"/>
    <x v="6"/>
    <x v="1"/>
    <x v="2"/>
    <x v="1"/>
    <x v="8"/>
  </r>
  <r>
    <x v="913"/>
    <x v="80"/>
    <x v="80"/>
    <n v="10288"/>
    <s v="MobileApp"/>
    <s v="PickupExpressDelivery-wtcid"/>
    <x v="1"/>
    <n v="2"/>
    <n v="2"/>
    <n v="6990000000000"/>
    <n v="6033300000000"/>
    <n v="7946700000000"/>
    <n v="0"/>
    <n v="0"/>
    <s v="YES"/>
    <n v="18100000000000"/>
    <s v="midtransGoPay"/>
    <s v="MIDTRANS"/>
    <s v=""/>
    <s v="E201805003"/>
    <s v="ACCEPTED"/>
    <s v=""/>
    <x v="3"/>
    <s v="SHIPPED"/>
    <x v="356"/>
    <x v="349"/>
    <x v="687"/>
    <x v="0"/>
    <x v="44"/>
    <x v="913"/>
    <d v="2023-01-21T05:45:23"/>
    <x v="2"/>
    <m/>
    <x v="351"/>
    <x v="148"/>
    <x v="0"/>
    <x v="2"/>
    <x v="2"/>
    <x v="1"/>
    <x v="2"/>
    <x v="1"/>
    <x v="2"/>
    <x v="6"/>
    <x v="1"/>
    <x v="2"/>
    <x v="1"/>
    <x v="8"/>
  </r>
  <r>
    <x v="913"/>
    <x v="80"/>
    <x v="80"/>
    <n v="10283"/>
    <s v="MobileApp"/>
    <s v="PickupExpressDelivery-wtcid"/>
    <x v="1"/>
    <n v="2"/>
    <n v="2"/>
    <n v="6990000000000"/>
    <n v="6033400000000"/>
    <n v="7946600000000"/>
    <n v="0"/>
    <n v="0"/>
    <s v="YES"/>
    <n v="18100000000000"/>
    <s v="midtransGoPay"/>
    <s v="MIDTRANS"/>
    <s v="E201805003"/>
    <s v="E201805003"/>
    <s v="ACCEPTED"/>
    <s v=""/>
    <x v="3"/>
    <s v="SHIPPED"/>
    <x v="356"/>
    <x v="349"/>
    <x v="687"/>
    <x v="0"/>
    <x v="44"/>
    <x v="913"/>
    <d v="2023-01-21T05:45:23"/>
    <x v="2"/>
    <m/>
    <x v="351"/>
    <x v="148"/>
    <x v="0"/>
    <x v="2"/>
    <x v="2"/>
    <x v="1"/>
    <x v="2"/>
    <x v="1"/>
    <x v="2"/>
    <x v="6"/>
    <x v="1"/>
    <x v="2"/>
    <x v="1"/>
    <x v="8"/>
  </r>
  <r>
    <x v="913"/>
    <x v="80"/>
    <x v="80"/>
    <n v="10283"/>
    <s v="MobileApp"/>
    <s v="PickupExpressDelivery-wtcid"/>
    <x v="1"/>
    <n v="2"/>
    <n v="2"/>
    <n v="6990000000000"/>
    <n v="6033400000000"/>
    <n v="7946600000000"/>
    <n v="0"/>
    <n v="0"/>
    <s v="YES"/>
    <n v="18100000000000"/>
    <s v="midtransGoPay"/>
    <s v="MIDTRANS"/>
    <s v=""/>
    <s v="E201805003"/>
    <s v="ACCEPTED"/>
    <s v=""/>
    <x v="3"/>
    <s v="SHIPPED"/>
    <x v="356"/>
    <x v="349"/>
    <x v="687"/>
    <x v="0"/>
    <x v="44"/>
    <x v="913"/>
    <d v="2023-01-21T05:45:23"/>
    <x v="2"/>
    <m/>
    <x v="351"/>
    <x v="148"/>
    <x v="0"/>
    <x v="2"/>
    <x v="2"/>
    <x v="1"/>
    <x v="2"/>
    <x v="1"/>
    <x v="2"/>
    <x v="6"/>
    <x v="1"/>
    <x v="2"/>
    <x v="1"/>
    <x v="8"/>
  </r>
  <r>
    <x v="913"/>
    <x v="80"/>
    <x v="80"/>
    <n v="10290"/>
    <s v="MobileApp"/>
    <s v="PickupExpressDelivery-wtcid"/>
    <x v="1"/>
    <n v="2"/>
    <n v="2"/>
    <n v="6990000000000"/>
    <n v="6033300000000"/>
    <n v="7946700000000"/>
    <n v="0"/>
    <n v="0"/>
    <s v="YES"/>
    <n v="18100000000000"/>
    <s v="midtransGoPay"/>
    <s v="MIDTRANS"/>
    <s v="E201805003"/>
    <s v="E201805003"/>
    <s v="ACCEPTED"/>
    <s v=""/>
    <x v="3"/>
    <s v="SHIPPED"/>
    <x v="356"/>
    <x v="349"/>
    <x v="687"/>
    <x v="0"/>
    <x v="44"/>
    <x v="913"/>
    <d v="2023-01-21T05:45:23"/>
    <x v="2"/>
    <m/>
    <x v="351"/>
    <x v="148"/>
    <x v="0"/>
    <x v="2"/>
    <x v="2"/>
    <x v="1"/>
    <x v="2"/>
    <x v="1"/>
    <x v="2"/>
    <x v="6"/>
    <x v="1"/>
    <x v="2"/>
    <x v="1"/>
    <x v="8"/>
  </r>
  <r>
    <x v="913"/>
    <x v="80"/>
    <x v="80"/>
    <n v="10290"/>
    <s v="MobileApp"/>
    <s v="PickupExpressDelivery-wtcid"/>
    <x v="1"/>
    <n v="2"/>
    <n v="2"/>
    <n v="6990000000000"/>
    <n v="6033300000000"/>
    <n v="7946700000000"/>
    <n v="0"/>
    <n v="0"/>
    <s v="YES"/>
    <n v="18100000000000"/>
    <s v="midtransGoPay"/>
    <s v="MIDTRANS"/>
    <s v=""/>
    <s v="E201805003"/>
    <s v="ACCEPTED"/>
    <s v=""/>
    <x v="3"/>
    <s v="SHIPPED"/>
    <x v="356"/>
    <x v="349"/>
    <x v="687"/>
    <x v="0"/>
    <x v="44"/>
    <x v="913"/>
    <d v="2023-01-21T05:45:23"/>
    <x v="2"/>
    <m/>
    <x v="351"/>
    <x v="148"/>
    <x v="0"/>
    <x v="2"/>
    <x v="2"/>
    <x v="1"/>
    <x v="2"/>
    <x v="1"/>
    <x v="2"/>
    <x v="6"/>
    <x v="1"/>
    <x v="2"/>
    <x v="1"/>
    <x v="8"/>
  </r>
  <r>
    <x v="914"/>
    <x v="32"/>
    <x v="32"/>
    <n v="73922"/>
    <s v="MobileApp"/>
    <s v="PickupExpressDelivery-wtcid"/>
    <x v="1"/>
    <n v="2"/>
    <n v="2"/>
    <n v="1890000000000"/>
    <n v="1780000000000"/>
    <n v="2000000000000"/>
    <n v="0"/>
    <n v="0"/>
    <s v="YES"/>
    <n v="2830000000000"/>
    <s v="midtransBcaATM"/>
    <s v="MIDTRANS"/>
    <s v="E201800006"/>
    <s v="E201800006"/>
    <s v="ACCEPTED"/>
    <s v=""/>
    <x v="3"/>
    <s v="SHIPPED"/>
    <x v="356"/>
    <x v="350"/>
    <x v="688"/>
    <x v="0"/>
    <x v="44"/>
    <x v="914"/>
    <d v="2023-01-21T05:45:23"/>
    <x v="2"/>
    <m/>
    <x v="351"/>
    <x v="148"/>
    <x v="2"/>
    <x v="2"/>
    <x v="2"/>
    <x v="1"/>
    <x v="2"/>
    <x v="1"/>
    <x v="2"/>
    <x v="6"/>
    <x v="1"/>
    <x v="2"/>
    <x v="1"/>
    <x v="8"/>
  </r>
  <r>
    <x v="914"/>
    <x v="32"/>
    <x v="32"/>
    <n v="73922"/>
    <s v="MobileApp"/>
    <s v="PickupExpressDelivery-wtcid"/>
    <x v="1"/>
    <n v="2"/>
    <n v="2"/>
    <n v="1890000000000"/>
    <n v="1780000000000"/>
    <n v="2000000000000"/>
    <n v="0"/>
    <n v="0"/>
    <s v="YES"/>
    <n v="2830000000000"/>
    <s v="midtransBcaATM"/>
    <s v="MIDTRANS"/>
    <s v=""/>
    <s v="E201800006"/>
    <s v="ACCEPTED"/>
    <s v=""/>
    <x v="3"/>
    <s v="SHIPPED"/>
    <x v="356"/>
    <x v="350"/>
    <x v="688"/>
    <x v="0"/>
    <x v="44"/>
    <x v="914"/>
    <d v="2023-01-21T05:45:23"/>
    <x v="2"/>
    <m/>
    <x v="351"/>
    <x v="148"/>
    <x v="2"/>
    <x v="2"/>
    <x v="2"/>
    <x v="1"/>
    <x v="2"/>
    <x v="1"/>
    <x v="2"/>
    <x v="6"/>
    <x v="1"/>
    <x v="2"/>
    <x v="1"/>
    <x v="8"/>
  </r>
  <r>
    <x v="914"/>
    <x v="32"/>
    <x v="32"/>
    <n v="13639"/>
    <s v="MobileApp"/>
    <s v="PickupExpressDelivery-wtcid"/>
    <x v="1"/>
    <n v="1"/>
    <n v="1"/>
    <n v="1700000000000"/>
    <n v="1050000000000"/>
    <n v="650000000000"/>
    <n v="0"/>
    <n v="0"/>
    <s v="YES"/>
    <n v="2830000000000"/>
    <s v="midtransBcaATM"/>
    <s v="MIDTRANS"/>
    <s v="E201800006"/>
    <s v="E201800006"/>
    <s v="ACCEPTED"/>
    <s v=""/>
    <x v="3"/>
    <s v="SHIPPED"/>
    <x v="356"/>
    <x v="350"/>
    <x v="688"/>
    <x v="0"/>
    <x v="44"/>
    <x v="914"/>
    <d v="2023-01-21T05:45:23"/>
    <x v="2"/>
    <m/>
    <x v="351"/>
    <x v="148"/>
    <x v="2"/>
    <x v="2"/>
    <x v="2"/>
    <x v="1"/>
    <x v="2"/>
    <x v="1"/>
    <x v="2"/>
    <x v="6"/>
    <x v="1"/>
    <x v="2"/>
    <x v="1"/>
    <x v="8"/>
  </r>
  <r>
    <x v="914"/>
    <x v="32"/>
    <x v="32"/>
    <n v="13639"/>
    <s v="MobileApp"/>
    <s v="PickupExpressDelivery-wtcid"/>
    <x v="1"/>
    <n v="1"/>
    <n v="1"/>
    <n v="1700000000000"/>
    <n v="1050000000000"/>
    <n v="650000000000"/>
    <n v="0"/>
    <n v="0"/>
    <s v="YES"/>
    <n v="2830000000000"/>
    <s v="midtransBcaATM"/>
    <s v="MIDTRANS"/>
    <s v=""/>
    <s v="E201800006"/>
    <s v="ACCEPTED"/>
    <s v=""/>
    <x v="3"/>
    <s v="SHIPPED"/>
    <x v="356"/>
    <x v="350"/>
    <x v="688"/>
    <x v="0"/>
    <x v="44"/>
    <x v="914"/>
    <d v="2023-01-21T05:45:23"/>
    <x v="2"/>
    <m/>
    <x v="351"/>
    <x v="148"/>
    <x v="2"/>
    <x v="2"/>
    <x v="2"/>
    <x v="1"/>
    <x v="2"/>
    <x v="1"/>
    <x v="2"/>
    <x v="6"/>
    <x v="1"/>
    <x v="2"/>
    <x v="1"/>
    <x v="8"/>
  </r>
  <r>
    <x v="915"/>
    <x v="3"/>
    <x v="3"/>
    <n v="21757"/>
    <s v="MobileApp"/>
    <s v="PickupExpressDelivery-wtcid"/>
    <x v="1"/>
    <n v="1"/>
    <n v="1"/>
    <n v="4900000000000"/>
    <n v="3430000000000"/>
    <n v="1470000000000"/>
    <n v="0"/>
    <n v="0"/>
    <s v="YES"/>
    <n v="13380000000000"/>
    <s v="Atome"/>
    <s v="Atome"/>
    <s v="S919_mIDAtome01799008"/>
    <s v=""/>
    <s v="ACCEPTED"/>
    <s v=""/>
    <x v="3"/>
    <s v="SHIPPED"/>
    <x v="356"/>
    <x v="351"/>
    <x v="689"/>
    <x v="0"/>
    <x v="44"/>
    <x v="915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5"/>
    <x v="3"/>
    <x v="3"/>
    <n v="21757"/>
    <s v="MobileApp"/>
    <s v="PickupExpressDelivery-wtcid"/>
    <x v="1"/>
    <n v="1"/>
    <n v="1"/>
    <n v="4900000000000"/>
    <n v="3430000000000"/>
    <n v="1470000000000"/>
    <n v="0"/>
    <n v="0"/>
    <s v="YES"/>
    <n v="13380000000000"/>
    <s v="Atome"/>
    <s v="Atome"/>
    <s v=""/>
    <s v=""/>
    <s v="ACCEPTED"/>
    <s v=""/>
    <x v="3"/>
    <s v="SHIPPED"/>
    <x v="356"/>
    <x v="351"/>
    <x v="689"/>
    <x v="0"/>
    <x v="44"/>
    <x v="915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5"/>
    <x v="3"/>
    <x v="3"/>
    <n v="28249"/>
    <s v="MobileApp"/>
    <s v="PickupExpressDelivery-wtcid"/>
    <x v="1"/>
    <n v="1"/>
    <n v="1"/>
    <n v="9950040000000"/>
    <n v="9950000000000"/>
    <n v="0"/>
    <n v="0"/>
    <n v="0"/>
    <s v="YES"/>
    <n v="13380000000000"/>
    <s v="Atome"/>
    <s v="Atome"/>
    <s v="S919_mIDAtome01799008"/>
    <s v=""/>
    <s v="ACCEPTED"/>
    <s v=""/>
    <x v="3"/>
    <s v="SHIPPED"/>
    <x v="356"/>
    <x v="351"/>
    <x v="689"/>
    <x v="0"/>
    <x v="44"/>
    <x v="915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5"/>
    <x v="3"/>
    <x v="3"/>
    <n v="28249"/>
    <s v="MobileApp"/>
    <s v="PickupExpressDelivery-wtcid"/>
    <x v="1"/>
    <n v="1"/>
    <n v="1"/>
    <n v="9950040000000"/>
    <n v="9950000000000"/>
    <n v="0"/>
    <n v="0"/>
    <n v="0"/>
    <s v="YES"/>
    <n v="13380000000000"/>
    <s v="Atome"/>
    <s v="Atome"/>
    <s v=""/>
    <s v=""/>
    <s v="ACCEPTED"/>
    <s v=""/>
    <x v="3"/>
    <s v="SHIPPED"/>
    <x v="356"/>
    <x v="351"/>
    <x v="689"/>
    <x v="0"/>
    <x v="44"/>
    <x v="915"/>
    <d v="2023-01-21T05:45:23"/>
    <x v="2"/>
    <m/>
    <x v="351"/>
    <x v="148"/>
    <x v="4"/>
    <x v="0"/>
    <x v="2"/>
    <x v="1"/>
    <x v="2"/>
    <x v="1"/>
    <x v="2"/>
    <x v="6"/>
    <x v="1"/>
    <x v="2"/>
    <x v="1"/>
    <x v="8"/>
  </r>
  <r>
    <x v="916"/>
    <x v="15"/>
    <x v="15"/>
    <n v="10285"/>
    <s v="MobileApp"/>
    <s v="HomeExpressDelivery-wtcid"/>
    <x v="2"/>
    <n v="3"/>
    <m/>
    <n v="6990000000000"/>
    <n v="10050000000000"/>
    <n v="10920000000000"/>
    <n v="0"/>
    <n v="1700000000000"/>
    <s v="YES"/>
    <n v="11750000000000"/>
    <s v="Atome"/>
    <s v="Atome"/>
    <s v=""/>
    <s v=""/>
    <s v=""/>
    <s v=""/>
    <x v="4"/>
    <s v=""/>
    <x v="356"/>
    <x v="216"/>
    <x v="22"/>
    <x v="3"/>
    <x v="1"/>
    <x v="916"/>
    <d v="2023-01-20T11:05:18"/>
    <x v="2"/>
    <m/>
    <x v="351"/>
    <x v="148"/>
    <x v="8"/>
    <x v="1"/>
    <x v="2"/>
    <x v="1"/>
    <x v="2"/>
    <x v="1"/>
    <x v="2"/>
    <x v="6"/>
    <x v="1"/>
    <x v="2"/>
    <x v="1"/>
    <x v="8"/>
  </r>
  <r>
    <x v="917"/>
    <x v="15"/>
    <x v="15"/>
    <n v="10285"/>
    <s v="MobileApp"/>
    <s v="HomeExpressDelivery-wtcid"/>
    <x v="2"/>
    <n v="3"/>
    <m/>
    <n v="6990000000000"/>
    <n v="10050000000000"/>
    <n v="10920000000000"/>
    <n v="0"/>
    <n v="1700000000000"/>
    <s v="YES"/>
    <n v="11750000000000"/>
    <s v="Atome"/>
    <s v="Atome"/>
    <s v=""/>
    <s v=""/>
    <s v=""/>
    <s v=""/>
    <x v="4"/>
    <s v=""/>
    <x v="356"/>
    <x v="216"/>
    <x v="22"/>
    <x v="3"/>
    <x v="1"/>
    <x v="917"/>
    <d v="2023-01-20T11:05:18"/>
    <x v="2"/>
    <m/>
    <x v="351"/>
    <x v="148"/>
    <x v="8"/>
    <x v="1"/>
    <x v="2"/>
    <x v="1"/>
    <x v="2"/>
    <x v="1"/>
    <x v="2"/>
    <x v="6"/>
    <x v="1"/>
    <x v="2"/>
    <x v="1"/>
    <x v="8"/>
  </r>
  <r>
    <x v="918"/>
    <x v="46"/>
    <x v="46"/>
    <n v="32917"/>
    <s v="MobileApp"/>
    <s v="HomeExpressDelivery-wtcid"/>
    <x v="2"/>
    <n v="1"/>
    <n v="1"/>
    <n v="42070000000000"/>
    <n v="29400000000000"/>
    <n v="12670000000000"/>
    <n v="0"/>
    <n v="1700000000000"/>
    <s v="YES"/>
    <n v="43970000000000"/>
    <s v="Atome"/>
    <s v="Atome"/>
    <s v="S910_mIDAtome01796052"/>
    <s v=""/>
    <s v="ACCEPTED"/>
    <s v=""/>
    <x v="0"/>
    <s v="DELIVERED"/>
    <x v="356"/>
    <x v="52"/>
    <x v="690"/>
    <x v="0"/>
    <x v="44"/>
    <x v="918"/>
    <d v="2023-01-21T05:45:22"/>
    <x v="434"/>
    <d v="2023-01-20T12:04:08"/>
    <x v="351"/>
    <x v="148"/>
    <x v="4"/>
    <x v="0"/>
    <x v="87"/>
    <x v="2"/>
    <x v="80"/>
    <x v="2"/>
    <x v="2"/>
    <x v="6"/>
    <x v="1"/>
    <x v="2"/>
    <x v="1"/>
    <x v="8"/>
  </r>
  <r>
    <x v="918"/>
    <x v="46"/>
    <x v="46"/>
    <n v="32917"/>
    <s v="MobileApp"/>
    <s v="HomeExpressDelivery-wtcid"/>
    <x v="2"/>
    <n v="1"/>
    <n v="1"/>
    <n v="42070000000000"/>
    <n v="29400000000000"/>
    <n v="12670000000000"/>
    <n v="0"/>
    <n v="1700000000000"/>
    <s v="YES"/>
    <n v="43970000000000"/>
    <s v="Atome"/>
    <s v="Atome"/>
    <s v=""/>
    <s v=""/>
    <s v="ACCEPTED"/>
    <s v=""/>
    <x v="0"/>
    <s v="DELIVERED"/>
    <x v="356"/>
    <x v="52"/>
    <x v="690"/>
    <x v="0"/>
    <x v="44"/>
    <x v="918"/>
    <d v="2023-01-21T05:45:22"/>
    <x v="434"/>
    <d v="2023-01-20T12:04:08"/>
    <x v="351"/>
    <x v="148"/>
    <x v="4"/>
    <x v="0"/>
    <x v="87"/>
    <x v="2"/>
    <x v="80"/>
    <x v="2"/>
    <x v="2"/>
    <x v="6"/>
    <x v="1"/>
    <x v="2"/>
    <x v="1"/>
    <x v="8"/>
  </r>
  <r>
    <x v="918"/>
    <x v="46"/>
    <x v="46"/>
    <n v="25020"/>
    <s v="MobileApp"/>
    <s v="HomeExpressDelivery-wtcid"/>
    <x v="2"/>
    <n v="3"/>
    <n v="3"/>
    <n v="13600000000000"/>
    <n v="12870000000000"/>
    <n v="27930000000000"/>
    <n v="0"/>
    <n v="1700000000000"/>
    <s v="YES"/>
    <n v="43970000000000"/>
    <s v="Atome"/>
    <s v="Atome"/>
    <s v="S910_mIDAtome01796052"/>
    <s v=""/>
    <s v="ACCEPTED"/>
    <s v=""/>
    <x v="0"/>
    <s v="DELIVERED"/>
    <x v="356"/>
    <x v="52"/>
    <x v="690"/>
    <x v="0"/>
    <x v="44"/>
    <x v="918"/>
    <d v="2023-01-21T05:45:22"/>
    <x v="434"/>
    <d v="2023-01-20T12:04:08"/>
    <x v="351"/>
    <x v="148"/>
    <x v="4"/>
    <x v="0"/>
    <x v="87"/>
    <x v="2"/>
    <x v="80"/>
    <x v="2"/>
    <x v="2"/>
    <x v="6"/>
    <x v="1"/>
    <x v="2"/>
    <x v="1"/>
    <x v="8"/>
  </r>
  <r>
    <x v="918"/>
    <x v="46"/>
    <x v="46"/>
    <n v="25020"/>
    <s v="MobileApp"/>
    <s v="HomeExpressDelivery-wtcid"/>
    <x v="2"/>
    <n v="3"/>
    <n v="3"/>
    <n v="13600000000000"/>
    <n v="12870000000000"/>
    <n v="27930000000000"/>
    <n v="0"/>
    <n v="1700000000000"/>
    <s v="YES"/>
    <n v="43970000000000"/>
    <s v="Atome"/>
    <s v="Atome"/>
    <s v=""/>
    <s v=""/>
    <s v="ACCEPTED"/>
    <s v=""/>
    <x v="0"/>
    <s v="DELIVERED"/>
    <x v="356"/>
    <x v="52"/>
    <x v="690"/>
    <x v="0"/>
    <x v="44"/>
    <x v="918"/>
    <d v="2023-01-21T05:45:22"/>
    <x v="434"/>
    <d v="2023-01-20T12:04:08"/>
    <x v="351"/>
    <x v="148"/>
    <x v="4"/>
    <x v="0"/>
    <x v="87"/>
    <x v="2"/>
    <x v="80"/>
    <x v="2"/>
    <x v="2"/>
    <x v="6"/>
    <x v="1"/>
    <x v="2"/>
    <x v="1"/>
    <x v="8"/>
  </r>
  <r>
    <x v="919"/>
    <x v="46"/>
    <x v="46"/>
    <n v="25020"/>
    <s v="MobileApp"/>
    <s v="HomeExpressDelivery-wtcid"/>
    <x v="2"/>
    <n v="3"/>
    <m/>
    <n v="13600000000000"/>
    <n v="12870000000000"/>
    <n v="27930000000000"/>
    <n v="0"/>
    <n v="1700000000000"/>
    <s v="YES"/>
    <n v="14570000000000"/>
    <s v="Atome"/>
    <s v="Atome"/>
    <s v=""/>
    <s v=""/>
    <s v=""/>
    <s v=""/>
    <x v="4"/>
    <s v=""/>
    <x v="356"/>
    <x v="216"/>
    <x v="22"/>
    <x v="3"/>
    <x v="1"/>
    <x v="919"/>
    <d v="2023-01-20T10:10:11"/>
    <x v="2"/>
    <m/>
    <x v="351"/>
    <x v="148"/>
    <x v="8"/>
    <x v="1"/>
    <x v="2"/>
    <x v="1"/>
    <x v="2"/>
    <x v="1"/>
    <x v="2"/>
    <x v="6"/>
    <x v="1"/>
    <x v="2"/>
    <x v="1"/>
    <x v="8"/>
  </r>
  <r>
    <x v="920"/>
    <x v="100"/>
    <x v="100"/>
    <n v="72453"/>
    <s v="Web"/>
    <s v="HomeExpressDelivery-wtcid"/>
    <x v="2"/>
    <n v="3"/>
    <n v="3"/>
    <n v="10900000000000"/>
    <n v="16500000000000"/>
    <n v="16200000000000"/>
    <n v="0"/>
    <n v="1700000000000"/>
    <s v="YES"/>
    <n v="18200000000000"/>
    <s v="midtransGoPay"/>
    <s v="MIDTRANS"/>
    <s v="E201811000"/>
    <s v="E201811000"/>
    <s v="ACCEPTED"/>
    <s v=""/>
    <x v="0"/>
    <s v="DELIVERED"/>
    <x v="356"/>
    <x v="52"/>
    <x v="691"/>
    <x v="0"/>
    <x v="44"/>
    <x v="920"/>
    <d v="2023-01-21T05:45:23"/>
    <x v="435"/>
    <d v="2023-01-20T12:17:07"/>
    <x v="351"/>
    <x v="148"/>
    <x v="2"/>
    <x v="2"/>
    <x v="33"/>
    <x v="2"/>
    <x v="13"/>
    <x v="2"/>
    <x v="2"/>
    <x v="6"/>
    <x v="1"/>
    <x v="2"/>
    <x v="1"/>
    <x v="8"/>
  </r>
  <r>
    <x v="920"/>
    <x v="100"/>
    <x v="100"/>
    <n v="72453"/>
    <s v="Web"/>
    <s v="HomeExpressDelivery-wtcid"/>
    <x v="2"/>
    <n v="3"/>
    <n v="3"/>
    <n v="10900000000000"/>
    <n v="16500000000000"/>
    <n v="16200000000000"/>
    <n v="0"/>
    <n v="1700000000000"/>
    <s v="YES"/>
    <n v="18200000000000"/>
    <s v="midtransGoPay"/>
    <s v="MIDTRANS"/>
    <s v=""/>
    <s v="E201811000"/>
    <s v="ACCEPTED"/>
    <s v=""/>
    <x v="0"/>
    <s v="DELIVERED"/>
    <x v="356"/>
    <x v="52"/>
    <x v="691"/>
    <x v="0"/>
    <x v="44"/>
    <x v="920"/>
    <d v="2023-01-21T05:45:23"/>
    <x v="435"/>
    <d v="2023-01-20T12:17:07"/>
    <x v="351"/>
    <x v="148"/>
    <x v="2"/>
    <x v="2"/>
    <x v="33"/>
    <x v="2"/>
    <x v="13"/>
    <x v="2"/>
    <x v="2"/>
    <x v="6"/>
    <x v="1"/>
    <x v="2"/>
    <x v="1"/>
    <x v="8"/>
  </r>
  <r>
    <x v="921"/>
    <x v="77"/>
    <x v="77"/>
    <n v="18158"/>
    <s v="MobileApp"/>
    <s v="HomeExpressDelivery-wtcid"/>
    <x v="2"/>
    <n v="2"/>
    <m/>
    <n v="8590000000000"/>
    <n v="9077400000000"/>
    <n v="8102600000000"/>
    <n v="0"/>
    <n v="1700000000000"/>
    <s v="YES"/>
    <n v="21380000000000"/>
    <s v="Atome"/>
    <s v="Atome"/>
    <s v=""/>
    <s v=""/>
    <s v=""/>
    <s v=""/>
    <x v="4"/>
    <s v=""/>
    <x v="356"/>
    <x v="216"/>
    <x v="22"/>
    <x v="3"/>
    <x v="1"/>
    <x v="921"/>
    <d v="2023-01-20T03:25:09"/>
    <x v="2"/>
    <m/>
    <x v="351"/>
    <x v="148"/>
    <x v="8"/>
    <x v="1"/>
    <x v="2"/>
    <x v="1"/>
    <x v="2"/>
    <x v="1"/>
    <x v="2"/>
    <x v="6"/>
    <x v="1"/>
    <x v="2"/>
    <x v="1"/>
    <x v="8"/>
  </r>
  <r>
    <x v="921"/>
    <x v="77"/>
    <x v="77"/>
    <n v="19823"/>
    <s v="MobileApp"/>
    <s v="HomeExpressDelivery-wtcid"/>
    <x v="2"/>
    <n v="1"/>
    <m/>
    <n v="7800000000000"/>
    <n v="6345300000000"/>
    <n v="1454700000000"/>
    <n v="0"/>
    <n v="1700000000000"/>
    <s v="YES"/>
    <n v="21380000000000"/>
    <s v="Atome"/>
    <s v="Atome"/>
    <s v=""/>
    <s v=""/>
    <s v=""/>
    <s v=""/>
    <x v="4"/>
    <s v=""/>
    <x v="356"/>
    <x v="216"/>
    <x v="22"/>
    <x v="3"/>
    <x v="1"/>
    <x v="921"/>
    <d v="2023-01-20T03:25:09"/>
    <x v="2"/>
    <m/>
    <x v="351"/>
    <x v="148"/>
    <x v="8"/>
    <x v="1"/>
    <x v="2"/>
    <x v="1"/>
    <x v="2"/>
    <x v="1"/>
    <x v="2"/>
    <x v="6"/>
    <x v="1"/>
    <x v="2"/>
    <x v="1"/>
    <x v="8"/>
  </r>
  <r>
    <x v="921"/>
    <x v="77"/>
    <x v="77"/>
    <n v="52890"/>
    <s v="MobileApp"/>
    <s v="HomeExpressDelivery-wtcid"/>
    <x v="2"/>
    <n v="1"/>
    <m/>
    <n v="6700000000000"/>
    <n v="4257300000000"/>
    <n v="2442700000000"/>
    <n v="0"/>
    <n v="1700000000000"/>
    <s v="YES"/>
    <n v="21380000000000"/>
    <s v="Atome"/>
    <s v="Atome"/>
    <s v=""/>
    <s v=""/>
    <s v=""/>
    <s v=""/>
    <x v="4"/>
    <s v=""/>
    <x v="356"/>
    <x v="216"/>
    <x v="22"/>
    <x v="3"/>
    <x v="1"/>
    <x v="921"/>
    <d v="2023-01-20T03:25:09"/>
    <x v="2"/>
    <m/>
    <x v="351"/>
    <x v="148"/>
    <x v="8"/>
    <x v="1"/>
    <x v="2"/>
    <x v="1"/>
    <x v="2"/>
    <x v="1"/>
    <x v="2"/>
    <x v="6"/>
    <x v="1"/>
    <x v="2"/>
    <x v="1"/>
    <x v="8"/>
  </r>
  <r>
    <x v="922"/>
    <x v="96"/>
    <x v="96"/>
    <n v="48649"/>
    <s v="MobileApp"/>
    <s v="HomeExpressDelivery-wtcid"/>
    <x v="2"/>
    <n v="1"/>
    <m/>
    <n v="5550000000000"/>
    <n v="3850000000000"/>
    <n v="1700000000000"/>
    <n v="0"/>
    <n v="1700000000000"/>
    <s v="YES"/>
    <n v="17740000000000"/>
    <s v="midtransGoPay"/>
    <s v="MIDTRANS"/>
    <s v=""/>
    <s v="E201757242"/>
    <s v=""/>
    <s v=""/>
    <x v="4"/>
    <s v=""/>
    <x v="356"/>
    <x v="216"/>
    <x v="22"/>
    <x v="3"/>
    <x v="1"/>
    <x v="922"/>
    <d v="2023-01-20T01:00:04"/>
    <x v="2"/>
    <m/>
    <x v="351"/>
    <x v="148"/>
    <x v="8"/>
    <x v="1"/>
    <x v="2"/>
    <x v="1"/>
    <x v="2"/>
    <x v="1"/>
    <x v="2"/>
    <x v="6"/>
    <x v="1"/>
    <x v="2"/>
    <x v="1"/>
    <x v="8"/>
  </r>
  <r>
    <x v="922"/>
    <x v="96"/>
    <x v="96"/>
    <n v="57897"/>
    <s v="MobileApp"/>
    <s v="HomeExpressDelivery-wtcid"/>
    <x v="2"/>
    <n v="1"/>
    <m/>
    <n v="7000000000000"/>
    <n v="3850000000000"/>
    <n v="3150000000000"/>
    <n v="0"/>
    <n v="1700000000000"/>
    <s v="YES"/>
    <n v="17740000000000"/>
    <s v="midtransGoPay"/>
    <s v="MIDTRANS"/>
    <s v=""/>
    <s v="E201757242"/>
    <s v=""/>
    <s v=""/>
    <x v="4"/>
    <s v=""/>
    <x v="356"/>
    <x v="216"/>
    <x v="22"/>
    <x v="3"/>
    <x v="1"/>
    <x v="922"/>
    <d v="2023-01-20T01:00:04"/>
    <x v="2"/>
    <m/>
    <x v="351"/>
    <x v="148"/>
    <x v="8"/>
    <x v="1"/>
    <x v="2"/>
    <x v="1"/>
    <x v="2"/>
    <x v="1"/>
    <x v="2"/>
    <x v="6"/>
    <x v="1"/>
    <x v="2"/>
    <x v="1"/>
    <x v="8"/>
  </r>
  <r>
    <x v="922"/>
    <x v="96"/>
    <x v="96"/>
    <n v="10290"/>
    <s v="MobileApp"/>
    <s v="HomeExpressDelivery-wtcid"/>
    <x v="2"/>
    <n v="1"/>
    <m/>
    <n v="6990000000000"/>
    <n v="3350000000000"/>
    <n v="3640000000000"/>
    <n v="0"/>
    <n v="1700000000000"/>
    <s v="YES"/>
    <n v="17740000000000"/>
    <s v="midtransGoPay"/>
    <s v="MIDTRANS"/>
    <s v=""/>
    <s v="E201757242"/>
    <s v=""/>
    <s v=""/>
    <x v="4"/>
    <s v=""/>
    <x v="356"/>
    <x v="216"/>
    <x v="22"/>
    <x v="3"/>
    <x v="1"/>
    <x v="922"/>
    <d v="2023-01-20T01:00:04"/>
    <x v="2"/>
    <m/>
    <x v="351"/>
    <x v="148"/>
    <x v="8"/>
    <x v="1"/>
    <x v="2"/>
    <x v="1"/>
    <x v="2"/>
    <x v="1"/>
    <x v="2"/>
    <x v="6"/>
    <x v="1"/>
    <x v="2"/>
    <x v="1"/>
    <x v="8"/>
  </r>
  <r>
    <x v="922"/>
    <x v="96"/>
    <x v="96"/>
    <n v="73865"/>
    <s v="MobileApp"/>
    <s v="HomeExpressDelivery-wtcid"/>
    <x v="2"/>
    <n v="1"/>
    <m/>
    <n v="1190000000000"/>
    <n v="590000000000"/>
    <n v="600000000000"/>
    <n v="0"/>
    <n v="1700000000000"/>
    <s v="YES"/>
    <n v="17740000000000"/>
    <s v="midtransGoPay"/>
    <s v="MIDTRANS"/>
    <s v=""/>
    <s v="E201757242"/>
    <s v=""/>
    <s v=""/>
    <x v="4"/>
    <s v=""/>
    <x v="356"/>
    <x v="216"/>
    <x v="22"/>
    <x v="3"/>
    <x v="1"/>
    <x v="922"/>
    <d v="2023-01-20T01:00:04"/>
    <x v="2"/>
    <m/>
    <x v="351"/>
    <x v="148"/>
    <x v="8"/>
    <x v="1"/>
    <x v="2"/>
    <x v="1"/>
    <x v="2"/>
    <x v="1"/>
    <x v="2"/>
    <x v="6"/>
    <x v="1"/>
    <x v="2"/>
    <x v="1"/>
    <x v="8"/>
  </r>
  <r>
    <x v="922"/>
    <x v="96"/>
    <x v="96"/>
    <n v="17153"/>
    <s v="MobileApp"/>
    <s v="HomeExpressDelivery-wtcid"/>
    <x v="2"/>
    <n v="1"/>
    <m/>
    <n v="8990000000000"/>
    <n v="4400000000000"/>
    <n v="4590000000000"/>
    <n v="0"/>
    <n v="1700000000000"/>
    <s v="YES"/>
    <n v="17740000000000"/>
    <s v="midtransGoPay"/>
    <s v="MIDTRANS"/>
    <s v=""/>
    <s v="E201757242"/>
    <s v=""/>
    <s v=""/>
    <x v="4"/>
    <s v=""/>
    <x v="356"/>
    <x v="216"/>
    <x v="22"/>
    <x v="3"/>
    <x v="1"/>
    <x v="922"/>
    <d v="2023-01-20T01:00:04"/>
    <x v="2"/>
    <m/>
    <x v="351"/>
    <x v="148"/>
    <x v="8"/>
    <x v="1"/>
    <x v="2"/>
    <x v="1"/>
    <x v="2"/>
    <x v="1"/>
    <x v="2"/>
    <x v="6"/>
    <x v="1"/>
    <x v="2"/>
    <x v="1"/>
    <x v="8"/>
  </r>
  <r>
    <x v="923"/>
    <x v="96"/>
    <x v="96"/>
    <n v="17153"/>
    <s v="MobileApp"/>
    <s v="HomeExpressDelivery-wtcid"/>
    <x v="2"/>
    <n v="1"/>
    <m/>
    <n v="8990000000000"/>
    <n v="4400000000000"/>
    <n v="4590000000000"/>
    <n v="0"/>
    <n v="1700000000000"/>
    <s v="YES"/>
    <n v="17740000000000"/>
    <s v="midtransGoPay"/>
    <s v="MIDTRANS"/>
    <s v=""/>
    <s v="E201757241"/>
    <s v=""/>
    <s v=""/>
    <x v="4"/>
    <s v=""/>
    <x v="356"/>
    <x v="216"/>
    <x v="22"/>
    <x v="3"/>
    <x v="1"/>
    <x v="923"/>
    <d v="2023-01-20T00:55:11"/>
    <x v="2"/>
    <m/>
    <x v="351"/>
    <x v="148"/>
    <x v="8"/>
    <x v="1"/>
    <x v="2"/>
    <x v="1"/>
    <x v="2"/>
    <x v="1"/>
    <x v="2"/>
    <x v="6"/>
    <x v="1"/>
    <x v="2"/>
    <x v="1"/>
    <x v="8"/>
  </r>
  <r>
    <x v="923"/>
    <x v="96"/>
    <x v="96"/>
    <n v="73865"/>
    <s v="MobileApp"/>
    <s v="HomeExpressDelivery-wtcid"/>
    <x v="2"/>
    <n v="1"/>
    <m/>
    <n v="1190000000000"/>
    <n v="590000000000"/>
    <n v="600000000000"/>
    <n v="0"/>
    <n v="1700000000000"/>
    <s v="YES"/>
    <n v="17740000000000"/>
    <s v="midtransGoPay"/>
    <s v="MIDTRANS"/>
    <s v=""/>
    <s v="E201757241"/>
    <s v=""/>
    <s v=""/>
    <x v="4"/>
    <s v=""/>
    <x v="356"/>
    <x v="216"/>
    <x v="22"/>
    <x v="3"/>
    <x v="1"/>
    <x v="923"/>
    <d v="2023-01-20T00:55:11"/>
    <x v="2"/>
    <m/>
    <x v="351"/>
    <x v="148"/>
    <x v="8"/>
    <x v="1"/>
    <x v="2"/>
    <x v="1"/>
    <x v="2"/>
    <x v="1"/>
    <x v="2"/>
    <x v="6"/>
    <x v="1"/>
    <x v="2"/>
    <x v="1"/>
    <x v="8"/>
  </r>
  <r>
    <x v="923"/>
    <x v="96"/>
    <x v="96"/>
    <n v="48649"/>
    <s v="MobileApp"/>
    <s v="HomeExpressDelivery-wtcid"/>
    <x v="2"/>
    <n v="1"/>
    <m/>
    <n v="5550000000000"/>
    <n v="3850000000000"/>
    <n v="1700000000000"/>
    <n v="0"/>
    <n v="1700000000000"/>
    <s v="YES"/>
    <n v="17740000000000"/>
    <s v="midtransGoPay"/>
    <s v="MIDTRANS"/>
    <s v=""/>
    <s v="E201757241"/>
    <s v=""/>
    <s v=""/>
    <x v="4"/>
    <s v=""/>
    <x v="356"/>
    <x v="216"/>
    <x v="22"/>
    <x v="3"/>
    <x v="1"/>
    <x v="923"/>
    <d v="2023-01-20T00:55:11"/>
    <x v="2"/>
    <m/>
    <x v="351"/>
    <x v="148"/>
    <x v="8"/>
    <x v="1"/>
    <x v="2"/>
    <x v="1"/>
    <x v="2"/>
    <x v="1"/>
    <x v="2"/>
    <x v="6"/>
    <x v="1"/>
    <x v="2"/>
    <x v="1"/>
    <x v="8"/>
  </r>
  <r>
    <x v="923"/>
    <x v="96"/>
    <x v="96"/>
    <n v="57897"/>
    <s v="MobileApp"/>
    <s v="HomeExpressDelivery-wtcid"/>
    <x v="2"/>
    <n v="1"/>
    <m/>
    <n v="7000000000000"/>
    <n v="3850000000000"/>
    <n v="3150000000000"/>
    <n v="0"/>
    <n v="1700000000000"/>
    <s v="YES"/>
    <n v="17740000000000"/>
    <s v="midtransGoPay"/>
    <s v="MIDTRANS"/>
    <s v=""/>
    <s v="E201757241"/>
    <s v=""/>
    <s v=""/>
    <x v="4"/>
    <s v=""/>
    <x v="356"/>
    <x v="216"/>
    <x v="22"/>
    <x v="3"/>
    <x v="1"/>
    <x v="923"/>
    <d v="2023-01-20T00:55:11"/>
    <x v="2"/>
    <m/>
    <x v="351"/>
    <x v="148"/>
    <x v="8"/>
    <x v="1"/>
    <x v="2"/>
    <x v="1"/>
    <x v="2"/>
    <x v="1"/>
    <x v="2"/>
    <x v="6"/>
    <x v="1"/>
    <x v="2"/>
    <x v="1"/>
    <x v="8"/>
  </r>
  <r>
    <x v="923"/>
    <x v="96"/>
    <x v="96"/>
    <n v="10290"/>
    <s v="MobileApp"/>
    <s v="HomeExpressDelivery-wtcid"/>
    <x v="2"/>
    <n v="1"/>
    <m/>
    <n v="6990000000000"/>
    <n v="3350000000000"/>
    <n v="3640000000000"/>
    <n v="0"/>
    <n v="1700000000000"/>
    <s v="YES"/>
    <n v="17740000000000"/>
    <s v="midtransGoPay"/>
    <s v="MIDTRANS"/>
    <s v=""/>
    <s v="E201757241"/>
    <s v=""/>
    <s v=""/>
    <x v="4"/>
    <s v=""/>
    <x v="356"/>
    <x v="216"/>
    <x v="22"/>
    <x v="3"/>
    <x v="1"/>
    <x v="923"/>
    <d v="2023-01-20T00:55:11"/>
    <x v="2"/>
    <m/>
    <x v="351"/>
    <x v="148"/>
    <x v="8"/>
    <x v="1"/>
    <x v="2"/>
    <x v="1"/>
    <x v="2"/>
    <x v="1"/>
    <x v="2"/>
    <x v="6"/>
    <x v="1"/>
    <x v="2"/>
    <x v="1"/>
    <x v="8"/>
  </r>
  <r>
    <x v="924"/>
    <x v="101"/>
    <x v="101"/>
    <n v="10288"/>
    <s v="WebMobile"/>
    <s v="PickupExpressDelivery-wtcid"/>
    <x v="1"/>
    <n v="3"/>
    <n v="3"/>
    <n v="6990000000000"/>
    <n v="8550000000000"/>
    <n v="12420000000000"/>
    <n v="0"/>
    <n v="0"/>
    <s v="YES"/>
    <n v="17100000000000"/>
    <s v="midtransGoPay"/>
    <s v="MIDTRANS"/>
    <s v="E201794001"/>
    <s v="E201794001"/>
    <s v="ACCEPTED"/>
    <s v=""/>
    <x v="2"/>
    <s v="SHIPPED"/>
    <x v="356"/>
    <x v="352"/>
    <x v="692"/>
    <x v="2"/>
    <x v="1"/>
    <x v="924"/>
    <d v="2023-01-26T01:56:00"/>
    <x v="2"/>
    <m/>
    <x v="351"/>
    <x v="148"/>
    <x v="28"/>
    <x v="2"/>
    <x v="2"/>
    <x v="1"/>
    <x v="2"/>
    <x v="1"/>
    <x v="2"/>
    <x v="6"/>
    <x v="1"/>
    <x v="2"/>
    <x v="1"/>
    <x v="8"/>
  </r>
  <r>
    <x v="924"/>
    <x v="101"/>
    <x v="101"/>
    <n v="10288"/>
    <s v="WebMobile"/>
    <s v="PickupExpressDelivery-wtcid"/>
    <x v="1"/>
    <n v="3"/>
    <n v="3"/>
    <n v="6990000000000"/>
    <n v="8550000000000"/>
    <n v="12420000000000"/>
    <n v="0"/>
    <n v="0"/>
    <s v="YES"/>
    <n v="17100000000000"/>
    <s v="midtransGoPay"/>
    <s v="MIDTRANS"/>
    <s v=""/>
    <s v="E201794001"/>
    <s v="ACCEPTED"/>
    <s v=""/>
    <x v="2"/>
    <s v="SHIPPED"/>
    <x v="356"/>
    <x v="352"/>
    <x v="692"/>
    <x v="2"/>
    <x v="1"/>
    <x v="924"/>
    <d v="2023-01-26T01:56:00"/>
    <x v="2"/>
    <m/>
    <x v="351"/>
    <x v="148"/>
    <x v="28"/>
    <x v="2"/>
    <x v="2"/>
    <x v="1"/>
    <x v="2"/>
    <x v="1"/>
    <x v="2"/>
    <x v="6"/>
    <x v="1"/>
    <x v="2"/>
    <x v="1"/>
    <x v="8"/>
  </r>
  <r>
    <x v="924"/>
    <x v="101"/>
    <x v="101"/>
    <n v="10290"/>
    <s v="WebMobile"/>
    <s v="PickupExpressDelivery-wtcid"/>
    <x v="1"/>
    <n v="3"/>
    <n v="3"/>
    <n v="6990000000000"/>
    <n v="8550000000000"/>
    <n v="12420000000000"/>
    <n v="0"/>
    <n v="0"/>
    <s v="YES"/>
    <n v="17100000000000"/>
    <s v="midtransGoPay"/>
    <s v="MIDTRANS"/>
    <s v="E201794001"/>
    <s v="E201794001"/>
    <s v="ACCEPTED"/>
    <s v=""/>
    <x v="2"/>
    <s v="SHIPPED"/>
    <x v="356"/>
    <x v="352"/>
    <x v="692"/>
    <x v="2"/>
    <x v="1"/>
    <x v="924"/>
    <d v="2023-01-26T01:56:00"/>
    <x v="2"/>
    <m/>
    <x v="351"/>
    <x v="148"/>
    <x v="28"/>
    <x v="2"/>
    <x v="2"/>
    <x v="1"/>
    <x v="2"/>
    <x v="1"/>
    <x v="2"/>
    <x v="6"/>
    <x v="1"/>
    <x v="2"/>
    <x v="1"/>
    <x v="8"/>
  </r>
  <r>
    <x v="924"/>
    <x v="101"/>
    <x v="101"/>
    <n v="10290"/>
    <s v="WebMobile"/>
    <s v="PickupExpressDelivery-wtcid"/>
    <x v="1"/>
    <n v="3"/>
    <n v="3"/>
    <n v="6990000000000"/>
    <n v="8550000000000"/>
    <n v="12420000000000"/>
    <n v="0"/>
    <n v="0"/>
    <s v="YES"/>
    <n v="17100000000000"/>
    <s v="midtransGoPay"/>
    <s v="MIDTRANS"/>
    <s v=""/>
    <s v="E201794001"/>
    <s v="ACCEPTED"/>
    <s v=""/>
    <x v="2"/>
    <s v="SHIPPED"/>
    <x v="356"/>
    <x v="352"/>
    <x v="692"/>
    <x v="2"/>
    <x v="1"/>
    <x v="924"/>
    <d v="2023-01-26T01:56:00"/>
    <x v="2"/>
    <m/>
    <x v="351"/>
    <x v="148"/>
    <x v="28"/>
    <x v="2"/>
    <x v="2"/>
    <x v="1"/>
    <x v="2"/>
    <x v="1"/>
    <x v="2"/>
    <x v="6"/>
    <x v="1"/>
    <x v="2"/>
    <x v="1"/>
    <x v="8"/>
  </r>
  <r>
    <x v="925"/>
    <x v="33"/>
    <x v="33"/>
    <n v="13140"/>
    <s v="MobileApp"/>
    <s v="PickupExpressDelivery-wtcid"/>
    <x v="1"/>
    <n v="1"/>
    <m/>
    <n v="28500000000000"/>
    <n v="14250000000000"/>
    <n v="14250000000000"/>
    <n v="0"/>
    <n v="0"/>
    <s v="YES"/>
    <n v="14250000000000"/>
    <s v="midtransBcaATM"/>
    <s v="MIDTRANS"/>
    <s v="E201740144"/>
    <s v="E201740144"/>
    <s v="ACCEPTED"/>
    <s v=""/>
    <x v="4"/>
    <s v=""/>
    <x v="356"/>
    <x v="216"/>
    <x v="22"/>
    <x v="2"/>
    <x v="1"/>
    <x v="925"/>
    <d v="2023-01-22T01:55:49"/>
    <x v="2"/>
    <m/>
    <x v="351"/>
    <x v="148"/>
    <x v="8"/>
    <x v="1"/>
    <x v="2"/>
    <x v="1"/>
    <x v="2"/>
    <x v="1"/>
    <x v="2"/>
    <x v="6"/>
    <x v="1"/>
    <x v="2"/>
    <x v="1"/>
    <x v="8"/>
  </r>
  <r>
    <x v="926"/>
    <x v="49"/>
    <x v="49"/>
    <n v="33265"/>
    <s v="MobileApp"/>
    <s v="PickupExpressDelivery-wtcid"/>
    <x v="1"/>
    <n v="1"/>
    <m/>
    <n v="27100000000000"/>
    <n v="16250000000000"/>
    <n v="10850000000000"/>
    <n v="0"/>
    <n v="0"/>
    <s v="YES"/>
    <n v="16250000000000"/>
    <s v="midtransCardFull"/>
    <s v="MIDTRANS"/>
    <s v=""/>
    <s v="E201742137"/>
    <s v=""/>
    <s v=""/>
    <x v="4"/>
    <s v=""/>
    <x v="356"/>
    <x v="216"/>
    <x v="22"/>
    <x v="3"/>
    <x v="1"/>
    <x v="926"/>
    <d v="2023-01-19T22:35:09"/>
    <x v="2"/>
    <m/>
    <x v="351"/>
    <x v="148"/>
    <x v="8"/>
    <x v="1"/>
    <x v="2"/>
    <x v="1"/>
    <x v="2"/>
    <x v="1"/>
    <x v="2"/>
    <x v="6"/>
    <x v="1"/>
    <x v="2"/>
    <x v="1"/>
    <x v="8"/>
  </r>
  <r>
    <x v="927"/>
    <x v="55"/>
    <x v="55"/>
    <n v="56012"/>
    <s v="MobileApp"/>
    <s v="PickupExpressDelivery-wtcid"/>
    <x v="1"/>
    <n v="1"/>
    <n v="1"/>
    <n v="4150000000000"/>
    <n v="2900000000000"/>
    <n v="1250000000000"/>
    <n v="83"/>
    <n v="0"/>
    <s v="YES"/>
    <n v="2070000000000"/>
    <s v="midtransBcaATM"/>
    <s v="MIDTRANS"/>
    <s v="E201746140"/>
    <s v="E201746140"/>
    <s v="ACCEPTED"/>
    <s v=""/>
    <x v="3"/>
    <s v="SHIPPED"/>
    <x v="356"/>
    <x v="352"/>
    <x v="693"/>
    <x v="0"/>
    <x v="31"/>
    <x v="927"/>
    <d v="2023-01-22T01:55:47"/>
    <x v="2"/>
    <m/>
    <x v="351"/>
    <x v="148"/>
    <x v="5"/>
    <x v="2"/>
    <x v="2"/>
    <x v="1"/>
    <x v="2"/>
    <x v="1"/>
    <x v="2"/>
    <x v="6"/>
    <x v="1"/>
    <x v="2"/>
    <x v="1"/>
    <x v="8"/>
  </r>
  <r>
    <x v="927"/>
    <x v="55"/>
    <x v="55"/>
    <n v="56012"/>
    <s v="MobileApp"/>
    <s v="PickupExpressDelivery-wtcid"/>
    <x v="1"/>
    <n v="1"/>
    <n v="1"/>
    <n v="4150000000000"/>
    <n v="2900000000000"/>
    <n v="1250000000000"/>
    <n v="83"/>
    <n v="0"/>
    <s v="YES"/>
    <n v="2070000000000"/>
    <s v="midtransBcaATM"/>
    <s v="MIDTRANS"/>
    <s v=""/>
    <s v="E201746140"/>
    <s v="ACCEPTED"/>
    <s v=""/>
    <x v="3"/>
    <s v="SHIPPED"/>
    <x v="356"/>
    <x v="352"/>
    <x v="693"/>
    <x v="0"/>
    <x v="31"/>
    <x v="927"/>
    <d v="2023-01-22T01:55:47"/>
    <x v="2"/>
    <m/>
    <x v="351"/>
    <x v="148"/>
    <x v="5"/>
    <x v="2"/>
    <x v="2"/>
    <x v="1"/>
    <x v="2"/>
    <x v="1"/>
    <x v="2"/>
    <x v="6"/>
    <x v="1"/>
    <x v="2"/>
    <x v="1"/>
    <x v="8"/>
  </r>
  <r>
    <x v="928"/>
    <x v="2"/>
    <x v="2"/>
    <n v="80698"/>
    <s v="MobileApp"/>
    <s v="HomeExpressDelivery-wtcid"/>
    <x v="2"/>
    <n v="8"/>
    <n v="8"/>
    <n v="2390000000000"/>
    <n v="10540000000000"/>
    <n v="8580000000000"/>
    <n v="0"/>
    <n v="1700000000000"/>
    <s v="YES"/>
    <n v="12240000000000"/>
    <s v="midtransCardFull"/>
    <s v="MIDTRANS"/>
    <s v="E201746139"/>
    <s v="E201746139"/>
    <s v="ACCEPTED"/>
    <s v="393422"/>
    <x v="0"/>
    <s v="DELIVERED"/>
    <x v="356"/>
    <x v="52"/>
    <x v="694"/>
    <x v="0"/>
    <x v="44"/>
    <x v="928"/>
    <d v="2023-01-21T01:55:45"/>
    <x v="436"/>
    <d v="2023-01-20T12:23:18"/>
    <x v="351"/>
    <x v="148"/>
    <x v="3"/>
    <x v="0"/>
    <x v="33"/>
    <x v="2"/>
    <x v="80"/>
    <x v="2"/>
    <x v="2"/>
    <x v="6"/>
    <x v="1"/>
    <x v="2"/>
    <x v="1"/>
    <x v="8"/>
  </r>
  <r>
    <x v="928"/>
    <x v="2"/>
    <x v="2"/>
    <n v="80698"/>
    <s v="MobileApp"/>
    <s v="HomeExpressDelivery-wtcid"/>
    <x v="2"/>
    <n v="8"/>
    <n v="8"/>
    <n v="2390000000000"/>
    <n v="10540000000000"/>
    <n v="8580000000000"/>
    <n v="0"/>
    <n v="1700000000000"/>
    <s v="YES"/>
    <n v="12240000000000"/>
    <s v="midtransCardFull"/>
    <s v="MIDTRANS"/>
    <s v=""/>
    <s v="E201746139"/>
    <s v="ACCEPTED"/>
    <s v=""/>
    <x v="0"/>
    <s v="DELIVERED"/>
    <x v="356"/>
    <x v="52"/>
    <x v="694"/>
    <x v="0"/>
    <x v="44"/>
    <x v="928"/>
    <d v="2023-01-21T01:55:45"/>
    <x v="436"/>
    <d v="2023-01-20T12:23:18"/>
    <x v="351"/>
    <x v="148"/>
    <x v="3"/>
    <x v="0"/>
    <x v="33"/>
    <x v="2"/>
    <x v="80"/>
    <x v="2"/>
    <x v="2"/>
    <x v="6"/>
    <x v="1"/>
    <x v="2"/>
    <x v="1"/>
    <x v="8"/>
  </r>
  <r>
    <x v="929"/>
    <x v="30"/>
    <x v="30"/>
    <n v="50552"/>
    <s v="MobileApp"/>
    <s v="PickupExpressDelivery-wtcid"/>
    <x v="1"/>
    <n v="1"/>
    <n v="1"/>
    <n v="29400000000000"/>
    <n v="17900000000000"/>
    <n v="11500000000000"/>
    <n v="0"/>
    <n v="0"/>
    <s v="YES"/>
    <n v="17900000000000"/>
    <s v="midtransGoPay"/>
    <s v="MIDTRANS"/>
    <s v="E201758232"/>
    <s v="E201758232"/>
    <s v="ACCEPTED"/>
    <s v=""/>
    <x v="3"/>
    <s v="SHIPPED"/>
    <x v="356"/>
    <x v="352"/>
    <x v="695"/>
    <x v="0"/>
    <x v="44"/>
    <x v="929"/>
    <d v="2023-01-21T01:55:45"/>
    <x v="2"/>
    <m/>
    <x v="351"/>
    <x v="148"/>
    <x v="23"/>
    <x v="0"/>
    <x v="2"/>
    <x v="1"/>
    <x v="2"/>
    <x v="1"/>
    <x v="2"/>
    <x v="6"/>
    <x v="1"/>
    <x v="2"/>
    <x v="1"/>
    <x v="8"/>
  </r>
  <r>
    <x v="929"/>
    <x v="30"/>
    <x v="30"/>
    <n v="50552"/>
    <s v="MobileApp"/>
    <s v="PickupExpressDelivery-wtcid"/>
    <x v="1"/>
    <n v="1"/>
    <n v="1"/>
    <n v="29400000000000"/>
    <n v="17900000000000"/>
    <n v="11500000000000"/>
    <n v="0"/>
    <n v="0"/>
    <s v="YES"/>
    <n v="17900000000000"/>
    <s v="midtransGoPay"/>
    <s v="MIDTRANS"/>
    <s v=""/>
    <s v="E201758232"/>
    <s v="ACCEPTED"/>
    <s v=""/>
    <x v="3"/>
    <s v="SHIPPED"/>
    <x v="356"/>
    <x v="352"/>
    <x v="695"/>
    <x v="0"/>
    <x v="44"/>
    <x v="929"/>
    <d v="2023-01-21T01:55:45"/>
    <x v="2"/>
    <m/>
    <x v="351"/>
    <x v="148"/>
    <x v="23"/>
    <x v="0"/>
    <x v="2"/>
    <x v="1"/>
    <x v="2"/>
    <x v="1"/>
    <x v="2"/>
    <x v="6"/>
    <x v="1"/>
    <x v="2"/>
    <x v="1"/>
    <x v="8"/>
  </r>
  <r>
    <x v="930"/>
    <x v="18"/>
    <x v="18"/>
    <n v="10278"/>
    <s v="MobileApp"/>
    <s v="HomeExpressDelivery-wtcid"/>
    <x v="2"/>
    <n v="3"/>
    <m/>
    <n v="3990000000000"/>
    <n v="4533000000000"/>
    <n v="7437000000000"/>
    <n v="0"/>
    <n v="1700000000000"/>
    <s v="YES"/>
    <n v="18580000000000"/>
    <s v="midtransCardFull"/>
    <s v="MIDTRANS"/>
    <s v=""/>
    <s v="E201748262"/>
    <s v=""/>
    <s v=""/>
    <x v="4"/>
    <s v=""/>
    <x v="356"/>
    <x v="216"/>
    <x v="22"/>
    <x v="3"/>
    <x v="1"/>
    <x v="930"/>
    <d v="2023-01-19T20:40:12"/>
    <x v="2"/>
    <m/>
    <x v="351"/>
    <x v="148"/>
    <x v="8"/>
    <x v="1"/>
    <x v="2"/>
    <x v="1"/>
    <x v="2"/>
    <x v="1"/>
    <x v="2"/>
    <x v="6"/>
    <x v="1"/>
    <x v="2"/>
    <x v="1"/>
    <x v="8"/>
  </r>
  <r>
    <x v="930"/>
    <x v="18"/>
    <x v="18"/>
    <n v="10279"/>
    <s v="MobileApp"/>
    <s v="HomeExpressDelivery-wtcid"/>
    <x v="2"/>
    <n v="3"/>
    <m/>
    <n v="3990000000000"/>
    <n v="4533000000000"/>
    <n v="7437000000000"/>
    <n v="0"/>
    <n v="1700000000000"/>
    <s v="YES"/>
    <n v="18580000000000"/>
    <s v="midtransCardFull"/>
    <s v="MIDTRANS"/>
    <s v=""/>
    <s v="E201748262"/>
    <s v=""/>
    <s v=""/>
    <x v="4"/>
    <s v=""/>
    <x v="356"/>
    <x v="216"/>
    <x v="22"/>
    <x v="3"/>
    <x v="1"/>
    <x v="930"/>
    <d v="2023-01-19T20:40:12"/>
    <x v="2"/>
    <m/>
    <x v="351"/>
    <x v="148"/>
    <x v="8"/>
    <x v="1"/>
    <x v="2"/>
    <x v="1"/>
    <x v="2"/>
    <x v="1"/>
    <x v="2"/>
    <x v="6"/>
    <x v="1"/>
    <x v="2"/>
    <x v="1"/>
    <x v="8"/>
  </r>
  <r>
    <x v="930"/>
    <x v="18"/>
    <x v="18"/>
    <n v="18621"/>
    <s v="MobileApp"/>
    <s v="HomeExpressDelivery-wtcid"/>
    <x v="2"/>
    <n v="1"/>
    <m/>
    <n v="3090000000000"/>
    <n v="885100000000"/>
    <n v="2204900000000"/>
    <n v="0"/>
    <n v="1700000000000"/>
    <s v="YES"/>
    <n v="18580000000000"/>
    <s v="midtransCardFull"/>
    <s v="MIDTRANS"/>
    <s v=""/>
    <s v="E201748262"/>
    <s v=""/>
    <s v=""/>
    <x v="4"/>
    <s v=""/>
    <x v="356"/>
    <x v="216"/>
    <x v="22"/>
    <x v="3"/>
    <x v="1"/>
    <x v="930"/>
    <d v="2023-01-19T20:40:12"/>
    <x v="2"/>
    <m/>
    <x v="351"/>
    <x v="148"/>
    <x v="8"/>
    <x v="1"/>
    <x v="2"/>
    <x v="1"/>
    <x v="2"/>
    <x v="1"/>
    <x v="2"/>
    <x v="6"/>
    <x v="1"/>
    <x v="2"/>
    <x v="1"/>
    <x v="8"/>
  </r>
  <r>
    <x v="930"/>
    <x v="18"/>
    <x v="18"/>
    <n v="18337"/>
    <s v="MobileApp"/>
    <s v="HomeExpressDelivery-wtcid"/>
    <x v="2"/>
    <n v="3"/>
    <m/>
    <n v="3990000000000"/>
    <n v="4532900000000"/>
    <n v="7437100000000"/>
    <n v="0"/>
    <n v="1700000000000"/>
    <s v="YES"/>
    <n v="18580000000000"/>
    <s v="midtransCardFull"/>
    <s v="MIDTRANS"/>
    <s v=""/>
    <s v="E201748262"/>
    <s v=""/>
    <s v=""/>
    <x v="4"/>
    <s v=""/>
    <x v="356"/>
    <x v="216"/>
    <x v="22"/>
    <x v="3"/>
    <x v="1"/>
    <x v="930"/>
    <d v="2023-01-19T20:40:12"/>
    <x v="2"/>
    <m/>
    <x v="351"/>
    <x v="148"/>
    <x v="8"/>
    <x v="1"/>
    <x v="2"/>
    <x v="1"/>
    <x v="2"/>
    <x v="1"/>
    <x v="2"/>
    <x v="6"/>
    <x v="1"/>
    <x v="2"/>
    <x v="1"/>
    <x v="8"/>
  </r>
  <r>
    <x v="930"/>
    <x v="18"/>
    <x v="18"/>
    <n v="18617"/>
    <s v="MobileApp"/>
    <s v="HomeExpressDelivery-wtcid"/>
    <x v="2"/>
    <n v="1"/>
    <m/>
    <n v="3090000000000"/>
    <n v="885100000000"/>
    <n v="2204900000000"/>
    <n v="0"/>
    <n v="1700000000000"/>
    <s v="YES"/>
    <n v="18580000000000"/>
    <s v="midtransCardFull"/>
    <s v="MIDTRANS"/>
    <s v=""/>
    <s v="E201748262"/>
    <s v=""/>
    <s v=""/>
    <x v="4"/>
    <s v=""/>
    <x v="356"/>
    <x v="216"/>
    <x v="22"/>
    <x v="3"/>
    <x v="1"/>
    <x v="930"/>
    <d v="2023-01-19T20:40:12"/>
    <x v="2"/>
    <m/>
    <x v="351"/>
    <x v="148"/>
    <x v="8"/>
    <x v="1"/>
    <x v="2"/>
    <x v="1"/>
    <x v="2"/>
    <x v="1"/>
    <x v="2"/>
    <x v="6"/>
    <x v="1"/>
    <x v="2"/>
    <x v="1"/>
    <x v="8"/>
  </r>
  <r>
    <x v="930"/>
    <x v="18"/>
    <x v="18"/>
    <n v="18339"/>
    <s v="MobileApp"/>
    <s v="HomeExpressDelivery-wtcid"/>
    <x v="2"/>
    <n v="1"/>
    <m/>
    <n v="4490000000000"/>
    <n v="1510900000000"/>
    <n v="2979100000000"/>
    <n v="0"/>
    <n v="1700000000000"/>
    <s v="YES"/>
    <n v="18580000000000"/>
    <s v="midtransCardFull"/>
    <s v="MIDTRANS"/>
    <s v=""/>
    <s v="E201748262"/>
    <s v=""/>
    <s v=""/>
    <x v="4"/>
    <s v=""/>
    <x v="356"/>
    <x v="216"/>
    <x v="22"/>
    <x v="3"/>
    <x v="1"/>
    <x v="930"/>
    <d v="2023-01-19T20:40:12"/>
    <x v="2"/>
    <m/>
    <x v="351"/>
    <x v="148"/>
    <x v="8"/>
    <x v="1"/>
    <x v="2"/>
    <x v="1"/>
    <x v="2"/>
    <x v="1"/>
    <x v="2"/>
    <x v="6"/>
    <x v="1"/>
    <x v="2"/>
    <x v="1"/>
    <x v="8"/>
  </r>
  <r>
    <x v="931"/>
    <x v="27"/>
    <x v="27"/>
    <n v="10290"/>
    <s v="MobileApp"/>
    <s v="PickupExpressDelivery-wtcid"/>
    <x v="1"/>
    <n v="3"/>
    <n v="3"/>
    <n v="6990000000000"/>
    <n v="8550000000000"/>
    <n v="12420000000000"/>
    <n v="0"/>
    <n v="0"/>
    <s v="YES"/>
    <n v="17100000000000"/>
    <s v="midtransGoPay"/>
    <s v="MIDTRANS"/>
    <s v="E201748261"/>
    <s v="E201748261"/>
    <s v="ACCEPTED"/>
    <s v=""/>
    <x v="3"/>
    <s v="SHIPPED"/>
    <x v="356"/>
    <x v="352"/>
    <x v="696"/>
    <x v="0"/>
    <x v="44"/>
    <x v="931"/>
    <d v="2023-01-21T01:55:45"/>
    <x v="2"/>
    <m/>
    <x v="351"/>
    <x v="148"/>
    <x v="4"/>
    <x v="0"/>
    <x v="2"/>
    <x v="1"/>
    <x v="2"/>
    <x v="1"/>
    <x v="2"/>
    <x v="6"/>
    <x v="1"/>
    <x v="2"/>
    <x v="1"/>
    <x v="8"/>
  </r>
  <r>
    <x v="931"/>
    <x v="27"/>
    <x v="27"/>
    <n v="10290"/>
    <s v="MobileApp"/>
    <s v="PickupExpressDelivery-wtcid"/>
    <x v="1"/>
    <n v="3"/>
    <n v="3"/>
    <n v="6990000000000"/>
    <n v="8550000000000"/>
    <n v="12420000000000"/>
    <n v="0"/>
    <n v="0"/>
    <s v="YES"/>
    <n v="17100000000000"/>
    <s v="midtransGoPay"/>
    <s v="MIDTRANS"/>
    <s v=""/>
    <s v="E201748261"/>
    <s v="ACCEPTED"/>
    <s v=""/>
    <x v="3"/>
    <s v="SHIPPED"/>
    <x v="356"/>
    <x v="352"/>
    <x v="696"/>
    <x v="0"/>
    <x v="44"/>
    <x v="931"/>
    <d v="2023-01-21T01:55:45"/>
    <x v="2"/>
    <m/>
    <x v="351"/>
    <x v="148"/>
    <x v="4"/>
    <x v="0"/>
    <x v="2"/>
    <x v="1"/>
    <x v="2"/>
    <x v="1"/>
    <x v="2"/>
    <x v="6"/>
    <x v="1"/>
    <x v="2"/>
    <x v="1"/>
    <x v="8"/>
  </r>
  <r>
    <x v="931"/>
    <x v="27"/>
    <x v="27"/>
    <n v="10288"/>
    <s v="MobileApp"/>
    <s v="PickupExpressDelivery-wtcid"/>
    <x v="1"/>
    <n v="3"/>
    <n v="3"/>
    <n v="6990000000000"/>
    <n v="8550000000000"/>
    <n v="12420000000000"/>
    <n v="0"/>
    <n v="0"/>
    <s v="YES"/>
    <n v="17100000000000"/>
    <s v="midtransGoPay"/>
    <s v="MIDTRANS"/>
    <s v="E201748261"/>
    <s v="E201748261"/>
    <s v="ACCEPTED"/>
    <s v=""/>
    <x v="3"/>
    <s v="SHIPPED"/>
    <x v="356"/>
    <x v="352"/>
    <x v="696"/>
    <x v="0"/>
    <x v="44"/>
    <x v="931"/>
    <d v="2023-01-21T01:55:45"/>
    <x v="2"/>
    <m/>
    <x v="351"/>
    <x v="148"/>
    <x v="4"/>
    <x v="0"/>
    <x v="2"/>
    <x v="1"/>
    <x v="2"/>
    <x v="1"/>
    <x v="2"/>
    <x v="6"/>
    <x v="1"/>
    <x v="2"/>
    <x v="1"/>
    <x v="8"/>
  </r>
  <r>
    <x v="931"/>
    <x v="27"/>
    <x v="27"/>
    <n v="10288"/>
    <s v="MobileApp"/>
    <s v="PickupExpressDelivery-wtcid"/>
    <x v="1"/>
    <n v="3"/>
    <n v="3"/>
    <n v="6990000000000"/>
    <n v="8550000000000"/>
    <n v="12420000000000"/>
    <n v="0"/>
    <n v="0"/>
    <s v="YES"/>
    <n v="17100000000000"/>
    <s v="midtransGoPay"/>
    <s v="MIDTRANS"/>
    <s v=""/>
    <s v="E201748261"/>
    <s v="ACCEPTED"/>
    <s v=""/>
    <x v="3"/>
    <s v="SHIPPED"/>
    <x v="356"/>
    <x v="352"/>
    <x v="696"/>
    <x v="0"/>
    <x v="44"/>
    <x v="931"/>
    <d v="2023-01-21T01:55:45"/>
    <x v="2"/>
    <m/>
    <x v="351"/>
    <x v="148"/>
    <x v="4"/>
    <x v="0"/>
    <x v="2"/>
    <x v="1"/>
    <x v="2"/>
    <x v="1"/>
    <x v="2"/>
    <x v="6"/>
    <x v="1"/>
    <x v="2"/>
    <x v="1"/>
    <x v="8"/>
  </r>
  <r>
    <x v="932"/>
    <x v="24"/>
    <x v="24"/>
    <n v="22677"/>
    <s v="MobileApp"/>
    <s v="PickupExpressDelivery-wtcid"/>
    <x v="1"/>
    <n v="2"/>
    <m/>
    <n v="5300000000000"/>
    <n v="6492000000000"/>
    <n v="4108000000000"/>
    <n v="16"/>
    <n v="0"/>
    <s v="YES"/>
    <n v="14300000000000"/>
    <s v="midtransBcaATM"/>
    <s v="MIDTRANS"/>
    <s v="E201744375"/>
    <s v="E201744375"/>
    <s v="ACCEPTED"/>
    <s v=""/>
    <x v="4"/>
    <s v=""/>
    <x v="356"/>
    <x v="216"/>
    <x v="22"/>
    <x v="2"/>
    <x v="1"/>
    <x v="932"/>
    <d v="2023-01-22T01:55:49"/>
    <x v="2"/>
    <m/>
    <x v="351"/>
    <x v="148"/>
    <x v="8"/>
    <x v="1"/>
    <x v="2"/>
    <x v="1"/>
    <x v="2"/>
    <x v="1"/>
    <x v="2"/>
    <x v="6"/>
    <x v="1"/>
    <x v="2"/>
    <x v="1"/>
    <x v="8"/>
  </r>
  <r>
    <x v="932"/>
    <x v="24"/>
    <x v="24"/>
    <n v="73922"/>
    <s v="MobileApp"/>
    <s v="PickupExpressDelivery-wtcid"/>
    <x v="1"/>
    <n v="10"/>
    <m/>
    <n v="1890000000000"/>
    <n v="7808000000000"/>
    <n v="11092000000000"/>
    <n v="16"/>
    <n v="0"/>
    <s v="YES"/>
    <n v="14300000000000"/>
    <s v="midtransBcaATM"/>
    <s v="MIDTRANS"/>
    <s v="E201744375"/>
    <s v="E201744375"/>
    <s v="ACCEPTED"/>
    <s v=""/>
    <x v="4"/>
    <s v=""/>
    <x v="356"/>
    <x v="216"/>
    <x v="22"/>
    <x v="2"/>
    <x v="1"/>
    <x v="932"/>
    <d v="2023-01-22T01:55:49"/>
    <x v="2"/>
    <m/>
    <x v="351"/>
    <x v="148"/>
    <x v="8"/>
    <x v="1"/>
    <x v="2"/>
    <x v="1"/>
    <x v="2"/>
    <x v="1"/>
    <x v="2"/>
    <x v="6"/>
    <x v="1"/>
    <x v="2"/>
    <x v="1"/>
    <x v="8"/>
  </r>
  <r>
    <x v="933"/>
    <x v="16"/>
    <x v="16"/>
    <n v="15800"/>
    <s v="WebMobile"/>
    <s v="PickupExpressDelivery-wtcid"/>
    <x v="1"/>
    <n v="2"/>
    <m/>
    <n v="9600000000000"/>
    <n v="13680000000000"/>
    <n v="5520000000000"/>
    <n v="0"/>
    <n v="0"/>
    <s v="YES"/>
    <n v="13680000000000"/>
    <s v="Atome"/>
    <s v="Atome"/>
    <s v=""/>
    <s v=""/>
    <s v=""/>
    <s v=""/>
    <x v="4"/>
    <s v=""/>
    <x v="356"/>
    <x v="216"/>
    <x v="22"/>
    <x v="3"/>
    <x v="1"/>
    <x v="933"/>
    <d v="2023-01-19T20:25:09"/>
    <x v="2"/>
    <m/>
    <x v="351"/>
    <x v="148"/>
    <x v="8"/>
    <x v="1"/>
    <x v="2"/>
    <x v="1"/>
    <x v="2"/>
    <x v="1"/>
    <x v="2"/>
    <x v="6"/>
    <x v="1"/>
    <x v="2"/>
    <x v="1"/>
    <x v="8"/>
  </r>
  <r>
    <x v="934"/>
    <x v="15"/>
    <x v="15"/>
    <n v="10285"/>
    <s v="MobileApp"/>
    <s v="HomeExpressDelivery-wtcid"/>
    <x v="2"/>
    <n v="3"/>
    <m/>
    <n v="6990000000000"/>
    <n v="10050000000000"/>
    <n v="10920000000000"/>
    <n v="0"/>
    <n v="1700000000000"/>
    <s v="YES"/>
    <n v="11750000000000"/>
    <s v="Atome"/>
    <s v="Atome"/>
    <s v=""/>
    <s v=""/>
    <s v=""/>
    <s v=""/>
    <x v="4"/>
    <s v=""/>
    <x v="356"/>
    <x v="216"/>
    <x v="22"/>
    <x v="3"/>
    <x v="1"/>
    <x v="934"/>
    <d v="2023-01-19T20:15:12"/>
    <x v="2"/>
    <m/>
    <x v="351"/>
    <x v="148"/>
    <x v="8"/>
    <x v="1"/>
    <x v="2"/>
    <x v="1"/>
    <x v="2"/>
    <x v="1"/>
    <x v="2"/>
    <x v="6"/>
    <x v="1"/>
    <x v="2"/>
    <x v="1"/>
    <x v="8"/>
  </r>
  <r>
    <x v="935"/>
    <x v="102"/>
    <x v="102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E201749194"/>
    <s v="E201749194"/>
    <s v="ACCEPTED"/>
    <s v=""/>
    <x v="3"/>
    <s v="SHIPPED"/>
    <x v="356"/>
    <x v="352"/>
    <x v="697"/>
    <x v="0"/>
    <x v="18"/>
    <x v="935"/>
    <d v="2023-01-23T01:55:45"/>
    <x v="2"/>
    <m/>
    <x v="351"/>
    <x v="148"/>
    <x v="4"/>
    <x v="0"/>
    <x v="2"/>
    <x v="1"/>
    <x v="2"/>
    <x v="1"/>
    <x v="2"/>
    <x v="6"/>
    <x v="1"/>
    <x v="2"/>
    <x v="1"/>
    <x v="8"/>
  </r>
  <r>
    <x v="935"/>
    <x v="102"/>
    <x v="102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"/>
    <s v="E201749194"/>
    <s v="ACCEPTED"/>
    <s v=""/>
    <x v="3"/>
    <s v="SHIPPED"/>
    <x v="356"/>
    <x v="352"/>
    <x v="697"/>
    <x v="0"/>
    <x v="18"/>
    <x v="935"/>
    <d v="2023-01-23T01:55:45"/>
    <x v="2"/>
    <m/>
    <x v="351"/>
    <x v="148"/>
    <x v="4"/>
    <x v="0"/>
    <x v="2"/>
    <x v="1"/>
    <x v="2"/>
    <x v="1"/>
    <x v="2"/>
    <x v="6"/>
    <x v="1"/>
    <x v="2"/>
    <x v="1"/>
    <x v="8"/>
  </r>
  <r>
    <x v="936"/>
    <x v="39"/>
    <x v="39"/>
    <n v="10290"/>
    <s v="MobileApp"/>
    <s v="PickupExpressDelivery-wtcid"/>
    <x v="1"/>
    <n v="2"/>
    <n v="2"/>
    <n v="6990000000000"/>
    <n v="6700000000000"/>
    <n v="7280000000000"/>
    <n v="0"/>
    <n v="0"/>
    <s v="YES"/>
    <n v="6700000000000"/>
    <s v="midtransShopeePay"/>
    <s v="MIDTRANS"/>
    <s v="E2P01751149"/>
    <s v="E2P01751149"/>
    <s v="ACCEPTED"/>
    <s v=""/>
    <x v="6"/>
    <s v="SHIPPED"/>
    <x v="356"/>
    <x v="352"/>
    <x v="698"/>
    <x v="1"/>
    <x v="1"/>
    <x v="936"/>
    <d v="2023-01-22T01:55:47"/>
    <x v="2"/>
    <m/>
    <x v="351"/>
    <x v="148"/>
    <x v="2"/>
    <x v="2"/>
    <x v="2"/>
    <x v="1"/>
    <x v="2"/>
    <x v="1"/>
    <x v="2"/>
    <x v="6"/>
    <x v="1"/>
    <x v="2"/>
    <x v="1"/>
    <x v="8"/>
  </r>
  <r>
    <x v="936"/>
    <x v="39"/>
    <x v="39"/>
    <n v="10290"/>
    <s v="MobileApp"/>
    <s v="PickupExpressDelivery-wtcid"/>
    <x v="1"/>
    <n v="2"/>
    <n v="2"/>
    <n v="6990000000000"/>
    <n v="6700000000000"/>
    <n v="7280000000000"/>
    <n v="0"/>
    <n v="0"/>
    <s v="YES"/>
    <n v="6700000000000"/>
    <s v="midtransShopeePay"/>
    <s v="MIDTRANS"/>
    <s v=""/>
    <s v="E2P01751149"/>
    <s v="ACCEPTED"/>
    <s v=""/>
    <x v="6"/>
    <s v="SHIPPED"/>
    <x v="356"/>
    <x v="352"/>
    <x v="698"/>
    <x v="1"/>
    <x v="1"/>
    <x v="936"/>
    <d v="2023-01-22T01:55:47"/>
    <x v="2"/>
    <m/>
    <x v="351"/>
    <x v="148"/>
    <x v="2"/>
    <x v="2"/>
    <x v="2"/>
    <x v="1"/>
    <x v="2"/>
    <x v="1"/>
    <x v="2"/>
    <x v="6"/>
    <x v="1"/>
    <x v="2"/>
    <x v="1"/>
    <x v="8"/>
  </r>
  <r>
    <x v="937"/>
    <x v="62"/>
    <x v="62"/>
    <n v="73922"/>
    <s v="MobileApp"/>
    <s v="PickupExpressDelivery-wtcid"/>
    <x v="1"/>
    <n v="2"/>
    <n v="2"/>
    <n v="1890000000000"/>
    <n v="1396200000000"/>
    <n v="2383800000000"/>
    <n v="0"/>
    <n v="0"/>
    <s v="YES"/>
    <n v="32020000000000"/>
    <s v="midtransShopeePay"/>
    <s v="MIDTRANS"/>
    <s v="E2P01741315"/>
    <s v="E2P01741315"/>
    <s v="ACCEPTED"/>
    <s v=""/>
    <x v="3"/>
    <s v="SHIPPED"/>
    <x v="356"/>
    <x v="352"/>
    <x v="699"/>
    <x v="0"/>
    <x v="44"/>
    <x v="93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37"/>
    <x v="62"/>
    <x v="62"/>
    <n v="73922"/>
    <s v="MobileApp"/>
    <s v="PickupExpressDelivery-wtcid"/>
    <x v="1"/>
    <n v="2"/>
    <n v="2"/>
    <n v="1890000000000"/>
    <n v="1396200000000"/>
    <n v="2383800000000"/>
    <n v="0"/>
    <n v="0"/>
    <s v="YES"/>
    <n v="32020000000000"/>
    <s v="midtransShopeePay"/>
    <s v="MIDTRANS"/>
    <s v=""/>
    <s v="E2P01741315"/>
    <s v="ACCEPTED"/>
    <s v=""/>
    <x v="3"/>
    <s v="SHIPPED"/>
    <x v="356"/>
    <x v="352"/>
    <x v="699"/>
    <x v="0"/>
    <x v="44"/>
    <x v="93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37"/>
    <x v="62"/>
    <x v="62"/>
    <n v="17153"/>
    <s v="MobileApp"/>
    <s v="PickupExpressDelivery-wtcid"/>
    <x v="1"/>
    <n v="5"/>
    <n v="5"/>
    <n v="8990000000000"/>
    <n v="17257600000000"/>
    <n v="27692400000000"/>
    <n v="0"/>
    <n v="0"/>
    <s v="YES"/>
    <n v="32020000000000"/>
    <s v="midtransShopeePay"/>
    <s v="MIDTRANS"/>
    <s v="E2P01741315"/>
    <s v="E2P01741315"/>
    <s v="ACCEPTED"/>
    <s v=""/>
    <x v="3"/>
    <s v="SHIPPED"/>
    <x v="356"/>
    <x v="352"/>
    <x v="699"/>
    <x v="0"/>
    <x v="44"/>
    <x v="93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37"/>
    <x v="62"/>
    <x v="62"/>
    <n v="17153"/>
    <s v="MobileApp"/>
    <s v="PickupExpressDelivery-wtcid"/>
    <x v="1"/>
    <n v="5"/>
    <n v="5"/>
    <n v="8990000000000"/>
    <n v="17257600000000"/>
    <n v="27692400000000"/>
    <n v="0"/>
    <n v="0"/>
    <s v="YES"/>
    <n v="32020000000000"/>
    <s v="midtransShopeePay"/>
    <s v="MIDTRANS"/>
    <s v=""/>
    <s v="E2P01741315"/>
    <s v="ACCEPTED"/>
    <s v=""/>
    <x v="3"/>
    <s v="SHIPPED"/>
    <x v="356"/>
    <x v="352"/>
    <x v="699"/>
    <x v="0"/>
    <x v="44"/>
    <x v="93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37"/>
    <x v="62"/>
    <x v="62"/>
    <n v="42123"/>
    <s v="MobileApp"/>
    <s v="PickupExpressDelivery-wtcid"/>
    <x v="1"/>
    <n v="6"/>
    <n v="6"/>
    <n v="4730000000000"/>
    <n v="13369200000000"/>
    <n v="15010800000000"/>
    <n v="0"/>
    <n v="0"/>
    <s v="YES"/>
    <n v="32020000000000"/>
    <s v="midtransShopeePay"/>
    <s v="MIDTRANS"/>
    <s v="E2P01741315"/>
    <s v="E2P01741315"/>
    <s v="ACCEPTED"/>
    <s v=""/>
    <x v="3"/>
    <s v="SHIPPED"/>
    <x v="356"/>
    <x v="352"/>
    <x v="699"/>
    <x v="0"/>
    <x v="44"/>
    <x v="93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37"/>
    <x v="62"/>
    <x v="62"/>
    <n v="42123"/>
    <s v="MobileApp"/>
    <s v="PickupExpressDelivery-wtcid"/>
    <x v="1"/>
    <n v="6"/>
    <n v="6"/>
    <n v="4730000000000"/>
    <n v="13369200000000"/>
    <n v="15010800000000"/>
    <n v="0"/>
    <n v="0"/>
    <s v="YES"/>
    <n v="32020000000000"/>
    <s v="midtransShopeePay"/>
    <s v="MIDTRANS"/>
    <s v=""/>
    <s v="E2P01741315"/>
    <s v="ACCEPTED"/>
    <s v=""/>
    <x v="3"/>
    <s v="SHIPPED"/>
    <x v="356"/>
    <x v="352"/>
    <x v="699"/>
    <x v="0"/>
    <x v="44"/>
    <x v="93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38"/>
    <x v="18"/>
    <x v="18"/>
    <n v="10290"/>
    <s v="MobileApp"/>
    <s v="PickupExpressDelivery-wtcid"/>
    <x v="1"/>
    <n v="3"/>
    <n v="3"/>
    <n v="6990000000000"/>
    <n v="8050000000000"/>
    <n v="12920000000000"/>
    <n v="5"/>
    <n v="0"/>
    <s v="YES"/>
    <n v="8000000000000"/>
    <s v="midtransShopeePay"/>
    <s v="MIDTRANS"/>
    <s v="E2P01752517"/>
    <s v="E2P01752517"/>
    <s v="ACCEPTED"/>
    <s v=""/>
    <x v="3"/>
    <s v="SHIPPED"/>
    <x v="356"/>
    <x v="352"/>
    <x v="700"/>
    <x v="0"/>
    <x v="44"/>
    <x v="938"/>
    <d v="2023-01-21T01:55:44"/>
    <x v="2"/>
    <m/>
    <x v="351"/>
    <x v="148"/>
    <x v="9"/>
    <x v="2"/>
    <x v="2"/>
    <x v="1"/>
    <x v="2"/>
    <x v="1"/>
    <x v="2"/>
    <x v="6"/>
    <x v="1"/>
    <x v="2"/>
    <x v="1"/>
    <x v="8"/>
  </r>
  <r>
    <x v="938"/>
    <x v="18"/>
    <x v="18"/>
    <n v="10290"/>
    <s v="MobileApp"/>
    <s v="PickupExpressDelivery-wtcid"/>
    <x v="1"/>
    <n v="3"/>
    <n v="3"/>
    <n v="6990000000000"/>
    <n v="8050000000000"/>
    <n v="12920000000000"/>
    <n v="5"/>
    <n v="0"/>
    <s v="YES"/>
    <n v="8000000000000"/>
    <s v="midtransShopeePay"/>
    <s v="MIDTRANS"/>
    <s v=""/>
    <s v="E2P01752517"/>
    <s v="ACCEPTED"/>
    <s v=""/>
    <x v="3"/>
    <s v="SHIPPED"/>
    <x v="356"/>
    <x v="352"/>
    <x v="700"/>
    <x v="0"/>
    <x v="44"/>
    <x v="938"/>
    <d v="2023-01-21T01:55:44"/>
    <x v="2"/>
    <m/>
    <x v="351"/>
    <x v="148"/>
    <x v="9"/>
    <x v="2"/>
    <x v="2"/>
    <x v="1"/>
    <x v="2"/>
    <x v="1"/>
    <x v="2"/>
    <x v="6"/>
    <x v="1"/>
    <x v="2"/>
    <x v="1"/>
    <x v="8"/>
  </r>
  <r>
    <x v="939"/>
    <x v="103"/>
    <x v="103"/>
    <n v="10288"/>
    <s v="MobileApp"/>
    <s v="HomeExpressDelivery-wtcid"/>
    <x v="2"/>
    <n v="3"/>
    <n v="3"/>
    <n v="6990000000000"/>
    <n v="8550000000000"/>
    <n v="12420000000000"/>
    <n v="0"/>
    <n v="1700000000000"/>
    <s v="YES"/>
    <n v="10250000000000"/>
    <s v="midtransShopeePay"/>
    <s v="MIDTRANS"/>
    <s v="E2P01748259"/>
    <s v="E2P01748259"/>
    <s v="ACCEPTED"/>
    <s v=""/>
    <x v="0"/>
    <s v="DELIVERED"/>
    <x v="356"/>
    <x v="353"/>
    <x v="701"/>
    <x v="0"/>
    <x v="64"/>
    <x v="939"/>
    <d v="2023-01-20T05:45:19"/>
    <x v="437"/>
    <d v="2023-01-19T19:22:01"/>
    <x v="351"/>
    <x v="148"/>
    <x v="4"/>
    <x v="0"/>
    <x v="88"/>
    <x v="0"/>
    <x v="13"/>
    <x v="2"/>
    <x v="2"/>
    <x v="6"/>
    <x v="1"/>
    <x v="2"/>
    <x v="1"/>
    <x v="8"/>
  </r>
  <r>
    <x v="939"/>
    <x v="103"/>
    <x v="103"/>
    <n v="10288"/>
    <s v="MobileApp"/>
    <s v="HomeExpressDelivery-wtcid"/>
    <x v="2"/>
    <n v="3"/>
    <n v="3"/>
    <n v="6990000000000"/>
    <n v="8550000000000"/>
    <n v="12420000000000"/>
    <n v="0"/>
    <n v="1700000000000"/>
    <s v="YES"/>
    <n v="10250000000000"/>
    <s v="midtransShopeePay"/>
    <s v="MIDTRANS"/>
    <s v=""/>
    <s v="E2P01748259"/>
    <s v="ACCEPTED"/>
    <s v=""/>
    <x v="0"/>
    <s v="DELIVERED"/>
    <x v="356"/>
    <x v="353"/>
    <x v="701"/>
    <x v="0"/>
    <x v="64"/>
    <x v="939"/>
    <d v="2023-01-20T05:45:19"/>
    <x v="437"/>
    <d v="2023-01-19T19:22:01"/>
    <x v="351"/>
    <x v="148"/>
    <x v="4"/>
    <x v="0"/>
    <x v="88"/>
    <x v="0"/>
    <x v="13"/>
    <x v="2"/>
    <x v="2"/>
    <x v="6"/>
    <x v="1"/>
    <x v="2"/>
    <x v="1"/>
    <x v="8"/>
  </r>
  <r>
    <x v="940"/>
    <x v="104"/>
    <x v="104"/>
    <n v="80444"/>
    <s v="MobileApp"/>
    <s v="PickupExpressDelivery-wtcid"/>
    <x v="1"/>
    <n v="1"/>
    <n v="1"/>
    <n v="12990000000000"/>
    <n v="8440000000000"/>
    <n v="4550000000000"/>
    <n v="13"/>
    <n v="0"/>
    <s v="YES"/>
    <n v="8310000000000"/>
    <s v="midtransBcaATM"/>
    <s v="MIDTRANS"/>
    <s v="E201744373"/>
    <s v="E201744373"/>
    <s v="ACCEPTED"/>
    <s v=""/>
    <x v="3"/>
    <s v="SHIPPED"/>
    <x v="356"/>
    <x v="353"/>
    <x v="702"/>
    <x v="0"/>
    <x v="44"/>
    <x v="940"/>
    <d v="2023-01-21T01:55:44"/>
    <x v="2"/>
    <m/>
    <x v="351"/>
    <x v="148"/>
    <x v="2"/>
    <x v="2"/>
    <x v="2"/>
    <x v="1"/>
    <x v="2"/>
    <x v="1"/>
    <x v="2"/>
    <x v="6"/>
    <x v="1"/>
    <x v="2"/>
    <x v="1"/>
    <x v="8"/>
  </r>
  <r>
    <x v="940"/>
    <x v="104"/>
    <x v="104"/>
    <n v="80444"/>
    <s v="MobileApp"/>
    <s v="PickupExpressDelivery-wtcid"/>
    <x v="1"/>
    <n v="1"/>
    <n v="1"/>
    <n v="12990000000000"/>
    <n v="8440000000000"/>
    <n v="4550000000000"/>
    <n v="13"/>
    <n v="0"/>
    <s v="YES"/>
    <n v="8310000000000"/>
    <s v="midtransBcaATM"/>
    <s v="MIDTRANS"/>
    <s v=""/>
    <s v="E201744373"/>
    <s v="ACCEPTED"/>
    <s v=""/>
    <x v="3"/>
    <s v="SHIPPED"/>
    <x v="356"/>
    <x v="353"/>
    <x v="702"/>
    <x v="0"/>
    <x v="44"/>
    <x v="940"/>
    <d v="2023-01-21T01:55:44"/>
    <x v="2"/>
    <m/>
    <x v="351"/>
    <x v="148"/>
    <x v="2"/>
    <x v="2"/>
    <x v="2"/>
    <x v="1"/>
    <x v="2"/>
    <x v="1"/>
    <x v="2"/>
    <x v="6"/>
    <x v="1"/>
    <x v="2"/>
    <x v="1"/>
    <x v="8"/>
  </r>
  <r>
    <x v="941"/>
    <x v="96"/>
    <x v="96"/>
    <n v="52759"/>
    <s v="MobileApp"/>
    <s v="HomeExpressDelivery-wtcid"/>
    <x v="2"/>
    <n v="8"/>
    <m/>
    <n v="4500000000000"/>
    <n v="18000000000000"/>
    <n v="18000000000000"/>
    <n v="0"/>
    <n v="1700000000000"/>
    <s v="YES"/>
    <n v="19700000000000"/>
    <s v="midtransCardFull"/>
    <s v="MIDTRANS"/>
    <s v=""/>
    <s v="E201759196"/>
    <s v=""/>
    <s v=""/>
    <x v="4"/>
    <s v=""/>
    <x v="356"/>
    <x v="216"/>
    <x v="22"/>
    <x v="3"/>
    <x v="1"/>
    <x v="941"/>
    <d v="2023-01-19T17:20:08"/>
    <x v="2"/>
    <m/>
    <x v="351"/>
    <x v="148"/>
    <x v="8"/>
    <x v="1"/>
    <x v="2"/>
    <x v="1"/>
    <x v="2"/>
    <x v="1"/>
    <x v="2"/>
    <x v="6"/>
    <x v="1"/>
    <x v="2"/>
    <x v="1"/>
    <x v="8"/>
  </r>
  <r>
    <x v="942"/>
    <x v="27"/>
    <x v="27"/>
    <n v="10285"/>
    <s v="MobileApp"/>
    <s v="PickupExpressDelivery-wtcid"/>
    <x v="1"/>
    <n v="3"/>
    <m/>
    <n v="6990000000000"/>
    <n v="10050000000000"/>
    <n v="10920000000000"/>
    <n v="0"/>
    <n v="0"/>
    <s v="YES"/>
    <n v="10050000000000"/>
    <s v="midtransGoPay"/>
    <s v="MIDTRANS"/>
    <s v=""/>
    <s v="E201748254"/>
    <s v=""/>
    <s v=""/>
    <x v="4"/>
    <s v=""/>
    <x v="356"/>
    <x v="216"/>
    <x v="22"/>
    <x v="3"/>
    <x v="1"/>
    <x v="942"/>
    <d v="2023-01-19T15:50:05"/>
    <x v="2"/>
    <m/>
    <x v="351"/>
    <x v="148"/>
    <x v="8"/>
    <x v="1"/>
    <x v="2"/>
    <x v="1"/>
    <x v="2"/>
    <x v="1"/>
    <x v="2"/>
    <x v="6"/>
    <x v="1"/>
    <x v="2"/>
    <x v="1"/>
    <x v="8"/>
  </r>
  <r>
    <x v="943"/>
    <x v="27"/>
    <x v="27"/>
    <n v="10285"/>
    <s v="MobileApp"/>
    <s v="PickupExpressDelivery-wtcid"/>
    <x v="1"/>
    <n v="3"/>
    <m/>
    <n v="6990000000000"/>
    <n v="10050000000000"/>
    <n v="10920000000000"/>
    <n v="0"/>
    <n v="0"/>
    <s v="YES"/>
    <n v="10050000000000"/>
    <s v="midtransGoPay"/>
    <s v="MIDTRANS"/>
    <s v=""/>
    <s v="E201748253"/>
    <s v=""/>
    <s v=""/>
    <x v="4"/>
    <s v=""/>
    <x v="356"/>
    <x v="216"/>
    <x v="22"/>
    <x v="3"/>
    <x v="1"/>
    <x v="943"/>
    <d v="2023-01-19T16:10:02"/>
    <x v="2"/>
    <m/>
    <x v="351"/>
    <x v="148"/>
    <x v="8"/>
    <x v="1"/>
    <x v="2"/>
    <x v="1"/>
    <x v="2"/>
    <x v="1"/>
    <x v="2"/>
    <x v="6"/>
    <x v="1"/>
    <x v="2"/>
    <x v="1"/>
    <x v="8"/>
  </r>
  <r>
    <x v="944"/>
    <x v="27"/>
    <x v="27"/>
    <n v="10285"/>
    <s v="MobileApp"/>
    <s v="PickupExpressDelivery-wtcid"/>
    <x v="1"/>
    <n v="3"/>
    <m/>
    <n v="6990000000000"/>
    <n v="8050000000000"/>
    <n v="12920000000000"/>
    <n v="0"/>
    <n v="0"/>
    <s v="YES"/>
    <n v="8050000000000"/>
    <s v="midtransGoPay"/>
    <s v="MIDTRANS"/>
    <s v=""/>
    <s v="E201748252"/>
    <s v=""/>
    <s v=""/>
    <x v="4"/>
    <s v=""/>
    <x v="356"/>
    <x v="216"/>
    <x v="22"/>
    <x v="3"/>
    <x v="1"/>
    <x v="944"/>
    <d v="2023-01-19T16:10:01"/>
    <x v="2"/>
    <m/>
    <x v="351"/>
    <x v="148"/>
    <x v="8"/>
    <x v="1"/>
    <x v="2"/>
    <x v="1"/>
    <x v="2"/>
    <x v="1"/>
    <x v="2"/>
    <x v="6"/>
    <x v="1"/>
    <x v="2"/>
    <x v="1"/>
    <x v="8"/>
  </r>
  <r>
    <x v="945"/>
    <x v="27"/>
    <x v="27"/>
    <n v="10283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E201748251"/>
    <s v="E201748251"/>
    <s v="ACCEPTED"/>
    <s v=""/>
    <x v="3"/>
    <s v="SHIPPED"/>
    <x v="356"/>
    <x v="354"/>
    <x v="703"/>
    <x v="0"/>
    <x v="64"/>
    <x v="945"/>
    <d v="2023-01-20T05:45:19"/>
    <x v="2"/>
    <m/>
    <x v="351"/>
    <x v="148"/>
    <x v="21"/>
    <x v="0"/>
    <x v="2"/>
    <x v="1"/>
    <x v="2"/>
    <x v="1"/>
    <x v="2"/>
    <x v="6"/>
    <x v="1"/>
    <x v="2"/>
    <x v="1"/>
    <x v="8"/>
  </r>
  <r>
    <x v="945"/>
    <x v="27"/>
    <x v="27"/>
    <n v="10283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"/>
    <s v="E201748251"/>
    <s v="ACCEPTED"/>
    <s v=""/>
    <x v="3"/>
    <s v="SHIPPED"/>
    <x v="356"/>
    <x v="354"/>
    <x v="703"/>
    <x v="0"/>
    <x v="64"/>
    <x v="945"/>
    <d v="2023-01-20T05:45:19"/>
    <x v="2"/>
    <m/>
    <x v="351"/>
    <x v="148"/>
    <x v="21"/>
    <x v="0"/>
    <x v="2"/>
    <x v="1"/>
    <x v="2"/>
    <x v="1"/>
    <x v="2"/>
    <x v="6"/>
    <x v="1"/>
    <x v="2"/>
    <x v="1"/>
    <x v="8"/>
  </r>
  <r>
    <x v="946"/>
    <x v="98"/>
    <x v="98"/>
    <n v="10290"/>
    <s v="MobileApp"/>
    <s v="PickupExpressDelivery-wtcid"/>
    <x v="1"/>
    <n v="3"/>
    <m/>
    <n v="6990000000000"/>
    <n v="8050000000000"/>
    <n v="12920000000000"/>
    <n v="7"/>
    <n v="0"/>
    <s v="YES"/>
    <n v="8050000000000"/>
    <s v="midtransBcaATM"/>
    <s v="MIDTRANS"/>
    <s v="E201740142"/>
    <s v="E201740142"/>
    <s v="ACCEPTED"/>
    <s v=""/>
    <x v="4"/>
    <s v=""/>
    <x v="356"/>
    <x v="216"/>
    <x v="22"/>
    <x v="2"/>
    <x v="1"/>
    <x v="946"/>
    <d v="2023-01-22T01:55:49"/>
    <x v="2"/>
    <m/>
    <x v="351"/>
    <x v="148"/>
    <x v="8"/>
    <x v="1"/>
    <x v="2"/>
    <x v="1"/>
    <x v="2"/>
    <x v="1"/>
    <x v="2"/>
    <x v="6"/>
    <x v="1"/>
    <x v="2"/>
    <x v="1"/>
    <x v="8"/>
  </r>
  <r>
    <x v="947"/>
    <x v="23"/>
    <x v="23"/>
    <n v="51166"/>
    <s v="MobileApp"/>
    <s v="PickupExpressDelivery-wtcid"/>
    <x v="1"/>
    <n v="3"/>
    <m/>
    <n v="4390000000000"/>
    <n v="5370000000000"/>
    <n v="7800000000000"/>
    <n v="0"/>
    <n v="0"/>
    <s v="YES"/>
    <n v="6670000000000"/>
    <s v="midtransCardFull"/>
    <s v="MIDTRANS"/>
    <s v=""/>
    <s v="E201760142"/>
    <s v=""/>
    <s v=""/>
    <x v="4"/>
    <s v=""/>
    <x v="356"/>
    <x v="216"/>
    <x v="22"/>
    <x v="3"/>
    <x v="1"/>
    <x v="947"/>
    <d v="2023-01-19T15:30:06"/>
    <x v="2"/>
    <m/>
    <x v="351"/>
    <x v="148"/>
    <x v="8"/>
    <x v="1"/>
    <x v="2"/>
    <x v="1"/>
    <x v="2"/>
    <x v="1"/>
    <x v="2"/>
    <x v="6"/>
    <x v="1"/>
    <x v="2"/>
    <x v="1"/>
    <x v="8"/>
  </r>
  <r>
    <x v="947"/>
    <x v="23"/>
    <x v="23"/>
    <n v="55282"/>
    <s v="MobileApp"/>
    <s v="PickupExpressDelivery-wtcid"/>
    <x v="1"/>
    <n v="1"/>
    <m/>
    <n v="1300000000000"/>
    <n v="1300000000000"/>
    <n v="0"/>
    <n v="0"/>
    <n v="0"/>
    <s v="YES"/>
    <n v="6670000000000"/>
    <s v="midtransCardFull"/>
    <s v="MIDTRANS"/>
    <s v=""/>
    <s v="E201760142"/>
    <s v=""/>
    <s v=""/>
    <x v="4"/>
    <s v=""/>
    <x v="356"/>
    <x v="216"/>
    <x v="22"/>
    <x v="3"/>
    <x v="1"/>
    <x v="947"/>
    <d v="2023-01-19T15:30:06"/>
    <x v="2"/>
    <m/>
    <x v="351"/>
    <x v="148"/>
    <x v="8"/>
    <x v="1"/>
    <x v="2"/>
    <x v="1"/>
    <x v="2"/>
    <x v="1"/>
    <x v="2"/>
    <x v="6"/>
    <x v="1"/>
    <x v="2"/>
    <x v="1"/>
    <x v="8"/>
  </r>
  <r>
    <x v="948"/>
    <x v="27"/>
    <x v="27"/>
    <n v="10285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E201740140"/>
    <s v="E201740140"/>
    <s v="ACCEPTED"/>
    <s v=""/>
    <x v="3"/>
    <s v="SHIPPED"/>
    <x v="356"/>
    <x v="355"/>
    <x v="704"/>
    <x v="0"/>
    <x v="64"/>
    <x v="948"/>
    <d v="2023-01-20T05:45:19"/>
    <x v="2"/>
    <m/>
    <x v="351"/>
    <x v="148"/>
    <x v="3"/>
    <x v="0"/>
    <x v="2"/>
    <x v="1"/>
    <x v="2"/>
    <x v="1"/>
    <x v="2"/>
    <x v="6"/>
    <x v="1"/>
    <x v="2"/>
    <x v="1"/>
    <x v="8"/>
  </r>
  <r>
    <x v="948"/>
    <x v="27"/>
    <x v="27"/>
    <n v="10285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"/>
    <s v="E201740140"/>
    <s v="ACCEPTED"/>
    <s v=""/>
    <x v="3"/>
    <s v="SHIPPED"/>
    <x v="356"/>
    <x v="355"/>
    <x v="704"/>
    <x v="0"/>
    <x v="64"/>
    <x v="948"/>
    <d v="2023-01-20T05:45:19"/>
    <x v="2"/>
    <m/>
    <x v="351"/>
    <x v="148"/>
    <x v="3"/>
    <x v="0"/>
    <x v="2"/>
    <x v="1"/>
    <x v="2"/>
    <x v="1"/>
    <x v="2"/>
    <x v="6"/>
    <x v="1"/>
    <x v="2"/>
    <x v="1"/>
    <x v="8"/>
  </r>
  <r>
    <x v="949"/>
    <x v="27"/>
    <x v="27"/>
    <n v="10285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E201759194"/>
    <s v="E201759194"/>
    <s v="ACCEPTED"/>
    <s v=""/>
    <x v="3"/>
    <s v="SHIPPED"/>
    <x v="356"/>
    <x v="356"/>
    <x v="705"/>
    <x v="0"/>
    <x v="64"/>
    <x v="949"/>
    <d v="2023-01-20T05:45:19"/>
    <x v="2"/>
    <m/>
    <x v="351"/>
    <x v="148"/>
    <x v="3"/>
    <x v="0"/>
    <x v="2"/>
    <x v="1"/>
    <x v="2"/>
    <x v="1"/>
    <x v="2"/>
    <x v="6"/>
    <x v="1"/>
    <x v="2"/>
    <x v="1"/>
    <x v="8"/>
  </r>
  <r>
    <x v="949"/>
    <x v="27"/>
    <x v="27"/>
    <n v="10285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"/>
    <s v="E201759194"/>
    <s v="ACCEPTED"/>
    <s v=""/>
    <x v="3"/>
    <s v="SHIPPED"/>
    <x v="356"/>
    <x v="356"/>
    <x v="705"/>
    <x v="0"/>
    <x v="64"/>
    <x v="949"/>
    <d v="2023-01-20T05:45:19"/>
    <x v="2"/>
    <m/>
    <x v="351"/>
    <x v="148"/>
    <x v="3"/>
    <x v="0"/>
    <x v="2"/>
    <x v="1"/>
    <x v="2"/>
    <x v="1"/>
    <x v="2"/>
    <x v="6"/>
    <x v="1"/>
    <x v="2"/>
    <x v="1"/>
    <x v="8"/>
  </r>
  <r>
    <x v="950"/>
    <x v="96"/>
    <x v="96"/>
    <n v="52759"/>
    <s v="MobileApp"/>
    <s v="HomeExpressDelivery-wtcid"/>
    <x v="2"/>
    <n v="1"/>
    <m/>
    <n v="4500000000000"/>
    <n v="4500000000000"/>
    <n v="0"/>
    <n v="0"/>
    <n v="1700000000000"/>
    <s v="YES"/>
    <n v="6200000000000"/>
    <s v="midtransCardFull"/>
    <s v="MIDTRANS"/>
    <s v=""/>
    <s v="E201759193"/>
    <s v=""/>
    <s v=""/>
    <x v="4"/>
    <s v=""/>
    <x v="356"/>
    <x v="216"/>
    <x v="22"/>
    <x v="3"/>
    <x v="1"/>
    <x v="950"/>
    <d v="2023-01-19T15:05:11"/>
    <x v="2"/>
    <m/>
    <x v="351"/>
    <x v="148"/>
    <x v="8"/>
    <x v="1"/>
    <x v="2"/>
    <x v="1"/>
    <x v="2"/>
    <x v="1"/>
    <x v="2"/>
    <x v="6"/>
    <x v="1"/>
    <x v="2"/>
    <x v="1"/>
    <x v="8"/>
  </r>
  <r>
    <x v="951"/>
    <x v="96"/>
    <x v="96"/>
    <n v="52759"/>
    <s v="MobileApp"/>
    <s v="HomeExpressDelivery-wtcid"/>
    <x v="2"/>
    <n v="1"/>
    <m/>
    <n v="4500000000000"/>
    <n v="4500000000000"/>
    <n v="0"/>
    <n v="0"/>
    <n v="1700000000000"/>
    <s v="YES"/>
    <n v="6200000000000"/>
    <s v="midtransCardFull"/>
    <s v="MIDTRANS"/>
    <s v=""/>
    <s v="E201760141"/>
    <s v=""/>
    <s v=""/>
    <x v="4"/>
    <s v=""/>
    <x v="356"/>
    <x v="216"/>
    <x v="22"/>
    <x v="3"/>
    <x v="1"/>
    <x v="951"/>
    <d v="2023-01-19T15:05:11"/>
    <x v="2"/>
    <m/>
    <x v="351"/>
    <x v="148"/>
    <x v="8"/>
    <x v="1"/>
    <x v="2"/>
    <x v="1"/>
    <x v="2"/>
    <x v="1"/>
    <x v="2"/>
    <x v="6"/>
    <x v="1"/>
    <x v="2"/>
    <x v="1"/>
    <x v="8"/>
  </r>
  <r>
    <x v="952"/>
    <x v="54"/>
    <x v="54"/>
    <n v="10288"/>
    <s v="MobileApp"/>
    <s v="PickupExpressDelivery-wtcid"/>
    <x v="1"/>
    <n v="2"/>
    <n v="2"/>
    <n v="6990000000000"/>
    <n v="5700000000000"/>
    <n v="8280000000000"/>
    <n v="0"/>
    <n v="0"/>
    <s v="YES"/>
    <n v="11400000000000"/>
    <s v="midtransBcaATM"/>
    <s v="MIDTRANS"/>
    <s v="E201759191"/>
    <s v="E201759191"/>
    <s v="ACCEPTED"/>
    <s v=""/>
    <x v="3"/>
    <s v="SHIPPED"/>
    <x v="356"/>
    <x v="354"/>
    <x v="706"/>
    <x v="0"/>
    <x v="44"/>
    <x v="952"/>
    <d v="2023-01-21T01:55:46"/>
    <x v="2"/>
    <m/>
    <x v="351"/>
    <x v="148"/>
    <x v="10"/>
    <x v="2"/>
    <x v="2"/>
    <x v="1"/>
    <x v="2"/>
    <x v="1"/>
    <x v="2"/>
    <x v="6"/>
    <x v="1"/>
    <x v="2"/>
    <x v="1"/>
    <x v="8"/>
  </r>
  <r>
    <x v="952"/>
    <x v="54"/>
    <x v="54"/>
    <n v="10288"/>
    <s v="MobileApp"/>
    <s v="PickupExpressDelivery-wtcid"/>
    <x v="1"/>
    <n v="2"/>
    <n v="2"/>
    <n v="6990000000000"/>
    <n v="5700000000000"/>
    <n v="8280000000000"/>
    <n v="0"/>
    <n v="0"/>
    <s v="YES"/>
    <n v="11400000000000"/>
    <s v="midtransBcaATM"/>
    <s v="MIDTRANS"/>
    <s v=""/>
    <s v="E201759191"/>
    <s v="ACCEPTED"/>
    <s v=""/>
    <x v="3"/>
    <s v="SHIPPED"/>
    <x v="356"/>
    <x v="354"/>
    <x v="706"/>
    <x v="0"/>
    <x v="44"/>
    <x v="952"/>
    <d v="2023-01-21T01:55:46"/>
    <x v="2"/>
    <m/>
    <x v="351"/>
    <x v="148"/>
    <x v="10"/>
    <x v="2"/>
    <x v="2"/>
    <x v="1"/>
    <x v="2"/>
    <x v="1"/>
    <x v="2"/>
    <x v="6"/>
    <x v="1"/>
    <x v="2"/>
    <x v="1"/>
    <x v="8"/>
  </r>
  <r>
    <x v="952"/>
    <x v="54"/>
    <x v="54"/>
    <n v="10290"/>
    <s v="MobileApp"/>
    <s v="PickupExpressDelivery-wtcid"/>
    <x v="1"/>
    <n v="2"/>
    <n v="2"/>
    <n v="6990000000000"/>
    <n v="5700000000000"/>
    <n v="8280000000000"/>
    <n v="0"/>
    <n v="0"/>
    <s v="YES"/>
    <n v="11400000000000"/>
    <s v="midtransBcaATM"/>
    <s v="MIDTRANS"/>
    <s v="E201759191"/>
    <s v="E201759191"/>
    <s v="ACCEPTED"/>
    <s v=""/>
    <x v="3"/>
    <s v="SHIPPED"/>
    <x v="356"/>
    <x v="354"/>
    <x v="706"/>
    <x v="0"/>
    <x v="44"/>
    <x v="952"/>
    <d v="2023-01-21T01:55:46"/>
    <x v="2"/>
    <m/>
    <x v="351"/>
    <x v="148"/>
    <x v="10"/>
    <x v="2"/>
    <x v="2"/>
    <x v="1"/>
    <x v="2"/>
    <x v="1"/>
    <x v="2"/>
    <x v="6"/>
    <x v="1"/>
    <x v="2"/>
    <x v="1"/>
    <x v="8"/>
  </r>
  <r>
    <x v="952"/>
    <x v="54"/>
    <x v="54"/>
    <n v="10290"/>
    <s v="MobileApp"/>
    <s v="PickupExpressDelivery-wtcid"/>
    <x v="1"/>
    <n v="2"/>
    <n v="2"/>
    <n v="6990000000000"/>
    <n v="5700000000000"/>
    <n v="8280000000000"/>
    <n v="0"/>
    <n v="0"/>
    <s v="YES"/>
    <n v="11400000000000"/>
    <s v="midtransBcaATM"/>
    <s v="MIDTRANS"/>
    <s v=""/>
    <s v="E201759191"/>
    <s v="ACCEPTED"/>
    <s v=""/>
    <x v="3"/>
    <s v="SHIPPED"/>
    <x v="356"/>
    <x v="354"/>
    <x v="706"/>
    <x v="0"/>
    <x v="44"/>
    <x v="952"/>
    <d v="2023-01-21T01:55:46"/>
    <x v="2"/>
    <m/>
    <x v="351"/>
    <x v="148"/>
    <x v="10"/>
    <x v="2"/>
    <x v="2"/>
    <x v="1"/>
    <x v="2"/>
    <x v="1"/>
    <x v="2"/>
    <x v="6"/>
    <x v="1"/>
    <x v="2"/>
    <x v="1"/>
    <x v="8"/>
  </r>
  <r>
    <x v="953"/>
    <x v="83"/>
    <x v="83"/>
    <n v="68917"/>
    <s v="MobileApp"/>
    <s v="PickupExpressDelivery-wtcid"/>
    <x v="1"/>
    <n v="1"/>
    <n v="1"/>
    <n v="12990000000000"/>
    <n v="8440000000000"/>
    <n v="4550000000000"/>
    <n v="0"/>
    <n v="0"/>
    <s v="YES"/>
    <n v="8440000000000"/>
    <s v="midtransBcaATM"/>
    <s v="MIDTRANS"/>
    <s v="E201748244"/>
    <s v="E201748244"/>
    <s v="ACCEPTED"/>
    <s v=""/>
    <x v="3"/>
    <s v="SHIPPED"/>
    <x v="356"/>
    <x v="355"/>
    <x v="707"/>
    <x v="0"/>
    <x v="45"/>
    <x v="953"/>
    <d v="2023-01-25T01:55:35"/>
    <x v="2"/>
    <m/>
    <x v="351"/>
    <x v="148"/>
    <x v="4"/>
    <x v="0"/>
    <x v="2"/>
    <x v="1"/>
    <x v="2"/>
    <x v="1"/>
    <x v="2"/>
    <x v="6"/>
    <x v="1"/>
    <x v="2"/>
    <x v="1"/>
    <x v="8"/>
  </r>
  <r>
    <x v="953"/>
    <x v="83"/>
    <x v="83"/>
    <n v="68917"/>
    <s v="MobileApp"/>
    <s v="PickupExpressDelivery-wtcid"/>
    <x v="1"/>
    <n v="1"/>
    <n v="1"/>
    <n v="12990000000000"/>
    <n v="8440000000000"/>
    <n v="4550000000000"/>
    <n v="0"/>
    <n v="0"/>
    <s v="YES"/>
    <n v="8440000000000"/>
    <s v="midtransBcaATM"/>
    <s v="MIDTRANS"/>
    <s v=""/>
    <s v="E201748244"/>
    <s v="ACCEPTED"/>
    <s v=""/>
    <x v="3"/>
    <s v="SHIPPED"/>
    <x v="356"/>
    <x v="355"/>
    <x v="707"/>
    <x v="0"/>
    <x v="45"/>
    <x v="953"/>
    <d v="2023-01-25T01:55:35"/>
    <x v="2"/>
    <m/>
    <x v="351"/>
    <x v="148"/>
    <x v="4"/>
    <x v="0"/>
    <x v="2"/>
    <x v="1"/>
    <x v="2"/>
    <x v="1"/>
    <x v="2"/>
    <x v="6"/>
    <x v="1"/>
    <x v="2"/>
    <x v="1"/>
    <x v="8"/>
  </r>
  <r>
    <x v="954"/>
    <x v="13"/>
    <x v="13"/>
    <n v="24765"/>
    <s v="MobileApp"/>
    <s v="PickupExpressDelivery-wtcid"/>
    <x v="1"/>
    <n v="1"/>
    <n v="1"/>
    <n v="9590000000000"/>
    <n v="5532100000000"/>
    <n v="4057900000000"/>
    <n v="100"/>
    <n v="0"/>
    <s v="YES"/>
    <n v="22780000000000"/>
    <s v="midtransShopeePay"/>
    <s v="MIDTRANS"/>
    <s v="E2P01748243"/>
    <s v="E2P01748243"/>
    <s v="ACCEPTED"/>
    <s v=""/>
    <x v="3"/>
    <s v="SHIPPED"/>
    <x v="356"/>
    <x v="357"/>
    <x v="708"/>
    <x v="0"/>
    <x v="44"/>
    <x v="954"/>
    <d v="2023-01-21T01:55:45"/>
    <x v="2"/>
    <m/>
    <x v="351"/>
    <x v="148"/>
    <x v="1"/>
    <x v="2"/>
    <x v="2"/>
    <x v="1"/>
    <x v="2"/>
    <x v="1"/>
    <x v="2"/>
    <x v="6"/>
    <x v="1"/>
    <x v="2"/>
    <x v="1"/>
    <x v="8"/>
  </r>
  <r>
    <x v="954"/>
    <x v="13"/>
    <x v="13"/>
    <n v="24765"/>
    <s v="MobileApp"/>
    <s v="PickupExpressDelivery-wtcid"/>
    <x v="1"/>
    <n v="1"/>
    <n v="1"/>
    <n v="9590000000000"/>
    <n v="5532100000000"/>
    <n v="4057900000000"/>
    <n v="100"/>
    <n v="0"/>
    <s v="YES"/>
    <n v="22780000000000"/>
    <s v="midtransShopeePay"/>
    <s v="MIDTRANS"/>
    <s v=""/>
    <s v="E2P01748243"/>
    <s v="ACCEPTED"/>
    <s v=""/>
    <x v="3"/>
    <s v="SHIPPED"/>
    <x v="356"/>
    <x v="357"/>
    <x v="708"/>
    <x v="0"/>
    <x v="44"/>
    <x v="954"/>
    <d v="2023-01-21T01:55:45"/>
    <x v="2"/>
    <m/>
    <x v="351"/>
    <x v="148"/>
    <x v="1"/>
    <x v="2"/>
    <x v="2"/>
    <x v="1"/>
    <x v="2"/>
    <x v="1"/>
    <x v="2"/>
    <x v="6"/>
    <x v="1"/>
    <x v="2"/>
    <x v="1"/>
    <x v="8"/>
  </r>
  <r>
    <x v="954"/>
    <x v="13"/>
    <x v="13"/>
    <n v="24767"/>
    <s v="MobileApp"/>
    <s v="PickupExpressDelivery-wtcid"/>
    <x v="1"/>
    <n v="1"/>
    <n v="1"/>
    <n v="9590000000000"/>
    <n v="5532100000000"/>
    <n v="4057900000000"/>
    <n v="100"/>
    <n v="0"/>
    <s v="YES"/>
    <n v="22780000000000"/>
    <s v="midtransShopeePay"/>
    <s v="MIDTRANS"/>
    <s v="E2P01748243"/>
    <s v="E2P01748243"/>
    <s v="ACCEPTED"/>
    <s v=""/>
    <x v="3"/>
    <s v="SHIPPED"/>
    <x v="356"/>
    <x v="357"/>
    <x v="708"/>
    <x v="0"/>
    <x v="44"/>
    <x v="954"/>
    <d v="2023-01-21T01:55:45"/>
    <x v="2"/>
    <m/>
    <x v="351"/>
    <x v="148"/>
    <x v="1"/>
    <x v="2"/>
    <x v="2"/>
    <x v="1"/>
    <x v="2"/>
    <x v="1"/>
    <x v="2"/>
    <x v="6"/>
    <x v="1"/>
    <x v="2"/>
    <x v="1"/>
    <x v="8"/>
  </r>
  <r>
    <x v="954"/>
    <x v="13"/>
    <x v="13"/>
    <n v="24767"/>
    <s v="MobileApp"/>
    <s v="PickupExpressDelivery-wtcid"/>
    <x v="1"/>
    <n v="1"/>
    <n v="1"/>
    <n v="9590000000000"/>
    <n v="5532100000000"/>
    <n v="4057900000000"/>
    <n v="100"/>
    <n v="0"/>
    <s v="YES"/>
    <n v="22780000000000"/>
    <s v="midtransShopeePay"/>
    <s v="MIDTRANS"/>
    <s v=""/>
    <s v="E2P01748243"/>
    <s v="ACCEPTED"/>
    <s v=""/>
    <x v="3"/>
    <s v="SHIPPED"/>
    <x v="356"/>
    <x v="357"/>
    <x v="708"/>
    <x v="0"/>
    <x v="44"/>
    <x v="954"/>
    <d v="2023-01-21T01:55:45"/>
    <x v="2"/>
    <m/>
    <x v="351"/>
    <x v="148"/>
    <x v="1"/>
    <x v="2"/>
    <x v="2"/>
    <x v="1"/>
    <x v="2"/>
    <x v="1"/>
    <x v="2"/>
    <x v="6"/>
    <x v="1"/>
    <x v="2"/>
    <x v="1"/>
    <x v="8"/>
  </r>
  <r>
    <x v="954"/>
    <x v="13"/>
    <x v="13"/>
    <n v="80444"/>
    <s v="MobileApp"/>
    <s v="PickupExpressDelivery-wtcid"/>
    <x v="1"/>
    <n v="1"/>
    <n v="1"/>
    <n v="12990000000000"/>
    <n v="7494500000000"/>
    <n v="5495500000000"/>
    <n v="100"/>
    <n v="0"/>
    <s v="YES"/>
    <n v="22780000000000"/>
    <s v="midtransShopeePay"/>
    <s v="MIDTRANS"/>
    <s v="E2P01748243"/>
    <s v="E2P01748243"/>
    <s v="ACCEPTED"/>
    <s v=""/>
    <x v="3"/>
    <s v="SHIPPED"/>
    <x v="356"/>
    <x v="357"/>
    <x v="708"/>
    <x v="0"/>
    <x v="44"/>
    <x v="954"/>
    <d v="2023-01-21T01:55:45"/>
    <x v="2"/>
    <m/>
    <x v="351"/>
    <x v="148"/>
    <x v="1"/>
    <x v="2"/>
    <x v="2"/>
    <x v="1"/>
    <x v="2"/>
    <x v="1"/>
    <x v="2"/>
    <x v="6"/>
    <x v="1"/>
    <x v="2"/>
    <x v="1"/>
    <x v="8"/>
  </r>
  <r>
    <x v="954"/>
    <x v="13"/>
    <x v="13"/>
    <n v="80444"/>
    <s v="MobileApp"/>
    <s v="PickupExpressDelivery-wtcid"/>
    <x v="1"/>
    <n v="1"/>
    <n v="1"/>
    <n v="12990000000000"/>
    <n v="7494500000000"/>
    <n v="5495500000000"/>
    <n v="100"/>
    <n v="0"/>
    <s v="YES"/>
    <n v="22780000000000"/>
    <s v="midtransShopeePay"/>
    <s v="MIDTRANS"/>
    <s v=""/>
    <s v="E2P01748243"/>
    <s v="ACCEPTED"/>
    <s v=""/>
    <x v="3"/>
    <s v="SHIPPED"/>
    <x v="356"/>
    <x v="357"/>
    <x v="708"/>
    <x v="0"/>
    <x v="44"/>
    <x v="954"/>
    <d v="2023-01-21T01:55:45"/>
    <x v="2"/>
    <m/>
    <x v="351"/>
    <x v="148"/>
    <x v="1"/>
    <x v="2"/>
    <x v="2"/>
    <x v="1"/>
    <x v="2"/>
    <x v="1"/>
    <x v="2"/>
    <x v="6"/>
    <x v="1"/>
    <x v="2"/>
    <x v="1"/>
    <x v="8"/>
  </r>
  <r>
    <x v="954"/>
    <x v="13"/>
    <x v="13"/>
    <n v="28810"/>
    <s v="MobileApp"/>
    <s v="PickupExpressDelivery-wtcid"/>
    <x v="1"/>
    <n v="1"/>
    <n v="1"/>
    <n v="8850000000000"/>
    <n v="5221800000000"/>
    <n v="3628200000000"/>
    <n v="100"/>
    <n v="0"/>
    <s v="YES"/>
    <n v="22780000000000"/>
    <s v="midtransShopeePay"/>
    <s v="MIDTRANS"/>
    <s v="E2P01748243"/>
    <s v="E2P01748243"/>
    <s v="ACCEPTED"/>
    <s v=""/>
    <x v="3"/>
    <s v="SHIPPED"/>
    <x v="356"/>
    <x v="357"/>
    <x v="708"/>
    <x v="0"/>
    <x v="44"/>
    <x v="954"/>
    <d v="2023-01-21T01:55:45"/>
    <x v="2"/>
    <m/>
    <x v="351"/>
    <x v="148"/>
    <x v="1"/>
    <x v="2"/>
    <x v="2"/>
    <x v="1"/>
    <x v="2"/>
    <x v="1"/>
    <x v="2"/>
    <x v="6"/>
    <x v="1"/>
    <x v="2"/>
    <x v="1"/>
    <x v="8"/>
  </r>
  <r>
    <x v="954"/>
    <x v="13"/>
    <x v="13"/>
    <n v="28810"/>
    <s v="MobileApp"/>
    <s v="PickupExpressDelivery-wtcid"/>
    <x v="1"/>
    <n v="1"/>
    <n v="1"/>
    <n v="8850000000000"/>
    <n v="5221800000000"/>
    <n v="3628200000000"/>
    <n v="100"/>
    <n v="0"/>
    <s v="YES"/>
    <n v="22780000000000"/>
    <s v="midtransShopeePay"/>
    <s v="MIDTRANS"/>
    <s v=""/>
    <s v="E2P01748243"/>
    <s v="ACCEPTED"/>
    <s v=""/>
    <x v="3"/>
    <s v="SHIPPED"/>
    <x v="356"/>
    <x v="357"/>
    <x v="708"/>
    <x v="0"/>
    <x v="44"/>
    <x v="954"/>
    <d v="2023-01-21T01:55:45"/>
    <x v="2"/>
    <m/>
    <x v="351"/>
    <x v="148"/>
    <x v="1"/>
    <x v="2"/>
    <x v="2"/>
    <x v="1"/>
    <x v="2"/>
    <x v="1"/>
    <x v="2"/>
    <x v="6"/>
    <x v="1"/>
    <x v="2"/>
    <x v="1"/>
    <x v="8"/>
  </r>
  <r>
    <x v="955"/>
    <x v="16"/>
    <x v="16"/>
    <n v="24750"/>
    <s v="MobileApp"/>
    <s v="PickupExpressDelivery-wtcid"/>
    <x v="1"/>
    <n v="1"/>
    <m/>
    <n v="18000000000000"/>
    <n v="9998200000000"/>
    <n v="8001800000000"/>
    <n v="38"/>
    <n v="0"/>
    <s v="YES"/>
    <n v="11370000000000"/>
    <s v="midtransShopeePay"/>
    <s v="MIDTRANS"/>
    <s v=""/>
    <s v="E2P01740139"/>
    <s v=""/>
    <s v=""/>
    <x v="4"/>
    <s v=""/>
    <x v="356"/>
    <x v="216"/>
    <x v="22"/>
    <x v="3"/>
    <x v="1"/>
    <x v="955"/>
    <d v="2023-01-19T13:50:07"/>
    <x v="2"/>
    <m/>
    <x v="351"/>
    <x v="148"/>
    <x v="8"/>
    <x v="1"/>
    <x v="2"/>
    <x v="1"/>
    <x v="2"/>
    <x v="1"/>
    <x v="2"/>
    <x v="6"/>
    <x v="1"/>
    <x v="2"/>
    <x v="1"/>
    <x v="8"/>
  </r>
  <r>
    <x v="955"/>
    <x v="16"/>
    <x v="16"/>
    <n v="21504"/>
    <s v="MobileApp"/>
    <s v="PickupExpressDelivery-wtcid"/>
    <x v="1"/>
    <n v="1"/>
    <m/>
    <n v="2600000000000"/>
    <n v="1751800000000"/>
    <n v="848200000000"/>
    <n v="38"/>
    <n v="0"/>
    <s v="YES"/>
    <n v="11370000000000"/>
    <s v="midtransShopeePay"/>
    <s v="MIDTRANS"/>
    <s v=""/>
    <s v="E2P01740139"/>
    <s v=""/>
    <s v=""/>
    <x v="4"/>
    <s v=""/>
    <x v="356"/>
    <x v="216"/>
    <x v="22"/>
    <x v="3"/>
    <x v="1"/>
    <x v="955"/>
    <d v="2023-01-19T13:50:07"/>
    <x v="2"/>
    <m/>
    <x v="351"/>
    <x v="148"/>
    <x v="8"/>
    <x v="1"/>
    <x v="2"/>
    <x v="1"/>
    <x v="2"/>
    <x v="1"/>
    <x v="2"/>
    <x v="6"/>
    <x v="1"/>
    <x v="2"/>
    <x v="1"/>
    <x v="8"/>
  </r>
  <r>
    <x v="956"/>
    <x v="15"/>
    <x v="15"/>
    <n v="10285"/>
    <s v="MobileApp"/>
    <s v="HomeExpressDelivery-wtcid"/>
    <x v="2"/>
    <n v="3"/>
    <m/>
    <n v="6990000000000"/>
    <n v="10050000000000"/>
    <n v="10920000000000"/>
    <n v="0"/>
    <n v="1700000000000"/>
    <s v="YES"/>
    <n v="11750000000000"/>
    <s v="Atome"/>
    <s v="Atome"/>
    <s v=""/>
    <s v=""/>
    <s v=""/>
    <s v=""/>
    <x v="4"/>
    <s v=""/>
    <x v="356"/>
    <x v="216"/>
    <x v="22"/>
    <x v="3"/>
    <x v="1"/>
    <x v="956"/>
    <d v="2023-01-19T13:50:07"/>
    <x v="2"/>
    <m/>
    <x v="351"/>
    <x v="148"/>
    <x v="8"/>
    <x v="1"/>
    <x v="2"/>
    <x v="1"/>
    <x v="2"/>
    <x v="1"/>
    <x v="2"/>
    <x v="6"/>
    <x v="1"/>
    <x v="2"/>
    <x v="1"/>
    <x v="8"/>
  </r>
  <r>
    <x v="957"/>
    <x v="27"/>
    <x v="27"/>
    <n v="10283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E201759189"/>
    <s v="E201759189"/>
    <s v="ACCEPTED"/>
    <s v=""/>
    <x v="3"/>
    <s v="SHIPPED"/>
    <x v="356"/>
    <x v="358"/>
    <x v="709"/>
    <x v="0"/>
    <x v="64"/>
    <x v="957"/>
    <d v="2023-01-20T05:45:19"/>
    <x v="2"/>
    <m/>
    <x v="351"/>
    <x v="148"/>
    <x v="1"/>
    <x v="2"/>
    <x v="2"/>
    <x v="1"/>
    <x v="2"/>
    <x v="1"/>
    <x v="2"/>
    <x v="6"/>
    <x v="1"/>
    <x v="2"/>
    <x v="1"/>
    <x v="8"/>
  </r>
  <r>
    <x v="957"/>
    <x v="27"/>
    <x v="27"/>
    <n v="10283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"/>
    <s v="E201759189"/>
    <s v="ACCEPTED"/>
    <s v=""/>
    <x v="3"/>
    <s v="SHIPPED"/>
    <x v="356"/>
    <x v="358"/>
    <x v="709"/>
    <x v="0"/>
    <x v="64"/>
    <x v="957"/>
    <d v="2023-01-20T05:45:19"/>
    <x v="2"/>
    <m/>
    <x v="351"/>
    <x v="148"/>
    <x v="1"/>
    <x v="2"/>
    <x v="2"/>
    <x v="1"/>
    <x v="2"/>
    <x v="1"/>
    <x v="2"/>
    <x v="6"/>
    <x v="1"/>
    <x v="2"/>
    <x v="1"/>
    <x v="8"/>
  </r>
  <r>
    <x v="958"/>
    <x v="44"/>
    <x v="44"/>
    <n v="49178"/>
    <s v="MobileApp"/>
    <s v="PickupExpressDelivery-wtcid"/>
    <x v="1"/>
    <n v="1"/>
    <n v="1"/>
    <n v="7600000000000"/>
    <n v="4210000000000"/>
    <n v="3390000000000"/>
    <n v="0"/>
    <n v="0"/>
    <s v="YES"/>
    <n v="11410000000000"/>
    <s v="midtransGoPay"/>
    <s v="MIDTRANS"/>
    <s v="E201760137"/>
    <s v="E201760137"/>
    <s v="ACCEPTED"/>
    <s v=""/>
    <x v="3"/>
    <s v="SHIPPED"/>
    <x v="356"/>
    <x v="359"/>
    <x v="710"/>
    <x v="0"/>
    <x v="64"/>
    <x v="958"/>
    <d v="2023-01-20T05:45:19"/>
    <x v="2"/>
    <m/>
    <x v="351"/>
    <x v="148"/>
    <x v="4"/>
    <x v="0"/>
    <x v="2"/>
    <x v="1"/>
    <x v="2"/>
    <x v="1"/>
    <x v="2"/>
    <x v="6"/>
    <x v="1"/>
    <x v="2"/>
    <x v="1"/>
    <x v="8"/>
  </r>
  <r>
    <x v="958"/>
    <x v="44"/>
    <x v="44"/>
    <n v="49178"/>
    <s v="MobileApp"/>
    <s v="PickupExpressDelivery-wtcid"/>
    <x v="1"/>
    <n v="1"/>
    <n v="1"/>
    <n v="7600000000000"/>
    <n v="4210000000000"/>
    <n v="3390000000000"/>
    <n v="0"/>
    <n v="0"/>
    <s v="YES"/>
    <n v="11410000000000"/>
    <s v="midtransGoPay"/>
    <s v="MIDTRANS"/>
    <s v=""/>
    <s v="E201760137"/>
    <s v="ACCEPTED"/>
    <s v=""/>
    <x v="3"/>
    <s v="SHIPPED"/>
    <x v="356"/>
    <x v="359"/>
    <x v="710"/>
    <x v="0"/>
    <x v="64"/>
    <x v="958"/>
    <d v="2023-01-20T05:45:19"/>
    <x v="2"/>
    <m/>
    <x v="351"/>
    <x v="148"/>
    <x v="4"/>
    <x v="0"/>
    <x v="2"/>
    <x v="1"/>
    <x v="2"/>
    <x v="1"/>
    <x v="2"/>
    <x v="6"/>
    <x v="1"/>
    <x v="2"/>
    <x v="1"/>
    <x v="8"/>
  </r>
  <r>
    <x v="958"/>
    <x v="44"/>
    <x v="44"/>
    <n v="57897"/>
    <s v="MobileApp"/>
    <s v="PickupExpressDelivery-wtcid"/>
    <x v="1"/>
    <n v="1"/>
    <n v="1"/>
    <n v="7000000000000"/>
    <n v="3850000000000"/>
    <n v="3150000000000"/>
    <n v="0"/>
    <n v="0"/>
    <s v="YES"/>
    <n v="11410000000000"/>
    <s v="midtransGoPay"/>
    <s v="MIDTRANS"/>
    <s v="E201760137"/>
    <s v="E201760137"/>
    <s v="ACCEPTED"/>
    <s v=""/>
    <x v="3"/>
    <s v="SHIPPED"/>
    <x v="356"/>
    <x v="359"/>
    <x v="710"/>
    <x v="0"/>
    <x v="64"/>
    <x v="958"/>
    <d v="2023-01-20T05:45:19"/>
    <x v="2"/>
    <m/>
    <x v="351"/>
    <x v="148"/>
    <x v="4"/>
    <x v="0"/>
    <x v="2"/>
    <x v="1"/>
    <x v="2"/>
    <x v="1"/>
    <x v="2"/>
    <x v="6"/>
    <x v="1"/>
    <x v="2"/>
    <x v="1"/>
    <x v="8"/>
  </r>
  <r>
    <x v="958"/>
    <x v="44"/>
    <x v="44"/>
    <n v="57897"/>
    <s v="MobileApp"/>
    <s v="PickupExpressDelivery-wtcid"/>
    <x v="1"/>
    <n v="1"/>
    <n v="1"/>
    <n v="7000000000000"/>
    <n v="3850000000000"/>
    <n v="3150000000000"/>
    <n v="0"/>
    <n v="0"/>
    <s v="YES"/>
    <n v="11410000000000"/>
    <s v="midtransGoPay"/>
    <s v="MIDTRANS"/>
    <s v=""/>
    <s v="E201760137"/>
    <s v="ACCEPTED"/>
    <s v=""/>
    <x v="3"/>
    <s v="SHIPPED"/>
    <x v="356"/>
    <x v="359"/>
    <x v="710"/>
    <x v="0"/>
    <x v="64"/>
    <x v="958"/>
    <d v="2023-01-20T05:45:19"/>
    <x v="2"/>
    <m/>
    <x v="351"/>
    <x v="148"/>
    <x v="4"/>
    <x v="0"/>
    <x v="2"/>
    <x v="1"/>
    <x v="2"/>
    <x v="1"/>
    <x v="2"/>
    <x v="6"/>
    <x v="1"/>
    <x v="2"/>
    <x v="1"/>
    <x v="8"/>
  </r>
  <r>
    <x v="958"/>
    <x v="44"/>
    <x v="44"/>
    <n v="10290"/>
    <s v="MobileApp"/>
    <s v="PickupExpressDelivery-wtcid"/>
    <x v="1"/>
    <n v="1"/>
    <n v="1"/>
    <n v="6990000000000"/>
    <n v="3350000000000"/>
    <n v="3640000000000"/>
    <n v="0"/>
    <n v="0"/>
    <s v="YES"/>
    <n v="11410000000000"/>
    <s v="midtransGoPay"/>
    <s v="MIDTRANS"/>
    <s v="E201760137"/>
    <s v="E201760137"/>
    <s v="ACCEPTED"/>
    <s v=""/>
    <x v="3"/>
    <s v="SHIPPED"/>
    <x v="356"/>
    <x v="359"/>
    <x v="710"/>
    <x v="0"/>
    <x v="64"/>
    <x v="958"/>
    <d v="2023-01-20T05:45:19"/>
    <x v="2"/>
    <m/>
    <x v="351"/>
    <x v="148"/>
    <x v="4"/>
    <x v="0"/>
    <x v="2"/>
    <x v="1"/>
    <x v="2"/>
    <x v="1"/>
    <x v="2"/>
    <x v="6"/>
    <x v="1"/>
    <x v="2"/>
    <x v="1"/>
    <x v="8"/>
  </r>
  <r>
    <x v="958"/>
    <x v="44"/>
    <x v="44"/>
    <n v="10290"/>
    <s v="MobileApp"/>
    <s v="PickupExpressDelivery-wtcid"/>
    <x v="1"/>
    <n v="1"/>
    <n v="1"/>
    <n v="6990000000000"/>
    <n v="3350000000000"/>
    <n v="3640000000000"/>
    <n v="0"/>
    <n v="0"/>
    <s v="YES"/>
    <n v="11410000000000"/>
    <s v="midtransGoPay"/>
    <s v="MIDTRANS"/>
    <s v=""/>
    <s v="E201760137"/>
    <s v="ACCEPTED"/>
    <s v=""/>
    <x v="3"/>
    <s v="SHIPPED"/>
    <x v="356"/>
    <x v="359"/>
    <x v="710"/>
    <x v="0"/>
    <x v="64"/>
    <x v="958"/>
    <d v="2023-01-20T05:45:19"/>
    <x v="2"/>
    <m/>
    <x v="351"/>
    <x v="148"/>
    <x v="4"/>
    <x v="0"/>
    <x v="2"/>
    <x v="1"/>
    <x v="2"/>
    <x v="1"/>
    <x v="2"/>
    <x v="6"/>
    <x v="1"/>
    <x v="2"/>
    <x v="1"/>
    <x v="8"/>
  </r>
  <r>
    <x v="959"/>
    <x v="30"/>
    <x v="30"/>
    <n v="80441"/>
    <s v="MobileApp"/>
    <s v="PickupExpressDelivery-wtcid"/>
    <x v="1"/>
    <n v="1"/>
    <n v="1"/>
    <n v="12990000000000"/>
    <n v="6951500000000"/>
    <n v="6038500000000"/>
    <n v="0"/>
    <n v="0"/>
    <s v="YES"/>
    <n v="9340000000000"/>
    <s v="midtransBcaATM"/>
    <s v="MIDTRANS"/>
    <s v="E201757225"/>
    <s v="E201757225"/>
    <s v="ACCEPTED"/>
    <s v=""/>
    <x v="3"/>
    <s v="SHIPPED"/>
    <x v="356"/>
    <x v="360"/>
    <x v="711"/>
    <x v="0"/>
    <x v="64"/>
    <x v="959"/>
    <d v="2023-01-20T05:45:19"/>
    <x v="2"/>
    <m/>
    <x v="351"/>
    <x v="148"/>
    <x v="23"/>
    <x v="0"/>
    <x v="2"/>
    <x v="1"/>
    <x v="2"/>
    <x v="1"/>
    <x v="2"/>
    <x v="6"/>
    <x v="1"/>
    <x v="2"/>
    <x v="1"/>
    <x v="8"/>
  </r>
  <r>
    <x v="959"/>
    <x v="30"/>
    <x v="30"/>
    <n v="80441"/>
    <s v="MobileApp"/>
    <s v="PickupExpressDelivery-wtcid"/>
    <x v="1"/>
    <n v="1"/>
    <n v="1"/>
    <n v="12990000000000"/>
    <n v="6951500000000"/>
    <n v="6038500000000"/>
    <n v="0"/>
    <n v="0"/>
    <s v="YES"/>
    <n v="9340000000000"/>
    <s v="midtransBcaATM"/>
    <s v="MIDTRANS"/>
    <s v=""/>
    <s v="E201757225"/>
    <s v="ACCEPTED"/>
    <s v=""/>
    <x v="3"/>
    <s v="SHIPPED"/>
    <x v="356"/>
    <x v="360"/>
    <x v="711"/>
    <x v="0"/>
    <x v="64"/>
    <x v="959"/>
    <d v="2023-01-20T05:45:19"/>
    <x v="2"/>
    <m/>
    <x v="351"/>
    <x v="148"/>
    <x v="23"/>
    <x v="0"/>
    <x v="2"/>
    <x v="1"/>
    <x v="2"/>
    <x v="1"/>
    <x v="2"/>
    <x v="6"/>
    <x v="1"/>
    <x v="2"/>
    <x v="1"/>
    <x v="8"/>
  </r>
  <r>
    <x v="959"/>
    <x v="30"/>
    <x v="30"/>
    <n v="56011"/>
    <s v="MobileApp"/>
    <s v="PickupExpressDelivery-wtcid"/>
    <x v="1"/>
    <n v="1"/>
    <n v="1"/>
    <n v="4150000000000"/>
    <n v="2388500000000"/>
    <n v="1761500000000"/>
    <n v="0"/>
    <n v="0"/>
    <s v="YES"/>
    <n v="9340000000000"/>
    <s v="midtransBcaATM"/>
    <s v="MIDTRANS"/>
    <s v="E201757225"/>
    <s v="E201757225"/>
    <s v="ACCEPTED"/>
    <s v=""/>
    <x v="3"/>
    <s v="SHIPPED"/>
    <x v="356"/>
    <x v="360"/>
    <x v="711"/>
    <x v="0"/>
    <x v="64"/>
    <x v="959"/>
    <d v="2023-01-20T05:45:19"/>
    <x v="2"/>
    <m/>
    <x v="351"/>
    <x v="148"/>
    <x v="23"/>
    <x v="0"/>
    <x v="2"/>
    <x v="1"/>
    <x v="2"/>
    <x v="1"/>
    <x v="2"/>
    <x v="6"/>
    <x v="1"/>
    <x v="2"/>
    <x v="1"/>
    <x v="8"/>
  </r>
  <r>
    <x v="959"/>
    <x v="30"/>
    <x v="30"/>
    <n v="56011"/>
    <s v="MobileApp"/>
    <s v="PickupExpressDelivery-wtcid"/>
    <x v="1"/>
    <n v="1"/>
    <n v="1"/>
    <n v="4150000000000"/>
    <n v="2388500000000"/>
    <n v="1761500000000"/>
    <n v="0"/>
    <n v="0"/>
    <s v="YES"/>
    <n v="9340000000000"/>
    <s v="midtransBcaATM"/>
    <s v="MIDTRANS"/>
    <s v=""/>
    <s v="E201757225"/>
    <s v="ACCEPTED"/>
    <s v=""/>
    <x v="3"/>
    <s v="SHIPPED"/>
    <x v="356"/>
    <x v="360"/>
    <x v="711"/>
    <x v="0"/>
    <x v="64"/>
    <x v="959"/>
    <d v="2023-01-20T05:45:19"/>
    <x v="2"/>
    <m/>
    <x v="351"/>
    <x v="148"/>
    <x v="23"/>
    <x v="0"/>
    <x v="2"/>
    <x v="1"/>
    <x v="2"/>
    <x v="1"/>
    <x v="2"/>
    <x v="6"/>
    <x v="1"/>
    <x v="2"/>
    <x v="1"/>
    <x v="8"/>
  </r>
  <r>
    <x v="960"/>
    <x v="39"/>
    <x v="39"/>
    <n v="27729"/>
    <s v="MobileApp"/>
    <s v="HomeExpressDelivery-wtcid"/>
    <x v="2"/>
    <n v="1"/>
    <n v="1"/>
    <n v="1300000000000"/>
    <n v="593100000000"/>
    <n v="706900000000"/>
    <n v="100"/>
    <n v="1700000000000"/>
    <s v="YES"/>
    <n v="19060000000000"/>
    <s v="midtransCardFull"/>
    <s v="MIDTRANS"/>
    <s v="E201753158"/>
    <s v="E201753158"/>
    <s v="ACCEPTED"/>
    <s v="002366"/>
    <x v="0"/>
    <s v="DELIVERED"/>
    <x v="356"/>
    <x v="37"/>
    <x v="712"/>
    <x v="0"/>
    <x v="64"/>
    <x v="960"/>
    <d v="2023-01-20T05:45:19"/>
    <x v="438"/>
    <d v="2023-01-19T12:03:33"/>
    <x v="351"/>
    <x v="148"/>
    <x v="3"/>
    <x v="0"/>
    <x v="33"/>
    <x v="2"/>
    <x v="80"/>
    <x v="2"/>
    <x v="2"/>
    <x v="6"/>
    <x v="1"/>
    <x v="2"/>
    <x v="1"/>
    <x v="8"/>
  </r>
  <r>
    <x v="960"/>
    <x v="39"/>
    <x v="39"/>
    <n v="27729"/>
    <s v="MobileApp"/>
    <s v="HomeExpressDelivery-wtcid"/>
    <x v="2"/>
    <n v="1"/>
    <n v="1"/>
    <n v="1300000000000"/>
    <n v="593100000000"/>
    <n v="706900000000"/>
    <n v="100"/>
    <n v="1700000000000"/>
    <s v="YES"/>
    <n v="19060000000000"/>
    <s v="midtransCardFull"/>
    <s v="MIDTRANS"/>
    <s v=""/>
    <s v="E201753158"/>
    <s v="ACCEPTED"/>
    <s v=""/>
    <x v="0"/>
    <s v="DELIVERED"/>
    <x v="356"/>
    <x v="37"/>
    <x v="712"/>
    <x v="0"/>
    <x v="64"/>
    <x v="960"/>
    <d v="2023-01-20T05:45:19"/>
    <x v="438"/>
    <d v="2023-01-19T12:03:33"/>
    <x v="351"/>
    <x v="148"/>
    <x v="3"/>
    <x v="0"/>
    <x v="33"/>
    <x v="2"/>
    <x v="80"/>
    <x v="2"/>
    <x v="2"/>
    <x v="6"/>
    <x v="1"/>
    <x v="2"/>
    <x v="1"/>
    <x v="8"/>
  </r>
  <r>
    <x v="960"/>
    <x v="39"/>
    <x v="39"/>
    <n v="16776"/>
    <s v="MobileApp"/>
    <s v="HomeExpressDelivery-wtcid"/>
    <x v="2"/>
    <n v="1"/>
    <n v="1"/>
    <n v="9890000000000"/>
    <n v="5071300000000"/>
    <n v="4818700000000"/>
    <n v="100"/>
    <n v="1700000000000"/>
    <s v="YES"/>
    <n v="19060000000000"/>
    <s v="midtransCardFull"/>
    <s v="MIDTRANS"/>
    <s v="E201753158"/>
    <s v="E201753158"/>
    <s v="ACCEPTED"/>
    <s v="002366"/>
    <x v="0"/>
    <s v="DELIVERED"/>
    <x v="356"/>
    <x v="37"/>
    <x v="712"/>
    <x v="0"/>
    <x v="64"/>
    <x v="960"/>
    <d v="2023-01-20T05:45:19"/>
    <x v="438"/>
    <d v="2023-01-19T12:03:33"/>
    <x v="351"/>
    <x v="148"/>
    <x v="3"/>
    <x v="0"/>
    <x v="33"/>
    <x v="2"/>
    <x v="80"/>
    <x v="2"/>
    <x v="2"/>
    <x v="6"/>
    <x v="1"/>
    <x v="2"/>
    <x v="1"/>
    <x v="8"/>
  </r>
  <r>
    <x v="960"/>
    <x v="39"/>
    <x v="39"/>
    <n v="16776"/>
    <s v="MobileApp"/>
    <s v="HomeExpressDelivery-wtcid"/>
    <x v="2"/>
    <n v="1"/>
    <n v="1"/>
    <n v="9890000000000"/>
    <n v="5071300000000"/>
    <n v="4818700000000"/>
    <n v="100"/>
    <n v="1700000000000"/>
    <s v="YES"/>
    <n v="19060000000000"/>
    <s v="midtransCardFull"/>
    <s v="MIDTRANS"/>
    <s v=""/>
    <s v="E201753158"/>
    <s v="ACCEPTED"/>
    <s v=""/>
    <x v="0"/>
    <s v="DELIVERED"/>
    <x v="356"/>
    <x v="37"/>
    <x v="712"/>
    <x v="0"/>
    <x v="64"/>
    <x v="960"/>
    <d v="2023-01-20T05:45:19"/>
    <x v="438"/>
    <d v="2023-01-19T12:03:33"/>
    <x v="351"/>
    <x v="148"/>
    <x v="3"/>
    <x v="0"/>
    <x v="33"/>
    <x v="2"/>
    <x v="80"/>
    <x v="2"/>
    <x v="2"/>
    <x v="6"/>
    <x v="1"/>
    <x v="2"/>
    <x v="1"/>
    <x v="8"/>
  </r>
  <r>
    <x v="960"/>
    <x v="39"/>
    <x v="39"/>
    <n v="16191"/>
    <s v="MobileApp"/>
    <s v="HomeExpressDelivery-wtcid"/>
    <x v="2"/>
    <n v="3"/>
    <n v="3"/>
    <n v="4390000000000"/>
    <n v="2553000000000"/>
    <n v="10617000000000"/>
    <n v="100"/>
    <n v="1700000000000"/>
    <s v="YES"/>
    <n v="19060000000000"/>
    <s v="midtransCardFull"/>
    <s v="MIDTRANS"/>
    <s v="E201753158"/>
    <s v="E201753158"/>
    <s v="ACCEPTED"/>
    <s v="002366"/>
    <x v="0"/>
    <s v="DELIVERED"/>
    <x v="356"/>
    <x v="37"/>
    <x v="712"/>
    <x v="0"/>
    <x v="64"/>
    <x v="960"/>
    <d v="2023-01-20T05:45:19"/>
    <x v="438"/>
    <d v="2023-01-19T12:03:33"/>
    <x v="351"/>
    <x v="148"/>
    <x v="3"/>
    <x v="0"/>
    <x v="33"/>
    <x v="2"/>
    <x v="80"/>
    <x v="2"/>
    <x v="2"/>
    <x v="6"/>
    <x v="1"/>
    <x v="2"/>
    <x v="1"/>
    <x v="8"/>
  </r>
  <r>
    <x v="960"/>
    <x v="39"/>
    <x v="39"/>
    <n v="16191"/>
    <s v="MobileApp"/>
    <s v="HomeExpressDelivery-wtcid"/>
    <x v="2"/>
    <n v="3"/>
    <n v="3"/>
    <n v="4390000000000"/>
    <n v="2553000000000"/>
    <n v="10617000000000"/>
    <n v="100"/>
    <n v="1700000000000"/>
    <s v="YES"/>
    <n v="19060000000000"/>
    <s v="midtransCardFull"/>
    <s v="MIDTRANS"/>
    <s v=""/>
    <s v="E201753158"/>
    <s v="ACCEPTED"/>
    <s v=""/>
    <x v="0"/>
    <s v="DELIVERED"/>
    <x v="356"/>
    <x v="37"/>
    <x v="712"/>
    <x v="0"/>
    <x v="64"/>
    <x v="960"/>
    <d v="2023-01-20T05:45:19"/>
    <x v="438"/>
    <d v="2023-01-19T12:03:33"/>
    <x v="351"/>
    <x v="148"/>
    <x v="3"/>
    <x v="0"/>
    <x v="33"/>
    <x v="2"/>
    <x v="80"/>
    <x v="2"/>
    <x v="2"/>
    <x v="6"/>
    <x v="1"/>
    <x v="2"/>
    <x v="1"/>
    <x v="8"/>
  </r>
  <r>
    <x v="960"/>
    <x v="39"/>
    <x v="39"/>
    <n v="73917"/>
    <s v="MobileApp"/>
    <s v="HomeExpressDelivery-wtcid"/>
    <x v="2"/>
    <n v="1"/>
    <n v="1"/>
    <n v="5390000000000"/>
    <n v="2535700000000"/>
    <n v="2854300000000"/>
    <n v="100"/>
    <n v="1700000000000"/>
    <s v="YES"/>
    <n v="19060000000000"/>
    <s v="midtransCardFull"/>
    <s v="MIDTRANS"/>
    <s v="E201753158"/>
    <s v="E201753158"/>
    <s v="ACCEPTED"/>
    <s v="002366"/>
    <x v="0"/>
    <s v="DELIVERED"/>
    <x v="356"/>
    <x v="37"/>
    <x v="712"/>
    <x v="0"/>
    <x v="64"/>
    <x v="960"/>
    <d v="2023-01-20T05:45:19"/>
    <x v="438"/>
    <d v="2023-01-19T12:03:33"/>
    <x v="351"/>
    <x v="148"/>
    <x v="3"/>
    <x v="0"/>
    <x v="33"/>
    <x v="2"/>
    <x v="80"/>
    <x v="2"/>
    <x v="2"/>
    <x v="6"/>
    <x v="1"/>
    <x v="2"/>
    <x v="1"/>
    <x v="8"/>
  </r>
  <r>
    <x v="960"/>
    <x v="39"/>
    <x v="39"/>
    <n v="73917"/>
    <s v="MobileApp"/>
    <s v="HomeExpressDelivery-wtcid"/>
    <x v="2"/>
    <n v="1"/>
    <n v="1"/>
    <n v="5390000000000"/>
    <n v="2535700000000"/>
    <n v="2854300000000"/>
    <n v="100"/>
    <n v="1700000000000"/>
    <s v="YES"/>
    <n v="19060000000000"/>
    <s v="midtransCardFull"/>
    <s v="MIDTRANS"/>
    <s v=""/>
    <s v="E201753158"/>
    <s v="ACCEPTED"/>
    <s v=""/>
    <x v="0"/>
    <s v="DELIVERED"/>
    <x v="356"/>
    <x v="37"/>
    <x v="712"/>
    <x v="0"/>
    <x v="64"/>
    <x v="960"/>
    <d v="2023-01-20T05:45:19"/>
    <x v="438"/>
    <d v="2023-01-19T12:03:33"/>
    <x v="351"/>
    <x v="148"/>
    <x v="3"/>
    <x v="0"/>
    <x v="33"/>
    <x v="2"/>
    <x v="80"/>
    <x v="2"/>
    <x v="2"/>
    <x v="6"/>
    <x v="1"/>
    <x v="2"/>
    <x v="1"/>
    <x v="8"/>
  </r>
  <r>
    <x v="960"/>
    <x v="39"/>
    <x v="39"/>
    <n v="73916"/>
    <s v="MobileApp"/>
    <s v="HomeExpressDelivery-wtcid"/>
    <x v="2"/>
    <n v="1"/>
    <n v="1"/>
    <n v="5390000000000"/>
    <n v="2535700000000"/>
    <n v="2854300000000"/>
    <n v="100"/>
    <n v="1700000000000"/>
    <s v="YES"/>
    <n v="19060000000000"/>
    <s v="midtransCardFull"/>
    <s v="MIDTRANS"/>
    <s v="E201753158"/>
    <s v="E201753158"/>
    <s v="ACCEPTED"/>
    <s v="002366"/>
    <x v="0"/>
    <s v="DELIVERED"/>
    <x v="356"/>
    <x v="37"/>
    <x v="712"/>
    <x v="0"/>
    <x v="64"/>
    <x v="960"/>
    <d v="2023-01-20T05:45:19"/>
    <x v="438"/>
    <d v="2023-01-19T12:03:33"/>
    <x v="351"/>
    <x v="148"/>
    <x v="3"/>
    <x v="0"/>
    <x v="33"/>
    <x v="2"/>
    <x v="80"/>
    <x v="2"/>
    <x v="2"/>
    <x v="6"/>
    <x v="1"/>
    <x v="2"/>
    <x v="1"/>
    <x v="8"/>
  </r>
  <r>
    <x v="960"/>
    <x v="39"/>
    <x v="39"/>
    <n v="73916"/>
    <s v="MobileApp"/>
    <s v="HomeExpressDelivery-wtcid"/>
    <x v="2"/>
    <n v="1"/>
    <n v="1"/>
    <n v="5390000000000"/>
    <n v="2535700000000"/>
    <n v="2854300000000"/>
    <n v="100"/>
    <n v="1700000000000"/>
    <s v="YES"/>
    <n v="19060000000000"/>
    <s v="midtransCardFull"/>
    <s v="MIDTRANS"/>
    <s v=""/>
    <s v="E201753158"/>
    <s v="ACCEPTED"/>
    <s v=""/>
    <x v="0"/>
    <s v="DELIVERED"/>
    <x v="356"/>
    <x v="37"/>
    <x v="712"/>
    <x v="0"/>
    <x v="64"/>
    <x v="960"/>
    <d v="2023-01-20T05:45:19"/>
    <x v="438"/>
    <d v="2023-01-19T12:03:33"/>
    <x v="351"/>
    <x v="148"/>
    <x v="3"/>
    <x v="0"/>
    <x v="33"/>
    <x v="2"/>
    <x v="80"/>
    <x v="2"/>
    <x v="2"/>
    <x v="6"/>
    <x v="1"/>
    <x v="2"/>
    <x v="1"/>
    <x v="8"/>
  </r>
  <r>
    <x v="960"/>
    <x v="39"/>
    <x v="39"/>
    <n v="32995"/>
    <s v="MobileApp"/>
    <s v="HomeExpressDelivery-wtcid"/>
    <x v="2"/>
    <n v="1"/>
    <n v="1"/>
    <n v="9890000000000"/>
    <n v="5071200000000"/>
    <n v="4818800000000"/>
    <n v="100"/>
    <n v="1700000000000"/>
    <s v="YES"/>
    <n v="19060000000000"/>
    <s v="midtransCardFull"/>
    <s v="MIDTRANS"/>
    <s v="E201753158"/>
    <s v="E201753158"/>
    <s v="ACCEPTED"/>
    <s v="002366"/>
    <x v="0"/>
    <s v="DELIVERED"/>
    <x v="356"/>
    <x v="37"/>
    <x v="712"/>
    <x v="0"/>
    <x v="64"/>
    <x v="960"/>
    <d v="2023-01-20T05:45:19"/>
    <x v="438"/>
    <d v="2023-01-19T12:03:33"/>
    <x v="351"/>
    <x v="148"/>
    <x v="3"/>
    <x v="0"/>
    <x v="33"/>
    <x v="2"/>
    <x v="80"/>
    <x v="2"/>
    <x v="2"/>
    <x v="6"/>
    <x v="1"/>
    <x v="2"/>
    <x v="1"/>
    <x v="8"/>
  </r>
  <r>
    <x v="960"/>
    <x v="39"/>
    <x v="39"/>
    <n v="32995"/>
    <s v="MobileApp"/>
    <s v="HomeExpressDelivery-wtcid"/>
    <x v="2"/>
    <n v="1"/>
    <n v="1"/>
    <n v="9890000000000"/>
    <n v="5071200000000"/>
    <n v="4818800000000"/>
    <n v="100"/>
    <n v="1700000000000"/>
    <s v="YES"/>
    <n v="19060000000000"/>
    <s v="midtransCardFull"/>
    <s v="MIDTRANS"/>
    <s v=""/>
    <s v="E201753158"/>
    <s v="ACCEPTED"/>
    <s v=""/>
    <x v="0"/>
    <s v="DELIVERED"/>
    <x v="356"/>
    <x v="37"/>
    <x v="712"/>
    <x v="0"/>
    <x v="64"/>
    <x v="960"/>
    <d v="2023-01-20T05:45:19"/>
    <x v="438"/>
    <d v="2023-01-19T12:03:33"/>
    <x v="351"/>
    <x v="148"/>
    <x v="3"/>
    <x v="0"/>
    <x v="33"/>
    <x v="2"/>
    <x v="80"/>
    <x v="2"/>
    <x v="2"/>
    <x v="6"/>
    <x v="1"/>
    <x v="2"/>
    <x v="1"/>
    <x v="8"/>
  </r>
  <r>
    <x v="961"/>
    <x v="105"/>
    <x v="105"/>
    <n v="13140"/>
    <s v="MobileApp"/>
    <s v="HomeExpressDelivery-wtcid"/>
    <x v="2"/>
    <n v="3"/>
    <n v="3"/>
    <n v="28500000000000"/>
    <n v="40750000000000"/>
    <n v="44750000000000"/>
    <n v="0"/>
    <n v="1700000000000"/>
    <s v="YES"/>
    <n v="42450000000000"/>
    <s v="midtransCardFull"/>
    <s v="MIDTRANS"/>
    <s v="E201753157"/>
    <s v="E201753157"/>
    <s v="ACCEPTED"/>
    <s v="582384"/>
    <x v="0"/>
    <s v="DELIVERED"/>
    <x v="356"/>
    <x v="37"/>
    <x v="713"/>
    <x v="0"/>
    <x v="64"/>
    <x v="961"/>
    <d v="2023-01-20T05:45:19"/>
    <x v="439"/>
    <d v="2023-01-19T12:34:17"/>
    <x v="351"/>
    <x v="148"/>
    <x v="2"/>
    <x v="2"/>
    <x v="33"/>
    <x v="2"/>
    <x v="13"/>
    <x v="2"/>
    <x v="2"/>
    <x v="6"/>
    <x v="1"/>
    <x v="2"/>
    <x v="1"/>
    <x v="8"/>
  </r>
  <r>
    <x v="961"/>
    <x v="105"/>
    <x v="105"/>
    <n v="13140"/>
    <s v="MobileApp"/>
    <s v="HomeExpressDelivery-wtcid"/>
    <x v="2"/>
    <n v="3"/>
    <n v="3"/>
    <n v="28500000000000"/>
    <n v="40750000000000"/>
    <n v="44750000000000"/>
    <n v="0"/>
    <n v="1700000000000"/>
    <s v="YES"/>
    <n v="42450000000000"/>
    <s v="midtransCardFull"/>
    <s v="MIDTRANS"/>
    <s v=""/>
    <s v="E201753157"/>
    <s v="ACCEPTED"/>
    <s v=""/>
    <x v="0"/>
    <s v="DELIVERED"/>
    <x v="356"/>
    <x v="37"/>
    <x v="713"/>
    <x v="0"/>
    <x v="64"/>
    <x v="961"/>
    <d v="2023-01-20T05:45:19"/>
    <x v="439"/>
    <d v="2023-01-19T12:34:17"/>
    <x v="351"/>
    <x v="148"/>
    <x v="2"/>
    <x v="2"/>
    <x v="33"/>
    <x v="2"/>
    <x v="13"/>
    <x v="2"/>
    <x v="2"/>
    <x v="6"/>
    <x v="1"/>
    <x v="2"/>
    <x v="1"/>
    <x v="8"/>
  </r>
  <r>
    <x v="962"/>
    <x v="32"/>
    <x v="32"/>
    <n v="31145"/>
    <s v="MobileApp"/>
    <s v="HomeExpressDelivery-wtcid"/>
    <x v="2"/>
    <n v="1"/>
    <n v="1"/>
    <n v="4140000000000"/>
    <n v="4140000000000"/>
    <n v="0"/>
    <n v="0"/>
    <n v="1700000000000"/>
    <s v="YES"/>
    <n v="49330000000000"/>
    <s v="midtransShopeePay"/>
    <s v="MIDTRANS"/>
    <s v="E2P01757224"/>
    <s v="E2P01757224"/>
    <s v="ACCEPTED"/>
    <s v=""/>
    <x v="1"/>
    <s v="SHIPPED"/>
    <x v="356"/>
    <x v="37"/>
    <x v="714"/>
    <x v="1"/>
    <x v="1"/>
    <x v="962"/>
    <d v="2023-01-21T01:55:45"/>
    <x v="2"/>
    <m/>
    <x v="351"/>
    <x v="148"/>
    <x v="2"/>
    <x v="2"/>
    <x v="2"/>
    <x v="1"/>
    <x v="2"/>
    <x v="1"/>
    <x v="2"/>
    <x v="6"/>
    <x v="1"/>
    <x v="2"/>
    <x v="1"/>
    <x v="8"/>
  </r>
  <r>
    <x v="962"/>
    <x v="32"/>
    <x v="32"/>
    <n v="31145"/>
    <s v="MobileApp"/>
    <s v="HomeExpressDelivery-wtcid"/>
    <x v="2"/>
    <n v="1"/>
    <n v="1"/>
    <n v="4140000000000"/>
    <n v="4140000000000"/>
    <n v="0"/>
    <n v="0"/>
    <n v="1700000000000"/>
    <s v="YES"/>
    <n v="49330000000000"/>
    <s v="midtransShopeePay"/>
    <s v="MIDTRANS"/>
    <s v=""/>
    <s v="E2P01757224"/>
    <s v="ACCEPTED"/>
    <s v=""/>
    <x v="1"/>
    <s v="SHIPPED"/>
    <x v="356"/>
    <x v="37"/>
    <x v="714"/>
    <x v="1"/>
    <x v="1"/>
    <x v="962"/>
    <d v="2023-01-21T01:55:45"/>
    <x v="2"/>
    <m/>
    <x v="351"/>
    <x v="148"/>
    <x v="2"/>
    <x v="2"/>
    <x v="2"/>
    <x v="1"/>
    <x v="2"/>
    <x v="1"/>
    <x v="2"/>
    <x v="6"/>
    <x v="1"/>
    <x v="2"/>
    <x v="1"/>
    <x v="8"/>
  </r>
  <r>
    <x v="962"/>
    <x v="32"/>
    <x v="32"/>
    <n v="54136"/>
    <s v="MobileApp"/>
    <s v="HomeExpressDelivery-wtcid"/>
    <x v="2"/>
    <n v="2"/>
    <n v="2"/>
    <n v="32100000000000"/>
    <n v="41700000000000"/>
    <n v="22500000000000"/>
    <n v="0"/>
    <n v="1700000000000"/>
    <s v="YES"/>
    <n v="49330000000000"/>
    <s v="midtransShopeePay"/>
    <s v="MIDTRANS"/>
    <s v="E2P01757224"/>
    <s v="E2P01757224"/>
    <s v="ACCEPTED"/>
    <s v=""/>
    <x v="1"/>
    <s v="SHIPPED"/>
    <x v="356"/>
    <x v="37"/>
    <x v="714"/>
    <x v="1"/>
    <x v="1"/>
    <x v="962"/>
    <d v="2023-01-21T01:55:45"/>
    <x v="2"/>
    <m/>
    <x v="351"/>
    <x v="148"/>
    <x v="2"/>
    <x v="2"/>
    <x v="2"/>
    <x v="1"/>
    <x v="2"/>
    <x v="1"/>
    <x v="2"/>
    <x v="6"/>
    <x v="1"/>
    <x v="2"/>
    <x v="1"/>
    <x v="8"/>
  </r>
  <r>
    <x v="962"/>
    <x v="32"/>
    <x v="32"/>
    <n v="54136"/>
    <s v="MobileApp"/>
    <s v="HomeExpressDelivery-wtcid"/>
    <x v="2"/>
    <n v="2"/>
    <n v="2"/>
    <n v="32100000000000"/>
    <n v="41700000000000"/>
    <n v="22500000000000"/>
    <n v="0"/>
    <n v="1700000000000"/>
    <s v="YES"/>
    <n v="49330000000000"/>
    <s v="midtransShopeePay"/>
    <s v="MIDTRANS"/>
    <s v=""/>
    <s v="E2P01757224"/>
    <s v="ACCEPTED"/>
    <s v=""/>
    <x v="1"/>
    <s v="SHIPPED"/>
    <x v="356"/>
    <x v="37"/>
    <x v="714"/>
    <x v="1"/>
    <x v="1"/>
    <x v="962"/>
    <d v="2023-01-21T01:55:45"/>
    <x v="2"/>
    <m/>
    <x v="351"/>
    <x v="148"/>
    <x v="2"/>
    <x v="2"/>
    <x v="2"/>
    <x v="1"/>
    <x v="2"/>
    <x v="1"/>
    <x v="2"/>
    <x v="6"/>
    <x v="1"/>
    <x v="2"/>
    <x v="1"/>
    <x v="8"/>
  </r>
  <r>
    <x v="962"/>
    <x v="32"/>
    <x v="32"/>
    <n v="45561"/>
    <s v="MobileApp"/>
    <s v="HomeExpressDelivery-wtcid"/>
    <x v="2"/>
    <n v="1"/>
    <n v="1"/>
    <n v="1790000000000"/>
    <n v="1790000000000"/>
    <n v="0"/>
    <n v="0"/>
    <n v="1700000000000"/>
    <s v="YES"/>
    <n v="49330000000000"/>
    <s v="midtransShopeePay"/>
    <s v="MIDTRANS"/>
    <s v="E2P01757224"/>
    <s v="E2P01757224"/>
    <s v="ACCEPTED"/>
    <s v=""/>
    <x v="1"/>
    <s v="SHIPPED"/>
    <x v="356"/>
    <x v="37"/>
    <x v="714"/>
    <x v="1"/>
    <x v="1"/>
    <x v="962"/>
    <d v="2023-01-21T01:55:45"/>
    <x v="2"/>
    <m/>
    <x v="351"/>
    <x v="148"/>
    <x v="2"/>
    <x v="2"/>
    <x v="2"/>
    <x v="1"/>
    <x v="2"/>
    <x v="1"/>
    <x v="2"/>
    <x v="6"/>
    <x v="1"/>
    <x v="2"/>
    <x v="1"/>
    <x v="8"/>
  </r>
  <r>
    <x v="962"/>
    <x v="32"/>
    <x v="32"/>
    <n v="45561"/>
    <s v="MobileApp"/>
    <s v="HomeExpressDelivery-wtcid"/>
    <x v="2"/>
    <n v="1"/>
    <n v="1"/>
    <n v="1790000000000"/>
    <n v="1790000000000"/>
    <n v="0"/>
    <n v="0"/>
    <n v="1700000000000"/>
    <s v="YES"/>
    <n v="49330000000000"/>
    <s v="midtransShopeePay"/>
    <s v="MIDTRANS"/>
    <s v=""/>
    <s v="E2P01757224"/>
    <s v="ACCEPTED"/>
    <s v=""/>
    <x v="1"/>
    <s v="SHIPPED"/>
    <x v="356"/>
    <x v="37"/>
    <x v="714"/>
    <x v="1"/>
    <x v="1"/>
    <x v="962"/>
    <d v="2023-01-21T01:55:45"/>
    <x v="2"/>
    <m/>
    <x v="351"/>
    <x v="148"/>
    <x v="2"/>
    <x v="2"/>
    <x v="2"/>
    <x v="1"/>
    <x v="2"/>
    <x v="1"/>
    <x v="2"/>
    <x v="6"/>
    <x v="1"/>
    <x v="2"/>
    <x v="1"/>
    <x v="8"/>
  </r>
  <r>
    <x v="963"/>
    <x v="32"/>
    <x v="32"/>
    <n v="54136"/>
    <s v="MobileApp"/>
    <s v="HomeExpressDelivery-wtcid"/>
    <x v="2"/>
    <n v="2"/>
    <m/>
    <n v="32100000000000"/>
    <n v="41700000000000"/>
    <n v="22500000000000"/>
    <n v="0"/>
    <n v="1700000000000"/>
    <s v="YES"/>
    <n v="49330000000000"/>
    <s v="midtransShopeePay"/>
    <s v="MIDTRANS"/>
    <s v=""/>
    <s v="E2P01757223"/>
    <s v=""/>
    <s v=""/>
    <x v="4"/>
    <s v=""/>
    <x v="356"/>
    <x v="216"/>
    <x v="22"/>
    <x v="3"/>
    <x v="1"/>
    <x v="962"/>
    <d v="2023-01-19T10:00:04"/>
    <x v="2"/>
    <m/>
    <x v="351"/>
    <x v="148"/>
    <x v="8"/>
    <x v="1"/>
    <x v="2"/>
    <x v="1"/>
    <x v="2"/>
    <x v="1"/>
    <x v="2"/>
    <x v="6"/>
    <x v="1"/>
    <x v="2"/>
    <x v="1"/>
    <x v="8"/>
  </r>
  <r>
    <x v="963"/>
    <x v="32"/>
    <x v="32"/>
    <n v="31145"/>
    <s v="MobileApp"/>
    <s v="HomeExpressDelivery-wtcid"/>
    <x v="2"/>
    <n v="1"/>
    <m/>
    <n v="4140000000000"/>
    <n v="4140000000000"/>
    <n v="0"/>
    <n v="0"/>
    <n v="1700000000000"/>
    <s v="YES"/>
    <n v="49330000000000"/>
    <s v="midtransShopeePay"/>
    <s v="MIDTRANS"/>
    <s v=""/>
    <s v="E2P01757223"/>
    <s v=""/>
    <s v=""/>
    <x v="4"/>
    <s v=""/>
    <x v="356"/>
    <x v="216"/>
    <x v="22"/>
    <x v="3"/>
    <x v="1"/>
    <x v="962"/>
    <d v="2023-01-19T10:00:04"/>
    <x v="2"/>
    <m/>
    <x v="351"/>
    <x v="148"/>
    <x v="8"/>
    <x v="1"/>
    <x v="2"/>
    <x v="1"/>
    <x v="2"/>
    <x v="1"/>
    <x v="2"/>
    <x v="6"/>
    <x v="1"/>
    <x v="2"/>
    <x v="1"/>
    <x v="8"/>
  </r>
  <r>
    <x v="963"/>
    <x v="32"/>
    <x v="32"/>
    <n v="45561"/>
    <s v="MobileApp"/>
    <s v="HomeExpressDelivery-wtcid"/>
    <x v="2"/>
    <n v="1"/>
    <m/>
    <n v="1790000000000"/>
    <n v="1790000000000"/>
    <n v="0"/>
    <n v="0"/>
    <n v="1700000000000"/>
    <s v="YES"/>
    <n v="49330000000000"/>
    <s v="midtransShopeePay"/>
    <s v="MIDTRANS"/>
    <s v=""/>
    <s v="E2P01757223"/>
    <s v=""/>
    <s v=""/>
    <x v="4"/>
    <s v=""/>
    <x v="356"/>
    <x v="216"/>
    <x v="22"/>
    <x v="3"/>
    <x v="1"/>
    <x v="962"/>
    <d v="2023-01-19T10:00:04"/>
    <x v="2"/>
    <m/>
    <x v="351"/>
    <x v="148"/>
    <x v="8"/>
    <x v="1"/>
    <x v="2"/>
    <x v="1"/>
    <x v="2"/>
    <x v="1"/>
    <x v="2"/>
    <x v="6"/>
    <x v="1"/>
    <x v="2"/>
    <x v="1"/>
    <x v="8"/>
  </r>
  <r>
    <x v="964"/>
    <x v="32"/>
    <x v="32"/>
    <n v="54136"/>
    <s v="MobileApp"/>
    <s v="HomeExpressDelivery-wtcid"/>
    <x v="2"/>
    <n v="2"/>
    <m/>
    <n v="32100000000000"/>
    <n v="41700000000000"/>
    <n v="22500000000000"/>
    <n v="0"/>
    <n v="1700000000000"/>
    <s v="YES"/>
    <n v="49330000000000"/>
    <s v="midtransShopeePay"/>
    <s v="MIDTRANS"/>
    <s v=""/>
    <s v="E2P01757222"/>
    <s v=""/>
    <s v=""/>
    <x v="4"/>
    <s v=""/>
    <x v="356"/>
    <x v="216"/>
    <x v="22"/>
    <x v="3"/>
    <x v="1"/>
    <x v="963"/>
    <d v="2023-01-19T10:00:05"/>
    <x v="2"/>
    <m/>
    <x v="351"/>
    <x v="148"/>
    <x v="8"/>
    <x v="1"/>
    <x v="2"/>
    <x v="1"/>
    <x v="2"/>
    <x v="1"/>
    <x v="2"/>
    <x v="6"/>
    <x v="1"/>
    <x v="2"/>
    <x v="1"/>
    <x v="8"/>
  </r>
  <r>
    <x v="964"/>
    <x v="32"/>
    <x v="32"/>
    <n v="45561"/>
    <s v="MobileApp"/>
    <s v="HomeExpressDelivery-wtcid"/>
    <x v="2"/>
    <n v="1"/>
    <m/>
    <n v="1790000000000"/>
    <n v="1790000000000"/>
    <n v="0"/>
    <n v="0"/>
    <n v="1700000000000"/>
    <s v="YES"/>
    <n v="49330000000000"/>
    <s v="midtransShopeePay"/>
    <s v="MIDTRANS"/>
    <s v=""/>
    <s v="E2P01757222"/>
    <s v=""/>
    <s v=""/>
    <x v="4"/>
    <s v=""/>
    <x v="356"/>
    <x v="216"/>
    <x v="22"/>
    <x v="3"/>
    <x v="1"/>
    <x v="963"/>
    <d v="2023-01-19T10:00:05"/>
    <x v="2"/>
    <m/>
    <x v="351"/>
    <x v="148"/>
    <x v="8"/>
    <x v="1"/>
    <x v="2"/>
    <x v="1"/>
    <x v="2"/>
    <x v="1"/>
    <x v="2"/>
    <x v="6"/>
    <x v="1"/>
    <x v="2"/>
    <x v="1"/>
    <x v="8"/>
  </r>
  <r>
    <x v="964"/>
    <x v="32"/>
    <x v="32"/>
    <n v="31145"/>
    <s v="MobileApp"/>
    <s v="HomeExpressDelivery-wtcid"/>
    <x v="2"/>
    <n v="1"/>
    <m/>
    <n v="4140000000000"/>
    <n v="4140000000000"/>
    <n v="0"/>
    <n v="0"/>
    <n v="1700000000000"/>
    <s v="YES"/>
    <n v="49330000000000"/>
    <s v="midtransShopeePay"/>
    <s v="MIDTRANS"/>
    <s v=""/>
    <s v="E2P01757222"/>
    <s v=""/>
    <s v=""/>
    <x v="4"/>
    <s v=""/>
    <x v="356"/>
    <x v="216"/>
    <x v="22"/>
    <x v="3"/>
    <x v="1"/>
    <x v="963"/>
    <d v="2023-01-19T10:00:05"/>
    <x v="2"/>
    <m/>
    <x v="351"/>
    <x v="148"/>
    <x v="8"/>
    <x v="1"/>
    <x v="2"/>
    <x v="1"/>
    <x v="2"/>
    <x v="1"/>
    <x v="2"/>
    <x v="6"/>
    <x v="1"/>
    <x v="2"/>
    <x v="1"/>
    <x v="8"/>
  </r>
  <r>
    <x v="965"/>
    <x v="7"/>
    <x v="7"/>
    <n v="58163"/>
    <s v="MobileApp"/>
    <s v="HomeExpressDelivery-wtcid"/>
    <x v="2"/>
    <n v="1"/>
    <n v="1"/>
    <n v="8100000000000"/>
    <n v="4790000000000"/>
    <n v="3310000000000"/>
    <n v="0"/>
    <n v="1700000000000"/>
    <s v="YES"/>
    <n v="39580000000000"/>
    <s v="midtransCardFull"/>
    <s v="MIDTRANS"/>
    <s v=""/>
    <s v="E201742129"/>
    <s v="ACCEPTED"/>
    <s v=""/>
    <x v="0"/>
    <s v="DELIVERED"/>
    <x v="356"/>
    <x v="37"/>
    <x v="715"/>
    <x v="0"/>
    <x v="64"/>
    <x v="964"/>
    <d v="2023-01-20T05:45:19"/>
    <x v="440"/>
    <d v="2023-01-19T12:05:43"/>
    <x v="351"/>
    <x v="148"/>
    <x v="3"/>
    <x v="0"/>
    <x v="33"/>
    <x v="2"/>
    <x v="80"/>
    <x v="2"/>
    <x v="2"/>
    <x v="6"/>
    <x v="1"/>
    <x v="2"/>
    <x v="1"/>
    <x v="8"/>
  </r>
  <r>
    <x v="965"/>
    <x v="7"/>
    <x v="7"/>
    <n v="58163"/>
    <s v="MobileApp"/>
    <s v="HomeExpressDelivery-wtcid"/>
    <x v="2"/>
    <n v="1"/>
    <n v="1"/>
    <n v="8100000000000"/>
    <n v="4790000000000"/>
    <n v="3310000000000"/>
    <n v="0"/>
    <n v="1700000000000"/>
    <s v="YES"/>
    <n v="39580000000000"/>
    <s v="midtransCardFull"/>
    <s v="MIDTRANS"/>
    <s v="E201742129"/>
    <s v="E201742129"/>
    <s v="ACCEPTED"/>
    <s v="T51970"/>
    <x v="0"/>
    <s v="DELIVERED"/>
    <x v="356"/>
    <x v="37"/>
    <x v="715"/>
    <x v="0"/>
    <x v="64"/>
    <x v="964"/>
    <d v="2023-01-20T05:45:19"/>
    <x v="440"/>
    <d v="2023-01-19T12:05:43"/>
    <x v="351"/>
    <x v="148"/>
    <x v="3"/>
    <x v="0"/>
    <x v="33"/>
    <x v="2"/>
    <x v="80"/>
    <x v="2"/>
    <x v="2"/>
    <x v="6"/>
    <x v="1"/>
    <x v="2"/>
    <x v="1"/>
    <x v="8"/>
  </r>
  <r>
    <x v="965"/>
    <x v="7"/>
    <x v="7"/>
    <n v="32917"/>
    <s v="MobileApp"/>
    <s v="HomeExpressDelivery-wtcid"/>
    <x v="2"/>
    <n v="1"/>
    <n v="1"/>
    <n v="42070000000000"/>
    <n v="29400000000000"/>
    <n v="12670000000000"/>
    <n v="0"/>
    <n v="1700000000000"/>
    <s v="YES"/>
    <n v="39580000000000"/>
    <s v="midtransCardFull"/>
    <s v="MIDTRANS"/>
    <s v=""/>
    <s v="E201742129"/>
    <s v="ACCEPTED"/>
    <s v=""/>
    <x v="0"/>
    <s v="DELIVERED"/>
    <x v="356"/>
    <x v="37"/>
    <x v="715"/>
    <x v="0"/>
    <x v="64"/>
    <x v="964"/>
    <d v="2023-01-20T05:45:19"/>
    <x v="440"/>
    <d v="2023-01-19T12:05:43"/>
    <x v="351"/>
    <x v="148"/>
    <x v="3"/>
    <x v="0"/>
    <x v="33"/>
    <x v="2"/>
    <x v="80"/>
    <x v="2"/>
    <x v="2"/>
    <x v="6"/>
    <x v="1"/>
    <x v="2"/>
    <x v="1"/>
    <x v="8"/>
  </r>
  <r>
    <x v="965"/>
    <x v="7"/>
    <x v="7"/>
    <n v="32917"/>
    <s v="MobileApp"/>
    <s v="HomeExpressDelivery-wtcid"/>
    <x v="2"/>
    <n v="1"/>
    <n v="1"/>
    <n v="42070000000000"/>
    <n v="29400000000000"/>
    <n v="12670000000000"/>
    <n v="0"/>
    <n v="1700000000000"/>
    <s v="YES"/>
    <n v="39580000000000"/>
    <s v="midtransCardFull"/>
    <s v="MIDTRANS"/>
    <s v="E201742129"/>
    <s v="E201742129"/>
    <s v="ACCEPTED"/>
    <s v="T51970"/>
    <x v="0"/>
    <s v="DELIVERED"/>
    <x v="356"/>
    <x v="37"/>
    <x v="715"/>
    <x v="0"/>
    <x v="64"/>
    <x v="964"/>
    <d v="2023-01-20T05:45:19"/>
    <x v="440"/>
    <d v="2023-01-19T12:05:43"/>
    <x v="351"/>
    <x v="148"/>
    <x v="3"/>
    <x v="0"/>
    <x v="33"/>
    <x v="2"/>
    <x v="80"/>
    <x v="2"/>
    <x v="2"/>
    <x v="6"/>
    <x v="1"/>
    <x v="2"/>
    <x v="1"/>
    <x v="8"/>
  </r>
  <r>
    <x v="965"/>
    <x v="7"/>
    <x v="7"/>
    <n v="16348"/>
    <s v="MobileApp"/>
    <s v="HomeExpressDelivery-wtcid"/>
    <x v="2"/>
    <n v="1"/>
    <n v="1"/>
    <n v="2780000000000"/>
    <n v="1500000000000"/>
    <n v="1280000000000"/>
    <n v="0"/>
    <n v="1700000000000"/>
    <s v="YES"/>
    <n v="39580000000000"/>
    <s v="midtransCardFull"/>
    <s v="MIDTRANS"/>
    <s v=""/>
    <s v="E201742129"/>
    <s v="ACCEPTED"/>
    <s v=""/>
    <x v="0"/>
    <s v="DELIVERED"/>
    <x v="356"/>
    <x v="37"/>
    <x v="715"/>
    <x v="0"/>
    <x v="64"/>
    <x v="964"/>
    <d v="2023-01-20T05:45:19"/>
    <x v="440"/>
    <d v="2023-01-19T12:05:43"/>
    <x v="351"/>
    <x v="148"/>
    <x v="3"/>
    <x v="0"/>
    <x v="33"/>
    <x v="2"/>
    <x v="80"/>
    <x v="2"/>
    <x v="2"/>
    <x v="6"/>
    <x v="1"/>
    <x v="2"/>
    <x v="1"/>
    <x v="8"/>
  </r>
  <r>
    <x v="965"/>
    <x v="7"/>
    <x v="7"/>
    <n v="16348"/>
    <s v="MobileApp"/>
    <s v="HomeExpressDelivery-wtcid"/>
    <x v="2"/>
    <n v="1"/>
    <n v="1"/>
    <n v="2780000000000"/>
    <n v="1500000000000"/>
    <n v="1280000000000"/>
    <n v="0"/>
    <n v="1700000000000"/>
    <s v="YES"/>
    <n v="39580000000000"/>
    <s v="midtransCardFull"/>
    <s v="MIDTRANS"/>
    <s v="E201742129"/>
    <s v="E201742129"/>
    <s v="ACCEPTED"/>
    <s v="T51970"/>
    <x v="0"/>
    <s v="DELIVERED"/>
    <x v="356"/>
    <x v="37"/>
    <x v="715"/>
    <x v="0"/>
    <x v="64"/>
    <x v="964"/>
    <d v="2023-01-20T05:45:19"/>
    <x v="440"/>
    <d v="2023-01-19T12:05:43"/>
    <x v="351"/>
    <x v="148"/>
    <x v="3"/>
    <x v="0"/>
    <x v="33"/>
    <x v="2"/>
    <x v="80"/>
    <x v="2"/>
    <x v="2"/>
    <x v="6"/>
    <x v="1"/>
    <x v="2"/>
    <x v="1"/>
    <x v="8"/>
  </r>
  <r>
    <x v="965"/>
    <x v="7"/>
    <x v="7"/>
    <n v="10276"/>
    <s v="MobileApp"/>
    <s v="HomeExpressDelivery-wtcid"/>
    <x v="2"/>
    <n v="1"/>
    <n v="1"/>
    <n v="2300000000000"/>
    <n v="2190000000000"/>
    <n v="110000000000"/>
    <n v="0"/>
    <n v="1700000000000"/>
    <s v="YES"/>
    <n v="39580000000000"/>
    <s v="midtransCardFull"/>
    <s v="MIDTRANS"/>
    <s v=""/>
    <s v="E201742129"/>
    <s v="ACCEPTED"/>
    <s v=""/>
    <x v="0"/>
    <s v="DELIVERED"/>
    <x v="356"/>
    <x v="37"/>
    <x v="715"/>
    <x v="0"/>
    <x v="64"/>
    <x v="964"/>
    <d v="2023-01-20T05:45:19"/>
    <x v="440"/>
    <d v="2023-01-19T12:05:43"/>
    <x v="351"/>
    <x v="148"/>
    <x v="3"/>
    <x v="0"/>
    <x v="33"/>
    <x v="2"/>
    <x v="80"/>
    <x v="2"/>
    <x v="2"/>
    <x v="6"/>
    <x v="1"/>
    <x v="2"/>
    <x v="1"/>
    <x v="8"/>
  </r>
  <r>
    <x v="965"/>
    <x v="7"/>
    <x v="7"/>
    <n v="10276"/>
    <s v="MobileApp"/>
    <s v="HomeExpressDelivery-wtcid"/>
    <x v="2"/>
    <n v="1"/>
    <n v="1"/>
    <n v="2300000000000"/>
    <n v="2190000000000"/>
    <n v="110000000000"/>
    <n v="0"/>
    <n v="1700000000000"/>
    <s v="YES"/>
    <n v="39580000000000"/>
    <s v="midtransCardFull"/>
    <s v="MIDTRANS"/>
    <s v="E201742129"/>
    <s v="E201742129"/>
    <s v="ACCEPTED"/>
    <s v="T51970"/>
    <x v="0"/>
    <s v="DELIVERED"/>
    <x v="356"/>
    <x v="37"/>
    <x v="715"/>
    <x v="0"/>
    <x v="64"/>
    <x v="964"/>
    <d v="2023-01-20T05:45:19"/>
    <x v="440"/>
    <d v="2023-01-19T12:05:43"/>
    <x v="351"/>
    <x v="148"/>
    <x v="3"/>
    <x v="0"/>
    <x v="33"/>
    <x v="2"/>
    <x v="80"/>
    <x v="2"/>
    <x v="2"/>
    <x v="6"/>
    <x v="1"/>
    <x v="2"/>
    <x v="1"/>
    <x v="8"/>
  </r>
  <r>
    <x v="966"/>
    <x v="77"/>
    <x v="77"/>
    <n v="26448"/>
    <s v="MobileApp"/>
    <s v="HomeExpressDelivery-wtcid"/>
    <x v="2"/>
    <n v="1"/>
    <m/>
    <n v="2750000000000"/>
    <n v="2471400000000"/>
    <n v="278600000000"/>
    <n v="0"/>
    <n v="1700000000000"/>
    <s v="YES"/>
    <n v="19440000000000"/>
    <s v="Atome"/>
    <s v="Atome"/>
    <s v=""/>
    <s v=""/>
    <s v=""/>
    <s v=""/>
    <x v="4"/>
    <s v=""/>
    <x v="356"/>
    <x v="216"/>
    <x v="22"/>
    <x v="3"/>
    <x v="1"/>
    <x v="965"/>
    <d v="2023-01-19T07:26:09"/>
    <x v="2"/>
    <m/>
    <x v="351"/>
    <x v="148"/>
    <x v="8"/>
    <x v="1"/>
    <x v="2"/>
    <x v="1"/>
    <x v="2"/>
    <x v="1"/>
    <x v="2"/>
    <x v="6"/>
    <x v="1"/>
    <x v="2"/>
    <x v="1"/>
    <x v="8"/>
  </r>
  <r>
    <x v="966"/>
    <x v="77"/>
    <x v="77"/>
    <n v="18158"/>
    <s v="MobileApp"/>
    <s v="HomeExpressDelivery-wtcid"/>
    <x v="2"/>
    <n v="2"/>
    <m/>
    <n v="8590000000000"/>
    <n v="8986800000000"/>
    <n v="8193200000000"/>
    <n v="0"/>
    <n v="1700000000000"/>
    <s v="YES"/>
    <n v="19440000000000"/>
    <s v="Atome"/>
    <s v="Atome"/>
    <s v=""/>
    <s v=""/>
    <s v=""/>
    <s v=""/>
    <x v="4"/>
    <s v=""/>
    <x v="356"/>
    <x v="216"/>
    <x v="22"/>
    <x v="3"/>
    <x v="1"/>
    <x v="965"/>
    <d v="2023-01-19T07:26:09"/>
    <x v="2"/>
    <m/>
    <x v="351"/>
    <x v="148"/>
    <x v="8"/>
    <x v="1"/>
    <x v="2"/>
    <x v="1"/>
    <x v="2"/>
    <x v="1"/>
    <x v="2"/>
    <x v="6"/>
    <x v="1"/>
    <x v="2"/>
    <x v="1"/>
    <x v="8"/>
  </r>
  <r>
    <x v="966"/>
    <x v="77"/>
    <x v="77"/>
    <n v="19823"/>
    <s v="MobileApp"/>
    <s v="HomeExpressDelivery-wtcid"/>
    <x v="2"/>
    <n v="1"/>
    <m/>
    <n v="7800000000000"/>
    <n v="6281800000000"/>
    <n v="1518200000000"/>
    <n v="0"/>
    <n v="1700000000000"/>
    <s v="YES"/>
    <n v="19440000000000"/>
    <s v="Atome"/>
    <s v="Atome"/>
    <s v=""/>
    <s v=""/>
    <s v=""/>
    <s v=""/>
    <x v="4"/>
    <s v=""/>
    <x v="356"/>
    <x v="216"/>
    <x v="22"/>
    <x v="3"/>
    <x v="1"/>
    <x v="965"/>
    <d v="2023-01-19T07:26:09"/>
    <x v="2"/>
    <m/>
    <x v="351"/>
    <x v="148"/>
    <x v="8"/>
    <x v="1"/>
    <x v="2"/>
    <x v="1"/>
    <x v="2"/>
    <x v="1"/>
    <x v="2"/>
    <x v="6"/>
    <x v="1"/>
    <x v="2"/>
    <x v="1"/>
    <x v="8"/>
  </r>
  <r>
    <x v="967"/>
    <x v="66"/>
    <x v="66"/>
    <n v="10290"/>
    <s v="MobileApp"/>
    <s v="PickupExpressDelivery-wtcid"/>
    <x v="1"/>
    <n v="4"/>
    <m/>
    <n v="6990000000000"/>
    <n v="13400000000000"/>
    <n v="14560000000000"/>
    <n v="0"/>
    <n v="0"/>
    <s v="YES"/>
    <n v="13400000000000"/>
    <s v="Atome"/>
    <s v="Atome"/>
    <s v=""/>
    <s v=""/>
    <s v=""/>
    <s v=""/>
    <x v="4"/>
    <s v=""/>
    <x v="356"/>
    <x v="216"/>
    <x v="22"/>
    <x v="3"/>
    <x v="1"/>
    <x v="966"/>
    <d v="2023-01-19T01:25:02"/>
    <x v="2"/>
    <m/>
    <x v="351"/>
    <x v="148"/>
    <x v="8"/>
    <x v="1"/>
    <x v="2"/>
    <x v="1"/>
    <x v="2"/>
    <x v="1"/>
    <x v="2"/>
    <x v="6"/>
    <x v="1"/>
    <x v="2"/>
    <x v="1"/>
    <x v="8"/>
  </r>
  <r>
    <x v="968"/>
    <x v="51"/>
    <x v="51"/>
    <n v="26955"/>
    <s v="MobileApp"/>
    <s v="HomeExpressDelivery-wtcid"/>
    <x v="2"/>
    <n v="1"/>
    <n v="1"/>
    <n v="18790000000000"/>
    <n v="18790000000000"/>
    <n v="0"/>
    <n v="20"/>
    <n v="1700000000000"/>
    <s v="YES"/>
    <n v="72490000000000"/>
    <s v="midtransCardFull"/>
    <s v="MIDTRANS"/>
    <s v="E201749178"/>
    <s v="E201749178"/>
    <s v="ACCEPTED"/>
    <s v="587935"/>
    <x v="0"/>
    <s v="DELIVERED"/>
    <x v="356"/>
    <x v="37"/>
    <x v="716"/>
    <x v="0"/>
    <x v="64"/>
    <x v="967"/>
    <d v="2023-01-20T01:55:32"/>
    <x v="439"/>
    <d v="2023-01-19T12:34:17"/>
    <x v="351"/>
    <x v="148"/>
    <x v="2"/>
    <x v="2"/>
    <x v="33"/>
    <x v="2"/>
    <x v="13"/>
    <x v="2"/>
    <x v="2"/>
    <x v="6"/>
    <x v="1"/>
    <x v="2"/>
    <x v="1"/>
    <x v="8"/>
  </r>
  <r>
    <x v="968"/>
    <x v="51"/>
    <x v="51"/>
    <n v="26955"/>
    <s v="MobileApp"/>
    <s v="HomeExpressDelivery-wtcid"/>
    <x v="2"/>
    <n v="1"/>
    <n v="1"/>
    <n v="18790000000000"/>
    <n v="18790000000000"/>
    <n v="0"/>
    <n v="20"/>
    <n v="1700000000000"/>
    <s v="YES"/>
    <n v="72490000000000"/>
    <s v="midtransCardFull"/>
    <s v="MIDTRANS"/>
    <s v=""/>
    <s v="E201749178"/>
    <s v="ACCEPTED"/>
    <s v=""/>
    <x v="0"/>
    <s v="DELIVERED"/>
    <x v="356"/>
    <x v="37"/>
    <x v="716"/>
    <x v="0"/>
    <x v="64"/>
    <x v="967"/>
    <d v="2023-01-20T01:55:32"/>
    <x v="439"/>
    <d v="2023-01-19T12:34:17"/>
    <x v="351"/>
    <x v="148"/>
    <x v="2"/>
    <x v="2"/>
    <x v="33"/>
    <x v="2"/>
    <x v="13"/>
    <x v="2"/>
    <x v="2"/>
    <x v="6"/>
    <x v="1"/>
    <x v="2"/>
    <x v="1"/>
    <x v="8"/>
  </r>
  <r>
    <x v="968"/>
    <x v="51"/>
    <x v="51"/>
    <n v="26948"/>
    <s v="MobileApp"/>
    <s v="HomeExpressDelivery-wtcid"/>
    <x v="2"/>
    <n v="1"/>
    <n v="1"/>
    <n v="18790000000000"/>
    <n v="18790000000000"/>
    <n v="0"/>
    <n v="20"/>
    <n v="1700000000000"/>
    <s v="YES"/>
    <n v="72490000000000"/>
    <s v="midtransCardFull"/>
    <s v="MIDTRANS"/>
    <s v="E201749178"/>
    <s v="E201749178"/>
    <s v="ACCEPTED"/>
    <s v="587935"/>
    <x v="0"/>
    <s v="DELIVERED"/>
    <x v="356"/>
    <x v="37"/>
    <x v="716"/>
    <x v="0"/>
    <x v="64"/>
    <x v="967"/>
    <d v="2023-01-20T01:55:32"/>
    <x v="439"/>
    <d v="2023-01-19T12:34:17"/>
    <x v="351"/>
    <x v="148"/>
    <x v="2"/>
    <x v="2"/>
    <x v="33"/>
    <x v="2"/>
    <x v="13"/>
    <x v="2"/>
    <x v="2"/>
    <x v="6"/>
    <x v="1"/>
    <x v="2"/>
    <x v="1"/>
    <x v="8"/>
  </r>
  <r>
    <x v="968"/>
    <x v="51"/>
    <x v="51"/>
    <n v="26948"/>
    <s v="MobileApp"/>
    <s v="HomeExpressDelivery-wtcid"/>
    <x v="2"/>
    <n v="1"/>
    <n v="1"/>
    <n v="18790000000000"/>
    <n v="18790000000000"/>
    <n v="0"/>
    <n v="20"/>
    <n v="1700000000000"/>
    <s v="YES"/>
    <n v="72490000000000"/>
    <s v="midtransCardFull"/>
    <s v="MIDTRANS"/>
    <s v=""/>
    <s v="E201749178"/>
    <s v="ACCEPTED"/>
    <s v=""/>
    <x v="0"/>
    <s v="DELIVERED"/>
    <x v="356"/>
    <x v="37"/>
    <x v="716"/>
    <x v="0"/>
    <x v="64"/>
    <x v="967"/>
    <d v="2023-01-20T01:55:32"/>
    <x v="439"/>
    <d v="2023-01-19T12:34:17"/>
    <x v="351"/>
    <x v="148"/>
    <x v="2"/>
    <x v="2"/>
    <x v="33"/>
    <x v="2"/>
    <x v="13"/>
    <x v="2"/>
    <x v="2"/>
    <x v="6"/>
    <x v="1"/>
    <x v="2"/>
    <x v="1"/>
    <x v="8"/>
  </r>
  <r>
    <x v="968"/>
    <x v="51"/>
    <x v="51"/>
    <n v="26945"/>
    <s v="MobileApp"/>
    <s v="HomeExpressDelivery-wtcid"/>
    <x v="2"/>
    <n v="1"/>
    <n v="1"/>
    <n v="18790000000000"/>
    <n v="18790000000000"/>
    <n v="0"/>
    <n v="20"/>
    <n v="1700000000000"/>
    <s v="YES"/>
    <n v="72490000000000"/>
    <s v="midtransCardFull"/>
    <s v="MIDTRANS"/>
    <s v="E201749178"/>
    <s v="E201749178"/>
    <s v="ACCEPTED"/>
    <s v="587935"/>
    <x v="0"/>
    <s v="DELIVERED"/>
    <x v="356"/>
    <x v="37"/>
    <x v="716"/>
    <x v="0"/>
    <x v="64"/>
    <x v="967"/>
    <d v="2023-01-20T01:55:32"/>
    <x v="439"/>
    <d v="2023-01-19T12:34:17"/>
    <x v="351"/>
    <x v="148"/>
    <x v="2"/>
    <x v="2"/>
    <x v="33"/>
    <x v="2"/>
    <x v="13"/>
    <x v="2"/>
    <x v="2"/>
    <x v="6"/>
    <x v="1"/>
    <x v="2"/>
    <x v="1"/>
    <x v="8"/>
  </r>
  <r>
    <x v="968"/>
    <x v="51"/>
    <x v="51"/>
    <n v="26945"/>
    <s v="MobileApp"/>
    <s v="HomeExpressDelivery-wtcid"/>
    <x v="2"/>
    <n v="1"/>
    <n v="1"/>
    <n v="18790000000000"/>
    <n v="18790000000000"/>
    <n v="0"/>
    <n v="20"/>
    <n v="1700000000000"/>
    <s v="YES"/>
    <n v="72490000000000"/>
    <s v="midtransCardFull"/>
    <s v="MIDTRANS"/>
    <s v=""/>
    <s v="E201749178"/>
    <s v="ACCEPTED"/>
    <s v=""/>
    <x v="0"/>
    <s v="DELIVERED"/>
    <x v="356"/>
    <x v="37"/>
    <x v="716"/>
    <x v="0"/>
    <x v="64"/>
    <x v="967"/>
    <d v="2023-01-20T01:55:32"/>
    <x v="439"/>
    <d v="2023-01-19T12:34:17"/>
    <x v="351"/>
    <x v="148"/>
    <x v="2"/>
    <x v="2"/>
    <x v="33"/>
    <x v="2"/>
    <x v="13"/>
    <x v="2"/>
    <x v="2"/>
    <x v="6"/>
    <x v="1"/>
    <x v="2"/>
    <x v="1"/>
    <x v="8"/>
  </r>
  <r>
    <x v="968"/>
    <x v="51"/>
    <x v="51"/>
    <n v="58498"/>
    <s v="MobileApp"/>
    <s v="HomeExpressDelivery-wtcid"/>
    <x v="2"/>
    <n v="1"/>
    <n v="1"/>
    <n v="17100000000000"/>
    <n v="14620500000000"/>
    <n v="2479500000000"/>
    <n v="20"/>
    <n v="1700000000000"/>
    <s v="YES"/>
    <n v="72490000000000"/>
    <s v="midtransCardFull"/>
    <s v="MIDTRANS"/>
    <s v="E201749178"/>
    <s v="E201749178"/>
    <s v="ACCEPTED"/>
    <s v="587935"/>
    <x v="0"/>
    <s v="DELIVERED"/>
    <x v="356"/>
    <x v="37"/>
    <x v="716"/>
    <x v="0"/>
    <x v="64"/>
    <x v="967"/>
    <d v="2023-01-20T01:55:32"/>
    <x v="439"/>
    <d v="2023-01-19T12:34:17"/>
    <x v="351"/>
    <x v="148"/>
    <x v="2"/>
    <x v="2"/>
    <x v="33"/>
    <x v="2"/>
    <x v="13"/>
    <x v="2"/>
    <x v="2"/>
    <x v="6"/>
    <x v="1"/>
    <x v="2"/>
    <x v="1"/>
    <x v="8"/>
  </r>
  <r>
    <x v="968"/>
    <x v="51"/>
    <x v="51"/>
    <n v="58498"/>
    <s v="MobileApp"/>
    <s v="HomeExpressDelivery-wtcid"/>
    <x v="2"/>
    <n v="1"/>
    <n v="1"/>
    <n v="17100000000000"/>
    <n v="14620500000000"/>
    <n v="2479500000000"/>
    <n v="20"/>
    <n v="1700000000000"/>
    <s v="YES"/>
    <n v="72490000000000"/>
    <s v="midtransCardFull"/>
    <s v="MIDTRANS"/>
    <s v=""/>
    <s v="E201749178"/>
    <s v="ACCEPTED"/>
    <s v=""/>
    <x v="0"/>
    <s v="DELIVERED"/>
    <x v="356"/>
    <x v="37"/>
    <x v="716"/>
    <x v="0"/>
    <x v="64"/>
    <x v="967"/>
    <d v="2023-01-20T01:55:32"/>
    <x v="439"/>
    <d v="2023-01-19T12:34:17"/>
    <x v="351"/>
    <x v="148"/>
    <x v="2"/>
    <x v="2"/>
    <x v="33"/>
    <x v="2"/>
    <x v="13"/>
    <x v="2"/>
    <x v="2"/>
    <x v="6"/>
    <x v="1"/>
    <x v="2"/>
    <x v="1"/>
    <x v="8"/>
  </r>
  <r>
    <x v="969"/>
    <x v="106"/>
    <x v="106"/>
    <n v="10290"/>
    <s v="MobileApp"/>
    <s v="PickupExpressDelivery-wtcid"/>
    <x v="1"/>
    <n v="1"/>
    <n v="1"/>
    <n v="6990000000000"/>
    <n v="3350000000000"/>
    <n v="3640000000000"/>
    <n v="0"/>
    <n v="0"/>
    <s v="YES"/>
    <n v="6700000000000"/>
    <s v="midtransBcaATM"/>
    <s v="MIDTRANS"/>
    <s v="E201759184"/>
    <s v="E201759184"/>
    <s v="ACCEPTED"/>
    <s v=""/>
    <x v="3"/>
    <s v="SHIPPED"/>
    <x v="356"/>
    <x v="361"/>
    <x v="717"/>
    <x v="0"/>
    <x v="64"/>
    <x v="968"/>
    <d v="2023-01-20T01:55:32"/>
    <x v="2"/>
    <m/>
    <x v="351"/>
    <x v="148"/>
    <x v="4"/>
    <x v="0"/>
    <x v="2"/>
    <x v="1"/>
    <x v="2"/>
    <x v="1"/>
    <x v="2"/>
    <x v="6"/>
    <x v="1"/>
    <x v="2"/>
    <x v="1"/>
    <x v="8"/>
  </r>
  <r>
    <x v="969"/>
    <x v="106"/>
    <x v="106"/>
    <n v="10290"/>
    <s v="MobileApp"/>
    <s v="PickupExpressDelivery-wtcid"/>
    <x v="1"/>
    <n v="1"/>
    <n v="1"/>
    <n v="6990000000000"/>
    <n v="3350000000000"/>
    <n v="3640000000000"/>
    <n v="0"/>
    <n v="0"/>
    <s v="YES"/>
    <n v="6700000000000"/>
    <s v="midtransBcaATM"/>
    <s v="MIDTRANS"/>
    <s v=""/>
    <s v="E201759184"/>
    <s v="ACCEPTED"/>
    <s v=""/>
    <x v="3"/>
    <s v="SHIPPED"/>
    <x v="356"/>
    <x v="361"/>
    <x v="717"/>
    <x v="0"/>
    <x v="64"/>
    <x v="968"/>
    <d v="2023-01-20T01:55:32"/>
    <x v="2"/>
    <m/>
    <x v="351"/>
    <x v="148"/>
    <x v="4"/>
    <x v="0"/>
    <x v="2"/>
    <x v="1"/>
    <x v="2"/>
    <x v="1"/>
    <x v="2"/>
    <x v="6"/>
    <x v="1"/>
    <x v="2"/>
    <x v="1"/>
    <x v="8"/>
  </r>
  <r>
    <x v="969"/>
    <x v="106"/>
    <x v="106"/>
    <n v="10288"/>
    <s v="MobileApp"/>
    <s v="PickupExpressDelivery-wtcid"/>
    <x v="1"/>
    <n v="1"/>
    <n v="1"/>
    <n v="6990000000000"/>
    <n v="3350000000000"/>
    <n v="3640000000000"/>
    <n v="0"/>
    <n v="0"/>
    <s v="YES"/>
    <n v="6700000000000"/>
    <s v="midtransBcaATM"/>
    <s v="MIDTRANS"/>
    <s v="E201759184"/>
    <s v="E201759184"/>
    <s v="ACCEPTED"/>
    <s v=""/>
    <x v="3"/>
    <s v="SHIPPED"/>
    <x v="356"/>
    <x v="361"/>
    <x v="717"/>
    <x v="0"/>
    <x v="64"/>
    <x v="968"/>
    <d v="2023-01-20T01:55:32"/>
    <x v="2"/>
    <m/>
    <x v="351"/>
    <x v="148"/>
    <x v="4"/>
    <x v="0"/>
    <x v="2"/>
    <x v="1"/>
    <x v="2"/>
    <x v="1"/>
    <x v="2"/>
    <x v="6"/>
    <x v="1"/>
    <x v="2"/>
    <x v="1"/>
    <x v="8"/>
  </r>
  <r>
    <x v="969"/>
    <x v="106"/>
    <x v="106"/>
    <n v="10288"/>
    <s v="MobileApp"/>
    <s v="PickupExpressDelivery-wtcid"/>
    <x v="1"/>
    <n v="1"/>
    <n v="1"/>
    <n v="6990000000000"/>
    <n v="3350000000000"/>
    <n v="3640000000000"/>
    <n v="0"/>
    <n v="0"/>
    <s v="YES"/>
    <n v="6700000000000"/>
    <s v="midtransBcaATM"/>
    <s v="MIDTRANS"/>
    <s v=""/>
    <s v="E201759184"/>
    <s v="ACCEPTED"/>
    <s v=""/>
    <x v="3"/>
    <s v="SHIPPED"/>
    <x v="356"/>
    <x v="361"/>
    <x v="717"/>
    <x v="0"/>
    <x v="64"/>
    <x v="968"/>
    <d v="2023-01-20T01:55:32"/>
    <x v="2"/>
    <m/>
    <x v="351"/>
    <x v="148"/>
    <x v="4"/>
    <x v="0"/>
    <x v="2"/>
    <x v="1"/>
    <x v="2"/>
    <x v="1"/>
    <x v="2"/>
    <x v="6"/>
    <x v="1"/>
    <x v="2"/>
    <x v="1"/>
    <x v="8"/>
  </r>
  <r>
    <x v="970"/>
    <x v="18"/>
    <x v="18"/>
    <n v="10290"/>
    <s v="MobileApp"/>
    <s v="PickupExpressDelivery-wtcid"/>
    <x v="1"/>
    <n v="3"/>
    <n v="3"/>
    <n v="6990000000000"/>
    <n v="8050000000000"/>
    <n v="12920000000000"/>
    <n v="5"/>
    <n v="0"/>
    <s v="YES"/>
    <n v="8000000000000"/>
    <s v="midtransShopeePay"/>
    <s v="MIDTRANS"/>
    <s v="E2P01757215"/>
    <s v="E2P01757215"/>
    <s v="ACCEPTED"/>
    <s v=""/>
    <x v="3"/>
    <s v="SHIPPED"/>
    <x v="356"/>
    <x v="361"/>
    <x v="718"/>
    <x v="0"/>
    <x v="64"/>
    <x v="969"/>
    <d v="2023-01-20T01:55:31"/>
    <x v="2"/>
    <m/>
    <x v="351"/>
    <x v="148"/>
    <x v="1"/>
    <x v="2"/>
    <x v="2"/>
    <x v="1"/>
    <x v="2"/>
    <x v="1"/>
    <x v="2"/>
    <x v="6"/>
    <x v="1"/>
    <x v="2"/>
    <x v="1"/>
    <x v="8"/>
  </r>
  <r>
    <x v="970"/>
    <x v="18"/>
    <x v="18"/>
    <n v="10290"/>
    <s v="MobileApp"/>
    <s v="PickupExpressDelivery-wtcid"/>
    <x v="1"/>
    <n v="3"/>
    <n v="3"/>
    <n v="6990000000000"/>
    <n v="8050000000000"/>
    <n v="12920000000000"/>
    <n v="5"/>
    <n v="0"/>
    <s v="YES"/>
    <n v="8000000000000"/>
    <s v="midtransShopeePay"/>
    <s v="MIDTRANS"/>
    <s v=""/>
    <s v="E2P01757215"/>
    <s v="ACCEPTED"/>
    <s v=""/>
    <x v="3"/>
    <s v="SHIPPED"/>
    <x v="356"/>
    <x v="361"/>
    <x v="718"/>
    <x v="0"/>
    <x v="64"/>
    <x v="969"/>
    <d v="2023-01-20T01:55:31"/>
    <x v="2"/>
    <m/>
    <x v="351"/>
    <x v="148"/>
    <x v="1"/>
    <x v="2"/>
    <x v="2"/>
    <x v="1"/>
    <x v="2"/>
    <x v="1"/>
    <x v="2"/>
    <x v="6"/>
    <x v="1"/>
    <x v="2"/>
    <x v="1"/>
    <x v="8"/>
  </r>
  <r>
    <x v="971"/>
    <x v="15"/>
    <x v="15"/>
    <n v="26246"/>
    <s v="MobileApp"/>
    <s v="PickupExpressDelivery-wtcid"/>
    <x v="1"/>
    <n v="1"/>
    <n v="1"/>
    <n v="5990001000000"/>
    <n v="2594100000000"/>
    <n v="3395900000000"/>
    <n v="5"/>
    <n v="0"/>
    <s v="YES"/>
    <n v="13050000000000"/>
    <s v="midtransGoPay"/>
    <s v="MIDTRANS"/>
    <s v="E201749176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26246"/>
    <s v="MobileApp"/>
    <s v="PickupExpressDelivery-wtcid"/>
    <x v="1"/>
    <n v="1"/>
    <n v="1"/>
    <n v="5990001000000"/>
    <n v="2594100000000"/>
    <n v="3395900000000"/>
    <n v="5"/>
    <n v="0"/>
    <s v="YES"/>
    <n v="13050000000000"/>
    <s v="midtransGoPay"/>
    <s v="MIDTRANS"/>
    <s v="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73922"/>
    <s v="MobileApp"/>
    <s v="PickupExpressDelivery-wtcid"/>
    <x v="1"/>
    <n v="1"/>
    <n v="1"/>
    <n v="1890000000000"/>
    <n v="772100000000"/>
    <n v="1117900000000"/>
    <n v="5"/>
    <n v="0"/>
    <s v="YES"/>
    <n v="13050000000000"/>
    <s v="midtransGoPay"/>
    <s v="MIDTRANS"/>
    <s v="E201749176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73922"/>
    <s v="MobileApp"/>
    <s v="PickupExpressDelivery-wtcid"/>
    <x v="1"/>
    <n v="1"/>
    <n v="1"/>
    <n v="1890000000000"/>
    <n v="772100000000"/>
    <n v="1117900000000"/>
    <n v="5"/>
    <n v="0"/>
    <s v="YES"/>
    <n v="13050000000000"/>
    <s v="midtransGoPay"/>
    <s v="MIDTRANS"/>
    <s v="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27083"/>
    <s v="MobileApp"/>
    <s v="PickupExpressDelivery-wtcid"/>
    <x v="1"/>
    <n v="1"/>
    <n v="1"/>
    <n v="3490000000000"/>
    <n v="1640100000000"/>
    <n v="1849900000000"/>
    <n v="5"/>
    <n v="0"/>
    <s v="YES"/>
    <n v="13050000000000"/>
    <s v="midtransGoPay"/>
    <s v="MIDTRANS"/>
    <s v="E201749176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27083"/>
    <s v="MobileApp"/>
    <s v="PickupExpressDelivery-wtcid"/>
    <x v="1"/>
    <n v="1"/>
    <n v="1"/>
    <n v="3490000000000"/>
    <n v="1640100000000"/>
    <n v="1849900000000"/>
    <n v="5"/>
    <n v="0"/>
    <s v="YES"/>
    <n v="13050000000000"/>
    <s v="midtransGoPay"/>
    <s v="MIDTRANS"/>
    <s v="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27080"/>
    <s v="MobileApp"/>
    <s v="PickupExpressDelivery-wtcid"/>
    <x v="1"/>
    <n v="1"/>
    <n v="1"/>
    <n v="3490000000000"/>
    <n v="1640100000000"/>
    <n v="1849900000000"/>
    <n v="5"/>
    <n v="0"/>
    <s v="YES"/>
    <n v="13050000000000"/>
    <s v="midtransGoPay"/>
    <s v="MIDTRANS"/>
    <s v="E201749176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27080"/>
    <s v="MobileApp"/>
    <s v="PickupExpressDelivery-wtcid"/>
    <x v="1"/>
    <n v="1"/>
    <n v="1"/>
    <n v="3490000000000"/>
    <n v="1640100000000"/>
    <n v="1849900000000"/>
    <n v="5"/>
    <n v="0"/>
    <s v="YES"/>
    <n v="13050000000000"/>
    <s v="midtransGoPay"/>
    <s v="MIDTRANS"/>
    <s v="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73923"/>
    <s v="MobileApp"/>
    <s v="PickupExpressDelivery-wtcid"/>
    <x v="1"/>
    <n v="3"/>
    <n v="3"/>
    <n v="590000000000"/>
    <n v="754800000000"/>
    <n v="1015200000000"/>
    <n v="5"/>
    <n v="0"/>
    <s v="YES"/>
    <n v="13050000000000"/>
    <s v="midtransGoPay"/>
    <s v="MIDTRANS"/>
    <s v="E201749176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73923"/>
    <s v="MobileApp"/>
    <s v="PickupExpressDelivery-wtcid"/>
    <x v="1"/>
    <n v="3"/>
    <n v="3"/>
    <n v="590000000000"/>
    <n v="754800000000"/>
    <n v="1015200000000"/>
    <n v="5"/>
    <n v="0"/>
    <s v="YES"/>
    <n v="13050000000000"/>
    <s v="midtransGoPay"/>
    <s v="MIDTRANS"/>
    <s v="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26237"/>
    <s v="MobileApp"/>
    <s v="PickupExpressDelivery-wtcid"/>
    <x v="1"/>
    <n v="1"/>
    <n v="1"/>
    <n v="5990000000000"/>
    <n v="2594000000000"/>
    <n v="3396000000000"/>
    <n v="5"/>
    <n v="0"/>
    <s v="YES"/>
    <n v="13050000000000"/>
    <s v="midtransGoPay"/>
    <s v="MIDTRANS"/>
    <s v="E201749176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26237"/>
    <s v="MobileApp"/>
    <s v="PickupExpressDelivery-wtcid"/>
    <x v="1"/>
    <n v="1"/>
    <n v="1"/>
    <n v="5990000000000"/>
    <n v="2594000000000"/>
    <n v="3396000000000"/>
    <n v="5"/>
    <n v="0"/>
    <s v="YES"/>
    <n v="13050000000000"/>
    <s v="midtransGoPay"/>
    <s v="MIDTRANS"/>
    <s v="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27081"/>
    <s v="MobileApp"/>
    <s v="PickupExpressDelivery-wtcid"/>
    <x v="1"/>
    <n v="1"/>
    <n v="1"/>
    <n v="3490000000000"/>
    <n v="1640100000000"/>
    <n v="1849900000000"/>
    <n v="5"/>
    <n v="0"/>
    <s v="YES"/>
    <n v="13050000000000"/>
    <s v="midtransGoPay"/>
    <s v="MIDTRANS"/>
    <s v="E201749176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27081"/>
    <s v="MobileApp"/>
    <s v="PickupExpressDelivery-wtcid"/>
    <x v="1"/>
    <n v="1"/>
    <n v="1"/>
    <n v="3490000000000"/>
    <n v="1640100000000"/>
    <n v="1849900000000"/>
    <n v="5"/>
    <n v="0"/>
    <s v="YES"/>
    <n v="13050000000000"/>
    <s v="midtransGoPay"/>
    <s v="MIDTRANS"/>
    <s v="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19061"/>
    <s v="MobileApp"/>
    <s v="PickupExpressDelivery-wtcid"/>
    <x v="1"/>
    <n v="1"/>
    <n v="1"/>
    <n v="5390000000000"/>
    <n v="1466200000000"/>
    <n v="3923800000000"/>
    <n v="5"/>
    <n v="0"/>
    <s v="YES"/>
    <n v="13050000000000"/>
    <s v="midtransGoPay"/>
    <s v="MIDTRANS"/>
    <s v="E201749176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1"/>
    <x v="15"/>
    <x v="15"/>
    <n v="19061"/>
    <s v="MobileApp"/>
    <s v="PickupExpressDelivery-wtcid"/>
    <x v="1"/>
    <n v="1"/>
    <n v="1"/>
    <n v="5390000000000"/>
    <n v="1466200000000"/>
    <n v="3923800000000"/>
    <n v="5"/>
    <n v="0"/>
    <s v="YES"/>
    <n v="13050000000000"/>
    <s v="midtransGoPay"/>
    <s v="MIDTRANS"/>
    <s v=""/>
    <s v="E201749176"/>
    <s v="ACCEPTED"/>
    <s v=""/>
    <x v="3"/>
    <s v="SHIPPED"/>
    <x v="356"/>
    <x v="361"/>
    <x v="719"/>
    <x v="0"/>
    <x v="64"/>
    <x v="970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972"/>
    <x v="18"/>
    <x v="18"/>
    <n v="10288"/>
    <s v="MobileApp"/>
    <s v="PickupExpressDelivery-wtcid"/>
    <x v="1"/>
    <n v="3"/>
    <n v="3"/>
    <n v="6990000000000"/>
    <n v="8050000000000"/>
    <n v="12920000000000"/>
    <n v="55"/>
    <n v="0"/>
    <s v="YES"/>
    <n v="7500000000000"/>
    <s v="midtransShopeePay"/>
    <s v="MIDTRANS"/>
    <s v="E2P01757213"/>
    <s v="E2P01757213"/>
    <s v="ACCEPTED"/>
    <s v=""/>
    <x v="3"/>
    <s v="SHIPPED"/>
    <x v="356"/>
    <x v="361"/>
    <x v="720"/>
    <x v="0"/>
    <x v="64"/>
    <x v="971"/>
    <d v="2023-01-20T01:55:31"/>
    <x v="2"/>
    <m/>
    <x v="351"/>
    <x v="148"/>
    <x v="1"/>
    <x v="2"/>
    <x v="2"/>
    <x v="1"/>
    <x v="2"/>
    <x v="1"/>
    <x v="2"/>
    <x v="6"/>
    <x v="1"/>
    <x v="2"/>
    <x v="1"/>
    <x v="8"/>
  </r>
  <r>
    <x v="972"/>
    <x v="18"/>
    <x v="18"/>
    <n v="10288"/>
    <s v="MobileApp"/>
    <s v="PickupExpressDelivery-wtcid"/>
    <x v="1"/>
    <n v="3"/>
    <n v="3"/>
    <n v="6990000000000"/>
    <n v="8050000000000"/>
    <n v="12920000000000"/>
    <n v="55"/>
    <n v="0"/>
    <s v="YES"/>
    <n v="7500000000000"/>
    <s v="midtransShopeePay"/>
    <s v="MIDTRANS"/>
    <s v=""/>
    <s v="E2P01757213"/>
    <s v="ACCEPTED"/>
    <s v=""/>
    <x v="3"/>
    <s v="SHIPPED"/>
    <x v="356"/>
    <x v="361"/>
    <x v="720"/>
    <x v="0"/>
    <x v="64"/>
    <x v="971"/>
    <d v="2023-01-20T01:55:31"/>
    <x v="2"/>
    <m/>
    <x v="351"/>
    <x v="148"/>
    <x v="1"/>
    <x v="2"/>
    <x v="2"/>
    <x v="1"/>
    <x v="2"/>
    <x v="1"/>
    <x v="2"/>
    <x v="6"/>
    <x v="1"/>
    <x v="2"/>
    <x v="1"/>
    <x v="8"/>
  </r>
  <r>
    <x v="973"/>
    <x v="21"/>
    <x v="21"/>
    <n v="18432"/>
    <s v="MobileApp"/>
    <s v="HomeExpressDelivery-wtcid"/>
    <x v="2"/>
    <n v="2"/>
    <n v="2"/>
    <n v="5000000000000"/>
    <n v="9000000000000"/>
    <n v="1000000000000"/>
    <n v="0"/>
    <n v="1700000000000"/>
    <s v="YES"/>
    <n v="10700000000000"/>
    <s v="midtransShopeePay"/>
    <s v="MIDTRANS"/>
    <s v="E2P01741288"/>
    <s v="E2P01741288"/>
    <s v="ACCEPTED"/>
    <s v=""/>
    <x v="0"/>
    <s v="DELIVERED"/>
    <x v="356"/>
    <x v="37"/>
    <x v="721"/>
    <x v="0"/>
    <x v="64"/>
    <x v="972"/>
    <d v="2023-01-20T01:55:31"/>
    <x v="441"/>
    <d v="2023-01-19T12:10:36"/>
    <x v="351"/>
    <x v="148"/>
    <x v="2"/>
    <x v="2"/>
    <x v="33"/>
    <x v="2"/>
    <x v="13"/>
    <x v="2"/>
    <x v="2"/>
    <x v="6"/>
    <x v="1"/>
    <x v="2"/>
    <x v="1"/>
    <x v="8"/>
  </r>
  <r>
    <x v="973"/>
    <x v="21"/>
    <x v="21"/>
    <n v="18432"/>
    <s v="MobileApp"/>
    <s v="HomeExpressDelivery-wtcid"/>
    <x v="2"/>
    <n v="2"/>
    <n v="2"/>
    <n v="5000000000000"/>
    <n v="9000000000000"/>
    <n v="1000000000000"/>
    <n v="0"/>
    <n v="1700000000000"/>
    <s v="YES"/>
    <n v="10700000000000"/>
    <s v="midtransShopeePay"/>
    <s v="MIDTRANS"/>
    <s v=""/>
    <s v="E2P01741288"/>
    <s v="ACCEPTED"/>
    <s v=""/>
    <x v="0"/>
    <s v="DELIVERED"/>
    <x v="356"/>
    <x v="37"/>
    <x v="721"/>
    <x v="0"/>
    <x v="64"/>
    <x v="972"/>
    <d v="2023-01-20T01:55:31"/>
    <x v="441"/>
    <d v="2023-01-19T12:10:36"/>
    <x v="351"/>
    <x v="148"/>
    <x v="2"/>
    <x v="2"/>
    <x v="33"/>
    <x v="2"/>
    <x v="13"/>
    <x v="2"/>
    <x v="2"/>
    <x v="6"/>
    <x v="1"/>
    <x v="2"/>
    <x v="1"/>
    <x v="8"/>
  </r>
  <r>
    <x v="974"/>
    <x v="98"/>
    <x v="98"/>
    <n v="24672"/>
    <s v="MobileApp"/>
    <s v="PickupExpressDelivery-wtcid"/>
    <x v="1"/>
    <n v="3"/>
    <n v="3"/>
    <n v="3990000000000"/>
    <n v="3000000000000"/>
    <n v="8970000000000"/>
    <n v="13"/>
    <n v="0"/>
    <s v="YES"/>
    <n v="7870000000000"/>
    <s v="midtransGoPay"/>
    <s v="MIDTRANS"/>
    <s v="E201744367"/>
    <s v="E201744367"/>
    <s v="ACCEPTED"/>
    <s v=""/>
    <x v="3"/>
    <s v="SHIPPED"/>
    <x v="356"/>
    <x v="361"/>
    <x v="722"/>
    <x v="0"/>
    <x v="64"/>
    <x v="973"/>
    <d v="2023-01-20T01:55:31"/>
    <x v="2"/>
    <m/>
    <x v="351"/>
    <x v="148"/>
    <x v="4"/>
    <x v="0"/>
    <x v="2"/>
    <x v="1"/>
    <x v="2"/>
    <x v="1"/>
    <x v="2"/>
    <x v="6"/>
    <x v="1"/>
    <x v="2"/>
    <x v="1"/>
    <x v="8"/>
  </r>
  <r>
    <x v="974"/>
    <x v="98"/>
    <x v="98"/>
    <n v="24672"/>
    <s v="MobileApp"/>
    <s v="PickupExpressDelivery-wtcid"/>
    <x v="1"/>
    <n v="3"/>
    <n v="3"/>
    <n v="3990000000000"/>
    <n v="3000000000000"/>
    <n v="8970000000000"/>
    <n v="13"/>
    <n v="0"/>
    <s v="YES"/>
    <n v="7870000000000"/>
    <s v="midtransGoPay"/>
    <s v="MIDTRANS"/>
    <s v=""/>
    <s v="E201744367"/>
    <s v="ACCEPTED"/>
    <s v=""/>
    <x v="3"/>
    <s v="SHIPPED"/>
    <x v="356"/>
    <x v="361"/>
    <x v="722"/>
    <x v="0"/>
    <x v="64"/>
    <x v="973"/>
    <d v="2023-01-20T01:55:31"/>
    <x v="2"/>
    <m/>
    <x v="351"/>
    <x v="148"/>
    <x v="4"/>
    <x v="0"/>
    <x v="2"/>
    <x v="1"/>
    <x v="2"/>
    <x v="1"/>
    <x v="2"/>
    <x v="6"/>
    <x v="1"/>
    <x v="2"/>
    <x v="1"/>
    <x v="8"/>
  </r>
  <r>
    <x v="974"/>
    <x v="98"/>
    <x v="98"/>
    <n v="18337"/>
    <s v="MobileApp"/>
    <s v="PickupExpressDelivery-wtcid"/>
    <x v="1"/>
    <n v="2"/>
    <n v="2"/>
    <n v="3990000000000"/>
    <n v="2000000000000"/>
    <n v="5980000000000"/>
    <n v="13"/>
    <n v="0"/>
    <s v="YES"/>
    <n v="7870000000000"/>
    <s v="midtransGoPay"/>
    <s v="MIDTRANS"/>
    <s v="E201744367"/>
    <s v="E201744367"/>
    <s v="ACCEPTED"/>
    <s v=""/>
    <x v="3"/>
    <s v="SHIPPED"/>
    <x v="356"/>
    <x v="361"/>
    <x v="722"/>
    <x v="0"/>
    <x v="64"/>
    <x v="973"/>
    <d v="2023-01-20T01:55:31"/>
    <x v="2"/>
    <m/>
    <x v="351"/>
    <x v="148"/>
    <x v="4"/>
    <x v="0"/>
    <x v="2"/>
    <x v="1"/>
    <x v="2"/>
    <x v="1"/>
    <x v="2"/>
    <x v="6"/>
    <x v="1"/>
    <x v="2"/>
    <x v="1"/>
    <x v="8"/>
  </r>
  <r>
    <x v="974"/>
    <x v="98"/>
    <x v="98"/>
    <n v="18337"/>
    <s v="MobileApp"/>
    <s v="PickupExpressDelivery-wtcid"/>
    <x v="1"/>
    <n v="2"/>
    <n v="2"/>
    <n v="3990000000000"/>
    <n v="2000000000000"/>
    <n v="5980000000000"/>
    <n v="13"/>
    <n v="0"/>
    <s v="YES"/>
    <n v="7870000000000"/>
    <s v="midtransGoPay"/>
    <s v="MIDTRANS"/>
    <s v=""/>
    <s v="E201744367"/>
    <s v="ACCEPTED"/>
    <s v=""/>
    <x v="3"/>
    <s v="SHIPPED"/>
    <x v="356"/>
    <x v="361"/>
    <x v="722"/>
    <x v="0"/>
    <x v="64"/>
    <x v="973"/>
    <d v="2023-01-20T01:55:31"/>
    <x v="2"/>
    <m/>
    <x v="351"/>
    <x v="148"/>
    <x v="4"/>
    <x v="0"/>
    <x v="2"/>
    <x v="1"/>
    <x v="2"/>
    <x v="1"/>
    <x v="2"/>
    <x v="6"/>
    <x v="1"/>
    <x v="2"/>
    <x v="1"/>
    <x v="8"/>
  </r>
  <r>
    <x v="974"/>
    <x v="98"/>
    <x v="98"/>
    <n v="18338"/>
    <s v="MobileApp"/>
    <s v="PickupExpressDelivery-wtcid"/>
    <x v="1"/>
    <n v="3"/>
    <n v="3"/>
    <n v="3990000000000"/>
    <n v="3000000000000"/>
    <n v="8970000000000"/>
    <n v="13"/>
    <n v="0"/>
    <s v="YES"/>
    <n v="7870000000000"/>
    <s v="midtransGoPay"/>
    <s v="MIDTRANS"/>
    <s v="E201744367"/>
    <s v="E201744367"/>
    <s v="ACCEPTED"/>
    <s v=""/>
    <x v="3"/>
    <s v="SHIPPED"/>
    <x v="356"/>
    <x v="361"/>
    <x v="722"/>
    <x v="0"/>
    <x v="64"/>
    <x v="973"/>
    <d v="2023-01-20T01:55:31"/>
    <x v="2"/>
    <m/>
    <x v="351"/>
    <x v="148"/>
    <x v="4"/>
    <x v="0"/>
    <x v="2"/>
    <x v="1"/>
    <x v="2"/>
    <x v="1"/>
    <x v="2"/>
    <x v="6"/>
    <x v="1"/>
    <x v="2"/>
    <x v="1"/>
    <x v="8"/>
  </r>
  <r>
    <x v="974"/>
    <x v="98"/>
    <x v="98"/>
    <n v="18338"/>
    <s v="MobileApp"/>
    <s v="PickupExpressDelivery-wtcid"/>
    <x v="1"/>
    <n v="3"/>
    <n v="3"/>
    <n v="3990000000000"/>
    <n v="3000000000000"/>
    <n v="8970000000000"/>
    <n v="13"/>
    <n v="0"/>
    <s v="YES"/>
    <n v="7870000000000"/>
    <s v="midtransGoPay"/>
    <s v="MIDTRANS"/>
    <s v=""/>
    <s v="E201744367"/>
    <s v="ACCEPTED"/>
    <s v=""/>
    <x v="3"/>
    <s v="SHIPPED"/>
    <x v="356"/>
    <x v="361"/>
    <x v="722"/>
    <x v="0"/>
    <x v="64"/>
    <x v="973"/>
    <d v="2023-01-20T01:55:31"/>
    <x v="2"/>
    <m/>
    <x v="351"/>
    <x v="148"/>
    <x v="4"/>
    <x v="0"/>
    <x v="2"/>
    <x v="1"/>
    <x v="2"/>
    <x v="1"/>
    <x v="2"/>
    <x v="6"/>
    <x v="1"/>
    <x v="2"/>
    <x v="1"/>
    <x v="8"/>
  </r>
  <r>
    <x v="975"/>
    <x v="29"/>
    <x v="29"/>
    <n v="11073"/>
    <s v="MobileApp"/>
    <s v="PickupExpressDelivery-wtcid"/>
    <x v="1"/>
    <n v="1"/>
    <n v="1"/>
    <n v="3600000000000"/>
    <n v="3050100000000"/>
    <n v="549900000000"/>
    <n v="233"/>
    <n v="0"/>
    <s v="YES"/>
    <n v="14310000000000"/>
    <s v="midtransBcaATM"/>
    <s v="MIDTRANS"/>
    <s v=""/>
    <s v="E201746128"/>
    <s v="ACCEPTED"/>
    <s v=""/>
    <x v="3"/>
    <s v="SHIPPED"/>
    <x v="356"/>
    <x v="361"/>
    <x v="723"/>
    <x v="0"/>
    <x v="64"/>
    <x v="974"/>
    <d v="2023-01-20T01:55:32"/>
    <x v="2"/>
    <m/>
    <x v="351"/>
    <x v="148"/>
    <x v="5"/>
    <x v="2"/>
    <x v="2"/>
    <x v="1"/>
    <x v="2"/>
    <x v="1"/>
    <x v="2"/>
    <x v="6"/>
    <x v="1"/>
    <x v="2"/>
    <x v="1"/>
    <x v="8"/>
  </r>
  <r>
    <x v="975"/>
    <x v="29"/>
    <x v="29"/>
    <n v="11073"/>
    <s v="MobileApp"/>
    <s v="PickupExpressDelivery-wtcid"/>
    <x v="1"/>
    <n v="1"/>
    <n v="1"/>
    <n v="3600000000000"/>
    <n v="3050100000000"/>
    <n v="549900000000"/>
    <n v="233"/>
    <n v="0"/>
    <s v="YES"/>
    <n v="14310000000000"/>
    <s v="midtransBcaATM"/>
    <s v="MIDTRANS"/>
    <s v="E201746128"/>
    <s v="E201746128"/>
    <s v="ACCEPTED"/>
    <s v=""/>
    <x v="3"/>
    <s v="SHIPPED"/>
    <x v="356"/>
    <x v="361"/>
    <x v="723"/>
    <x v="0"/>
    <x v="64"/>
    <x v="974"/>
    <d v="2023-01-20T01:55:32"/>
    <x v="2"/>
    <m/>
    <x v="351"/>
    <x v="148"/>
    <x v="5"/>
    <x v="2"/>
    <x v="2"/>
    <x v="1"/>
    <x v="2"/>
    <x v="1"/>
    <x v="2"/>
    <x v="6"/>
    <x v="1"/>
    <x v="2"/>
    <x v="1"/>
    <x v="8"/>
  </r>
  <r>
    <x v="975"/>
    <x v="29"/>
    <x v="29"/>
    <n v="35051"/>
    <s v="MobileApp"/>
    <s v="PickupExpressDelivery-wtcid"/>
    <x v="1"/>
    <n v="1"/>
    <n v="1"/>
    <n v="7660000000000"/>
    <n v="5075000000000"/>
    <n v="2585000000000"/>
    <n v="233"/>
    <n v="0"/>
    <s v="YES"/>
    <n v="14310000000000"/>
    <s v="midtransBcaATM"/>
    <s v="MIDTRANS"/>
    <s v=""/>
    <s v="E201746128"/>
    <s v="ACCEPTED"/>
    <s v=""/>
    <x v="3"/>
    <s v="SHIPPED"/>
    <x v="356"/>
    <x v="361"/>
    <x v="723"/>
    <x v="0"/>
    <x v="64"/>
    <x v="974"/>
    <d v="2023-01-20T01:55:32"/>
    <x v="2"/>
    <m/>
    <x v="351"/>
    <x v="148"/>
    <x v="5"/>
    <x v="2"/>
    <x v="2"/>
    <x v="1"/>
    <x v="2"/>
    <x v="1"/>
    <x v="2"/>
    <x v="6"/>
    <x v="1"/>
    <x v="2"/>
    <x v="1"/>
    <x v="8"/>
  </r>
  <r>
    <x v="975"/>
    <x v="29"/>
    <x v="29"/>
    <n v="35051"/>
    <s v="MobileApp"/>
    <s v="PickupExpressDelivery-wtcid"/>
    <x v="1"/>
    <n v="1"/>
    <n v="1"/>
    <n v="7660000000000"/>
    <n v="5075000000000"/>
    <n v="2585000000000"/>
    <n v="233"/>
    <n v="0"/>
    <s v="YES"/>
    <n v="14310000000000"/>
    <s v="midtransBcaATM"/>
    <s v="MIDTRANS"/>
    <s v="E201746128"/>
    <s v="E201746128"/>
    <s v="ACCEPTED"/>
    <s v=""/>
    <x v="3"/>
    <s v="SHIPPED"/>
    <x v="356"/>
    <x v="361"/>
    <x v="723"/>
    <x v="0"/>
    <x v="64"/>
    <x v="974"/>
    <d v="2023-01-20T01:55:32"/>
    <x v="2"/>
    <m/>
    <x v="351"/>
    <x v="148"/>
    <x v="5"/>
    <x v="2"/>
    <x v="2"/>
    <x v="1"/>
    <x v="2"/>
    <x v="1"/>
    <x v="2"/>
    <x v="6"/>
    <x v="1"/>
    <x v="2"/>
    <x v="1"/>
    <x v="8"/>
  </r>
  <r>
    <x v="975"/>
    <x v="29"/>
    <x v="29"/>
    <n v="10288"/>
    <s v="MobileApp"/>
    <s v="PickupExpressDelivery-wtcid"/>
    <x v="1"/>
    <n v="1"/>
    <n v="1"/>
    <n v="6990000000000"/>
    <n v="2838300000000"/>
    <n v="4151700000000"/>
    <n v="233"/>
    <n v="0"/>
    <s v="YES"/>
    <n v="14310000000000"/>
    <s v="midtransBcaATM"/>
    <s v="MIDTRANS"/>
    <s v=""/>
    <s v="E201746128"/>
    <s v="ACCEPTED"/>
    <s v=""/>
    <x v="3"/>
    <s v="SHIPPED"/>
    <x v="356"/>
    <x v="361"/>
    <x v="723"/>
    <x v="0"/>
    <x v="64"/>
    <x v="974"/>
    <d v="2023-01-20T01:55:32"/>
    <x v="2"/>
    <m/>
    <x v="351"/>
    <x v="148"/>
    <x v="5"/>
    <x v="2"/>
    <x v="2"/>
    <x v="1"/>
    <x v="2"/>
    <x v="1"/>
    <x v="2"/>
    <x v="6"/>
    <x v="1"/>
    <x v="2"/>
    <x v="1"/>
    <x v="8"/>
  </r>
  <r>
    <x v="975"/>
    <x v="29"/>
    <x v="29"/>
    <n v="10288"/>
    <s v="MobileApp"/>
    <s v="PickupExpressDelivery-wtcid"/>
    <x v="1"/>
    <n v="1"/>
    <n v="1"/>
    <n v="6990000000000"/>
    <n v="2838300000000"/>
    <n v="4151700000000"/>
    <n v="233"/>
    <n v="0"/>
    <s v="YES"/>
    <n v="14310000000000"/>
    <s v="midtransBcaATM"/>
    <s v="MIDTRANS"/>
    <s v="E201746128"/>
    <s v="E201746128"/>
    <s v="ACCEPTED"/>
    <s v=""/>
    <x v="3"/>
    <s v="SHIPPED"/>
    <x v="356"/>
    <x v="361"/>
    <x v="723"/>
    <x v="0"/>
    <x v="64"/>
    <x v="974"/>
    <d v="2023-01-20T01:55:32"/>
    <x v="2"/>
    <m/>
    <x v="351"/>
    <x v="148"/>
    <x v="5"/>
    <x v="2"/>
    <x v="2"/>
    <x v="1"/>
    <x v="2"/>
    <x v="1"/>
    <x v="2"/>
    <x v="6"/>
    <x v="1"/>
    <x v="2"/>
    <x v="1"/>
    <x v="8"/>
  </r>
  <r>
    <x v="975"/>
    <x v="29"/>
    <x v="29"/>
    <n v="10290"/>
    <s v="MobileApp"/>
    <s v="PickupExpressDelivery-wtcid"/>
    <x v="1"/>
    <n v="2"/>
    <n v="2"/>
    <n v="6990000000000"/>
    <n v="5676600000000"/>
    <n v="8303400000000"/>
    <n v="233"/>
    <n v="0"/>
    <s v="YES"/>
    <n v="14310000000000"/>
    <s v="midtransBcaATM"/>
    <s v="MIDTRANS"/>
    <s v=""/>
    <s v="E201746128"/>
    <s v="ACCEPTED"/>
    <s v=""/>
    <x v="3"/>
    <s v="SHIPPED"/>
    <x v="356"/>
    <x v="361"/>
    <x v="723"/>
    <x v="0"/>
    <x v="64"/>
    <x v="974"/>
    <d v="2023-01-20T01:55:32"/>
    <x v="2"/>
    <m/>
    <x v="351"/>
    <x v="148"/>
    <x v="5"/>
    <x v="2"/>
    <x v="2"/>
    <x v="1"/>
    <x v="2"/>
    <x v="1"/>
    <x v="2"/>
    <x v="6"/>
    <x v="1"/>
    <x v="2"/>
    <x v="1"/>
    <x v="8"/>
  </r>
  <r>
    <x v="975"/>
    <x v="29"/>
    <x v="29"/>
    <n v="10290"/>
    <s v="MobileApp"/>
    <s v="PickupExpressDelivery-wtcid"/>
    <x v="1"/>
    <n v="2"/>
    <n v="2"/>
    <n v="6990000000000"/>
    <n v="5676600000000"/>
    <n v="8303400000000"/>
    <n v="233"/>
    <n v="0"/>
    <s v="YES"/>
    <n v="14310000000000"/>
    <s v="midtransBcaATM"/>
    <s v="MIDTRANS"/>
    <s v="E201746128"/>
    <s v="E201746128"/>
    <s v="ACCEPTED"/>
    <s v=""/>
    <x v="3"/>
    <s v="SHIPPED"/>
    <x v="356"/>
    <x v="361"/>
    <x v="723"/>
    <x v="0"/>
    <x v="64"/>
    <x v="974"/>
    <d v="2023-01-20T01:55:32"/>
    <x v="2"/>
    <m/>
    <x v="351"/>
    <x v="148"/>
    <x v="5"/>
    <x v="2"/>
    <x v="2"/>
    <x v="1"/>
    <x v="2"/>
    <x v="1"/>
    <x v="2"/>
    <x v="6"/>
    <x v="1"/>
    <x v="2"/>
    <x v="1"/>
    <x v="8"/>
  </r>
  <r>
    <x v="976"/>
    <x v="39"/>
    <x v="39"/>
    <n v="10288"/>
    <s v="MobileApp"/>
    <s v="PickupExpressDelivery-wtcid"/>
    <x v="1"/>
    <n v="1"/>
    <n v="1"/>
    <n v="6990000000000"/>
    <n v="3016700000000"/>
    <n v="3973300000000"/>
    <n v="0"/>
    <n v="0"/>
    <s v="YES"/>
    <n v="9050000000000"/>
    <s v="midtransShopeePay"/>
    <s v="MIDTRANS"/>
    <s v="E2P01740121"/>
    <s v="E2P01740121"/>
    <s v="ACCEPTED"/>
    <s v=""/>
    <x v="3"/>
    <s v="SHIPPED"/>
    <x v="356"/>
    <x v="362"/>
    <x v="724"/>
    <x v="0"/>
    <x v="64"/>
    <x v="975"/>
    <d v="2023-01-20T01:55:32"/>
    <x v="2"/>
    <m/>
    <x v="351"/>
    <x v="148"/>
    <x v="0"/>
    <x v="2"/>
    <x v="2"/>
    <x v="1"/>
    <x v="2"/>
    <x v="1"/>
    <x v="2"/>
    <x v="6"/>
    <x v="1"/>
    <x v="2"/>
    <x v="1"/>
    <x v="8"/>
  </r>
  <r>
    <x v="976"/>
    <x v="39"/>
    <x v="39"/>
    <n v="10288"/>
    <s v="MobileApp"/>
    <s v="PickupExpressDelivery-wtcid"/>
    <x v="1"/>
    <n v="1"/>
    <n v="1"/>
    <n v="6990000000000"/>
    <n v="3016700000000"/>
    <n v="3973300000000"/>
    <n v="0"/>
    <n v="0"/>
    <s v="YES"/>
    <n v="9050000000000"/>
    <s v="midtransShopeePay"/>
    <s v="MIDTRANS"/>
    <s v=""/>
    <s v="E2P01740121"/>
    <s v="ACCEPTED"/>
    <s v=""/>
    <x v="3"/>
    <s v="SHIPPED"/>
    <x v="356"/>
    <x v="362"/>
    <x v="724"/>
    <x v="0"/>
    <x v="64"/>
    <x v="975"/>
    <d v="2023-01-20T01:55:32"/>
    <x v="2"/>
    <m/>
    <x v="351"/>
    <x v="148"/>
    <x v="0"/>
    <x v="2"/>
    <x v="2"/>
    <x v="1"/>
    <x v="2"/>
    <x v="1"/>
    <x v="2"/>
    <x v="6"/>
    <x v="1"/>
    <x v="2"/>
    <x v="1"/>
    <x v="8"/>
  </r>
  <r>
    <x v="976"/>
    <x v="39"/>
    <x v="39"/>
    <n v="10289"/>
    <s v="MobileApp"/>
    <s v="PickupExpressDelivery-wtcid"/>
    <x v="1"/>
    <n v="1"/>
    <n v="1"/>
    <n v="6990000000000"/>
    <n v="3016700000000"/>
    <n v="3973300000000"/>
    <n v="0"/>
    <n v="0"/>
    <s v="YES"/>
    <n v="9050000000000"/>
    <s v="midtransShopeePay"/>
    <s v="MIDTRANS"/>
    <s v="E2P01740121"/>
    <s v="E2P01740121"/>
    <s v="ACCEPTED"/>
    <s v=""/>
    <x v="3"/>
    <s v="SHIPPED"/>
    <x v="356"/>
    <x v="362"/>
    <x v="724"/>
    <x v="0"/>
    <x v="64"/>
    <x v="975"/>
    <d v="2023-01-20T01:55:32"/>
    <x v="2"/>
    <m/>
    <x v="351"/>
    <x v="148"/>
    <x v="0"/>
    <x v="2"/>
    <x v="2"/>
    <x v="1"/>
    <x v="2"/>
    <x v="1"/>
    <x v="2"/>
    <x v="6"/>
    <x v="1"/>
    <x v="2"/>
    <x v="1"/>
    <x v="8"/>
  </r>
  <r>
    <x v="976"/>
    <x v="39"/>
    <x v="39"/>
    <n v="10289"/>
    <s v="MobileApp"/>
    <s v="PickupExpressDelivery-wtcid"/>
    <x v="1"/>
    <n v="1"/>
    <n v="1"/>
    <n v="6990000000000"/>
    <n v="3016700000000"/>
    <n v="3973300000000"/>
    <n v="0"/>
    <n v="0"/>
    <s v="YES"/>
    <n v="9050000000000"/>
    <s v="midtransShopeePay"/>
    <s v="MIDTRANS"/>
    <s v=""/>
    <s v="E2P01740121"/>
    <s v="ACCEPTED"/>
    <s v=""/>
    <x v="3"/>
    <s v="SHIPPED"/>
    <x v="356"/>
    <x v="362"/>
    <x v="724"/>
    <x v="0"/>
    <x v="64"/>
    <x v="975"/>
    <d v="2023-01-20T01:55:32"/>
    <x v="2"/>
    <m/>
    <x v="351"/>
    <x v="148"/>
    <x v="0"/>
    <x v="2"/>
    <x v="2"/>
    <x v="1"/>
    <x v="2"/>
    <x v="1"/>
    <x v="2"/>
    <x v="6"/>
    <x v="1"/>
    <x v="2"/>
    <x v="1"/>
    <x v="8"/>
  </r>
  <r>
    <x v="976"/>
    <x v="39"/>
    <x v="39"/>
    <n v="10290"/>
    <s v="MobileApp"/>
    <s v="PickupExpressDelivery-wtcid"/>
    <x v="1"/>
    <n v="1"/>
    <n v="1"/>
    <n v="6990000000000"/>
    <n v="3016600000000"/>
    <n v="3973400000000"/>
    <n v="0"/>
    <n v="0"/>
    <s v="YES"/>
    <n v="9050000000000"/>
    <s v="midtransShopeePay"/>
    <s v="MIDTRANS"/>
    <s v="E2P01740121"/>
    <s v="E2P01740121"/>
    <s v="ACCEPTED"/>
    <s v=""/>
    <x v="3"/>
    <s v="SHIPPED"/>
    <x v="356"/>
    <x v="362"/>
    <x v="724"/>
    <x v="0"/>
    <x v="64"/>
    <x v="975"/>
    <d v="2023-01-20T01:55:32"/>
    <x v="2"/>
    <m/>
    <x v="351"/>
    <x v="148"/>
    <x v="0"/>
    <x v="2"/>
    <x v="2"/>
    <x v="1"/>
    <x v="2"/>
    <x v="1"/>
    <x v="2"/>
    <x v="6"/>
    <x v="1"/>
    <x v="2"/>
    <x v="1"/>
    <x v="8"/>
  </r>
  <r>
    <x v="976"/>
    <x v="39"/>
    <x v="39"/>
    <n v="10290"/>
    <s v="MobileApp"/>
    <s v="PickupExpressDelivery-wtcid"/>
    <x v="1"/>
    <n v="1"/>
    <n v="1"/>
    <n v="6990000000000"/>
    <n v="3016600000000"/>
    <n v="3973400000000"/>
    <n v="0"/>
    <n v="0"/>
    <s v="YES"/>
    <n v="9050000000000"/>
    <s v="midtransShopeePay"/>
    <s v="MIDTRANS"/>
    <s v=""/>
    <s v="E2P01740121"/>
    <s v="ACCEPTED"/>
    <s v=""/>
    <x v="3"/>
    <s v="SHIPPED"/>
    <x v="356"/>
    <x v="362"/>
    <x v="724"/>
    <x v="0"/>
    <x v="64"/>
    <x v="975"/>
    <d v="2023-01-20T01:55:32"/>
    <x v="2"/>
    <m/>
    <x v="351"/>
    <x v="148"/>
    <x v="0"/>
    <x v="2"/>
    <x v="2"/>
    <x v="1"/>
    <x v="2"/>
    <x v="1"/>
    <x v="2"/>
    <x v="6"/>
    <x v="1"/>
    <x v="2"/>
    <x v="1"/>
    <x v="8"/>
  </r>
  <r>
    <x v="977"/>
    <x v="5"/>
    <x v="5"/>
    <n v="19053"/>
    <s v="MobileApp"/>
    <s v="HomeExpressDelivery-wtcid"/>
    <x v="2"/>
    <n v="2"/>
    <n v="2"/>
    <n v="4490000000000"/>
    <n v="2932800000000"/>
    <n v="6047200000000"/>
    <n v="0"/>
    <n v="1700000000000"/>
    <s v="YES"/>
    <n v="14820000000000"/>
    <s v="midtransCardFull"/>
    <s v="MIDTRANS"/>
    <s v=""/>
    <s v="E201755191"/>
    <s v="ACCEPTED"/>
    <s v=""/>
    <x v="0"/>
    <s v="DELIVERED"/>
    <x v="356"/>
    <x v="363"/>
    <x v="725"/>
    <x v="0"/>
    <x v="73"/>
    <x v="976"/>
    <d v="2023-01-19T05:45:15"/>
    <x v="442"/>
    <d v="2023-01-18T19:46:58"/>
    <x v="351"/>
    <x v="148"/>
    <x v="3"/>
    <x v="0"/>
    <x v="87"/>
    <x v="2"/>
    <x v="13"/>
    <x v="2"/>
    <x v="2"/>
    <x v="6"/>
    <x v="1"/>
    <x v="2"/>
    <x v="1"/>
    <x v="8"/>
  </r>
  <r>
    <x v="977"/>
    <x v="5"/>
    <x v="5"/>
    <n v="19053"/>
    <s v="MobileApp"/>
    <s v="HomeExpressDelivery-wtcid"/>
    <x v="2"/>
    <n v="2"/>
    <n v="2"/>
    <n v="4490000000000"/>
    <n v="2932800000000"/>
    <n v="6047200000000"/>
    <n v="0"/>
    <n v="1700000000000"/>
    <s v="YES"/>
    <n v="14820000000000"/>
    <s v="midtransCardFull"/>
    <s v="MIDTRANS"/>
    <s v="E201755191"/>
    <s v="E201755191"/>
    <s v="ACCEPTED"/>
    <s v="616579"/>
    <x v="0"/>
    <s v="DELIVERED"/>
    <x v="356"/>
    <x v="363"/>
    <x v="725"/>
    <x v="0"/>
    <x v="73"/>
    <x v="976"/>
    <d v="2023-01-19T05:45:15"/>
    <x v="442"/>
    <d v="2023-01-18T19:46:58"/>
    <x v="351"/>
    <x v="148"/>
    <x v="3"/>
    <x v="0"/>
    <x v="87"/>
    <x v="2"/>
    <x v="13"/>
    <x v="2"/>
    <x v="2"/>
    <x v="6"/>
    <x v="1"/>
    <x v="2"/>
    <x v="1"/>
    <x v="8"/>
  </r>
  <r>
    <x v="977"/>
    <x v="5"/>
    <x v="5"/>
    <n v="17153"/>
    <s v="MobileApp"/>
    <s v="HomeExpressDelivery-wtcid"/>
    <x v="2"/>
    <n v="1"/>
    <n v="1"/>
    <n v="8990000000000"/>
    <n v="3817800000000"/>
    <n v="5172200000000"/>
    <n v="0"/>
    <n v="1700000000000"/>
    <s v="YES"/>
    <n v="14820000000000"/>
    <s v="midtransCardFull"/>
    <s v="MIDTRANS"/>
    <s v=""/>
    <s v="E201755191"/>
    <s v="ACCEPTED"/>
    <s v=""/>
    <x v="0"/>
    <s v="DELIVERED"/>
    <x v="356"/>
    <x v="363"/>
    <x v="725"/>
    <x v="0"/>
    <x v="73"/>
    <x v="976"/>
    <d v="2023-01-19T05:45:15"/>
    <x v="442"/>
    <d v="2023-01-18T19:46:58"/>
    <x v="351"/>
    <x v="148"/>
    <x v="3"/>
    <x v="0"/>
    <x v="87"/>
    <x v="2"/>
    <x v="13"/>
    <x v="2"/>
    <x v="2"/>
    <x v="6"/>
    <x v="1"/>
    <x v="2"/>
    <x v="1"/>
    <x v="8"/>
  </r>
  <r>
    <x v="977"/>
    <x v="5"/>
    <x v="5"/>
    <n v="17153"/>
    <s v="MobileApp"/>
    <s v="HomeExpressDelivery-wtcid"/>
    <x v="2"/>
    <n v="1"/>
    <n v="1"/>
    <n v="8990000000000"/>
    <n v="3817800000000"/>
    <n v="5172200000000"/>
    <n v="0"/>
    <n v="1700000000000"/>
    <s v="YES"/>
    <n v="14820000000000"/>
    <s v="midtransCardFull"/>
    <s v="MIDTRANS"/>
    <s v="E201755191"/>
    <s v="E201755191"/>
    <s v="ACCEPTED"/>
    <s v="616579"/>
    <x v="0"/>
    <s v="DELIVERED"/>
    <x v="356"/>
    <x v="363"/>
    <x v="725"/>
    <x v="0"/>
    <x v="73"/>
    <x v="976"/>
    <d v="2023-01-19T05:45:15"/>
    <x v="442"/>
    <d v="2023-01-18T19:46:58"/>
    <x v="351"/>
    <x v="148"/>
    <x v="3"/>
    <x v="0"/>
    <x v="87"/>
    <x v="2"/>
    <x v="13"/>
    <x v="2"/>
    <x v="2"/>
    <x v="6"/>
    <x v="1"/>
    <x v="2"/>
    <x v="1"/>
    <x v="8"/>
  </r>
  <r>
    <x v="977"/>
    <x v="5"/>
    <x v="5"/>
    <n v="25097"/>
    <s v="MobileApp"/>
    <s v="HomeExpressDelivery-wtcid"/>
    <x v="2"/>
    <n v="1"/>
    <n v="1"/>
    <n v="5090000000000"/>
    <n v="2547100000000"/>
    <n v="2542900000000"/>
    <n v="0"/>
    <n v="1700000000000"/>
    <s v="YES"/>
    <n v="14820000000000"/>
    <s v="midtransCardFull"/>
    <s v="MIDTRANS"/>
    <s v=""/>
    <s v="E201755191"/>
    <s v="ACCEPTED"/>
    <s v=""/>
    <x v="0"/>
    <s v="DELIVERED"/>
    <x v="356"/>
    <x v="363"/>
    <x v="725"/>
    <x v="0"/>
    <x v="73"/>
    <x v="976"/>
    <d v="2023-01-19T05:45:15"/>
    <x v="442"/>
    <d v="2023-01-18T19:46:58"/>
    <x v="351"/>
    <x v="148"/>
    <x v="3"/>
    <x v="0"/>
    <x v="87"/>
    <x v="2"/>
    <x v="13"/>
    <x v="2"/>
    <x v="2"/>
    <x v="6"/>
    <x v="1"/>
    <x v="2"/>
    <x v="1"/>
    <x v="8"/>
  </r>
  <r>
    <x v="977"/>
    <x v="5"/>
    <x v="5"/>
    <n v="25097"/>
    <s v="MobileApp"/>
    <s v="HomeExpressDelivery-wtcid"/>
    <x v="2"/>
    <n v="1"/>
    <n v="1"/>
    <n v="5090000000000"/>
    <n v="2547100000000"/>
    <n v="2542900000000"/>
    <n v="0"/>
    <n v="1700000000000"/>
    <s v="YES"/>
    <n v="14820000000000"/>
    <s v="midtransCardFull"/>
    <s v="MIDTRANS"/>
    <s v="E201755191"/>
    <s v="E201755191"/>
    <s v="ACCEPTED"/>
    <s v="616579"/>
    <x v="0"/>
    <s v="DELIVERED"/>
    <x v="356"/>
    <x v="363"/>
    <x v="725"/>
    <x v="0"/>
    <x v="73"/>
    <x v="976"/>
    <d v="2023-01-19T05:45:15"/>
    <x v="442"/>
    <d v="2023-01-18T19:46:58"/>
    <x v="351"/>
    <x v="148"/>
    <x v="3"/>
    <x v="0"/>
    <x v="87"/>
    <x v="2"/>
    <x v="13"/>
    <x v="2"/>
    <x v="2"/>
    <x v="6"/>
    <x v="1"/>
    <x v="2"/>
    <x v="1"/>
    <x v="8"/>
  </r>
  <r>
    <x v="977"/>
    <x v="5"/>
    <x v="5"/>
    <n v="17154"/>
    <s v="MobileApp"/>
    <s v="HomeExpressDelivery-wtcid"/>
    <x v="2"/>
    <n v="1"/>
    <n v="1"/>
    <n v="8990000000000"/>
    <n v="3817800000000"/>
    <n v="5172200000000"/>
    <n v="0"/>
    <n v="1700000000000"/>
    <s v="YES"/>
    <n v="14820000000000"/>
    <s v="midtransCardFull"/>
    <s v="MIDTRANS"/>
    <s v=""/>
    <s v="E201755191"/>
    <s v="ACCEPTED"/>
    <s v=""/>
    <x v="0"/>
    <s v="DELIVERED"/>
    <x v="356"/>
    <x v="363"/>
    <x v="725"/>
    <x v="0"/>
    <x v="73"/>
    <x v="976"/>
    <d v="2023-01-19T05:45:15"/>
    <x v="442"/>
    <d v="2023-01-18T19:46:58"/>
    <x v="351"/>
    <x v="148"/>
    <x v="3"/>
    <x v="0"/>
    <x v="87"/>
    <x v="2"/>
    <x v="13"/>
    <x v="2"/>
    <x v="2"/>
    <x v="6"/>
    <x v="1"/>
    <x v="2"/>
    <x v="1"/>
    <x v="8"/>
  </r>
  <r>
    <x v="977"/>
    <x v="5"/>
    <x v="5"/>
    <n v="17154"/>
    <s v="MobileApp"/>
    <s v="HomeExpressDelivery-wtcid"/>
    <x v="2"/>
    <n v="1"/>
    <n v="1"/>
    <n v="8990000000000"/>
    <n v="3817800000000"/>
    <n v="5172200000000"/>
    <n v="0"/>
    <n v="1700000000000"/>
    <s v="YES"/>
    <n v="14820000000000"/>
    <s v="midtransCardFull"/>
    <s v="MIDTRANS"/>
    <s v="E201755191"/>
    <s v="E201755191"/>
    <s v="ACCEPTED"/>
    <s v="616579"/>
    <x v="0"/>
    <s v="DELIVERED"/>
    <x v="356"/>
    <x v="363"/>
    <x v="725"/>
    <x v="0"/>
    <x v="73"/>
    <x v="976"/>
    <d v="2023-01-19T05:45:15"/>
    <x v="442"/>
    <d v="2023-01-18T19:46:58"/>
    <x v="351"/>
    <x v="148"/>
    <x v="3"/>
    <x v="0"/>
    <x v="87"/>
    <x v="2"/>
    <x v="13"/>
    <x v="2"/>
    <x v="2"/>
    <x v="6"/>
    <x v="1"/>
    <x v="2"/>
    <x v="1"/>
    <x v="8"/>
  </r>
  <r>
    <x v="978"/>
    <x v="6"/>
    <x v="6"/>
    <n v="10289"/>
    <s v="MobileApp"/>
    <s v="PickupExpressDelivery-wtcid"/>
    <x v="1"/>
    <n v="1"/>
    <n v="1"/>
    <n v="6990000000000"/>
    <n v="3350000000000"/>
    <n v="3640000000000"/>
    <n v="0"/>
    <n v="0"/>
    <s v="YES"/>
    <n v="3350000000000"/>
    <s v="midtransBcaATM"/>
    <s v="MIDTRANS"/>
    <s v=""/>
    <s v="E201742124"/>
    <s v="ACCEPTED"/>
    <s v=""/>
    <x v="3"/>
    <s v="SHIPPED"/>
    <x v="356"/>
    <x v="131"/>
    <x v="726"/>
    <x v="0"/>
    <x v="64"/>
    <x v="977"/>
    <d v="2023-01-20T01:55:32"/>
    <x v="2"/>
    <m/>
    <x v="351"/>
    <x v="148"/>
    <x v="3"/>
    <x v="0"/>
    <x v="2"/>
    <x v="1"/>
    <x v="2"/>
    <x v="1"/>
    <x v="2"/>
    <x v="6"/>
    <x v="1"/>
    <x v="2"/>
    <x v="1"/>
    <x v="8"/>
  </r>
  <r>
    <x v="978"/>
    <x v="6"/>
    <x v="6"/>
    <n v="10289"/>
    <s v="MobileApp"/>
    <s v="PickupExpressDelivery-wtcid"/>
    <x v="1"/>
    <n v="1"/>
    <n v="1"/>
    <n v="6990000000000"/>
    <n v="3350000000000"/>
    <n v="3640000000000"/>
    <n v="0"/>
    <n v="0"/>
    <s v="YES"/>
    <n v="3350000000000"/>
    <s v="midtransBcaATM"/>
    <s v="MIDTRANS"/>
    <s v="E201742124"/>
    <s v="E201742124"/>
    <s v="ACCEPTED"/>
    <s v=""/>
    <x v="3"/>
    <s v="SHIPPED"/>
    <x v="356"/>
    <x v="131"/>
    <x v="726"/>
    <x v="0"/>
    <x v="64"/>
    <x v="977"/>
    <d v="2023-01-20T01:55:32"/>
    <x v="2"/>
    <m/>
    <x v="351"/>
    <x v="148"/>
    <x v="3"/>
    <x v="0"/>
    <x v="2"/>
    <x v="1"/>
    <x v="2"/>
    <x v="1"/>
    <x v="2"/>
    <x v="6"/>
    <x v="1"/>
    <x v="2"/>
    <x v="1"/>
    <x v="8"/>
  </r>
  <r>
    <x v="979"/>
    <x v="98"/>
    <x v="98"/>
    <n v="25182"/>
    <s v="MobileApp"/>
    <s v="PickupExpressDelivery-wtcid"/>
    <x v="1"/>
    <n v="1"/>
    <n v="1"/>
    <n v="7990000000000"/>
    <n v="3733400000000"/>
    <n v="4256600000000"/>
    <n v="27"/>
    <n v="0"/>
    <s v="YES"/>
    <n v="10930000000000"/>
    <s v="midtransBcaATM"/>
    <s v="MIDTRANS"/>
    <s v="E201756209"/>
    <s v="E201756209"/>
    <s v="ACCEPTED"/>
    <s v=""/>
    <x v="3"/>
    <s v="SHIPPED"/>
    <x v="356"/>
    <x v="364"/>
    <x v="727"/>
    <x v="0"/>
    <x v="64"/>
    <x v="978"/>
    <d v="2023-01-20T01:55:31"/>
    <x v="2"/>
    <m/>
    <x v="351"/>
    <x v="148"/>
    <x v="3"/>
    <x v="0"/>
    <x v="2"/>
    <x v="1"/>
    <x v="2"/>
    <x v="1"/>
    <x v="2"/>
    <x v="6"/>
    <x v="1"/>
    <x v="2"/>
    <x v="1"/>
    <x v="8"/>
  </r>
  <r>
    <x v="979"/>
    <x v="98"/>
    <x v="98"/>
    <n v="25182"/>
    <s v="MobileApp"/>
    <s v="PickupExpressDelivery-wtcid"/>
    <x v="1"/>
    <n v="1"/>
    <n v="1"/>
    <n v="7990000000000"/>
    <n v="3733400000000"/>
    <n v="4256600000000"/>
    <n v="27"/>
    <n v="0"/>
    <s v="YES"/>
    <n v="10930000000000"/>
    <s v="midtransBcaATM"/>
    <s v="MIDTRANS"/>
    <s v=""/>
    <s v="E201756209"/>
    <s v="ACCEPTED"/>
    <s v=""/>
    <x v="3"/>
    <s v="SHIPPED"/>
    <x v="356"/>
    <x v="364"/>
    <x v="727"/>
    <x v="0"/>
    <x v="64"/>
    <x v="978"/>
    <d v="2023-01-20T01:55:31"/>
    <x v="2"/>
    <m/>
    <x v="351"/>
    <x v="148"/>
    <x v="3"/>
    <x v="0"/>
    <x v="2"/>
    <x v="1"/>
    <x v="2"/>
    <x v="1"/>
    <x v="2"/>
    <x v="6"/>
    <x v="1"/>
    <x v="2"/>
    <x v="1"/>
    <x v="8"/>
  </r>
  <r>
    <x v="979"/>
    <x v="98"/>
    <x v="98"/>
    <n v="25180"/>
    <s v="MobileApp"/>
    <s v="PickupExpressDelivery-wtcid"/>
    <x v="1"/>
    <n v="1"/>
    <n v="1"/>
    <n v="7990000000000"/>
    <n v="3733300000000"/>
    <n v="4256700000000"/>
    <n v="27"/>
    <n v="0"/>
    <s v="YES"/>
    <n v="10930000000000"/>
    <s v="midtransBcaATM"/>
    <s v="MIDTRANS"/>
    <s v="E201756209"/>
    <s v="E201756209"/>
    <s v="ACCEPTED"/>
    <s v=""/>
    <x v="3"/>
    <s v="SHIPPED"/>
    <x v="356"/>
    <x v="364"/>
    <x v="727"/>
    <x v="0"/>
    <x v="64"/>
    <x v="978"/>
    <d v="2023-01-20T01:55:31"/>
    <x v="2"/>
    <m/>
    <x v="351"/>
    <x v="148"/>
    <x v="3"/>
    <x v="0"/>
    <x v="2"/>
    <x v="1"/>
    <x v="2"/>
    <x v="1"/>
    <x v="2"/>
    <x v="6"/>
    <x v="1"/>
    <x v="2"/>
    <x v="1"/>
    <x v="8"/>
  </r>
  <r>
    <x v="979"/>
    <x v="98"/>
    <x v="98"/>
    <n v="25180"/>
    <s v="MobileApp"/>
    <s v="PickupExpressDelivery-wtcid"/>
    <x v="1"/>
    <n v="1"/>
    <n v="1"/>
    <n v="7990000000000"/>
    <n v="3733300000000"/>
    <n v="4256700000000"/>
    <n v="27"/>
    <n v="0"/>
    <s v="YES"/>
    <n v="10930000000000"/>
    <s v="midtransBcaATM"/>
    <s v="MIDTRANS"/>
    <s v=""/>
    <s v="E201756209"/>
    <s v="ACCEPTED"/>
    <s v=""/>
    <x v="3"/>
    <s v="SHIPPED"/>
    <x v="356"/>
    <x v="364"/>
    <x v="727"/>
    <x v="0"/>
    <x v="64"/>
    <x v="978"/>
    <d v="2023-01-20T01:55:31"/>
    <x v="2"/>
    <m/>
    <x v="351"/>
    <x v="148"/>
    <x v="3"/>
    <x v="0"/>
    <x v="2"/>
    <x v="1"/>
    <x v="2"/>
    <x v="1"/>
    <x v="2"/>
    <x v="6"/>
    <x v="1"/>
    <x v="2"/>
    <x v="1"/>
    <x v="8"/>
  </r>
  <r>
    <x v="979"/>
    <x v="98"/>
    <x v="98"/>
    <n v="25181"/>
    <s v="MobileApp"/>
    <s v="PickupExpressDelivery-wtcid"/>
    <x v="1"/>
    <n v="1"/>
    <n v="1"/>
    <n v="7990000000000"/>
    <n v="3733300000000"/>
    <n v="4256700000000"/>
    <n v="27"/>
    <n v="0"/>
    <s v="YES"/>
    <n v="10930000000000"/>
    <s v="midtransBcaATM"/>
    <s v="MIDTRANS"/>
    <s v="E201756209"/>
    <s v="E201756209"/>
    <s v="ACCEPTED"/>
    <s v=""/>
    <x v="3"/>
    <s v="SHIPPED"/>
    <x v="356"/>
    <x v="364"/>
    <x v="727"/>
    <x v="0"/>
    <x v="64"/>
    <x v="978"/>
    <d v="2023-01-20T01:55:31"/>
    <x v="2"/>
    <m/>
    <x v="351"/>
    <x v="148"/>
    <x v="3"/>
    <x v="0"/>
    <x v="2"/>
    <x v="1"/>
    <x v="2"/>
    <x v="1"/>
    <x v="2"/>
    <x v="6"/>
    <x v="1"/>
    <x v="2"/>
    <x v="1"/>
    <x v="8"/>
  </r>
  <r>
    <x v="979"/>
    <x v="98"/>
    <x v="98"/>
    <n v="25181"/>
    <s v="MobileApp"/>
    <s v="PickupExpressDelivery-wtcid"/>
    <x v="1"/>
    <n v="1"/>
    <n v="1"/>
    <n v="7990000000000"/>
    <n v="3733300000000"/>
    <n v="4256700000000"/>
    <n v="27"/>
    <n v="0"/>
    <s v="YES"/>
    <n v="10930000000000"/>
    <s v="midtransBcaATM"/>
    <s v="MIDTRANS"/>
    <s v=""/>
    <s v="E201756209"/>
    <s v="ACCEPTED"/>
    <s v=""/>
    <x v="3"/>
    <s v="SHIPPED"/>
    <x v="356"/>
    <x v="364"/>
    <x v="727"/>
    <x v="0"/>
    <x v="64"/>
    <x v="978"/>
    <d v="2023-01-20T01:55:31"/>
    <x v="2"/>
    <m/>
    <x v="351"/>
    <x v="148"/>
    <x v="3"/>
    <x v="0"/>
    <x v="2"/>
    <x v="1"/>
    <x v="2"/>
    <x v="1"/>
    <x v="2"/>
    <x v="6"/>
    <x v="1"/>
    <x v="2"/>
    <x v="1"/>
    <x v="8"/>
  </r>
  <r>
    <x v="980"/>
    <x v="75"/>
    <x v="75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E201758219"/>
    <s v="E201758219"/>
    <s v="ACCEPTED"/>
    <s v=""/>
    <x v="3"/>
    <s v="SHIPPED"/>
    <x v="356"/>
    <x v="365"/>
    <x v="728"/>
    <x v="0"/>
    <x v="73"/>
    <x v="979"/>
    <d v="2023-01-19T05:45:14"/>
    <x v="2"/>
    <m/>
    <x v="351"/>
    <x v="148"/>
    <x v="3"/>
    <x v="0"/>
    <x v="2"/>
    <x v="1"/>
    <x v="2"/>
    <x v="1"/>
    <x v="2"/>
    <x v="6"/>
    <x v="1"/>
    <x v="2"/>
    <x v="1"/>
    <x v="8"/>
  </r>
  <r>
    <x v="980"/>
    <x v="75"/>
    <x v="75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"/>
    <s v="E201758219"/>
    <s v="ACCEPTED"/>
    <s v=""/>
    <x v="3"/>
    <s v="SHIPPED"/>
    <x v="356"/>
    <x v="365"/>
    <x v="728"/>
    <x v="0"/>
    <x v="73"/>
    <x v="979"/>
    <d v="2023-01-19T05:45:14"/>
    <x v="2"/>
    <m/>
    <x v="351"/>
    <x v="148"/>
    <x v="3"/>
    <x v="0"/>
    <x v="2"/>
    <x v="1"/>
    <x v="2"/>
    <x v="1"/>
    <x v="2"/>
    <x v="6"/>
    <x v="1"/>
    <x v="2"/>
    <x v="1"/>
    <x v="8"/>
  </r>
  <r>
    <x v="981"/>
    <x v="80"/>
    <x v="80"/>
    <n v="16004"/>
    <s v="Web"/>
    <s v="PickupExpressDelivery-wtcid"/>
    <x v="1"/>
    <n v="1"/>
    <n v="1"/>
    <n v="18130000000000"/>
    <n v="11750000000000"/>
    <n v="6380000000000"/>
    <n v="0"/>
    <n v="0"/>
    <s v="YES"/>
    <n v="11750000000000"/>
    <s v="midtransCardFull"/>
    <s v="MIDTRANS"/>
    <s v="E201786003"/>
    <s v="E201786003"/>
    <s v="ACCEPTED"/>
    <s v="T60879"/>
    <x v="2"/>
    <s v="SHIPPED"/>
    <x v="356"/>
    <x v="366"/>
    <x v="729"/>
    <x v="2"/>
    <x v="1"/>
    <x v="980"/>
    <d v="2023-01-23T01:55:47"/>
    <x v="2"/>
    <m/>
    <x v="351"/>
    <x v="148"/>
    <x v="29"/>
    <x v="2"/>
    <x v="2"/>
    <x v="1"/>
    <x v="2"/>
    <x v="1"/>
    <x v="2"/>
    <x v="6"/>
    <x v="1"/>
    <x v="2"/>
    <x v="1"/>
    <x v="8"/>
  </r>
  <r>
    <x v="981"/>
    <x v="80"/>
    <x v="80"/>
    <n v="16004"/>
    <s v="Web"/>
    <s v="PickupExpressDelivery-wtcid"/>
    <x v="1"/>
    <n v="1"/>
    <n v="1"/>
    <n v="18130000000000"/>
    <n v="11750000000000"/>
    <n v="6380000000000"/>
    <n v="0"/>
    <n v="0"/>
    <s v="YES"/>
    <n v="11750000000000"/>
    <s v="midtransCardFull"/>
    <s v="MIDTRANS"/>
    <s v=""/>
    <s v="E201786003"/>
    <s v="ACCEPTED"/>
    <s v=""/>
    <x v="2"/>
    <s v="SHIPPED"/>
    <x v="356"/>
    <x v="366"/>
    <x v="729"/>
    <x v="2"/>
    <x v="1"/>
    <x v="980"/>
    <d v="2023-01-23T01:55:47"/>
    <x v="2"/>
    <m/>
    <x v="351"/>
    <x v="148"/>
    <x v="29"/>
    <x v="2"/>
    <x v="2"/>
    <x v="1"/>
    <x v="2"/>
    <x v="1"/>
    <x v="2"/>
    <x v="6"/>
    <x v="1"/>
    <x v="2"/>
    <x v="1"/>
    <x v="8"/>
  </r>
  <r>
    <x v="982"/>
    <x v="10"/>
    <x v="10"/>
    <n v="31043"/>
    <s v="MobileApp"/>
    <s v="PickupExpressDelivery-wtcid"/>
    <x v="1"/>
    <n v="2"/>
    <n v="2"/>
    <n v="8990000000000"/>
    <n v="8545400000000"/>
    <n v="9434600000000"/>
    <n v="407"/>
    <n v="0"/>
    <s v="YES"/>
    <n v="7680000000000"/>
    <s v="midtransBcaATM"/>
    <s v="MIDTRANS"/>
    <s v="E201744365"/>
    <s v="E201744365"/>
    <s v="ACCEPTED"/>
    <s v=""/>
    <x v="3"/>
    <s v="SHIPPED"/>
    <x v="356"/>
    <x v="366"/>
    <x v="730"/>
    <x v="0"/>
    <x v="73"/>
    <x v="981"/>
    <d v="2023-01-19T05:45:14"/>
    <x v="2"/>
    <m/>
    <x v="351"/>
    <x v="148"/>
    <x v="4"/>
    <x v="0"/>
    <x v="2"/>
    <x v="1"/>
    <x v="2"/>
    <x v="1"/>
    <x v="2"/>
    <x v="6"/>
    <x v="1"/>
    <x v="2"/>
    <x v="1"/>
    <x v="8"/>
  </r>
  <r>
    <x v="982"/>
    <x v="10"/>
    <x v="10"/>
    <n v="31043"/>
    <s v="MobileApp"/>
    <s v="PickupExpressDelivery-wtcid"/>
    <x v="1"/>
    <n v="2"/>
    <n v="2"/>
    <n v="8990000000000"/>
    <n v="8545400000000"/>
    <n v="9434600000000"/>
    <n v="407"/>
    <n v="0"/>
    <s v="YES"/>
    <n v="7680000000000"/>
    <s v="midtransBcaATM"/>
    <s v="MIDTRANS"/>
    <s v=""/>
    <s v="E201744365"/>
    <s v="ACCEPTED"/>
    <s v=""/>
    <x v="3"/>
    <s v="SHIPPED"/>
    <x v="356"/>
    <x v="366"/>
    <x v="730"/>
    <x v="0"/>
    <x v="73"/>
    <x v="981"/>
    <d v="2023-01-19T05:45:14"/>
    <x v="2"/>
    <m/>
    <x v="351"/>
    <x v="148"/>
    <x v="4"/>
    <x v="0"/>
    <x v="2"/>
    <x v="1"/>
    <x v="2"/>
    <x v="1"/>
    <x v="2"/>
    <x v="6"/>
    <x v="1"/>
    <x v="2"/>
    <x v="1"/>
    <x v="8"/>
  </r>
  <r>
    <x v="982"/>
    <x v="10"/>
    <x v="10"/>
    <n v="10278"/>
    <s v="MobileApp"/>
    <s v="PickupExpressDelivery-wtcid"/>
    <x v="1"/>
    <n v="3"/>
    <n v="3"/>
    <n v="3990000000000"/>
    <n v="3204600000000"/>
    <n v="8765400000000"/>
    <n v="407"/>
    <n v="0"/>
    <s v="YES"/>
    <n v="7680000000000"/>
    <s v="midtransBcaATM"/>
    <s v="MIDTRANS"/>
    <s v="E201744365"/>
    <s v="E201744365"/>
    <s v="ACCEPTED"/>
    <s v=""/>
    <x v="3"/>
    <s v="SHIPPED"/>
    <x v="356"/>
    <x v="366"/>
    <x v="730"/>
    <x v="0"/>
    <x v="73"/>
    <x v="981"/>
    <d v="2023-01-19T05:45:14"/>
    <x v="2"/>
    <m/>
    <x v="351"/>
    <x v="148"/>
    <x v="4"/>
    <x v="0"/>
    <x v="2"/>
    <x v="1"/>
    <x v="2"/>
    <x v="1"/>
    <x v="2"/>
    <x v="6"/>
    <x v="1"/>
    <x v="2"/>
    <x v="1"/>
    <x v="8"/>
  </r>
  <r>
    <x v="982"/>
    <x v="10"/>
    <x v="10"/>
    <n v="10278"/>
    <s v="MobileApp"/>
    <s v="PickupExpressDelivery-wtcid"/>
    <x v="1"/>
    <n v="3"/>
    <n v="3"/>
    <n v="3990000000000"/>
    <n v="3204600000000"/>
    <n v="8765400000000"/>
    <n v="407"/>
    <n v="0"/>
    <s v="YES"/>
    <n v="7680000000000"/>
    <s v="midtransBcaATM"/>
    <s v="MIDTRANS"/>
    <s v=""/>
    <s v="E201744365"/>
    <s v="ACCEPTED"/>
    <s v=""/>
    <x v="3"/>
    <s v="SHIPPED"/>
    <x v="356"/>
    <x v="366"/>
    <x v="730"/>
    <x v="0"/>
    <x v="73"/>
    <x v="981"/>
    <d v="2023-01-19T05:45:14"/>
    <x v="2"/>
    <m/>
    <x v="351"/>
    <x v="148"/>
    <x v="4"/>
    <x v="0"/>
    <x v="2"/>
    <x v="1"/>
    <x v="2"/>
    <x v="1"/>
    <x v="2"/>
    <x v="6"/>
    <x v="1"/>
    <x v="2"/>
    <x v="1"/>
    <x v="8"/>
  </r>
  <r>
    <x v="983"/>
    <x v="42"/>
    <x v="42"/>
    <n v="24821"/>
    <s v="MobileApp"/>
    <s v="PickupExpressDelivery-wtcid"/>
    <x v="1"/>
    <n v="1"/>
    <m/>
    <n v="4490000000000"/>
    <n v="2082500000000"/>
    <n v="2407500000000"/>
    <n v="0"/>
    <n v="0"/>
    <s v="YES"/>
    <n v="8810000000000"/>
    <s v="midtransCardFull"/>
    <s v="MIDTRANS"/>
    <s v=""/>
    <s v="E201759183"/>
    <s v=""/>
    <s v=""/>
    <x v="4"/>
    <s v=""/>
    <x v="356"/>
    <x v="216"/>
    <x v="22"/>
    <x v="3"/>
    <x v="1"/>
    <x v="982"/>
    <d v="2023-01-18T15:21:09"/>
    <x v="2"/>
    <m/>
    <x v="351"/>
    <x v="148"/>
    <x v="8"/>
    <x v="1"/>
    <x v="2"/>
    <x v="1"/>
    <x v="2"/>
    <x v="1"/>
    <x v="2"/>
    <x v="6"/>
    <x v="1"/>
    <x v="2"/>
    <x v="1"/>
    <x v="8"/>
  </r>
  <r>
    <x v="983"/>
    <x v="42"/>
    <x v="42"/>
    <n v="18167"/>
    <s v="MobileApp"/>
    <s v="PickupExpressDelivery-wtcid"/>
    <x v="1"/>
    <n v="1"/>
    <m/>
    <n v="7990000000000"/>
    <n v="3585600000000"/>
    <n v="4404400000000"/>
    <n v="0"/>
    <n v="0"/>
    <s v="YES"/>
    <n v="8810000000000"/>
    <s v="midtransCardFull"/>
    <s v="MIDTRANS"/>
    <s v=""/>
    <s v="E201759183"/>
    <s v=""/>
    <s v=""/>
    <x v="4"/>
    <s v=""/>
    <x v="356"/>
    <x v="216"/>
    <x v="22"/>
    <x v="3"/>
    <x v="1"/>
    <x v="982"/>
    <d v="2023-01-18T15:21:09"/>
    <x v="2"/>
    <m/>
    <x v="351"/>
    <x v="148"/>
    <x v="8"/>
    <x v="1"/>
    <x v="2"/>
    <x v="1"/>
    <x v="2"/>
    <x v="1"/>
    <x v="2"/>
    <x v="6"/>
    <x v="1"/>
    <x v="2"/>
    <x v="1"/>
    <x v="8"/>
  </r>
  <r>
    <x v="983"/>
    <x v="42"/>
    <x v="42"/>
    <n v="57897"/>
    <s v="MobileApp"/>
    <s v="PickupExpressDelivery-wtcid"/>
    <x v="1"/>
    <n v="1"/>
    <m/>
    <n v="7000000000000"/>
    <n v="3137400000000"/>
    <n v="3862600000000"/>
    <n v="0"/>
    <n v="0"/>
    <s v="YES"/>
    <n v="8810000000000"/>
    <s v="midtransCardFull"/>
    <s v="MIDTRANS"/>
    <s v=""/>
    <s v="E201759183"/>
    <s v=""/>
    <s v=""/>
    <x v="4"/>
    <s v=""/>
    <x v="356"/>
    <x v="216"/>
    <x v="22"/>
    <x v="3"/>
    <x v="1"/>
    <x v="982"/>
    <d v="2023-01-18T15:21:09"/>
    <x v="2"/>
    <m/>
    <x v="351"/>
    <x v="148"/>
    <x v="8"/>
    <x v="1"/>
    <x v="2"/>
    <x v="1"/>
    <x v="2"/>
    <x v="1"/>
    <x v="2"/>
    <x v="6"/>
    <x v="1"/>
    <x v="2"/>
    <x v="1"/>
    <x v="8"/>
  </r>
  <r>
    <x v="984"/>
    <x v="27"/>
    <x v="27"/>
    <n v="10288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"/>
    <s v="E201742123"/>
    <s v="ACCEPTED"/>
    <s v=""/>
    <x v="3"/>
    <s v="SHIPPED"/>
    <x v="356"/>
    <x v="367"/>
    <x v="731"/>
    <x v="0"/>
    <x v="73"/>
    <x v="983"/>
    <d v="2023-01-19T05:45:15"/>
    <x v="2"/>
    <m/>
    <x v="351"/>
    <x v="148"/>
    <x v="4"/>
    <x v="0"/>
    <x v="2"/>
    <x v="1"/>
    <x v="2"/>
    <x v="1"/>
    <x v="2"/>
    <x v="6"/>
    <x v="1"/>
    <x v="2"/>
    <x v="1"/>
    <x v="8"/>
  </r>
  <r>
    <x v="984"/>
    <x v="27"/>
    <x v="27"/>
    <n v="10288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E201742123"/>
    <s v="E201742123"/>
    <s v="ACCEPTED"/>
    <s v=""/>
    <x v="3"/>
    <s v="SHIPPED"/>
    <x v="356"/>
    <x v="367"/>
    <x v="731"/>
    <x v="0"/>
    <x v="73"/>
    <x v="983"/>
    <d v="2023-01-19T05:45:15"/>
    <x v="2"/>
    <m/>
    <x v="351"/>
    <x v="148"/>
    <x v="4"/>
    <x v="0"/>
    <x v="2"/>
    <x v="1"/>
    <x v="2"/>
    <x v="1"/>
    <x v="2"/>
    <x v="6"/>
    <x v="1"/>
    <x v="2"/>
    <x v="1"/>
    <x v="8"/>
  </r>
  <r>
    <x v="985"/>
    <x v="107"/>
    <x v="107"/>
    <n v="73923"/>
    <s v="MobileApp"/>
    <s v="PickupExpressDelivery-wtcid"/>
    <x v="1"/>
    <n v="1"/>
    <n v="1"/>
    <n v="590000000000"/>
    <n v="268500000000"/>
    <n v="321500000000"/>
    <n v="0"/>
    <n v="0"/>
    <s v="YES"/>
    <n v="12500000000000"/>
    <s v="midtransBcaATM"/>
    <s v="MIDTRANS"/>
    <s v="E201744364"/>
    <s v="E201744364"/>
    <s v="ACCEPTED"/>
    <s v=""/>
    <x v="3"/>
    <s v="SHIPPED"/>
    <x v="356"/>
    <x v="366"/>
    <x v="732"/>
    <x v="0"/>
    <x v="73"/>
    <x v="984"/>
    <d v="2023-01-19T05:45:14"/>
    <x v="2"/>
    <m/>
    <x v="351"/>
    <x v="148"/>
    <x v="2"/>
    <x v="2"/>
    <x v="2"/>
    <x v="1"/>
    <x v="2"/>
    <x v="1"/>
    <x v="2"/>
    <x v="6"/>
    <x v="1"/>
    <x v="2"/>
    <x v="1"/>
    <x v="8"/>
  </r>
  <r>
    <x v="985"/>
    <x v="107"/>
    <x v="107"/>
    <n v="73923"/>
    <s v="MobileApp"/>
    <s v="PickupExpressDelivery-wtcid"/>
    <x v="1"/>
    <n v="1"/>
    <n v="1"/>
    <n v="590000000000"/>
    <n v="268500000000"/>
    <n v="321500000000"/>
    <n v="0"/>
    <n v="0"/>
    <s v="YES"/>
    <n v="12500000000000"/>
    <s v="midtransBcaATM"/>
    <s v="MIDTRANS"/>
    <s v=""/>
    <s v="E201744364"/>
    <s v="ACCEPTED"/>
    <s v=""/>
    <x v="3"/>
    <s v="SHIPPED"/>
    <x v="356"/>
    <x v="366"/>
    <x v="732"/>
    <x v="0"/>
    <x v="73"/>
    <x v="984"/>
    <d v="2023-01-19T05:45:14"/>
    <x v="2"/>
    <m/>
    <x v="351"/>
    <x v="148"/>
    <x v="2"/>
    <x v="2"/>
    <x v="2"/>
    <x v="1"/>
    <x v="2"/>
    <x v="1"/>
    <x v="2"/>
    <x v="6"/>
    <x v="1"/>
    <x v="2"/>
    <x v="1"/>
    <x v="8"/>
  </r>
  <r>
    <x v="985"/>
    <x v="107"/>
    <x v="107"/>
    <n v="25065"/>
    <s v="MobileApp"/>
    <s v="PickupExpressDelivery-wtcid"/>
    <x v="1"/>
    <n v="1"/>
    <n v="1"/>
    <n v="2200000000000"/>
    <n v="1620400000000"/>
    <n v="579600000000"/>
    <n v="0"/>
    <n v="0"/>
    <s v="YES"/>
    <n v="12500000000000"/>
    <s v="midtransBcaATM"/>
    <s v="MIDTRANS"/>
    <s v="E201744364"/>
    <s v="E201744364"/>
    <s v="ACCEPTED"/>
    <s v=""/>
    <x v="3"/>
    <s v="SHIPPED"/>
    <x v="356"/>
    <x v="366"/>
    <x v="732"/>
    <x v="0"/>
    <x v="73"/>
    <x v="984"/>
    <d v="2023-01-19T05:45:14"/>
    <x v="2"/>
    <m/>
    <x v="351"/>
    <x v="148"/>
    <x v="2"/>
    <x v="2"/>
    <x v="2"/>
    <x v="1"/>
    <x v="2"/>
    <x v="1"/>
    <x v="2"/>
    <x v="6"/>
    <x v="1"/>
    <x v="2"/>
    <x v="1"/>
    <x v="8"/>
  </r>
  <r>
    <x v="985"/>
    <x v="107"/>
    <x v="107"/>
    <n v="25065"/>
    <s v="MobileApp"/>
    <s v="PickupExpressDelivery-wtcid"/>
    <x v="1"/>
    <n v="1"/>
    <n v="1"/>
    <n v="2200000000000"/>
    <n v="1620400000000"/>
    <n v="579600000000"/>
    <n v="0"/>
    <n v="0"/>
    <s v="YES"/>
    <n v="12500000000000"/>
    <s v="midtransBcaATM"/>
    <s v="MIDTRANS"/>
    <s v=""/>
    <s v="E201744364"/>
    <s v="ACCEPTED"/>
    <s v=""/>
    <x v="3"/>
    <s v="SHIPPED"/>
    <x v="356"/>
    <x v="366"/>
    <x v="732"/>
    <x v="0"/>
    <x v="73"/>
    <x v="984"/>
    <d v="2023-01-19T05:45:14"/>
    <x v="2"/>
    <m/>
    <x v="351"/>
    <x v="148"/>
    <x v="2"/>
    <x v="2"/>
    <x v="2"/>
    <x v="1"/>
    <x v="2"/>
    <x v="1"/>
    <x v="2"/>
    <x v="6"/>
    <x v="1"/>
    <x v="2"/>
    <x v="1"/>
    <x v="8"/>
  </r>
  <r>
    <x v="985"/>
    <x v="107"/>
    <x v="107"/>
    <n v="72699"/>
    <s v="MobileApp"/>
    <s v="PickupExpressDelivery-wtcid"/>
    <x v="1"/>
    <n v="1"/>
    <n v="1"/>
    <n v="3050000000000"/>
    <n v="2824100000000"/>
    <n v="225900000000"/>
    <n v="0"/>
    <n v="0"/>
    <s v="YES"/>
    <n v="12500000000000"/>
    <s v="midtransBcaATM"/>
    <s v="MIDTRANS"/>
    <s v="E201744364"/>
    <s v="E201744364"/>
    <s v="ACCEPTED"/>
    <s v=""/>
    <x v="3"/>
    <s v="SHIPPED"/>
    <x v="356"/>
    <x v="366"/>
    <x v="732"/>
    <x v="0"/>
    <x v="73"/>
    <x v="984"/>
    <d v="2023-01-19T05:45:14"/>
    <x v="2"/>
    <m/>
    <x v="351"/>
    <x v="148"/>
    <x v="2"/>
    <x v="2"/>
    <x v="2"/>
    <x v="1"/>
    <x v="2"/>
    <x v="1"/>
    <x v="2"/>
    <x v="6"/>
    <x v="1"/>
    <x v="2"/>
    <x v="1"/>
    <x v="8"/>
  </r>
  <r>
    <x v="985"/>
    <x v="107"/>
    <x v="107"/>
    <n v="72699"/>
    <s v="MobileApp"/>
    <s v="PickupExpressDelivery-wtcid"/>
    <x v="1"/>
    <n v="1"/>
    <n v="1"/>
    <n v="3050000000000"/>
    <n v="2824100000000"/>
    <n v="225900000000"/>
    <n v="0"/>
    <n v="0"/>
    <s v="YES"/>
    <n v="12500000000000"/>
    <s v="midtransBcaATM"/>
    <s v="MIDTRANS"/>
    <s v=""/>
    <s v="E201744364"/>
    <s v="ACCEPTED"/>
    <s v=""/>
    <x v="3"/>
    <s v="SHIPPED"/>
    <x v="356"/>
    <x v="366"/>
    <x v="732"/>
    <x v="0"/>
    <x v="73"/>
    <x v="984"/>
    <d v="2023-01-19T05:45:14"/>
    <x v="2"/>
    <m/>
    <x v="351"/>
    <x v="148"/>
    <x v="2"/>
    <x v="2"/>
    <x v="2"/>
    <x v="1"/>
    <x v="2"/>
    <x v="1"/>
    <x v="2"/>
    <x v="6"/>
    <x v="1"/>
    <x v="2"/>
    <x v="1"/>
    <x v="8"/>
  </r>
  <r>
    <x v="985"/>
    <x v="107"/>
    <x v="107"/>
    <n v="57110"/>
    <s v="MobileApp"/>
    <s v="PickupExpressDelivery-wtcid"/>
    <x v="1"/>
    <n v="1"/>
    <n v="1"/>
    <n v="11800000000000"/>
    <n v="6009300000000"/>
    <n v="5790700000000"/>
    <n v="0"/>
    <n v="0"/>
    <s v="YES"/>
    <n v="12500000000000"/>
    <s v="midtransBcaATM"/>
    <s v="MIDTRANS"/>
    <s v="E201744364"/>
    <s v="E201744364"/>
    <s v="ACCEPTED"/>
    <s v=""/>
    <x v="3"/>
    <s v="SHIPPED"/>
    <x v="356"/>
    <x v="366"/>
    <x v="732"/>
    <x v="0"/>
    <x v="73"/>
    <x v="984"/>
    <d v="2023-01-19T05:45:14"/>
    <x v="2"/>
    <m/>
    <x v="351"/>
    <x v="148"/>
    <x v="2"/>
    <x v="2"/>
    <x v="2"/>
    <x v="1"/>
    <x v="2"/>
    <x v="1"/>
    <x v="2"/>
    <x v="6"/>
    <x v="1"/>
    <x v="2"/>
    <x v="1"/>
    <x v="8"/>
  </r>
  <r>
    <x v="985"/>
    <x v="107"/>
    <x v="107"/>
    <n v="57110"/>
    <s v="MobileApp"/>
    <s v="PickupExpressDelivery-wtcid"/>
    <x v="1"/>
    <n v="1"/>
    <n v="1"/>
    <n v="11800000000000"/>
    <n v="6009300000000"/>
    <n v="5790700000000"/>
    <n v="0"/>
    <n v="0"/>
    <s v="YES"/>
    <n v="12500000000000"/>
    <s v="midtransBcaATM"/>
    <s v="MIDTRANS"/>
    <s v=""/>
    <s v="E201744364"/>
    <s v="ACCEPTED"/>
    <s v=""/>
    <x v="3"/>
    <s v="SHIPPED"/>
    <x v="356"/>
    <x v="366"/>
    <x v="732"/>
    <x v="0"/>
    <x v="73"/>
    <x v="984"/>
    <d v="2023-01-19T05:45:14"/>
    <x v="2"/>
    <m/>
    <x v="351"/>
    <x v="148"/>
    <x v="2"/>
    <x v="2"/>
    <x v="2"/>
    <x v="1"/>
    <x v="2"/>
    <x v="1"/>
    <x v="2"/>
    <x v="6"/>
    <x v="1"/>
    <x v="2"/>
    <x v="1"/>
    <x v="8"/>
  </r>
  <r>
    <x v="985"/>
    <x v="107"/>
    <x v="107"/>
    <n v="43753"/>
    <s v="MobileApp"/>
    <s v="PickupExpressDelivery-wtcid"/>
    <x v="1"/>
    <n v="1"/>
    <n v="1"/>
    <n v="1170000000000"/>
    <n v="1083300000000"/>
    <n v="86700000000"/>
    <n v="0"/>
    <n v="0"/>
    <s v="YES"/>
    <n v="12500000000000"/>
    <s v="midtransBcaATM"/>
    <s v="MIDTRANS"/>
    <s v="E201744364"/>
    <s v="E201744364"/>
    <s v="ACCEPTED"/>
    <s v=""/>
    <x v="3"/>
    <s v="SHIPPED"/>
    <x v="356"/>
    <x v="366"/>
    <x v="732"/>
    <x v="0"/>
    <x v="73"/>
    <x v="984"/>
    <d v="2023-01-19T05:45:14"/>
    <x v="2"/>
    <m/>
    <x v="351"/>
    <x v="148"/>
    <x v="2"/>
    <x v="2"/>
    <x v="2"/>
    <x v="1"/>
    <x v="2"/>
    <x v="1"/>
    <x v="2"/>
    <x v="6"/>
    <x v="1"/>
    <x v="2"/>
    <x v="1"/>
    <x v="8"/>
  </r>
  <r>
    <x v="985"/>
    <x v="107"/>
    <x v="107"/>
    <n v="43753"/>
    <s v="MobileApp"/>
    <s v="PickupExpressDelivery-wtcid"/>
    <x v="1"/>
    <n v="1"/>
    <n v="1"/>
    <n v="1170000000000"/>
    <n v="1083300000000"/>
    <n v="86700000000"/>
    <n v="0"/>
    <n v="0"/>
    <s v="YES"/>
    <n v="12500000000000"/>
    <s v="midtransBcaATM"/>
    <s v="MIDTRANS"/>
    <s v=""/>
    <s v="E201744364"/>
    <s v="ACCEPTED"/>
    <s v=""/>
    <x v="3"/>
    <s v="SHIPPED"/>
    <x v="356"/>
    <x v="366"/>
    <x v="732"/>
    <x v="0"/>
    <x v="73"/>
    <x v="984"/>
    <d v="2023-01-19T05:45:14"/>
    <x v="2"/>
    <m/>
    <x v="351"/>
    <x v="148"/>
    <x v="2"/>
    <x v="2"/>
    <x v="2"/>
    <x v="1"/>
    <x v="2"/>
    <x v="1"/>
    <x v="2"/>
    <x v="6"/>
    <x v="1"/>
    <x v="2"/>
    <x v="1"/>
    <x v="8"/>
  </r>
  <r>
    <x v="985"/>
    <x v="107"/>
    <x v="107"/>
    <n v="33812"/>
    <s v="MobileApp"/>
    <s v="PickupExpressDelivery-wtcid"/>
    <x v="1"/>
    <n v="1"/>
    <n v="1"/>
    <n v="1130000000000"/>
    <n v="694400000000"/>
    <n v="435600000000"/>
    <n v="0"/>
    <n v="0"/>
    <s v="YES"/>
    <n v="12500000000000"/>
    <s v="midtransBcaATM"/>
    <s v="MIDTRANS"/>
    <s v="E201744364"/>
    <s v="E201744364"/>
    <s v="ACCEPTED"/>
    <s v=""/>
    <x v="3"/>
    <s v="SHIPPED"/>
    <x v="356"/>
    <x v="366"/>
    <x v="732"/>
    <x v="0"/>
    <x v="73"/>
    <x v="984"/>
    <d v="2023-01-19T05:45:14"/>
    <x v="2"/>
    <m/>
    <x v="351"/>
    <x v="148"/>
    <x v="2"/>
    <x v="2"/>
    <x v="2"/>
    <x v="1"/>
    <x v="2"/>
    <x v="1"/>
    <x v="2"/>
    <x v="6"/>
    <x v="1"/>
    <x v="2"/>
    <x v="1"/>
    <x v="8"/>
  </r>
  <r>
    <x v="985"/>
    <x v="107"/>
    <x v="107"/>
    <n v="33812"/>
    <s v="MobileApp"/>
    <s v="PickupExpressDelivery-wtcid"/>
    <x v="1"/>
    <n v="1"/>
    <n v="1"/>
    <n v="1130000000000"/>
    <n v="694400000000"/>
    <n v="435600000000"/>
    <n v="0"/>
    <n v="0"/>
    <s v="YES"/>
    <n v="12500000000000"/>
    <s v="midtransBcaATM"/>
    <s v="MIDTRANS"/>
    <s v=""/>
    <s v="E201744364"/>
    <s v="ACCEPTED"/>
    <s v=""/>
    <x v="3"/>
    <s v="SHIPPED"/>
    <x v="356"/>
    <x v="366"/>
    <x v="732"/>
    <x v="0"/>
    <x v="73"/>
    <x v="984"/>
    <d v="2023-01-19T05:45:14"/>
    <x v="2"/>
    <m/>
    <x v="351"/>
    <x v="148"/>
    <x v="2"/>
    <x v="2"/>
    <x v="2"/>
    <x v="1"/>
    <x v="2"/>
    <x v="1"/>
    <x v="2"/>
    <x v="6"/>
    <x v="1"/>
    <x v="2"/>
    <x v="1"/>
    <x v="8"/>
  </r>
  <r>
    <x v="986"/>
    <x v="16"/>
    <x v="16"/>
    <n v="15800"/>
    <s v="WebMobile"/>
    <s v="PickupExpressDelivery-wtcid"/>
    <x v="1"/>
    <n v="2"/>
    <m/>
    <n v="9600000000000"/>
    <n v="13680000000000"/>
    <n v="5520000000000"/>
    <n v="0"/>
    <n v="0"/>
    <s v="YES"/>
    <n v="13680000000000"/>
    <s v="Atome"/>
    <s v="Atome"/>
    <s v=""/>
    <s v=""/>
    <s v=""/>
    <s v=""/>
    <x v="4"/>
    <s v=""/>
    <x v="356"/>
    <x v="216"/>
    <x v="22"/>
    <x v="3"/>
    <x v="1"/>
    <x v="985"/>
    <d v="2023-01-18T15:10:04"/>
    <x v="2"/>
    <m/>
    <x v="351"/>
    <x v="148"/>
    <x v="8"/>
    <x v="1"/>
    <x v="2"/>
    <x v="1"/>
    <x v="2"/>
    <x v="1"/>
    <x v="2"/>
    <x v="6"/>
    <x v="1"/>
    <x v="2"/>
    <x v="1"/>
    <x v="8"/>
  </r>
  <r>
    <x v="987"/>
    <x v="27"/>
    <x v="27"/>
    <n v="10290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"/>
    <s v="E201742122"/>
    <s v="ACCEPTED"/>
    <s v=""/>
    <x v="3"/>
    <s v="SHIPPED"/>
    <x v="356"/>
    <x v="368"/>
    <x v="733"/>
    <x v="0"/>
    <x v="73"/>
    <x v="986"/>
    <d v="2023-01-19T05:45:15"/>
    <x v="2"/>
    <m/>
    <x v="351"/>
    <x v="148"/>
    <x v="3"/>
    <x v="0"/>
    <x v="2"/>
    <x v="1"/>
    <x v="2"/>
    <x v="1"/>
    <x v="2"/>
    <x v="6"/>
    <x v="1"/>
    <x v="2"/>
    <x v="1"/>
    <x v="8"/>
  </r>
  <r>
    <x v="987"/>
    <x v="27"/>
    <x v="27"/>
    <n v="10290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E201742122"/>
    <s v="E201742122"/>
    <s v="ACCEPTED"/>
    <s v=""/>
    <x v="3"/>
    <s v="SHIPPED"/>
    <x v="356"/>
    <x v="368"/>
    <x v="733"/>
    <x v="0"/>
    <x v="73"/>
    <x v="986"/>
    <d v="2023-01-19T05:45:15"/>
    <x v="2"/>
    <m/>
    <x v="351"/>
    <x v="148"/>
    <x v="3"/>
    <x v="0"/>
    <x v="2"/>
    <x v="1"/>
    <x v="2"/>
    <x v="1"/>
    <x v="2"/>
    <x v="6"/>
    <x v="1"/>
    <x v="2"/>
    <x v="1"/>
    <x v="8"/>
  </r>
  <r>
    <x v="988"/>
    <x v="32"/>
    <x v="32"/>
    <n v="12673"/>
    <s v="MobileApp"/>
    <s v="PickupExpressDelivery-wtcid"/>
    <x v="1"/>
    <n v="1"/>
    <n v="1"/>
    <n v="1290000000000"/>
    <n v="1050000000000"/>
    <n v="240000000000"/>
    <n v="0"/>
    <n v="0"/>
    <s v="YES"/>
    <n v="3950000000000"/>
    <s v="midtransGoPay"/>
    <s v="MIDTRANS"/>
    <s v="E201760126"/>
    <s v="E201760126"/>
    <s v="ACCEPTED"/>
    <s v=""/>
    <x v="3"/>
    <s v="SHIPPED"/>
    <x v="356"/>
    <x v="369"/>
    <x v="734"/>
    <x v="0"/>
    <x v="44"/>
    <x v="98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88"/>
    <x v="32"/>
    <x v="32"/>
    <n v="12673"/>
    <s v="MobileApp"/>
    <s v="PickupExpressDelivery-wtcid"/>
    <x v="1"/>
    <n v="1"/>
    <n v="1"/>
    <n v="1290000000000"/>
    <n v="1050000000000"/>
    <n v="240000000000"/>
    <n v="0"/>
    <n v="0"/>
    <s v="YES"/>
    <n v="3950000000000"/>
    <s v="midtransGoPay"/>
    <s v="MIDTRANS"/>
    <s v=""/>
    <s v="E201760126"/>
    <s v="ACCEPTED"/>
    <s v=""/>
    <x v="3"/>
    <s v="SHIPPED"/>
    <x v="356"/>
    <x v="369"/>
    <x v="734"/>
    <x v="0"/>
    <x v="44"/>
    <x v="98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88"/>
    <x v="32"/>
    <x v="32"/>
    <n v="15128"/>
    <s v="MobileApp"/>
    <s v="PickupExpressDelivery-wtcid"/>
    <x v="1"/>
    <n v="1"/>
    <n v="1"/>
    <n v="2180000000000"/>
    <n v="1600000000000"/>
    <n v="580000000000"/>
    <n v="0"/>
    <n v="0"/>
    <s v="YES"/>
    <n v="3950000000000"/>
    <s v="midtransGoPay"/>
    <s v="MIDTRANS"/>
    <s v="E201760126"/>
    <s v="E201760126"/>
    <s v="ACCEPTED"/>
    <s v=""/>
    <x v="3"/>
    <s v="SHIPPED"/>
    <x v="356"/>
    <x v="369"/>
    <x v="734"/>
    <x v="0"/>
    <x v="44"/>
    <x v="98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88"/>
    <x v="32"/>
    <x v="32"/>
    <n v="15128"/>
    <s v="MobileApp"/>
    <s v="PickupExpressDelivery-wtcid"/>
    <x v="1"/>
    <n v="1"/>
    <n v="1"/>
    <n v="2180000000000"/>
    <n v="1600000000000"/>
    <n v="580000000000"/>
    <n v="0"/>
    <n v="0"/>
    <s v="YES"/>
    <n v="3950000000000"/>
    <s v="midtransGoPay"/>
    <s v="MIDTRANS"/>
    <s v=""/>
    <s v="E201760126"/>
    <s v="ACCEPTED"/>
    <s v=""/>
    <x v="3"/>
    <s v="SHIPPED"/>
    <x v="356"/>
    <x v="369"/>
    <x v="734"/>
    <x v="0"/>
    <x v="44"/>
    <x v="98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88"/>
    <x v="32"/>
    <x v="32"/>
    <n v="16344"/>
    <s v="MobileApp"/>
    <s v="PickupExpressDelivery-wtcid"/>
    <x v="1"/>
    <n v="1"/>
    <n v="1"/>
    <n v="600000000000"/>
    <n v="300000000000"/>
    <n v="300000000000"/>
    <n v="0"/>
    <n v="0"/>
    <s v="YES"/>
    <n v="3950000000000"/>
    <s v="midtransGoPay"/>
    <s v="MIDTRANS"/>
    <s v="E201760126"/>
    <s v="E201760126"/>
    <s v="ACCEPTED"/>
    <s v=""/>
    <x v="3"/>
    <s v="SHIPPED"/>
    <x v="356"/>
    <x v="369"/>
    <x v="734"/>
    <x v="0"/>
    <x v="44"/>
    <x v="98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88"/>
    <x v="32"/>
    <x v="32"/>
    <n v="16344"/>
    <s v="MobileApp"/>
    <s v="PickupExpressDelivery-wtcid"/>
    <x v="1"/>
    <n v="1"/>
    <n v="1"/>
    <n v="600000000000"/>
    <n v="300000000000"/>
    <n v="300000000000"/>
    <n v="0"/>
    <n v="0"/>
    <s v="YES"/>
    <n v="3950000000000"/>
    <s v="midtransGoPay"/>
    <s v="MIDTRANS"/>
    <s v=""/>
    <s v="E201760126"/>
    <s v="ACCEPTED"/>
    <s v=""/>
    <x v="3"/>
    <s v="SHIPPED"/>
    <x v="356"/>
    <x v="369"/>
    <x v="734"/>
    <x v="0"/>
    <x v="44"/>
    <x v="98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88"/>
    <x v="32"/>
    <x v="32"/>
    <n v="16650"/>
    <s v="MobileApp"/>
    <s v="PickupExpressDelivery-wtcid"/>
    <x v="1"/>
    <n v="1"/>
    <n v="1"/>
    <n v="1000000000000"/>
    <n v="1000000000000"/>
    <n v="0"/>
    <n v="0"/>
    <n v="0"/>
    <s v="YES"/>
    <n v="3950000000000"/>
    <s v="midtransGoPay"/>
    <s v="MIDTRANS"/>
    <s v="E201760126"/>
    <s v="E201760126"/>
    <s v="ACCEPTED"/>
    <s v=""/>
    <x v="3"/>
    <s v="SHIPPED"/>
    <x v="356"/>
    <x v="369"/>
    <x v="734"/>
    <x v="0"/>
    <x v="44"/>
    <x v="98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88"/>
    <x v="32"/>
    <x v="32"/>
    <n v="16650"/>
    <s v="MobileApp"/>
    <s v="PickupExpressDelivery-wtcid"/>
    <x v="1"/>
    <n v="1"/>
    <n v="1"/>
    <n v="1000000000000"/>
    <n v="1000000000000"/>
    <n v="0"/>
    <n v="0"/>
    <n v="0"/>
    <s v="YES"/>
    <n v="3950000000000"/>
    <s v="midtransGoPay"/>
    <s v="MIDTRANS"/>
    <s v=""/>
    <s v="E201760126"/>
    <s v="ACCEPTED"/>
    <s v=""/>
    <x v="3"/>
    <s v="SHIPPED"/>
    <x v="356"/>
    <x v="369"/>
    <x v="734"/>
    <x v="0"/>
    <x v="44"/>
    <x v="987"/>
    <d v="2023-01-21T01:55:45"/>
    <x v="2"/>
    <m/>
    <x v="351"/>
    <x v="148"/>
    <x v="3"/>
    <x v="0"/>
    <x v="2"/>
    <x v="1"/>
    <x v="2"/>
    <x v="1"/>
    <x v="2"/>
    <x v="6"/>
    <x v="1"/>
    <x v="2"/>
    <x v="1"/>
    <x v="8"/>
  </r>
  <r>
    <x v="989"/>
    <x v="30"/>
    <x v="30"/>
    <n v="24672"/>
    <s v="MobileApp"/>
    <s v="PickupExpressDelivery-wtcid"/>
    <x v="1"/>
    <n v="8"/>
    <n v="8"/>
    <n v="3990000000000"/>
    <n v="10000000000000"/>
    <n v="21920000000000"/>
    <n v="0"/>
    <n v="0"/>
    <s v="YES"/>
    <n v="10000000000000"/>
    <s v="midtransGoPay"/>
    <s v="MIDTRANS"/>
    <s v="E201753148"/>
    <s v="E201753148"/>
    <s v="ACCEPTED"/>
    <s v=""/>
    <x v="3"/>
    <s v="SHIPPED"/>
    <x v="356"/>
    <x v="370"/>
    <x v="735"/>
    <x v="0"/>
    <x v="44"/>
    <x v="988"/>
    <d v="2023-01-21T01:55:45"/>
    <x v="2"/>
    <m/>
    <x v="351"/>
    <x v="148"/>
    <x v="4"/>
    <x v="0"/>
    <x v="2"/>
    <x v="1"/>
    <x v="2"/>
    <x v="1"/>
    <x v="2"/>
    <x v="6"/>
    <x v="1"/>
    <x v="2"/>
    <x v="1"/>
    <x v="8"/>
  </r>
  <r>
    <x v="989"/>
    <x v="30"/>
    <x v="30"/>
    <n v="24672"/>
    <s v="MobileApp"/>
    <s v="PickupExpressDelivery-wtcid"/>
    <x v="1"/>
    <n v="8"/>
    <n v="8"/>
    <n v="3990000000000"/>
    <n v="10000000000000"/>
    <n v="21920000000000"/>
    <n v="0"/>
    <n v="0"/>
    <s v="YES"/>
    <n v="10000000000000"/>
    <s v="midtransGoPay"/>
    <s v="MIDTRANS"/>
    <s v=""/>
    <s v="E201753148"/>
    <s v="ACCEPTED"/>
    <s v=""/>
    <x v="3"/>
    <s v="SHIPPED"/>
    <x v="356"/>
    <x v="370"/>
    <x v="735"/>
    <x v="0"/>
    <x v="44"/>
    <x v="988"/>
    <d v="2023-01-21T01:55:45"/>
    <x v="2"/>
    <m/>
    <x v="351"/>
    <x v="148"/>
    <x v="4"/>
    <x v="0"/>
    <x v="2"/>
    <x v="1"/>
    <x v="2"/>
    <x v="1"/>
    <x v="2"/>
    <x v="6"/>
    <x v="1"/>
    <x v="2"/>
    <x v="1"/>
    <x v="8"/>
  </r>
  <r>
    <x v="990"/>
    <x v="108"/>
    <x v="108"/>
    <n v="19633"/>
    <s v="MobileApp"/>
    <s v="HomeExpressDelivery-wtcid"/>
    <x v="2"/>
    <n v="1"/>
    <m/>
    <n v="13000000000000"/>
    <n v="7800000000000"/>
    <n v="5200000000000"/>
    <n v="0"/>
    <n v="1700000000000"/>
    <s v="YES"/>
    <n v="9500000000000"/>
    <s v="midtransGoPay"/>
    <s v="MIDTRANS"/>
    <s v=""/>
    <s v="E201741287"/>
    <s v=""/>
    <s v=""/>
    <x v="4"/>
    <s v=""/>
    <x v="356"/>
    <x v="216"/>
    <x v="22"/>
    <x v="3"/>
    <x v="1"/>
    <x v="989"/>
    <d v="2023-01-18T13:10:33"/>
    <x v="2"/>
    <m/>
    <x v="351"/>
    <x v="148"/>
    <x v="8"/>
    <x v="1"/>
    <x v="2"/>
    <x v="1"/>
    <x v="2"/>
    <x v="1"/>
    <x v="2"/>
    <x v="6"/>
    <x v="1"/>
    <x v="2"/>
    <x v="1"/>
    <x v="8"/>
  </r>
  <r>
    <x v="991"/>
    <x v="66"/>
    <x v="66"/>
    <n v="23402"/>
    <s v="MobileApp"/>
    <s v="PickupExpressDelivery-wtcid"/>
    <x v="1"/>
    <n v="2"/>
    <m/>
    <n v="7090000000000"/>
    <n v="4738500000000"/>
    <n v="9441500000000"/>
    <n v="0"/>
    <n v="0"/>
    <s v="YES"/>
    <n v="39220000000000"/>
    <s v="Atome"/>
    <s v="Atome"/>
    <s v=""/>
    <s v=""/>
    <s v=""/>
    <s v=""/>
    <x v="4"/>
    <s v=""/>
    <x v="356"/>
    <x v="216"/>
    <x v="22"/>
    <x v="3"/>
    <x v="1"/>
    <x v="990"/>
    <d v="2023-01-18T13:05:35"/>
    <x v="2"/>
    <m/>
    <x v="351"/>
    <x v="148"/>
    <x v="8"/>
    <x v="1"/>
    <x v="2"/>
    <x v="1"/>
    <x v="2"/>
    <x v="1"/>
    <x v="2"/>
    <x v="6"/>
    <x v="1"/>
    <x v="2"/>
    <x v="1"/>
    <x v="8"/>
  </r>
  <r>
    <x v="991"/>
    <x v="66"/>
    <x v="66"/>
    <n v="23401"/>
    <s v="MobileApp"/>
    <s v="PickupExpressDelivery-wtcid"/>
    <x v="1"/>
    <n v="2"/>
    <m/>
    <n v="7090000000000"/>
    <n v="4738400000000"/>
    <n v="9441600000000"/>
    <n v="0"/>
    <n v="0"/>
    <s v="YES"/>
    <n v="39220000000000"/>
    <s v="Atome"/>
    <s v="Atome"/>
    <s v=""/>
    <s v=""/>
    <s v=""/>
    <s v=""/>
    <x v="4"/>
    <s v=""/>
    <x v="356"/>
    <x v="216"/>
    <x v="22"/>
    <x v="3"/>
    <x v="1"/>
    <x v="990"/>
    <d v="2023-01-18T13:05:35"/>
    <x v="2"/>
    <m/>
    <x v="351"/>
    <x v="148"/>
    <x v="8"/>
    <x v="1"/>
    <x v="2"/>
    <x v="1"/>
    <x v="2"/>
    <x v="1"/>
    <x v="2"/>
    <x v="6"/>
    <x v="1"/>
    <x v="2"/>
    <x v="1"/>
    <x v="8"/>
  </r>
  <r>
    <x v="991"/>
    <x v="66"/>
    <x v="66"/>
    <n v="23405"/>
    <s v="MobileApp"/>
    <s v="PickupExpressDelivery-wtcid"/>
    <x v="1"/>
    <n v="2"/>
    <m/>
    <n v="7090000000000"/>
    <n v="4738500000000"/>
    <n v="9441500000000"/>
    <n v="0"/>
    <n v="0"/>
    <s v="YES"/>
    <n v="39220000000000"/>
    <s v="Atome"/>
    <s v="Atome"/>
    <s v=""/>
    <s v=""/>
    <s v=""/>
    <s v=""/>
    <x v="4"/>
    <s v=""/>
    <x v="356"/>
    <x v="216"/>
    <x v="22"/>
    <x v="3"/>
    <x v="1"/>
    <x v="990"/>
    <d v="2023-01-18T13:05:35"/>
    <x v="2"/>
    <m/>
    <x v="351"/>
    <x v="148"/>
    <x v="8"/>
    <x v="1"/>
    <x v="2"/>
    <x v="1"/>
    <x v="2"/>
    <x v="1"/>
    <x v="2"/>
    <x v="6"/>
    <x v="1"/>
    <x v="2"/>
    <x v="1"/>
    <x v="8"/>
  </r>
  <r>
    <x v="991"/>
    <x v="66"/>
    <x v="66"/>
    <n v="23404"/>
    <s v="MobileApp"/>
    <s v="PickupExpressDelivery-wtcid"/>
    <x v="1"/>
    <n v="2"/>
    <m/>
    <n v="7090000000000"/>
    <n v="4738500000000"/>
    <n v="9441500000000"/>
    <n v="0"/>
    <n v="0"/>
    <s v="YES"/>
    <n v="39220000000000"/>
    <s v="Atome"/>
    <s v="Atome"/>
    <s v=""/>
    <s v=""/>
    <s v=""/>
    <s v=""/>
    <x v="4"/>
    <s v=""/>
    <x v="356"/>
    <x v="216"/>
    <x v="22"/>
    <x v="3"/>
    <x v="1"/>
    <x v="990"/>
    <d v="2023-01-18T13:05:35"/>
    <x v="2"/>
    <m/>
    <x v="351"/>
    <x v="148"/>
    <x v="8"/>
    <x v="1"/>
    <x v="2"/>
    <x v="1"/>
    <x v="2"/>
    <x v="1"/>
    <x v="2"/>
    <x v="6"/>
    <x v="1"/>
    <x v="2"/>
    <x v="1"/>
    <x v="8"/>
  </r>
  <r>
    <x v="991"/>
    <x v="66"/>
    <x v="66"/>
    <n v="24815"/>
    <s v="MobileApp"/>
    <s v="PickupExpressDelivery-wtcid"/>
    <x v="1"/>
    <n v="2"/>
    <m/>
    <n v="8990000000000"/>
    <n v="8373100000000"/>
    <n v="9606900000000"/>
    <n v="0"/>
    <n v="0"/>
    <s v="YES"/>
    <n v="39220000000000"/>
    <s v="Atome"/>
    <s v="Atome"/>
    <s v=""/>
    <s v=""/>
    <s v=""/>
    <s v=""/>
    <x v="4"/>
    <s v=""/>
    <x v="356"/>
    <x v="216"/>
    <x v="22"/>
    <x v="3"/>
    <x v="1"/>
    <x v="990"/>
    <d v="2023-01-18T13:05:35"/>
    <x v="2"/>
    <m/>
    <x v="351"/>
    <x v="148"/>
    <x v="8"/>
    <x v="1"/>
    <x v="2"/>
    <x v="1"/>
    <x v="2"/>
    <x v="1"/>
    <x v="2"/>
    <x v="6"/>
    <x v="1"/>
    <x v="2"/>
    <x v="1"/>
    <x v="8"/>
  </r>
  <r>
    <x v="991"/>
    <x v="66"/>
    <x v="66"/>
    <n v="24672"/>
    <s v="MobileApp"/>
    <s v="PickupExpressDelivery-wtcid"/>
    <x v="1"/>
    <n v="10"/>
    <m/>
    <n v="3990000000000"/>
    <n v="11893000000000"/>
    <n v="28007000000000"/>
    <n v="0"/>
    <n v="0"/>
    <s v="YES"/>
    <n v="39220000000000"/>
    <s v="Atome"/>
    <s v="Atome"/>
    <s v=""/>
    <s v=""/>
    <s v=""/>
    <s v=""/>
    <x v="4"/>
    <s v=""/>
    <x v="356"/>
    <x v="216"/>
    <x v="22"/>
    <x v="3"/>
    <x v="1"/>
    <x v="990"/>
    <d v="2023-01-18T13:05:35"/>
    <x v="2"/>
    <m/>
    <x v="351"/>
    <x v="148"/>
    <x v="8"/>
    <x v="1"/>
    <x v="2"/>
    <x v="1"/>
    <x v="2"/>
    <x v="1"/>
    <x v="2"/>
    <x v="6"/>
    <x v="1"/>
    <x v="2"/>
    <x v="1"/>
    <x v="8"/>
  </r>
  <r>
    <x v="992"/>
    <x v="51"/>
    <x v="51"/>
    <n v="16848"/>
    <s v="MobileApp"/>
    <s v="HomeExpressDelivery-wtcid"/>
    <x v="2"/>
    <n v="1"/>
    <n v="1"/>
    <n v="1890000000000"/>
    <n v="822300000000"/>
    <n v="1067700000000"/>
    <n v="364"/>
    <n v="1700000000000"/>
    <s v="YES"/>
    <n v="10200000000000"/>
    <s v="midtransShopeePay"/>
    <s v="MIDTRANS"/>
    <s v="E2P01748233"/>
    <s v="E2P01748233"/>
    <s v="ACCEPTED"/>
    <s v=""/>
    <x v="0"/>
    <s v="DELIVERED"/>
    <x v="356"/>
    <x v="371"/>
    <x v="736"/>
    <x v="0"/>
    <x v="73"/>
    <x v="991"/>
    <d v="2023-01-19T05:45:14"/>
    <x v="443"/>
    <d v="2023-01-18T14:24:50"/>
    <x v="351"/>
    <x v="148"/>
    <x v="2"/>
    <x v="2"/>
    <x v="33"/>
    <x v="2"/>
    <x v="13"/>
    <x v="2"/>
    <x v="2"/>
    <x v="6"/>
    <x v="1"/>
    <x v="2"/>
    <x v="1"/>
    <x v="8"/>
  </r>
  <r>
    <x v="992"/>
    <x v="51"/>
    <x v="51"/>
    <n v="16848"/>
    <s v="MobileApp"/>
    <s v="HomeExpressDelivery-wtcid"/>
    <x v="2"/>
    <n v="1"/>
    <n v="1"/>
    <n v="1890000000000"/>
    <n v="822300000000"/>
    <n v="1067700000000"/>
    <n v="364"/>
    <n v="1700000000000"/>
    <s v="YES"/>
    <n v="10200000000000"/>
    <s v="midtransShopeePay"/>
    <s v="MIDTRANS"/>
    <s v=""/>
    <s v="E2P01748233"/>
    <s v="ACCEPTED"/>
    <s v=""/>
    <x v="0"/>
    <s v="DELIVERED"/>
    <x v="356"/>
    <x v="371"/>
    <x v="736"/>
    <x v="0"/>
    <x v="73"/>
    <x v="991"/>
    <d v="2023-01-19T05:45:14"/>
    <x v="443"/>
    <d v="2023-01-18T14:24:50"/>
    <x v="351"/>
    <x v="148"/>
    <x v="2"/>
    <x v="2"/>
    <x v="33"/>
    <x v="2"/>
    <x v="13"/>
    <x v="2"/>
    <x v="2"/>
    <x v="6"/>
    <x v="1"/>
    <x v="2"/>
    <x v="1"/>
    <x v="8"/>
  </r>
  <r>
    <x v="992"/>
    <x v="51"/>
    <x v="51"/>
    <n v="31812"/>
    <s v="MobileApp"/>
    <s v="HomeExpressDelivery-wtcid"/>
    <x v="2"/>
    <n v="1"/>
    <n v="1"/>
    <n v="2200000000000"/>
    <n v="2032500000000"/>
    <n v="167500000000"/>
    <n v="364"/>
    <n v="1700000000000"/>
    <s v="YES"/>
    <n v="10200000000000"/>
    <s v="midtransShopeePay"/>
    <s v="MIDTRANS"/>
    <s v="E2P01748233"/>
    <s v="E2P01748233"/>
    <s v="ACCEPTED"/>
    <s v=""/>
    <x v="0"/>
    <s v="DELIVERED"/>
    <x v="356"/>
    <x v="371"/>
    <x v="736"/>
    <x v="0"/>
    <x v="73"/>
    <x v="991"/>
    <d v="2023-01-19T05:45:14"/>
    <x v="443"/>
    <d v="2023-01-18T14:24:50"/>
    <x v="351"/>
    <x v="148"/>
    <x v="2"/>
    <x v="2"/>
    <x v="33"/>
    <x v="2"/>
    <x v="13"/>
    <x v="2"/>
    <x v="2"/>
    <x v="6"/>
    <x v="1"/>
    <x v="2"/>
    <x v="1"/>
    <x v="8"/>
  </r>
  <r>
    <x v="992"/>
    <x v="51"/>
    <x v="51"/>
    <n v="31812"/>
    <s v="MobileApp"/>
    <s v="HomeExpressDelivery-wtcid"/>
    <x v="2"/>
    <n v="1"/>
    <n v="1"/>
    <n v="2200000000000"/>
    <n v="2032500000000"/>
    <n v="167500000000"/>
    <n v="364"/>
    <n v="1700000000000"/>
    <s v="YES"/>
    <n v="10200000000000"/>
    <s v="midtransShopeePay"/>
    <s v="MIDTRANS"/>
    <s v=""/>
    <s v="E2P01748233"/>
    <s v="ACCEPTED"/>
    <s v=""/>
    <x v="0"/>
    <s v="DELIVERED"/>
    <x v="356"/>
    <x v="371"/>
    <x v="736"/>
    <x v="0"/>
    <x v="73"/>
    <x v="991"/>
    <d v="2023-01-19T05:45:14"/>
    <x v="443"/>
    <d v="2023-01-18T14:24:50"/>
    <x v="351"/>
    <x v="148"/>
    <x v="2"/>
    <x v="2"/>
    <x v="33"/>
    <x v="2"/>
    <x v="13"/>
    <x v="2"/>
    <x v="2"/>
    <x v="6"/>
    <x v="1"/>
    <x v="2"/>
    <x v="1"/>
    <x v="8"/>
  </r>
  <r>
    <x v="992"/>
    <x v="51"/>
    <x v="51"/>
    <n v="10290"/>
    <s v="MobileApp"/>
    <s v="HomeExpressDelivery-wtcid"/>
    <x v="2"/>
    <n v="3"/>
    <n v="3"/>
    <n v="6990000000000"/>
    <n v="9285200000000"/>
    <n v="11684800000000"/>
    <n v="364"/>
    <n v="1700000000000"/>
    <s v="YES"/>
    <n v="10200000000000"/>
    <s v="midtransShopeePay"/>
    <s v="MIDTRANS"/>
    <s v="E2P01748233"/>
    <s v="E2P01748233"/>
    <s v="ACCEPTED"/>
    <s v=""/>
    <x v="0"/>
    <s v="DELIVERED"/>
    <x v="356"/>
    <x v="371"/>
    <x v="736"/>
    <x v="0"/>
    <x v="73"/>
    <x v="991"/>
    <d v="2023-01-19T05:45:14"/>
    <x v="443"/>
    <d v="2023-01-18T14:24:50"/>
    <x v="351"/>
    <x v="148"/>
    <x v="2"/>
    <x v="2"/>
    <x v="33"/>
    <x v="2"/>
    <x v="13"/>
    <x v="2"/>
    <x v="2"/>
    <x v="6"/>
    <x v="1"/>
    <x v="2"/>
    <x v="1"/>
    <x v="8"/>
  </r>
  <r>
    <x v="992"/>
    <x v="51"/>
    <x v="51"/>
    <n v="10290"/>
    <s v="MobileApp"/>
    <s v="HomeExpressDelivery-wtcid"/>
    <x v="2"/>
    <n v="3"/>
    <n v="3"/>
    <n v="6990000000000"/>
    <n v="9285200000000"/>
    <n v="11684800000000"/>
    <n v="364"/>
    <n v="1700000000000"/>
    <s v="YES"/>
    <n v="10200000000000"/>
    <s v="midtransShopeePay"/>
    <s v="MIDTRANS"/>
    <s v=""/>
    <s v="E2P01748233"/>
    <s v="ACCEPTED"/>
    <s v=""/>
    <x v="0"/>
    <s v="DELIVERED"/>
    <x v="356"/>
    <x v="371"/>
    <x v="736"/>
    <x v="0"/>
    <x v="73"/>
    <x v="991"/>
    <d v="2023-01-19T05:45:14"/>
    <x v="443"/>
    <d v="2023-01-18T14:24:50"/>
    <x v="351"/>
    <x v="148"/>
    <x v="2"/>
    <x v="2"/>
    <x v="33"/>
    <x v="2"/>
    <x v="13"/>
    <x v="2"/>
    <x v="2"/>
    <x v="6"/>
    <x v="1"/>
    <x v="2"/>
    <x v="1"/>
    <x v="8"/>
  </r>
  <r>
    <x v="993"/>
    <x v="66"/>
    <x v="66"/>
    <n v="10280"/>
    <s v="MobileApp"/>
    <s v="PickupExpressDelivery-wtcid"/>
    <x v="1"/>
    <n v="3"/>
    <n v="3"/>
    <n v="3990000000000"/>
    <n v="3264000000000"/>
    <n v="8706000000000"/>
    <n v="0"/>
    <n v="0"/>
    <s v="YES"/>
    <n v="20150000000000"/>
    <s v="midtransGoPay"/>
    <s v="MIDTRANS"/>
    <s v="E201753144"/>
    <s v="E201753144"/>
    <s v="ACCEPTED"/>
    <s v=""/>
    <x v="3"/>
    <s v="SHIPPED"/>
    <x v="356"/>
    <x v="372"/>
    <x v="737"/>
    <x v="0"/>
    <x v="44"/>
    <x v="992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3"/>
    <x v="66"/>
    <x v="66"/>
    <n v="10280"/>
    <s v="MobileApp"/>
    <s v="PickupExpressDelivery-wtcid"/>
    <x v="1"/>
    <n v="3"/>
    <n v="3"/>
    <n v="3990000000000"/>
    <n v="3264000000000"/>
    <n v="8706000000000"/>
    <n v="0"/>
    <n v="0"/>
    <s v="YES"/>
    <n v="20150000000000"/>
    <s v="midtransGoPay"/>
    <s v="MIDTRANS"/>
    <s v=""/>
    <s v="E201753144"/>
    <s v="ACCEPTED"/>
    <s v=""/>
    <x v="3"/>
    <s v="SHIPPED"/>
    <x v="356"/>
    <x v="372"/>
    <x v="737"/>
    <x v="0"/>
    <x v="44"/>
    <x v="992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3"/>
    <x v="66"/>
    <x v="66"/>
    <n v="18337"/>
    <s v="MobileApp"/>
    <s v="PickupExpressDelivery-wtcid"/>
    <x v="1"/>
    <n v="2"/>
    <n v="2"/>
    <n v="3990000000000"/>
    <n v="2176000000000"/>
    <n v="5804000000000"/>
    <n v="0"/>
    <n v="0"/>
    <s v="YES"/>
    <n v="20150000000000"/>
    <s v="midtransGoPay"/>
    <s v="MIDTRANS"/>
    <s v="E201753144"/>
    <s v="E201753144"/>
    <s v="ACCEPTED"/>
    <s v=""/>
    <x v="3"/>
    <s v="SHIPPED"/>
    <x v="356"/>
    <x v="372"/>
    <x v="737"/>
    <x v="0"/>
    <x v="44"/>
    <x v="992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3"/>
    <x v="66"/>
    <x v="66"/>
    <n v="18337"/>
    <s v="MobileApp"/>
    <s v="PickupExpressDelivery-wtcid"/>
    <x v="1"/>
    <n v="2"/>
    <n v="2"/>
    <n v="3990000000000"/>
    <n v="2176000000000"/>
    <n v="5804000000000"/>
    <n v="0"/>
    <n v="0"/>
    <s v="YES"/>
    <n v="20150000000000"/>
    <s v="midtransGoPay"/>
    <s v="MIDTRANS"/>
    <s v=""/>
    <s v="E201753144"/>
    <s v="ACCEPTED"/>
    <s v=""/>
    <x v="3"/>
    <s v="SHIPPED"/>
    <x v="356"/>
    <x v="372"/>
    <x v="737"/>
    <x v="0"/>
    <x v="44"/>
    <x v="992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3"/>
    <x v="66"/>
    <x v="66"/>
    <n v="24816"/>
    <s v="MobileApp"/>
    <s v="PickupExpressDelivery-wtcid"/>
    <x v="1"/>
    <n v="1"/>
    <n v="1"/>
    <n v="8990000000000"/>
    <n v="3829900000000"/>
    <n v="5160100000000"/>
    <n v="0"/>
    <n v="0"/>
    <s v="YES"/>
    <n v="20150000000000"/>
    <s v="midtransGoPay"/>
    <s v="MIDTRANS"/>
    <s v="E201753144"/>
    <s v="E201753144"/>
    <s v="ACCEPTED"/>
    <s v=""/>
    <x v="3"/>
    <s v="SHIPPED"/>
    <x v="356"/>
    <x v="372"/>
    <x v="737"/>
    <x v="0"/>
    <x v="44"/>
    <x v="992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3"/>
    <x v="66"/>
    <x v="66"/>
    <n v="24816"/>
    <s v="MobileApp"/>
    <s v="PickupExpressDelivery-wtcid"/>
    <x v="1"/>
    <n v="1"/>
    <n v="1"/>
    <n v="8990000000000"/>
    <n v="3829900000000"/>
    <n v="5160100000000"/>
    <n v="0"/>
    <n v="0"/>
    <s v="YES"/>
    <n v="20150000000000"/>
    <s v="midtransGoPay"/>
    <s v="MIDTRANS"/>
    <s v=""/>
    <s v="E201753144"/>
    <s v="ACCEPTED"/>
    <s v=""/>
    <x v="3"/>
    <s v="SHIPPED"/>
    <x v="356"/>
    <x v="372"/>
    <x v="737"/>
    <x v="0"/>
    <x v="44"/>
    <x v="992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3"/>
    <x v="66"/>
    <x v="66"/>
    <n v="24673"/>
    <s v="MobileApp"/>
    <s v="PickupExpressDelivery-wtcid"/>
    <x v="1"/>
    <n v="7"/>
    <n v="7"/>
    <n v="3990000000000"/>
    <n v="7616100000000"/>
    <n v="20313900000000"/>
    <n v="0"/>
    <n v="0"/>
    <s v="YES"/>
    <n v="20150000000000"/>
    <s v="midtransGoPay"/>
    <s v="MIDTRANS"/>
    <s v="E201753144"/>
    <s v="E201753144"/>
    <s v="ACCEPTED"/>
    <s v=""/>
    <x v="3"/>
    <s v="SHIPPED"/>
    <x v="356"/>
    <x v="372"/>
    <x v="737"/>
    <x v="0"/>
    <x v="44"/>
    <x v="992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3"/>
    <x v="66"/>
    <x v="66"/>
    <n v="24673"/>
    <s v="MobileApp"/>
    <s v="PickupExpressDelivery-wtcid"/>
    <x v="1"/>
    <n v="7"/>
    <n v="7"/>
    <n v="3990000000000"/>
    <n v="7616100000000"/>
    <n v="20313900000000"/>
    <n v="0"/>
    <n v="0"/>
    <s v="YES"/>
    <n v="20150000000000"/>
    <s v="midtransGoPay"/>
    <s v="MIDTRANS"/>
    <s v=""/>
    <s v="E201753144"/>
    <s v="ACCEPTED"/>
    <s v=""/>
    <x v="3"/>
    <s v="SHIPPED"/>
    <x v="356"/>
    <x v="372"/>
    <x v="737"/>
    <x v="0"/>
    <x v="44"/>
    <x v="992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3"/>
    <x v="66"/>
    <x v="66"/>
    <n v="10279"/>
    <s v="MobileApp"/>
    <s v="PickupExpressDelivery-wtcid"/>
    <x v="1"/>
    <n v="3"/>
    <n v="3"/>
    <n v="3990000000000"/>
    <n v="3264000000000"/>
    <n v="8706000000000"/>
    <n v="0"/>
    <n v="0"/>
    <s v="YES"/>
    <n v="20150000000000"/>
    <s v="midtransGoPay"/>
    <s v="MIDTRANS"/>
    <s v="E201753144"/>
    <s v="E201753144"/>
    <s v="ACCEPTED"/>
    <s v=""/>
    <x v="3"/>
    <s v="SHIPPED"/>
    <x v="356"/>
    <x v="372"/>
    <x v="737"/>
    <x v="0"/>
    <x v="44"/>
    <x v="992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3"/>
    <x v="66"/>
    <x v="66"/>
    <n v="10279"/>
    <s v="MobileApp"/>
    <s v="PickupExpressDelivery-wtcid"/>
    <x v="1"/>
    <n v="3"/>
    <n v="3"/>
    <n v="3990000000000"/>
    <n v="3264000000000"/>
    <n v="8706000000000"/>
    <n v="0"/>
    <n v="0"/>
    <s v="YES"/>
    <n v="20150000000000"/>
    <s v="midtransGoPay"/>
    <s v="MIDTRANS"/>
    <s v=""/>
    <s v="E201753144"/>
    <s v="ACCEPTED"/>
    <s v=""/>
    <x v="3"/>
    <s v="SHIPPED"/>
    <x v="356"/>
    <x v="372"/>
    <x v="737"/>
    <x v="0"/>
    <x v="44"/>
    <x v="992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24673"/>
    <s v="MobileApp"/>
    <s v="PickupExpressDelivery-wtcid"/>
    <x v="1"/>
    <n v="2"/>
    <n v="2"/>
    <n v="3990000000000"/>
    <n v="2231500000000"/>
    <n v="5748500000000"/>
    <n v="28"/>
    <n v="0"/>
    <s v="YES"/>
    <n v="16340000000000"/>
    <s v="midtransGoPay"/>
    <s v="MIDTRANS"/>
    <s v="E201753143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24673"/>
    <s v="MobileApp"/>
    <s v="PickupExpressDelivery-wtcid"/>
    <x v="1"/>
    <n v="2"/>
    <n v="2"/>
    <n v="3990000000000"/>
    <n v="2231500000000"/>
    <n v="5748500000000"/>
    <n v="28"/>
    <n v="0"/>
    <s v="YES"/>
    <n v="16340000000000"/>
    <s v="midtransGoPay"/>
    <s v="MIDTRANS"/>
    <s v="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10253"/>
    <s v="MobileApp"/>
    <s v="PickupExpressDelivery-wtcid"/>
    <x v="1"/>
    <n v="1"/>
    <n v="1"/>
    <n v="1200000000000"/>
    <n v="624800000000"/>
    <n v="575200000000"/>
    <n v="28"/>
    <n v="0"/>
    <s v="YES"/>
    <n v="16340000000000"/>
    <s v="midtransGoPay"/>
    <s v="MIDTRANS"/>
    <s v="E201753143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10253"/>
    <s v="MobileApp"/>
    <s v="PickupExpressDelivery-wtcid"/>
    <x v="1"/>
    <n v="1"/>
    <n v="1"/>
    <n v="1200000000000"/>
    <n v="624800000000"/>
    <n v="575200000000"/>
    <n v="28"/>
    <n v="0"/>
    <s v="YES"/>
    <n v="16340000000000"/>
    <s v="midtransGoPay"/>
    <s v="MIDTRANS"/>
    <s v="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16191"/>
    <s v="MobileApp"/>
    <s v="PickupExpressDelivery-wtcid"/>
    <x v="1"/>
    <n v="3"/>
    <n v="3"/>
    <n v="4390000000000"/>
    <n v="2651100000000"/>
    <n v="10518900000000"/>
    <n v="28"/>
    <n v="0"/>
    <s v="YES"/>
    <n v="16340000000000"/>
    <s v="midtransGoPay"/>
    <s v="MIDTRANS"/>
    <s v="E201753143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16191"/>
    <s v="MobileApp"/>
    <s v="PickupExpressDelivery-wtcid"/>
    <x v="1"/>
    <n v="3"/>
    <n v="3"/>
    <n v="4390000000000"/>
    <n v="2651100000000"/>
    <n v="10518900000000"/>
    <n v="28"/>
    <n v="0"/>
    <s v="YES"/>
    <n v="16340000000000"/>
    <s v="midtransGoPay"/>
    <s v="MIDTRANS"/>
    <s v="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10280"/>
    <s v="MobileApp"/>
    <s v="PickupExpressDelivery-wtcid"/>
    <x v="1"/>
    <n v="2"/>
    <n v="2"/>
    <n v="3990000000000"/>
    <n v="2231400000000"/>
    <n v="5748600000000"/>
    <n v="28"/>
    <n v="0"/>
    <s v="YES"/>
    <n v="16340000000000"/>
    <s v="midtransGoPay"/>
    <s v="MIDTRANS"/>
    <s v="E201753143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10280"/>
    <s v="MobileApp"/>
    <s v="PickupExpressDelivery-wtcid"/>
    <x v="1"/>
    <n v="2"/>
    <n v="2"/>
    <n v="3990000000000"/>
    <n v="2231400000000"/>
    <n v="5748600000000"/>
    <n v="28"/>
    <n v="0"/>
    <s v="YES"/>
    <n v="16340000000000"/>
    <s v="midtransGoPay"/>
    <s v="MIDTRANS"/>
    <s v="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10279"/>
    <s v="MobileApp"/>
    <s v="PickupExpressDelivery-wtcid"/>
    <x v="1"/>
    <n v="2"/>
    <n v="2"/>
    <n v="3990000000000"/>
    <n v="2231400000000"/>
    <n v="5748600000000"/>
    <n v="28"/>
    <n v="0"/>
    <s v="YES"/>
    <n v="16340000000000"/>
    <s v="midtransGoPay"/>
    <s v="MIDTRANS"/>
    <s v="E201753143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10279"/>
    <s v="MobileApp"/>
    <s v="PickupExpressDelivery-wtcid"/>
    <x v="1"/>
    <n v="2"/>
    <n v="2"/>
    <n v="3990000000000"/>
    <n v="2231400000000"/>
    <n v="5748600000000"/>
    <n v="28"/>
    <n v="0"/>
    <s v="YES"/>
    <n v="16340000000000"/>
    <s v="midtransGoPay"/>
    <s v="MIDTRANS"/>
    <s v="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72569"/>
    <s v="MobileApp"/>
    <s v="PickupExpressDelivery-wtcid"/>
    <x v="1"/>
    <n v="1"/>
    <n v="1"/>
    <n v="1110000000000"/>
    <n v="490900000000"/>
    <n v="619100000000"/>
    <n v="28"/>
    <n v="0"/>
    <s v="YES"/>
    <n v="16340000000000"/>
    <s v="midtransGoPay"/>
    <s v="MIDTRANS"/>
    <s v="E201753143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72569"/>
    <s v="MobileApp"/>
    <s v="PickupExpressDelivery-wtcid"/>
    <x v="1"/>
    <n v="1"/>
    <n v="1"/>
    <n v="1110000000000"/>
    <n v="490900000000"/>
    <n v="619100000000"/>
    <n v="28"/>
    <n v="0"/>
    <s v="YES"/>
    <n v="16340000000000"/>
    <s v="midtransGoPay"/>
    <s v="MIDTRANS"/>
    <s v="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24816"/>
    <s v="MobileApp"/>
    <s v="PickupExpressDelivery-wtcid"/>
    <x v="1"/>
    <n v="1"/>
    <n v="1"/>
    <n v="8990000000000"/>
    <n v="3927500000000"/>
    <n v="5062500000000"/>
    <n v="28"/>
    <n v="0"/>
    <s v="YES"/>
    <n v="16340000000000"/>
    <s v="midtransGoPay"/>
    <s v="MIDTRANS"/>
    <s v="E201753143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24816"/>
    <s v="MobileApp"/>
    <s v="PickupExpressDelivery-wtcid"/>
    <x v="1"/>
    <n v="1"/>
    <n v="1"/>
    <n v="8990000000000"/>
    <n v="3927500000000"/>
    <n v="5062500000000"/>
    <n v="28"/>
    <n v="0"/>
    <s v="YES"/>
    <n v="16340000000000"/>
    <s v="midtransGoPay"/>
    <s v="MIDTRANS"/>
    <s v="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18337"/>
    <s v="MobileApp"/>
    <s v="PickupExpressDelivery-wtcid"/>
    <x v="1"/>
    <n v="2"/>
    <n v="2"/>
    <n v="3990000000000"/>
    <n v="2231400000000"/>
    <n v="5748600000000"/>
    <n v="28"/>
    <n v="0"/>
    <s v="YES"/>
    <n v="16340000000000"/>
    <s v="midtransGoPay"/>
    <s v="MIDTRANS"/>
    <s v="E201753143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4"/>
    <x v="66"/>
    <x v="66"/>
    <n v="18337"/>
    <s v="MobileApp"/>
    <s v="PickupExpressDelivery-wtcid"/>
    <x v="1"/>
    <n v="2"/>
    <n v="2"/>
    <n v="3990000000000"/>
    <n v="2231400000000"/>
    <n v="5748600000000"/>
    <n v="28"/>
    <n v="0"/>
    <s v="YES"/>
    <n v="16340000000000"/>
    <s v="midtransGoPay"/>
    <s v="MIDTRANS"/>
    <s v=""/>
    <s v="E201753143"/>
    <s v="ACCEPTED"/>
    <s v=""/>
    <x v="3"/>
    <s v="SHIPPED"/>
    <x v="356"/>
    <x v="373"/>
    <x v="738"/>
    <x v="0"/>
    <x v="44"/>
    <x v="993"/>
    <d v="2023-01-21T01:55:45"/>
    <x v="2"/>
    <m/>
    <x v="351"/>
    <x v="148"/>
    <x v="25"/>
    <x v="2"/>
    <x v="2"/>
    <x v="1"/>
    <x v="2"/>
    <x v="1"/>
    <x v="2"/>
    <x v="6"/>
    <x v="1"/>
    <x v="2"/>
    <x v="1"/>
    <x v="8"/>
  </r>
  <r>
    <x v="995"/>
    <x v="80"/>
    <x v="80"/>
    <n v="57897"/>
    <s v="MobileApp"/>
    <s v="PickupExpressDelivery-wtcid"/>
    <x v="1"/>
    <n v="3"/>
    <n v="3"/>
    <n v="7000000000000"/>
    <n v="10550000000000"/>
    <n v="10450000000000"/>
    <n v="0"/>
    <n v="0"/>
    <s v="YES"/>
    <n v="10550000000000"/>
    <s v="midtransShopeePay"/>
    <s v="MIDTRANS"/>
    <s v="E2P01751139"/>
    <s v="E2P01751139"/>
    <s v="ACCEPTED"/>
    <s v=""/>
    <x v="2"/>
    <s v="SHIPPED"/>
    <x v="356"/>
    <x v="374"/>
    <x v="739"/>
    <x v="2"/>
    <x v="1"/>
    <x v="994"/>
    <d v="2023-01-23T01:55:47"/>
    <x v="2"/>
    <m/>
    <x v="351"/>
    <x v="148"/>
    <x v="30"/>
    <x v="2"/>
    <x v="2"/>
    <x v="1"/>
    <x v="2"/>
    <x v="1"/>
    <x v="2"/>
    <x v="6"/>
    <x v="1"/>
    <x v="2"/>
    <x v="1"/>
    <x v="8"/>
  </r>
  <r>
    <x v="995"/>
    <x v="80"/>
    <x v="80"/>
    <n v="57897"/>
    <s v="MobileApp"/>
    <s v="PickupExpressDelivery-wtcid"/>
    <x v="1"/>
    <n v="3"/>
    <n v="3"/>
    <n v="7000000000000"/>
    <n v="10550000000000"/>
    <n v="10450000000000"/>
    <n v="0"/>
    <n v="0"/>
    <s v="YES"/>
    <n v="10550000000000"/>
    <s v="midtransShopeePay"/>
    <s v="MIDTRANS"/>
    <s v=""/>
    <s v="E2P01751139"/>
    <s v="ACCEPTED"/>
    <s v=""/>
    <x v="2"/>
    <s v="SHIPPED"/>
    <x v="356"/>
    <x v="374"/>
    <x v="739"/>
    <x v="2"/>
    <x v="1"/>
    <x v="994"/>
    <d v="2023-01-23T01:55:47"/>
    <x v="2"/>
    <m/>
    <x v="351"/>
    <x v="148"/>
    <x v="30"/>
    <x v="2"/>
    <x v="2"/>
    <x v="1"/>
    <x v="2"/>
    <x v="1"/>
    <x v="2"/>
    <x v="6"/>
    <x v="1"/>
    <x v="2"/>
    <x v="1"/>
    <x v="8"/>
  </r>
  <r>
    <x v="996"/>
    <x v="17"/>
    <x v="17"/>
    <n v="33619"/>
    <s v="MobileApp"/>
    <s v="HomeExpressDelivery-wtcid"/>
    <x v="2"/>
    <n v="1"/>
    <n v="1"/>
    <n v="17780000000000"/>
    <n v="11390000000000"/>
    <n v="6390000000000"/>
    <n v="0"/>
    <n v="1700000000000"/>
    <s v="YES"/>
    <n v="13090000000000"/>
    <s v="midtransGoPay"/>
    <s v="MIDTRANS"/>
    <s v="E201751138"/>
    <s v="E201751138"/>
    <s v="ACCEPTED"/>
    <s v=""/>
    <x v="0"/>
    <s v="DELIVERED"/>
    <x v="356"/>
    <x v="375"/>
    <x v="740"/>
    <x v="0"/>
    <x v="73"/>
    <x v="995"/>
    <d v="2023-01-19T05:45:14"/>
    <x v="444"/>
    <d v="2023-01-18T12:32:29"/>
    <x v="351"/>
    <x v="148"/>
    <x v="3"/>
    <x v="0"/>
    <x v="33"/>
    <x v="2"/>
    <x v="80"/>
    <x v="2"/>
    <x v="2"/>
    <x v="6"/>
    <x v="1"/>
    <x v="2"/>
    <x v="1"/>
    <x v="8"/>
  </r>
  <r>
    <x v="996"/>
    <x v="17"/>
    <x v="17"/>
    <n v="33619"/>
    <s v="MobileApp"/>
    <s v="HomeExpressDelivery-wtcid"/>
    <x v="2"/>
    <n v="1"/>
    <n v="1"/>
    <n v="17780000000000"/>
    <n v="11390000000000"/>
    <n v="6390000000000"/>
    <n v="0"/>
    <n v="1700000000000"/>
    <s v="YES"/>
    <n v="13090000000000"/>
    <s v="midtransGoPay"/>
    <s v="MIDTRANS"/>
    <s v=""/>
    <s v="E201751138"/>
    <s v="ACCEPTED"/>
    <s v=""/>
    <x v="0"/>
    <s v="DELIVERED"/>
    <x v="356"/>
    <x v="375"/>
    <x v="740"/>
    <x v="0"/>
    <x v="73"/>
    <x v="995"/>
    <d v="2023-01-19T05:45:14"/>
    <x v="444"/>
    <d v="2023-01-18T12:32:29"/>
    <x v="351"/>
    <x v="148"/>
    <x v="3"/>
    <x v="0"/>
    <x v="33"/>
    <x v="2"/>
    <x v="80"/>
    <x v="2"/>
    <x v="2"/>
    <x v="6"/>
    <x v="1"/>
    <x v="2"/>
    <x v="1"/>
    <x v="8"/>
  </r>
  <r>
    <x v="997"/>
    <x v="3"/>
    <x v="3"/>
    <n v="57897"/>
    <s v="MobileApp"/>
    <s v="PickupExpressDelivery-wtcid"/>
    <x v="1"/>
    <n v="3"/>
    <n v="3"/>
    <n v="7000000000000"/>
    <n v="10550000000000"/>
    <n v="10450000000000"/>
    <n v="0"/>
    <n v="0"/>
    <s v="YES"/>
    <n v="10550000000000"/>
    <s v="midtransShopeePay"/>
    <s v="MIDTRANS"/>
    <s v="E2P01749159"/>
    <s v="E2P01749159"/>
    <s v="ACCEPTED"/>
    <s v=""/>
    <x v="3"/>
    <s v="SHIPPED"/>
    <x v="356"/>
    <x v="375"/>
    <x v="741"/>
    <x v="0"/>
    <x v="18"/>
    <x v="996"/>
    <d v="2023-01-23T01:55:45"/>
    <x v="2"/>
    <m/>
    <x v="351"/>
    <x v="148"/>
    <x v="4"/>
    <x v="0"/>
    <x v="2"/>
    <x v="1"/>
    <x v="2"/>
    <x v="1"/>
    <x v="2"/>
    <x v="6"/>
    <x v="1"/>
    <x v="2"/>
    <x v="1"/>
    <x v="8"/>
  </r>
  <r>
    <x v="997"/>
    <x v="3"/>
    <x v="3"/>
    <n v="57897"/>
    <s v="MobileApp"/>
    <s v="PickupExpressDelivery-wtcid"/>
    <x v="1"/>
    <n v="3"/>
    <n v="3"/>
    <n v="7000000000000"/>
    <n v="10550000000000"/>
    <n v="10450000000000"/>
    <n v="0"/>
    <n v="0"/>
    <s v="YES"/>
    <n v="10550000000000"/>
    <s v="midtransShopeePay"/>
    <s v="MIDTRANS"/>
    <s v=""/>
    <s v="E2P01749159"/>
    <s v="ACCEPTED"/>
    <s v=""/>
    <x v="3"/>
    <s v="SHIPPED"/>
    <x v="356"/>
    <x v="375"/>
    <x v="741"/>
    <x v="0"/>
    <x v="18"/>
    <x v="996"/>
    <d v="2023-01-23T01:55:45"/>
    <x v="2"/>
    <m/>
    <x v="351"/>
    <x v="148"/>
    <x v="4"/>
    <x v="0"/>
    <x v="2"/>
    <x v="1"/>
    <x v="2"/>
    <x v="1"/>
    <x v="2"/>
    <x v="6"/>
    <x v="1"/>
    <x v="2"/>
    <x v="1"/>
    <x v="8"/>
  </r>
  <r>
    <x v="998"/>
    <x v="35"/>
    <x v="35"/>
    <n v="42106"/>
    <s v="MobileApp"/>
    <s v="HomeExpressDelivery-wtcid"/>
    <x v="2"/>
    <n v="1"/>
    <m/>
    <n v="2920000000000"/>
    <n v="2920000000000"/>
    <n v="0"/>
    <n v="0"/>
    <n v="1700000000000"/>
    <s v="YES"/>
    <n v="40770000000000"/>
    <s v="midtransGoPay"/>
    <s v="MIDTRANS"/>
    <s v=""/>
    <s v="E201742118"/>
    <s v=""/>
    <s v=""/>
    <x v="4"/>
    <s v=""/>
    <x v="356"/>
    <x v="216"/>
    <x v="22"/>
    <x v="3"/>
    <x v="1"/>
    <x v="997"/>
    <d v="2023-01-18T11:20:14"/>
    <x v="2"/>
    <m/>
    <x v="351"/>
    <x v="148"/>
    <x v="8"/>
    <x v="1"/>
    <x v="2"/>
    <x v="1"/>
    <x v="2"/>
    <x v="1"/>
    <x v="2"/>
    <x v="6"/>
    <x v="1"/>
    <x v="2"/>
    <x v="1"/>
    <x v="8"/>
  </r>
  <r>
    <x v="998"/>
    <x v="35"/>
    <x v="35"/>
    <n v="55836"/>
    <s v="MobileApp"/>
    <s v="HomeExpressDelivery-wtcid"/>
    <x v="2"/>
    <n v="1"/>
    <m/>
    <n v="2500000000000"/>
    <n v="2500000000000"/>
    <n v="0"/>
    <n v="0"/>
    <n v="1700000000000"/>
    <s v="YES"/>
    <n v="40770000000000"/>
    <s v="midtransGoPay"/>
    <s v="MIDTRANS"/>
    <s v=""/>
    <s v="E201742118"/>
    <s v=""/>
    <s v=""/>
    <x v="4"/>
    <s v=""/>
    <x v="356"/>
    <x v="216"/>
    <x v="22"/>
    <x v="3"/>
    <x v="1"/>
    <x v="997"/>
    <d v="2023-01-18T11:20:14"/>
    <x v="2"/>
    <m/>
    <x v="351"/>
    <x v="148"/>
    <x v="8"/>
    <x v="1"/>
    <x v="2"/>
    <x v="1"/>
    <x v="2"/>
    <x v="1"/>
    <x v="2"/>
    <x v="6"/>
    <x v="1"/>
    <x v="2"/>
    <x v="1"/>
    <x v="8"/>
  </r>
  <r>
    <x v="998"/>
    <x v="35"/>
    <x v="35"/>
    <n v="55269"/>
    <s v="MobileApp"/>
    <s v="HomeExpressDelivery-wtcid"/>
    <x v="2"/>
    <n v="1"/>
    <m/>
    <n v="24000000000000"/>
    <n v="24000000000000"/>
    <n v="0"/>
    <n v="0"/>
    <n v="1700000000000"/>
    <s v="YES"/>
    <n v="40770000000000"/>
    <s v="midtransGoPay"/>
    <s v="MIDTRANS"/>
    <s v=""/>
    <s v="E201742118"/>
    <s v=""/>
    <s v=""/>
    <x v="4"/>
    <s v=""/>
    <x v="356"/>
    <x v="216"/>
    <x v="22"/>
    <x v="3"/>
    <x v="1"/>
    <x v="997"/>
    <d v="2023-01-18T11:20:14"/>
    <x v="2"/>
    <m/>
    <x v="351"/>
    <x v="148"/>
    <x v="8"/>
    <x v="1"/>
    <x v="2"/>
    <x v="1"/>
    <x v="2"/>
    <x v="1"/>
    <x v="2"/>
    <x v="6"/>
    <x v="1"/>
    <x v="2"/>
    <x v="1"/>
    <x v="8"/>
  </r>
  <r>
    <x v="998"/>
    <x v="35"/>
    <x v="35"/>
    <n v="26246"/>
    <s v="MobileApp"/>
    <s v="HomeExpressDelivery-wtcid"/>
    <x v="2"/>
    <n v="1"/>
    <m/>
    <n v="5990001000000"/>
    <n v="2990000000000"/>
    <n v="3000000000000"/>
    <n v="0"/>
    <n v="1700000000000"/>
    <s v="YES"/>
    <n v="40770000000000"/>
    <s v="midtransGoPay"/>
    <s v="MIDTRANS"/>
    <s v=""/>
    <s v="E201742118"/>
    <s v=""/>
    <s v=""/>
    <x v="4"/>
    <s v=""/>
    <x v="356"/>
    <x v="216"/>
    <x v="22"/>
    <x v="3"/>
    <x v="1"/>
    <x v="997"/>
    <d v="2023-01-18T11:20:14"/>
    <x v="2"/>
    <m/>
    <x v="351"/>
    <x v="148"/>
    <x v="8"/>
    <x v="1"/>
    <x v="2"/>
    <x v="1"/>
    <x v="2"/>
    <x v="1"/>
    <x v="2"/>
    <x v="6"/>
    <x v="1"/>
    <x v="2"/>
    <x v="1"/>
    <x v="8"/>
  </r>
  <r>
    <x v="998"/>
    <x v="35"/>
    <x v="35"/>
    <n v="55846"/>
    <s v="MobileApp"/>
    <s v="HomeExpressDelivery-wtcid"/>
    <x v="2"/>
    <n v="1"/>
    <m/>
    <n v="4900000000000"/>
    <n v="3670000000000"/>
    <n v="1230000000000"/>
    <n v="0"/>
    <n v="1700000000000"/>
    <s v="YES"/>
    <n v="40770000000000"/>
    <s v="midtransGoPay"/>
    <s v="MIDTRANS"/>
    <s v=""/>
    <s v="E201742118"/>
    <s v=""/>
    <s v=""/>
    <x v="4"/>
    <s v=""/>
    <x v="356"/>
    <x v="216"/>
    <x v="22"/>
    <x v="3"/>
    <x v="1"/>
    <x v="997"/>
    <d v="2023-01-18T11:20:14"/>
    <x v="2"/>
    <m/>
    <x v="351"/>
    <x v="148"/>
    <x v="8"/>
    <x v="1"/>
    <x v="2"/>
    <x v="1"/>
    <x v="2"/>
    <x v="1"/>
    <x v="2"/>
    <x v="6"/>
    <x v="1"/>
    <x v="2"/>
    <x v="1"/>
    <x v="8"/>
  </r>
  <r>
    <x v="998"/>
    <x v="35"/>
    <x v="35"/>
    <n v="26237"/>
    <s v="MobileApp"/>
    <s v="HomeExpressDelivery-wtcid"/>
    <x v="2"/>
    <n v="1"/>
    <m/>
    <n v="5990000000000"/>
    <n v="2990000000000"/>
    <n v="3000000000000"/>
    <n v="0"/>
    <n v="1700000000000"/>
    <s v="YES"/>
    <n v="40770000000000"/>
    <s v="midtransGoPay"/>
    <s v="MIDTRANS"/>
    <s v=""/>
    <s v="E201742118"/>
    <s v=""/>
    <s v=""/>
    <x v="4"/>
    <s v=""/>
    <x v="356"/>
    <x v="216"/>
    <x v="22"/>
    <x v="3"/>
    <x v="1"/>
    <x v="997"/>
    <d v="2023-01-18T11:20:14"/>
    <x v="2"/>
    <m/>
    <x v="351"/>
    <x v="148"/>
    <x v="8"/>
    <x v="1"/>
    <x v="2"/>
    <x v="1"/>
    <x v="2"/>
    <x v="1"/>
    <x v="2"/>
    <x v="6"/>
    <x v="1"/>
    <x v="2"/>
    <x v="1"/>
    <x v="8"/>
  </r>
  <r>
    <x v="999"/>
    <x v="17"/>
    <x v="17"/>
    <n v="33619"/>
    <s v="MobileApp"/>
    <s v="HomeExpressDelivery-wtcid"/>
    <x v="2"/>
    <n v="1"/>
    <m/>
    <n v="17780000000000"/>
    <n v="11390000000000"/>
    <n v="6390000000000"/>
    <n v="0"/>
    <n v="1700000000000"/>
    <s v="YES"/>
    <n v="13090000000000"/>
    <s v="midtransGoPay"/>
    <s v="MIDTRANS"/>
    <s v=""/>
    <s v="E201742117"/>
    <s v=""/>
    <s v=""/>
    <x v="4"/>
    <s v=""/>
    <x v="356"/>
    <x v="216"/>
    <x v="22"/>
    <x v="3"/>
    <x v="1"/>
    <x v="998"/>
    <d v="2023-01-18T10:45:42"/>
    <x v="2"/>
    <m/>
    <x v="351"/>
    <x v="148"/>
    <x v="8"/>
    <x v="1"/>
    <x v="2"/>
    <x v="1"/>
    <x v="2"/>
    <x v="1"/>
    <x v="2"/>
    <x v="6"/>
    <x v="1"/>
    <x v="2"/>
    <x v="1"/>
    <x v="8"/>
  </r>
  <r>
    <x v="1000"/>
    <x v="80"/>
    <x v="80"/>
    <n v="19054"/>
    <s v="MobileApp"/>
    <s v="PickupExpressDelivery-wtcid"/>
    <x v="1"/>
    <n v="1"/>
    <n v="1"/>
    <n v="4490000000000"/>
    <n v="1690000000000"/>
    <n v="2800000000000"/>
    <n v="0"/>
    <n v="0"/>
    <s v="YES"/>
    <n v="1690000000000"/>
    <s v="midtransGoPay"/>
    <s v="MIDTRANS"/>
    <s v=""/>
    <s v="E201742116"/>
    <s v="ACCEPTED"/>
    <s v=""/>
    <x v="3"/>
    <s v="SHIPPED"/>
    <x v="356"/>
    <x v="376"/>
    <x v="742"/>
    <x v="0"/>
    <x v="44"/>
    <x v="999"/>
    <d v="2023-01-21T01:55:46"/>
    <x v="2"/>
    <m/>
    <x v="351"/>
    <x v="148"/>
    <x v="31"/>
    <x v="2"/>
    <x v="2"/>
    <x v="1"/>
    <x v="2"/>
    <x v="1"/>
    <x v="2"/>
    <x v="6"/>
    <x v="1"/>
    <x v="2"/>
    <x v="1"/>
    <x v="8"/>
  </r>
  <r>
    <x v="1000"/>
    <x v="80"/>
    <x v="80"/>
    <n v="19054"/>
    <s v="MobileApp"/>
    <s v="PickupExpressDelivery-wtcid"/>
    <x v="1"/>
    <n v="1"/>
    <n v="1"/>
    <n v="4490000000000"/>
    <n v="1690000000000"/>
    <n v="2800000000000"/>
    <n v="0"/>
    <n v="0"/>
    <s v="YES"/>
    <n v="1690000000000"/>
    <s v="midtransGoPay"/>
    <s v="MIDTRANS"/>
    <s v="E201742116"/>
    <s v="E201742116"/>
    <s v="ACCEPTED"/>
    <s v=""/>
    <x v="3"/>
    <s v="SHIPPED"/>
    <x v="356"/>
    <x v="376"/>
    <x v="742"/>
    <x v="0"/>
    <x v="44"/>
    <x v="999"/>
    <d v="2023-01-21T01:55:46"/>
    <x v="2"/>
    <m/>
    <x v="351"/>
    <x v="148"/>
    <x v="31"/>
    <x v="2"/>
    <x v="2"/>
    <x v="1"/>
    <x v="2"/>
    <x v="1"/>
    <x v="2"/>
    <x v="6"/>
    <x v="1"/>
    <x v="2"/>
    <x v="1"/>
    <x v="8"/>
  </r>
  <r>
    <x v="1001"/>
    <x v="80"/>
    <x v="80"/>
    <n v="19053"/>
    <s v="MobileApp"/>
    <s v="PickupExpressDelivery-wtcid"/>
    <x v="1"/>
    <n v="1"/>
    <n v="1"/>
    <n v="4490000000000"/>
    <n v="1690000000000"/>
    <n v="2800000000000"/>
    <n v="0"/>
    <n v="0"/>
    <s v="YES"/>
    <n v="1690000000000"/>
    <s v="midtransGoPay"/>
    <s v="MIDTRANS"/>
    <s v="E201742115"/>
    <s v="E201742115"/>
    <s v="ACCEPTED"/>
    <s v=""/>
    <x v="3"/>
    <s v="SHIPPED"/>
    <x v="356"/>
    <x v="376"/>
    <x v="743"/>
    <x v="0"/>
    <x v="44"/>
    <x v="1000"/>
    <d v="2023-01-21T01:55:46"/>
    <x v="2"/>
    <m/>
    <x v="351"/>
    <x v="148"/>
    <x v="31"/>
    <x v="2"/>
    <x v="2"/>
    <x v="1"/>
    <x v="2"/>
    <x v="1"/>
    <x v="2"/>
    <x v="6"/>
    <x v="1"/>
    <x v="2"/>
    <x v="1"/>
    <x v="8"/>
  </r>
  <r>
    <x v="1001"/>
    <x v="80"/>
    <x v="80"/>
    <n v="19053"/>
    <s v="MobileApp"/>
    <s v="PickupExpressDelivery-wtcid"/>
    <x v="1"/>
    <n v="1"/>
    <n v="1"/>
    <n v="4490000000000"/>
    <n v="1690000000000"/>
    <n v="2800000000000"/>
    <n v="0"/>
    <n v="0"/>
    <s v="YES"/>
    <n v="1690000000000"/>
    <s v="midtransGoPay"/>
    <s v="MIDTRANS"/>
    <s v=""/>
    <s v="E201742115"/>
    <s v="ACCEPTED"/>
    <s v=""/>
    <x v="3"/>
    <s v="SHIPPED"/>
    <x v="356"/>
    <x v="376"/>
    <x v="743"/>
    <x v="0"/>
    <x v="44"/>
    <x v="1000"/>
    <d v="2023-01-21T01:55:46"/>
    <x v="2"/>
    <m/>
    <x v="351"/>
    <x v="148"/>
    <x v="31"/>
    <x v="2"/>
    <x v="2"/>
    <x v="1"/>
    <x v="2"/>
    <x v="1"/>
    <x v="2"/>
    <x v="6"/>
    <x v="1"/>
    <x v="2"/>
    <x v="1"/>
    <x v="8"/>
  </r>
  <r>
    <x v="1002"/>
    <x v="80"/>
    <x v="80"/>
    <n v="18339"/>
    <s v="MobileApp"/>
    <s v="PickupExpressDelivery-wtcid"/>
    <x v="1"/>
    <n v="1"/>
    <n v="1"/>
    <n v="4490000000000"/>
    <n v="1690000000000"/>
    <n v="2800000000000"/>
    <n v="0"/>
    <n v="0"/>
    <s v="YES"/>
    <n v="1690000000000"/>
    <s v="midtransGoPay"/>
    <s v="MIDTRANS"/>
    <s v="E201742114"/>
    <s v="E201742114"/>
    <s v="ACCEPTED"/>
    <s v=""/>
    <x v="3"/>
    <s v="SHIPPED"/>
    <x v="356"/>
    <x v="376"/>
    <x v="744"/>
    <x v="0"/>
    <x v="44"/>
    <x v="1001"/>
    <d v="2023-01-21T01:55:46"/>
    <x v="2"/>
    <m/>
    <x v="351"/>
    <x v="148"/>
    <x v="31"/>
    <x v="2"/>
    <x v="2"/>
    <x v="1"/>
    <x v="2"/>
    <x v="1"/>
    <x v="2"/>
    <x v="6"/>
    <x v="1"/>
    <x v="2"/>
    <x v="1"/>
    <x v="8"/>
  </r>
  <r>
    <x v="1002"/>
    <x v="80"/>
    <x v="80"/>
    <n v="18339"/>
    <s v="MobileApp"/>
    <s v="PickupExpressDelivery-wtcid"/>
    <x v="1"/>
    <n v="1"/>
    <n v="1"/>
    <n v="4490000000000"/>
    <n v="1690000000000"/>
    <n v="2800000000000"/>
    <n v="0"/>
    <n v="0"/>
    <s v="YES"/>
    <n v="1690000000000"/>
    <s v="midtransGoPay"/>
    <s v="MIDTRANS"/>
    <s v=""/>
    <s v="E201742114"/>
    <s v="ACCEPTED"/>
    <s v=""/>
    <x v="3"/>
    <s v="SHIPPED"/>
    <x v="356"/>
    <x v="376"/>
    <x v="744"/>
    <x v="0"/>
    <x v="44"/>
    <x v="1001"/>
    <d v="2023-01-21T01:55:46"/>
    <x v="2"/>
    <m/>
    <x v="351"/>
    <x v="148"/>
    <x v="31"/>
    <x v="2"/>
    <x v="2"/>
    <x v="1"/>
    <x v="2"/>
    <x v="1"/>
    <x v="2"/>
    <x v="6"/>
    <x v="1"/>
    <x v="2"/>
    <x v="1"/>
    <x v="8"/>
  </r>
  <r>
    <x v="1003"/>
    <x v="5"/>
    <x v="5"/>
    <n v="18338"/>
    <s v="MobileApp"/>
    <s v="HomeExpressDelivery-wtcid"/>
    <x v="2"/>
    <n v="3"/>
    <n v="3"/>
    <n v="3990000000000"/>
    <n v="3750000000000"/>
    <n v="8220000000000"/>
    <n v="0"/>
    <n v="1700000000000"/>
    <s v="YES"/>
    <n v="16700000000000"/>
    <s v="midtransGoPay"/>
    <s v="MIDTRANS"/>
    <s v="E201752444"/>
    <s v="E201752444"/>
    <s v="ACCEPTED"/>
    <s v=""/>
    <x v="0"/>
    <s v="DELIVERED"/>
    <x v="356"/>
    <x v="48"/>
    <x v="745"/>
    <x v="0"/>
    <x v="73"/>
    <x v="1002"/>
    <d v="2023-01-19T05:45:14"/>
    <x v="445"/>
    <d v="2023-01-18T12:01:46"/>
    <x v="351"/>
    <x v="148"/>
    <x v="3"/>
    <x v="0"/>
    <x v="33"/>
    <x v="2"/>
    <x v="80"/>
    <x v="2"/>
    <x v="2"/>
    <x v="6"/>
    <x v="1"/>
    <x v="2"/>
    <x v="1"/>
    <x v="8"/>
  </r>
  <r>
    <x v="1003"/>
    <x v="5"/>
    <x v="5"/>
    <n v="18338"/>
    <s v="MobileApp"/>
    <s v="HomeExpressDelivery-wtcid"/>
    <x v="2"/>
    <n v="3"/>
    <n v="3"/>
    <n v="3990000000000"/>
    <n v="3750000000000"/>
    <n v="8220000000000"/>
    <n v="0"/>
    <n v="1700000000000"/>
    <s v="YES"/>
    <n v="16700000000000"/>
    <s v="midtransGoPay"/>
    <s v="MIDTRANS"/>
    <s v=""/>
    <s v="E201752444"/>
    <s v="ACCEPTED"/>
    <s v=""/>
    <x v="0"/>
    <s v="DELIVERED"/>
    <x v="356"/>
    <x v="48"/>
    <x v="745"/>
    <x v="0"/>
    <x v="73"/>
    <x v="1002"/>
    <d v="2023-01-19T05:45:14"/>
    <x v="445"/>
    <d v="2023-01-18T12:01:46"/>
    <x v="351"/>
    <x v="148"/>
    <x v="3"/>
    <x v="0"/>
    <x v="33"/>
    <x v="2"/>
    <x v="80"/>
    <x v="2"/>
    <x v="2"/>
    <x v="6"/>
    <x v="1"/>
    <x v="2"/>
    <x v="1"/>
    <x v="8"/>
  </r>
  <r>
    <x v="1003"/>
    <x v="5"/>
    <x v="5"/>
    <n v="18337"/>
    <s v="MobileApp"/>
    <s v="HomeExpressDelivery-wtcid"/>
    <x v="2"/>
    <n v="2"/>
    <n v="2"/>
    <n v="3990000000000"/>
    <n v="2500000000000"/>
    <n v="5480000000000"/>
    <n v="0"/>
    <n v="1700000000000"/>
    <s v="YES"/>
    <n v="16700000000000"/>
    <s v="midtransGoPay"/>
    <s v="MIDTRANS"/>
    <s v="E201752444"/>
    <s v="E201752444"/>
    <s v="ACCEPTED"/>
    <s v=""/>
    <x v="0"/>
    <s v="DELIVERED"/>
    <x v="356"/>
    <x v="48"/>
    <x v="745"/>
    <x v="0"/>
    <x v="73"/>
    <x v="1002"/>
    <d v="2023-01-19T05:45:14"/>
    <x v="445"/>
    <d v="2023-01-18T12:01:46"/>
    <x v="351"/>
    <x v="148"/>
    <x v="3"/>
    <x v="0"/>
    <x v="33"/>
    <x v="2"/>
    <x v="80"/>
    <x v="2"/>
    <x v="2"/>
    <x v="6"/>
    <x v="1"/>
    <x v="2"/>
    <x v="1"/>
    <x v="8"/>
  </r>
  <r>
    <x v="1003"/>
    <x v="5"/>
    <x v="5"/>
    <n v="18337"/>
    <s v="MobileApp"/>
    <s v="HomeExpressDelivery-wtcid"/>
    <x v="2"/>
    <n v="2"/>
    <n v="2"/>
    <n v="3990000000000"/>
    <n v="2500000000000"/>
    <n v="5480000000000"/>
    <n v="0"/>
    <n v="1700000000000"/>
    <s v="YES"/>
    <n v="16700000000000"/>
    <s v="midtransGoPay"/>
    <s v="MIDTRANS"/>
    <s v=""/>
    <s v="E201752444"/>
    <s v="ACCEPTED"/>
    <s v=""/>
    <x v="0"/>
    <s v="DELIVERED"/>
    <x v="356"/>
    <x v="48"/>
    <x v="745"/>
    <x v="0"/>
    <x v="73"/>
    <x v="1002"/>
    <d v="2023-01-19T05:45:14"/>
    <x v="445"/>
    <d v="2023-01-18T12:01:46"/>
    <x v="351"/>
    <x v="148"/>
    <x v="3"/>
    <x v="0"/>
    <x v="33"/>
    <x v="2"/>
    <x v="80"/>
    <x v="2"/>
    <x v="2"/>
    <x v="6"/>
    <x v="1"/>
    <x v="2"/>
    <x v="1"/>
    <x v="8"/>
  </r>
  <r>
    <x v="1003"/>
    <x v="5"/>
    <x v="5"/>
    <n v="10278"/>
    <s v="MobileApp"/>
    <s v="HomeExpressDelivery-wtcid"/>
    <x v="2"/>
    <n v="2"/>
    <n v="2"/>
    <n v="3990000000000"/>
    <n v="2500000000000"/>
    <n v="5480000000000"/>
    <n v="0"/>
    <n v="1700000000000"/>
    <s v="YES"/>
    <n v="16700000000000"/>
    <s v="midtransGoPay"/>
    <s v="MIDTRANS"/>
    <s v="E201752444"/>
    <s v="E201752444"/>
    <s v="ACCEPTED"/>
    <s v=""/>
    <x v="0"/>
    <s v="DELIVERED"/>
    <x v="356"/>
    <x v="48"/>
    <x v="745"/>
    <x v="0"/>
    <x v="73"/>
    <x v="1002"/>
    <d v="2023-01-19T05:45:14"/>
    <x v="445"/>
    <d v="2023-01-18T12:01:46"/>
    <x v="351"/>
    <x v="148"/>
    <x v="3"/>
    <x v="0"/>
    <x v="33"/>
    <x v="2"/>
    <x v="80"/>
    <x v="2"/>
    <x v="2"/>
    <x v="6"/>
    <x v="1"/>
    <x v="2"/>
    <x v="1"/>
    <x v="8"/>
  </r>
  <r>
    <x v="1003"/>
    <x v="5"/>
    <x v="5"/>
    <n v="10278"/>
    <s v="MobileApp"/>
    <s v="HomeExpressDelivery-wtcid"/>
    <x v="2"/>
    <n v="2"/>
    <n v="2"/>
    <n v="3990000000000"/>
    <n v="2500000000000"/>
    <n v="5480000000000"/>
    <n v="0"/>
    <n v="1700000000000"/>
    <s v="YES"/>
    <n v="16700000000000"/>
    <s v="midtransGoPay"/>
    <s v="MIDTRANS"/>
    <s v=""/>
    <s v="E201752444"/>
    <s v="ACCEPTED"/>
    <s v=""/>
    <x v="0"/>
    <s v="DELIVERED"/>
    <x v="356"/>
    <x v="48"/>
    <x v="745"/>
    <x v="0"/>
    <x v="73"/>
    <x v="1002"/>
    <d v="2023-01-19T05:45:14"/>
    <x v="445"/>
    <d v="2023-01-18T12:01:46"/>
    <x v="351"/>
    <x v="148"/>
    <x v="3"/>
    <x v="0"/>
    <x v="33"/>
    <x v="2"/>
    <x v="80"/>
    <x v="2"/>
    <x v="2"/>
    <x v="6"/>
    <x v="1"/>
    <x v="2"/>
    <x v="1"/>
    <x v="8"/>
  </r>
  <r>
    <x v="1003"/>
    <x v="5"/>
    <x v="5"/>
    <n v="10279"/>
    <s v="MobileApp"/>
    <s v="HomeExpressDelivery-wtcid"/>
    <x v="2"/>
    <n v="2"/>
    <n v="2"/>
    <n v="3990000000000"/>
    <n v="2500000000000"/>
    <n v="5480000000000"/>
    <n v="0"/>
    <n v="1700000000000"/>
    <s v="YES"/>
    <n v="16700000000000"/>
    <s v="midtransGoPay"/>
    <s v="MIDTRANS"/>
    <s v="E201752444"/>
    <s v="E201752444"/>
    <s v="ACCEPTED"/>
    <s v=""/>
    <x v="0"/>
    <s v="DELIVERED"/>
    <x v="356"/>
    <x v="48"/>
    <x v="745"/>
    <x v="0"/>
    <x v="73"/>
    <x v="1002"/>
    <d v="2023-01-19T05:45:14"/>
    <x v="445"/>
    <d v="2023-01-18T12:01:46"/>
    <x v="351"/>
    <x v="148"/>
    <x v="3"/>
    <x v="0"/>
    <x v="33"/>
    <x v="2"/>
    <x v="80"/>
    <x v="2"/>
    <x v="2"/>
    <x v="6"/>
    <x v="1"/>
    <x v="2"/>
    <x v="1"/>
    <x v="8"/>
  </r>
  <r>
    <x v="1003"/>
    <x v="5"/>
    <x v="5"/>
    <n v="10279"/>
    <s v="MobileApp"/>
    <s v="HomeExpressDelivery-wtcid"/>
    <x v="2"/>
    <n v="2"/>
    <n v="2"/>
    <n v="3990000000000"/>
    <n v="2500000000000"/>
    <n v="5480000000000"/>
    <n v="0"/>
    <n v="1700000000000"/>
    <s v="YES"/>
    <n v="16700000000000"/>
    <s v="midtransGoPay"/>
    <s v="MIDTRANS"/>
    <s v=""/>
    <s v="E201752444"/>
    <s v="ACCEPTED"/>
    <s v=""/>
    <x v="0"/>
    <s v="DELIVERED"/>
    <x v="356"/>
    <x v="48"/>
    <x v="745"/>
    <x v="0"/>
    <x v="73"/>
    <x v="1002"/>
    <d v="2023-01-19T05:45:14"/>
    <x v="445"/>
    <d v="2023-01-18T12:01:46"/>
    <x v="351"/>
    <x v="148"/>
    <x v="3"/>
    <x v="0"/>
    <x v="33"/>
    <x v="2"/>
    <x v="80"/>
    <x v="2"/>
    <x v="2"/>
    <x v="6"/>
    <x v="1"/>
    <x v="2"/>
    <x v="1"/>
    <x v="8"/>
  </r>
  <r>
    <x v="1003"/>
    <x v="5"/>
    <x v="5"/>
    <n v="24672"/>
    <s v="MobileApp"/>
    <s v="HomeExpressDelivery-wtcid"/>
    <x v="2"/>
    <n v="3"/>
    <n v="3"/>
    <n v="3990000000000"/>
    <n v="3750000000000"/>
    <n v="8220000000000"/>
    <n v="0"/>
    <n v="1700000000000"/>
    <s v="YES"/>
    <n v="16700000000000"/>
    <s v="midtransGoPay"/>
    <s v="MIDTRANS"/>
    <s v="E201752444"/>
    <s v="E201752444"/>
    <s v="ACCEPTED"/>
    <s v=""/>
    <x v="0"/>
    <s v="DELIVERED"/>
    <x v="356"/>
    <x v="48"/>
    <x v="745"/>
    <x v="0"/>
    <x v="73"/>
    <x v="1002"/>
    <d v="2023-01-19T05:45:14"/>
    <x v="445"/>
    <d v="2023-01-18T12:01:46"/>
    <x v="351"/>
    <x v="148"/>
    <x v="3"/>
    <x v="0"/>
    <x v="33"/>
    <x v="2"/>
    <x v="80"/>
    <x v="2"/>
    <x v="2"/>
    <x v="6"/>
    <x v="1"/>
    <x v="2"/>
    <x v="1"/>
    <x v="8"/>
  </r>
  <r>
    <x v="1003"/>
    <x v="5"/>
    <x v="5"/>
    <n v="24672"/>
    <s v="MobileApp"/>
    <s v="HomeExpressDelivery-wtcid"/>
    <x v="2"/>
    <n v="3"/>
    <n v="3"/>
    <n v="3990000000000"/>
    <n v="3750000000000"/>
    <n v="8220000000000"/>
    <n v="0"/>
    <n v="1700000000000"/>
    <s v="YES"/>
    <n v="16700000000000"/>
    <s v="midtransGoPay"/>
    <s v="MIDTRANS"/>
    <s v=""/>
    <s v="E201752444"/>
    <s v="ACCEPTED"/>
    <s v=""/>
    <x v="0"/>
    <s v="DELIVERED"/>
    <x v="356"/>
    <x v="48"/>
    <x v="745"/>
    <x v="0"/>
    <x v="73"/>
    <x v="1002"/>
    <d v="2023-01-19T05:45:14"/>
    <x v="445"/>
    <d v="2023-01-18T12:01:46"/>
    <x v="351"/>
    <x v="148"/>
    <x v="3"/>
    <x v="0"/>
    <x v="33"/>
    <x v="2"/>
    <x v="80"/>
    <x v="2"/>
    <x v="2"/>
    <x v="6"/>
    <x v="1"/>
    <x v="2"/>
    <x v="1"/>
    <x v="8"/>
  </r>
  <r>
    <x v="1004"/>
    <x v="109"/>
    <x v="109"/>
    <n v="10279"/>
    <s v="MobileApp"/>
    <s v="HomeExpressDelivery-wtcid"/>
    <x v="2"/>
    <n v="3"/>
    <n v="3"/>
    <n v="3990000000000"/>
    <n v="3602700000000"/>
    <n v="8367300000000"/>
    <n v="54"/>
    <n v="1700000000000"/>
    <s v="YES"/>
    <n v="25610000000000"/>
    <s v="midtransShopeePay"/>
    <s v="MIDTRANS"/>
    <s v="E2P01744361"/>
    <s v="E2P01744361"/>
    <s v="ACCEPTED"/>
    <s v=""/>
    <x v="0"/>
    <s v="DELIVERED"/>
    <x v="356"/>
    <x v="48"/>
    <x v="746"/>
    <x v="0"/>
    <x v="73"/>
    <x v="1003"/>
    <d v="2023-01-19T05:45:14"/>
    <x v="446"/>
    <d v="2023-01-18T12:12:05"/>
    <x v="351"/>
    <x v="148"/>
    <x v="3"/>
    <x v="0"/>
    <x v="87"/>
    <x v="2"/>
    <x v="13"/>
    <x v="2"/>
    <x v="2"/>
    <x v="6"/>
    <x v="1"/>
    <x v="2"/>
    <x v="1"/>
    <x v="8"/>
  </r>
  <r>
    <x v="1004"/>
    <x v="109"/>
    <x v="109"/>
    <n v="10279"/>
    <s v="MobileApp"/>
    <s v="HomeExpressDelivery-wtcid"/>
    <x v="2"/>
    <n v="3"/>
    <n v="3"/>
    <n v="3990000000000"/>
    <n v="3602700000000"/>
    <n v="8367300000000"/>
    <n v="54"/>
    <n v="1700000000000"/>
    <s v="YES"/>
    <n v="25610000000000"/>
    <s v="midtransShopeePay"/>
    <s v="MIDTRANS"/>
    <s v=""/>
    <s v="E2P01744361"/>
    <s v="ACCEPTED"/>
    <s v=""/>
    <x v="0"/>
    <s v="DELIVERED"/>
    <x v="356"/>
    <x v="48"/>
    <x v="746"/>
    <x v="0"/>
    <x v="73"/>
    <x v="1003"/>
    <d v="2023-01-19T05:45:14"/>
    <x v="446"/>
    <d v="2023-01-18T12:12:05"/>
    <x v="351"/>
    <x v="148"/>
    <x v="3"/>
    <x v="0"/>
    <x v="87"/>
    <x v="2"/>
    <x v="13"/>
    <x v="2"/>
    <x v="2"/>
    <x v="6"/>
    <x v="1"/>
    <x v="2"/>
    <x v="1"/>
    <x v="8"/>
  </r>
  <r>
    <x v="1004"/>
    <x v="109"/>
    <x v="109"/>
    <n v="10280"/>
    <s v="MobileApp"/>
    <s v="HomeExpressDelivery-wtcid"/>
    <x v="2"/>
    <n v="1"/>
    <n v="1"/>
    <n v="3990000000000"/>
    <n v="1200900000000"/>
    <n v="2789100000000"/>
    <n v="54"/>
    <n v="1700000000000"/>
    <s v="YES"/>
    <n v="25610000000000"/>
    <s v="midtransShopeePay"/>
    <s v="MIDTRANS"/>
    <s v="E2P01744361"/>
    <s v="E2P01744361"/>
    <s v="ACCEPTED"/>
    <s v=""/>
    <x v="0"/>
    <s v="DELIVERED"/>
    <x v="356"/>
    <x v="48"/>
    <x v="746"/>
    <x v="0"/>
    <x v="73"/>
    <x v="1003"/>
    <d v="2023-01-19T05:45:14"/>
    <x v="446"/>
    <d v="2023-01-18T12:12:05"/>
    <x v="351"/>
    <x v="148"/>
    <x v="3"/>
    <x v="0"/>
    <x v="87"/>
    <x v="2"/>
    <x v="13"/>
    <x v="2"/>
    <x v="2"/>
    <x v="6"/>
    <x v="1"/>
    <x v="2"/>
    <x v="1"/>
    <x v="8"/>
  </r>
  <r>
    <x v="1004"/>
    <x v="109"/>
    <x v="109"/>
    <n v="10280"/>
    <s v="MobileApp"/>
    <s v="HomeExpressDelivery-wtcid"/>
    <x v="2"/>
    <n v="1"/>
    <n v="1"/>
    <n v="3990000000000"/>
    <n v="1200900000000"/>
    <n v="2789100000000"/>
    <n v="54"/>
    <n v="1700000000000"/>
    <s v="YES"/>
    <n v="25610000000000"/>
    <s v="midtransShopeePay"/>
    <s v="MIDTRANS"/>
    <s v=""/>
    <s v="E2P01744361"/>
    <s v="ACCEPTED"/>
    <s v=""/>
    <x v="0"/>
    <s v="DELIVERED"/>
    <x v="356"/>
    <x v="48"/>
    <x v="746"/>
    <x v="0"/>
    <x v="73"/>
    <x v="1003"/>
    <d v="2023-01-19T05:45:14"/>
    <x v="446"/>
    <d v="2023-01-18T12:12:05"/>
    <x v="351"/>
    <x v="148"/>
    <x v="3"/>
    <x v="0"/>
    <x v="87"/>
    <x v="2"/>
    <x v="13"/>
    <x v="2"/>
    <x v="2"/>
    <x v="6"/>
    <x v="1"/>
    <x v="2"/>
    <x v="1"/>
    <x v="8"/>
  </r>
  <r>
    <x v="1004"/>
    <x v="109"/>
    <x v="109"/>
    <n v="18338"/>
    <s v="MobileApp"/>
    <s v="HomeExpressDelivery-wtcid"/>
    <x v="2"/>
    <n v="2"/>
    <n v="2"/>
    <n v="3990000000000"/>
    <n v="2401800000000"/>
    <n v="5578200000000"/>
    <n v="54"/>
    <n v="1700000000000"/>
    <s v="YES"/>
    <n v="25610000000000"/>
    <s v="midtransShopeePay"/>
    <s v="MIDTRANS"/>
    <s v="E2P01744361"/>
    <s v="E2P01744361"/>
    <s v="ACCEPTED"/>
    <s v=""/>
    <x v="0"/>
    <s v="DELIVERED"/>
    <x v="356"/>
    <x v="48"/>
    <x v="746"/>
    <x v="0"/>
    <x v="73"/>
    <x v="1003"/>
    <d v="2023-01-19T05:45:14"/>
    <x v="446"/>
    <d v="2023-01-18T12:12:05"/>
    <x v="351"/>
    <x v="148"/>
    <x v="3"/>
    <x v="0"/>
    <x v="87"/>
    <x v="2"/>
    <x v="13"/>
    <x v="2"/>
    <x v="2"/>
    <x v="6"/>
    <x v="1"/>
    <x v="2"/>
    <x v="1"/>
    <x v="8"/>
  </r>
  <r>
    <x v="1004"/>
    <x v="109"/>
    <x v="109"/>
    <n v="18338"/>
    <s v="MobileApp"/>
    <s v="HomeExpressDelivery-wtcid"/>
    <x v="2"/>
    <n v="2"/>
    <n v="2"/>
    <n v="3990000000000"/>
    <n v="2401800000000"/>
    <n v="5578200000000"/>
    <n v="54"/>
    <n v="1700000000000"/>
    <s v="YES"/>
    <n v="25610000000000"/>
    <s v="midtransShopeePay"/>
    <s v="MIDTRANS"/>
    <s v=""/>
    <s v="E2P01744361"/>
    <s v="ACCEPTED"/>
    <s v=""/>
    <x v="0"/>
    <s v="DELIVERED"/>
    <x v="356"/>
    <x v="48"/>
    <x v="746"/>
    <x v="0"/>
    <x v="73"/>
    <x v="1003"/>
    <d v="2023-01-19T05:45:14"/>
    <x v="446"/>
    <d v="2023-01-18T12:12:05"/>
    <x v="351"/>
    <x v="148"/>
    <x v="3"/>
    <x v="0"/>
    <x v="87"/>
    <x v="2"/>
    <x v="13"/>
    <x v="2"/>
    <x v="2"/>
    <x v="6"/>
    <x v="1"/>
    <x v="2"/>
    <x v="1"/>
    <x v="8"/>
  </r>
  <r>
    <x v="1004"/>
    <x v="109"/>
    <x v="109"/>
    <n v="41390"/>
    <s v="MobileApp"/>
    <s v="HomeExpressDelivery-wtcid"/>
    <x v="2"/>
    <n v="1"/>
    <n v="1"/>
    <n v="11310000000000"/>
    <n v="8454100000000"/>
    <n v="2855900000000"/>
    <n v="54"/>
    <n v="1700000000000"/>
    <s v="YES"/>
    <n v="25610000000000"/>
    <s v="midtransShopeePay"/>
    <s v="MIDTRANS"/>
    <s v="E2P01744361"/>
    <s v="E2P01744361"/>
    <s v="ACCEPTED"/>
    <s v=""/>
    <x v="0"/>
    <s v="DELIVERED"/>
    <x v="356"/>
    <x v="48"/>
    <x v="746"/>
    <x v="0"/>
    <x v="73"/>
    <x v="1003"/>
    <d v="2023-01-19T05:45:14"/>
    <x v="446"/>
    <d v="2023-01-18T12:12:05"/>
    <x v="351"/>
    <x v="148"/>
    <x v="3"/>
    <x v="0"/>
    <x v="87"/>
    <x v="2"/>
    <x v="13"/>
    <x v="2"/>
    <x v="2"/>
    <x v="6"/>
    <x v="1"/>
    <x v="2"/>
    <x v="1"/>
    <x v="8"/>
  </r>
  <r>
    <x v="1004"/>
    <x v="109"/>
    <x v="109"/>
    <n v="41390"/>
    <s v="MobileApp"/>
    <s v="HomeExpressDelivery-wtcid"/>
    <x v="2"/>
    <n v="1"/>
    <n v="1"/>
    <n v="11310000000000"/>
    <n v="8454100000000"/>
    <n v="2855900000000"/>
    <n v="54"/>
    <n v="1700000000000"/>
    <s v="YES"/>
    <n v="25610000000000"/>
    <s v="midtransShopeePay"/>
    <s v="MIDTRANS"/>
    <s v=""/>
    <s v="E2P01744361"/>
    <s v="ACCEPTED"/>
    <s v=""/>
    <x v="0"/>
    <s v="DELIVERED"/>
    <x v="356"/>
    <x v="48"/>
    <x v="746"/>
    <x v="0"/>
    <x v="73"/>
    <x v="1003"/>
    <d v="2023-01-19T05:45:14"/>
    <x v="446"/>
    <d v="2023-01-18T12:12:05"/>
    <x v="351"/>
    <x v="148"/>
    <x v="3"/>
    <x v="0"/>
    <x v="87"/>
    <x v="2"/>
    <x v="13"/>
    <x v="2"/>
    <x v="2"/>
    <x v="6"/>
    <x v="1"/>
    <x v="2"/>
    <x v="1"/>
    <x v="8"/>
  </r>
  <r>
    <x v="1004"/>
    <x v="109"/>
    <x v="109"/>
    <n v="45180"/>
    <s v="MobileApp"/>
    <s v="HomeExpressDelivery-wtcid"/>
    <x v="2"/>
    <n v="1"/>
    <n v="1"/>
    <n v="6650000000000"/>
    <n v="6388700000000"/>
    <n v="261300000000"/>
    <n v="54"/>
    <n v="1700000000000"/>
    <s v="YES"/>
    <n v="25610000000000"/>
    <s v="midtransShopeePay"/>
    <s v="MIDTRANS"/>
    <s v="E2P01744361"/>
    <s v="E2P01744361"/>
    <s v="ACCEPTED"/>
    <s v=""/>
    <x v="0"/>
    <s v="DELIVERED"/>
    <x v="356"/>
    <x v="48"/>
    <x v="746"/>
    <x v="0"/>
    <x v="73"/>
    <x v="1003"/>
    <d v="2023-01-19T05:45:14"/>
    <x v="446"/>
    <d v="2023-01-18T12:12:05"/>
    <x v="351"/>
    <x v="148"/>
    <x v="3"/>
    <x v="0"/>
    <x v="87"/>
    <x v="2"/>
    <x v="13"/>
    <x v="2"/>
    <x v="2"/>
    <x v="6"/>
    <x v="1"/>
    <x v="2"/>
    <x v="1"/>
    <x v="8"/>
  </r>
  <r>
    <x v="1004"/>
    <x v="109"/>
    <x v="109"/>
    <n v="45180"/>
    <s v="MobileApp"/>
    <s v="HomeExpressDelivery-wtcid"/>
    <x v="2"/>
    <n v="1"/>
    <n v="1"/>
    <n v="6650000000000"/>
    <n v="6388700000000"/>
    <n v="261300000000"/>
    <n v="54"/>
    <n v="1700000000000"/>
    <s v="YES"/>
    <n v="25610000000000"/>
    <s v="midtransShopeePay"/>
    <s v="MIDTRANS"/>
    <s v=""/>
    <s v="E2P01744361"/>
    <s v="ACCEPTED"/>
    <s v=""/>
    <x v="0"/>
    <s v="DELIVERED"/>
    <x v="356"/>
    <x v="48"/>
    <x v="746"/>
    <x v="0"/>
    <x v="73"/>
    <x v="1003"/>
    <d v="2023-01-19T05:45:14"/>
    <x v="446"/>
    <d v="2023-01-18T12:12:05"/>
    <x v="351"/>
    <x v="148"/>
    <x v="3"/>
    <x v="0"/>
    <x v="87"/>
    <x v="2"/>
    <x v="13"/>
    <x v="2"/>
    <x v="2"/>
    <x v="6"/>
    <x v="1"/>
    <x v="2"/>
    <x v="1"/>
    <x v="8"/>
  </r>
  <r>
    <x v="1004"/>
    <x v="109"/>
    <x v="109"/>
    <n v="10278"/>
    <s v="MobileApp"/>
    <s v="HomeExpressDelivery-wtcid"/>
    <x v="2"/>
    <n v="2"/>
    <n v="2"/>
    <n v="3990000000000"/>
    <n v="2401800000000"/>
    <n v="5578200000000"/>
    <n v="54"/>
    <n v="1700000000000"/>
    <s v="YES"/>
    <n v="25610000000000"/>
    <s v="midtransShopeePay"/>
    <s v="MIDTRANS"/>
    <s v="E2P01744361"/>
    <s v="E2P01744361"/>
    <s v="ACCEPTED"/>
    <s v=""/>
    <x v="0"/>
    <s v="DELIVERED"/>
    <x v="356"/>
    <x v="48"/>
    <x v="746"/>
    <x v="0"/>
    <x v="73"/>
    <x v="1003"/>
    <d v="2023-01-19T05:45:14"/>
    <x v="446"/>
    <d v="2023-01-18T12:12:05"/>
    <x v="351"/>
    <x v="148"/>
    <x v="3"/>
    <x v="0"/>
    <x v="87"/>
    <x v="2"/>
    <x v="13"/>
    <x v="2"/>
    <x v="2"/>
    <x v="6"/>
    <x v="1"/>
    <x v="2"/>
    <x v="1"/>
    <x v="8"/>
  </r>
  <r>
    <x v="1004"/>
    <x v="109"/>
    <x v="109"/>
    <n v="10278"/>
    <s v="MobileApp"/>
    <s v="HomeExpressDelivery-wtcid"/>
    <x v="2"/>
    <n v="2"/>
    <n v="2"/>
    <n v="3990000000000"/>
    <n v="2401800000000"/>
    <n v="5578200000000"/>
    <n v="54"/>
    <n v="1700000000000"/>
    <s v="YES"/>
    <n v="25610000000000"/>
    <s v="midtransShopeePay"/>
    <s v="MIDTRANS"/>
    <s v=""/>
    <s v="E2P01744361"/>
    <s v="ACCEPTED"/>
    <s v=""/>
    <x v="0"/>
    <s v="DELIVERED"/>
    <x v="356"/>
    <x v="48"/>
    <x v="746"/>
    <x v="0"/>
    <x v="73"/>
    <x v="1003"/>
    <d v="2023-01-19T05:45:14"/>
    <x v="446"/>
    <d v="2023-01-18T12:12:05"/>
    <x v="351"/>
    <x v="148"/>
    <x v="3"/>
    <x v="0"/>
    <x v="87"/>
    <x v="2"/>
    <x v="13"/>
    <x v="2"/>
    <x v="2"/>
    <x v="6"/>
    <x v="1"/>
    <x v="2"/>
    <x v="1"/>
    <x v="8"/>
  </r>
  <r>
    <x v="1005"/>
    <x v="5"/>
    <x v="5"/>
    <n v="18337"/>
    <s v="MobileApp"/>
    <s v="HomeExpressDelivery-wtcid"/>
    <x v="2"/>
    <n v="3"/>
    <m/>
    <n v="3990000000000"/>
    <n v="3535700000000"/>
    <n v="8434300000000"/>
    <n v="0"/>
    <n v="1700000000000"/>
    <s v="YES"/>
    <n v="18200000000000"/>
    <s v="midtransGoPay"/>
    <s v="MIDTRANS"/>
    <s v=""/>
    <s v="E201744360"/>
    <s v=""/>
    <s v=""/>
    <x v="4"/>
    <s v=""/>
    <x v="356"/>
    <x v="216"/>
    <x v="22"/>
    <x v="3"/>
    <x v="1"/>
    <x v="1004"/>
    <d v="2023-01-18T08:15:13"/>
    <x v="2"/>
    <m/>
    <x v="351"/>
    <x v="148"/>
    <x v="8"/>
    <x v="1"/>
    <x v="2"/>
    <x v="1"/>
    <x v="2"/>
    <x v="1"/>
    <x v="2"/>
    <x v="6"/>
    <x v="1"/>
    <x v="2"/>
    <x v="1"/>
    <x v="8"/>
  </r>
  <r>
    <x v="1005"/>
    <x v="5"/>
    <x v="5"/>
    <n v="10279"/>
    <s v="MobileApp"/>
    <s v="HomeExpressDelivery-wtcid"/>
    <x v="2"/>
    <n v="2"/>
    <m/>
    <n v="3990000000000"/>
    <n v="2357200000000"/>
    <n v="5622800000000"/>
    <n v="0"/>
    <n v="1700000000000"/>
    <s v="YES"/>
    <n v="18200000000000"/>
    <s v="midtransGoPay"/>
    <s v="MIDTRANS"/>
    <s v=""/>
    <s v="E201744360"/>
    <s v=""/>
    <s v=""/>
    <x v="4"/>
    <s v=""/>
    <x v="356"/>
    <x v="216"/>
    <x v="22"/>
    <x v="3"/>
    <x v="1"/>
    <x v="1004"/>
    <d v="2023-01-18T08:15:13"/>
    <x v="2"/>
    <m/>
    <x v="351"/>
    <x v="148"/>
    <x v="8"/>
    <x v="1"/>
    <x v="2"/>
    <x v="1"/>
    <x v="2"/>
    <x v="1"/>
    <x v="2"/>
    <x v="6"/>
    <x v="1"/>
    <x v="2"/>
    <x v="1"/>
    <x v="8"/>
  </r>
  <r>
    <x v="1005"/>
    <x v="5"/>
    <x v="5"/>
    <n v="18338"/>
    <s v="MobileApp"/>
    <s v="HomeExpressDelivery-wtcid"/>
    <x v="2"/>
    <n v="3"/>
    <m/>
    <n v="3990000000000"/>
    <n v="3535700000000"/>
    <n v="8434300000000"/>
    <n v="0"/>
    <n v="1700000000000"/>
    <s v="YES"/>
    <n v="18200000000000"/>
    <s v="midtransGoPay"/>
    <s v="MIDTRANS"/>
    <s v=""/>
    <s v="E201744360"/>
    <s v=""/>
    <s v=""/>
    <x v="4"/>
    <s v=""/>
    <x v="356"/>
    <x v="216"/>
    <x v="22"/>
    <x v="3"/>
    <x v="1"/>
    <x v="1004"/>
    <d v="2023-01-18T08:15:13"/>
    <x v="2"/>
    <m/>
    <x v="351"/>
    <x v="148"/>
    <x v="8"/>
    <x v="1"/>
    <x v="2"/>
    <x v="1"/>
    <x v="2"/>
    <x v="1"/>
    <x v="2"/>
    <x v="6"/>
    <x v="1"/>
    <x v="2"/>
    <x v="1"/>
    <x v="8"/>
  </r>
  <r>
    <x v="1005"/>
    <x v="5"/>
    <x v="5"/>
    <n v="24672"/>
    <s v="MobileApp"/>
    <s v="HomeExpressDelivery-wtcid"/>
    <x v="2"/>
    <n v="2"/>
    <m/>
    <n v="3990000000000"/>
    <n v="2357100000000"/>
    <n v="5622900000000"/>
    <n v="0"/>
    <n v="1700000000000"/>
    <s v="YES"/>
    <n v="18200000000000"/>
    <s v="midtransGoPay"/>
    <s v="MIDTRANS"/>
    <s v=""/>
    <s v="E201744360"/>
    <s v=""/>
    <s v=""/>
    <x v="4"/>
    <s v=""/>
    <x v="356"/>
    <x v="216"/>
    <x v="22"/>
    <x v="3"/>
    <x v="1"/>
    <x v="1004"/>
    <d v="2023-01-18T08:15:13"/>
    <x v="2"/>
    <m/>
    <x v="351"/>
    <x v="148"/>
    <x v="8"/>
    <x v="1"/>
    <x v="2"/>
    <x v="1"/>
    <x v="2"/>
    <x v="1"/>
    <x v="2"/>
    <x v="6"/>
    <x v="1"/>
    <x v="2"/>
    <x v="1"/>
    <x v="8"/>
  </r>
  <r>
    <x v="1005"/>
    <x v="5"/>
    <x v="5"/>
    <n v="24673"/>
    <s v="MobileApp"/>
    <s v="HomeExpressDelivery-wtcid"/>
    <x v="2"/>
    <n v="4"/>
    <m/>
    <n v="3990000000000"/>
    <n v="4714300000000"/>
    <n v="11245700000000"/>
    <n v="0"/>
    <n v="1700000000000"/>
    <s v="YES"/>
    <n v="18200000000000"/>
    <s v="midtransGoPay"/>
    <s v="MIDTRANS"/>
    <s v=""/>
    <s v="E201744360"/>
    <s v=""/>
    <s v=""/>
    <x v="4"/>
    <s v=""/>
    <x v="356"/>
    <x v="216"/>
    <x v="22"/>
    <x v="3"/>
    <x v="1"/>
    <x v="1004"/>
    <d v="2023-01-18T08:15:13"/>
    <x v="2"/>
    <m/>
    <x v="351"/>
    <x v="148"/>
    <x v="8"/>
    <x v="1"/>
    <x v="2"/>
    <x v="1"/>
    <x v="2"/>
    <x v="1"/>
    <x v="2"/>
    <x v="6"/>
    <x v="1"/>
    <x v="2"/>
    <x v="1"/>
    <x v="8"/>
  </r>
  <r>
    <x v="1006"/>
    <x v="11"/>
    <x v="11"/>
    <n v="10290"/>
    <s v="MobileApp"/>
    <s v="PickupExpressDelivery-wtcid"/>
    <x v="1"/>
    <n v="1"/>
    <n v="1"/>
    <n v="6990000000000"/>
    <n v="2803700000000"/>
    <n v="4186300000000"/>
    <n v="0"/>
    <n v="0"/>
    <s v="YES"/>
    <n v="15400000000000"/>
    <s v="midtransGoPay"/>
    <s v="MIDTRANS"/>
    <s v="E201760125"/>
    <s v="E201760125"/>
    <s v="ACCEPTED"/>
    <s v=""/>
    <x v="3"/>
    <s v="SHIPPED"/>
    <x v="356"/>
    <x v="376"/>
    <x v="747"/>
    <x v="0"/>
    <x v="73"/>
    <x v="1005"/>
    <d v="2023-01-19T05:45:14"/>
    <x v="2"/>
    <m/>
    <x v="351"/>
    <x v="148"/>
    <x v="5"/>
    <x v="2"/>
    <x v="2"/>
    <x v="1"/>
    <x v="2"/>
    <x v="1"/>
    <x v="2"/>
    <x v="6"/>
    <x v="1"/>
    <x v="2"/>
    <x v="1"/>
    <x v="8"/>
  </r>
  <r>
    <x v="1006"/>
    <x v="11"/>
    <x v="11"/>
    <n v="10290"/>
    <s v="MobileApp"/>
    <s v="PickupExpressDelivery-wtcid"/>
    <x v="1"/>
    <n v="1"/>
    <n v="1"/>
    <n v="6990000000000"/>
    <n v="2803700000000"/>
    <n v="4186300000000"/>
    <n v="0"/>
    <n v="0"/>
    <s v="YES"/>
    <n v="15400000000000"/>
    <s v="midtransGoPay"/>
    <s v="MIDTRANS"/>
    <s v=""/>
    <s v="E201760125"/>
    <s v="ACCEPTED"/>
    <s v=""/>
    <x v="3"/>
    <s v="SHIPPED"/>
    <x v="356"/>
    <x v="376"/>
    <x v="747"/>
    <x v="0"/>
    <x v="73"/>
    <x v="1005"/>
    <d v="2023-01-19T05:45:14"/>
    <x v="2"/>
    <m/>
    <x v="351"/>
    <x v="148"/>
    <x v="5"/>
    <x v="2"/>
    <x v="2"/>
    <x v="1"/>
    <x v="2"/>
    <x v="1"/>
    <x v="2"/>
    <x v="6"/>
    <x v="1"/>
    <x v="2"/>
    <x v="1"/>
    <x v="8"/>
  </r>
  <r>
    <x v="1006"/>
    <x v="11"/>
    <x v="11"/>
    <n v="21492"/>
    <s v="MobileApp"/>
    <s v="PickupExpressDelivery-wtcid"/>
    <x v="1"/>
    <n v="5"/>
    <n v="5"/>
    <n v="2590000000000"/>
    <n v="2092500000000"/>
    <n v="10857500000000"/>
    <n v="0"/>
    <n v="0"/>
    <s v="YES"/>
    <n v="15400000000000"/>
    <s v="midtransGoPay"/>
    <s v="MIDTRANS"/>
    <s v="E201760125"/>
    <s v="E201760125"/>
    <s v="ACCEPTED"/>
    <s v=""/>
    <x v="3"/>
    <s v="SHIPPED"/>
    <x v="356"/>
    <x v="376"/>
    <x v="747"/>
    <x v="0"/>
    <x v="73"/>
    <x v="1005"/>
    <d v="2023-01-19T05:45:14"/>
    <x v="2"/>
    <m/>
    <x v="351"/>
    <x v="148"/>
    <x v="5"/>
    <x v="2"/>
    <x v="2"/>
    <x v="1"/>
    <x v="2"/>
    <x v="1"/>
    <x v="2"/>
    <x v="6"/>
    <x v="1"/>
    <x v="2"/>
    <x v="1"/>
    <x v="8"/>
  </r>
  <r>
    <x v="1006"/>
    <x v="11"/>
    <x v="11"/>
    <n v="21492"/>
    <s v="MobileApp"/>
    <s v="PickupExpressDelivery-wtcid"/>
    <x v="1"/>
    <n v="5"/>
    <n v="5"/>
    <n v="2590000000000"/>
    <n v="2092500000000"/>
    <n v="10857500000000"/>
    <n v="0"/>
    <n v="0"/>
    <s v="YES"/>
    <n v="15400000000000"/>
    <s v="midtransGoPay"/>
    <s v="MIDTRANS"/>
    <s v=""/>
    <s v="E201760125"/>
    <s v="ACCEPTED"/>
    <s v=""/>
    <x v="3"/>
    <s v="SHIPPED"/>
    <x v="356"/>
    <x v="376"/>
    <x v="747"/>
    <x v="0"/>
    <x v="73"/>
    <x v="1005"/>
    <d v="2023-01-19T05:45:14"/>
    <x v="2"/>
    <m/>
    <x v="351"/>
    <x v="148"/>
    <x v="5"/>
    <x v="2"/>
    <x v="2"/>
    <x v="1"/>
    <x v="2"/>
    <x v="1"/>
    <x v="2"/>
    <x v="6"/>
    <x v="1"/>
    <x v="2"/>
    <x v="1"/>
    <x v="8"/>
  </r>
  <r>
    <x v="1006"/>
    <x v="11"/>
    <x v="11"/>
    <n v="21493"/>
    <s v="MobileApp"/>
    <s v="PickupExpressDelivery-wtcid"/>
    <x v="1"/>
    <n v="5"/>
    <n v="5"/>
    <n v="2590000000000"/>
    <n v="2092500000000"/>
    <n v="10857500000000"/>
    <n v="0"/>
    <n v="0"/>
    <s v="YES"/>
    <n v="15400000000000"/>
    <s v="midtransGoPay"/>
    <s v="MIDTRANS"/>
    <s v="E201760125"/>
    <s v="E201760125"/>
    <s v="ACCEPTED"/>
    <s v=""/>
    <x v="3"/>
    <s v="SHIPPED"/>
    <x v="356"/>
    <x v="376"/>
    <x v="747"/>
    <x v="0"/>
    <x v="73"/>
    <x v="1005"/>
    <d v="2023-01-19T05:45:14"/>
    <x v="2"/>
    <m/>
    <x v="351"/>
    <x v="148"/>
    <x v="5"/>
    <x v="2"/>
    <x v="2"/>
    <x v="1"/>
    <x v="2"/>
    <x v="1"/>
    <x v="2"/>
    <x v="6"/>
    <x v="1"/>
    <x v="2"/>
    <x v="1"/>
    <x v="8"/>
  </r>
  <r>
    <x v="1006"/>
    <x v="11"/>
    <x v="11"/>
    <n v="21493"/>
    <s v="MobileApp"/>
    <s v="PickupExpressDelivery-wtcid"/>
    <x v="1"/>
    <n v="5"/>
    <n v="5"/>
    <n v="2590000000000"/>
    <n v="2092500000000"/>
    <n v="10857500000000"/>
    <n v="0"/>
    <n v="0"/>
    <s v="YES"/>
    <n v="15400000000000"/>
    <s v="midtransGoPay"/>
    <s v="MIDTRANS"/>
    <s v=""/>
    <s v="E201760125"/>
    <s v="ACCEPTED"/>
    <s v=""/>
    <x v="3"/>
    <s v="SHIPPED"/>
    <x v="356"/>
    <x v="376"/>
    <x v="747"/>
    <x v="0"/>
    <x v="73"/>
    <x v="1005"/>
    <d v="2023-01-19T05:45:14"/>
    <x v="2"/>
    <m/>
    <x v="351"/>
    <x v="148"/>
    <x v="5"/>
    <x v="2"/>
    <x v="2"/>
    <x v="1"/>
    <x v="2"/>
    <x v="1"/>
    <x v="2"/>
    <x v="6"/>
    <x v="1"/>
    <x v="2"/>
    <x v="1"/>
    <x v="8"/>
  </r>
  <r>
    <x v="1006"/>
    <x v="11"/>
    <x v="11"/>
    <n v="10288"/>
    <s v="MobileApp"/>
    <s v="PickupExpressDelivery-wtcid"/>
    <x v="1"/>
    <n v="3"/>
    <n v="3"/>
    <n v="6990000000000"/>
    <n v="8411300000000"/>
    <n v="12558700000000"/>
    <n v="0"/>
    <n v="0"/>
    <s v="YES"/>
    <n v="15400000000000"/>
    <s v="midtransGoPay"/>
    <s v="MIDTRANS"/>
    <s v="E201760125"/>
    <s v="E201760125"/>
    <s v="ACCEPTED"/>
    <s v=""/>
    <x v="3"/>
    <s v="SHIPPED"/>
    <x v="356"/>
    <x v="376"/>
    <x v="747"/>
    <x v="0"/>
    <x v="73"/>
    <x v="1005"/>
    <d v="2023-01-19T05:45:14"/>
    <x v="2"/>
    <m/>
    <x v="351"/>
    <x v="148"/>
    <x v="5"/>
    <x v="2"/>
    <x v="2"/>
    <x v="1"/>
    <x v="2"/>
    <x v="1"/>
    <x v="2"/>
    <x v="6"/>
    <x v="1"/>
    <x v="2"/>
    <x v="1"/>
    <x v="8"/>
  </r>
  <r>
    <x v="1006"/>
    <x v="11"/>
    <x v="11"/>
    <n v="10288"/>
    <s v="MobileApp"/>
    <s v="PickupExpressDelivery-wtcid"/>
    <x v="1"/>
    <n v="3"/>
    <n v="3"/>
    <n v="6990000000000"/>
    <n v="8411300000000"/>
    <n v="12558700000000"/>
    <n v="0"/>
    <n v="0"/>
    <s v="YES"/>
    <n v="15400000000000"/>
    <s v="midtransGoPay"/>
    <s v="MIDTRANS"/>
    <s v=""/>
    <s v="E201760125"/>
    <s v="ACCEPTED"/>
    <s v=""/>
    <x v="3"/>
    <s v="SHIPPED"/>
    <x v="356"/>
    <x v="376"/>
    <x v="747"/>
    <x v="0"/>
    <x v="73"/>
    <x v="1005"/>
    <d v="2023-01-19T05:45:14"/>
    <x v="2"/>
    <m/>
    <x v="351"/>
    <x v="148"/>
    <x v="5"/>
    <x v="2"/>
    <x v="2"/>
    <x v="1"/>
    <x v="2"/>
    <x v="1"/>
    <x v="2"/>
    <x v="6"/>
    <x v="1"/>
    <x v="2"/>
    <x v="1"/>
    <x v="8"/>
  </r>
  <r>
    <x v="1007"/>
    <x v="110"/>
    <x v="110"/>
    <n v="18339"/>
    <s v="Web"/>
    <s v="PickupExpressDelivery-wtcid"/>
    <x v="1"/>
    <n v="1"/>
    <n v="1"/>
    <n v="4490000000000"/>
    <n v="1690000000000"/>
    <n v="2800000000000"/>
    <n v="0"/>
    <n v="0"/>
    <s v="YES"/>
    <n v="1690000000000"/>
    <s v="midtransGoPay"/>
    <s v="MIDTRANS"/>
    <s v="E201792000"/>
    <s v="E201792000"/>
    <s v="ACCEPTED"/>
    <s v=""/>
    <x v="3"/>
    <s v="SHIPPED"/>
    <x v="356"/>
    <x v="376"/>
    <x v="748"/>
    <x v="0"/>
    <x v="64"/>
    <x v="1006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1007"/>
    <x v="110"/>
    <x v="110"/>
    <n v="18339"/>
    <s v="Web"/>
    <s v="PickupExpressDelivery-wtcid"/>
    <x v="1"/>
    <n v="1"/>
    <n v="1"/>
    <n v="4490000000000"/>
    <n v="1690000000000"/>
    <n v="2800000000000"/>
    <n v="0"/>
    <n v="0"/>
    <s v="YES"/>
    <n v="1690000000000"/>
    <s v="midtransGoPay"/>
    <s v="MIDTRANS"/>
    <s v=""/>
    <s v="E201792000"/>
    <s v="ACCEPTED"/>
    <s v=""/>
    <x v="3"/>
    <s v="SHIPPED"/>
    <x v="356"/>
    <x v="376"/>
    <x v="748"/>
    <x v="0"/>
    <x v="64"/>
    <x v="1006"/>
    <d v="2023-01-20T01:55:31"/>
    <x v="2"/>
    <m/>
    <x v="351"/>
    <x v="148"/>
    <x v="10"/>
    <x v="2"/>
    <x v="2"/>
    <x v="1"/>
    <x v="2"/>
    <x v="1"/>
    <x v="2"/>
    <x v="6"/>
    <x v="1"/>
    <x v="2"/>
    <x v="1"/>
    <x v="8"/>
  </r>
  <r>
    <x v="1008"/>
    <x v="17"/>
    <x v="17"/>
    <n v="33619"/>
    <s v="MobileApp"/>
    <s v="HomeExpressDelivery-wtcid"/>
    <x v="2"/>
    <n v="1"/>
    <m/>
    <n v="17780000000000"/>
    <n v="11390000000000"/>
    <n v="6390000000000"/>
    <n v="0"/>
    <n v="1700000000000"/>
    <s v="YES"/>
    <n v="13090000000000"/>
    <s v="midtransGoPay"/>
    <s v="MIDTRANS"/>
    <s v=""/>
    <s v="E201742113"/>
    <s v=""/>
    <s v=""/>
    <x v="4"/>
    <s v=""/>
    <x v="356"/>
    <x v="216"/>
    <x v="22"/>
    <x v="3"/>
    <x v="1"/>
    <x v="1007"/>
    <d v="2023-01-18T02:46:35"/>
    <x v="2"/>
    <m/>
    <x v="351"/>
    <x v="148"/>
    <x v="8"/>
    <x v="1"/>
    <x v="2"/>
    <x v="1"/>
    <x v="2"/>
    <x v="1"/>
    <x v="2"/>
    <x v="6"/>
    <x v="1"/>
    <x v="2"/>
    <x v="1"/>
    <x v="8"/>
  </r>
  <r>
    <x v="1009"/>
    <x v="65"/>
    <x v="65"/>
    <n v="10288"/>
    <s v="MobileApp"/>
    <s v="HomeExpressDelivery-wtcid"/>
    <x v="2"/>
    <n v="1"/>
    <n v="1"/>
    <n v="6990000000000"/>
    <n v="2921600000000"/>
    <n v="4068400000000"/>
    <n v="0"/>
    <n v="1700000000000"/>
    <s v="YES"/>
    <n v="15340000000000"/>
    <s v="midtransGoPay"/>
    <s v="MIDTRANS"/>
    <s v=""/>
    <s v="E201755185"/>
    <s v="ACCEPTED"/>
    <s v=""/>
    <x v="0"/>
    <s v="DELIVERED"/>
    <x v="356"/>
    <x v="48"/>
    <x v="749"/>
    <x v="0"/>
    <x v="73"/>
    <x v="1008"/>
    <d v="2023-01-19T01:55:35"/>
    <x v="447"/>
    <d v="2023-01-18T12:25:40"/>
    <x v="351"/>
    <x v="148"/>
    <x v="3"/>
    <x v="0"/>
    <x v="33"/>
    <x v="2"/>
    <x v="80"/>
    <x v="2"/>
    <x v="2"/>
    <x v="6"/>
    <x v="1"/>
    <x v="2"/>
    <x v="1"/>
    <x v="8"/>
  </r>
  <r>
    <x v="1009"/>
    <x v="65"/>
    <x v="65"/>
    <n v="10288"/>
    <s v="MobileApp"/>
    <s v="HomeExpressDelivery-wtcid"/>
    <x v="2"/>
    <n v="1"/>
    <n v="1"/>
    <n v="6990000000000"/>
    <n v="2921600000000"/>
    <n v="4068400000000"/>
    <n v="0"/>
    <n v="1700000000000"/>
    <s v="YES"/>
    <n v="15340000000000"/>
    <s v="midtransGoPay"/>
    <s v="MIDTRANS"/>
    <s v="E201755185"/>
    <s v="E201755185"/>
    <s v="ACCEPTED"/>
    <s v=""/>
    <x v="0"/>
    <s v="DELIVERED"/>
    <x v="356"/>
    <x v="48"/>
    <x v="749"/>
    <x v="0"/>
    <x v="73"/>
    <x v="1008"/>
    <d v="2023-01-19T01:55:35"/>
    <x v="447"/>
    <d v="2023-01-18T12:25:40"/>
    <x v="351"/>
    <x v="148"/>
    <x v="3"/>
    <x v="0"/>
    <x v="33"/>
    <x v="2"/>
    <x v="80"/>
    <x v="2"/>
    <x v="2"/>
    <x v="6"/>
    <x v="1"/>
    <x v="2"/>
    <x v="1"/>
    <x v="8"/>
  </r>
  <r>
    <x v="1009"/>
    <x v="65"/>
    <x v="65"/>
    <n v="31054"/>
    <s v="MobileApp"/>
    <s v="HomeExpressDelivery-wtcid"/>
    <x v="2"/>
    <n v="1"/>
    <n v="1"/>
    <n v="7090000000000"/>
    <n v="3043700000000"/>
    <n v="4046300000000"/>
    <n v="0"/>
    <n v="1700000000000"/>
    <s v="YES"/>
    <n v="15340000000000"/>
    <s v="midtransGoPay"/>
    <s v="MIDTRANS"/>
    <s v=""/>
    <s v="E201755185"/>
    <s v="ACCEPTED"/>
    <s v=""/>
    <x v="0"/>
    <s v="DELIVERED"/>
    <x v="356"/>
    <x v="48"/>
    <x v="749"/>
    <x v="0"/>
    <x v="73"/>
    <x v="1008"/>
    <d v="2023-01-19T01:55:35"/>
    <x v="447"/>
    <d v="2023-01-18T12:25:40"/>
    <x v="351"/>
    <x v="148"/>
    <x v="3"/>
    <x v="0"/>
    <x v="33"/>
    <x v="2"/>
    <x v="80"/>
    <x v="2"/>
    <x v="2"/>
    <x v="6"/>
    <x v="1"/>
    <x v="2"/>
    <x v="1"/>
    <x v="8"/>
  </r>
  <r>
    <x v="1009"/>
    <x v="65"/>
    <x v="65"/>
    <n v="31054"/>
    <s v="MobileApp"/>
    <s v="HomeExpressDelivery-wtcid"/>
    <x v="2"/>
    <n v="1"/>
    <n v="1"/>
    <n v="7090000000000"/>
    <n v="3043700000000"/>
    <n v="4046300000000"/>
    <n v="0"/>
    <n v="1700000000000"/>
    <s v="YES"/>
    <n v="15340000000000"/>
    <s v="midtransGoPay"/>
    <s v="MIDTRANS"/>
    <s v="E201755185"/>
    <s v="E201755185"/>
    <s v="ACCEPTED"/>
    <s v=""/>
    <x v="0"/>
    <s v="DELIVERED"/>
    <x v="356"/>
    <x v="48"/>
    <x v="749"/>
    <x v="0"/>
    <x v="73"/>
    <x v="1008"/>
    <d v="2023-01-19T01:55:35"/>
    <x v="447"/>
    <d v="2023-01-18T12:25:40"/>
    <x v="351"/>
    <x v="148"/>
    <x v="3"/>
    <x v="0"/>
    <x v="33"/>
    <x v="2"/>
    <x v="80"/>
    <x v="2"/>
    <x v="2"/>
    <x v="6"/>
    <x v="1"/>
    <x v="2"/>
    <x v="1"/>
    <x v="8"/>
  </r>
  <r>
    <x v="1009"/>
    <x v="65"/>
    <x v="65"/>
    <n v="17153"/>
    <s v="MobileApp"/>
    <s v="HomeExpressDelivery-wtcid"/>
    <x v="2"/>
    <n v="1"/>
    <n v="1"/>
    <n v="8990000000000"/>
    <n v="3837300000000"/>
    <n v="5152700000000"/>
    <n v="0"/>
    <n v="1700000000000"/>
    <s v="YES"/>
    <n v="15340000000000"/>
    <s v="midtransGoPay"/>
    <s v="MIDTRANS"/>
    <s v=""/>
    <s v="E201755185"/>
    <s v="ACCEPTED"/>
    <s v=""/>
    <x v="0"/>
    <s v="DELIVERED"/>
    <x v="356"/>
    <x v="48"/>
    <x v="749"/>
    <x v="0"/>
    <x v="73"/>
    <x v="1008"/>
    <d v="2023-01-19T01:55:35"/>
    <x v="447"/>
    <d v="2023-01-18T12:25:40"/>
    <x v="351"/>
    <x v="148"/>
    <x v="3"/>
    <x v="0"/>
    <x v="33"/>
    <x v="2"/>
    <x v="80"/>
    <x v="2"/>
    <x v="2"/>
    <x v="6"/>
    <x v="1"/>
    <x v="2"/>
    <x v="1"/>
    <x v="8"/>
  </r>
  <r>
    <x v="1009"/>
    <x v="65"/>
    <x v="65"/>
    <n v="17153"/>
    <s v="MobileApp"/>
    <s v="HomeExpressDelivery-wtcid"/>
    <x v="2"/>
    <n v="1"/>
    <n v="1"/>
    <n v="8990000000000"/>
    <n v="3837300000000"/>
    <n v="5152700000000"/>
    <n v="0"/>
    <n v="1700000000000"/>
    <s v="YES"/>
    <n v="15340000000000"/>
    <s v="midtransGoPay"/>
    <s v="MIDTRANS"/>
    <s v="E201755185"/>
    <s v="E201755185"/>
    <s v="ACCEPTED"/>
    <s v=""/>
    <x v="0"/>
    <s v="DELIVERED"/>
    <x v="356"/>
    <x v="48"/>
    <x v="749"/>
    <x v="0"/>
    <x v="73"/>
    <x v="1008"/>
    <d v="2023-01-19T01:55:35"/>
    <x v="447"/>
    <d v="2023-01-18T12:25:40"/>
    <x v="351"/>
    <x v="148"/>
    <x v="3"/>
    <x v="0"/>
    <x v="33"/>
    <x v="2"/>
    <x v="80"/>
    <x v="2"/>
    <x v="2"/>
    <x v="6"/>
    <x v="1"/>
    <x v="2"/>
    <x v="1"/>
    <x v="8"/>
  </r>
  <r>
    <x v="1009"/>
    <x v="65"/>
    <x v="65"/>
    <n v="18167"/>
    <s v="MobileApp"/>
    <s v="HomeExpressDelivery-wtcid"/>
    <x v="2"/>
    <n v="1"/>
    <n v="1"/>
    <n v="7990000000000"/>
    <n v="3837400000000"/>
    <n v="4152600000000"/>
    <n v="0"/>
    <n v="1700000000000"/>
    <s v="YES"/>
    <n v="15340000000000"/>
    <s v="midtransGoPay"/>
    <s v="MIDTRANS"/>
    <s v=""/>
    <s v="E201755185"/>
    <s v="ACCEPTED"/>
    <s v=""/>
    <x v="0"/>
    <s v="DELIVERED"/>
    <x v="356"/>
    <x v="48"/>
    <x v="749"/>
    <x v="0"/>
    <x v="73"/>
    <x v="1008"/>
    <d v="2023-01-19T01:55:35"/>
    <x v="447"/>
    <d v="2023-01-18T12:25:40"/>
    <x v="351"/>
    <x v="148"/>
    <x v="3"/>
    <x v="0"/>
    <x v="33"/>
    <x v="2"/>
    <x v="80"/>
    <x v="2"/>
    <x v="2"/>
    <x v="6"/>
    <x v="1"/>
    <x v="2"/>
    <x v="1"/>
    <x v="8"/>
  </r>
  <r>
    <x v="1009"/>
    <x v="65"/>
    <x v="65"/>
    <n v="18167"/>
    <s v="MobileApp"/>
    <s v="HomeExpressDelivery-wtcid"/>
    <x v="2"/>
    <n v="1"/>
    <n v="1"/>
    <n v="7990000000000"/>
    <n v="3837400000000"/>
    <n v="4152600000000"/>
    <n v="0"/>
    <n v="1700000000000"/>
    <s v="YES"/>
    <n v="15340000000000"/>
    <s v="midtransGoPay"/>
    <s v="MIDTRANS"/>
    <s v="E201755185"/>
    <s v="E201755185"/>
    <s v="ACCEPTED"/>
    <s v=""/>
    <x v="0"/>
    <s v="DELIVERED"/>
    <x v="356"/>
    <x v="48"/>
    <x v="749"/>
    <x v="0"/>
    <x v="73"/>
    <x v="1008"/>
    <d v="2023-01-19T01:55:35"/>
    <x v="447"/>
    <d v="2023-01-18T12:25:40"/>
    <x v="351"/>
    <x v="148"/>
    <x v="3"/>
    <x v="0"/>
    <x v="33"/>
    <x v="2"/>
    <x v="80"/>
    <x v="2"/>
    <x v="2"/>
    <x v="6"/>
    <x v="1"/>
    <x v="2"/>
    <x v="1"/>
    <x v="8"/>
  </r>
  <r>
    <x v="1010"/>
    <x v="65"/>
    <x v="65"/>
    <n v="17153"/>
    <s v="MobileApp"/>
    <s v="HomeExpressDelivery-wtcid"/>
    <x v="2"/>
    <n v="1"/>
    <m/>
    <n v="8990000000000"/>
    <n v="3837300000000"/>
    <n v="5152700000000"/>
    <n v="0"/>
    <n v="1700000000000"/>
    <s v="YES"/>
    <n v="15340000000000"/>
    <s v="midtransGoPay"/>
    <s v="MIDTRANS"/>
    <s v=""/>
    <s v="E201758211"/>
    <s v=""/>
    <s v=""/>
    <x v="4"/>
    <s v=""/>
    <x v="356"/>
    <x v="216"/>
    <x v="22"/>
    <x v="3"/>
    <x v="1"/>
    <x v="1009"/>
    <d v="2023-01-18T01:06:08"/>
    <x v="2"/>
    <m/>
    <x v="351"/>
    <x v="148"/>
    <x v="8"/>
    <x v="1"/>
    <x v="2"/>
    <x v="1"/>
    <x v="2"/>
    <x v="1"/>
    <x v="2"/>
    <x v="6"/>
    <x v="1"/>
    <x v="2"/>
    <x v="1"/>
    <x v="8"/>
  </r>
  <r>
    <x v="1010"/>
    <x v="65"/>
    <x v="65"/>
    <n v="18167"/>
    <s v="MobileApp"/>
    <s v="HomeExpressDelivery-wtcid"/>
    <x v="2"/>
    <n v="1"/>
    <m/>
    <n v="7990000000000"/>
    <n v="3837400000000"/>
    <n v="4152600000000"/>
    <n v="0"/>
    <n v="1700000000000"/>
    <s v="YES"/>
    <n v="15340000000000"/>
    <s v="midtransGoPay"/>
    <s v="MIDTRANS"/>
    <s v=""/>
    <s v="E201758211"/>
    <s v=""/>
    <s v=""/>
    <x v="4"/>
    <s v=""/>
    <x v="356"/>
    <x v="216"/>
    <x v="22"/>
    <x v="3"/>
    <x v="1"/>
    <x v="1009"/>
    <d v="2023-01-18T01:06:08"/>
    <x v="2"/>
    <m/>
    <x v="351"/>
    <x v="148"/>
    <x v="8"/>
    <x v="1"/>
    <x v="2"/>
    <x v="1"/>
    <x v="2"/>
    <x v="1"/>
    <x v="2"/>
    <x v="6"/>
    <x v="1"/>
    <x v="2"/>
    <x v="1"/>
    <x v="8"/>
  </r>
  <r>
    <x v="1010"/>
    <x v="65"/>
    <x v="65"/>
    <n v="10288"/>
    <s v="MobileApp"/>
    <s v="HomeExpressDelivery-wtcid"/>
    <x v="2"/>
    <n v="1"/>
    <m/>
    <n v="6990000000000"/>
    <n v="2921600000000"/>
    <n v="4068400000000"/>
    <n v="0"/>
    <n v="1700000000000"/>
    <s v="YES"/>
    <n v="15340000000000"/>
    <s v="midtransGoPay"/>
    <s v="MIDTRANS"/>
    <s v=""/>
    <s v="E201758211"/>
    <s v=""/>
    <s v=""/>
    <x v="4"/>
    <s v=""/>
    <x v="356"/>
    <x v="216"/>
    <x v="22"/>
    <x v="3"/>
    <x v="1"/>
    <x v="1009"/>
    <d v="2023-01-18T01:06:08"/>
    <x v="2"/>
    <m/>
    <x v="351"/>
    <x v="148"/>
    <x v="8"/>
    <x v="1"/>
    <x v="2"/>
    <x v="1"/>
    <x v="2"/>
    <x v="1"/>
    <x v="2"/>
    <x v="6"/>
    <x v="1"/>
    <x v="2"/>
    <x v="1"/>
    <x v="8"/>
  </r>
  <r>
    <x v="1010"/>
    <x v="65"/>
    <x v="65"/>
    <n v="31054"/>
    <s v="MobileApp"/>
    <s v="HomeExpressDelivery-wtcid"/>
    <x v="2"/>
    <n v="1"/>
    <m/>
    <n v="7090000000000"/>
    <n v="3043700000000"/>
    <n v="4046300000000"/>
    <n v="0"/>
    <n v="1700000000000"/>
    <s v="YES"/>
    <n v="15340000000000"/>
    <s v="midtransGoPay"/>
    <s v="MIDTRANS"/>
    <s v=""/>
    <s v="E201758211"/>
    <s v=""/>
    <s v=""/>
    <x v="4"/>
    <s v=""/>
    <x v="356"/>
    <x v="216"/>
    <x v="22"/>
    <x v="3"/>
    <x v="1"/>
    <x v="1009"/>
    <d v="2023-01-18T01:06:08"/>
    <x v="2"/>
    <m/>
    <x v="351"/>
    <x v="148"/>
    <x v="8"/>
    <x v="1"/>
    <x v="2"/>
    <x v="1"/>
    <x v="2"/>
    <x v="1"/>
    <x v="2"/>
    <x v="6"/>
    <x v="1"/>
    <x v="2"/>
    <x v="1"/>
    <x v="8"/>
  </r>
  <r>
    <x v="1011"/>
    <x v="8"/>
    <x v="8"/>
    <n v="28249"/>
    <s v="WebMobile"/>
    <s v="HomeExpressDelivery-wtcid"/>
    <x v="2"/>
    <n v="1"/>
    <n v="1"/>
    <n v="9950040000000"/>
    <n v="8784000000000"/>
    <n v="1166000000000"/>
    <n v="0"/>
    <n v="1700000000000"/>
    <s v="YES"/>
    <n v="24300000000000"/>
    <s v="midtransCardFull"/>
    <s v="MIDTRANS"/>
    <s v="E201787002"/>
    <s v="E201787002"/>
    <s v="ACCEPTED"/>
    <s v="291260"/>
    <x v="0"/>
    <s v="DELIVERED"/>
    <x v="356"/>
    <x v="48"/>
    <x v="750"/>
    <x v="0"/>
    <x v="73"/>
    <x v="1010"/>
    <d v="2023-01-19T01:55:35"/>
    <x v="448"/>
    <d v="2023-01-18T12:28:50"/>
    <x v="351"/>
    <x v="148"/>
    <x v="2"/>
    <x v="2"/>
    <x v="33"/>
    <x v="2"/>
    <x v="13"/>
    <x v="2"/>
    <x v="2"/>
    <x v="6"/>
    <x v="1"/>
    <x v="2"/>
    <x v="1"/>
    <x v="8"/>
  </r>
  <r>
    <x v="1011"/>
    <x v="8"/>
    <x v="8"/>
    <n v="28249"/>
    <s v="WebMobile"/>
    <s v="HomeExpressDelivery-wtcid"/>
    <x v="2"/>
    <n v="1"/>
    <n v="1"/>
    <n v="9950040000000"/>
    <n v="8784000000000"/>
    <n v="1166000000000"/>
    <n v="0"/>
    <n v="1700000000000"/>
    <s v="YES"/>
    <n v="24300000000000"/>
    <s v="midtransCardFull"/>
    <s v="MIDTRANS"/>
    <s v=""/>
    <s v="E201787002"/>
    <s v="ACCEPTED"/>
    <s v=""/>
    <x v="0"/>
    <s v="DELIVERED"/>
    <x v="356"/>
    <x v="48"/>
    <x v="750"/>
    <x v="0"/>
    <x v="73"/>
    <x v="1010"/>
    <d v="2023-01-19T01:55:35"/>
    <x v="448"/>
    <d v="2023-01-18T12:28:50"/>
    <x v="351"/>
    <x v="148"/>
    <x v="2"/>
    <x v="2"/>
    <x v="33"/>
    <x v="2"/>
    <x v="13"/>
    <x v="2"/>
    <x v="2"/>
    <x v="6"/>
    <x v="1"/>
    <x v="2"/>
    <x v="1"/>
    <x v="8"/>
  </r>
  <r>
    <x v="1011"/>
    <x v="8"/>
    <x v="8"/>
    <n v="14979"/>
    <s v="WebMobile"/>
    <s v="HomeExpressDelivery-wtcid"/>
    <x v="2"/>
    <n v="1"/>
    <n v="1"/>
    <n v="15650000000000"/>
    <n v="13816000000000"/>
    <n v="1834000000000"/>
    <n v="0"/>
    <n v="1700000000000"/>
    <s v="YES"/>
    <n v="24300000000000"/>
    <s v="midtransCardFull"/>
    <s v="MIDTRANS"/>
    <s v="E201787002"/>
    <s v="E201787002"/>
    <s v="ACCEPTED"/>
    <s v="291260"/>
    <x v="0"/>
    <s v="DELIVERED"/>
    <x v="356"/>
    <x v="48"/>
    <x v="750"/>
    <x v="0"/>
    <x v="73"/>
    <x v="1010"/>
    <d v="2023-01-19T01:55:35"/>
    <x v="448"/>
    <d v="2023-01-18T12:28:50"/>
    <x v="351"/>
    <x v="148"/>
    <x v="2"/>
    <x v="2"/>
    <x v="33"/>
    <x v="2"/>
    <x v="13"/>
    <x v="2"/>
    <x v="2"/>
    <x v="6"/>
    <x v="1"/>
    <x v="2"/>
    <x v="1"/>
    <x v="8"/>
  </r>
  <r>
    <x v="1011"/>
    <x v="8"/>
    <x v="8"/>
    <n v="14979"/>
    <s v="WebMobile"/>
    <s v="HomeExpressDelivery-wtcid"/>
    <x v="2"/>
    <n v="1"/>
    <n v="1"/>
    <n v="15650000000000"/>
    <n v="13816000000000"/>
    <n v="1834000000000"/>
    <n v="0"/>
    <n v="1700000000000"/>
    <s v="YES"/>
    <n v="24300000000000"/>
    <s v="midtransCardFull"/>
    <s v="MIDTRANS"/>
    <s v=""/>
    <s v="E201787002"/>
    <s v="ACCEPTED"/>
    <s v=""/>
    <x v="0"/>
    <s v="DELIVERED"/>
    <x v="356"/>
    <x v="48"/>
    <x v="750"/>
    <x v="0"/>
    <x v="73"/>
    <x v="1010"/>
    <d v="2023-01-19T01:55:35"/>
    <x v="448"/>
    <d v="2023-01-18T12:28:50"/>
    <x v="351"/>
    <x v="148"/>
    <x v="2"/>
    <x v="2"/>
    <x v="33"/>
    <x v="2"/>
    <x v="13"/>
    <x v="2"/>
    <x v="2"/>
    <x v="6"/>
    <x v="1"/>
    <x v="2"/>
    <x v="1"/>
    <x v="8"/>
  </r>
  <r>
    <x v="1012"/>
    <x v="66"/>
    <x v="66"/>
    <n v="10288"/>
    <s v="MobileApp"/>
    <s v="PickupExpressDelivery-wtcid"/>
    <x v="1"/>
    <n v="1"/>
    <m/>
    <n v="6990000000000"/>
    <n v="3350000000000"/>
    <n v="3640000000000"/>
    <n v="0"/>
    <n v="0"/>
    <s v="YES"/>
    <n v="13400000000000"/>
    <s v="midtransShopeePay"/>
    <s v="MIDTRANS"/>
    <s v=""/>
    <s v="E2P01752443"/>
    <s v=""/>
    <s v=""/>
    <x v="4"/>
    <s v=""/>
    <x v="356"/>
    <x v="216"/>
    <x v="22"/>
    <x v="3"/>
    <x v="1"/>
    <x v="1011"/>
    <d v="2023-01-17T21:50:08"/>
    <x v="2"/>
    <m/>
    <x v="351"/>
    <x v="148"/>
    <x v="8"/>
    <x v="1"/>
    <x v="2"/>
    <x v="1"/>
    <x v="2"/>
    <x v="1"/>
    <x v="2"/>
    <x v="6"/>
    <x v="1"/>
    <x v="2"/>
    <x v="1"/>
    <x v="8"/>
  </r>
  <r>
    <x v="1012"/>
    <x v="66"/>
    <x v="66"/>
    <n v="10290"/>
    <s v="MobileApp"/>
    <s v="PickupExpressDelivery-wtcid"/>
    <x v="1"/>
    <n v="2"/>
    <m/>
    <n v="6990000000000"/>
    <n v="6700000000000"/>
    <n v="7280000000000"/>
    <n v="0"/>
    <n v="0"/>
    <s v="YES"/>
    <n v="13400000000000"/>
    <s v="midtransShopeePay"/>
    <s v="MIDTRANS"/>
    <s v=""/>
    <s v="E2P01752443"/>
    <s v=""/>
    <s v=""/>
    <x v="4"/>
    <s v=""/>
    <x v="356"/>
    <x v="216"/>
    <x v="22"/>
    <x v="3"/>
    <x v="1"/>
    <x v="1011"/>
    <d v="2023-01-17T21:50:08"/>
    <x v="2"/>
    <m/>
    <x v="351"/>
    <x v="148"/>
    <x v="8"/>
    <x v="1"/>
    <x v="2"/>
    <x v="1"/>
    <x v="2"/>
    <x v="1"/>
    <x v="2"/>
    <x v="6"/>
    <x v="1"/>
    <x v="2"/>
    <x v="1"/>
    <x v="8"/>
  </r>
  <r>
    <x v="1012"/>
    <x v="66"/>
    <x v="66"/>
    <n v="10289"/>
    <s v="MobileApp"/>
    <s v="PickupExpressDelivery-wtcid"/>
    <x v="1"/>
    <n v="1"/>
    <m/>
    <n v="6990000000000"/>
    <n v="3350000000000"/>
    <n v="3640000000000"/>
    <n v="0"/>
    <n v="0"/>
    <s v="YES"/>
    <n v="13400000000000"/>
    <s v="midtransShopeePay"/>
    <s v="MIDTRANS"/>
    <s v=""/>
    <s v="E2P01752443"/>
    <s v=""/>
    <s v=""/>
    <x v="4"/>
    <s v=""/>
    <x v="356"/>
    <x v="216"/>
    <x v="22"/>
    <x v="3"/>
    <x v="1"/>
    <x v="1011"/>
    <d v="2023-01-17T21:50:08"/>
    <x v="2"/>
    <m/>
    <x v="351"/>
    <x v="148"/>
    <x v="8"/>
    <x v="1"/>
    <x v="2"/>
    <x v="1"/>
    <x v="2"/>
    <x v="1"/>
    <x v="2"/>
    <x v="6"/>
    <x v="1"/>
    <x v="2"/>
    <x v="1"/>
    <x v="8"/>
  </r>
  <r>
    <x v="1013"/>
    <x v="66"/>
    <x v="66"/>
    <n v="10289"/>
    <s v="MobileApp"/>
    <s v="PickupExpressDelivery-wtcid"/>
    <x v="1"/>
    <n v="1"/>
    <m/>
    <n v="6990000000000"/>
    <n v="2850000000000"/>
    <n v="4140000000000"/>
    <n v="0"/>
    <n v="0"/>
    <s v="YES"/>
    <n v="11400000000000"/>
    <s v="midtransShopeePay"/>
    <s v="MIDTRANS"/>
    <s v=""/>
    <s v="E2P01752442"/>
    <s v=""/>
    <s v=""/>
    <x v="4"/>
    <s v=""/>
    <x v="356"/>
    <x v="216"/>
    <x v="22"/>
    <x v="3"/>
    <x v="1"/>
    <x v="1012"/>
    <d v="2023-01-17T21:30:11"/>
    <x v="2"/>
    <m/>
    <x v="351"/>
    <x v="148"/>
    <x v="8"/>
    <x v="1"/>
    <x v="2"/>
    <x v="1"/>
    <x v="2"/>
    <x v="1"/>
    <x v="2"/>
    <x v="6"/>
    <x v="1"/>
    <x v="2"/>
    <x v="1"/>
    <x v="8"/>
  </r>
  <r>
    <x v="1013"/>
    <x v="66"/>
    <x v="66"/>
    <n v="10288"/>
    <s v="MobileApp"/>
    <s v="PickupExpressDelivery-wtcid"/>
    <x v="1"/>
    <n v="1"/>
    <m/>
    <n v="6990000000000"/>
    <n v="2850000000000"/>
    <n v="4140000000000"/>
    <n v="0"/>
    <n v="0"/>
    <s v="YES"/>
    <n v="11400000000000"/>
    <s v="midtransShopeePay"/>
    <s v="MIDTRANS"/>
    <s v=""/>
    <s v="E2P01752442"/>
    <s v=""/>
    <s v=""/>
    <x v="4"/>
    <s v=""/>
    <x v="356"/>
    <x v="216"/>
    <x v="22"/>
    <x v="3"/>
    <x v="1"/>
    <x v="1012"/>
    <d v="2023-01-17T21:30:11"/>
    <x v="2"/>
    <m/>
    <x v="351"/>
    <x v="148"/>
    <x v="8"/>
    <x v="1"/>
    <x v="2"/>
    <x v="1"/>
    <x v="2"/>
    <x v="1"/>
    <x v="2"/>
    <x v="6"/>
    <x v="1"/>
    <x v="2"/>
    <x v="1"/>
    <x v="8"/>
  </r>
  <r>
    <x v="1013"/>
    <x v="66"/>
    <x v="66"/>
    <n v="10290"/>
    <s v="MobileApp"/>
    <s v="PickupExpressDelivery-wtcid"/>
    <x v="1"/>
    <n v="2"/>
    <m/>
    <n v="6990000000000"/>
    <n v="5700000000000"/>
    <n v="8280000000000"/>
    <n v="0"/>
    <n v="0"/>
    <s v="YES"/>
    <n v="11400000000000"/>
    <s v="midtransShopeePay"/>
    <s v="MIDTRANS"/>
    <s v=""/>
    <s v="E2P01752442"/>
    <s v=""/>
    <s v=""/>
    <x v="4"/>
    <s v=""/>
    <x v="356"/>
    <x v="216"/>
    <x v="22"/>
    <x v="3"/>
    <x v="1"/>
    <x v="1012"/>
    <d v="2023-01-17T21:30:11"/>
    <x v="2"/>
    <m/>
    <x v="351"/>
    <x v="148"/>
    <x v="8"/>
    <x v="1"/>
    <x v="2"/>
    <x v="1"/>
    <x v="2"/>
    <x v="1"/>
    <x v="2"/>
    <x v="6"/>
    <x v="1"/>
    <x v="2"/>
    <x v="1"/>
    <x v="8"/>
  </r>
  <r>
    <x v="1014"/>
    <x v="1"/>
    <x v="1"/>
    <n v="57897"/>
    <s v="MobileApp"/>
    <s v="HomeExpressDelivery-wtcid"/>
    <x v="0"/>
    <n v="5"/>
    <n v="5"/>
    <n v="7000000000000"/>
    <n v="16250000000000"/>
    <n v="18750000000000"/>
    <n v="0"/>
    <n v="0"/>
    <s v="YES"/>
    <n v="16250000000000"/>
    <s v="midtransBcaATM"/>
    <s v="MIDTRANS"/>
    <s v="E201753138"/>
    <s v="E201753138"/>
    <s v="ACCEPTED"/>
    <s v=""/>
    <x v="7"/>
    <s v=""/>
    <x v="356"/>
    <x v="48"/>
    <x v="22"/>
    <x v="2"/>
    <x v="1"/>
    <x v="1013"/>
    <d v="2023-01-19T01:55:37"/>
    <x v="2"/>
    <m/>
    <x v="351"/>
    <x v="148"/>
    <x v="8"/>
    <x v="1"/>
    <x v="2"/>
    <x v="1"/>
    <x v="2"/>
    <x v="1"/>
    <x v="2"/>
    <x v="6"/>
    <x v="1"/>
    <x v="2"/>
    <x v="1"/>
    <x v="8"/>
  </r>
  <r>
    <x v="1015"/>
    <x v="111"/>
    <x v="111"/>
    <n v="51135"/>
    <s v="MobileApp"/>
    <s v="PickupExpressDelivery-wtcid"/>
    <x v="1"/>
    <n v="1"/>
    <n v="1"/>
    <n v="12000000000000"/>
    <n v="9800000000000"/>
    <n v="2200000000000"/>
    <n v="0"/>
    <n v="0"/>
    <s v="YES"/>
    <n v="9800000000000"/>
    <s v="midtransBcaATM"/>
    <s v="MIDTRANS"/>
    <s v=""/>
    <s v="E201744357"/>
    <s v="ACCEPTED"/>
    <s v=""/>
    <x v="3"/>
    <s v="SHIPPED"/>
    <x v="356"/>
    <x v="376"/>
    <x v="751"/>
    <x v="0"/>
    <x v="73"/>
    <x v="1014"/>
    <d v="2023-01-19T01:55:35"/>
    <x v="2"/>
    <m/>
    <x v="351"/>
    <x v="148"/>
    <x v="5"/>
    <x v="2"/>
    <x v="2"/>
    <x v="1"/>
    <x v="2"/>
    <x v="1"/>
    <x v="2"/>
    <x v="6"/>
    <x v="1"/>
    <x v="2"/>
    <x v="1"/>
    <x v="8"/>
  </r>
  <r>
    <x v="1015"/>
    <x v="111"/>
    <x v="111"/>
    <n v="51135"/>
    <s v="MobileApp"/>
    <s v="PickupExpressDelivery-wtcid"/>
    <x v="1"/>
    <n v="1"/>
    <n v="1"/>
    <n v="12000000000000"/>
    <n v="9800000000000"/>
    <n v="2200000000000"/>
    <n v="0"/>
    <n v="0"/>
    <s v="YES"/>
    <n v="9800000000000"/>
    <s v="midtransBcaATM"/>
    <s v="MIDTRANS"/>
    <s v="E201744357"/>
    <s v="E201744357"/>
    <s v="ACCEPTED"/>
    <s v=""/>
    <x v="3"/>
    <s v="SHIPPED"/>
    <x v="356"/>
    <x v="376"/>
    <x v="751"/>
    <x v="0"/>
    <x v="73"/>
    <x v="1014"/>
    <d v="2023-01-19T01:55:35"/>
    <x v="2"/>
    <m/>
    <x v="351"/>
    <x v="148"/>
    <x v="5"/>
    <x v="2"/>
    <x v="2"/>
    <x v="1"/>
    <x v="2"/>
    <x v="1"/>
    <x v="2"/>
    <x v="6"/>
    <x v="1"/>
    <x v="2"/>
    <x v="1"/>
    <x v="8"/>
  </r>
  <r>
    <x v="1016"/>
    <x v="67"/>
    <x v="67"/>
    <n v="10288"/>
    <s v="WebMobile"/>
    <s v="PickupExpressDelivery-wtcid"/>
    <x v="1"/>
    <n v="1"/>
    <n v="1"/>
    <n v="6990000000000"/>
    <n v="3350000000000"/>
    <n v="3640000000000"/>
    <n v="0"/>
    <n v="0"/>
    <s v="YES"/>
    <n v="3350000000000"/>
    <s v="midtransGoPay"/>
    <s v="MIDTRANS"/>
    <s v="E201782002"/>
    <s v="E201782002"/>
    <s v="ACCEPTED"/>
    <s v=""/>
    <x v="3"/>
    <s v="SHIPPED"/>
    <x v="356"/>
    <x v="377"/>
    <x v="752"/>
    <x v="0"/>
    <x v="44"/>
    <x v="1015"/>
    <d v="2023-01-21T01:55:45"/>
    <x v="2"/>
    <m/>
    <x v="351"/>
    <x v="148"/>
    <x v="32"/>
    <x v="2"/>
    <x v="2"/>
    <x v="1"/>
    <x v="2"/>
    <x v="1"/>
    <x v="2"/>
    <x v="6"/>
    <x v="1"/>
    <x v="2"/>
    <x v="1"/>
    <x v="8"/>
  </r>
  <r>
    <x v="1016"/>
    <x v="67"/>
    <x v="67"/>
    <n v="10288"/>
    <s v="WebMobile"/>
    <s v="PickupExpressDelivery-wtcid"/>
    <x v="1"/>
    <n v="1"/>
    <n v="1"/>
    <n v="6990000000000"/>
    <n v="3350000000000"/>
    <n v="3640000000000"/>
    <n v="0"/>
    <n v="0"/>
    <s v="YES"/>
    <n v="3350000000000"/>
    <s v="midtransGoPay"/>
    <s v="MIDTRANS"/>
    <s v=""/>
    <s v="E201782002"/>
    <s v="ACCEPTED"/>
    <s v=""/>
    <x v="3"/>
    <s v="SHIPPED"/>
    <x v="356"/>
    <x v="377"/>
    <x v="752"/>
    <x v="0"/>
    <x v="44"/>
    <x v="1015"/>
    <d v="2023-01-21T01:55:45"/>
    <x v="2"/>
    <m/>
    <x v="351"/>
    <x v="148"/>
    <x v="32"/>
    <x v="2"/>
    <x v="2"/>
    <x v="1"/>
    <x v="2"/>
    <x v="1"/>
    <x v="2"/>
    <x v="6"/>
    <x v="1"/>
    <x v="2"/>
    <x v="1"/>
    <x v="8"/>
  </r>
  <r>
    <x v="1017"/>
    <x v="10"/>
    <x v="10"/>
    <n v="10290"/>
    <s v="MobileApp"/>
    <s v="PickupExpressDelivery-wtcid"/>
    <x v="1"/>
    <n v="2"/>
    <n v="2"/>
    <n v="6990000000000"/>
    <n v="5366700000000"/>
    <n v="8613300000000"/>
    <n v="705"/>
    <n v="0"/>
    <s v="YES"/>
    <n v="1000000000000"/>
    <s v="midtransBcaATM"/>
    <s v="MIDTRANS"/>
    <s v="E201746123"/>
    <s v="E201746123"/>
    <s v="ACCEPTED"/>
    <s v=""/>
    <x v="3"/>
    <s v="SHIPPED"/>
    <x v="356"/>
    <x v="378"/>
    <x v="753"/>
    <x v="0"/>
    <x v="73"/>
    <x v="1016"/>
    <d v="2023-01-19T01:55:37"/>
    <x v="2"/>
    <m/>
    <x v="351"/>
    <x v="148"/>
    <x v="4"/>
    <x v="0"/>
    <x v="2"/>
    <x v="1"/>
    <x v="2"/>
    <x v="1"/>
    <x v="2"/>
    <x v="6"/>
    <x v="1"/>
    <x v="2"/>
    <x v="1"/>
    <x v="8"/>
  </r>
  <r>
    <x v="1017"/>
    <x v="10"/>
    <x v="10"/>
    <n v="10290"/>
    <s v="MobileApp"/>
    <s v="PickupExpressDelivery-wtcid"/>
    <x v="1"/>
    <n v="2"/>
    <n v="2"/>
    <n v="6990000000000"/>
    <n v="5366700000000"/>
    <n v="8613300000000"/>
    <n v="705"/>
    <n v="0"/>
    <s v="YES"/>
    <n v="1000000000000"/>
    <s v="midtransBcaATM"/>
    <s v="MIDTRANS"/>
    <s v=""/>
    <s v="E201746123"/>
    <s v="ACCEPTED"/>
    <s v=""/>
    <x v="3"/>
    <s v="SHIPPED"/>
    <x v="356"/>
    <x v="378"/>
    <x v="753"/>
    <x v="0"/>
    <x v="73"/>
    <x v="1016"/>
    <d v="2023-01-19T01:55:37"/>
    <x v="2"/>
    <m/>
    <x v="351"/>
    <x v="148"/>
    <x v="4"/>
    <x v="0"/>
    <x v="2"/>
    <x v="1"/>
    <x v="2"/>
    <x v="1"/>
    <x v="2"/>
    <x v="6"/>
    <x v="1"/>
    <x v="2"/>
    <x v="1"/>
    <x v="8"/>
  </r>
  <r>
    <x v="1017"/>
    <x v="10"/>
    <x v="10"/>
    <n v="10288"/>
    <s v="MobileApp"/>
    <s v="PickupExpressDelivery-wtcid"/>
    <x v="1"/>
    <n v="1"/>
    <n v="1"/>
    <n v="6990000000000"/>
    <n v="2683300000000"/>
    <n v="4306700000000"/>
    <n v="705"/>
    <n v="0"/>
    <s v="YES"/>
    <n v="1000000000000"/>
    <s v="midtransBcaATM"/>
    <s v="MIDTRANS"/>
    <s v="E201746123"/>
    <s v="E201746123"/>
    <s v="ACCEPTED"/>
    <s v=""/>
    <x v="3"/>
    <s v="SHIPPED"/>
    <x v="356"/>
    <x v="378"/>
    <x v="753"/>
    <x v="0"/>
    <x v="73"/>
    <x v="1016"/>
    <d v="2023-01-19T01:55:37"/>
    <x v="2"/>
    <m/>
    <x v="351"/>
    <x v="148"/>
    <x v="4"/>
    <x v="0"/>
    <x v="2"/>
    <x v="1"/>
    <x v="2"/>
    <x v="1"/>
    <x v="2"/>
    <x v="6"/>
    <x v="1"/>
    <x v="2"/>
    <x v="1"/>
    <x v="8"/>
  </r>
  <r>
    <x v="1017"/>
    <x v="10"/>
    <x v="10"/>
    <n v="10288"/>
    <s v="MobileApp"/>
    <s v="PickupExpressDelivery-wtcid"/>
    <x v="1"/>
    <n v="1"/>
    <n v="1"/>
    <n v="6990000000000"/>
    <n v="2683300000000"/>
    <n v="4306700000000"/>
    <n v="705"/>
    <n v="0"/>
    <s v="YES"/>
    <n v="1000000000000"/>
    <s v="midtransBcaATM"/>
    <s v="MIDTRANS"/>
    <s v=""/>
    <s v="E201746123"/>
    <s v="ACCEPTED"/>
    <s v=""/>
    <x v="3"/>
    <s v="SHIPPED"/>
    <x v="356"/>
    <x v="378"/>
    <x v="753"/>
    <x v="0"/>
    <x v="73"/>
    <x v="1016"/>
    <d v="2023-01-19T01:55:37"/>
    <x v="2"/>
    <m/>
    <x v="351"/>
    <x v="148"/>
    <x v="4"/>
    <x v="0"/>
    <x v="2"/>
    <x v="1"/>
    <x v="2"/>
    <x v="1"/>
    <x v="2"/>
    <x v="6"/>
    <x v="1"/>
    <x v="2"/>
    <x v="1"/>
    <x v="8"/>
  </r>
  <r>
    <x v="1018"/>
    <x v="88"/>
    <x v="88"/>
    <n v="73922"/>
    <s v="MobileApp"/>
    <s v="PickupExpressDelivery-wtcid"/>
    <x v="1"/>
    <n v="1"/>
    <n v="1"/>
    <n v="1890000000000"/>
    <n v="990000000000"/>
    <n v="900000000000"/>
    <n v="0"/>
    <n v="0"/>
    <s v="YES"/>
    <n v="7530000000000"/>
    <s v="midtransShopeePay"/>
    <s v="MIDTRANS"/>
    <s v="E2P01740117"/>
    <s v="E2P01740117"/>
    <s v="ACCEPTED"/>
    <s v=""/>
    <x v="3"/>
    <s v="SHIPPED"/>
    <x v="356"/>
    <x v="379"/>
    <x v="754"/>
    <x v="0"/>
    <x v="67"/>
    <x v="1017"/>
    <d v="2023-01-18T05:45:45"/>
    <x v="2"/>
    <m/>
    <x v="351"/>
    <x v="148"/>
    <x v="4"/>
    <x v="0"/>
    <x v="2"/>
    <x v="1"/>
    <x v="2"/>
    <x v="1"/>
    <x v="2"/>
    <x v="6"/>
    <x v="1"/>
    <x v="2"/>
    <x v="1"/>
    <x v="8"/>
  </r>
  <r>
    <x v="1018"/>
    <x v="88"/>
    <x v="88"/>
    <n v="73922"/>
    <s v="MobileApp"/>
    <s v="PickupExpressDelivery-wtcid"/>
    <x v="1"/>
    <n v="1"/>
    <n v="1"/>
    <n v="1890000000000"/>
    <n v="990000000000"/>
    <n v="900000000000"/>
    <n v="0"/>
    <n v="0"/>
    <s v="YES"/>
    <n v="7530000000000"/>
    <s v="midtransShopeePay"/>
    <s v="MIDTRANS"/>
    <s v=""/>
    <s v="E2P01740117"/>
    <s v="ACCEPTED"/>
    <s v=""/>
    <x v="3"/>
    <s v="SHIPPED"/>
    <x v="356"/>
    <x v="379"/>
    <x v="754"/>
    <x v="0"/>
    <x v="67"/>
    <x v="1017"/>
    <d v="2023-01-18T05:45:45"/>
    <x v="2"/>
    <m/>
    <x v="351"/>
    <x v="148"/>
    <x v="4"/>
    <x v="0"/>
    <x v="2"/>
    <x v="1"/>
    <x v="2"/>
    <x v="1"/>
    <x v="2"/>
    <x v="6"/>
    <x v="1"/>
    <x v="2"/>
    <x v="1"/>
    <x v="8"/>
  </r>
  <r>
    <x v="1018"/>
    <x v="88"/>
    <x v="88"/>
    <n v="21577"/>
    <s v="MobileApp"/>
    <s v="PickupExpressDelivery-wtcid"/>
    <x v="1"/>
    <n v="1"/>
    <n v="1"/>
    <n v="4600000000000"/>
    <n v="3190000000000"/>
    <n v="1410000000000"/>
    <n v="0"/>
    <n v="0"/>
    <s v="YES"/>
    <n v="7530000000000"/>
    <s v="midtransShopeePay"/>
    <s v="MIDTRANS"/>
    <s v="E2P01740117"/>
    <s v="E2P01740117"/>
    <s v="ACCEPTED"/>
    <s v=""/>
    <x v="3"/>
    <s v="SHIPPED"/>
    <x v="356"/>
    <x v="379"/>
    <x v="754"/>
    <x v="0"/>
    <x v="67"/>
    <x v="1017"/>
    <d v="2023-01-18T05:45:45"/>
    <x v="2"/>
    <m/>
    <x v="351"/>
    <x v="148"/>
    <x v="4"/>
    <x v="0"/>
    <x v="2"/>
    <x v="1"/>
    <x v="2"/>
    <x v="1"/>
    <x v="2"/>
    <x v="6"/>
    <x v="1"/>
    <x v="2"/>
    <x v="1"/>
    <x v="8"/>
  </r>
  <r>
    <x v="1018"/>
    <x v="88"/>
    <x v="88"/>
    <n v="21577"/>
    <s v="MobileApp"/>
    <s v="PickupExpressDelivery-wtcid"/>
    <x v="1"/>
    <n v="1"/>
    <n v="1"/>
    <n v="4600000000000"/>
    <n v="3190000000000"/>
    <n v="1410000000000"/>
    <n v="0"/>
    <n v="0"/>
    <s v="YES"/>
    <n v="7530000000000"/>
    <s v="midtransShopeePay"/>
    <s v="MIDTRANS"/>
    <s v=""/>
    <s v="E2P01740117"/>
    <s v="ACCEPTED"/>
    <s v=""/>
    <x v="3"/>
    <s v="SHIPPED"/>
    <x v="356"/>
    <x v="379"/>
    <x v="754"/>
    <x v="0"/>
    <x v="67"/>
    <x v="1017"/>
    <d v="2023-01-18T05:45:45"/>
    <x v="2"/>
    <m/>
    <x v="351"/>
    <x v="148"/>
    <x v="4"/>
    <x v="0"/>
    <x v="2"/>
    <x v="1"/>
    <x v="2"/>
    <x v="1"/>
    <x v="2"/>
    <x v="6"/>
    <x v="1"/>
    <x v="2"/>
    <x v="1"/>
    <x v="8"/>
  </r>
  <r>
    <x v="1018"/>
    <x v="88"/>
    <x v="88"/>
    <n v="10290"/>
    <s v="MobileApp"/>
    <s v="PickupExpressDelivery-wtcid"/>
    <x v="1"/>
    <n v="1"/>
    <n v="1"/>
    <n v="6990000000000"/>
    <n v="3350000000000"/>
    <n v="3640000000000"/>
    <n v="0"/>
    <n v="0"/>
    <s v="YES"/>
    <n v="7530000000000"/>
    <s v="midtransShopeePay"/>
    <s v="MIDTRANS"/>
    <s v="E2P01740117"/>
    <s v="E2P01740117"/>
    <s v="ACCEPTED"/>
    <s v=""/>
    <x v="3"/>
    <s v="SHIPPED"/>
    <x v="356"/>
    <x v="379"/>
    <x v="754"/>
    <x v="0"/>
    <x v="67"/>
    <x v="1017"/>
    <d v="2023-01-18T05:45:45"/>
    <x v="2"/>
    <m/>
    <x v="351"/>
    <x v="148"/>
    <x v="4"/>
    <x v="0"/>
    <x v="2"/>
    <x v="1"/>
    <x v="2"/>
    <x v="1"/>
    <x v="2"/>
    <x v="6"/>
    <x v="1"/>
    <x v="2"/>
    <x v="1"/>
    <x v="8"/>
  </r>
  <r>
    <x v="1018"/>
    <x v="88"/>
    <x v="88"/>
    <n v="10290"/>
    <s v="MobileApp"/>
    <s v="PickupExpressDelivery-wtcid"/>
    <x v="1"/>
    <n v="1"/>
    <n v="1"/>
    <n v="6990000000000"/>
    <n v="3350000000000"/>
    <n v="3640000000000"/>
    <n v="0"/>
    <n v="0"/>
    <s v="YES"/>
    <n v="7530000000000"/>
    <s v="midtransShopeePay"/>
    <s v="MIDTRANS"/>
    <s v=""/>
    <s v="E2P01740117"/>
    <s v="ACCEPTED"/>
    <s v=""/>
    <x v="3"/>
    <s v="SHIPPED"/>
    <x v="356"/>
    <x v="379"/>
    <x v="754"/>
    <x v="0"/>
    <x v="67"/>
    <x v="1017"/>
    <d v="2023-01-18T05:45:45"/>
    <x v="2"/>
    <m/>
    <x v="351"/>
    <x v="148"/>
    <x v="4"/>
    <x v="0"/>
    <x v="2"/>
    <x v="1"/>
    <x v="2"/>
    <x v="1"/>
    <x v="2"/>
    <x v="6"/>
    <x v="1"/>
    <x v="2"/>
    <x v="1"/>
    <x v="8"/>
  </r>
  <r>
    <x v="1019"/>
    <x v="88"/>
    <x v="88"/>
    <n v="73922"/>
    <s v="MobileApp"/>
    <s v="PickupExpressDelivery-wtcid"/>
    <x v="1"/>
    <n v="1"/>
    <m/>
    <n v="1890000000000"/>
    <n v="990000000000"/>
    <n v="900000000000"/>
    <n v="0"/>
    <n v="0"/>
    <s v="YES"/>
    <n v="7530000000000"/>
    <s v="midtransShopeePay"/>
    <s v="MIDTRANS"/>
    <s v=""/>
    <s v="E2P01740116"/>
    <s v=""/>
    <s v=""/>
    <x v="4"/>
    <s v=""/>
    <x v="356"/>
    <x v="216"/>
    <x v="22"/>
    <x v="3"/>
    <x v="1"/>
    <x v="1018"/>
    <d v="2023-01-17T16:35:03"/>
    <x v="2"/>
    <m/>
    <x v="351"/>
    <x v="148"/>
    <x v="8"/>
    <x v="1"/>
    <x v="2"/>
    <x v="1"/>
    <x v="2"/>
    <x v="1"/>
    <x v="2"/>
    <x v="6"/>
    <x v="1"/>
    <x v="2"/>
    <x v="1"/>
    <x v="8"/>
  </r>
  <r>
    <x v="1019"/>
    <x v="88"/>
    <x v="88"/>
    <n v="10290"/>
    <s v="MobileApp"/>
    <s v="PickupExpressDelivery-wtcid"/>
    <x v="1"/>
    <n v="1"/>
    <m/>
    <n v="6990000000000"/>
    <n v="3350000000000"/>
    <n v="3640000000000"/>
    <n v="0"/>
    <n v="0"/>
    <s v="YES"/>
    <n v="7530000000000"/>
    <s v="midtransShopeePay"/>
    <s v="MIDTRANS"/>
    <s v=""/>
    <s v="E2P01740116"/>
    <s v=""/>
    <s v=""/>
    <x v="4"/>
    <s v=""/>
    <x v="356"/>
    <x v="216"/>
    <x v="22"/>
    <x v="3"/>
    <x v="1"/>
    <x v="1018"/>
    <d v="2023-01-17T16:35:03"/>
    <x v="2"/>
    <m/>
    <x v="351"/>
    <x v="148"/>
    <x v="8"/>
    <x v="1"/>
    <x v="2"/>
    <x v="1"/>
    <x v="2"/>
    <x v="1"/>
    <x v="2"/>
    <x v="6"/>
    <x v="1"/>
    <x v="2"/>
    <x v="1"/>
    <x v="8"/>
  </r>
  <r>
    <x v="1019"/>
    <x v="88"/>
    <x v="88"/>
    <n v="21577"/>
    <s v="MobileApp"/>
    <s v="PickupExpressDelivery-wtcid"/>
    <x v="1"/>
    <n v="1"/>
    <m/>
    <n v="4600000000000"/>
    <n v="3190000000000"/>
    <n v="1410000000000"/>
    <n v="0"/>
    <n v="0"/>
    <s v="YES"/>
    <n v="7530000000000"/>
    <s v="midtransShopeePay"/>
    <s v="MIDTRANS"/>
    <s v=""/>
    <s v="E2P01740116"/>
    <s v=""/>
    <s v=""/>
    <x v="4"/>
    <s v=""/>
    <x v="356"/>
    <x v="216"/>
    <x v="22"/>
    <x v="3"/>
    <x v="1"/>
    <x v="1018"/>
    <d v="2023-01-17T16:35:03"/>
    <x v="2"/>
    <m/>
    <x v="351"/>
    <x v="148"/>
    <x v="8"/>
    <x v="1"/>
    <x v="2"/>
    <x v="1"/>
    <x v="2"/>
    <x v="1"/>
    <x v="2"/>
    <x v="6"/>
    <x v="1"/>
    <x v="2"/>
    <x v="1"/>
    <x v="8"/>
  </r>
  <r>
    <x v="1020"/>
    <x v="96"/>
    <x v="96"/>
    <n v="27665"/>
    <s v="MobileApp"/>
    <s v="PickupExpressDelivery-wtcid"/>
    <x v="1"/>
    <n v="1"/>
    <n v="1"/>
    <n v="12690000000000"/>
    <n v="10737200000000"/>
    <n v="1952800000000"/>
    <n v="0"/>
    <n v="0"/>
    <s v="YES"/>
    <n v="32400000000000"/>
    <s v="midtransCardFull"/>
    <s v="MIDTRANS"/>
    <s v="E201753136"/>
    <s v="E201753136"/>
    <s v="ACCEPTED"/>
    <s v="712500"/>
    <x v="3"/>
    <s v="SHIPPED"/>
    <x v="356"/>
    <x v="380"/>
    <x v="755"/>
    <x v="0"/>
    <x v="31"/>
    <x v="1019"/>
    <d v="2023-01-22T01:55:49"/>
    <x v="2"/>
    <m/>
    <x v="351"/>
    <x v="148"/>
    <x v="4"/>
    <x v="0"/>
    <x v="2"/>
    <x v="1"/>
    <x v="2"/>
    <x v="1"/>
    <x v="2"/>
    <x v="6"/>
    <x v="1"/>
    <x v="2"/>
    <x v="1"/>
    <x v="8"/>
  </r>
  <r>
    <x v="1020"/>
    <x v="96"/>
    <x v="96"/>
    <n v="27665"/>
    <s v="MobileApp"/>
    <s v="PickupExpressDelivery-wtcid"/>
    <x v="1"/>
    <n v="1"/>
    <n v="1"/>
    <n v="12690000000000"/>
    <n v="10737200000000"/>
    <n v="1952800000000"/>
    <n v="0"/>
    <n v="0"/>
    <s v="YES"/>
    <n v="32400000000000"/>
    <s v="midtransCardFull"/>
    <s v="MIDTRANS"/>
    <s v=""/>
    <s v="E201753136"/>
    <s v="ACCEPTED"/>
    <s v=""/>
    <x v="3"/>
    <s v="SHIPPED"/>
    <x v="356"/>
    <x v="380"/>
    <x v="755"/>
    <x v="0"/>
    <x v="31"/>
    <x v="1019"/>
    <d v="2023-01-22T01:55:49"/>
    <x v="2"/>
    <m/>
    <x v="351"/>
    <x v="148"/>
    <x v="4"/>
    <x v="0"/>
    <x v="2"/>
    <x v="1"/>
    <x v="2"/>
    <x v="1"/>
    <x v="2"/>
    <x v="6"/>
    <x v="1"/>
    <x v="2"/>
    <x v="1"/>
    <x v="8"/>
  </r>
  <r>
    <x v="1020"/>
    <x v="96"/>
    <x v="96"/>
    <n v="27830"/>
    <s v="MobileApp"/>
    <s v="PickupExpressDelivery-wtcid"/>
    <x v="1"/>
    <n v="1"/>
    <n v="1"/>
    <n v="16590000000000"/>
    <n v="10925600000000"/>
    <n v="5664400000000"/>
    <n v="0"/>
    <n v="0"/>
    <s v="YES"/>
    <n v="32400000000000"/>
    <s v="midtransCardFull"/>
    <s v="MIDTRANS"/>
    <s v="E201753136"/>
    <s v="E201753136"/>
    <s v="ACCEPTED"/>
    <s v="712500"/>
    <x v="3"/>
    <s v="SHIPPED"/>
    <x v="356"/>
    <x v="380"/>
    <x v="755"/>
    <x v="0"/>
    <x v="31"/>
    <x v="1019"/>
    <d v="2023-01-22T01:55:49"/>
    <x v="2"/>
    <m/>
    <x v="351"/>
    <x v="148"/>
    <x v="4"/>
    <x v="0"/>
    <x v="2"/>
    <x v="1"/>
    <x v="2"/>
    <x v="1"/>
    <x v="2"/>
    <x v="6"/>
    <x v="1"/>
    <x v="2"/>
    <x v="1"/>
    <x v="8"/>
  </r>
  <r>
    <x v="1020"/>
    <x v="96"/>
    <x v="96"/>
    <n v="27830"/>
    <s v="MobileApp"/>
    <s v="PickupExpressDelivery-wtcid"/>
    <x v="1"/>
    <n v="1"/>
    <n v="1"/>
    <n v="16590000000000"/>
    <n v="10925600000000"/>
    <n v="5664400000000"/>
    <n v="0"/>
    <n v="0"/>
    <s v="YES"/>
    <n v="32400000000000"/>
    <s v="midtransCardFull"/>
    <s v="MIDTRANS"/>
    <s v=""/>
    <s v="E201753136"/>
    <s v="ACCEPTED"/>
    <s v=""/>
    <x v="3"/>
    <s v="SHIPPED"/>
    <x v="356"/>
    <x v="380"/>
    <x v="755"/>
    <x v="0"/>
    <x v="31"/>
    <x v="1019"/>
    <d v="2023-01-22T01:55:49"/>
    <x v="2"/>
    <m/>
    <x v="351"/>
    <x v="148"/>
    <x v="4"/>
    <x v="0"/>
    <x v="2"/>
    <x v="1"/>
    <x v="2"/>
    <x v="1"/>
    <x v="2"/>
    <x v="6"/>
    <x v="1"/>
    <x v="2"/>
    <x v="1"/>
    <x v="8"/>
  </r>
  <r>
    <x v="1020"/>
    <x v="96"/>
    <x v="96"/>
    <n v="27662"/>
    <s v="MobileApp"/>
    <s v="PickupExpressDelivery-wtcid"/>
    <x v="1"/>
    <n v="1"/>
    <n v="1"/>
    <n v="12690000000000"/>
    <n v="10737200000000"/>
    <n v="1952800000000"/>
    <n v="0"/>
    <n v="0"/>
    <s v="YES"/>
    <n v="32400000000000"/>
    <s v="midtransCardFull"/>
    <s v="MIDTRANS"/>
    <s v="E201753136"/>
    <s v="E201753136"/>
    <s v="ACCEPTED"/>
    <s v="712500"/>
    <x v="3"/>
    <s v="SHIPPED"/>
    <x v="356"/>
    <x v="380"/>
    <x v="755"/>
    <x v="0"/>
    <x v="31"/>
    <x v="1019"/>
    <d v="2023-01-22T01:55:49"/>
    <x v="2"/>
    <m/>
    <x v="351"/>
    <x v="148"/>
    <x v="4"/>
    <x v="0"/>
    <x v="2"/>
    <x v="1"/>
    <x v="2"/>
    <x v="1"/>
    <x v="2"/>
    <x v="6"/>
    <x v="1"/>
    <x v="2"/>
    <x v="1"/>
    <x v="8"/>
  </r>
  <r>
    <x v="1020"/>
    <x v="96"/>
    <x v="96"/>
    <n v="27662"/>
    <s v="MobileApp"/>
    <s v="PickupExpressDelivery-wtcid"/>
    <x v="1"/>
    <n v="1"/>
    <n v="1"/>
    <n v="12690000000000"/>
    <n v="10737200000000"/>
    <n v="1952800000000"/>
    <n v="0"/>
    <n v="0"/>
    <s v="YES"/>
    <n v="32400000000000"/>
    <s v="midtransCardFull"/>
    <s v="MIDTRANS"/>
    <s v=""/>
    <s v="E201753136"/>
    <s v="ACCEPTED"/>
    <s v=""/>
    <x v="3"/>
    <s v="SHIPPED"/>
    <x v="356"/>
    <x v="380"/>
    <x v="755"/>
    <x v="0"/>
    <x v="31"/>
    <x v="1019"/>
    <d v="2023-01-22T01:55:49"/>
    <x v="2"/>
    <m/>
    <x v="351"/>
    <x v="148"/>
    <x v="4"/>
    <x v="0"/>
    <x v="2"/>
    <x v="1"/>
    <x v="2"/>
    <x v="1"/>
    <x v="2"/>
    <x v="6"/>
    <x v="1"/>
    <x v="2"/>
    <x v="1"/>
    <x v="8"/>
  </r>
  <r>
    <x v="1021"/>
    <x v="112"/>
    <x v="112"/>
    <n v="10289"/>
    <s v="WebMobile"/>
    <s v="PickupExpressDelivery-wtcid"/>
    <x v="1"/>
    <n v="1"/>
    <m/>
    <n v="6990000000000"/>
    <n v="3350000000000"/>
    <n v="3640000000000"/>
    <n v="0"/>
    <n v="0"/>
    <s v="YES"/>
    <n v="3350000000000"/>
    <s v="midtransBcaATM"/>
    <s v="MIDTRANS"/>
    <s v="E201784004"/>
    <s v="E201784004"/>
    <s v="ACCEPTED"/>
    <s v=""/>
    <x v="4"/>
    <s v=""/>
    <x v="356"/>
    <x v="216"/>
    <x v="22"/>
    <x v="2"/>
    <x v="1"/>
    <x v="1020"/>
    <d v="2023-01-20T01:55:31"/>
    <x v="2"/>
    <m/>
    <x v="351"/>
    <x v="148"/>
    <x v="8"/>
    <x v="1"/>
    <x v="2"/>
    <x v="1"/>
    <x v="2"/>
    <x v="1"/>
    <x v="2"/>
    <x v="6"/>
    <x v="1"/>
    <x v="2"/>
    <x v="1"/>
    <x v="8"/>
  </r>
  <r>
    <x v="1022"/>
    <x v="80"/>
    <x v="80"/>
    <n v="10290"/>
    <s v="MobileApp"/>
    <s v="PickupExpressDelivery-wtcid"/>
    <x v="1"/>
    <n v="1"/>
    <n v="1"/>
    <n v="6990000000000"/>
    <n v="3350000000000"/>
    <n v="3640000000000"/>
    <n v="0"/>
    <n v="0"/>
    <s v="YES"/>
    <n v="7200000000000"/>
    <s v="midtransShopeePay"/>
    <s v="MIDTRANS"/>
    <s v="E2P01741281"/>
    <s v="E2P01741281"/>
    <s v="ACCEPTED"/>
    <s v=""/>
    <x v="3"/>
    <s v="SHIPPED"/>
    <x v="356"/>
    <x v="381"/>
    <x v="756"/>
    <x v="0"/>
    <x v="67"/>
    <x v="1021"/>
    <d v="2023-01-18T05:45:47"/>
    <x v="2"/>
    <m/>
    <x v="351"/>
    <x v="148"/>
    <x v="3"/>
    <x v="0"/>
    <x v="2"/>
    <x v="1"/>
    <x v="2"/>
    <x v="1"/>
    <x v="2"/>
    <x v="6"/>
    <x v="1"/>
    <x v="2"/>
    <x v="1"/>
    <x v="8"/>
  </r>
  <r>
    <x v="1022"/>
    <x v="80"/>
    <x v="80"/>
    <n v="10290"/>
    <s v="MobileApp"/>
    <s v="PickupExpressDelivery-wtcid"/>
    <x v="1"/>
    <n v="1"/>
    <n v="1"/>
    <n v="6990000000000"/>
    <n v="3350000000000"/>
    <n v="3640000000000"/>
    <n v="0"/>
    <n v="0"/>
    <s v="YES"/>
    <n v="7200000000000"/>
    <s v="midtransShopeePay"/>
    <s v="MIDTRANS"/>
    <s v=""/>
    <s v="E2P01741281"/>
    <s v="ACCEPTED"/>
    <s v=""/>
    <x v="3"/>
    <s v="SHIPPED"/>
    <x v="356"/>
    <x v="381"/>
    <x v="756"/>
    <x v="0"/>
    <x v="67"/>
    <x v="1021"/>
    <d v="2023-01-18T05:45:47"/>
    <x v="2"/>
    <m/>
    <x v="351"/>
    <x v="148"/>
    <x v="3"/>
    <x v="0"/>
    <x v="2"/>
    <x v="1"/>
    <x v="2"/>
    <x v="1"/>
    <x v="2"/>
    <x v="6"/>
    <x v="1"/>
    <x v="2"/>
    <x v="1"/>
    <x v="8"/>
  </r>
  <r>
    <x v="1022"/>
    <x v="80"/>
    <x v="80"/>
    <n v="57897"/>
    <s v="MobileApp"/>
    <s v="PickupExpressDelivery-wtcid"/>
    <x v="1"/>
    <n v="1"/>
    <n v="1"/>
    <n v="7000000000000"/>
    <n v="3850000000000"/>
    <n v="3150000000000"/>
    <n v="0"/>
    <n v="0"/>
    <s v="YES"/>
    <n v="7200000000000"/>
    <s v="midtransShopeePay"/>
    <s v="MIDTRANS"/>
    <s v="E2P01741281"/>
    <s v="E2P01741281"/>
    <s v="ACCEPTED"/>
    <s v=""/>
    <x v="3"/>
    <s v="SHIPPED"/>
    <x v="356"/>
    <x v="381"/>
    <x v="756"/>
    <x v="0"/>
    <x v="67"/>
    <x v="1021"/>
    <d v="2023-01-18T05:45:47"/>
    <x v="2"/>
    <m/>
    <x v="351"/>
    <x v="148"/>
    <x v="3"/>
    <x v="0"/>
    <x v="2"/>
    <x v="1"/>
    <x v="2"/>
    <x v="1"/>
    <x v="2"/>
    <x v="6"/>
    <x v="1"/>
    <x v="2"/>
    <x v="1"/>
    <x v="8"/>
  </r>
  <r>
    <x v="1022"/>
    <x v="80"/>
    <x v="80"/>
    <n v="57897"/>
    <s v="MobileApp"/>
    <s v="PickupExpressDelivery-wtcid"/>
    <x v="1"/>
    <n v="1"/>
    <n v="1"/>
    <n v="7000000000000"/>
    <n v="3850000000000"/>
    <n v="3150000000000"/>
    <n v="0"/>
    <n v="0"/>
    <s v="YES"/>
    <n v="7200000000000"/>
    <s v="midtransShopeePay"/>
    <s v="MIDTRANS"/>
    <s v=""/>
    <s v="E2P01741281"/>
    <s v="ACCEPTED"/>
    <s v=""/>
    <x v="3"/>
    <s v="SHIPPED"/>
    <x v="356"/>
    <x v="381"/>
    <x v="756"/>
    <x v="0"/>
    <x v="67"/>
    <x v="1021"/>
    <d v="2023-01-18T05:45:47"/>
    <x v="2"/>
    <m/>
    <x v="351"/>
    <x v="148"/>
    <x v="3"/>
    <x v="0"/>
    <x v="2"/>
    <x v="1"/>
    <x v="2"/>
    <x v="1"/>
    <x v="2"/>
    <x v="6"/>
    <x v="1"/>
    <x v="2"/>
    <x v="1"/>
    <x v="8"/>
  </r>
  <r>
    <x v="1023"/>
    <x v="113"/>
    <x v="113"/>
    <n v="33458"/>
    <s v="MobileApp"/>
    <s v="PickupExpressDelivery-wtcid"/>
    <x v="1"/>
    <n v="1"/>
    <n v="1"/>
    <n v="12070000000000"/>
    <n v="8400000000000"/>
    <n v="3670000000000"/>
    <n v="0"/>
    <n v="0"/>
    <s v="YES"/>
    <n v="8400000000000"/>
    <s v="midtransShopeePay"/>
    <s v="MIDTRANS"/>
    <s v="E2P01755179"/>
    <s v="E2P01755179"/>
    <s v="ACCEPTED"/>
    <s v=""/>
    <x v="5"/>
    <s v=""/>
    <x v="356"/>
    <x v="382"/>
    <x v="22"/>
    <x v="1"/>
    <x v="1"/>
    <x v="1022"/>
    <d v="2023-01-19T01:55:36"/>
    <x v="2"/>
    <m/>
    <x v="351"/>
    <x v="148"/>
    <x v="8"/>
    <x v="1"/>
    <x v="2"/>
    <x v="1"/>
    <x v="2"/>
    <x v="1"/>
    <x v="2"/>
    <x v="6"/>
    <x v="1"/>
    <x v="2"/>
    <x v="1"/>
    <x v="8"/>
  </r>
  <r>
    <x v="1024"/>
    <x v="0"/>
    <x v="0"/>
    <n v="55271"/>
    <s v="MobileApp"/>
    <s v="PickupExpressDelivery-wtcid"/>
    <x v="1"/>
    <n v="4"/>
    <n v="4"/>
    <n v="3700000000000"/>
    <n v="9800000000000"/>
    <n v="5000000000000"/>
    <n v="0"/>
    <n v="0"/>
    <s v="YES"/>
    <n v="9800000000000"/>
    <s v="midtransShopeePay"/>
    <s v="MIDTRANS"/>
    <s v="E2P01748226"/>
    <s v="E2P01748226"/>
    <s v="ACCEPTED"/>
    <s v=""/>
    <x v="3"/>
    <s v="SHIPPED"/>
    <x v="356"/>
    <x v="382"/>
    <x v="757"/>
    <x v="0"/>
    <x v="73"/>
    <x v="1023"/>
    <d v="2023-01-19T01:55:35"/>
    <x v="2"/>
    <m/>
    <x v="351"/>
    <x v="148"/>
    <x v="3"/>
    <x v="0"/>
    <x v="2"/>
    <x v="1"/>
    <x v="2"/>
    <x v="1"/>
    <x v="2"/>
    <x v="6"/>
    <x v="1"/>
    <x v="2"/>
    <x v="1"/>
    <x v="8"/>
  </r>
  <r>
    <x v="1024"/>
    <x v="0"/>
    <x v="0"/>
    <n v="55271"/>
    <s v="MobileApp"/>
    <s v="PickupExpressDelivery-wtcid"/>
    <x v="1"/>
    <n v="4"/>
    <n v="4"/>
    <n v="3700000000000"/>
    <n v="9800000000000"/>
    <n v="5000000000000"/>
    <n v="0"/>
    <n v="0"/>
    <s v="YES"/>
    <n v="9800000000000"/>
    <s v="midtransShopeePay"/>
    <s v="MIDTRANS"/>
    <s v=""/>
    <s v="E2P01748226"/>
    <s v="ACCEPTED"/>
    <s v=""/>
    <x v="3"/>
    <s v="SHIPPED"/>
    <x v="356"/>
    <x v="382"/>
    <x v="757"/>
    <x v="0"/>
    <x v="73"/>
    <x v="1023"/>
    <d v="2023-01-19T01:55:35"/>
    <x v="2"/>
    <m/>
    <x v="351"/>
    <x v="148"/>
    <x v="3"/>
    <x v="0"/>
    <x v="2"/>
    <x v="1"/>
    <x v="2"/>
    <x v="1"/>
    <x v="2"/>
    <x v="6"/>
    <x v="1"/>
    <x v="2"/>
    <x v="1"/>
    <x v="8"/>
  </r>
  <r>
    <x v="1025"/>
    <x v="114"/>
    <x v="114"/>
    <n v="50445"/>
    <s v="MobileApp"/>
    <s v="PickupExpressDelivery-wtcid"/>
    <x v="1"/>
    <n v="1"/>
    <n v="1"/>
    <n v="36400000000000"/>
    <n v="27940000000000"/>
    <n v="8460000000000"/>
    <n v="0"/>
    <n v="0"/>
    <s v="YES"/>
    <n v="27940000000000"/>
    <s v="midtransGoPay"/>
    <s v="MIDTRANS"/>
    <s v="E201759169"/>
    <s v="E201759169"/>
    <s v="ACCEPTED"/>
    <s v=""/>
    <x v="3"/>
    <s v="SHIPPED"/>
    <x v="356"/>
    <x v="383"/>
    <x v="758"/>
    <x v="0"/>
    <x v="67"/>
    <x v="1024"/>
    <d v="2023-01-18T05:45:45"/>
    <x v="2"/>
    <m/>
    <x v="351"/>
    <x v="148"/>
    <x v="1"/>
    <x v="2"/>
    <x v="2"/>
    <x v="1"/>
    <x v="2"/>
    <x v="1"/>
    <x v="2"/>
    <x v="6"/>
    <x v="1"/>
    <x v="2"/>
    <x v="1"/>
    <x v="8"/>
  </r>
  <r>
    <x v="1025"/>
    <x v="114"/>
    <x v="114"/>
    <n v="50445"/>
    <s v="MobileApp"/>
    <s v="PickupExpressDelivery-wtcid"/>
    <x v="1"/>
    <n v="1"/>
    <n v="1"/>
    <n v="36400000000000"/>
    <n v="27940000000000"/>
    <n v="8460000000000"/>
    <n v="0"/>
    <n v="0"/>
    <s v="YES"/>
    <n v="27940000000000"/>
    <s v="midtransGoPay"/>
    <s v="MIDTRANS"/>
    <s v=""/>
    <s v="E201759169"/>
    <s v="ACCEPTED"/>
    <s v=""/>
    <x v="3"/>
    <s v="SHIPPED"/>
    <x v="356"/>
    <x v="383"/>
    <x v="758"/>
    <x v="0"/>
    <x v="67"/>
    <x v="1024"/>
    <d v="2023-01-18T05:45:45"/>
    <x v="2"/>
    <m/>
    <x v="351"/>
    <x v="148"/>
    <x v="1"/>
    <x v="2"/>
    <x v="2"/>
    <x v="1"/>
    <x v="2"/>
    <x v="1"/>
    <x v="2"/>
    <x v="6"/>
    <x v="1"/>
    <x v="2"/>
    <x v="1"/>
    <x v="8"/>
  </r>
  <r>
    <x v="1026"/>
    <x v="3"/>
    <x v="3"/>
    <n v="30967"/>
    <s v="MobileApp"/>
    <s v="PickupExpressDelivery-wtcid"/>
    <x v="1"/>
    <n v="1"/>
    <n v="1"/>
    <n v="8990000000000"/>
    <n v="5000000000000"/>
    <n v="3990000000000"/>
    <n v="0"/>
    <n v="0"/>
    <s v="YES"/>
    <n v="5000000000000"/>
    <s v="midtransGoPay"/>
    <s v="MIDTRANS"/>
    <s v="E201746121"/>
    <s v="E201746121"/>
    <s v="ACCEPTED"/>
    <s v=""/>
    <x v="3"/>
    <s v="SHIPPED"/>
    <x v="356"/>
    <x v="383"/>
    <x v="759"/>
    <x v="0"/>
    <x v="67"/>
    <x v="1025"/>
    <d v="2023-01-18T05:45:45"/>
    <x v="2"/>
    <m/>
    <x v="351"/>
    <x v="148"/>
    <x v="4"/>
    <x v="0"/>
    <x v="2"/>
    <x v="1"/>
    <x v="2"/>
    <x v="1"/>
    <x v="2"/>
    <x v="6"/>
    <x v="1"/>
    <x v="2"/>
    <x v="1"/>
    <x v="8"/>
  </r>
  <r>
    <x v="1026"/>
    <x v="3"/>
    <x v="3"/>
    <n v="30967"/>
    <s v="MobileApp"/>
    <s v="PickupExpressDelivery-wtcid"/>
    <x v="1"/>
    <n v="1"/>
    <n v="1"/>
    <n v="8990000000000"/>
    <n v="5000000000000"/>
    <n v="3990000000000"/>
    <n v="0"/>
    <n v="0"/>
    <s v="YES"/>
    <n v="5000000000000"/>
    <s v="midtransGoPay"/>
    <s v="MIDTRANS"/>
    <s v=""/>
    <s v="E201746121"/>
    <s v="ACCEPTED"/>
    <s v=""/>
    <x v="3"/>
    <s v="SHIPPED"/>
    <x v="356"/>
    <x v="383"/>
    <x v="759"/>
    <x v="0"/>
    <x v="67"/>
    <x v="1025"/>
    <d v="2023-01-18T05:45:45"/>
    <x v="2"/>
    <m/>
    <x v="351"/>
    <x v="148"/>
    <x v="4"/>
    <x v="0"/>
    <x v="2"/>
    <x v="1"/>
    <x v="2"/>
    <x v="1"/>
    <x v="2"/>
    <x v="6"/>
    <x v="1"/>
    <x v="2"/>
    <x v="1"/>
    <x v="8"/>
  </r>
  <r>
    <x v="1027"/>
    <x v="115"/>
    <x v="115"/>
    <n v="27666"/>
    <s v="MobileApp"/>
    <s v="PickupExpressDelivery-wtcid"/>
    <x v="1"/>
    <n v="1"/>
    <n v="1"/>
    <n v="12690000000000"/>
    <n v="10524200000000"/>
    <n v="2165800000000"/>
    <n v="0"/>
    <n v="0"/>
    <s v="YES"/>
    <n v="36050000000000"/>
    <s v="Atome"/>
    <s v="Atome"/>
    <s v="S919_mIDAtome01755177"/>
    <s v=""/>
    <s v="ACCEPTED"/>
    <s v=""/>
    <x v="3"/>
    <s v="SHIPPED"/>
    <x v="356"/>
    <x v="383"/>
    <x v="760"/>
    <x v="0"/>
    <x v="67"/>
    <x v="1026"/>
    <d v="2023-01-18T01:55:26"/>
    <x v="2"/>
    <m/>
    <x v="351"/>
    <x v="148"/>
    <x v="9"/>
    <x v="2"/>
    <x v="2"/>
    <x v="1"/>
    <x v="2"/>
    <x v="1"/>
    <x v="2"/>
    <x v="6"/>
    <x v="1"/>
    <x v="2"/>
    <x v="1"/>
    <x v="8"/>
  </r>
  <r>
    <x v="1027"/>
    <x v="115"/>
    <x v="115"/>
    <n v="27666"/>
    <s v="MobileApp"/>
    <s v="PickupExpressDelivery-wtcid"/>
    <x v="1"/>
    <n v="1"/>
    <n v="1"/>
    <n v="12690000000000"/>
    <n v="10524200000000"/>
    <n v="2165800000000"/>
    <n v="0"/>
    <n v="0"/>
    <s v="YES"/>
    <n v="36050000000000"/>
    <s v="Atome"/>
    <s v="Atome"/>
    <s v=""/>
    <s v=""/>
    <s v="ACCEPTED"/>
    <s v=""/>
    <x v="3"/>
    <s v="SHIPPED"/>
    <x v="356"/>
    <x v="383"/>
    <x v="760"/>
    <x v="0"/>
    <x v="67"/>
    <x v="1026"/>
    <d v="2023-01-18T01:55:26"/>
    <x v="2"/>
    <m/>
    <x v="351"/>
    <x v="148"/>
    <x v="9"/>
    <x v="2"/>
    <x v="2"/>
    <x v="1"/>
    <x v="2"/>
    <x v="1"/>
    <x v="2"/>
    <x v="6"/>
    <x v="1"/>
    <x v="2"/>
    <x v="1"/>
    <x v="8"/>
  </r>
  <r>
    <x v="1027"/>
    <x v="115"/>
    <x v="115"/>
    <n v="33265"/>
    <s v="MobileApp"/>
    <s v="PickupExpressDelivery-wtcid"/>
    <x v="1"/>
    <n v="1"/>
    <n v="1"/>
    <n v="27100000000000"/>
    <n v="15001600000000"/>
    <n v="12098400000000"/>
    <n v="0"/>
    <n v="0"/>
    <s v="YES"/>
    <n v="36050000000000"/>
    <s v="Atome"/>
    <s v="Atome"/>
    <s v="S919_mIDAtome01755177"/>
    <s v=""/>
    <s v="ACCEPTED"/>
    <s v=""/>
    <x v="3"/>
    <s v="SHIPPED"/>
    <x v="356"/>
    <x v="383"/>
    <x v="760"/>
    <x v="0"/>
    <x v="67"/>
    <x v="1026"/>
    <d v="2023-01-18T01:55:26"/>
    <x v="2"/>
    <m/>
    <x v="351"/>
    <x v="148"/>
    <x v="9"/>
    <x v="2"/>
    <x v="2"/>
    <x v="1"/>
    <x v="2"/>
    <x v="1"/>
    <x v="2"/>
    <x v="6"/>
    <x v="1"/>
    <x v="2"/>
    <x v="1"/>
    <x v="8"/>
  </r>
  <r>
    <x v="1027"/>
    <x v="115"/>
    <x v="115"/>
    <n v="33265"/>
    <s v="MobileApp"/>
    <s v="PickupExpressDelivery-wtcid"/>
    <x v="1"/>
    <n v="1"/>
    <n v="1"/>
    <n v="27100000000000"/>
    <n v="15001600000000"/>
    <n v="12098400000000"/>
    <n v="0"/>
    <n v="0"/>
    <s v="YES"/>
    <n v="36050000000000"/>
    <s v="Atome"/>
    <s v="Atome"/>
    <s v=""/>
    <s v=""/>
    <s v="ACCEPTED"/>
    <s v=""/>
    <x v="3"/>
    <s v="SHIPPED"/>
    <x v="356"/>
    <x v="383"/>
    <x v="760"/>
    <x v="0"/>
    <x v="67"/>
    <x v="1026"/>
    <d v="2023-01-18T01:55:26"/>
    <x v="2"/>
    <m/>
    <x v="351"/>
    <x v="148"/>
    <x v="9"/>
    <x v="2"/>
    <x v="2"/>
    <x v="1"/>
    <x v="2"/>
    <x v="1"/>
    <x v="2"/>
    <x v="6"/>
    <x v="1"/>
    <x v="2"/>
    <x v="1"/>
    <x v="8"/>
  </r>
  <r>
    <x v="1027"/>
    <x v="115"/>
    <x v="115"/>
    <n v="27664"/>
    <s v="MobileApp"/>
    <s v="PickupExpressDelivery-wtcid"/>
    <x v="1"/>
    <n v="1"/>
    <n v="1"/>
    <n v="12690000000000"/>
    <n v="10524200000000"/>
    <n v="2165800000000"/>
    <n v="0"/>
    <n v="0"/>
    <s v="YES"/>
    <n v="36050000000000"/>
    <s v="Atome"/>
    <s v="Atome"/>
    <s v="S919_mIDAtome01755177"/>
    <s v=""/>
    <s v="ACCEPTED"/>
    <s v=""/>
    <x v="3"/>
    <s v="SHIPPED"/>
    <x v="356"/>
    <x v="383"/>
    <x v="760"/>
    <x v="0"/>
    <x v="67"/>
    <x v="1026"/>
    <d v="2023-01-18T01:55:26"/>
    <x v="2"/>
    <m/>
    <x v="351"/>
    <x v="148"/>
    <x v="9"/>
    <x v="2"/>
    <x v="2"/>
    <x v="1"/>
    <x v="2"/>
    <x v="1"/>
    <x v="2"/>
    <x v="6"/>
    <x v="1"/>
    <x v="2"/>
    <x v="1"/>
    <x v="8"/>
  </r>
  <r>
    <x v="1027"/>
    <x v="115"/>
    <x v="115"/>
    <n v="27664"/>
    <s v="MobileApp"/>
    <s v="PickupExpressDelivery-wtcid"/>
    <x v="1"/>
    <n v="1"/>
    <n v="1"/>
    <n v="12690000000000"/>
    <n v="10524200000000"/>
    <n v="2165800000000"/>
    <n v="0"/>
    <n v="0"/>
    <s v="YES"/>
    <n v="36050000000000"/>
    <s v="Atome"/>
    <s v="Atome"/>
    <s v=""/>
    <s v=""/>
    <s v="ACCEPTED"/>
    <s v=""/>
    <x v="3"/>
    <s v="SHIPPED"/>
    <x v="356"/>
    <x v="383"/>
    <x v="760"/>
    <x v="0"/>
    <x v="67"/>
    <x v="1026"/>
    <d v="2023-01-18T01:55:26"/>
    <x v="2"/>
    <m/>
    <x v="351"/>
    <x v="148"/>
    <x v="9"/>
    <x v="2"/>
    <x v="2"/>
    <x v="1"/>
    <x v="2"/>
    <x v="1"/>
    <x v="2"/>
    <x v="6"/>
    <x v="1"/>
    <x v="2"/>
    <x v="1"/>
    <x v="8"/>
  </r>
  <r>
    <x v="1028"/>
    <x v="115"/>
    <x v="115"/>
    <n v="27664"/>
    <s v="MobileApp"/>
    <s v="PickupExpressDelivery-wtcid"/>
    <x v="1"/>
    <n v="1"/>
    <m/>
    <n v="12690000000000"/>
    <n v="11400000000000"/>
    <n v="1290000000000"/>
    <n v="0"/>
    <n v="0"/>
    <s v="YES"/>
    <n v="22800000000000"/>
    <s v="Atome"/>
    <s v="Atome"/>
    <s v=""/>
    <s v=""/>
    <s v=""/>
    <s v=""/>
    <x v="4"/>
    <s v=""/>
    <x v="356"/>
    <x v="216"/>
    <x v="22"/>
    <x v="3"/>
    <x v="1"/>
    <x v="1027"/>
    <d v="2023-01-16T23:20:15"/>
    <x v="2"/>
    <m/>
    <x v="351"/>
    <x v="148"/>
    <x v="8"/>
    <x v="1"/>
    <x v="2"/>
    <x v="1"/>
    <x v="2"/>
    <x v="1"/>
    <x v="2"/>
    <x v="6"/>
    <x v="1"/>
    <x v="2"/>
    <x v="1"/>
    <x v="8"/>
  </r>
  <r>
    <x v="1028"/>
    <x v="115"/>
    <x v="115"/>
    <n v="27666"/>
    <s v="MobileApp"/>
    <s v="PickupExpressDelivery-wtcid"/>
    <x v="1"/>
    <n v="1"/>
    <m/>
    <n v="12690000000000"/>
    <n v="11400000000000"/>
    <n v="1290000000000"/>
    <n v="0"/>
    <n v="0"/>
    <s v="YES"/>
    <n v="22800000000000"/>
    <s v="Atome"/>
    <s v="Atome"/>
    <s v=""/>
    <s v=""/>
    <s v=""/>
    <s v=""/>
    <x v="4"/>
    <s v=""/>
    <x v="356"/>
    <x v="216"/>
    <x v="22"/>
    <x v="3"/>
    <x v="1"/>
    <x v="1027"/>
    <d v="2023-01-16T23:20:15"/>
    <x v="2"/>
    <m/>
    <x v="351"/>
    <x v="148"/>
    <x v="8"/>
    <x v="1"/>
    <x v="2"/>
    <x v="1"/>
    <x v="2"/>
    <x v="1"/>
    <x v="2"/>
    <x v="6"/>
    <x v="1"/>
    <x v="2"/>
    <x v="1"/>
    <x v="8"/>
  </r>
  <r>
    <x v="1029"/>
    <x v="75"/>
    <x v="75"/>
    <n v="73865"/>
    <s v="MobileApp"/>
    <s v="HomeExpressDelivery-wtcid"/>
    <x v="2"/>
    <n v="1"/>
    <m/>
    <n v="1190000000000"/>
    <n v="590000000000"/>
    <n v="600000000000"/>
    <n v="0"/>
    <n v="1700000000000"/>
    <s v="YES"/>
    <n v="2290000000000"/>
    <s v="midtransCardFull"/>
    <s v="MIDTRANS"/>
    <s v=""/>
    <s v="E201752397"/>
    <s v=""/>
    <s v=""/>
    <x v="4"/>
    <s v=""/>
    <x v="356"/>
    <x v="216"/>
    <x v="22"/>
    <x v="3"/>
    <x v="1"/>
    <x v="1028"/>
    <d v="2023-01-16T23:15:19"/>
    <x v="2"/>
    <m/>
    <x v="351"/>
    <x v="148"/>
    <x v="8"/>
    <x v="1"/>
    <x v="2"/>
    <x v="1"/>
    <x v="2"/>
    <x v="1"/>
    <x v="2"/>
    <x v="6"/>
    <x v="1"/>
    <x v="2"/>
    <x v="1"/>
    <x v="8"/>
  </r>
  <r>
    <x v="1030"/>
    <x v="55"/>
    <x v="55"/>
    <n v="10288"/>
    <s v="MobileApp"/>
    <s v="PickupExpressDelivery-wtcid"/>
    <x v="1"/>
    <n v="1"/>
    <n v="1"/>
    <n v="6990000000000"/>
    <n v="3350000000000"/>
    <n v="3640000000000"/>
    <n v="79"/>
    <n v="0"/>
    <s v="YES"/>
    <n v="2560000000000"/>
    <s v="midtransGoPay"/>
    <s v="MIDTRANS"/>
    <s v="E201759163"/>
    <s v="E201759163"/>
    <s v="ACCEPTED"/>
    <s v=""/>
    <x v="3"/>
    <s v="SHIPPED"/>
    <x v="356"/>
    <x v="383"/>
    <x v="761"/>
    <x v="0"/>
    <x v="67"/>
    <x v="1029"/>
    <d v="2023-01-18T01:55:26"/>
    <x v="2"/>
    <m/>
    <x v="351"/>
    <x v="148"/>
    <x v="3"/>
    <x v="0"/>
    <x v="2"/>
    <x v="1"/>
    <x v="2"/>
    <x v="1"/>
    <x v="2"/>
    <x v="6"/>
    <x v="1"/>
    <x v="2"/>
    <x v="1"/>
    <x v="8"/>
  </r>
  <r>
    <x v="1030"/>
    <x v="55"/>
    <x v="55"/>
    <n v="10288"/>
    <s v="MobileApp"/>
    <s v="PickupExpressDelivery-wtcid"/>
    <x v="1"/>
    <n v="1"/>
    <n v="1"/>
    <n v="6990000000000"/>
    <n v="3350000000000"/>
    <n v="3640000000000"/>
    <n v="79"/>
    <n v="0"/>
    <s v="YES"/>
    <n v="2560000000000"/>
    <s v="midtransGoPay"/>
    <s v="MIDTRANS"/>
    <s v=""/>
    <s v="E201759163"/>
    <s v="ACCEPTED"/>
    <s v=""/>
    <x v="3"/>
    <s v="SHIPPED"/>
    <x v="356"/>
    <x v="383"/>
    <x v="761"/>
    <x v="0"/>
    <x v="67"/>
    <x v="1029"/>
    <d v="2023-01-18T01:55:26"/>
    <x v="2"/>
    <m/>
    <x v="351"/>
    <x v="148"/>
    <x v="3"/>
    <x v="0"/>
    <x v="2"/>
    <x v="1"/>
    <x v="2"/>
    <x v="1"/>
    <x v="2"/>
    <x v="6"/>
    <x v="1"/>
    <x v="2"/>
    <x v="1"/>
    <x v="8"/>
  </r>
  <r>
    <x v="1031"/>
    <x v="27"/>
    <x v="27"/>
    <n v="10290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E201740108"/>
    <s v="E201740108"/>
    <s v="ACCEPTED"/>
    <s v=""/>
    <x v="3"/>
    <s v="SHIPPED"/>
    <x v="356"/>
    <x v="383"/>
    <x v="762"/>
    <x v="0"/>
    <x v="73"/>
    <x v="1030"/>
    <d v="2023-01-19T01:55:35"/>
    <x v="2"/>
    <m/>
    <x v="351"/>
    <x v="148"/>
    <x v="9"/>
    <x v="2"/>
    <x v="2"/>
    <x v="1"/>
    <x v="2"/>
    <x v="1"/>
    <x v="2"/>
    <x v="6"/>
    <x v="1"/>
    <x v="2"/>
    <x v="1"/>
    <x v="8"/>
  </r>
  <r>
    <x v="1031"/>
    <x v="27"/>
    <x v="27"/>
    <n v="10290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"/>
    <s v="E201740108"/>
    <s v="ACCEPTED"/>
    <s v=""/>
    <x v="3"/>
    <s v="SHIPPED"/>
    <x v="356"/>
    <x v="383"/>
    <x v="762"/>
    <x v="0"/>
    <x v="73"/>
    <x v="1030"/>
    <d v="2023-01-19T01:55:35"/>
    <x v="2"/>
    <m/>
    <x v="351"/>
    <x v="148"/>
    <x v="9"/>
    <x v="2"/>
    <x v="2"/>
    <x v="1"/>
    <x v="2"/>
    <x v="1"/>
    <x v="2"/>
    <x v="6"/>
    <x v="1"/>
    <x v="2"/>
    <x v="1"/>
    <x v="8"/>
  </r>
  <r>
    <x v="1032"/>
    <x v="65"/>
    <x v="65"/>
    <n v="14522"/>
    <s v="MobileApp"/>
    <s v="PickupExpressDelivery-wtcid"/>
    <x v="1"/>
    <n v="15"/>
    <n v="15"/>
    <n v="3300000000000"/>
    <n v="22275000000000"/>
    <n v="27225000000000"/>
    <n v="0"/>
    <n v="0"/>
    <s v="YES"/>
    <n v="22270000000000"/>
    <s v="midtransBcaATM"/>
    <s v="MIDTRANS"/>
    <s v="E201756182"/>
    <s v="E201756182"/>
    <s v="ACCEPTED"/>
    <s v=""/>
    <x v="7"/>
    <s v=""/>
    <x v="356"/>
    <x v="383"/>
    <x v="22"/>
    <x v="2"/>
    <x v="1"/>
    <x v="1031"/>
    <d v="2023-01-18T01:55:26"/>
    <x v="2"/>
    <m/>
    <x v="351"/>
    <x v="148"/>
    <x v="8"/>
    <x v="1"/>
    <x v="2"/>
    <x v="1"/>
    <x v="2"/>
    <x v="1"/>
    <x v="2"/>
    <x v="6"/>
    <x v="1"/>
    <x v="2"/>
    <x v="1"/>
    <x v="8"/>
  </r>
  <r>
    <x v="1033"/>
    <x v="29"/>
    <x v="29"/>
    <n v="57897"/>
    <s v="MobileApp"/>
    <s v="PickupExpressDelivery-wtcid"/>
    <x v="1"/>
    <n v="1"/>
    <n v="1"/>
    <n v="7000000000000"/>
    <n v="3850000000000"/>
    <n v="3150000000000"/>
    <n v="0"/>
    <n v="0"/>
    <s v="YES"/>
    <n v="5740000000000"/>
    <s v="midtransBcaATM"/>
    <s v="MIDTRANS"/>
    <s v="E201752392"/>
    <s v="E201752392"/>
    <s v="ACCEPTED"/>
    <s v=""/>
    <x v="3"/>
    <s v="SHIPPED"/>
    <x v="356"/>
    <x v="383"/>
    <x v="763"/>
    <x v="0"/>
    <x v="67"/>
    <x v="1032"/>
    <d v="2023-01-18T01:55:25"/>
    <x v="2"/>
    <m/>
    <x v="351"/>
    <x v="148"/>
    <x v="5"/>
    <x v="2"/>
    <x v="2"/>
    <x v="1"/>
    <x v="2"/>
    <x v="1"/>
    <x v="2"/>
    <x v="6"/>
    <x v="1"/>
    <x v="2"/>
    <x v="1"/>
    <x v="8"/>
  </r>
  <r>
    <x v="1033"/>
    <x v="29"/>
    <x v="29"/>
    <n v="57897"/>
    <s v="MobileApp"/>
    <s v="PickupExpressDelivery-wtcid"/>
    <x v="1"/>
    <n v="1"/>
    <n v="1"/>
    <n v="7000000000000"/>
    <n v="3850000000000"/>
    <n v="3150000000000"/>
    <n v="0"/>
    <n v="0"/>
    <s v="YES"/>
    <n v="5740000000000"/>
    <s v="midtransBcaATM"/>
    <s v="MIDTRANS"/>
    <s v=""/>
    <s v="E201752392"/>
    <s v="ACCEPTED"/>
    <s v=""/>
    <x v="3"/>
    <s v="SHIPPED"/>
    <x v="356"/>
    <x v="383"/>
    <x v="763"/>
    <x v="0"/>
    <x v="67"/>
    <x v="1032"/>
    <d v="2023-01-18T01:55:25"/>
    <x v="2"/>
    <m/>
    <x v="351"/>
    <x v="148"/>
    <x v="5"/>
    <x v="2"/>
    <x v="2"/>
    <x v="1"/>
    <x v="2"/>
    <x v="1"/>
    <x v="2"/>
    <x v="6"/>
    <x v="1"/>
    <x v="2"/>
    <x v="1"/>
    <x v="8"/>
  </r>
  <r>
    <x v="1033"/>
    <x v="29"/>
    <x v="29"/>
    <n v="31111"/>
    <s v="MobileApp"/>
    <s v="PickupExpressDelivery-wtcid"/>
    <x v="1"/>
    <n v="1"/>
    <n v="1"/>
    <n v="2700000000000"/>
    <n v="1890000000000"/>
    <n v="810000000000"/>
    <n v="0"/>
    <n v="0"/>
    <s v="YES"/>
    <n v="5740000000000"/>
    <s v="midtransBcaATM"/>
    <s v="MIDTRANS"/>
    <s v="E201752392"/>
    <s v="E201752392"/>
    <s v="ACCEPTED"/>
    <s v=""/>
    <x v="3"/>
    <s v="SHIPPED"/>
    <x v="356"/>
    <x v="383"/>
    <x v="763"/>
    <x v="0"/>
    <x v="67"/>
    <x v="1032"/>
    <d v="2023-01-18T01:55:25"/>
    <x v="2"/>
    <m/>
    <x v="351"/>
    <x v="148"/>
    <x v="5"/>
    <x v="2"/>
    <x v="2"/>
    <x v="1"/>
    <x v="2"/>
    <x v="1"/>
    <x v="2"/>
    <x v="6"/>
    <x v="1"/>
    <x v="2"/>
    <x v="1"/>
    <x v="8"/>
  </r>
  <r>
    <x v="1033"/>
    <x v="29"/>
    <x v="29"/>
    <n v="31111"/>
    <s v="MobileApp"/>
    <s v="PickupExpressDelivery-wtcid"/>
    <x v="1"/>
    <n v="1"/>
    <n v="1"/>
    <n v="2700000000000"/>
    <n v="1890000000000"/>
    <n v="810000000000"/>
    <n v="0"/>
    <n v="0"/>
    <s v="YES"/>
    <n v="5740000000000"/>
    <s v="midtransBcaATM"/>
    <s v="MIDTRANS"/>
    <s v=""/>
    <s v="E201752392"/>
    <s v="ACCEPTED"/>
    <s v=""/>
    <x v="3"/>
    <s v="SHIPPED"/>
    <x v="356"/>
    <x v="383"/>
    <x v="763"/>
    <x v="0"/>
    <x v="67"/>
    <x v="1032"/>
    <d v="2023-01-18T01:55:25"/>
    <x v="2"/>
    <m/>
    <x v="351"/>
    <x v="148"/>
    <x v="5"/>
    <x v="2"/>
    <x v="2"/>
    <x v="1"/>
    <x v="2"/>
    <x v="1"/>
    <x v="2"/>
    <x v="6"/>
    <x v="1"/>
    <x v="2"/>
    <x v="1"/>
    <x v="8"/>
  </r>
  <r>
    <x v="1034"/>
    <x v="29"/>
    <x v="29"/>
    <n v="32917"/>
    <s v="MobileApp"/>
    <s v="PickupExpressDelivery-wtcid"/>
    <x v="1"/>
    <n v="1"/>
    <n v="1"/>
    <n v="42070000000000"/>
    <n v="26400000000000"/>
    <n v="15670000000000"/>
    <n v="0"/>
    <n v="0"/>
    <s v="YES"/>
    <n v="26400000000000"/>
    <s v="midtransGoPay"/>
    <s v="MIDTRANS"/>
    <s v="E201759161"/>
    <s v="E201759161"/>
    <s v="ACCEPTED"/>
    <s v=""/>
    <x v="3"/>
    <s v="SHIPPED"/>
    <x v="356"/>
    <x v="383"/>
    <x v="764"/>
    <x v="0"/>
    <x v="67"/>
    <x v="1033"/>
    <d v="2023-01-18T01:55:26"/>
    <x v="2"/>
    <m/>
    <x v="351"/>
    <x v="148"/>
    <x v="5"/>
    <x v="2"/>
    <x v="2"/>
    <x v="1"/>
    <x v="2"/>
    <x v="1"/>
    <x v="2"/>
    <x v="6"/>
    <x v="1"/>
    <x v="2"/>
    <x v="1"/>
    <x v="8"/>
  </r>
  <r>
    <x v="1034"/>
    <x v="29"/>
    <x v="29"/>
    <n v="32917"/>
    <s v="MobileApp"/>
    <s v="PickupExpressDelivery-wtcid"/>
    <x v="1"/>
    <n v="1"/>
    <n v="1"/>
    <n v="42070000000000"/>
    <n v="26400000000000"/>
    <n v="15670000000000"/>
    <n v="0"/>
    <n v="0"/>
    <s v="YES"/>
    <n v="26400000000000"/>
    <s v="midtransGoPay"/>
    <s v="MIDTRANS"/>
    <s v=""/>
    <s v="E201759161"/>
    <s v="ACCEPTED"/>
    <s v=""/>
    <x v="3"/>
    <s v="SHIPPED"/>
    <x v="356"/>
    <x v="383"/>
    <x v="764"/>
    <x v="0"/>
    <x v="67"/>
    <x v="1033"/>
    <d v="2023-01-18T01:55:26"/>
    <x v="2"/>
    <m/>
    <x v="351"/>
    <x v="148"/>
    <x v="5"/>
    <x v="2"/>
    <x v="2"/>
    <x v="1"/>
    <x v="2"/>
    <x v="1"/>
    <x v="2"/>
    <x v="6"/>
    <x v="1"/>
    <x v="2"/>
    <x v="1"/>
    <x v="8"/>
  </r>
  <r>
    <x v="1035"/>
    <x v="10"/>
    <x v="10"/>
    <n v="10290"/>
    <s v="MobileApp"/>
    <s v="PickupExpressDelivery-wtcid"/>
    <x v="1"/>
    <n v="3"/>
    <n v="3"/>
    <n v="6990000000000"/>
    <n v="8050000000000"/>
    <n v="12920000000000"/>
    <n v="705"/>
    <n v="0"/>
    <s v="YES"/>
    <n v="1000000000000"/>
    <s v="midtransShopeePay"/>
    <s v="MIDTRANS"/>
    <s v="E2P01748223"/>
    <s v="E2P01748223"/>
    <s v="ACCEPTED"/>
    <s v=""/>
    <x v="3"/>
    <s v="SHIPPED"/>
    <x v="356"/>
    <x v="383"/>
    <x v="765"/>
    <x v="0"/>
    <x v="67"/>
    <x v="1034"/>
    <d v="2023-01-18T01:55:25"/>
    <x v="2"/>
    <m/>
    <x v="351"/>
    <x v="148"/>
    <x v="4"/>
    <x v="0"/>
    <x v="2"/>
    <x v="1"/>
    <x v="2"/>
    <x v="1"/>
    <x v="2"/>
    <x v="6"/>
    <x v="1"/>
    <x v="2"/>
    <x v="1"/>
    <x v="8"/>
  </r>
  <r>
    <x v="1035"/>
    <x v="10"/>
    <x v="10"/>
    <n v="10290"/>
    <s v="MobileApp"/>
    <s v="PickupExpressDelivery-wtcid"/>
    <x v="1"/>
    <n v="3"/>
    <n v="3"/>
    <n v="6990000000000"/>
    <n v="8050000000000"/>
    <n v="12920000000000"/>
    <n v="705"/>
    <n v="0"/>
    <s v="YES"/>
    <n v="1000000000000"/>
    <s v="midtransShopeePay"/>
    <s v="MIDTRANS"/>
    <s v=""/>
    <s v="E2P01748223"/>
    <s v="ACCEPTED"/>
    <s v=""/>
    <x v="3"/>
    <s v="SHIPPED"/>
    <x v="356"/>
    <x v="383"/>
    <x v="765"/>
    <x v="0"/>
    <x v="67"/>
    <x v="1034"/>
    <d v="2023-01-18T01:55:25"/>
    <x v="2"/>
    <m/>
    <x v="351"/>
    <x v="148"/>
    <x v="4"/>
    <x v="0"/>
    <x v="2"/>
    <x v="1"/>
    <x v="2"/>
    <x v="1"/>
    <x v="2"/>
    <x v="6"/>
    <x v="1"/>
    <x v="2"/>
    <x v="1"/>
    <x v="8"/>
  </r>
  <r>
    <x v="1036"/>
    <x v="11"/>
    <x v="11"/>
    <n v="10290"/>
    <s v="MobileApp"/>
    <s v="PickupExpressDelivery-wtcid"/>
    <x v="1"/>
    <n v="4"/>
    <n v="4"/>
    <n v="6990000000000"/>
    <n v="11209300000000"/>
    <n v="16750700000000"/>
    <n v="0"/>
    <n v="0"/>
    <s v="YES"/>
    <n v="15350000000000"/>
    <s v="midtransGoPay"/>
    <s v="MIDTRANS"/>
    <s v="E201760115"/>
    <s v="E201760115"/>
    <s v="ACCEPTED"/>
    <s v=""/>
    <x v="3"/>
    <s v="SHIPPED"/>
    <x v="356"/>
    <x v="384"/>
    <x v="766"/>
    <x v="0"/>
    <x v="49"/>
    <x v="1035"/>
    <d v="2023-01-17T05:45:43"/>
    <x v="2"/>
    <m/>
    <x v="351"/>
    <x v="148"/>
    <x v="2"/>
    <x v="2"/>
    <x v="2"/>
    <x v="1"/>
    <x v="2"/>
    <x v="1"/>
    <x v="2"/>
    <x v="6"/>
    <x v="1"/>
    <x v="2"/>
    <x v="1"/>
    <x v="8"/>
  </r>
  <r>
    <x v="1036"/>
    <x v="11"/>
    <x v="11"/>
    <n v="10290"/>
    <s v="MobileApp"/>
    <s v="PickupExpressDelivery-wtcid"/>
    <x v="1"/>
    <n v="4"/>
    <n v="4"/>
    <n v="6990000000000"/>
    <n v="11209300000000"/>
    <n v="16750700000000"/>
    <n v="0"/>
    <n v="0"/>
    <s v="YES"/>
    <n v="15350000000000"/>
    <s v="midtransGoPay"/>
    <s v="MIDTRANS"/>
    <s v=""/>
    <s v="E201760115"/>
    <s v="ACCEPTED"/>
    <s v=""/>
    <x v="3"/>
    <s v="SHIPPED"/>
    <x v="356"/>
    <x v="384"/>
    <x v="766"/>
    <x v="0"/>
    <x v="49"/>
    <x v="1035"/>
    <d v="2023-01-17T05:45:43"/>
    <x v="2"/>
    <m/>
    <x v="351"/>
    <x v="148"/>
    <x v="2"/>
    <x v="2"/>
    <x v="2"/>
    <x v="1"/>
    <x v="2"/>
    <x v="1"/>
    <x v="2"/>
    <x v="6"/>
    <x v="1"/>
    <x v="2"/>
    <x v="1"/>
    <x v="8"/>
  </r>
  <r>
    <x v="1036"/>
    <x v="11"/>
    <x v="11"/>
    <n v="25330"/>
    <s v="MobileApp"/>
    <s v="PickupExpressDelivery-wtcid"/>
    <x v="1"/>
    <n v="3"/>
    <n v="3"/>
    <n v="4490000000000"/>
    <n v="4140700000000"/>
    <n v="9329300000000"/>
    <n v="0"/>
    <n v="0"/>
    <s v="YES"/>
    <n v="15350000000000"/>
    <s v="midtransGoPay"/>
    <s v="MIDTRANS"/>
    <s v="E201760115"/>
    <s v="E201760115"/>
    <s v="ACCEPTED"/>
    <s v=""/>
    <x v="3"/>
    <s v="SHIPPED"/>
    <x v="356"/>
    <x v="384"/>
    <x v="766"/>
    <x v="0"/>
    <x v="49"/>
    <x v="1035"/>
    <d v="2023-01-17T05:45:43"/>
    <x v="2"/>
    <m/>
    <x v="351"/>
    <x v="148"/>
    <x v="2"/>
    <x v="2"/>
    <x v="2"/>
    <x v="1"/>
    <x v="2"/>
    <x v="1"/>
    <x v="2"/>
    <x v="6"/>
    <x v="1"/>
    <x v="2"/>
    <x v="1"/>
    <x v="8"/>
  </r>
  <r>
    <x v="1036"/>
    <x v="11"/>
    <x v="11"/>
    <n v="25330"/>
    <s v="MobileApp"/>
    <s v="PickupExpressDelivery-wtcid"/>
    <x v="1"/>
    <n v="3"/>
    <n v="3"/>
    <n v="4490000000000"/>
    <n v="4140700000000"/>
    <n v="9329300000000"/>
    <n v="0"/>
    <n v="0"/>
    <s v="YES"/>
    <n v="15350000000000"/>
    <s v="midtransGoPay"/>
    <s v="MIDTRANS"/>
    <s v=""/>
    <s v="E201760115"/>
    <s v="ACCEPTED"/>
    <s v=""/>
    <x v="3"/>
    <s v="SHIPPED"/>
    <x v="356"/>
    <x v="384"/>
    <x v="766"/>
    <x v="0"/>
    <x v="49"/>
    <x v="1035"/>
    <d v="2023-01-17T05:45:43"/>
    <x v="2"/>
    <m/>
    <x v="351"/>
    <x v="148"/>
    <x v="2"/>
    <x v="2"/>
    <x v="2"/>
    <x v="1"/>
    <x v="2"/>
    <x v="1"/>
    <x v="2"/>
    <x v="6"/>
    <x v="1"/>
    <x v="2"/>
    <x v="1"/>
    <x v="8"/>
  </r>
  <r>
    <x v="1037"/>
    <x v="55"/>
    <x v="55"/>
    <n v="10288"/>
    <s v="MobileApp"/>
    <s v="PickupExpressDelivery-wtcid"/>
    <x v="1"/>
    <n v="1"/>
    <n v="1"/>
    <n v="6990000000000"/>
    <n v="3350000000000"/>
    <n v="3640000000000"/>
    <n v="38"/>
    <n v="0"/>
    <s v="YES"/>
    <n v="2970000000000"/>
    <s v="midtransBcaATM"/>
    <s v="MIDTRANS"/>
    <s v="E201748221"/>
    <s v="E201748221"/>
    <s v="ACCEPTED"/>
    <s v=""/>
    <x v="8"/>
    <s v=""/>
    <x v="356"/>
    <x v="385"/>
    <x v="22"/>
    <x v="2"/>
    <x v="1"/>
    <x v="1036"/>
    <d v="2023-01-17T05:30:08"/>
    <x v="2"/>
    <m/>
    <x v="351"/>
    <x v="148"/>
    <x v="8"/>
    <x v="1"/>
    <x v="2"/>
    <x v="1"/>
    <x v="2"/>
    <x v="1"/>
    <x v="2"/>
    <x v="6"/>
    <x v="1"/>
    <x v="2"/>
    <x v="1"/>
    <x v="8"/>
  </r>
  <r>
    <x v="1038"/>
    <x v="0"/>
    <x v="0"/>
    <n v="95178"/>
    <s v="MobileApp"/>
    <s v="PickupExpressDelivery-wtcid"/>
    <x v="1"/>
    <n v="1"/>
    <n v="1"/>
    <n v="4530000000000"/>
    <n v="2490000000000"/>
    <n v="2040000000000"/>
    <n v="0"/>
    <n v="0"/>
    <s v="YES"/>
    <n v="13090000000000"/>
    <s v="midtransShopeePay"/>
    <s v="MIDTRANS"/>
    <s v="E2P01757160"/>
    <s v="E2P01757160"/>
    <s v="ACCEPTED"/>
    <s v=""/>
    <x v="7"/>
    <s v=""/>
    <x v="356"/>
    <x v="386"/>
    <x v="22"/>
    <x v="2"/>
    <x v="1"/>
    <x v="1037"/>
    <d v="2023-01-17T05:30:08"/>
    <x v="2"/>
    <m/>
    <x v="351"/>
    <x v="148"/>
    <x v="8"/>
    <x v="1"/>
    <x v="2"/>
    <x v="1"/>
    <x v="2"/>
    <x v="1"/>
    <x v="2"/>
    <x v="6"/>
    <x v="1"/>
    <x v="2"/>
    <x v="1"/>
    <x v="8"/>
  </r>
  <r>
    <x v="1038"/>
    <x v="0"/>
    <x v="0"/>
    <n v="13514"/>
    <s v="MobileApp"/>
    <s v="PickupExpressDelivery-wtcid"/>
    <x v="1"/>
    <n v="1"/>
    <n v="1"/>
    <n v="2500000000000"/>
    <n v="2500000000000"/>
    <n v="0"/>
    <n v="0"/>
    <n v="0"/>
    <s v="YES"/>
    <n v="13090000000000"/>
    <s v="midtransShopeePay"/>
    <s v="MIDTRANS"/>
    <s v="E2P01757160"/>
    <s v="E2P01757160"/>
    <s v="ACCEPTED"/>
    <s v=""/>
    <x v="7"/>
    <s v=""/>
    <x v="356"/>
    <x v="386"/>
    <x v="22"/>
    <x v="2"/>
    <x v="1"/>
    <x v="1037"/>
    <d v="2023-01-17T05:30:08"/>
    <x v="2"/>
    <m/>
    <x v="351"/>
    <x v="148"/>
    <x v="8"/>
    <x v="1"/>
    <x v="2"/>
    <x v="1"/>
    <x v="2"/>
    <x v="1"/>
    <x v="2"/>
    <x v="6"/>
    <x v="1"/>
    <x v="2"/>
    <x v="1"/>
    <x v="8"/>
  </r>
  <r>
    <x v="1038"/>
    <x v="0"/>
    <x v="0"/>
    <n v="55271"/>
    <s v="MobileApp"/>
    <s v="PickupExpressDelivery-wtcid"/>
    <x v="1"/>
    <n v="3"/>
    <n v="3"/>
    <n v="3700000000000"/>
    <n v="8100000000000"/>
    <n v="3000000000000"/>
    <n v="0"/>
    <n v="0"/>
    <s v="YES"/>
    <n v="13090000000000"/>
    <s v="midtransShopeePay"/>
    <s v="MIDTRANS"/>
    <s v="E2P01757160"/>
    <s v="E2P01757160"/>
    <s v="ACCEPTED"/>
    <s v=""/>
    <x v="7"/>
    <s v=""/>
    <x v="356"/>
    <x v="386"/>
    <x v="22"/>
    <x v="2"/>
    <x v="1"/>
    <x v="1037"/>
    <d v="2023-01-17T05:30:08"/>
    <x v="2"/>
    <m/>
    <x v="351"/>
    <x v="148"/>
    <x v="8"/>
    <x v="1"/>
    <x v="2"/>
    <x v="1"/>
    <x v="2"/>
    <x v="1"/>
    <x v="2"/>
    <x v="6"/>
    <x v="1"/>
    <x v="2"/>
    <x v="1"/>
    <x v="8"/>
  </r>
  <r>
    <x v="1039"/>
    <x v="32"/>
    <x v="32"/>
    <n v="73922"/>
    <s v="MobileApp"/>
    <s v="PickupExpressDelivery-wtcid"/>
    <x v="1"/>
    <n v="2"/>
    <n v="2"/>
    <n v="1890000000000"/>
    <n v="1980000000000"/>
    <n v="1800000000000"/>
    <n v="98"/>
    <n v="0"/>
    <s v="YES"/>
    <n v="1000000000000"/>
    <s v="midtransGoPay"/>
    <s v="MIDTRANS"/>
    <s v="E201753128"/>
    <s v="E201753128"/>
    <s v="ACCEPTED"/>
    <s v=""/>
    <x v="3"/>
    <s v="SHIPPED"/>
    <x v="356"/>
    <x v="387"/>
    <x v="767"/>
    <x v="0"/>
    <x v="67"/>
    <x v="1038"/>
    <d v="2023-01-18T01:55:26"/>
    <x v="2"/>
    <m/>
    <x v="351"/>
    <x v="148"/>
    <x v="0"/>
    <x v="2"/>
    <x v="2"/>
    <x v="1"/>
    <x v="2"/>
    <x v="1"/>
    <x v="2"/>
    <x v="6"/>
    <x v="1"/>
    <x v="2"/>
    <x v="1"/>
    <x v="8"/>
  </r>
  <r>
    <x v="1039"/>
    <x v="32"/>
    <x v="32"/>
    <n v="73922"/>
    <s v="MobileApp"/>
    <s v="PickupExpressDelivery-wtcid"/>
    <x v="1"/>
    <n v="2"/>
    <n v="2"/>
    <n v="1890000000000"/>
    <n v="1980000000000"/>
    <n v="1800000000000"/>
    <n v="98"/>
    <n v="0"/>
    <s v="YES"/>
    <n v="1000000000000"/>
    <s v="midtransGoPay"/>
    <s v="MIDTRANS"/>
    <s v=""/>
    <s v="E201753128"/>
    <s v="ACCEPTED"/>
    <s v=""/>
    <x v="3"/>
    <s v="SHIPPED"/>
    <x v="356"/>
    <x v="387"/>
    <x v="767"/>
    <x v="0"/>
    <x v="67"/>
    <x v="1038"/>
    <d v="2023-01-18T01:55:26"/>
    <x v="2"/>
    <m/>
    <x v="351"/>
    <x v="148"/>
    <x v="0"/>
    <x v="2"/>
    <x v="2"/>
    <x v="1"/>
    <x v="2"/>
    <x v="1"/>
    <x v="2"/>
    <x v="6"/>
    <x v="1"/>
    <x v="2"/>
    <x v="1"/>
    <x v="8"/>
  </r>
  <r>
    <x v="1040"/>
    <x v="9"/>
    <x v="9"/>
    <n v="14950"/>
    <s v="MobileApp"/>
    <s v="HomeExpressDelivery-wtcid"/>
    <x v="2"/>
    <n v="1"/>
    <m/>
    <n v="14650000000000"/>
    <n v="11690000000000"/>
    <n v="2960000000000"/>
    <n v="0"/>
    <n v="1700000000000"/>
    <s v="YES"/>
    <n v="22590000000000"/>
    <s v="midtransShopeePay"/>
    <s v="MIDTRANS"/>
    <s v=""/>
    <s v="E2P01744339"/>
    <s v=""/>
    <s v=""/>
    <x v="4"/>
    <s v=""/>
    <x v="356"/>
    <x v="216"/>
    <x v="22"/>
    <x v="3"/>
    <x v="1"/>
    <x v="1039"/>
    <d v="2023-01-16T11:20:31"/>
    <x v="2"/>
    <m/>
    <x v="351"/>
    <x v="148"/>
    <x v="8"/>
    <x v="1"/>
    <x v="2"/>
    <x v="1"/>
    <x v="2"/>
    <x v="1"/>
    <x v="2"/>
    <x v="6"/>
    <x v="1"/>
    <x v="2"/>
    <x v="1"/>
    <x v="8"/>
  </r>
  <r>
    <x v="1040"/>
    <x v="9"/>
    <x v="9"/>
    <n v="28250"/>
    <s v="MobileApp"/>
    <s v="HomeExpressDelivery-wtcid"/>
    <x v="2"/>
    <n v="1"/>
    <m/>
    <n v="9200000000000"/>
    <n v="9200000000000"/>
    <n v="0"/>
    <n v="0"/>
    <n v="1700000000000"/>
    <s v="YES"/>
    <n v="22590000000000"/>
    <s v="midtransShopeePay"/>
    <s v="MIDTRANS"/>
    <s v=""/>
    <s v="E2P01744339"/>
    <s v=""/>
    <s v=""/>
    <x v="4"/>
    <s v=""/>
    <x v="356"/>
    <x v="216"/>
    <x v="22"/>
    <x v="3"/>
    <x v="1"/>
    <x v="1039"/>
    <d v="2023-01-16T11:20:31"/>
    <x v="2"/>
    <m/>
    <x v="351"/>
    <x v="148"/>
    <x v="8"/>
    <x v="1"/>
    <x v="2"/>
    <x v="1"/>
    <x v="2"/>
    <x v="1"/>
    <x v="2"/>
    <x v="6"/>
    <x v="1"/>
    <x v="2"/>
    <x v="1"/>
    <x v="8"/>
  </r>
  <r>
    <x v="1041"/>
    <x v="9"/>
    <x v="9"/>
    <n v="14950"/>
    <s v="MobileApp"/>
    <s v="HomeExpressDelivery-wtcid"/>
    <x v="2"/>
    <n v="1"/>
    <m/>
    <n v="14650000000000"/>
    <n v="11690000000000"/>
    <n v="2960000000000"/>
    <n v="0"/>
    <n v="1700000000000"/>
    <s v="YES"/>
    <n v="22590000000000"/>
    <s v="midtransGoPay"/>
    <s v="MIDTRANS"/>
    <s v=""/>
    <s v="E201744338"/>
    <s v=""/>
    <s v=""/>
    <x v="4"/>
    <s v=""/>
    <x v="356"/>
    <x v="216"/>
    <x v="22"/>
    <x v="3"/>
    <x v="1"/>
    <x v="1040"/>
    <d v="2023-01-16T11:40:11"/>
    <x v="2"/>
    <m/>
    <x v="351"/>
    <x v="148"/>
    <x v="8"/>
    <x v="1"/>
    <x v="2"/>
    <x v="1"/>
    <x v="2"/>
    <x v="1"/>
    <x v="2"/>
    <x v="6"/>
    <x v="1"/>
    <x v="2"/>
    <x v="1"/>
    <x v="8"/>
  </r>
  <r>
    <x v="1041"/>
    <x v="9"/>
    <x v="9"/>
    <n v="28250"/>
    <s v="MobileApp"/>
    <s v="HomeExpressDelivery-wtcid"/>
    <x v="2"/>
    <n v="1"/>
    <m/>
    <n v="9200000000000"/>
    <n v="9200000000000"/>
    <n v="0"/>
    <n v="0"/>
    <n v="1700000000000"/>
    <s v="YES"/>
    <n v="22590000000000"/>
    <s v="midtransGoPay"/>
    <s v="MIDTRANS"/>
    <s v=""/>
    <s v="E201744338"/>
    <s v=""/>
    <s v=""/>
    <x v="4"/>
    <s v=""/>
    <x v="356"/>
    <x v="216"/>
    <x v="22"/>
    <x v="3"/>
    <x v="1"/>
    <x v="1040"/>
    <d v="2023-01-16T11:40:11"/>
    <x v="2"/>
    <m/>
    <x v="351"/>
    <x v="148"/>
    <x v="8"/>
    <x v="1"/>
    <x v="2"/>
    <x v="1"/>
    <x v="2"/>
    <x v="1"/>
    <x v="2"/>
    <x v="6"/>
    <x v="1"/>
    <x v="2"/>
    <x v="1"/>
    <x v="8"/>
  </r>
  <r>
    <x v="1042"/>
    <x v="9"/>
    <x v="9"/>
    <n v="14950"/>
    <s v="MobileApp"/>
    <s v="HomeExpressDelivery-wtcid"/>
    <x v="2"/>
    <n v="1"/>
    <m/>
    <n v="14650000000000"/>
    <n v="11690000000000"/>
    <n v="2960000000000"/>
    <n v="0"/>
    <n v="1700000000000"/>
    <s v="YES"/>
    <n v="22590000000000"/>
    <s v="midtransGoPay"/>
    <s v="MIDTRANS"/>
    <s v=""/>
    <s v="E201744337"/>
    <s v=""/>
    <s v=""/>
    <x v="4"/>
    <s v=""/>
    <x v="356"/>
    <x v="216"/>
    <x v="22"/>
    <x v="3"/>
    <x v="1"/>
    <x v="1041"/>
    <d v="2023-01-16T11:40:11"/>
    <x v="2"/>
    <m/>
    <x v="351"/>
    <x v="148"/>
    <x v="8"/>
    <x v="1"/>
    <x v="2"/>
    <x v="1"/>
    <x v="2"/>
    <x v="1"/>
    <x v="2"/>
    <x v="6"/>
    <x v="1"/>
    <x v="2"/>
    <x v="1"/>
    <x v="8"/>
  </r>
  <r>
    <x v="1042"/>
    <x v="9"/>
    <x v="9"/>
    <n v="28250"/>
    <s v="MobileApp"/>
    <s v="HomeExpressDelivery-wtcid"/>
    <x v="2"/>
    <n v="1"/>
    <m/>
    <n v="9200000000000"/>
    <n v="9200000000000"/>
    <n v="0"/>
    <n v="0"/>
    <n v="1700000000000"/>
    <s v="YES"/>
    <n v="22590000000000"/>
    <s v="midtransGoPay"/>
    <s v="MIDTRANS"/>
    <s v=""/>
    <s v="E201744337"/>
    <s v=""/>
    <s v=""/>
    <x v="4"/>
    <s v=""/>
    <x v="356"/>
    <x v="216"/>
    <x v="22"/>
    <x v="3"/>
    <x v="1"/>
    <x v="1041"/>
    <d v="2023-01-16T11:40:11"/>
    <x v="2"/>
    <m/>
    <x v="351"/>
    <x v="148"/>
    <x v="8"/>
    <x v="1"/>
    <x v="2"/>
    <x v="1"/>
    <x v="2"/>
    <x v="1"/>
    <x v="2"/>
    <x v="6"/>
    <x v="1"/>
    <x v="2"/>
    <x v="1"/>
    <x v="8"/>
  </r>
  <r>
    <x v="1043"/>
    <x v="114"/>
    <x v="114"/>
    <n v="73922"/>
    <s v="MobileApp"/>
    <s v="PickupExpressDelivery-wtcid"/>
    <x v="1"/>
    <n v="3"/>
    <n v="3"/>
    <n v="1890000000000"/>
    <n v="2970000000000"/>
    <n v="2700000000000"/>
    <n v="0"/>
    <n v="0"/>
    <s v="YES"/>
    <n v="2970000000000"/>
    <s v="midtransBcaATM"/>
    <s v="MIDTRANS"/>
    <s v="E201751122"/>
    <s v="E201751122"/>
    <s v="ACCEPTED"/>
    <s v=""/>
    <x v="3"/>
    <s v="SHIPPED"/>
    <x v="356"/>
    <x v="388"/>
    <x v="768"/>
    <x v="0"/>
    <x v="49"/>
    <x v="1042"/>
    <d v="2023-01-17T05:45:43"/>
    <x v="2"/>
    <m/>
    <x v="351"/>
    <x v="148"/>
    <x v="4"/>
    <x v="0"/>
    <x v="2"/>
    <x v="1"/>
    <x v="2"/>
    <x v="1"/>
    <x v="2"/>
    <x v="6"/>
    <x v="1"/>
    <x v="2"/>
    <x v="1"/>
    <x v="8"/>
  </r>
  <r>
    <x v="1043"/>
    <x v="114"/>
    <x v="114"/>
    <n v="73922"/>
    <s v="MobileApp"/>
    <s v="PickupExpressDelivery-wtcid"/>
    <x v="1"/>
    <n v="3"/>
    <n v="3"/>
    <n v="1890000000000"/>
    <n v="2970000000000"/>
    <n v="2700000000000"/>
    <n v="0"/>
    <n v="0"/>
    <s v="YES"/>
    <n v="2970000000000"/>
    <s v="midtransBcaATM"/>
    <s v="MIDTRANS"/>
    <s v=""/>
    <s v="E201751122"/>
    <s v="ACCEPTED"/>
    <s v=""/>
    <x v="3"/>
    <s v="SHIPPED"/>
    <x v="356"/>
    <x v="388"/>
    <x v="768"/>
    <x v="0"/>
    <x v="49"/>
    <x v="1042"/>
    <d v="2023-01-17T05:45:43"/>
    <x v="2"/>
    <m/>
    <x v="351"/>
    <x v="148"/>
    <x v="4"/>
    <x v="0"/>
    <x v="2"/>
    <x v="1"/>
    <x v="2"/>
    <x v="1"/>
    <x v="2"/>
    <x v="6"/>
    <x v="1"/>
    <x v="2"/>
    <x v="1"/>
    <x v="8"/>
  </r>
  <r>
    <x v="1044"/>
    <x v="64"/>
    <x v="64"/>
    <n v="10290"/>
    <s v="MobileApp"/>
    <s v="PickupExpressDelivery-wtcid"/>
    <x v="1"/>
    <n v="5"/>
    <m/>
    <n v="6990000000000"/>
    <n v="14750000000000"/>
    <n v="20200000000000"/>
    <n v="30"/>
    <n v="0"/>
    <s v="YES"/>
    <n v="14450000000000"/>
    <s v="Atome"/>
    <s v="Atome"/>
    <s v=""/>
    <s v=""/>
    <s v=""/>
    <s v=""/>
    <x v="4"/>
    <s v=""/>
    <x v="356"/>
    <x v="216"/>
    <x v="22"/>
    <x v="3"/>
    <x v="1"/>
    <x v="1043"/>
    <d v="2023-01-16T11:00:37"/>
    <x v="2"/>
    <m/>
    <x v="351"/>
    <x v="148"/>
    <x v="8"/>
    <x v="1"/>
    <x v="2"/>
    <x v="1"/>
    <x v="2"/>
    <x v="1"/>
    <x v="2"/>
    <x v="6"/>
    <x v="1"/>
    <x v="2"/>
    <x v="1"/>
    <x v="8"/>
  </r>
  <r>
    <x v="1045"/>
    <x v="35"/>
    <x v="35"/>
    <n v="18183"/>
    <s v="MobileApp"/>
    <s v="HomeExpressDelivery-wtcid"/>
    <x v="2"/>
    <n v="1"/>
    <m/>
    <n v="7990000000000"/>
    <n v="5310500000000"/>
    <n v="2679500000000"/>
    <n v="0"/>
    <n v="1700000000000"/>
    <s v="YES"/>
    <n v="11620000000000"/>
    <s v="midtransShopeePay"/>
    <s v="MIDTRANS"/>
    <s v=""/>
    <s v="E2P01740106"/>
    <s v=""/>
    <s v=""/>
    <x v="4"/>
    <s v=""/>
    <x v="356"/>
    <x v="216"/>
    <x v="22"/>
    <x v="3"/>
    <x v="1"/>
    <x v="1044"/>
    <d v="2023-01-16T10:00:13"/>
    <x v="2"/>
    <m/>
    <x v="351"/>
    <x v="148"/>
    <x v="8"/>
    <x v="1"/>
    <x v="2"/>
    <x v="1"/>
    <x v="2"/>
    <x v="1"/>
    <x v="2"/>
    <x v="6"/>
    <x v="1"/>
    <x v="2"/>
    <x v="1"/>
    <x v="8"/>
  </r>
  <r>
    <x v="1045"/>
    <x v="35"/>
    <x v="35"/>
    <n v="20415"/>
    <s v="MobileApp"/>
    <s v="HomeExpressDelivery-wtcid"/>
    <x v="2"/>
    <n v="1"/>
    <m/>
    <n v="6590000000000"/>
    <n v="3290000000000"/>
    <n v="3300000000000"/>
    <n v="0"/>
    <n v="1700000000000"/>
    <s v="YES"/>
    <n v="11620000000000"/>
    <s v="midtransShopeePay"/>
    <s v="MIDTRANS"/>
    <s v=""/>
    <s v="E2P01740106"/>
    <s v=""/>
    <s v=""/>
    <x v="4"/>
    <s v=""/>
    <x v="356"/>
    <x v="216"/>
    <x v="22"/>
    <x v="3"/>
    <x v="1"/>
    <x v="1044"/>
    <d v="2023-01-16T10:00:13"/>
    <x v="2"/>
    <m/>
    <x v="351"/>
    <x v="148"/>
    <x v="8"/>
    <x v="1"/>
    <x v="2"/>
    <x v="1"/>
    <x v="2"/>
    <x v="1"/>
    <x v="2"/>
    <x v="6"/>
    <x v="1"/>
    <x v="2"/>
    <x v="1"/>
    <x v="8"/>
  </r>
  <r>
    <x v="1045"/>
    <x v="35"/>
    <x v="35"/>
    <n v="18141"/>
    <s v="MobileApp"/>
    <s v="HomeExpressDelivery-wtcid"/>
    <x v="2"/>
    <n v="1"/>
    <m/>
    <n v="1990000000000"/>
    <n v="1320500000000"/>
    <n v="669500000000"/>
    <n v="0"/>
    <n v="1700000000000"/>
    <s v="YES"/>
    <n v="11620000000000"/>
    <s v="midtransShopeePay"/>
    <s v="MIDTRANS"/>
    <s v=""/>
    <s v="E2P01740106"/>
    <s v=""/>
    <s v=""/>
    <x v="4"/>
    <s v=""/>
    <x v="356"/>
    <x v="216"/>
    <x v="22"/>
    <x v="3"/>
    <x v="1"/>
    <x v="1044"/>
    <d v="2023-01-16T10:00:13"/>
    <x v="2"/>
    <m/>
    <x v="351"/>
    <x v="148"/>
    <x v="8"/>
    <x v="1"/>
    <x v="2"/>
    <x v="1"/>
    <x v="2"/>
    <x v="1"/>
    <x v="2"/>
    <x v="6"/>
    <x v="1"/>
    <x v="2"/>
    <x v="1"/>
    <x v="8"/>
  </r>
  <r>
    <x v="1046"/>
    <x v="75"/>
    <x v="75"/>
    <n v="19523"/>
    <s v="WebMobile"/>
    <s v="HomeExpressDelivery-wtcid"/>
    <x v="2"/>
    <n v="4"/>
    <n v="4"/>
    <n v="4830000000000"/>
    <n v="11160000000000"/>
    <n v="8160000000000"/>
    <n v="0"/>
    <n v="1700000000000"/>
    <s v="YES"/>
    <n v="12860000000000"/>
    <s v="midtransCardFull"/>
    <s v="MIDTRANS"/>
    <s v="E201766011"/>
    <s v="E201766011"/>
    <s v="ACCEPTED"/>
    <s v="000958"/>
    <x v="0"/>
    <s v="DELIVERED"/>
    <x v="356"/>
    <x v="189"/>
    <x v="769"/>
    <x v="0"/>
    <x v="49"/>
    <x v="1045"/>
    <d v="2023-01-17T05:45:43"/>
    <x v="449"/>
    <d v="2023-01-16T12:21:32"/>
    <x v="351"/>
    <x v="148"/>
    <x v="2"/>
    <x v="2"/>
    <x v="33"/>
    <x v="2"/>
    <x v="13"/>
    <x v="2"/>
    <x v="2"/>
    <x v="6"/>
    <x v="1"/>
    <x v="2"/>
    <x v="1"/>
    <x v="8"/>
  </r>
  <r>
    <x v="1046"/>
    <x v="75"/>
    <x v="75"/>
    <n v="19523"/>
    <s v="WebMobile"/>
    <s v="HomeExpressDelivery-wtcid"/>
    <x v="2"/>
    <n v="4"/>
    <n v="4"/>
    <n v="4830000000000"/>
    <n v="11160000000000"/>
    <n v="8160000000000"/>
    <n v="0"/>
    <n v="1700000000000"/>
    <s v="YES"/>
    <n v="12860000000000"/>
    <s v="midtransCardFull"/>
    <s v="MIDTRANS"/>
    <s v=""/>
    <s v="E201766011"/>
    <s v="ACCEPTED"/>
    <s v=""/>
    <x v="0"/>
    <s v="DELIVERED"/>
    <x v="356"/>
    <x v="189"/>
    <x v="769"/>
    <x v="0"/>
    <x v="49"/>
    <x v="1045"/>
    <d v="2023-01-17T05:45:43"/>
    <x v="449"/>
    <d v="2023-01-16T12:21:32"/>
    <x v="351"/>
    <x v="148"/>
    <x v="2"/>
    <x v="2"/>
    <x v="33"/>
    <x v="2"/>
    <x v="13"/>
    <x v="2"/>
    <x v="2"/>
    <x v="6"/>
    <x v="1"/>
    <x v="2"/>
    <x v="1"/>
    <x v="8"/>
  </r>
  <r>
    <x v="1047"/>
    <x v="59"/>
    <x v="59"/>
    <n v="31007"/>
    <s v="MobileApp"/>
    <s v="HomeExpressDelivery-wtcid"/>
    <x v="2"/>
    <n v="1"/>
    <n v="1"/>
    <n v="8990000000000"/>
    <n v="4194000000000"/>
    <n v="4796000000000"/>
    <n v="0"/>
    <n v="1700000000000"/>
    <s v="YES"/>
    <n v="17310000000000"/>
    <s v="midtransCardFull"/>
    <s v="MIDTRANS"/>
    <s v="E201746114"/>
    <s v="E201746114"/>
    <s v="ACCEPTED"/>
    <s v="128296"/>
    <x v="7"/>
    <s v=""/>
    <x v="356"/>
    <x v="189"/>
    <x v="22"/>
    <x v="2"/>
    <x v="1"/>
    <x v="1046"/>
    <d v="2023-01-17T05:30:08"/>
    <x v="2"/>
    <m/>
    <x v="351"/>
    <x v="148"/>
    <x v="8"/>
    <x v="1"/>
    <x v="2"/>
    <x v="1"/>
    <x v="2"/>
    <x v="1"/>
    <x v="2"/>
    <x v="6"/>
    <x v="1"/>
    <x v="2"/>
    <x v="1"/>
    <x v="8"/>
  </r>
  <r>
    <x v="1047"/>
    <x v="59"/>
    <x v="59"/>
    <n v="10279"/>
    <s v="MobileApp"/>
    <s v="HomeExpressDelivery-wtcid"/>
    <x v="2"/>
    <n v="1"/>
    <n v="1"/>
    <n v="3990000000000"/>
    <n v="1384000000000"/>
    <n v="2606000000000"/>
    <n v="0"/>
    <n v="1700000000000"/>
    <s v="YES"/>
    <n v="17310000000000"/>
    <s v="midtransCardFull"/>
    <s v="MIDTRANS"/>
    <s v="E201746114"/>
    <s v="E201746114"/>
    <s v="ACCEPTED"/>
    <s v="128296"/>
    <x v="7"/>
    <s v=""/>
    <x v="356"/>
    <x v="189"/>
    <x v="22"/>
    <x v="2"/>
    <x v="1"/>
    <x v="1046"/>
    <d v="2023-01-17T05:30:08"/>
    <x v="2"/>
    <m/>
    <x v="351"/>
    <x v="148"/>
    <x v="8"/>
    <x v="1"/>
    <x v="2"/>
    <x v="1"/>
    <x v="2"/>
    <x v="1"/>
    <x v="2"/>
    <x v="6"/>
    <x v="1"/>
    <x v="2"/>
    <x v="1"/>
    <x v="8"/>
  </r>
  <r>
    <x v="1047"/>
    <x v="59"/>
    <x v="59"/>
    <n v="10280"/>
    <s v="MobileApp"/>
    <s v="HomeExpressDelivery-wtcid"/>
    <x v="2"/>
    <n v="1"/>
    <n v="1"/>
    <n v="3990000000000"/>
    <n v="1384000000000"/>
    <n v="2606000000000"/>
    <n v="0"/>
    <n v="1700000000000"/>
    <s v="YES"/>
    <n v="17310000000000"/>
    <s v="midtransCardFull"/>
    <s v="MIDTRANS"/>
    <s v="E201746114"/>
    <s v="E201746114"/>
    <s v="ACCEPTED"/>
    <s v="128296"/>
    <x v="7"/>
    <s v=""/>
    <x v="356"/>
    <x v="189"/>
    <x v="22"/>
    <x v="2"/>
    <x v="1"/>
    <x v="1046"/>
    <d v="2023-01-17T05:30:08"/>
    <x v="2"/>
    <m/>
    <x v="351"/>
    <x v="148"/>
    <x v="8"/>
    <x v="1"/>
    <x v="2"/>
    <x v="1"/>
    <x v="2"/>
    <x v="1"/>
    <x v="2"/>
    <x v="6"/>
    <x v="1"/>
    <x v="2"/>
    <x v="1"/>
    <x v="8"/>
  </r>
  <r>
    <x v="1047"/>
    <x v="59"/>
    <x v="59"/>
    <n v="11873"/>
    <s v="MobileApp"/>
    <s v="HomeExpressDelivery-wtcid"/>
    <x v="2"/>
    <n v="1"/>
    <n v="1"/>
    <n v="7990000000000"/>
    <n v="4454500000000"/>
    <n v="3535500000000"/>
    <n v="0"/>
    <n v="1700000000000"/>
    <s v="YES"/>
    <n v="17310000000000"/>
    <s v="midtransCardFull"/>
    <s v="MIDTRANS"/>
    <s v="E201746114"/>
    <s v="E201746114"/>
    <s v="ACCEPTED"/>
    <s v="128296"/>
    <x v="7"/>
    <s v=""/>
    <x v="356"/>
    <x v="189"/>
    <x v="22"/>
    <x v="2"/>
    <x v="1"/>
    <x v="1046"/>
    <d v="2023-01-17T05:30:08"/>
    <x v="2"/>
    <m/>
    <x v="351"/>
    <x v="148"/>
    <x v="8"/>
    <x v="1"/>
    <x v="2"/>
    <x v="1"/>
    <x v="2"/>
    <x v="1"/>
    <x v="2"/>
    <x v="6"/>
    <x v="1"/>
    <x v="2"/>
    <x v="1"/>
    <x v="8"/>
  </r>
  <r>
    <x v="1047"/>
    <x v="59"/>
    <x v="59"/>
    <n v="30967"/>
    <s v="MobileApp"/>
    <s v="HomeExpressDelivery-wtcid"/>
    <x v="2"/>
    <n v="1"/>
    <n v="1"/>
    <n v="8990000000000"/>
    <n v="4194000000000"/>
    <n v="4796000000000"/>
    <n v="0"/>
    <n v="1700000000000"/>
    <s v="YES"/>
    <n v="17310000000000"/>
    <s v="midtransCardFull"/>
    <s v="MIDTRANS"/>
    <s v="E201746114"/>
    <s v="E201746114"/>
    <s v="ACCEPTED"/>
    <s v="128296"/>
    <x v="7"/>
    <s v=""/>
    <x v="356"/>
    <x v="189"/>
    <x v="22"/>
    <x v="2"/>
    <x v="1"/>
    <x v="1046"/>
    <d v="2023-01-17T05:30:08"/>
    <x v="2"/>
    <m/>
    <x v="351"/>
    <x v="148"/>
    <x v="8"/>
    <x v="1"/>
    <x v="2"/>
    <x v="1"/>
    <x v="2"/>
    <x v="1"/>
    <x v="2"/>
    <x v="6"/>
    <x v="1"/>
    <x v="2"/>
    <x v="1"/>
    <x v="8"/>
  </r>
  <r>
    <x v="1048"/>
    <x v="59"/>
    <x v="59"/>
    <n v="30967"/>
    <s v="MobileApp"/>
    <s v="HomeExpressDelivery-wtcid"/>
    <x v="2"/>
    <n v="1"/>
    <m/>
    <n v="8990000000000"/>
    <n v="5000000000000"/>
    <n v="3990000000000"/>
    <n v="0"/>
    <n v="1700000000000"/>
    <s v="YES"/>
    <n v="20310000000000"/>
    <s v="midtransCardFull"/>
    <s v="MIDTRANS"/>
    <s v=""/>
    <s v="E201746113"/>
    <s v=""/>
    <s v=""/>
    <x v="4"/>
    <s v=""/>
    <x v="356"/>
    <x v="216"/>
    <x v="22"/>
    <x v="3"/>
    <x v="1"/>
    <x v="1047"/>
    <d v="2023-01-16T08:20:06"/>
    <x v="2"/>
    <m/>
    <x v="351"/>
    <x v="148"/>
    <x v="8"/>
    <x v="1"/>
    <x v="2"/>
    <x v="1"/>
    <x v="2"/>
    <x v="1"/>
    <x v="2"/>
    <x v="6"/>
    <x v="1"/>
    <x v="2"/>
    <x v="1"/>
    <x v="8"/>
  </r>
  <r>
    <x v="1048"/>
    <x v="59"/>
    <x v="59"/>
    <n v="10280"/>
    <s v="MobileApp"/>
    <s v="HomeExpressDelivery-wtcid"/>
    <x v="2"/>
    <n v="1"/>
    <m/>
    <n v="3990000000000"/>
    <n v="1650000000000"/>
    <n v="2340000000000"/>
    <n v="0"/>
    <n v="1700000000000"/>
    <s v="YES"/>
    <n v="20310000000000"/>
    <s v="midtransCardFull"/>
    <s v="MIDTRANS"/>
    <s v=""/>
    <s v="E201746113"/>
    <s v=""/>
    <s v=""/>
    <x v="4"/>
    <s v=""/>
    <x v="356"/>
    <x v="216"/>
    <x v="22"/>
    <x v="3"/>
    <x v="1"/>
    <x v="1047"/>
    <d v="2023-01-16T08:20:06"/>
    <x v="2"/>
    <m/>
    <x v="351"/>
    <x v="148"/>
    <x v="8"/>
    <x v="1"/>
    <x v="2"/>
    <x v="1"/>
    <x v="2"/>
    <x v="1"/>
    <x v="2"/>
    <x v="6"/>
    <x v="1"/>
    <x v="2"/>
    <x v="1"/>
    <x v="8"/>
  </r>
  <r>
    <x v="1048"/>
    <x v="59"/>
    <x v="59"/>
    <n v="11873"/>
    <s v="MobileApp"/>
    <s v="HomeExpressDelivery-wtcid"/>
    <x v="2"/>
    <n v="1"/>
    <m/>
    <n v="7990000000000"/>
    <n v="5310500000000"/>
    <n v="2679500000000"/>
    <n v="0"/>
    <n v="1700000000000"/>
    <s v="YES"/>
    <n v="20310000000000"/>
    <s v="midtransCardFull"/>
    <s v="MIDTRANS"/>
    <s v=""/>
    <s v="E201746113"/>
    <s v=""/>
    <s v=""/>
    <x v="4"/>
    <s v=""/>
    <x v="356"/>
    <x v="216"/>
    <x v="22"/>
    <x v="3"/>
    <x v="1"/>
    <x v="1047"/>
    <d v="2023-01-16T08:20:06"/>
    <x v="2"/>
    <m/>
    <x v="351"/>
    <x v="148"/>
    <x v="8"/>
    <x v="1"/>
    <x v="2"/>
    <x v="1"/>
    <x v="2"/>
    <x v="1"/>
    <x v="2"/>
    <x v="6"/>
    <x v="1"/>
    <x v="2"/>
    <x v="1"/>
    <x v="8"/>
  </r>
  <r>
    <x v="1048"/>
    <x v="59"/>
    <x v="59"/>
    <n v="31007"/>
    <s v="MobileApp"/>
    <s v="HomeExpressDelivery-wtcid"/>
    <x v="2"/>
    <n v="1"/>
    <m/>
    <n v="8990000000000"/>
    <n v="5000000000000"/>
    <n v="3990000000000"/>
    <n v="0"/>
    <n v="1700000000000"/>
    <s v="YES"/>
    <n v="20310000000000"/>
    <s v="midtransCardFull"/>
    <s v="MIDTRANS"/>
    <s v=""/>
    <s v="E201746113"/>
    <s v=""/>
    <s v=""/>
    <x v="4"/>
    <s v=""/>
    <x v="356"/>
    <x v="216"/>
    <x v="22"/>
    <x v="3"/>
    <x v="1"/>
    <x v="1047"/>
    <d v="2023-01-16T08:20:06"/>
    <x v="2"/>
    <m/>
    <x v="351"/>
    <x v="148"/>
    <x v="8"/>
    <x v="1"/>
    <x v="2"/>
    <x v="1"/>
    <x v="2"/>
    <x v="1"/>
    <x v="2"/>
    <x v="6"/>
    <x v="1"/>
    <x v="2"/>
    <x v="1"/>
    <x v="8"/>
  </r>
  <r>
    <x v="1048"/>
    <x v="59"/>
    <x v="59"/>
    <n v="10279"/>
    <s v="MobileApp"/>
    <s v="HomeExpressDelivery-wtcid"/>
    <x v="2"/>
    <n v="1"/>
    <m/>
    <n v="3990000000000"/>
    <n v="1650000000000"/>
    <n v="2340000000000"/>
    <n v="0"/>
    <n v="1700000000000"/>
    <s v="YES"/>
    <n v="20310000000000"/>
    <s v="midtransCardFull"/>
    <s v="MIDTRANS"/>
    <s v=""/>
    <s v="E201746113"/>
    <s v=""/>
    <s v=""/>
    <x v="4"/>
    <s v=""/>
    <x v="356"/>
    <x v="216"/>
    <x v="22"/>
    <x v="3"/>
    <x v="1"/>
    <x v="1047"/>
    <d v="2023-01-16T08:20:06"/>
    <x v="2"/>
    <m/>
    <x v="351"/>
    <x v="148"/>
    <x v="8"/>
    <x v="1"/>
    <x v="2"/>
    <x v="1"/>
    <x v="2"/>
    <x v="1"/>
    <x v="2"/>
    <x v="6"/>
    <x v="1"/>
    <x v="2"/>
    <x v="1"/>
    <x v="8"/>
  </r>
  <r>
    <x v="1049"/>
    <x v="4"/>
    <x v="4"/>
    <n v="14964"/>
    <s v="WebMobile"/>
    <s v="HomeExpressDelivery-wtcid"/>
    <x v="2"/>
    <n v="1"/>
    <m/>
    <n v="23950000000000"/>
    <n v="20350000000000"/>
    <n v="3600000000000"/>
    <n v="0"/>
    <n v="1700000000000"/>
    <s v="YES"/>
    <n v="22050000000000"/>
    <s v="midtransCardFull"/>
    <s v="MIDTRANS"/>
    <s v=""/>
    <s v="E201772008"/>
    <s v=""/>
    <s v=""/>
    <x v="4"/>
    <s v=""/>
    <x v="356"/>
    <x v="216"/>
    <x v="22"/>
    <x v="3"/>
    <x v="1"/>
    <x v="1048"/>
    <d v="2023-01-16T01:30:09"/>
    <x v="2"/>
    <m/>
    <x v="351"/>
    <x v="148"/>
    <x v="8"/>
    <x v="1"/>
    <x v="2"/>
    <x v="1"/>
    <x v="2"/>
    <x v="1"/>
    <x v="2"/>
    <x v="6"/>
    <x v="1"/>
    <x v="2"/>
    <x v="1"/>
    <x v="8"/>
  </r>
  <r>
    <x v="1050"/>
    <x v="63"/>
    <x v="63"/>
    <n v="18619"/>
    <s v="MobileApp"/>
    <s v="HomeExpressDelivery-wtcid"/>
    <x v="2"/>
    <n v="8"/>
    <m/>
    <n v="3090000000000"/>
    <n v="6656800000000"/>
    <n v="18063200000000"/>
    <n v="0"/>
    <n v="1700000000000"/>
    <s v="YES"/>
    <n v="17510000000000"/>
    <s v="midtransShopeePay"/>
    <s v="MIDTRANS"/>
    <s v=""/>
    <s v="E2P01801214"/>
    <s v=""/>
    <s v=""/>
    <x v="4"/>
    <s v=""/>
    <x v="356"/>
    <x v="216"/>
    <x v="22"/>
    <x v="3"/>
    <x v="1"/>
    <x v="1049"/>
    <d v="2023-01-30T00:45:08"/>
    <x v="2"/>
    <m/>
    <x v="351"/>
    <x v="148"/>
    <x v="8"/>
    <x v="1"/>
    <x v="2"/>
    <x v="1"/>
    <x v="2"/>
    <x v="1"/>
    <x v="2"/>
    <x v="6"/>
    <x v="1"/>
    <x v="2"/>
    <x v="1"/>
    <x v="5"/>
  </r>
  <r>
    <x v="1050"/>
    <x v="63"/>
    <x v="63"/>
    <n v="26532"/>
    <s v="MobileApp"/>
    <s v="HomeExpressDelivery-wtcid"/>
    <x v="2"/>
    <n v="4"/>
    <m/>
    <n v="2090000000000"/>
    <n v="3328500000000"/>
    <n v="5031500000000"/>
    <n v="0"/>
    <n v="1700000000000"/>
    <s v="YES"/>
    <n v="17510000000000"/>
    <s v="midtransShopeePay"/>
    <s v="MIDTRANS"/>
    <s v=""/>
    <s v="E2P01801214"/>
    <s v=""/>
    <s v=""/>
    <x v="4"/>
    <s v=""/>
    <x v="356"/>
    <x v="216"/>
    <x v="22"/>
    <x v="3"/>
    <x v="1"/>
    <x v="1049"/>
    <d v="2023-01-30T00:45:08"/>
    <x v="2"/>
    <m/>
    <x v="351"/>
    <x v="148"/>
    <x v="8"/>
    <x v="1"/>
    <x v="2"/>
    <x v="1"/>
    <x v="2"/>
    <x v="1"/>
    <x v="2"/>
    <x v="6"/>
    <x v="1"/>
    <x v="2"/>
    <x v="1"/>
    <x v="5"/>
  </r>
  <r>
    <x v="1050"/>
    <x v="63"/>
    <x v="63"/>
    <n v="24610"/>
    <s v="MobileApp"/>
    <s v="HomeExpressDelivery-wtcid"/>
    <x v="2"/>
    <n v="7"/>
    <m/>
    <n v="2490000000000"/>
    <n v="5824700000000"/>
    <n v="11605300000000"/>
    <n v="0"/>
    <n v="1700000000000"/>
    <s v="YES"/>
    <n v="17510000000000"/>
    <s v="midtransShopeePay"/>
    <s v="MIDTRANS"/>
    <s v=""/>
    <s v="E2P01801214"/>
    <s v=""/>
    <s v=""/>
    <x v="4"/>
    <s v=""/>
    <x v="356"/>
    <x v="216"/>
    <x v="22"/>
    <x v="3"/>
    <x v="1"/>
    <x v="1049"/>
    <d v="2023-01-30T00:45:08"/>
    <x v="2"/>
    <m/>
    <x v="351"/>
    <x v="148"/>
    <x v="8"/>
    <x v="1"/>
    <x v="2"/>
    <x v="1"/>
    <x v="2"/>
    <x v="1"/>
    <x v="2"/>
    <x v="6"/>
    <x v="1"/>
    <x v="2"/>
    <x v="1"/>
    <x v="5"/>
  </r>
  <r>
    <x v="1051"/>
    <x v="32"/>
    <x v="32"/>
    <n v="42123"/>
    <s v="MobileApp"/>
    <s v="PickupExpressDelivery-wtcid"/>
    <x v="1"/>
    <n v="1"/>
    <n v="1"/>
    <n v="4730000000000"/>
    <n v="2990000000000"/>
    <n v="1740000000000"/>
    <n v="0"/>
    <n v="0"/>
    <s v="YES"/>
    <n v="2990000000000"/>
    <s v="midtransShopeePay"/>
    <s v="MIDTRANS"/>
    <s v="E2P01796288"/>
    <s v="E2P01796288"/>
    <s v="ACCEPTED"/>
    <s v=""/>
    <x v="3"/>
    <s v="SHIPPED"/>
    <x v="356"/>
    <x v="389"/>
    <x v="770"/>
    <x v="0"/>
    <x v="57"/>
    <x v="1050"/>
    <d v="2023-02-03T01:56:40"/>
    <x v="2"/>
    <m/>
    <x v="351"/>
    <x v="148"/>
    <x v="4"/>
    <x v="0"/>
    <x v="2"/>
    <x v="1"/>
    <x v="2"/>
    <x v="1"/>
    <x v="2"/>
    <x v="6"/>
    <x v="1"/>
    <x v="2"/>
    <x v="1"/>
    <x v="5"/>
  </r>
  <r>
    <x v="1051"/>
    <x v="32"/>
    <x v="32"/>
    <n v="42123"/>
    <s v="MobileApp"/>
    <s v="PickupExpressDelivery-wtcid"/>
    <x v="1"/>
    <n v="1"/>
    <n v="1"/>
    <n v="4730000000000"/>
    <n v="2990000000000"/>
    <n v="1740000000000"/>
    <n v="0"/>
    <n v="0"/>
    <s v="YES"/>
    <n v="2990000000000"/>
    <s v="midtransShopeePay"/>
    <s v="MIDTRANS"/>
    <s v=""/>
    <s v="E2P01796288"/>
    <s v="ACCEPTED"/>
    <s v=""/>
    <x v="3"/>
    <s v="SHIPPED"/>
    <x v="356"/>
    <x v="389"/>
    <x v="770"/>
    <x v="0"/>
    <x v="57"/>
    <x v="1050"/>
    <d v="2023-02-03T01:56:40"/>
    <x v="2"/>
    <m/>
    <x v="351"/>
    <x v="148"/>
    <x v="4"/>
    <x v="0"/>
    <x v="2"/>
    <x v="1"/>
    <x v="2"/>
    <x v="1"/>
    <x v="2"/>
    <x v="6"/>
    <x v="1"/>
    <x v="2"/>
    <x v="1"/>
    <x v="5"/>
  </r>
  <r>
    <x v="1052"/>
    <x v="55"/>
    <x v="55"/>
    <n v="23349"/>
    <s v="MobileApp"/>
    <s v="PickupExpressDelivery-wtcid"/>
    <x v="1"/>
    <n v="1"/>
    <n v="1"/>
    <n v="2580000000000"/>
    <n v="1320500000000"/>
    <n v="1259500000000"/>
    <n v="0"/>
    <n v="0"/>
    <s v="YES"/>
    <n v="1320000000000"/>
    <s v="midtransBcaATM"/>
    <s v="MIDTRANS"/>
    <s v="E201808311"/>
    <s v="E201808311"/>
    <s v="ACCEPTED"/>
    <s v=""/>
    <x v="3"/>
    <s v="SHIPPED"/>
    <x v="356"/>
    <x v="389"/>
    <x v="771"/>
    <x v="0"/>
    <x v="24"/>
    <x v="1051"/>
    <d v="2023-01-31T01:56:10"/>
    <x v="2"/>
    <m/>
    <x v="351"/>
    <x v="148"/>
    <x v="5"/>
    <x v="2"/>
    <x v="2"/>
    <x v="1"/>
    <x v="2"/>
    <x v="1"/>
    <x v="2"/>
    <x v="6"/>
    <x v="1"/>
    <x v="2"/>
    <x v="1"/>
    <x v="5"/>
  </r>
  <r>
    <x v="1052"/>
    <x v="55"/>
    <x v="55"/>
    <n v="23349"/>
    <s v="MobileApp"/>
    <s v="PickupExpressDelivery-wtcid"/>
    <x v="1"/>
    <n v="1"/>
    <n v="1"/>
    <n v="2580000000000"/>
    <n v="1320500000000"/>
    <n v="1259500000000"/>
    <n v="0"/>
    <n v="0"/>
    <s v="YES"/>
    <n v="1320000000000"/>
    <s v="midtransBcaATM"/>
    <s v="MIDTRANS"/>
    <s v=""/>
    <s v="E201808311"/>
    <s v="ACCEPTED"/>
    <s v=""/>
    <x v="3"/>
    <s v="SHIPPED"/>
    <x v="356"/>
    <x v="389"/>
    <x v="771"/>
    <x v="0"/>
    <x v="24"/>
    <x v="1051"/>
    <d v="2023-01-31T01:56:10"/>
    <x v="2"/>
    <m/>
    <x v="351"/>
    <x v="148"/>
    <x v="5"/>
    <x v="2"/>
    <x v="2"/>
    <x v="1"/>
    <x v="2"/>
    <x v="1"/>
    <x v="2"/>
    <x v="6"/>
    <x v="1"/>
    <x v="2"/>
    <x v="1"/>
    <x v="5"/>
  </r>
  <r>
    <x v="1053"/>
    <x v="55"/>
    <x v="55"/>
    <n v="23349"/>
    <s v="MobileApp"/>
    <s v="PickupExpressDelivery-wtcid"/>
    <x v="1"/>
    <n v="1"/>
    <m/>
    <n v="2580000000000"/>
    <n v="1320500000000"/>
    <n v="1259500000000"/>
    <n v="0"/>
    <n v="0"/>
    <s v="YES"/>
    <n v="1320000000000"/>
    <s v="midtransBcaATM"/>
    <s v="MIDTRANS"/>
    <s v=""/>
    <s v="E201808310"/>
    <s v=""/>
    <s v=""/>
    <x v="4"/>
    <s v=""/>
    <x v="356"/>
    <x v="216"/>
    <x v="22"/>
    <x v="3"/>
    <x v="1"/>
    <x v="1052"/>
    <d v="2023-01-30T00:15:12"/>
    <x v="2"/>
    <m/>
    <x v="351"/>
    <x v="148"/>
    <x v="8"/>
    <x v="1"/>
    <x v="2"/>
    <x v="1"/>
    <x v="2"/>
    <x v="1"/>
    <x v="2"/>
    <x v="6"/>
    <x v="1"/>
    <x v="2"/>
    <x v="1"/>
    <x v="5"/>
  </r>
  <r>
    <x v="1054"/>
    <x v="52"/>
    <x v="52"/>
    <n v="19828"/>
    <s v="MobileApp"/>
    <s v="PickupExpressDelivery-wtcid"/>
    <x v="1"/>
    <n v="1"/>
    <n v="1"/>
    <n v="13000000000000"/>
    <n v="5217900000000"/>
    <n v="7782100000000"/>
    <n v="0"/>
    <n v="0"/>
    <s v="YES"/>
    <n v="8140000000000"/>
    <s v="Atome"/>
    <s v="Atome"/>
    <s v="S919_mIDAtome01815179"/>
    <s v=""/>
    <s v="ACCEPTED"/>
    <s v=""/>
    <x v="3"/>
    <s v="SHIPPED"/>
    <x v="356"/>
    <x v="389"/>
    <x v="772"/>
    <x v="0"/>
    <x v="24"/>
    <x v="1053"/>
    <d v="2023-01-31T01:56:06"/>
    <x v="2"/>
    <m/>
    <x v="351"/>
    <x v="148"/>
    <x v="0"/>
    <x v="2"/>
    <x v="2"/>
    <x v="1"/>
    <x v="2"/>
    <x v="1"/>
    <x v="2"/>
    <x v="6"/>
    <x v="1"/>
    <x v="2"/>
    <x v="1"/>
    <x v="5"/>
  </r>
  <r>
    <x v="1054"/>
    <x v="52"/>
    <x v="52"/>
    <n v="19828"/>
    <s v="MobileApp"/>
    <s v="PickupExpressDelivery-wtcid"/>
    <x v="1"/>
    <n v="1"/>
    <n v="1"/>
    <n v="13000000000000"/>
    <n v="5217900000000"/>
    <n v="7782100000000"/>
    <n v="0"/>
    <n v="0"/>
    <s v="YES"/>
    <n v="8140000000000"/>
    <s v="Atome"/>
    <s v="Atome"/>
    <s v=""/>
    <s v=""/>
    <s v="ACCEPTED"/>
    <s v=""/>
    <x v="3"/>
    <s v="SHIPPED"/>
    <x v="356"/>
    <x v="389"/>
    <x v="772"/>
    <x v="0"/>
    <x v="24"/>
    <x v="1053"/>
    <d v="2023-01-31T01:56:06"/>
    <x v="2"/>
    <m/>
    <x v="351"/>
    <x v="148"/>
    <x v="0"/>
    <x v="2"/>
    <x v="2"/>
    <x v="1"/>
    <x v="2"/>
    <x v="1"/>
    <x v="2"/>
    <x v="6"/>
    <x v="1"/>
    <x v="2"/>
    <x v="1"/>
    <x v="5"/>
  </r>
  <r>
    <x v="1054"/>
    <x v="52"/>
    <x v="52"/>
    <n v="10288"/>
    <s v="MobileApp"/>
    <s v="PickupExpressDelivery-wtcid"/>
    <x v="1"/>
    <n v="1"/>
    <n v="1"/>
    <n v="7990000000000"/>
    <n v="2689300000000"/>
    <n v="5300700000000"/>
    <n v="0"/>
    <n v="0"/>
    <s v="YES"/>
    <n v="8140000000000"/>
    <s v="Atome"/>
    <s v="Atome"/>
    <s v="S919_mIDAtome01815179"/>
    <s v=""/>
    <s v="ACCEPTED"/>
    <s v=""/>
    <x v="3"/>
    <s v="SHIPPED"/>
    <x v="356"/>
    <x v="389"/>
    <x v="772"/>
    <x v="0"/>
    <x v="24"/>
    <x v="1053"/>
    <d v="2023-01-31T01:56:06"/>
    <x v="2"/>
    <m/>
    <x v="351"/>
    <x v="148"/>
    <x v="0"/>
    <x v="2"/>
    <x v="2"/>
    <x v="1"/>
    <x v="2"/>
    <x v="1"/>
    <x v="2"/>
    <x v="6"/>
    <x v="1"/>
    <x v="2"/>
    <x v="1"/>
    <x v="5"/>
  </r>
  <r>
    <x v="1054"/>
    <x v="52"/>
    <x v="52"/>
    <n v="10288"/>
    <s v="MobileApp"/>
    <s v="PickupExpressDelivery-wtcid"/>
    <x v="1"/>
    <n v="1"/>
    <n v="1"/>
    <n v="7990000000000"/>
    <n v="2689300000000"/>
    <n v="5300700000000"/>
    <n v="0"/>
    <n v="0"/>
    <s v="YES"/>
    <n v="8140000000000"/>
    <s v="Atome"/>
    <s v="Atome"/>
    <s v=""/>
    <s v=""/>
    <s v="ACCEPTED"/>
    <s v=""/>
    <x v="3"/>
    <s v="SHIPPED"/>
    <x v="356"/>
    <x v="389"/>
    <x v="772"/>
    <x v="0"/>
    <x v="24"/>
    <x v="1053"/>
    <d v="2023-01-31T01:56:06"/>
    <x v="2"/>
    <m/>
    <x v="351"/>
    <x v="148"/>
    <x v="0"/>
    <x v="2"/>
    <x v="2"/>
    <x v="1"/>
    <x v="2"/>
    <x v="1"/>
    <x v="2"/>
    <x v="6"/>
    <x v="1"/>
    <x v="2"/>
    <x v="1"/>
    <x v="5"/>
  </r>
  <r>
    <x v="1054"/>
    <x v="52"/>
    <x v="52"/>
    <n v="73923"/>
    <s v="MobileApp"/>
    <s v="PickupExpressDelivery-wtcid"/>
    <x v="1"/>
    <n v="1"/>
    <n v="1"/>
    <n v="590000000000"/>
    <n v="232800000000"/>
    <n v="357200000000"/>
    <n v="0"/>
    <n v="0"/>
    <s v="YES"/>
    <n v="8140000000000"/>
    <s v="Atome"/>
    <s v="Atome"/>
    <s v="S919_mIDAtome01815179"/>
    <s v=""/>
    <s v="ACCEPTED"/>
    <s v=""/>
    <x v="3"/>
    <s v="SHIPPED"/>
    <x v="356"/>
    <x v="389"/>
    <x v="772"/>
    <x v="0"/>
    <x v="24"/>
    <x v="1053"/>
    <d v="2023-01-31T01:56:06"/>
    <x v="2"/>
    <m/>
    <x v="351"/>
    <x v="148"/>
    <x v="0"/>
    <x v="2"/>
    <x v="2"/>
    <x v="1"/>
    <x v="2"/>
    <x v="1"/>
    <x v="2"/>
    <x v="6"/>
    <x v="1"/>
    <x v="2"/>
    <x v="1"/>
    <x v="5"/>
  </r>
  <r>
    <x v="1054"/>
    <x v="52"/>
    <x v="52"/>
    <n v="73923"/>
    <s v="MobileApp"/>
    <s v="PickupExpressDelivery-wtcid"/>
    <x v="1"/>
    <n v="1"/>
    <n v="1"/>
    <n v="590000000000"/>
    <n v="232800000000"/>
    <n v="357200000000"/>
    <n v="0"/>
    <n v="0"/>
    <s v="YES"/>
    <n v="8140000000000"/>
    <s v="Atome"/>
    <s v="Atome"/>
    <s v=""/>
    <s v=""/>
    <s v="ACCEPTED"/>
    <s v=""/>
    <x v="3"/>
    <s v="SHIPPED"/>
    <x v="356"/>
    <x v="389"/>
    <x v="772"/>
    <x v="0"/>
    <x v="24"/>
    <x v="1053"/>
    <d v="2023-01-31T01:56:06"/>
    <x v="2"/>
    <m/>
    <x v="351"/>
    <x v="148"/>
    <x v="0"/>
    <x v="2"/>
    <x v="2"/>
    <x v="1"/>
    <x v="2"/>
    <x v="1"/>
    <x v="2"/>
    <x v="6"/>
    <x v="1"/>
    <x v="2"/>
    <x v="1"/>
    <x v="5"/>
  </r>
  <r>
    <x v="1055"/>
    <x v="34"/>
    <x v="34"/>
    <n v="33265"/>
    <s v="MobileApp"/>
    <s v="PickupExpressDelivery-wtcid"/>
    <x v="1"/>
    <n v="1"/>
    <n v="1"/>
    <n v="27100000000000"/>
    <n v="15490000000000"/>
    <n v="11610000000000"/>
    <n v="8"/>
    <n v="0"/>
    <s v="YES"/>
    <n v="15410000000000"/>
    <s v="midtransShopeePay"/>
    <s v="MIDTRANS"/>
    <s v="E2P01801211"/>
    <s v="E2P01801211"/>
    <s v="ACCEPTED"/>
    <s v=""/>
    <x v="3"/>
    <s v="SHIPPED"/>
    <x v="356"/>
    <x v="389"/>
    <x v="773"/>
    <x v="0"/>
    <x v="17"/>
    <x v="1054"/>
    <d v="2023-02-06T01:56:13"/>
    <x v="2"/>
    <m/>
    <x v="351"/>
    <x v="148"/>
    <x v="4"/>
    <x v="0"/>
    <x v="2"/>
    <x v="1"/>
    <x v="2"/>
    <x v="1"/>
    <x v="2"/>
    <x v="6"/>
    <x v="1"/>
    <x v="2"/>
    <x v="1"/>
    <x v="5"/>
  </r>
  <r>
    <x v="1055"/>
    <x v="34"/>
    <x v="34"/>
    <n v="33265"/>
    <s v="MobileApp"/>
    <s v="PickupExpressDelivery-wtcid"/>
    <x v="1"/>
    <n v="1"/>
    <n v="1"/>
    <n v="27100000000000"/>
    <n v="15490000000000"/>
    <n v="11610000000000"/>
    <n v="8"/>
    <n v="0"/>
    <s v="YES"/>
    <n v="15410000000000"/>
    <s v="midtransShopeePay"/>
    <s v="MIDTRANS"/>
    <s v=""/>
    <s v="E2P01801211"/>
    <s v="ACCEPTED"/>
    <s v=""/>
    <x v="3"/>
    <s v="SHIPPED"/>
    <x v="356"/>
    <x v="389"/>
    <x v="773"/>
    <x v="0"/>
    <x v="17"/>
    <x v="1054"/>
    <d v="2023-02-06T01:56:13"/>
    <x v="2"/>
    <m/>
    <x v="351"/>
    <x v="148"/>
    <x v="4"/>
    <x v="0"/>
    <x v="2"/>
    <x v="1"/>
    <x v="2"/>
    <x v="1"/>
    <x v="2"/>
    <x v="6"/>
    <x v="1"/>
    <x v="2"/>
    <x v="1"/>
    <x v="5"/>
  </r>
  <r>
    <x v="1056"/>
    <x v="34"/>
    <x v="34"/>
    <n v="33265"/>
    <s v="MobileApp"/>
    <s v="PickupExpressDelivery-wtcid"/>
    <x v="1"/>
    <n v="1"/>
    <m/>
    <n v="27100000000000"/>
    <n v="15490000000000"/>
    <n v="11610000000000"/>
    <n v="8"/>
    <n v="0"/>
    <s v="YES"/>
    <n v="15410000000000"/>
    <s v="midtransShopeePay"/>
    <s v="MIDTRANS"/>
    <s v=""/>
    <s v="E2P01801210"/>
    <s v=""/>
    <s v=""/>
    <x v="4"/>
    <s v=""/>
    <x v="356"/>
    <x v="216"/>
    <x v="22"/>
    <x v="3"/>
    <x v="1"/>
    <x v="1055"/>
    <d v="2023-01-30T00:00:05"/>
    <x v="2"/>
    <m/>
    <x v="351"/>
    <x v="148"/>
    <x v="8"/>
    <x v="1"/>
    <x v="2"/>
    <x v="1"/>
    <x v="2"/>
    <x v="1"/>
    <x v="2"/>
    <x v="6"/>
    <x v="1"/>
    <x v="2"/>
    <x v="1"/>
    <x v="5"/>
  </r>
  <r>
    <x v="1057"/>
    <x v="13"/>
    <x v="13"/>
    <n v="48909"/>
    <s v="MobileApp"/>
    <s v="PickupExpressDelivery-wtcid"/>
    <x v="1"/>
    <n v="4"/>
    <n v="4"/>
    <n v="7300000000000"/>
    <n v="14680500000000"/>
    <n v="14519500000000"/>
    <n v="0"/>
    <n v="0"/>
    <s v="YES"/>
    <n v="15510000000000"/>
    <s v="midtransShopeePay"/>
    <s v="MIDTRANS"/>
    <s v="E2P01806255"/>
    <s v="E2P01806255"/>
    <s v="ACCEPTED"/>
    <s v=""/>
    <x v="3"/>
    <s v="SHIPPED"/>
    <x v="356"/>
    <x v="389"/>
    <x v="774"/>
    <x v="0"/>
    <x v="24"/>
    <x v="1056"/>
    <d v="2023-01-31T01:56:08"/>
    <x v="2"/>
    <m/>
    <x v="351"/>
    <x v="148"/>
    <x v="1"/>
    <x v="2"/>
    <x v="2"/>
    <x v="1"/>
    <x v="2"/>
    <x v="1"/>
    <x v="2"/>
    <x v="6"/>
    <x v="1"/>
    <x v="2"/>
    <x v="1"/>
    <x v="5"/>
  </r>
  <r>
    <x v="1057"/>
    <x v="13"/>
    <x v="13"/>
    <n v="48909"/>
    <s v="MobileApp"/>
    <s v="PickupExpressDelivery-wtcid"/>
    <x v="1"/>
    <n v="4"/>
    <n v="4"/>
    <n v="7300000000000"/>
    <n v="14680500000000"/>
    <n v="14519500000000"/>
    <n v="0"/>
    <n v="0"/>
    <s v="YES"/>
    <n v="15510000000000"/>
    <s v="midtransShopeePay"/>
    <s v="MIDTRANS"/>
    <s v=""/>
    <s v="E2P01806255"/>
    <s v="ACCEPTED"/>
    <s v=""/>
    <x v="3"/>
    <s v="SHIPPED"/>
    <x v="356"/>
    <x v="389"/>
    <x v="774"/>
    <x v="0"/>
    <x v="24"/>
    <x v="1056"/>
    <d v="2023-01-31T01:56:08"/>
    <x v="2"/>
    <m/>
    <x v="351"/>
    <x v="148"/>
    <x v="1"/>
    <x v="2"/>
    <x v="2"/>
    <x v="1"/>
    <x v="2"/>
    <x v="1"/>
    <x v="2"/>
    <x v="6"/>
    <x v="1"/>
    <x v="2"/>
    <x v="1"/>
    <x v="5"/>
  </r>
  <r>
    <x v="1057"/>
    <x v="13"/>
    <x v="13"/>
    <n v="16191"/>
    <s v="MobileApp"/>
    <s v="PickupExpressDelivery-wtcid"/>
    <x v="1"/>
    <n v="1"/>
    <n v="1"/>
    <n v="4390000000000"/>
    <n v="829500000000"/>
    <n v="3560500000000"/>
    <n v="0"/>
    <n v="0"/>
    <s v="YES"/>
    <n v="15510000000000"/>
    <s v="midtransShopeePay"/>
    <s v="MIDTRANS"/>
    <s v="E2P01806255"/>
    <s v="E2P01806255"/>
    <s v="ACCEPTED"/>
    <s v=""/>
    <x v="3"/>
    <s v="SHIPPED"/>
    <x v="356"/>
    <x v="389"/>
    <x v="774"/>
    <x v="0"/>
    <x v="24"/>
    <x v="1056"/>
    <d v="2023-01-31T01:56:08"/>
    <x v="2"/>
    <m/>
    <x v="351"/>
    <x v="148"/>
    <x v="1"/>
    <x v="2"/>
    <x v="2"/>
    <x v="1"/>
    <x v="2"/>
    <x v="1"/>
    <x v="2"/>
    <x v="6"/>
    <x v="1"/>
    <x v="2"/>
    <x v="1"/>
    <x v="5"/>
  </r>
  <r>
    <x v="1057"/>
    <x v="13"/>
    <x v="13"/>
    <n v="16191"/>
    <s v="MobileApp"/>
    <s v="PickupExpressDelivery-wtcid"/>
    <x v="1"/>
    <n v="1"/>
    <n v="1"/>
    <n v="4390000000000"/>
    <n v="829500000000"/>
    <n v="3560500000000"/>
    <n v="0"/>
    <n v="0"/>
    <s v="YES"/>
    <n v="15510000000000"/>
    <s v="midtransShopeePay"/>
    <s v="MIDTRANS"/>
    <s v=""/>
    <s v="E2P01806255"/>
    <s v="ACCEPTED"/>
    <s v=""/>
    <x v="3"/>
    <s v="SHIPPED"/>
    <x v="356"/>
    <x v="389"/>
    <x v="774"/>
    <x v="0"/>
    <x v="24"/>
    <x v="1056"/>
    <d v="2023-01-31T01:56:08"/>
    <x v="2"/>
    <m/>
    <x v="351"/>
    <x v="148"/>
    <x v="1"/>
    <x v="2"/>
    <x v="2"/>
    <x v="1"/>
    <x v="2"/>
    <x v="1"/>
    <x v="2"/>
    <x v="6"/>
    <x v="1"/>
    <x v="2"/>
    <x v="1"/>
    <x v="5"/>
  </r>
  <r>
    <x v="1058"/>
    <x v="1"/>
    <x v="1"/>
    <n v="56011"/>
    <s v="MobileApp"/>
    <s v="HomeExpressDelivery-wtcid"/>
    <x v="0"/>
    <n v="2"/>
    <n v="2"/>
    <n v="4150000000000"/>
    <n v="5007000000000"/>
    <n v="3293000000000"/>
    <n v="0"/>
    <n v="0"/>
    <s v="YES"/>
    <n v="15780000000000"/>
    <s v="midtransBcaATM"/>
    <s v="MIDTRANS"/>
    <s v="E201816249"/>
    <s v="E201816249"/>
    <s v="ACCEPTED"/>
    <s v=""/>
    <x v="0"/>
    <s v="DELIVERED"/>
    <x v="432"/>
    <x v="207"/>
    <x v="775"/>
    <x v="0"/>
    <x v="57"/>
    <x v="1057"/>
    <d v="2023-02-03T01:56:40"/>
    <x v="450"/>
    <d v="2023-02-02T14:25:20"/>
    <x v="351"/>
    <x v="148"/>
    <x v="0"/>
    <x v="0"/>
    <x v="35"/>
    <x v="0"/>
    <x v="52"/>
    <x v="0"/>
    <x v="2"/>
    <x v="6"/>
    <x v="1"/>
    <x v="2"/>
    <x v="1"/>
    <x v="5"/>
  </r>
  <r>
    <x v="1058"/>
    <x v="1"/>
    <x v="1"/>
    <n v="56011"/>
    <s v="MobileApp"/>
    <s v="HomeExpressDelivery-wtcid"/>
    <x v="0"/>
    <n v="2"/>
    <n v="2"/>
    <n v="4150000000000"/>
    <n v="5007000000000"/>
    <n v="3293000000000"/>
    <n v="0"/>
    <n v="0"/>
    <s v="YES"/>
    <n v="15780000000000"/>
    <s v="midtransBcaATM"/>
    <s v="MIDTRANS"/>
    <s v=""/>
    <s v="E201816249"/>
    <s v="ACCEPTED"/>
    <s v=""/>
    <x v="0"/>
    <s v="DELIVERED"/>
    <x v="432"/>
    <x v="207"/>
    <x v="775"/>
    <x v="0"/>
    <x v="57"/>
    <x v="1057"/>
    <d v="2023-02-03T01:56:40"/>
    <x v="450"/>
    <d v="2023-02-02T14:25:20"/>
    <x v="351"/>
    <x v="148"/>
    <x v="0"/>
    <x v="0"/>
    <x v="35"/>
    <x v="0"/>
    <x v="52"/>
    <x v="0"/>
    <x v="2"/>
    <x v="6"/>
    <x v="1"/>
    <x v="2"/>
    <x v="1"/>
    <x v="5"/>
  </r>
  <r>
    <x v="1058"/>
    <x v="1"/>
    <x v="1"/>
    <n v="48909"/>
    <s v="MobileApp"/>
    <s v="HomeExpressDelivery-wtcid"/>
    <x v="0"/>
    <n v="3"/>
    <n v="3"/>
    <n v="7300000000000"/>
    <n v="10776000000000"/>
    <n v="11124000000000"/>
    <n v="0"/>
    <n v="0"/>
    <s v="YES"/>
    <n v="15780000000000"/>
    <s v="midtransBcaATM"/>
    <s v="MIDTRANS"/>
    <s v="E201816249"/>
    <s v="E201816249"/>
    <s v="ACCEPTED"/>
    <s v=""/>
    <x v="0"/>
    <s v="DELIVERED"/>
    <x v="432"/>
    <x v="207"/>
    <x v="775"/>
    <x v="0"/>
    <x v="57"/>
    <x v="1057"/>
    <d v="2023-02-03T01:56:40"/>
    <x v="450"/>
    <d v="2023-02-02T14:25:20"/>
    <x v="351"/>
    <x v="148"/>
    <x v="0"/>
    <x v="0"/>
    <x v="35"/>
    <x v="0"/>
    <x v="52"/>
    <x v="0"/>
    <x v="2"/>
    <x v="6"/>
    <x v="1"/>
    <x v="2"/>
    <x v="1"/>
    <x v="5"/>
  </r>
  <r>
    <x v="1058"/>
    <x v="1"/>
    <x v="1"/>
    <n v="48909"/>
    <s v="MobileApp"/>
    <s v="HomeExpressDelivery-wtcid"/>
    <x v="0"/>
    <n v="3"/>
    <n v="3"/>
    <n v="7300000000000"/>
    <n v="10776000000000"/>
    <n v="11124000000000"/>
    <n v="0"/>
    <n v="0"/>
    <s v="YES"/>
    <n v="15780000000000"/>
    <s v="midtransBcaATM"/>
    <s v="MIDTRANS"/>
    <s v=""/>
    <s v="E201816249"/>
    <s v="ACCEPTED"/>
    <s v=""/>
    <x v="0"/>
    <s v="DELIVERED"/>
    <x v="432"/>
    <x v="207"/>
    <x v="775"/>
    <x v="0"/>
    <x v="57"/>
    <x v="1057"/>
    <d v="2023-02-03T01:56:40"/>
    <x v="450"/>
    <d v="2023-02-02T14:25:20"/>
    <x v="351"/>
    <x v="148"/>
    <x v="0"/>
    <x v="0"/>
    <x v="35"/>
    <x v="0"/>
    <x v="52"/>
    <x v="0"/>
    <x v="2"/>
    <x v="6"/>
    <x v="1"/>
    <x v="2"/>
    <x v="1"/>
    <x v="5"/>
  </r>
  <r>
    <x v="1059"/>
    <x v="51"/>
    <x v="51"/>
    <n v="20270"/>
    <s v="WebMobile"/>
    <s v="PickupExpressDelivery-wtcid"/>
    <x v="1"/>
    <n v="2"/>
    <n v="2"/>
    <n v="2500000000000"/>
    <n v="1500000000000"/>
    <n v="3500000000000"/>
    <n v="0"/>
    <n v="0"/>
    <s v="YES"/>
    <n v="1500000000000"/>
    <s v="midtransGoPay"/>
    <s v="MIDTRANS"/>
    <s v="E201830023"/>
    <s v="E201830023"/>
    <s v="ACCEPTED"/>
    <s v=""/>
    <x v="3"/>
    <s v="SHIPPED"/>
    <x v="356"/>
    <x v="389"/>
    <x v="776"/>
    <x v="0"/>
    <x v="74"/>
    <x v="1058"/>
    <d v="2023-02-07T01:56:04"/>
    <x v="2"/>
    <m/>
    <x v="351"/>
    <x v="148"/>
    <x v="4"/>
    <x v="0"/>
    <x v="2"/>
    <x v="1"/>
    <x v="2"/>
    <x v="1"/>
    <x v="2"/>
    <x v="6"/>
    <x v="1"/>
    <x v="2"/>
    <x v="1"/>
    <x v="5"/>
  </r>
  <r>
    <x v="1059"/>
    <x v="51"/>
    <x v="51"/>
    <n v="20270"/>
    <s v="WebMobile"/>
    <s v="PickupExpressDelivery-wtcid"/>
    <x v="1"/>
    <n v="2"/>
    <n v="2"/>
    <n v="2500000000000"/>
    <n v="1500000000000"/>
    <n v="3500000000000"/>
    <n v="0"/>
    <n v="0"/>
    <s v="YES"/>
    <n v="1500000000000"/>
    <s v="midtransGoPay"/>
    <s v="MIDTRANS"/>
    <s v=""/>
    <s v="E201830023"/>
    <s v="ACCEPTED"/>
    <s v=""/>
    <x v="3"/>
    <s v="SHIPPED"/>
    <x v="356"/>
    <x v="389"/>
    <x v="776"/>
    <x v="0"/>
    <x v="74"/>
    <x v="1058"/>
    <d v="2023-02-07T01:56:04"/>
    <x v="2"/>
    <m/>
    <x v="351"/>
    <x v="148"/>
    <x v="4"/>
    <x v="0"/>
    <x v="2"/>
    <x v="1"/>
    <x v="2"/>
    <x v="1"/>
    <x v="2"/>
    <x v="6"/>
    <x v="1"/>
    <x v="2"/>
    <x v="1"/>
    <x v="5"/>
  </r>
  <r>
    <x v="1060"/>
    <x v="51"/>
    <x v="51"/>
    <n v="20270"/>
    <s v="WebMobile"/>
    <s v="PickupExpressDelivery-wtcid"/>
    <x v="1"/>
    <n v="2"/>
    <m/>
    <n v="2500000000000"/>
    <n v="1500000000000"/>
    <n v="3500000000000"/>
    <n v="0"/>
    <n v="0"/>
    <s v="YES"/>
    <n v="1500000000000"/>
    <s v="midtransGoPay"/>
    <s v="MIDTRANS"/>
    <s v=""/>
    <s v="E201821012"/>
    <s v=""/>
    <s v=""/>
    <x v="4"/>
    <s v=""/>
    <x v="356"/>
    <x v="216"/>
    <x v="22"/>
    <x v="3"/>
    <x v="1"/>
    <x v="1059"/>
    <d v="2023-01-29T22:10:12"/>
    <x v="2"/>
    <m/>
    <x v="351"/>
    <x v="148"/>
    <x v="8"/>
    <x v="1"/>
    <x v="2"/>
    <x v="1"/>
    <x v="2"/>
    <x v="1"/>
    <x v="2"/>
    <x v="6"/>
    <x v="1"/>
    <x v="2"/>
    <x v="1"/>
    <x v="5"/>
  </r>
  <r>
    <x v="1061"/>
    <x v="13"/>
    <x v="13"/>
    <n v="48909"/>
    <s v="MobileApp"/>
    <s v="PickupExpressDelivery-wtcid"/>
    <x v="1"/>
    <n v="4"/>
    <m/>
    <n v="7300000000000"/>
    <n v="17520000000000"/>
    <n v="11680000000000"/>
    <n v="0"/>
    <n v="0"/>
    <s v="YES"/>
    <n v="18510000000000"/>
    <s v="midtransShopeePay"/>
    <s v="MIDTRANS"/>
    <s v=""/>
    <s v="E2P01803307"/>
    <s v=""/>
    <s v=""/>
    <x v="4"/>
    <s v=""/>
    <x v="356"/>
    <x v="216"/>
    <x v="22"/>
    <x v="3"/>
    <x v="1"/>
    <x v="1060"/>
    <d v="2023-01-29T22:17:31"/>
    <x v="2"/>
    <m/>
    <x v="351"/>
    <x v="148"/>
    <x v="8"/>
    <x v="1"/>
    <x v="2"/>
    <x v="1"/>
    <x v="2"/>
    <x v="1"/>
    <x v="2"/>
    <x v="6"/>
    <x v="1"/>
    <x v="2"/>
    <x v="1"/>
    <x v="5"/>
  </r>
  <r>
    <x v="1061"/>
    <x v="13"/>
    <x v="13"/>
    <n v="16191"/>
    <s v="MobileApp"/>
    <s v="PickupExpressDelivery-wtcid"/>
    <x v="1"/>
    <n v="1"/>
    <m/>
    <n v="4390000000000"/>
    <n v="990000000000"/>
    <n v="3400000000000"/>
    <n v="0"/>
    <n v="0"/>
    <s v="YES"/>
    <n v="18510000000000"/>
    <s v="midtransShopeePay"/>
    <s v="MIDTRANS"/>
    <s v=""/>
    <s v="E2P01803307"/>
    <s v=""/>
    <s v=""/>
    <x v="4"/>
    <s v=""/>
    <x v="356"/>
    <x v="216"/>
    <x v="22"/>
    <x v="3"/>
    <x v="1"/>
    <x v="1060"/>
    <d v="2023-01-29T22:17:31"/>
    <x v="2"/>
    <m/>
    <x v="351"/>
    <x v="148"/>
    <x v="8"/>
    <x v="1"/>
    <x v="2"/>
    <x v="1"/>
    <x v="2"/>
    <x v="1"/>
    <x v="2"/>
    <x v="6"/>
    <x v="1"/>
    <x v="2"/>
    <x v="1"/>
    <x v="5"/>
  </r>
  <r>
    <x v="1062"/>
    <x v="13"/>
    <x v="13"/>
    <n v="16191"/>
    <s v="MobileApp"/>
    <s v="PickupExpressDelivery-wtcid"/>
    <x v="1"/>
    <n v="1"/>
    <m/>
    <n v="4390000000000"/>
    <n v="883100000000"/>
    <n v="3506900000000"/>
    <n v="0"/>
    <n v="0"/>
    <s v="YES"/>
    <n v="16510000000000"/>
    <s v="midtransShopeePay"/>
    <s v="MIDTRANS"/>
    <s v=""/>
    <s v="E2P01803306"/>
    <s v=""/>
    <s v=""/>
    <x v="4"/>
    <s v=""/>
    <x v="356"/>
    <x v="216"/>
    <x v="22"/>
    <x v="3"/>
    <x v="1"/>
    <x v="1061"/>
    <d v="2023-01-29T21:55:04"/>
    <x v="2"/>
    <m/>
    <x v="351"/>
    <x v="148"/>
    <x v="8"/>
    <x v="1"/>
    <x v="2"/>
    <x v="1"/>
    <x v="2"/>
    <x v="1"/>
    <x v="2"/>
    <x v="6"/>
    <x v="1"/>
    <x v="2"/>
    <x v="1"/>
    <x v="5"/>
  </r>
  <r>
    <x v="1062"/>
    <x v="13"/>
    <x v="13"/>
    <n v="48909"/>
    <s v="MobileApp"/>
    <s v="PickupExpressDelivery-wtcid"/>
    <x v="1"/>
    <n v="4"/>
    <m/>
    <n v="7300000000000"/>
    <n v="15626900000000"/>
    <n v="13573100000000"/>
    <n v="0"/>
    <n v="0"/>
    <s v="YES"/>
    <n v="16510000000000"/>
    <s v="midtransShopeePay"/>
    <s v="MIDTRANS"/>
    <s v=""/>
    <s v="E2P01803306"/>
    <s v=""/>
    <s v=""/>
    <x v="4"/>
    <s v=""/>
    <x v="356"/>
    <x v="216"/>
    <x v="22"/>
    <x v="3"/>
    <x v="1"/>
    <x v="1061"/>
    <d v="2023-01-29T21:55:04"/>
    <x v="2"/>
    <m/>
    <x v="351"/>
    <x v="148"/>
    <x v="8"/>
    <x v="1"/>
    <x v="2"/>
    <x v="1"/>
    <x v="2"/>
    <x v="1"/>
    <x v="2"/>
    <x v="6"/>
    <x v="1"/>
    <x v="2"/>
    <x v="1"/>
    <x v="5"/>
  </r>
  <r>
    <x v="1063"/>
    <x v="62"/>
    <x v="62"/>
    <n v="16373"/>
    <s v="MobileApp"/>
    <s v="HomeExpressDelivery-wtcid"/>
    <x v="2"/>
    <n v="1"/>
    <n v="1"/>
    <n v="15900000000000"/>
    <n v="7950000000000"/>
    <n v="7950000000000"/>
    <n v="0"/>
    <n v="1700000000000"/>
    <s v="YES"/>
    <n v="9650000000000"/>
    <s v="midtransShopeePay"/>
    <s v="MIDTRANS"/>
    <s v="E2P01812248"/>
    <s v="E2P01812248"/>
    <s v="ACCEPTED"/>
    <s v=""/>
    <x v="0"/>
    <s v="DELIVERED"/>
    <x v="356"/>
    <x v="183"/>
    <x v="777"/>
    <x v="0"/>
    <x v="24"/>
    <x v="1062"/>
    <d v="2023-01-31T01:56:09"/>
    <x v="451"/>
    <d v="2023-01-30T12:26:52"/>
    <x v="351"/>
    <x v="148"/>
    <x v="3"/>
    <x v="0"/>
    <x v="87"/>
    <x v="2"/>
    <x v="13"/>
    <x v="2"/>
    <x v="2"/>
    <x v="6"/>
    <x v="1"/>
    <x v="2"/>
    <x v="1"/>
    <x v="5"/>
  </r>
  <r>
    <x v="1063"/>
    <x v="62"/>
    <x v="62"/>
    <n v="16373"/>
    <s v="MobileApp"/>
    <s v="HomeExpressDelivery-wtcid"/>
    <x v="2"/>
    <n v="1"/>
    <n v="1"/>
    <n v="15900000000000"/>
    <n v="7950000000000"/>
    <n v="7950000000000"/>
    <n v="0"/>
    <n v="1700000000000"/>
    <s v="YES"/>
    <n v="9650000000000"/>
    <s v="midtransShopeePay"/>
    <s v="MIDTRANS"/>
    <s v=""/>
    <s v="E2P01812248"/>
    <s v="ACCEPTED"/>
    <s v=""/>
    <x v="0"/>
    <s v="DELIVERED"/>
    <x v="356"/>
    <x v="183"/>
    <x v="777"/>
    <x v="0"/>
    <x v="24"/>
    <x v="1062"/>
    <d v="2023-01-31T01:56:09"/>
    <x v="451"/>
    <d v="2023-01-30T12:26:52"/>
    <x v="351"/>
    <x v="148"/>
    <x v="3"/>
    <x v="0"/>
    <x v="87"/>
    <x v="2"/>
    <x v="13"/>
    <x v="2"/>
    <x v="2"/>
    <x v="6"/>
    <x v="1"/>
    <x v="2"/>
    <x v="1"/>
    <x v="5"/>
  </r>
  <r>
    <x v="1064"/>
    <x v="45"/>
    <x v="45"/>
    <n v="25750"/>
    <s v="MobileApp"/>
    <s v="PickupExpressDelivery-wtcid"/>
    <x v="1"/>
    <n v="1"/>
    <n v="1"/>
    <n v="3750000000000"/>
    <n v="1690000000000"/>
    <n v="2060000000000"/>
    <n v="0"/>
    <n v="0"/>
    <s v="YES"/>
    <n v="13490000000000"/>
    <s v="midtransShopeePay"/>
    <s v="MIDTRANS"/>
    <s v="E2P01795265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25750"/>
    <s v="MobileApp"/>
    <s v="PickupExpressDelivery-wtcid"/>
    <x v="1"/>
    <n v="1"/>
    <n v="1"/>
    <n v="3750000000000"/>
    <n v="1690000000000"/>
    <n v="2060000000000"/>
    <n v="0"/>
    <n v="0"/>
    <s v="YES"/>
    <n v="13490000000000"/>
    <s v="midtransShopeePay"/>
    <s v="MIDTRANS"/>
    <s v="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10278"/>
    <s v="MobileApp"/>
    <s v="PickupExpressDelivery-wtcid"/>
    <x v="1"/>
    <n v="1"/>
    <n v="1"/>
    <n v="3990000000000"/>
    <n v="1690000000000"/>
    <n v="2300000000000"/>
    <n v="0"/>
    <n v="0"/>
    <s v="YES"/>
    <n v="13490000000000"/>
    <s v="midtransShopeePay"/>
    <s v="MIDTRANS"/>
    <s v="E2P01795265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10278"/>
    <s v="MobileApp"/>
    <s v="PickupExpressDelivery-wtcid"/>
    <x v="1"/>
    <n v="1"/>
    <n v="1"/>
    <n v="3990000000000"/>
    <n v="1690000000000"/>
    <n v="2300000000000"/>
    <n v="0"/>
    <n v="0"/>
    <s v="YES"/>
    <n v="13490000000000"/>
    <s v="midtransShopeePay"/>
    <s v="MIDTRANS"/>
    <s v="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18337"/>
    <s v="MobileApp"/>
    <s v="PickupExpressDelivery-wtcid"/>
    <x v="1"/>
    <n v="1"/>
    <n v="1"/>
    <n v="3990000000000"/>
    <n v="1690000000000"/>
    <n v="2300000000000"/>
    <n v="0"/>
    <n v="0"/>
    <s v="YES"/>
    <n v="13490000000000"/>
    <s v="midtransShopeePay"/>
    <s v="MIDTRANS"/>
    <s v="E2P01795265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18337"/>
    <s v="MobileApp"/>
    <s v="PickupExpressDelivery-wtcid"/>
    <x v="1"/>
    <n v="1"/>
    <n v="1"/>
    <n v="3990000000000"/>
    <n v="1690000000000"/>
    <n v="2300000000000"/>
    <n v="0"/>
    <n v="0"/>
    <s v="YES"/>
    <n v="13490000000000"/>
    <s v="midtransShopeePay"/>
    <s v="MIDTRANS"/>
    <s v="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10279"/>
    <s v="MobileApp"/>
    <s v="PickupExpressDelivery-wtcid"/>
    <x v="1"/>
    <n v="1"/>
    <n v="1"/>
    <n v="3990000000000"/>
    <n v="1690000000000"/>
    <n v="2300000000000"/>
    <n v="0"/>
    <n v="0"/>
    <s v="YES"/>
    <n v="13490000000000"/>
    <s v="midtransShopeePay"/>
    <s v="MIDTRANS"/>
    <s v="E2P01795265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10279"/>
    <s v="MobileApp"/>
    <s v="PickupExpressDelivery-wtcid"/>
    <x v="1"/>
    <n v="1"/>
    <n v="1"/>
    <n v="3990000000000"/>
    <n v="1690000000000"/>
    <n v="2300000000000"/>
    <n v="0"/>
    <n v="0"/>
    <s v="YES"/>
    <n v="13490000000000"/>
    <s v="midtransShopeePay"/>
    <s v="MIDTRANS"/>
    <s v="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18338"/>
    <s v="MobileApp"/>
    <s v="PickupExpressDelivery-wtcid"/>
    <x v="1"/>
    <n v="1"/>
    <n v="1"/>
    <n v="3990000000000"/>
    <n v="1690000000000"/>
    <n v="2300000000000"/>
    <n v="0"/>
    <n v="0"/>
    <s v="YES"/>
    <n v="13490000000000"/>
    <s v="midtransShopeePay"/>
    <s v="MIDTRANS"/>
    <s v="E2P01795265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18338"/>
    <s v="MobileApp"/>
    <s v="PickupExpressDelivery-wtcid"/>
    <x v="1"/>
    <n v="1"/>
    <n v="1"/>
    <n v="3990000000000"/>
    <n v="1690000000000"/>
    <n v="2300000000000"/>
    <n v="0"/>
    <n v="0"/>
    <s v="YES"/>
    <n v="13490000000000"/>
    <s v="midtransShopeePay"/>
    <s v="MIDTRANS"/>
    <s v="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10280"/>
    <s v="MobileApp"/>
    <s v="PickupExpressDelivery-wtcid"/>
    <x v="1"/>
    <n v="1"/>
    <n v="1"/>
    <n v="3990000000000"/>
    <n v="1690000000000"/>
    <n v="2300000000000"/>
    <n v="0"/>
    <n v="0"/>
    <s v="YES"/>
    <n v="13490000000000"/>
    <s v="midtransShopeePay"/>
    <s v="MIDTRANS"/>
    <s v="E2P01795265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10280"/>
    <s v="MobileApp"/>
    <s v="PickupExpressDelivery-wtcid"/>
    <x v="1"/>
    <n v="1"/>
    <n v="1"/>
    <n v="3990000000000"/>
    <n v="1690000000000"/>
    <n v="2300000000000"/>
    <n v="0"/>
    <n v="0"/>
    <s v="YES"/>
    <n v="13490000000000"/>
    <s v="midtransShopeePay"/>
    <s v="MIDTRANS"/>
    <s v="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10288"/>
    <s v="MobileApp"/>
    <s v="PickupExpressDelivery-wtcid"/>
    <x v="1"/>
    <n v="1"/>
    <n v="1"/>
    <n v="7990000000000"/>
    <n v="3350000000000"/>
    <n v="4640000000000"/>
    <n v="0"/>
    <n v="0"/>
    <s v="YES"/>
    <n v="13490000000000"/>
    <s v="midtransShopeePay"/>
    <s v="MIDTRANS"/>
    <s v="E2P01795265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4"/>
    <x v="45"/>
    <x v="45"/>
    <n v="10288"/>
    <s v="MobileApp"/>
    <s v="PickupExpressDelivery-wtcid"/>
    <x v="1"/>
    <n v="1"/>
    <n v="1"/>
    <n v="7990000000000"/>
    <n v="3350000000000"/>
    <n v="4640000000000"/>
    <n v="0"/>
    <n v="0"/>
    <s v="YES"/>
    <n v="13490000000000"/>
    <s v="midtransShopeePay"/>
    <s v="MIDTRANS"/>
    <s v=""/>
    <s v="E2P01795265"/>
    <s v="ACCEPTED"/>
    <s v=""/>
    <x v="3"/>
    <s v="SHIPPED"/>
    <x v="356"/>
    <x v="389"/>
    <x v="778"/>
    <x v="0"/>
    <x v="24"/>
    <x v="1063"/>
    <d v="2023-01-31T01:56:10"/>
    <x v="2"/>
    <m/>
    <x v="351"/>
    <x v="148"/>
    <x v="9"/>
    <x v="2"/>
    <x v="2"/>
    <x v="1"/>
    <x v="2"/>
    <x v="1"/>
    <x v="2"/>
    <x v="6"/>
    <x v="1"/>
    <x v="2"/>
    <x v="1"/>
    <x v="5"/>
  </r>
  <r>
    <x v="1065"/>
    <x v="99"/>
    <x v="99"/>
    <n v="25180"/>
    <s v="WebMobile"/>
    <s v="HomeExpressDelivery-wtcid"/>
    <x v="2"/>
    <n v="1"/>
    <n v="1"/>
    <n v="7990000000000"/>
    <n v="3775500000000"/>
    <n v="4214500000000"/>
    <n v="0"/>
    <n v="1700000000000"/>
    <s v="YES"/>
    <n v="13790000000000"/>
    <s v="midtransCardFull"/>
    <s v="MIDTRANS"/>
    <s v="E201818058"/>
    <s v="E201818058"/>
    <s v="ACCEPTED"/>
    <s v="T74757"/>
    <x v="0"/>
    <s v="DELIVERED"/>
    <x v="356"/>
    <x v="183"/>
    <x v="779"/>
    <x v="0"/>
    <x v="24"/>
    <x v="1064"/>
    <d v="2023-01-31T01:56:07"/>
    <x v="452"/>
    <d v="2023-01-30T12:21:18"/>
    <x v="351"/>
    <x v="148"/>
    <x v="2"/>
    <x v="2"/>
    <x v="33"/>
    <x v="2"/>
    <x v="13"/>
    <x v="2"/>
    <x v="2"/>
    <x v="6"/>
    <x v="1"/>
    <x v="2"/>
    <x v="1"/>
    <x v="5"/>
  </r>
  <r>
    <x v="1065"/>
    <x v="99"/>
    <x v="99"/>
    <n v="25180"/>
    <s v="WebMobile"/>
    <s v="HomeExpressDelivery-wtcid"/>
    <x v="2"/>
    <n v="1"/>
    <n v="1"/>
    <n v="7990000000000"/>
    <n v="3775500000000"/>
    <n v="4214500000000"/>
    <n v="0"/>
    <n v="1700000000000"/>
    <s v="YES"/>
    <n v="13790000000000"/>
    <s v="midtransCardFull"/>
    <s v="MIDTRANS"/>
    <s v=""/>
    <s v="E201818058"/>
    <s v="ACCEPTED"/>
    <s v=""/>
    <x v="0"/>
    <s v="DELIVERED"/>
    <x v="356"/>
    <x v="183"/>
    <x v="779"/>
    <x v="0"/>
    <x v="24"/>
    <x v="1064"/>
    <d v="2023-01-31T01:56:07"/>
    <x v="452"/>
    <d v="2023-01-30T12:21:18"/>
    <x v="351"/>
    <x v="148"/>
    <x v="2"/>
    <x v="2"/>
    <x v="33"/>
    <x v="2"/>
    <x v="13"/>
    <x v="2"/>
    <x v="2"/>
    <x v="6"/>
    <x v="1"/>
    <x v="2"/>
    <x v="1"/>
    <x v="5"/>
  </r>
  <r>
    <x v="1065"/>
    <x v="99"/>
    <x v="99"/>
    <n v="73922"/>
    <s v="WebMobile"/>
    <s v="HomeExpressDelivery-wtcid"/>
    <x v="2"/>
    <n v="1"/>
    <n v="1"/>
    <n v="1890000000000"/>
    <n v="763700000000"/>
    <n v="1126300000000"/>
    <n v="0"/>
    <n v="1700000000000"/>
    <s v="YES"/>
    <n v="13790000000000"/>
    <s v="midtransCardFull"/>
    <s v="MIDTRANS"/>
    <s v="E201818058"/>
    <s v="E201818058"/>
    <s v="ACCEPTED"/>
    <s v="T74757"/>
    <x v="0"/>
    <s v="DELIVERED"/>
    <x v="356"/>
    <x v="183"/>
    <x v="779"/>
    <x v="0"/>
    <x v="24"/>
    <x v="1064"/>
    <d v="2023-01-31T01:56:07"/>
    <x v="452"/>
    <d v="2023-01-30T12:21:18"/>
    <x v="351"/>
    <x v="148"/>
    <x v="2"/>
    <x v="2"/>
    <x v="33"/>
    <x v="2"/>
    <x v="13"/>
    <x v="2"/>
    <x v="2"/>
    <x v="6"/>
    <x v="1"/>
    <x v="2"/>
    <x v="1"/>
    <x v="5"/>
  </r>
  <r>
    <x v="1065"/>
    <x v="99"/>
    <x v="99"/>
    <n v="73922"/>
    <s v="WebMobile"/>
    <s v="HomeExpressDelivery-wtcid"/>
    <x v="2"/>
    <n v="1"/>
    <n v="1"/>
    <n v="1890000000000"/>
    <n v="763700000000"/>
    <n v="1126300000000"/>
    <n v="0"/>
    <n v="1700000000000"/>
    <s v="YES"/>
    <n v="13790000000000"/>
    <s v="midtransCardFull"/>
    <s v="MIDTRANS"/>
    <s v=""/>
    <s v="E201818058"/>
    <s v="ACCEPTED"/>
    <s v=""/>
    <x v="0"/>
    <s v="DELIVERED"/>
    <x v="356"/>
    <x v="183"/>
    <x v="779"/>
    <x v="0"/>
    <x v="24"/>
    <x v="1064"/>
    <d v="2023-01-31T01:56:07"/>
    <x v="452"/>
    <d v="2023-01-30T12:21:18"/>
    <x v="351"/>
    <x v="148"/>
    <x v="2"/>
    <x v="2"/>
    <x v="33"/>
    <x v="2"/>
    <x v="13"/>
    <x v="2"/>
    <x v="2"/>
    <x v="6"/>
    <x v="1"/>
    <x v="2"/>
    <x v="1"/>
    <x v="5"/>
  </r>
  <r>
    <x v="1065"/>
    <x v="99"/>
    <x v="99"/>
    <n v="17153"/>
    <s v="WebMobile"/>
    <s v="HomeExpressDelivery-wtcid"/>
    <x v="2"/>
    <n v="1"/>
    <n v="1"/>
    <n v="8990000000000"/>
    <n v="3775400000000"/>
    <n v="5214600000000"/>
    <n v="0"/>
    <n v="1700000000000"/>
    <s v="YES"/>
    <n v="13790000000000"/>
    <s v="midtransCardFull"/>
    <s v="MIDTRANS"/>
    <s v="E201818058"/>
    <s v="E201818058"/>
    <s v="ACCEPTED"/>
    <s v="T74757"/>
    <x v="0"/>
    <s v="DELIVERED"/>
    <x v="356"/>
    <x v="183"/>
    <x v="779"/>
    <x v="0"/>
    <x v="24"/>
    <x v="1064"/>
    <d v="2023-01-31T01:56:07"/>
    <x v="452"/>
    <d v="2023-01-30T12:21:18"/>
    <x v="351"/>
    <x v="148"/>
    <x v="2"/>
    <x v="2"/>
    <x v="33"/>
    <x v="2"/>
    <x v="13"/>
    <x v="2"/>
    <x v="2"/>
    <x v="6"/>
    <x v="1"/>
    <x v="2"/>
    <x v="1"/>
    <x v="5"/>
  </r>
  <r>
    <x v="1065"/>
    <x v="99"/>
    <x v="99"/>
    <n v="17153"/>
    <s v="WebMobile"/>
    <s v="HomeExpressDelivery-wtcid"/>
    <x v="2"/>
    <n v="1"/>
    <n v="1"/>
    <n v="8990000000000"/>
    <n v="3775400000000"/>
    <n v="5214600000000"/>
    <n v="0"/>
    <n v="1700000000000"/>
    <s v="YES"/>
    <n v="13790000000000"/>
    <s v="midtransCardFull"/>
    <s v="MIDTRANS"/>
    <s v=""/>
    <s v="E201818058"/>
    <s v="ACCEPTED"/>
    <s v=""/>
    <x v="0"/>
    <s v="DELIVERED"/>
    <x v="356"/>
    <x v="183"/>
    <x v="779"/>
    <x v="0"/>
    <x v="24"/>
    <x v="1064"/>
    <d v="2023-01-31T01:56:07"/>
    <x v="452"/>
    <d v="2023-01-30T12:21:18"/>
    <x v="351"/>
    <x v="148"/>
    <x v="2"/>
    <x v="2"/>
    <x v="33"/>
    <x v="2"/>
    <x v="13"/>
    <x v="2"/>
    <x v="2"/>
    <x v="6"/>
    <x v="1"/>
    <x v="2"/>
    <x v="1"/>
    <x v="5"/>
  </r>
  <r>
    <x v="1065"/>
    <x v="99"/>
    <x v="99"/>
    <n v="25178"/>
    <s v="WebMobile"/>
    <s v="HomeExpressDelivery-wtcid"/>
    <x v="2"/>
    <n v="1"/>
    <n v="1"/>
    <n v="7990000000000"/>
    <n v="3775400000000"/>
    <n v="4214600000000"/>
    <n v="0"/>
    <n v="1700000000000"/>
    <s v="YES"/>
    <n v="13790000000000"/>
    <s v="midtransCardFull"/>
    <s v="MIDTRANS"/>
    <s v="E201818058"/>
    <s v="E201818058"/>
    <s v="ACCEPTED"/>
    <s v="T74757"/>
    <x v="0"/>
    <s v="DELIVERED"/>
    <x v="356"/>
    <x v="183"/>
    <x v="779"/>
    <x v="0"/>
    <x v="24"/>
    <x v="1064"/>
    <d v="2023-01-31T01:56:07"/>
    <x v="452"/>
    <d v="2023-01-30T12:21:18"/>
    <x v="351"/>
    <x v="148"/>
    <x v="2"/>
    <x v="2"/>
    <x v="33"/>
    <x v="2"/>
    <x v="13"/>
    <x v="2"/>
    <x v="2"/>
    <x v="6"/>
    <x v="1"/>
    <x v="2"/>
    <x v="1"/>
    <x v="5"/>
  </r>
  <r>
    <x v="1065"/>
    <x v="99"/>
    <x v="99"/>
    <n v="25178"/>
    <s v="WebMobile"/>
    <s v="HomeExpressDelivery-wtcid"/>
    <x v="2"/>
    <n v="1"/>
    <n v="1"/>
    <n v="7990000000000"/>
    <n v="3775400000000"/>
    <n v="4214600000000"/>
    <n v="0"/>
    <n v="1700000000000"/>
    <s v="YES"/>
    <n v="13790000000000"/>
    <s v="midtransCardFull"/>
    <s v="MIDTRANS"/>
    <s v=""/>
    <s v="E201818058"/>
    <s v="ACCEPTED"/>
    <s v=""/>
    <x v="0"/>
    <s v="DELIVERED"/>
    <x v="356"/>
    <x v="183"/>
    <x v="779"/>
    <x v="0"/>
    <x v="24"/>
    <x v="1064"/>
    <d v="2023-01-31T01:56:07"/>
    <x v="452"/>
    <d v="2023-01-30T12:21:18"/>
    <x v="351"/>
    <x v="148"/>
    <x v="2"/>
    <x v="2"/>
    <x v="33"/>
    <x v="2"/>
    <x v="13"/>
    <x v="2"/>
    <x v="2"/>
    <x v="6"/>
    <x v="1"/>
    <x v="2"/>
    <x v="1"/>
    <x v="5"/>
  </r>
  <r>
    <x v="1066"/>
    <x v="29"/>
    <x v="29"/>
    <n v="10289"/>
    <s v="MobileApp"/>
    <s v="PickupExpressDelivery-wtcid"/>
    <x v="1"/>
    <n v="1"/>
    <n v="1"/>
    <n v="7990000000000"/>
    <n v="2683400000000"/>
    <n v="5306600000000"/>
    <n v="5"/>
    <n v="0"/>
    <s v="YES"/>
    <n v="8000000000000"/>
    <s v="midtransBcaATM"/>
    <s v="MIDTRANS"/>
    <s v="E201808306"/>
    <s v="E201808306"/>
    <s v="ACCEPTED"/>
    <s v=""/>
    <x v="3"/>
    <s v="SHIPPED"/>
    <x v="356"/>
    <x v="389"/>
    <x v="780"/>
    <x v="0"/>
    <x v="24"/>
    <x v="1065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66"/>
    <x v="29"/>
    <x v="29"/>
    <n v="10289"/>
    <s v="MobileApp"/>
    <s v="PickupExpressDelivery-wtcid"/>
    <x v="1"/>
    <n v="1"/>
    <n v="1"/>
    <n v="7990000000000"/>
    <n v="2683400000000"/>
    <n v="5306600000000"/>
    <n v="5"/>
    <n v="0"/>
    <s v="YES"/>
    <n v="8000000000000"/>
    <s v="midtransBcaATM"/>
    <s v="MIDTRANS"/>
    <s v=""/>
    <s v="E201808306"/>
    <s v="ACCEPTED"/>
    <s v=""/>
    <x v="3"/>
    <s v="SHIPPED"/>
    <x v="356"/>
    <x v="389"/>
    <x v="780"/>
    <x v="0"/>
    <x v="24"/>
    <x v="1065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66"/>
    <x v="29"/>
    <x v="29"/>
    <n v="10285"/>
    <s v="MobileApp"/>
    <s v="PickupExpressDelivery-wtcid"/>
    <x v="1"/>
    <n v="1"/>
    <n v="1"/>
    <n v="7990000000000"/>
    <n v="2683300000000"/>
    <n v="5306700000000"/>
    <n v="5"/>
    <n v="0"/>
    <s v="YES"/>
    <n v="8000000000000"/>
    <s v="midtransBcaATM"/>
    <s v="MIDTRANS"/>
    <s v="E201808306"/>
    <s v="E201808306"/>
    <s v="ACCEPTED"/>
    <s v=""/>
    <x v="3"/>
    <s v="SHIPPED"/>
    <x v="356"/>
    <x v="389"/>
    <x v="780"/>
    <x v="0"/>
    <x v="24"/>
    <x v="1065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66"/>
    <x v="29"/>
    <x v="29"/>
    <n v="10285"/>
    <s v="MobileApp"/>
    <s v="PickupExpressDelivery-wtcid"/>
    <x v="1"/>
    <n v="1"/>
    <n v="1"/>
    <n v="7990000000000"/>
    <n v="2683300000000"/>
    <n v="5306700000000"/>
    <n v="5"/>
    <n v="0"/>
    <s v="YES"/>
    <n v="8000000000000"/>
    <s v="midtransBcaATM"/>
    <s v="MIDTRANS"/>
    <s v=""/>
    <s v="E201808306"/>
    <s v="ACCEPTED"/>
    <s v=""/>
    <x v="3"/>
    <s v="SHIPPED"/>
    <x v="356"/>
    <x v="389"/>
    <x v="780"/>
    <x v="0"/>
    <x v="24"/>
    <x v="1065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66"/>
    <x v="29"/>
    <x v="29"/>
    <n v="10283"/>
    <s v="MobileApp"/>
    <s v="PickupExpressDelivery-wtcid"/>
    <x v="1"/>
    <n v="1"/>
    <n v="1"/>
    <n v="7990000000000"/>
    <n v="2683300000000"/>
    <n v="5306700000000"/>
    <n v="5"/>
    <n v="0"/>
    <s v="YES"/>
    <n v="8000000000000"/>
    <s v="midtransBcaATM"/>
    <s v="MIDTRANS"/>
    <s v="E201808306"/>
    <s v="E201808306"/>
    <s v="ACCEPTED"/>
    <s v=""/>
    <x v="3"/>
    <s v="SHIPPED"/>
    <x v="356"/>
    <x v="389"/>
    <x v="780"/>
    <x v="0"/>
    <x v="24"/>
    <x v="1065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66"/>
    <x v="29"/>
    <x v="29"/>
    <n v="10283"/>
    <s v="MobileApp"/>
    <s v="PickupExpressDelivery-wtcid"/>
    <x v="1"/>
    <n v="1"/>
    <n v="1"/>
    <n v="7990000000000"/>
    <n v="2683300000000"/>
    <n v="5306700000000"/>
    <n v="5"/>
    <n v="0"/>
    <s v="YES"/>
    <n v="8000000000000"/>
    <s v="midtransBcaATM"/>
    <s v="MIDTRANS"/>
    <s v=""/>
    <s v="E201808306"/>
    <s v="ACCEPTED"/>
    <s v=""/>
    <x v="3"/>
    <s v="SHIPPED"/>
    <x v="356"/>
    <x v="389"/>
    <x v="780"/>
    <x v="0"/>
    <x v="24"/>
    <x v="1065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67"/>
    <x v="99"/>
    <x v="99"/>
    <n v="73922"/>
    <s v="MobileApp"/>
    <s v="HomeExpressDelivery-wtcid"/>
    <x v="2"/>
    <n v="1"/>
    <m/>
    <n v="1890000000000"/>
    <n v="773400000000"/>
    <n v="1116600000000"/>
    <n v="0"/>
    <n v="1700000000000"/>
    <s v="YES"/>
    <n v="14960000000000"/>
    <s v="midtransCardFull"/>
    <s v="MIDTRANS"/>
    <s v=""/>
    <s v="E201799225"/>
    <s v=""/>
    <s v=""/>
    <x v="4"/>
    <s v=""/>
    <x v="356"/>
    <x v="216"/>
    <x v="22"/>
    <x v="3"/>
    <x v="1"/>
    <x v="1066"/>
    <d v="2023-01-29T21:30:10"/>
    <x v="2"/>
    <m/>
    <x v="351"/>
    <x v="148"/>
    <x v="8"/>
    <x v="1"/>
    <x v="2"/>
    <x v="1"/>
    <x v="2"/>
    <x v="1"/>
    <x v="2"/>
    <x v="6"/>
    <x v="1"/>
    <x v="2"/>
    <x v="1"/>
    <x v="5"/>
  </r>
  <r>
    <x v="1067"/>
    <x v="99"/>
    <x v="99"/>
    <n v="25178"/>
    <s v="MobileApp"/>
    <s v="HomeExpressDelivery-wtcid"/>
    <x v="2"/>
    <n v="1"/>
    <m/>
    <n v="7990000000000"/>
    <n v="3823300000000"/>
    <n v="4166700000000"/>
    <n v="0"/>
    <n v="1700000000000"/>
    <s v="YES"/>
    <n v="14960000000000"/>
    <s v="midtransCardFull"/>
    <s v="MIDTRANS"/>
    <s v=""/>
    <s v="E201799225"/>
    <s v=""/>
    <s v=""/>
    <x v="4"/>
    <s v=""/>
    <x v="356"/>
    <x v="216"/>
    <x v="22"/>
    <x v="3"/>
    <x v="1"/>
    <x v="1066"/>
    <d v="2023-01-29T21:30:10"/>
    <x v="2"/>
    <m/>
    <x v="351"/>
    <x v="148"/>
    <x v="8"/>
    <x v="1"/>
    <x v="2"/>
    <x v="1"/>
    <x v="2"/>
    <x v="1"/>
    <x v="2"/>
    <x v="6"/>
    <x v="1"/>
    <x v="2"/>
    <x v="1"/>
    <x v="5"/>
  </r>
  <r>
    <x v="1067"/>
    <x v="99"/>
    <x v="99"/>
    <n v="25182"/>
    <s v="MobileApp"/>
    <s v="HomeExpressDelivery-wtcid"/>
    <x v="2"/>
    <n v="1"/>
    <m/>
    <n v="7990000000000"/>
    <n v="3823300000000"/>
    <n v="4166700000000"/>
    <n v="0"/>
    <n v="1700000000000"/>
    <s v="YES"/>
    <n v="14960000000000"/>
    <s v="midtransCardFull"/>
    <s v="MIDTRANS"/>
    <s v=""/>
    <s v="E201799225"/>
    <s v=""/>
    <s v=""/>
    <x v="4"/>
    <s v=""/>
    <x v="356"/>
    <x v="216"/>
    <x v="22"/>
    <x v="3"/>
    <x v="1"/>
    <x v="1066"/>
    <d v="2023-01-29T21:30:10"/>
    <x v="2"/>
    <m/>
    <x v="351"/>
    <x v="148"/>
    <x v="8"/>
    <x v="1"/>
    <x v="2"/>
    <x v="1"/>
    <x v="2"/>
    <x v="1"/>
    <x v="2"/>
    <x v="6"/>
    <x v="1"/>
    <x v="2"/>
    <x v="1"/>
    <x v="5"/>
  </r>
  <r>
    <x v="1067"/>
    <x v="99"/>
    <x v="99"/>
    <n v="17153"/>
    <s v="MobileApp"/>
    <s v="HomeExpressDelivery-wtcid"/>
    <x v="2"/>
    <n v="1"/>
    <m/>
    <n v="8990000000000"/>
    <n v="3823300000000"/>
    <n v="5166700000000"/>
    <n v="0"/>
    <n v="1700000000000"/>
    <s v="YES"/>
    <n v="14960000000000"/>
    <s v="midtransCardFull"/>
    <s v="MIDTRANS"/>
    <s v=""/>
    <s v="E201799225"/>
    <s v=""/>
    <s v=""/>
    <x v="4"/>
    <s v=""/>
    <x v="356"/>
    <x v="216"/>
    <x v="22"/>
    <x v="3"/>
    <x v="1"/>
    <x v="1066"/>
    <d v="2023-01-29T21:30:10"/>
    <x v="2"/>
    <m/>
    <x v="351"/>
    <x v="148"/>
    <x v="8"/>
    <x v="1"/>
    <x v="2"/>
    <x v="1"/>
    <x v="2"/>
    <x v="1"/>
    <x v="2"/>
    <x v="6"/>
    <x v="1"/>
    <x v="2"/>
    <x v="1"/>
    <x v="5"/>
  </r>
  <r>
    <x v="1067"/>
    <x v="99"/>
    <x v="99"/>
    <n v="43753"/>
    <s v="MobileApp"/>
    <s v="HomeExpressDelivery-wtcid"/>
    <x v="2"/>
    <n v="1"/>
    <m/>
    <n v="1170000000000"/>
    <n v="1016700000000"/>
    <n v="153300000000"/>
    <n v="0"/>
    <n v="1700000000000"/>
    <s v="YES"/>
    <n v="14960000000000"/>
    <s v="midtransCardFull"/>
    <s v="MIDTRANS"/>
    <s v=""/>
    <s v="E201799225"/>
    <s v=""/>
    <s v=""/>
    <x v="4"/>
    <s v=""/>
    <x v="356"/>
    <x v="216"/>
    <x v="22"/>
    <x v="3"/>
    <x v="1"/>
    <x v="1066"/>
    <d v="2023-01-29T21:30:10"/>
    <x v="2"/>
    <m/>
    <x v="351"/>
    <x v="148"/>
    <x v="8"/>
    <x v="1"/>
    <x v="2"/>
    <x v="1"/>
    <x v="2"/>
    <x v="1"/>
    <x v="2"/>
    <x v="6"/>
    <x v="1"/>
    <x v="2"/>
    <x v="1"/>
    <x v="5"/>
  </r>
  <r>
    <x v="1068"/>
    <x v="116"/>
    <x v="116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13191"/>
    <s v="E201813191"/>
    <s v="ACCEPTED"/>
    <s v=""/>
    <x v="3"/>
    <s v="SHIPPED"/>
    <x v="356"/>
    <x v="389"/>
    <x v="781"/>
    <x v="0"/>
    <x v="24"/>
    <x v="1067"/>
    <d v="2023-01-31T01:56:10"/>
    <x v="2"/>
    <m/>
    <x v="351"/>
    <x v="148"/>
    <x v="10"/>
    <x v="2"/>
    <x v="2"/>
    <x v="1"/>
    <x v="2"/>
    <x v="1"/>
    <x v="2"/>
    <x v="6"/>
    <x v="1"/>
    <x v="2"/>
    <x v="1"/>
    <x v="5"/>
  </r>
  <r>
    <x v="1068"/>
    <x v="116"/>
    <x v="116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13191"/>
    <s v="ACCEPTED"/>
    <s v=""/>
    <x v="3"/>
    <s v="SHIPPED"/>
    <x v="356"/>
    <x v="389"/>
    <x v="781"/>
    <x v="0"/>
    <x v="24"/>
    <x v="1067"/>
    <d v="2023-01-31T01:56:10"/>
    <x v="2"/>
    <m/>
    <x v="351"/>
    <x v="148"/>
    <x v="10"/>
    <x v="2"/>
    <x v="2"/>
    <x v="1"/>
    <x v="2"/>
    <x v="1"/>
    <x v="2"/>
    <x v="6"/>
    <x v="1"/>
    <x v="2"/>
    <x v="1"/>
    <x v="5"/>
  </r>
  <r>
    <x v="1069"/>
    <x v="98"/>
    <x v="98"/>
    <n v="27092"/>
    <s v="MobileApp"/>
    <s v="PickupExpressDelivery-wtcid"/>
    <x v="1"/>
    <n v="3"/>
    <n v="3"/>
    <n v="2620000000000"/>
    <n v="3792900000000"/>
    <n v="4067100000000"/>
    <n v="0"/>
    <n v="0"/>
    <s v="YES"/>
    <n v="8850000000000"/>
    <s v="midtransBcaATM"/>
    <s v="MIDTRANS"/>
    <s v="E201796277"/>
    <s v="E201796277"/>
    <s v="ACCEPTED"/>
    <s v=""/>
    <x v="3"/>
    <s v="SHIPPED"/>
    <x v="356"/>
    <x v="389"/>
    <x v="782"/>
    <x v="0"/>
    <x v="24"/>
    <x v="1068"/>
    <d v="2023-01-31T01:56:11"/>
    <x v="2"/>
    <m/>
    <x v="351"/>
    <x v="148"/>
    <x v="4"/>
    <x v="0"/>
    <x v="2"/>
    <x v="1"/>
    <x v="2"/>
    <x v="1"/>
    <x v="2"/>
    <x v="6"/>
    <x v="1"/>
    <x v="2"/>
    <x v="1"/>
    <x v="5"/>
  </r>
  <r>
    <x v="1069"/>
    <x v="98"/>
    <x v="98"/>
    <n v="27092"/>
    <s v="MobileApp"/>
    <s v="PickupExpressDelivery-wtcid"/>
    <x v="1"/>
    <n v="3"/>
    <n v="3"/>
    <n v="2620000000000"/>
    <n v="3792900000000"/>
    <n v="4067100000000"/>
    <n v="0"/>
    <n v="0"/>
    <s v="YES"/>
    <n v="8850000000000"/>
    <s v="midtransBcaATM"/>
    <s v="MIDTRANS"/>
    <s v=""/>
    <s v="E201796277"/>
    <s v="ACCEPTED"/>
    <s v=""/>
    <x v="3"/>
    <s v="SHIPPED"/>
    <x v="356"/>
    <x v="389"/>
    <x v="782"/>
    <x v="0"/>
    <x v="24"/>
    <x v="1068"/>
    <d v="2023-01-31T01:56:11"/>
    <x v="2"/>
    <m/>
    <x v="351"/>
    <x v="148"/>
    <x v="4"/>
    <x v="0"/>
    <x v="2"/>
    <x v="1"/>
    <x v="2"/>
    <x v="1"/>
    <x v="2"/>
    <x v="6"/>
    <x v="1"/>
    <x v="2"/>
    <x v="1"/>
    <x v="5"/>
  </r>
  <r>
    <x v="1069"/>
    <x v="98"/>
    <x v="98"/>
    <n v="27093"/>
    <s v="MobileApp"/>
    <s v="PickupExpressDelivery-wtcid"/>
    <x v="1"/>
    <n v="4"/>
    <n v="4"/>
    <n v="2620000000000"/>
    <n v="5057100000000"/>
    <n v="5422900000000"/>
    <n v="0"/>
    <n v="0"/>
    <s v="YES"/>
    <n v="8850000000000"/>
    <s v="midtransBcaATM"/>
    <s v="MIDTRANS"/>
    <s v="E201796277"/>
    <s v="E201796277"/>
    <s v="ACCEPTED"/>
    <s v=""/>
    <x v="3"/>
    <s v="SHIPPED"/>
    <x v="356"/>
    <x v="389"/>
    <x v="782"/>
    <x v="0"/>
    <x v="24"/>
    <x v="1068"/>
    <d v="2023-01-31T01:56:11"/>
    <x v="2"/>
    <m/>
    <x v="351"/>
    <x v="148"/>
    <x v="4"/>
    <x v="0"/>
    <x v="2"/>
    <x v="1"/>
    <x v="2"/>
    <x v="1"/>
    <x v="2"/>
    <x v="6"/>
    <x v="1"/>
    <x v="2"/>
    <x v="1"/>
    <x v="5"/>
  </r>
  <r>
    <x v="1069"/>
    <x v="98"/>
    <x v="98"/>
    <n v="27093"/>
    <s v="MobileApp"/>
    <s v="PickupExpressDelivery-wtcid"/>
    <x v="1"/>
    <n v="4"/>
    <n v="4"/>
    <n v="2620000000000"/>
    <n v="5057100000000"/>
    <n v="5422900000000"/>
    <n v="0"/>
    <n v="0"/>
    <s v="YES"/>
    <n v="8850000000000"/>
    <s v="midtransBcaATM"/>
    <s v="MIDTRANS"/>
    <s v=""/>
    <s v="E201796277"/>
    <s v="ACCEPTED"/>
    <s v=""/>
    <x v="3"/>
    <s v="SHIPPED"/>
    <x v="356"/>
    <x v="389"/>
    <x v="782"/>
    <x v="0"/>
    <x v="24"/>
    <x v="1068"/>
    <d v="2023-01-31T01:56:11"/>
    <x v="2"/>
    <m/>
    <x v="351"/>
    <x v="148"/>
    <x v="4"/>
    <x v="0"/>
    <x v="2"/>
    <x v="1"/>
    <x v="2"/>
    <x v="1"/>
    <x v="2"/>
    <x v="6"/>
    <x v="1"/>
    <x v="2"/>
    <x v="1"/>
    <x v="5"/>
  </r>
  <r>
    <x v="1070"/>
    <x v="47"/>
    <x v="47"/>
    <n v="19636"/>
    <s v="MobileApp"/>
    <s v="PickupExpressDelivery-wtcid"/>
    <x v="1"/>
    <n v="1"/>
    <m/>
    <n v="18500000000000"/>
    <n v="9250000000000"/>
    <n v="9250000000000"/>
    <n v="0"/>
    <n v="0"/>
    <s v="YES"/>
    <n v="9250000000000"/>
    <s v="midtransGoPay"/>
    <s v="MIDTRANS"/>
    <s v=""/>
    <s v="E201805229"/>
    <s v=""/>
    <s v=""/>
    <x v="4"/>
    <s v=""/>
    <x v="356"/>
    <x v="216"/>
    <x v="22"/>
    <x v="3"/>
    <x v="1"/>
    <x v="1069"/>
    <d v="2023-01-29T20:30:06"/>
    <x v="2"/>
    <m/>
    <x v="351"/>
    <x v="148"/>
    <x v="8"/>
    <x v="1"/>
    <x v="2"/>
    <x v="1"/>
    <x v="2"/>
    <x v="1"/>
    <x v="2"/>
    <x v="6"/>
    <x v="1"/>
    <x v="2"/>
    <x v="1"/>
    <x v="5"/>
  </r>
  <r>
    <x v="1071"/>
    <x v="47"/>
    <x v="47"/>
    <n v="19636"/>
    <s v="MobileApp"/>
    <s v="PickupExpressDelivery-wtcid"/>
    <x v="1"/>
    <n v="1"/>
    <m/>
    <n v="18500000000000"/>
    <n v="9250000000000"/>
    <n v="9250000000000"/>
    <n v="0"/>
    <n v="0"/>
    <s v="YES"/>
    <n v="9250000000000"/>
    <s v="midtransGoPay"/>
    <s v="MIDTRANS"/>
    <s v=""/>
    <s v="E201805228"/>
    <s v=""/>
    <s v=""/>
    <x v="4"/>
    <s v=""/>
    <x v="356"/>
    <x v="216"/>
    <x v="22"/>
    <x v="3"/>
    <x v="1"/>
    <x v="1070"/>
    <d v="2023-01-29T20:25:01"/>
    <x v="2"/>
    <m/>
    <x v="351"/>
    <x v="148"/>
    <x v="8"/>
    <x v="1"/>
    <x v="2"/>
    <x v="1"/>
    <x v="2"/>
    <x v="1"/>
    <x v="2"/>
    <x v="6"/>
    <x v="1"/>
    <x v="2"/>
    <x v="1"/>
    <x v="5"/>
  </r>
  <r>
    <x v="1072"/>
    <x v="29"/>
    <x v="29"/>
    <n v="10288"/>
    <s v="MobileApp"/>
    <s v="PickupExpressDelivery-wtcid"/>
    <x v="1"/>
    <n v="1"/>
    <n v="1"/>
    <n v="7990000000000"/>
    <n v="2793400000000"/>
    <n v="5196600000000"/>
    <n v="145"/>
    <n v="0"/>
    <s v="YES"/>
    <n v="8590000000000"/>
    <s v="midtransBcaATM"/>
    <s v="MIDTRANS"/>
    <s v="E201796275"/>
    <s v="E201796275"/>
    <s v="ACCEPTED"/>
    <s v=""/>
    <x v="3"/>
    <s v="SHIPPED"/>
    <x v="356"/>
    <x v="389"/>
    <x v="783"/>
    <x v="0"/>
    <x v="24"/>
    <x v="1071"/>
    <d v="2023-01-31T01:56:11"/>
    <x v="2"/>
    <m/>
    <x v="351"/>
    <x v="148"/>
    <x v="3"/>
    <x v="0"/>
    <x v="2"/>
    <x v="1"/>
    <x v="2"/>
    <x v="1"/>
    <x v="2"/>
    <x v="6"/>
    <x v="1"/>
    <x v="2"/>
    <x v="1"/>
    <x v="5"/>
  </r>
  <r>
    <x v="1072"/>
    <x v="29"/>
    <x v="29"/>
    <n v="10288"/>
    <s v="MobileApp"/>
    <s v="PickupExpressDelivery-wtcid"/>
    <x v="1"/>
    <n v="1"/>
    <n v="1"/>
    <n v="7990000000000"/>
    <n v="2793400000000"/>
    <n v="5196600000000"/>
    <n v="145"/>
    <n v="0"/>
    <s v="YES"/>
    <n v="8590000000000"/>
    <s v="midtransBcaATM"/>
    <s v="MIDTRANS"/>
    <s v=""/>
    <s v="E201796275"/>
    <s v="ACCEPTED"/>
    <s v=""/>
    <x v="3"/>
    <s v="SHIPPED"/>
    <x v="356"/>
    <x v="389"/>
    <x v="783"/>
    <x v="0"/>
    <x v="24"/>
    <x v="1071"/>
    <d v="2023-01-31T01:56:11"/>
    <x v="2"/>
    <m/>
    <x v="351"/>
    <x v="148"/>
    <x v="3"/>
    <x v="0"/>
    <x v="2"/>
    <x v="1"/>
    <x v="2"/>
    <x v="1"/>
    <x v="2"/>
    <x v="6"/>
    <x v="1"/>
    <x v="2"/>
    <x v="1"/>
    <x v="5"/>
  </r>
  <r>
    <x v="1072"/>
    <x v="29"/>
    <x v="29"/>
    <n v="10283"/>
    <s v="MobileApp"/>
    <s v="PickupExpressDelivery-wtcid"/>
    <x v="1"/>
    <n v="1"/>
    <n v="1"/>
    <n v="7990000000000"/>
    <n v="2793400000000"/>
    <n v="5196600000000"/>
    <n v="145"/>
    <n v="0"/>
    <s v="YES"/>
    <n v="8590000000000"/>
    <s v="midtransBcaATM"/>
    <s v="MIDTRANS"/>
    <s v="E201796275"/>
    <s v="E201796275"/>
    <s v="ACCEPTED"/>
    <s v=""/>
    <x v="3"/>
    <s v="SHIPPED"/>
    <x v="356"/>
    <x v="389"/>
    <x v="783"/>
    <x v="0"/>
    <x v="24"/>
    <x v="1071"/>
    <d v="2023-01-31T01:56:11"/>
    <x v="2"/>
    <m/>
    <x v="351"/>
    <x v="148"/>
    <x v="3"/>
    <x v="0"/>
    <x v="2"/>
    <x v="1"/>
    <x v="2"/>
    <x v="1"/>
    <x v="2"/>
    <x v="6"/>
    <x v="1"/>
    <x v="2"/>
    <x v="1"/>
    <x v="5"/>
  </r>
  <r>
    <x v="1072"/>
    <x v="29"/>
    <x v="29"/>
    <n v="10283"/>
    <s v="MobileApp"/>
    <s v="PickupExpressDelivery-wtcid"/>
    <x v="1"/>
    <n v="1"/>
    <n v="1"/>
    <n v="7990000000000"/>
    <n v="2793400000000"/>
    <n v="5196600000000"/>
    <n v="145"/>
    <n v="0"/>
    <s v="YES"/>
    <n v="8590000000000"/>
    <s v="midtransBcaATM"/>
    <s v="MIDTRANS"/>
    <s v=""/>
    <s v="E201796275"/>
    <s v="ACCEPTED"/>
    <s v=""/>
    <x v="3"/>
    <s v="SHIPPED"/>
    <x v="356"/>
    <x v="389"/>
    <x v="783"/>
    <x v="0"/>
    <x v="24"/>
    <x v="1071"/>
    <d v="2023-01-31T01:56:11"/>
    <x v="2"/>
    <m/>
    <x v="351"/>
    <x v="148"/>
    <x v="3"/>
    <x v="0"/>
    <x v="2"/>
    <x v="1"/>
    <x v="2"/>
    <x v="1"/>
    <x v="2"/>
    <x v="6"/>
    <x v="1"/>
    <x v="2"/>
    <x v="1"/>
    <x v="5"/>
  </r>
  <r>
    <x v="1072"/>
    <x v="29"/>
    <x v="29"/>
    <n v="73922"/>
    <s v="MobileApp"/>
    <s v="PickupExpressDelivery-wtcid"/>
    <x v="1"/>
    <n v="6"/>
    <n v="6"/>
    <n v="1890000000000"/>
    <n v="4453200000000"/>
    <n v="6886800000000"/>
    <n v="145"/>
    <n v="0"/>
    <s v="YES"/>
    <n v="8590000000000"/>
    <s v="midtransBcaATM"/>
    <s v="MIDTRANS"/>
    <s v="E201796275"/>
    <s v="E201796275"/>
    <s v="ACCEPTED"/>
    <s v=""/>
    <x v="3"/>
    <s v="SHIPPED"/>
    <x v="356"/>
    <x v="389"/>
    <x v="783"/>
    <x v="0"/>
    <x v="24"/>
    <x v="1071"/>
    <d v="2023-01-31T01:56:11"/>
    <x v="2"/>
    <m/>
    <x v="351"/>
    <x v="148"/>
    <x v="3"/>
    <x v="0"/>
    <x v="2"/>
    <x v="1"/>
    <x v="2"/>
    <x v="1"/>
    <x v="2"/>
    <x v="6"/>
    <x v="1"/>
    <x v="2"/>
    <x v="1"/>
    <x v="5"/>
  </r>
  <r>
    <x v="1072"/>
    <x v="29"/>
    <x v="29"/>
    <n v="73922"/>
    <s v="MobileApp"/>
    <s v="PickupExpressDelivery-wtcid"/>
    <x v="1"/>
    <n v="6"/>
    <n v="6"/>
    <n v="1890000000000"/>
    <n v="4453200000000"/>
    <n v="6886800000000"/>
    <n v="145"/>
    <n v="0"/>
    <s v="YES"/>
    <n v="8590000000000"/>
    <s v="midtransBcaATM"/>
    <s v="MIDTRANS"/>
    <s v=""/>
    <s v="E201796275"/>
    <s v="ACCEPTED"/>
    <s v=""/>
    <x v="3"/>
    <s v="SHIPPED"/>
    <x v="356"/>
    <x v="389"/>
    <x v="783"/>
    <x v="0"/>
    <x v="24"/>
    <x v="1071"/>
    <d v="2023-01-31T01:56:11"/>
    <x v="2"/>
    <m/>
    <x v="351"/>
    <x v="148"/>
    <x v="3"/>
    <x v="0"/>
    <x v="2"/>
    <x v="1"/>
    <x v="2"/>
    <x v="1"/>
    <x v="2"/>
    <x v="6"/>
    <x v="1"/>
    <x v="2"/>
    <x v="1"/>
    <x v="5"/>
  </r>
  <r>
    <x v="1073"/>
    <x v="63"/>
    <x v="63"/>
    <n v="20270"/>
    <s v="MobileApp"/>
    <s v="PickupExpressDelivery-wtcid"/>
    <x v="1"/>
    <n v="15"/>
    <n v="15"/>
    <n v="2500000000000"/>
    <n v="9250000000000"/>
    <n v="28250000000000"/>
    <n v="0"/>
    <n v="0"/>
    <s v="YES"/>
    <n v="9250000000000"/>
    <s v="midtransBcaATM"/>
    <s v="MIDTRANS"/>
    <s v="E201813189"/>
    <s v="E201813189"/>
    <s v="ACCEPTED"/>
    <s v=""/>
    <x v="3"/>
    <s v="SHIPPED"/>
    <x v="356"/>
    <x v="389"/>
    <x v="784"/>
    <x v="0"/>
    <x v="24"/>
    <x v="1072"/>
    <d v="2023-01-31T01:56:10"/>
    <x v="2"/>
    <m/>
    <x v="351"/>
    <x v="148"/>
    <x v="16"/>
    <x v="2"/>
    <x v="2"/>
    <x v="1"/>
    <x v="2"/>
    <x v="1"/>
    <x v="2"/>
    <x v="6"/>
    <x v="1"/>
    <x v="2"/>
    <x v="1"/>
    <x v="5"/>
  </r>
  <r>
    <x v="1073"/>
    <x v="63"/>
    <x v="63"/>
    <n v="20270"/>
    <s v="MobileApp"/>
    <s v="PickupExpressDelivery-wtcid"/>
    <x v="1"/>
    <n v="15"/>
    <n v="15"/>
    <n v="2500000000000"/>
    <n v="9250000000000"/>
    <n v="28250000000000"/>
    <n v="0"/>
    <n v="0"/>
    <s v="YES"/>
    <n v="9250000000000"/>
    <s v="midtransBcaATM"/>
    <s v="MIDTRANS"/>
    <s v=""/>
    <s v="E201813189"/>
    <s v="ACCEPTED"/>
    <s v=""/>
    <x v="3"/>
    <s v="SHIPPED"/>
    <x v="356"/>
    <x v="389"/>
    <x v="784"/>
    <x v="0"/>
    <x v="24"/>
    <x v="1072"/>
    <d v="2023-01-31T01:56:10"/>
    <x v="2"/>
    <m/>
    <x v="351"/>
    <x v="148"/>
    <x v="16"/>
    <x v="2"/>
    <x v="2"/>
    <x v="1"/>
    <x v="2"/>
    <x v="1"/>
    <x v="2"/>
    <x v="6"/>
    <x v="1"/>
    <x v="2"/>
    <x v="1"/>
    <x v="5"/>
  </r>
  <r>
    <x v="1074"/>
    <x v="63"/>
    <x v="63"/>
    <n v="20270"/>
    <s v="MobileApp"/>
    <s v="PickupExpressDelivery-wtcid"/>
    <x v="1"/>
    <n v="15"/>
    <n v="15"/>
    <n v="2500000000000"/>
    <n v="9250000000000"/>
    <n v="28250000000000"/>
    <n v="0"/>
    <n v="0"/>
    <s v="YES"/>
    <n v="9250000000000"/>
    <s v="midtransBcaATM"/>
    <s v="MIDTRANS"/>
    <s v="E201813188"/>
    <s v="E201813188"/>
    <s v="ACCEPTED"/>
    <s v=""/>
    <x v="3"/>
    <s v="SHIPPED"/>
    <x v="356"/>
    <x v="389"/>
    <x v="785"/>
    <x v="0"/>
    <x v="24"/>
    <x v="1073"/>
    <d v="2023-01-31T01:56:10"/>
    <x v="2"/>
    <m/>
    <x v="351"/>
    <x v="148"/>
    <x v="16"/>
    <x v="2"/>
    <x v="2"/>
    <x v="1"/>
    <x v="2"/>
    <x v="1"/>
    <x v="2"/>
    <x v="6"/>
    <x v="1"/>
    <x v="2"/>
    <x v="1"/>
    <x v="5"/>
  </r>
  <r>
    <x v="1074"/>
    <x v="63"/>
    <x v="63"/>
    <n v="20270"/>
    <s v="MobileApp"/>
    <s v="PickupExpressDelivery-wtcid"/>
    <x v="1"/>
    <n v="15"/>
    <n v="15"/>
    <n v="2500000000000"/>
    <n v="9250000000000"/>
    <n v="28250000000000"/>
    <n v="0"/>
    <n v="0"/>
    <s v="YES"/>
    <n v="9250000000000"/>
    <s v="midtransBcaATM"/>
    <s v="MIDTRANS"/>
    <s v=""/>
    <s v="E201813188"/>
    <s v="ACCEPTED"/>
    <s v=""/>
    <x v="3"/>
    <s v="SHIPPED"/>
    <x v="356"/>
    <x v="389"/>
    <x v="785"/>
    <x v="0"/>
    <x v="24"/>
    <x v="1073"/>
    <d v="2023-01-31T01:56:10"/>
    <x v="2"/>
    <m/>
    <x v="351"/>
    <x v="148"/>
    <x v="16"/>
    <x v="2"/>
    <x v="2"/>
    <x v="1"/>
    <x v="2"/>
    <x v="1"/>
    <x v="2"/>
    <x v="6"/>
    <x v="1"/>
    <x v="2"/>
    <x v="1"/>
    <x v="5"/>
  </r>
  <r>
    <x v="1075"/>
    <x v="106"/>
    <x v="106"/>
    <n v="70106"/>
    <s v="MobileApp"/>
    <s v="PickupExpressDelivery-wtcid"/>
    <x v="1"/>
    <n v="1"/>
    <n v="1"/>
    <n v="5050000000000"/>
    <n v="2431200000000"/>
    <n v="2618800000000"/>
    <n v="0"/>
    <n v="0"/>
    <s v="YES"/>
    <n v="8700000000000"/>
    <s v="midtransShopeePay"/>
    <s v="MIDTRANS"/>
    <s v="E2P01807177"/>
    <s v="E2P01807177"/>
    <s v="ACCEPTED"/>
    <s v=""/>
    <x v="3"/>
    <s v="SHIPPED"/>
    <x v="356"/>
    <x v="389"/>
    <x v="786"/>
    <x v="0"/>
    <x v="24"/>
    <x v="1074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75"/>
    <x v="106"/>
    <x v="106"/>
    <n v="70106"/>
    <s v="MobileApp"/>
    <s v="PickupExpressDelivery-wtcid"/>
    <x v="1"/>
    <n v="1"/>
    <n v="1"/>
    <n v="5050000000000"/>
    <n v="2431200000000"/>
    <n v="2618800000000"/>
    <n v="0"/>
    <n v="0"/>
    <s v="YES"/>
    <n v="8700000000000"/>
    <s v="midtransShopeePay"/>
    <s v="MIDTRANS"/>
    <s v=""/>
    <s v="E2P01807177"/>
    <s v="ACCEPTED"/>
    <s v=""/>
    <x v="3"/>
    <s v="SHIPPED"/>
    <x v="356"/>
    <x v="389"/>
    <x v="786"/>
    <x v="0"/>
    <x v="24"/>
    <x v="1074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75"/>
    <x v="106"/>
    <x v="106"/>
    <n v="72455"/>
    <s v="MobileApp"/>
    <s v="PickupExpressDelivery-wtcid"/>
    <x v="1"/>
    <n v="1"/>
    <n v="1"/>
    <n v="7130000000000"/>
    <n v="2886500000000"/>
    <n v="4243500000000"/>
    <n v="0"/>
    <n v="0"/>
    <s v="YES"/>
    <n v="8700000000000"/>
    <s v="midtransShopeePay"/>
    <s v="MIDTRANS"/>
    <s v="E2P01807177"/>
    <s v="E2P01807177"/>
    <s v="ACCEPTED"/>
    <s v=""/>
    <x v="3"/>
    <s v="SHIPPED"/>
    <x v="356"/>
    <x v="389"/>
    <x v="786"/>
    <x v="0"/>
    <x v="24"/>
    <x v="1074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75"/>
    <x v="106"/>
    <x v="106"/>
    <n v="72455"/>
    <s v="MobileApp"/>
    <s v="PickupExpressDelivery-wtcid"/>
    <x v="1"/>
    <n v="1"/>
    <n v="1"/>
    <n v="7130000000000"/>
    <n v="2886500000000"/>
    <n v="4243500000000"/>
    <n v="0"/>
    <n v="0"/>
    <s v="YES"/>
    <n v="8700000000000"/>
    <s v="midtransShopeePay"/>
    <s v="MIDTRANS"/>
    <s v=""/>
    <s v="E2P01807177"/>
    <s v="ACCEPTED"/>
    <s v=""/>
    <x v="3"/>
    <s v="SHIPPED"/>
    <x v="356"/>
    <x v="389"/>
    <x v="786"/>
    <x v="0"/>
    <x v="24"/>
    <x v="1074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75"/>
    <x v="106"/>
    <x v="106"/>
    <n v="48909"/>
    <s v="MobileApp"/>
    <s v="PickupExpressDelivery-wtcid"/>
    <x v="1"/>
    <n v="1"/>
    <n v="1"/>
    <n v="7300000000000"/>
    <n v="3383300000000"/>
    <n v="3916700000000"/>
    <n v="0"/>
    <n v="0"/>
    <s v="YES"/>
    <n v="8700000000000"/>
    <s v="midtransShopeePay"/>
    <s v="MIDTRANS"/>
    <s v="E2P01807177"/>
    <s v="E2P01807177"/>
    <s v="ACCEPTED"/>
    <s v=""/>
    <x v="3"/>
    <s v="SHIPPED"/>
    <x v="356"/>
    <x v="389"/>
    <x v="786"/>
    <x v="0"/>
    <x v="24"/>
    <x v="1074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75"/>
    <x v="106"/>
    <x v="106"/>
    <n v="48909"/>
    <s v="MobileApp"/>
    <s v="PickupExpressDelivery-wtcid"/>
    <x v="1"/>
    <n v="1"/>
    <n v="1"/>
    <n v="7300000000000"/>
    <n v="3383300000000"/>
    <n v="3916700000000"/>
    <n v="0"/>
    <n v="0"/>
    <s v="YES"/>
    <n v="8700000000000"/>
    <s v="midtransShopeePay"/>
    <s v="MIDTRANS"/>
    <s v=""/>
    <s v="E2P01807177"/>
    <s v="ACCEPTED"/>
    <s v=""/>
    <x v="3"/>
    <s v="SHIPPED"/>
    <x v="356"/>
    <x v="389"/>
    <x v="786"/>
    <x v="0"/>
    <x v="24"/>
    <x v="1074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76"/>
    <x v="15"/>
    <x v="15"/>
    <n v="10613"/>
    <s v="MobileApp"/>
    <s v="HomeExpressDelivery-wtcid"/>
    <x v="2"/>
    <n v="1"/>
    <n v="1"/>
    <n v="18990000000000"/>
    <n v="14990000000000"/>
    <n v="4000000000000"/>
    <n v="0"/>
    <n v="1700000000000"/>
    <s v="YES"/>
    <n v="16690000000000"/>
    <s v="midtransCardFull"/>
    <s v="MIDTRANS"/>
    <s v="E201801207"/>
    <s v="E201801207"/>
    <s v="ACCEPTED"/>
    <s v="T49441"/>
    <x v="1"/>
    <s v="SHIPPED"/>
    <x v="356"/>
    <x v="390"/>
    <x v="787"/>
    <x v="1"/>
    <x v="1"/>
    <x v="1075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76"/>
    <x v="15"/>
    <x v="15"/>
    <n v="10613"/>
    <s v="MobileApp"/>
    <s v="HomeExpressDelivery-wtcid"/>
    <x v="2"/>
    <n v="1"/>
    <n v="1"/>
    <n v="18990000000000"/>
    <n v="14990000000000"/>
    <n v="4000000000000"/>
    <n v="0"/>
    <n v="1700000000000"/>
    <s v="YES"/>
    <n v="16690000000000"/>
    <s v="midtransCardFull"/>
    <s v="MIDTRANS"/>
    <s v=""/>
    <s v="E201801207"/>
    <s v="ACCEPTED"/>
    <s v=""/>
    <x v="1"/>
    <s v="SHIPPED"/>
    <x v="356"/>
    <x v="390"/>
    <x v="787"/>
    <x v="1"/>
    <x v="1"/>
    <x v="1075"/>
    <d v="2023-01-31T01:56:10"/>
    <x v="2"/>
    <m/>
    <x v="351"/>
    <x v="148"/>
    <x v="3"/>
    <x v="0"/>
    <x v="2"/>
    <x v="1"/>
    <x v="2"/>
    <x v="1"/>
    <x v="2"/>
    <x v="6"/>
    <x v="1"/>
    <x v="2"/>
    <x v="1"/>
    <x v="5"/>
  </r>
  <r>
    <x v="1077"/>
    <x v="52"/>
    <x v="52"/>
    <n v="10285"/>
    <s v="MobileApp"/>
    <s v="PickupExpressDelivery-wtcid"/>
    <x v="1"/>
    <n v="2"/>
    <n v="2"/>
    <n v="7990000000000"/>
    <n v="5366600000000"/>
    <n v="10613400000000"/>
    <n v="0"/>
    <n v="0"/>
    <s v="YES"/>
    <n v="8050000000000"/>
    <s v="midtransShopeePay"/>
    <s v="MIDTRANS"/>
    <s v="E2P01815163"/>
    <s v="E2P01815163"/>
    <s v="ACCEPTED"/>
    <s v=""/>
    <x v="3"/>
    <s v="SHIPPED"/>
    <x v="356"/>
    <x v="391"/>
    <x v="788"/>
    <x v="0"/>
    <x v="75"/>
    <x v="1076"/>
    <d v="2023-01-30T05:46:48"/>
    <x v="2"/>
    <m/>
    <x v="351"/>
    <x v="148"/>
    <x v="3"/>
    <x v="0"/>
    <x v="2"/>
    <x v="1"/>
    <x v="2"/>
    <x v="1"/>
    <x v="2"/>
    <x v="6"/>
    <x v="1"/>
    <x v="2"/>
    <x v="1"/>
    <x v="5"/>
  </r>
  <r>
    <x v="1077"/>
    <x v="52"/>
    <x v="52"/>
    <n v="10285"/>
    <s v="MobileApp"/>
    <s v="PickupExpressDelivery-wtcid"/>
    <x v="1"/>
    <n v="2"/>
    <n v="2"/>
    <n v="7990000000000"/>
    <n v="5366600000000"/>
    <n v="10613400000000"/>
    <n v="0"/>
    <n v="0"/>
    <s v="YES"/>
    <n v="8050000000000"/>
    <s v="midtransShopeePay"/>
    <s v="MIDTRANS"/>
    <s v=""/>
    <s v="E2P01815163"/>
    <s v="ACCEPTED"/>
    <s v=""/>
    <x v="3"/>
    <s v="SHIPPED"/>
    <x v="356"/>
    <x v="391"/>
    <x v="788"/>
    <x v="0"/>
    <x v="75"/>
    <x v="1076"/>
    <d v="2023-01-30T05:46:48"/>
    <x v="2"/>
    <m/>
    <x v="351"/>
    <x v="148"/>
    <x v="3"/>
    <x v="0"/>
    <x v="2"/>
    <x v="1"/>
    <x v="2"/>
    <x v="1"/>
    <x v="2"/>
    <x v="6"/>
    <x v="1"/>
    <x v="2"/>
    <x v="1"/>
    <x v="5"/>
  </r>
  <r>
    <x v="1077"/>
    <x v="52"/>
    <x v="52"/>
    <n v="10288"/>
    <s v="MobileApp"/>
    <s v="PickupExpressDelivery-wtcid"/>
    <x v="1"/>
    <n v="1"/>
    <n v="1"/>
    <n v="7990000000000"/>
    <n v="2683400000000"/>
    <n v="5306600000000"/>
    <n v="0"/>
    <n v="0"/>
    <s v="YES"/>
    <n v="8050000000000"/>
    <s v="midtransShopeePay"/>
    <s v="MIDTRANS"/>
    <s v="E2P01815163"/>
    <s v="E2P01815163"/>
    <s v="ACCEPTED"/>
    <s v=""/>
    <x v="3"/>
    <s v="SHIPPED"/>
    <x v="356"/>
    <x v="391"/>
    <x v="788"/>
    <x v="0"/>
    <x v="75"/>
    <x v="1076"/>
    <d v="2023-01-30T05:46:48"/>
    <x v="2"/>
    <m/>
    <x v="351"/>
    <x v="148"/>
    <x v="3"/>
    <x v="0"/>
    <x v="2"/>
    <x v="1"/>
    <x v="2"/>
    <x v="1"/>
    <x v="2"/>
    <x v="6"/>
    <x v="1"/>
    <x v="2"/>
    <x v="1"/>
    <x v="5"/>
  </r>
  <r>
    <x v="1077"/>
    <x v="52"/>
    <x v="52"/>
    <n v="10288"/>
    <s v="MobileApp"/>
    <s v="PickupExpressDelivery-wtcid"/>
    <x v="1"/>
    <n v="1"/>
    <n v="1"/>
    <n v="7990000000000"/>
    <n v="2683400000000"/>
    <n v="5306600000000"/>
    <n v="0"/>
    <n v="0"/>
    <s v="YES"/>
    <n v="8050000000000"/>
    <s v="midtransShopeePay"/>
    <s v="MIDTRANS"/>
    <s v=""/>
    <s v="E2P01815163"/>
    <s v="ACCEPTED"/>
    <s v=""/>
    <x v="3"/>
    <s v="SHIPPED"/>
    <x v="356"/>
    <x v="391"/>
    <x v="788"/>
    <x v="0"/>
    <x v="75"/>
    <x v="1076"/>
    <d v="2023-01-30T05:46:48"/>
    <x v="2"/>
    <m/>
    <x v="351"/>
    <x v="148"/>
    <x v="3"/>
    <x v="0"/>
    <x v="2"/>
    <x v="1"/>
    <x v="2"/>
    <x v="1"/>
    <x v="2"/>
    <x v="6"/>
    <x v="1"/>
    <x v="2"/>
    <x v="1"/>
    <x v="5"/>
  </r>
  <r>
    <x v="1078"/>
    <x v="108"/>
    <x v="108"/>
    <n v="48908"/>
    <s v="MobileApp"/>
    <s v="PickupExpressDelivery-wtcid"/>
    <x v="1"/>
    <n v="2"/>
    <m/>
    <n v="6590000000000"/>
    <n v="5744000000000"/>
    <n v="7436000000000"/>
    <n v="0"/>
    <n v="0"/>
    <s v="YES"/>
    <n v="13580000000000"/>
    <s v="Atome"/>
    <s v="Atome"/>
    <s v=""/>
    <s v=""/>
    <s v=""/>
    <s v=""/>
    <x v="4"/>
    <s v=""/>
    <x v="356"/>
    <x v="216"/>
    <x v="22"/>
    <x v="3"/>
    <x v="1"/>
    <x v="1077"/>
    <d v="2023-01-29T18:15:08"/>
    <x v="2"/>
    <m/>
    <x v="351"/>
    <x v="148"/>
    <x v="8"/>
    <x v="1"/>
    <x v="2"/>
    <x v="1"/>
    <x v="2"/>
    <x v="1"/>
    <x v="2"/>
    <x v="6"/>
    <x v="1"/>
    <x v="2"/>
    <x v="1"/>
    <x v="5"/>
  </r>
  <r>
    <x v="1078"/>
    <x v="108"/>
    <x v="108"/>
    <n v="47918"/>
    <s v="MobileApp"/>
    <s v="PickupExpressDelivery-wtcid"/>
    <x v="1"/>
    <n v="2"/>
    <m/>
    <n v="8990000000000"/>
    <n v="7836000000000"/>
    <n v="10144000000000"/>
    <n v="0"/>
    <n v="0"/>
    <s v="YES"/>
    <n v="13580000000000"/>
    <s v="Atome"/>
    <s v="Atome"/>
    <s v=""/>
    <s v=""/>
    <s v=""/>
    <s v=""/>
    <x v="4"/>
    <s v=""/>
    <x v="356"/>
    <x v="216"/>
    <x v="22"/>
    <x v="3"/>
    <x v="1"/>
    <x v="1077"/>
    <d v="2023-01-29T18:15:08"/>
    <x v="2"/>
    <m/>
    <x v="351"/>
    <x v="148"/>
    <x v="8"/>
    <x v="1"/>
    <x v="2"/>
    <x v="1"/>
    <x v="2"/>
    <x v="1"/>
    <x v="2"/>
    <x v="6"/>
    <x v="1"/>
    <x v="2"/>
    <x v="1"/>
    <x v="5"/>
  </r>
  <r>
    <x v="1079"/>
    <x v="109"/>
    <x v="109"/>
    <n v="73922"/>
    <s v="MobileApp"/>
    <s v="PickupExpressDelivery-wtcid"/>
    <x v="1"/>
    <n v="2"/>
    <n v="2"/>
    <n v="1890000000000"/>
    <n v="1424600000000"/>
    <n v="2355400000000"/>
    <n v="0"/>
    <n v="0"/>
    <s v="YES"/>
    <n v="8020000000000"/>
    <s v="midtransBcaATM"/>
    <s v="MIDTRANS"/>
    <s v="E201816243"/>
    <s v="E201816243"/>
    <s v="ACCEPTED"/>
    <s v=""/>
    <x v="3"/>
    <s v="SHIPPED"/>
    <x v="356"/>
    <x v="390"/>
    <x v="789"/>
    <x v="0"/>
    <x v="75"/>
    <x v="1078"/>
    <d v="2023-01-30T05:46:48"/>
    <x v="2"/>
    <m/>
    <x v="351"/>
    <x v="148"/>
    <x v="3"/>
    <x v="0"/>
    <x v="2"/>
    <x v="1"/>
    <x v="2"/>
    <x v="1"/>
    <x v="2"/>
    <x v="6"/>
    <x v="1"/>
    <x v="2"/>
    <x v="1"/>
    <x v="5"/>
  </r>
  <r>
    <x v="1079"/>
    <x v="109"/>
    <x v="109"/>
    <n v="73922"/>
    <s v="MobileApp"/>
    <s v="PickupExpressDelivery-wtcid"/>
    <x v="1"/>
    <n v="2"/>
    <n v="2"/>
    <n v="1890000000000"/>
    <n v="1424600000000"/>
    <n v="2355400000000"/>
    <n v="0"/>
    <n v="0"/>
    <s v="YES"/>
    <n v="8020000000000"/>
    <s v="midtransBcaATM"/>
    <s v="MIDTRANS"/>
    <s v=""/>
    <s v="E201816243"/>
    <s v="ACCEPTED"/>
    <s v=""/>
    <x v="3"/>
    <s v="SHIPPED"/>
    <x v="356"/>
    <x v="390"/>
    <x v="789"/>
    <x v="0"/>
    <x v="75"/>
    <x v="1078"/>
    <d v="2023-01-30T05:46:48"/>
    <x v="2"/>
    <m/>
    <x v="351"/>
    <x v="148"/>
    <x v="3"/>
    <x v="0"/>
    <x v="2"/>
    <x v="1"/>
    <x v="2"/>
    <x v="1"/>
    <x v="2"/>
    <x v="6"/>
    <x v="1"/>
    <x v="2"/>
    <x v="1"/>
    <x v="5"/>
  </r>
  <r>
    <x v="1079"/>
    <x v="109"/>
    <x v="109"/>
    <n v="27053"/>
    <s v="MobileApp"/>
    <s v="PickupExpressDelivery-wtcid"/>
    <x v="1"/>
    <n v="1"/>
    <n v="1"/>
    <n v="2030000000000"/>
    <n v="792300000000"/>
    <n v="1237700000000"/>
    <n v="0"/>
    <n v="0"/>
    <s v="YES"/>
    <n v="8020000000000"/>
    <s v="midtransBcaATM"/>
    <s v="MIDTRANS"/>
    <s v="E201816243"/>
    <s v="E201816243"/>
    <s v="ACCEPTED"/>
    <s v=""/>
    <x v="3"/>
    <s v="SHIPPED"/>
    <x v="356"/>
    <x v="390"/>
    <x v="789"/>
    <x v="0"/>
    <x v="75"/>
    <x v="1078"/>
    <d v="2023-01-30T05:46:48"/>
    <x v="2"/>
    <m/>
    <x v="351"/>
    <x v="148"/>
    <x v="3"/>
    <x v="0"/>
    <x v="2"/>
    <x v="1"/>
    <x v="2"/>
    <x v="1"/>
    <x v="2"/>
    <x v="6"/>
    <x v="1"/>
    <x v="2"/>
    <x v="1"/>
    <x v="5"/>
  </r>
  <r>
    <x v="1079"/>
    <x v="109"/>
    <x v="109"/>
    <n v="27053"/>
    <s v="MobileApp"/>
    <s v="PickupExpressDelivery-wtcid"/>
    <x v="1"/>
    <n v="1"/>
    <n v="1"/>
    <n v="2030000000000"/>
    <n v="792300000000"/>
    <n v="1237700000000"/>
    <n v="0"/>
    <n v="0"/>
    <s v="YES"/>
    <n v="8020000000000"/>
    <s v="midtransBcaATM"/>
    <s v="MIDTRANS"/>
    <s v=""/>
    <s v="E201816243"/>
    <s v="ACCEPTED"/>
    <s v=""/>
    <x v="3"/>
    <s v="SHIPPED"/>
    <x v="356"/>
    <x v="390"/>
    <x v="789"/>
    <x v="0"/>
    <x v="75"/>
    <x v="1078"/>
    <d v="2023-01-30T05:46:48"/>
    <x v="2"/>
    <m/>
    <x v="351"/>
    <x v="148"/>
    <x v="3"/>
    <x v="0"/>
    <x v="2"/>
    <x v="1"/>
    <x v="2"/>
    <x v="1"/>
    <x v="2"/>
    <x v="6"/>
    <x v="1"/>
    <x v="2"/>
    <x v="1"/>
    <x v="5"/>
  </r>
  <r>
    <x v="1079"/>
    <x v="109"/>
    <x v="109"/>
    <n v="34849"/>
    <s v="MobileApp"/>
    <s v="PickupExpressDelivery-wtcid"/>
    <x v="1"/>
    <n v="1"/>
    <n v="1"/>
    <n v="4870000000000"/>
    <n v="2957500000000"/>
    <n v="1912500000000"/>
    <n v="0"/>
    <n v="0"/>
    <s v="YES"/>
    <n v="8020000000000"/>
    <s v="midtransBcaATM"/>
    <s v="MIDTRANS"/>
    <s v="E201816243"/>
    <s v="E201816243"/>
    <s v="ACCEPTED"/>
    <s v=""/>
    <x v="3"/>
    <s v="SHIPPED"/>
    <x v="356"/>
    <x v="390"/>
    <x v="789"/>
    <x v="0"/>
    <x v="75"/>
    <x v="1078"/>
    <d v="2023-01-30T05:46:48"/>
    <x v="2"/>
    <m/>
    <x v="351"/>
    <x v="148"/>
    <x v="3"/>
    <x v="0"/>
    <x v="2"/>
    <x v="1"/>
    <x v="2"/>
    <x v="1"/>
    <x v="2"/>
    <x v="6"/>
    <x v="1"/>
    <x v="2"/>
    <x v="1"/>
    <x v="5"/>
  </r>
  <r>
    <x v="1079"/>
    <x v="109"/>
    <x v="109"/>
    <n v="34849"/>
    <s v="MobileApp"/>
    <s v="PickupExpressDelivery-wtcid"/>
    <x v="1"/>
    <n v="1"/>
    <n v="1"/>
    <n v="4870000000000"/>
    <n v="2957500000000"/>
    <n v="1912500000000"/>
    <n v="0"/>
    <n v="0"/>
    <s v="YES"/>
    <n v="8020000000000"/>
    <s v="midtransBcaATM"/>
    <s v="MIDTRANS"/>
    <s v=""/>
    <s v="E201816243"/>
    <s v="ACCEPTED"/>
    <s v=""/>
    <x v="3"/>
    <s v="SHIPPED"/>
    <x v="356"/>
    <x v="390"/>
    <x v="789"/>
    <x v="0"/>
    <x v="75"/>
    <x v="1078"/>
    <d v="2023-01-30T05:46:48"/>
    <x v="2"/>
    <m/>
    <x v="351"/>
    <x v="148"/>
    <x v="3"/>
    <x v="0"/>
    <x v="2"/>
    <x v="1"/>
    <x v="2"/>
    <x v="1"/>
    <x v="2"/>
    <x v="6"/>
    <x v="1"/>
    <x v="2"/>
    <x v="1"/>
    <x v="5"/>
  </r>
  <r>
    <x v="1079"/>
    <x v="109"/>
    <x v="109"/>
    <n v="72455"/>
    <s v="MobileApp"/>
    <s v="PickupExpressDelivery-wtcid"/>
    <x v="1"/>
    <n v="1"/>
    <n v="1"/>
    <n v="7130000000000"/>
    <n v="2841100000000"/>
    <n v="4288900000000"/>
    <n v="0"/>
    <n v="0"/>
    <s v="YES"/>
    <n v="8020000000000"/>
    <s v="midtransBcaATM"/>
    <s v="MIDTRANS"/>
    <s v="E201816243"/>
    <s v="E201816243"/>
    <s v="ACCEPTED"/>
    <s v=""/>
    <x v="3"/>
    <s v="SHIPPED"/>
    <x v="356"/>
    <x v="390"/>
    <x v="789"/>
    <x v="0"/>
    <x v="75"/>
    <x v="1078"/>
    <d v="2023-01-30T05:46:48"/>
    <x v="2"/>
    <m/>
    <x v="351"/>
    <x v="148"/>
    <x v="3"/>
    <x v="0"/>
    <x v="2"/>
    <x v="1"/>
    <x v="2"/>
    <x v="1"/>
    <x v="2"/>
    <x v="6"/>
    <x v="1"/>
    <x v="2"/>
    <x v="1"/>
    <x v="5"/>
  </r>
  <r>
    <x v="1079"/>
    <x v="109"/>
    <x v="109"/>
    <n v="72455"/>
    <s v="MobileApp"/>
    <s v="PickupExpressDelivery-wtcid"/>
    <x v="1"/>
    <n v="1"/>
    <n v="1"/>
    <n v="7130000000000"/>
    <n v="2841100000000"/>
    <n v="4288900000000"/>
    <n v="0"/>
    <n v="0"/>
    <s v="YES"/>
    <n v="8020000000000"/>
    <s v="midtransBcaATM"/>
    <s v="MIDTRANS"/>
    <s v=""/>
    <s v="E201816243"/>
    <s v="ACCEPTED"/>
    <s v=""/>
    <x v="3"/>
    <s v="SHIPPED"/>
    <x v="356"/>
    <x v="390"/>
    <x v="789"/>
    <x v="0"/>
    <x v="75"/>
    <x v="1078"/>
    <d v="2023-01-30T05:46:48"/>
    <x v="2"/>
    <m/>
    <x v="351"/>
    <x v="148"/>
    <x v="3"/>
    <x v="0"/>
    <x v="2"/>
    <x v="1"/>
    <x v="2"/>
    <x v="1"/>
    <x v="2"/>
    <x v="6"/>
    <x v="1"/>
    <x v="2"/>
    <x v="1"/>
    <x v="5"/>
  </r>
  <r>
    <x v="1080"/>
    <x v="96"/>
    <x v="96"/>
    <n v="51722"/>
    <s v="MobileApp"/>
    <s v="HomeExpressDelivery-wtcid"/>
    <x v="2"/>
    <n v="1"/>
    <n v="1"/>
    <n v="17700000000000"/>
    <n v="8902700000000"/>
    <n v="8797300000000"/>
    <n v="0"/>
    <n v="1700000000000"/>
    <s v="YES"/>
    <n v="27620000000000"/>
    <s v="midtransCardFull"/>
    <s v="MIDTRANS"/>
    <s v="E201795264"/>
    <s v="E201795264"/>
    <s v="ACCEPTED"/>
    <s v="308883"/>
    <x v="0"/>
    <s v="DELIVERED"/>
    <x v="356"/>
    <x v="392"/>
    <x v="790"/>
    <x v="0"/>
    <x v="75"/>
    <x v="1079"/>
    <d v="2023-01-30T05:46:46"/>
    <x v="453"/>
    <d v="2023-01-29T19:15:03"/>
    <x v="351"/>
    <x v="148"/>
    <x v="2"/>
    <x v="2"/>
    <x v="87"/>
    <x v="2"/>
    <x v="81"/>
    <x v="0"/>
    <x v="2"/>
    <x v="6"/>
    <x v="1"/>
    <x v="2"/>
    <x v="1"/>
    <x v="5"/>
  </r>
  <r>
    <x v="1080"/>
    <x v="96"/>
    <x v="96"/>
    <n v="51722"/>
    <s v="MobileApp"/>
    <s v="HomeExpressDelivery-wtcid"/>
    <x v="2"/>
    <n v="1"/>
    <n v="1"/>
    <n v="17700000000000"/>
    <n v="8902700000000"/>
    <n v="8797300000000"/>
    <n v="0"/>
    <n v="1700000000000"/>
    <s v="YES"/>
    <n v="27620000000000"/>
    <s v="midtransCardFull"/>
    <s v="MIDTRANS"/>
    <s v=""/>
    <s v="E201795264"/>
    <s v="ACCEPTED"/>
    <s v=""/>
    <x v="0"/>
    <s v="DELIVERED"/>
    <x v="356"/>
    <x v="392"/>
    <x v="790"/>
    <x v="0"/>
    <x v="75"/>
    <x v="1079"/>
    <d v="2023-01-30T05:46:46"/>
    <x v="453"/>
    <d v="2023-01-29T19:15:03"/>
    <x v="351"/>
    <x v="148"/>
    <x v="2"/>
    <x v="2"/>
    <x v="87"/>
    <x v="2"/>
    <x v="81"/>
    <x v="0"/>
    <x v="2"/>
    <x v="6"/>
    <x v="1"/>
    <x v="2"/>
    <x v="1"/>
    <x v="5"/>
  </r>
  <r>
    <x v="1080"/>
    <x v="96"/>
    <x v="96"/>
    <n v="17397"/>
    <s v="MobileApp"/>
    <s v="HomeExpressDelivery-wtcid"/>
    <x v="2"/>
    <n v="1"/>
    <n v="1"/>
    <n v="20300000000000"/>
    <n v="17017300000000"/>
    <n v="3282700000000"/>
    <n v="0"/>
    <n v="1700000000000"/>
    <s v="YES"/>
    <n v="27620000000000"/>
    <s v="midtransCardFull"/>
    <s v="MIDTRANS"/>
    <s v="E201795264"/>
    <s v="E201795264"/>
    <s v="ACCEPTED"/>
    <s v="308883"/>
    <x v="0"/>
    <s v="DELIVERED"/>
    <x v="356"/>
    <x v="392"/>
    <x v="790"/>
    <x v="0"/>
    <x v="75"/>
    <x v="1079"/>
    <d v="2023-01-30T05:46:46"/>
    <x v="453"/>
    <d v="2023-01-29T19:15:03"/>
    <x v="351"/>
    <x v="148"/>
    <x v="2"/>
    <x v="2"/>
    <x v="87"/>
    <x v="2"/>
    <x v="81"/>
    <x v="0"/>
    <x v="2"/>
    <x v="6"/>
    <x v="1"/>
    <x v="2"/>
    <x v="1"/>
    <x v="5"/>
  </r>
  <r>
    <x v="1080"/>
    <x v="96"/>
    <x v="96"/>
    <n v="17397"/>
    <s v="MobileApp"/>
    <s v="HomeExpressDelivery-wtcid"/>
    <x v="2"/>
    <n v="1"/>
    <n v="1"/>
    <n v="20300000000000"/>
    <n v="17017300000000"/>
    <n v="3282700000000"/>
    <n v="0"/>
    <n v="1700000000000"/>
    <s v="YES"/>
    <n v="27620000000000"/>
    <s v="midtransCardFull"/>
    <s v="MIDTRANS"/>
    <s v=""/>
    <s v="E201795264"/>
    <s v="ACCEPTED"/>
    <s v=""/>
    <x v="0"/>
    <s v="DELIVERED"/>
    <x v="356"/>
    <x v="392"/>
    <x v="790"/>
    <x v="0"/>
    <x v="75"/>
    <x v="1079"/>
    <d v="2023-01-30T05:46:46"/>
    <x v="453"/>
    <d v="2023-01-29T19:15:03"/>
    <x v="351"/>
    <x v="148"/>
    <x v="2"/>
    <x v="2"/>
    <x v="87"/>
    <x v="2"/>
    <x v="81"/>
    <x v="0"/>
    <x v="2"/>
    <x v="6"/>
    <x v="1"/>
    <x v="2"/>
    <x v="1"/>
    <x v="5"/>
  </r>
  <r>
    <x v="1081"/>
    <x v="2"/>
    <x v="2"/>
    <n v="33265"/>
    <s v="MobileApp"/>
    <s v="PickupExpressDelivery-wtcid"/>
    <x v="1"/>
    <n v="1"/>
    <n v="1"/>
    <n v="27100000000000"/>
    <n v="13490000000000"/>
    <n v="13610000000000"/>
    <n v="0"/>
    <n v="0"/>
    <s v="YES"/>
    <n v="13490000000000"/>
    <s v="midtransShopeePay"/>
    <s v="MIDTRANS"/>
    <s v="E2P01813180"/>
    <s v="E2P01813180"/>
    <s v="ACCEPTED"/>
    <s v=""/>
    <x v="3"/>
    <s v="SHIPPED"/>
    <x v="356"/>
    <x v="392"/>
    <x v="791"/>
    <x v="0"/>
    <x v="75"/>
    <x v="1080"/>
    <d v="2023-01-30T05:46:45"/>
    <x v="2"/>
    <m/>
    <x v="351"/>
    <x v="148"/>
    <x v="3"/>
    <x v="0"/>
    <x v="2"/>
    <x v="1"/>
    <x v="2"/>
    <x v="1"/>
    <x v="2"/>
    <x v="6"/>
    <x v="1"/>
    <x v="2"/>
    <x v="1"/>
    <x v="5"/>
  </r>
  <r>
    <x v="1081"/>
    <x v="2"/>
    <x v="2"/>
    <n v="33265"/>
    <s v="MobileApp"/>
    <s v="PickupExpressDelivery-wtcid"/>
    <x v="1"/>
    <n v="1"/>
    <n v="1"/>
    <n v="27100000000000"/>
    <n v="13490000000000"/>
    <n v="13610000000000"/>
    <n v="0"/>
    <n v="0"/>
    <s v="YES"/>
    <n v="13490000000000"/>
    <s v="midtransShopeePay"/>
    <s v="MIDTRANS"/>
    <s v=""/>
    <s v="E2P01813180"/>
    <s v="ACCEPTED"/>
    <s v=""/>
    <x v="3"/>
    <s v="SHIPPED"/>
    <x v="356"/>
    <x v="392"/>
    <x v="791"/>
    <x v="0"/>
    <x v="75"/>
    <x v="1080"/>
    <d v="2023-01-30T05:46:45"/>
    <x v="2"/>
    <m/>
    <x v="351"/>
    <x v="148"/>
    <x v="3"/>
    <x v="0"/>
    <x v="2"/>
    <x v="1"/>
    <x v="2"/>
    <x v="1"/>
    <x v="2"/>
    <x v="6"/>
    <x v="1"/>
    <x v="2"/>
    <x v="1"/>
    <x v="5"/>
  </r>
  <r>
    <x v="1082"/>
    <x v="46"/>
    <x v="46"/>
    <n v="73751"/>
    <s v="MobileApp"/>
    <s v="HomeExpressDelivery-wtcid"/>
    <x v="2"/>
    <n v="1"/>
    <n v="1"/>
    <n v="18190000000000"/>
    <n v="12690000000000"/>
    <n v="5500000000000"/>
    <n v="0"/>
    <n v="1700000000000"/>
    <s v="YES"/>
    <n v="14390000000000"/>
    <s v="midtransCardFull"/>
    <s v="MIDTRANS"/>
    <s v="E201806250"/>
    <s v="E201806250"/>
    <s v="ACCEPTED"/>
    <s v="020006"/>
    <x v="0"/>
    <s v="DELIVERED"/>
    <x v="356"/>
    <x v="392"/>
    <x v="792"/>
    <x v="0"/>
    <x v="75"/>
    <x v="1081"/>
    <d v="2023-01-30T05:46:44"/>
    <x v="454"/>
    <d v="2023-01-29T18:45:26"/>
    <x v="351"/>
    <x v="148"/>
    <x v="2"/>
    <x v="2"/>
    <x v="33"/>
    <x v="2"/>
    <x v="13"/>
    <x v="2"/>
    <x v="2"/>
    <x v="6"/>
    <x v="1"/>
    <x v="2"/>
    <x v="1"/>
    <x v="5"/>
  </r>
  <r>
    <x v="1082"/>
    <x v="46"/>
    <x v="46"/>
    <n v="73751"/>
    <s v="MobileApp"/>
    <s v="HomeExpressDelivery-wtcid"/>
    <x v="2"/>
    <n v="1"/>
    <n v="1"/>
    <n v="18190000000000"/>
    <n v="12690000000000"/>
    <n v="5500000000000"/>
    <n v="0"/>
    <n v="1700000000000"/>
    <s v="YES"/>
    <n v="14390000000000"/>
    <s v="midtransCardFull"/>
    <s v="MIDTRANS"/>
    <s v=""/>
    <s v="E201806250"/>
    <s v="ACCEPTED"/>
    <s v=""/>
    <x v="0"/>
    <s v="DELIVERED"/>
    <x v="356"/>
    <x v="392"/>
    <x v="792"/>
    <x v="0"/>
    <x v="75"/>
    <x v="1081"/>
    <d v="2023-01-30T05:46:44"/>
    <x v="454"/>
    <d v="2023-01-29T18:45:26"/>
    <x v="351"/>
    <x v="148"/>
    <x v="2"/>
    <x v="2"/>
    <x v="33"/>
    <x v="2"/>
    <x v="13"/>
    <x v="2"/>
    <x v="2"/>
    <x v="6"/>
    <x v="1"/>
    <x v="2"/>
    <x v="1"/>
    <x v="5"/>
  </r>
  <r>
    <x v="1083"/>
    <x v="75"/>
    <x v="75"/>
    <n v="17153"/>
    <s v="MobileApp"/>
    <s v="PickupExpressDelivery-wtcid"/>
    <x v="1"/>
    <n v="1"/>
    <n v="1"/>
    <n v="8990000000000"/>
    <n v="4400000000000"/>
    <n v="4590000000000"/>
    <n v="0"/>
    <n v="0"/>
    <s v="YES"/>
    <n v="4400000000000"/>
    <s v="midtransBcaATM"/>
    <s v="MIDTRANS"/>
    <s v="E201807176"/>
    <s v="E201807176"/>
    <s v="ACCEPTED"/>
    <s v=""/>
    <x v="2"/>
    <s v="SHIPPED"/>
    <x v="356"/>
    <x v="393"/>
    <x v="793"/>
    <x v="2"/>
    <x v="1"/>
    <x v="1082"/>
    <d v="2023-02-10T01:55:31"/>
    <x v="2"/>
    <m/>
    <x v="351"/>
    <x v="148"/>
    <x v="1"/>
    <x v="2"/>
    <x v="2"/>
    <x v="1"/>
    <x v="2"/>
    <x v="1"/>
    <x v="2"/>
    <x v="6"/>
    <x v="1"/>
    <x v="2"/>
    <x v="1"/>
    <x v="5"/>
  </r>
  <r>
    <x v="1083"/>
    <x v="75"/>
    <x v="75"/>
    <n v="17153"/>
    <s v="MobileApp"/>
    <s v="PickupExpressDelivery-wtcid"/>
    <x v="1"/>
    <n v="1"/>
    <n v="1"/>
    <n v="8990000000000"/>
    <n v="4400000000000"/>
    <n v="4590000000000"/>
    <n v="0"/>
    <n v="0"/>
    <s v="YES"/>
    <n v="4400000000000"/>
    <s v="midtransBcaATM"/>
    <s v="MIDTRANS"/>
    <s v=""/>
    <s v="E201807176"/>
    <s v="ACCEPTED"/>
    <s v=""/>
    <x v="2"/>
    <s v="SHIPPED"/>
    <x v="356"/>
    <x v="393"/>
    <x v="793"/>
    <x v="2"/>
    <x v="1"/>
    <x v="1082"/>
    <d v="2023-02-10T01:55:31"/>
    <x v="2"/>
    <m/>
    <x v="351"/>
    <x v="148"/>
    <x v="1"/>
    <x v="2"/>
    <x v="2"/>
    <x v="1"/>
    <x v="2"/>
    <x v="1"/>
    <x v="2"/>
    <x v="6"/>
    <x v="1"/>
    <x v="2"/>
    <x v="1"/>
    <x v="5"/>
  </r>
  <r>
    <x v="1084"/>
    <x v="91"/>
    <x v="91"/>
    <n v="10288"/>
    <s v="MobileApp"/>
    <s v="PickupExpressDelivery-wtcid"/>
    <x v="1"/>
    <n v="1"/>
    <n v="1"/>
    <n v="7990000000000"/>
    <n v="2879100000000"/>
    <n v="5110900000000"/>
    <n v="0"/>
    <n v="0"/>
    <s v="YES"/>
    <n v="9170000000000"/>
    <s v="midtransGoPay"/>
    <s v="MIDTRANS"/>
    <s v="E201808303"/>
    <s v="E201808303"/>
    <s v="ACCEPTED"/>
    <s v=""/>
    <x v="3"/>
    <s v="SHIPPED"/>
    <x v="356"/>
    <x v="394"/>
    <x v="794"/>
    <x v="0"/>
    <x v="75"/>
    <x v="1083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4"/>
    <x v="91"/>
    <x v="91"/>
    <n v="10288"/>
    <s v="MobileApp"/>
    <s v="PickupExpressDelivery-wtcid"/>
    <x v="1"/>
    <n v="1"/>
    <n v="1"/>
    <n v="7990000000000"/>
    <n v="2879100000000"/>
    <n v="5110900000000"/>
    <n v="0"/>
    <n v="0"/>
    <s v="YES"/>
    <n v="9170000000000"/>
    <s v="midtransGoPay"/>
    <s v="MIDTRANS"/>
    <s v=""/>
    <s v="E201808303"/>
    <s v="ACCEPTED"/>
    <s v=""/>
    <x v="3"/>
    <s v="SHIPPED"/>
    <x v="356"/>
    <x v="394"/>
    <x v="794"/>
    <x v="0"/>
    <x v="75"/>
    <x v="1083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4"/>
    <x v="91"/>
    <x v="91"/>
    <n v="73921"/>
    <s v="MobileApp"/>
    <s v="PickupExpressDelivery-wtcid"/>
    <x v="1"/>
    <n v="1"/>
    <n v="1"/>
    <n v="590000000000"/>
    <n v="249200000000"/>
    <n v="340800000000"/>
    <n v="0"/>
    <n v="0"/>
    <s v="YES"/>
    <n v="9170000000000"/>
    <s v="midtransGoPay"/>
    <s v="MIDTRANS"/>
    <s v="E201808303"/>
    <s v="E201808303"/>
    <s v="ACCEPTED"/>
    <s v=""/>
    <x v="3"/>
    <s v="SHIPPED"/>
    <x v="356"/>
    <x v="394"/>
    <x v="794"/>
    <x v="0"/>
    <x v="75"/>
    <x v="1083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4"/>
    <x v="91"/>
    <x v="91"/>
    <n v="73921"/>
    <s v="MobileApp"/>
    <s v="PickupExpressDelivery-wtcid"/>
    <x v="1"/>
    <n v="1"/>
    <n v="1"/>
    <n v="590000000000"/>
    <n v="249200000000"/>
    <n v="340800000000"/>
    <n v="0"/>
    <n v="0"/>
    <s v="YES"/>
    <n v="9170000000000"/>
    <s v="midtransGoPay"/>
    <s v="MIDTRANS"/>
    <s v=""/>
    <s v="E201808303"/>
    <s v="ACCEPTED"/>
    <s v=""/>
    <x v="3"/>
    <s v="SHIPPED"/>
    <x v="356"/>
    <x v="394"/>
    <x v="794"/>
    <x v="0"/>
    <x v="75"/>
    <x v="1083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4"/>
    <x v="91"/>
    <x v="91"/>
    <n v="21577"/>
    <s v="MobileApp"/>
    <s v="PickupExpressDelivery-wtcid"/>
    <x v="1"/>
    <n v="1"/>
    <n v="1"/>
    <n v="4600000000000"/>
    <n v="2741500000000"/>
    <n v="1858500000000"/>
    <n v="0"/>
    <n v="0"/>
    <s v="YES"/>
    <n v="9170000000000"/>
    <s v="midtransGoPay"/>
    <s v="MIDTRANS"/>
    <s v="E201808303"/>
    <s v="E201808303"/>
    <s v="ACCEPTED"/>
    <s v=""/>
    <x v="3"/>
    <s v="SHIPPED"/>
    <x v="356"/>
    <x v="394"/>
    <x v="794"/>
    <x v="0"/>
    <x v="75"/>
    <x v="1083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4"/>
    <x v="91"/>
    <x v="91"/>
    <n v="21577"/>
    <s v="MobileApp"/>
    <s v="PickupExpressDelivery-wtcid"/>
    <x v="1"/>
    <n v="1"/>
    <n v="1"/>
    <n v="4600000000000"/>
    <n v="2741500000000"/>
    <n v="1858500000000"/>
    <n v="0"/>
    <n v="0"/>
    <s v="YES"/>
    <n v="9170000000000"/>
    <s v="midtransGoPay"/>
    <s v="MIDTRANS"/>
    <s v=""/>
    <s v="E201808303"/>
    <s v="ACCEPTED"/>
    <s v=""/>
    <x v="3"/>
    <s v="SHIPPED"/>
    <x v="356"/>
    <x v="394"/>
    <x v="794"/>
    <x v="0"/>
    <x v="75"/>
    <x v="1083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4"/>
    <x v="91"/>
    <x v="91"/>
    <n v="72455"/>
    <s v="MobileApp"/>
    <s v="PickupExpressDelivery-wtcid"/>
    <x v="1"/>
    <n v="1"/>
    <n v="1"/>
    <n v="7130000000000"/>
    <n v="3051000000000"/>
    <n v="4079000000000"/>
    <n v="0"/>
    <n v="0"/>
    <s v="YES"/>
    <n v="9170000000000"/>
    <s v="midtransGoPay"/>
    <s v="MIDTRANS"/>
    <s v="E201808303"/>
    <s v="E201808303"/>
    <s v="ACCEPTED"/>
    <s v=""/>
    <x v="3"/>
    <s v="SHIPPED"/>
    <x v="356"/>
    <x v="394"/>
    <x v="794"/>
    <x v="0"/>
    <x v="75"/>
    <x v="1083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4"/>
    <x v="91"/>
    <x v="91"/>
    <n v="72455"/>
    <s v="MobileApp"/>
    <s v="PickupExpressDelivery-wtcid"/>
    <x v="1"/>
    <n v="1"/>
    <n v="1"/>
    <n v="7130000000000"/>
    <n v="3051000000000"/>
    <n v="4079000000000"/>
    <n v="0"/>
    <n v="0"/>
    <s v="YES"/>
    <n v="9170000000000"/>
    <s v="midtransGoPay"/>
    <s v="MIDTRANS"/>
    <s v=""/>
    <s v="E201808303"/>
    <s v="ACCEPTED"/>
    <s v=""/>
    <x v="3"/>
    <s v="SHIPPED"/>
    <x v="356"/>
    <x v="394"/>
    <x v="794"/>
    <x v="0"/>
    <x v="75"/>
    <x v="1083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4"/>
    <x v="91"/>
    <x v="91"/>
    <n v="73923"/>
    <s v="MobileApp"/>
    <s v="PickupExpressDelivery-wtcid"/>
    <x v="1"/>
    <n v="1"/>
    <n v="1"/>
    <n v="590000000000"/>
    <n v="249200000000"/>
    <n v="340800000000"/>
    <n v="0"/>
    <n v="0"/>
    <s v="YES"/>
    <n v="9170000000000"/>
    <s v="midtransGoPay"/>
    <s v="MIDTRANS"/>
    <s v="E201808303"/>
    <s v="E201808303"/>
    <s v="ACCEPTED"/>
    <s v=""/>
    <x v="3"/>
    <s v="SHIPPED"/>
    <x v="356"/>
    <x v="394"/>
    <x v="794"/>
    <x v="0"/>
    <x v="75"/>
    <x v="1083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4"/>
    <x v="91"/>
    <x v="91"/>
    <n v="73923"/>
    <s v="MobileApp"/>
    <s v="PickupExpressDelivery-wtcid"/>
    <x v="1"/>
    <n v="1"/>
    <n v="1"/>
    <n v="590000000000"/>
    <n v="249200000000"/>
    <n v="340800000000"/>
    <n v="0"/>
    <n v="0"/>
    <s v="YES"/>
    <n v="9170000000000"/>
    <s v="midtransGoPay"/>
    <s v="MIDTRANS"/>
    <s v=""/>
    <s v="E201808303"/>
    <s v="ACCEPTED"/>
    <s v=""/>
    <x v="3"/>
    <s v="SHIPPED"/>
    <x v="356"/>
    <x v="394"/>
    <x v="794"/>
    <x v="0"/>
    <x v="75"/>
    <x v="1083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5"/>
    <x v="3"/>
    <x v="3"/>
    <n v="10289"/>
    <s v="MobileApp"/>
    <s v="PickupExpressDelivery-wtcid"/>
    <x v="1"/>
    <n v="2"/>
    <n v="2"/>
    <n v="7990000000000"/>
    <n v="6033400000000"/>
    <n v="9946600000000"/>
    <n v="0"/>
    <n v="0"/>
    <s v="YES"/>
    <n v="9050000000000"/>
    <s v="midtransGoPay"/>
    <s v="MIDTRANS"/>
    <s v="E201816242"/>
    <s v="E201816242"/>
    <s v="ACCEPTED"/>
    <s v=""/>
    <x v="3"/>
    <s v="SHIPPED"/>
    <x v="356"/>
    <x v="395"/>
    <x v="795"/>
    <x v="0"/>
    <x v="75"/>
    <x v="1084"/>
    <d v="2023-01-30T05:46:47"/>
    <x v="2"/>
    <m/>
    <x v="351"/>
    <x v="148"/>
    <x v="4"/>
    <x v="0"/>
    <x v="2"/>
    <x v="1"/>
    <x v="2"/>
    <x v="1"/>
    <x v="2"/>
    <x v="6"/>
    <x v="1"/>
    <x v="2"/>
    <x v="1"/>
    <x v="5"/>
  </r>
  <r>
    <x v="1085"/>
    <x v="3"/>
    <x v="3"/>
    <n v="10289"/>
    <s v="MobileApp"/>
    <s v="PickupExpressDelivery-wtcid"/>
    <x v="1"/>
    <n v="2"/>
    <n v="2"/>
    <n v="7990000000000"/>
    <n v="6033400000000"/>
    <n v="9946600000000"/>
    <n v="0"/>
    <n v="0"/>
    <s v="YES"/>
    <n v="9050000000000"/>
    <s v="midtransGoPay"/>
    <s v="MIDTRANS"/>
    <s v=""/>
    <s v="E201816242"/>
    <s v="ACCEPTED"/>
    <s v=""/>
    <x v="3"/>
    <s v="SHIPPED"/>
    <x v="356"/>
    <x v="395"/>
    <x v="795"/>
    <x v="0"/>
    <x v="75"/>
    <x v="1084"/>
    <d v="2023-01-30T05:46:47"/>
    <x v="2"/>
    <m/>
    <x v="351"/>
    <x v="148"/>
    <x v="4"/>
    <x v="0"/>
    <x v="2"/>
    <x v="1"/>
    <x v="2"/>
    <x v="1"/>
    <x v="2"/>
    <x v="6"/>
    <x v="1"/>
    <x v="2"/>
    <x v="1"/>
    <x v="5"/>
  </r>
  <r>
    <x v="1085"/>
    <x v="3"/>
    <x v="3"/>
    <n v="10290"/>
    <s v="MobileApp"/>
    <s v="PickupExpressDelivery-wtcid"/>
    <x v="1"/>
    <n v="1"/>
    <n v="1"/>
    <n v="7990000000000"/>
    <n v="3016600000000"/>
    <n v="4973400000000"/>
    <n v="0"/>
    <n v="0"/>
    <s v="YES"/>
    <n v="9050000000000"/>
    <s v="midtransGoPay"/>
    <s v="MIDTRANS"/>
    <s v="E201816242"/>
    <s v="E201816242"/>
    <s v="ACCEPTED"/>
    <s v=""/>
    <x v="3"/>
    <s v="SHIPPED"/>
    <x v="356"/>
    <x v="395"/>
    <x v="795"/>
    <x v="0"/>
    <x v="75"/>
    <x v="1084"/>
    <d v="2023-01-30T05:46:47"/>
    <x v="2"/>
    <m/>
    <x v="351"/>
    <x v="148"/>
    <x v="4"/>
    <x v="0"/>
    <x v="2"/>
    <x v="1"/>
    <x v="2"/>
    <x v="1"/>
    <x v="2"/>
    <x v="6"/>
    <x v="1"/>
    <x v="2"/>
    <x v="1"/>
    <x v="5"/>
  </r>
  <r>
    <x v="1085"/>
    <x v="3"/>
    <x v="3"/>
    <n v="10290"/>
    <s v="MobileApp"/>
    <s v="PickupExpressDelivery-wtcid"/>
    <x v="1"/>
    <n v="1"/>
    <n v="1"/>
    <n v="7990000000000"/>
    <n v="3016600000000"/>
    <n v="4973400000000"/>
    <n v="0"/>
    <n v="0"/>
    <s v="YES"/>
    <n v="9050000000000"/>
    <s v="midtransGoPay"/>
    <s v="MIDTRANS"/>
    <s v=""/>
    <s v="E201816242"/>
    <s v="ACCEPTED"/>
    <s v=""/>
    <x v="3"/>
    <s v="SHIPPED"/>
    <x v="356"/>
    <x v="395"/>
    <x v="795"/>
    <x v="0"/>
    <x v="75"/>
    <x v="1084"/>
    <d v="2023-01-30T05:46:47"/>
    <x v="2"/>
    <m/>
    <x v="351"/>
    <x v="148"/>
    <x v="4"/>
    <x v="0"/>
    <x v="2"/>
    <x v="1"/>
    <x v="2"/>
    <x v="1"/>
    <x v="2"/>
    <x v="6"/>
    <x v="1"/>
    <x v="2"/>
    <x v="1"/>
    <x v="5"/>
  </r>
  <r>
    <x v="1086"/>
    <x v="16"/>
    <x v="16"/>
    <n v="10288"/>
    <s v="MobileApp"/>
    <s v="PickupExpressDelivery-wtcid"/>
    <x v="1"/>
    <n v="1"/>
    <n v="1"/>
    <n v="7990000000000"/>
    <n v="2683400000000"/>
    <n v="5306600000000"/>
    <n v="65"/>
    <n v="0"/>
    <s v="YES"/>
    <n v="7400000000000"/>
    <s v="midtransGoPay"/>
    <s v="MIDTRANS"/>
    <s v="E201808301"/>
    <s v="E201808301"/>
    <s v="ACCEPTED"/>
    <s v=""/>
    <x v="3"/>
    <s v="SHIPPED"/>
    <x v="356"/>
    <x v="395"/>
    <x v="796"/>
    <x v="0"/>
    <x v="75"/>
    <x v="1085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6"/>
    <x v="16"/>
    <x v="16"/>
    <n v="10288"/>
    <s v="MobileApp"/>
    <s v="PickupExpressDelivery-wtcid"/>
    <x v="1"/>
    <n v="1"/>
    <n v="1"/>
    <n v="7990000000000"/>
    <n v="2683400000000"/>
    <n v="5306600000000"/>
    <n v="65"/>
    <n v="0"/>
    <s v="YES"/>
    <n v="7400000000000"/>
    <s v="midtransGoPay"/>
    <s v="MIDTRANS"/>
    <s v=""/>
    <s v="E201808301"/>
    <s v="ACCEPTED"/>
    <s v=""/>
    <x v="3"/>
    <s v="SHIPPED"/>
    <x v="356"/>
    <x v="395"/>
    <x v="796"/>
    <x v="0"/>
    <x v="75"/>
    <x v="1085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6"/>
    <x v="16"/>
    <x v="16"/>
    <n v="10283"/>
    <s v="MobileApp"/>
    <s v="PickupExpressDelivery-wtcid"/>
    <x v="1"/>
    <n v="2"/>
    <n v="2"/>
    <n v="7990000000000"/>
    <n v="5366600000000"/>
    <n v="10613400000000"/>
    <n v="65"/>
    <n v="0"/>
    <s v="YES"/>
    <n v="7400000000000"/>
    <s v="midtransGoPay"/>
    <s v="MIDTRANS"/>
    <s v="E201808301"/>
    <s v="E201808301"/>
    <s v="ACCEPTED"/>
    <s v=""/>
    <x v="3"/>
    <s v="SHIPPED"/>
    <x v="356"/>
    <x v="395"/>
    <x v="796"/>
    <x v="0"/>
    <x v="75"/>
    <x v="1085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6"/>
    <x v="16"/>
    <x v="16"/>
    <n v="10283"/>
    <s v="MobileApp"/>
    <s v="PickupExpressDelivery-wtcid"/>
    <x v="1"/>
    <n v="2"/>
    <n v="2"/>
    <n v="7990000000000"/>
    <n v="5366600000000"/>
    <n v="10613400000000"/>
    <n v="65"/>
    <n v="0"/>
    <s v="YES"/>
    <n v="7400000000000"/>
    <s v="midtransGoPay"/>
    <s v="MIDTRANS"/>
    <s v=""/>
    <s v="E201808301"/>
    <s v="ACCEPTED"/>
    <s v=""/>
    <x v="3"/>
    <s v="SHIPPED"/>
    <x v="356"/>
    <x v="395"/>
    <x v="796"/>
    <x v="0"/>
    <x v="75"/>
    <x v="1085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87"/>
    <x v="75"/>
    <x v="75"/>
    <n v="17153"/>
    <s v="MobileApp"/>
    <s v="PickupExpressDelivery-wtcid"/>
    <x v="1"/>
    <n v="1"/>
    <m/>
    <n v="8990000000000"/>
    <n v="4400000000000"/>
    <n v="4590000000000"/>
    <n v="0"/>
    <n v="0"/>
    <s v="YES"/>
    <n v="4400000000000"/>
    <s v="midtransBcaATM"/>
    <s v="MIDTRANS"/>
    <s v="E201806249"/>
    <s v="E201806249"/>
    <s v="ACCEPTED"/>
    <s v=""/>
    <x v="4"/>
    <s v=""/>
    <x v="356"/>
    <x v="216"/>
    <x v="22"/>
    <x v="2"/>
    <x v="1"/>
    <x v="1086"/>
    <d v="2023-02-01T01:55:46"/>
    <x v="2"/>
    <m/>
    <x v="351"/>
    <x v="148"/>
    <x v="8"/>
    <x v="1"/>
    <x v="2"/>
    <x v="1"/>
    <x v="2"/>
    <x v="1"/>
    <x v="2"/>
    <x v="6"/>
    <x v="1"/>
    <x v="2"/>
    <x v="1"/>
    <x v="5"/>
  </r>
  <r>
    <x v="1088"/>
    <x v="117"/>
    <x v="117"/>
    <n v="16906"/>
    <s v="MobileApp"/>
    <s v="PickupExpressDelivery-wtcid"/>
    <x v="1"/>
    <n v="1"/>
    <n v="1"/>
    <n v="1490000000000"/>
    <n v="845500000000"/>
    <n v="644500000000"/>
    <n v="0"/>
    <n v="0"/>
    <s v="YES"/>
    <n v="4200000000000"/>
    <s v="midtransGoPay"/>
    <s v="MIDTRANS"/>
    <s v="E201815161"/>
    <s v="E201815161"/>
    <s v="ACCEPTED"/>
    <s v=""/>
    <x v="3"/>
    <s v="SHIPPED"/>
    <x v="356"/>
    <x v="395"/>
    <x v="797"/>
    <x v="0"/>
    <x v="75"/>
    <x v="1087"/>
    <d v="2023-01-30T05:46:48"/>
    <x v="2"/>
    <m/>
    <x v="351"/>
    <x v="148"/>
    <x v="6"/>
    <x v="2"/>
    <x v="2"/>
    <x v="1"/>
    <x v="2"/>
    <x v="1"/>
    <x v="2"/>
    <x v="6"/>
    <x v="1"/>
    <x v="2"/>
    <x v="1"/>
    <x v="5"/>
  </r>
  <r>
    <x v="1088"/>
    <x v="117"/>
    <x v="117"/>
    <n v="16906"/>
    <s v="MobileApp"/>
    <s v="PickupExpressDelivery-wtcid"/>
    <x v="1"/>
    <n v="1"/>
    <n v="1"/>
    <n v="1490000000000"/>
    <n v="845500000000"/>
    <n v="644500000000"/>
    <n v="0"/>
    <n v="0"/>
    <s v="YES"/>
    <n v="4200000000000"/>
    <s v="midtransGoPay"/>
    <s v="MIDTRANS"/>
    <s v=""/>
    <s v="E201815161"/>
    <s v="ACCEPTED"/>
    <s v=""/>
    <x v="3"/>
    <s v="SHIPPED"/>
    <x v="356"/>
    <x v="395"/>
    <x v="797"/>
    <x v="0"/>
    <x v="75"/>
    <x v="1087"/>
    <d v="2023-01-30T05:46:48"/>
    <x v="2"/>
    <m/>
    <x v="351"/>
    <x v="148"/>
    <x v="6"/>
    <x v="2"/>
    <x v="2"/>
    <x v="1"/>
    <x v="2"/>
    <x v="1"/>
    <x v="2"/>
    <x v="6"/>
    <x v="1"/>
    <x v="2"/>
    <x v="1"/>
    <x v="5"/>
  </r>
  <r>
    <x v="1088"/>
    <x v="117"/>
    <x v="117"/>
    <n v="10290"/>
    <s v="MobileApp"/>
    <s v="PickupExpressDelivery-wtcid"/>
    <x v="1"/>
    <n v="1"/>
    <n v="1"/>
    <n v="7990000000000"/>
    <n v="3350000000000"/>
    <n v="4640000000000"/>
    <n v="0"/>
    <n v="0"/>
    <s v="YES"/>
    <n v="4200000000000"/>
    <s v="midtransGoPay"/>
    <s v="MIDTRANS"/>
    <s v="E201815161"/>
    <s v="E201815161"/>
    <s v="ACCEPTED"/>
    <s v=""/>
    <x v="3"/>
    <s v="SHIPPED"/>
    <x v="356"/>
    <x v="395"/>
    <x v="797"/>
    <x v="0"/>
    <x v="75"/>
    <x v="1087"/>
    <d v="2023-01-30T05:46:48"/>
    <x v="2"/>
    <m/>
    <x v="351"/>
    <x v="148"/>
    <x v="6"/>
    <x v="2"/>
    <x v="2"/>
    <x v="1"/>
    <x v="2"/>
    <x v="1"/>
    <x v="2"/>
    <x v="6"/>
    <x v="1"/>
    <x v="2"/>
    <x v="1"/>
    <x v="5"/>
  </r>
  <r>
    <x v="1088"/>
    <x v="117"/>
    <x v="117"/>
    <n v="10290"/>
    <s v="MobileApp"/>
    <s v="PickupExpressDelivery-wtcid"/>
    <x v="1"/>
    <n v="1"/>
    <n v="1"/>
    <n v="7990000000000"/>
    <n v="3350000000000"/>
    <n v="4640000000000"/>
    <n v="0"/>
    <n v="0"/>
    <s v="YES"/>
    <n v="4200000000000"/>
    <s v="midtransGoPay"/>
    <s v="MIDTRANS"/>
    <s v=""/>
    <s v="E201815161"/>
    <s v="ACCEPTED"/>
    <s v=""/>
    <x v="3"/>
    <s v="SHIPPED"/>
    <x v="356"/>
    <x v="395"/>
    <x v="797"/>
    <x v="0"/>
    <x v="75"/>
    <x v="1087"/>
    <d v="2023-01-30T05:46:48"/>
    <x v="2"/>
    <m/>
    <x v="351"/>
    <x v="148"/>
    <x v="6"/>
    <x v="2"/>
    <x v="2"/>
    <x v="1"/>
    <x v="2"/>
    <x v="1"/>
    <x v="2"/>
    <x v="6"/>
    <x v="1"/>
    <x v="2"/>
    <x v="1"/>
    <x v="5"/>
  </r>
  <r>
    <x v="1089"/>
    <x v="78"/>
    <x v="78"/>
    <n v="27053"/>
    <s v="MobileApp"/>
    <s v="PickupExpressDelivery-wtcid"/>
    <x v="1"/>
    <n v="2"/>
    <n v="2"/>
    <n v="2030000000000"/>
    <n v="1980000000000"/>
    <n v="2080000000000"/>
    <n v="25"/>
    <n v="0"/>
    <s v="YES"/>
    <n v="3710000000000"/>
    <s v="midtransGoPay"/>
    <s v="MIDTRANS"/>
    <s v="E201808300"/>
    <s v="E201808300"/>
    <s v="ACCEPTED"/>
    <s v=""/>
    <x v="3"/>
    <s v="SHIPPED"/>
    <x v="356"/>
    <x v="395"/>
    <x v="798"/>
    <x v="0"/>
    <x v="75"/>
    <x v="1088"/>
    <d v="2023-01-30T05:46:45"/>
    <x v="2"/>
    <m/>
    <x v="351"/>
    <x v="148"/>
    <x v="5"/>
    <x v="2"/>
    <x v="2"/>
    <x v="1"/>
    <x v="2"/>
    <x v="1"/>
    <x v="2"/>
    <x v="6"/>
    <x v="1"/>
    <x v="2"/>
    <x v="1"/>
    <x v="5"/>
  </r>
  <r>
    <x v="1089"/>
    <x v="78"/>
    <x v="78"/>
    <n v="27053"/>
    <s v="MobileApp"/>
    <s v="PickupExpressDelivery-wtcid"/>
    <x v="1"/>
    <n v="2"/>
    <n v="2"/>
    <n v="2030000000000"/>
    <n v="1980000000000"/>
    <n v="2080000000000"/>
    <n v="25"/>
    <n v="0"/>
    <s v="YES"/>
    <n v="3710000000000"/>
    <s v="midtransGoPay"/>
    <s v="MIDTRANS"/>
    <s v=""/>
    <s v="E201808300"/>
    <s v="ACCEPTED"/>
    <s v=""/>
    <x v="3"/>
    <s v="SHIPPED"/>
    <x v="356"/>
    <x v="395"/>
    <x v="798"/>
    <x v="0"/>
    <x v="75"/>
    <x v="1088"/>
    <d v="2023-01-30T05:46:45"/>
    <x v="2"/>
    <m/>
    <x v="351"/>
    <x v="148"/>
    <x v="5"/>
    <x v="2"/>
    <x v="2"/>
    <x v="1"/>
    <x v="2"/>
    <x v="1"/>
    <x v="2"/>
    <x v="6"/>
    <x v="1"/>
    <x v="2"/>
    <x v="1"/>
    <x v="5"/>
  </r>
  <r>
    <x v="1089"/>
    <x v="78"/>
    <x v="78"/>
    <n v="16191"/>
    <s v="MobileApp"/>
    <s v="PickupExpressDelivery-wtcid"/>
    <x v="1"/>
    <n v="2"/>
    <n v="2"/>
    <n v="4390000000000"/>
    <n v="1980000000000"/>
    <n v="6800000000000"/>
    <n v="25"/>
    <n v="0"/>
    <s v="YES"/>
    <n v="3710000000000"/>
    <s v="midtransGoPay"/>
    <s v="MIDTRANS"/>
    <s v="E201808300"/>
    <s v="E201808300"/>
    <s v="ACCEPTED"/>
    <s v=""/>
    <x v="3"/>
    <s v="SHIPPED"/>
    <x v="356"/>
    <x v="395"/>
    <x v="798"/>
    <x v="0"/>
    <x v="75"/>
    <x v="1088"/>
    <d v="2023-01-30T05:46:45"/>
    <x v="2"/>
    <m/>
    <x v="351"/>
    <x v="148"/>
    <x v="5"/>
    <x v="2"/>
    <x v="2"/>
    <x v="1"/>
    <x v="2"/>
    <x v="1"/>
    <x v="2"/>
    <x v="6"/>
    <x v="1"/>
    <x v="2"/>
    <x v="1"/>
    <x v="5"/>
  </r>
  <r>
    <x v="1089"/>
    <x v="78"/>
    <x v="78"/>
    <n v="16191"/>
    <s v="MobileApp"/>
    <s v="PickupExpressDelivery-wtcid"/>
    <x v="1"/>
    <n v="2"/>
    <n v="2"/>
    <n v="4390000000000"/>
    <n v="1980000000000"/>
    <n v="6800000000000"/>
    <n v="25"/>
    <n v="0"/>
    <s v="YES"/>
    <n v="3710000000000"/>
    <s v="midtransGoPay"/>
    <s v="MIDTRANS"/>
    <s v=""/>
    <s v="E201808300"/>
    <s v="ACCEPTED"/>
    <s v=""/>
    <x v="3"/>
    <s v="SHIPPED"/>
    <x v="356"/>
    <x v="395"/>
    <x v="798"/>
    <x v="0"/>
    <x v="75"/>
    <x v="1088"/>
    <d v="2023-01-30T05:46:45"/>
    <x v="2"/>
    <m/>
    <x v="351"/>
    <x v="148"/>
    <x v="5"/>
    <x v="2"/>
    <x v="2"/>
    <x v="1"/>
    <x v="2"/>
    <x v="1"/>
    <x v="2"/>
    <x v="6"/>
    <x v="1"/>
    <x v="2"/>
    <x v="1"/>
    <x v="5"/>
  </r>
  <r>
    <x v="1090"/>
    <x v="52"/>
    <x v="52"/>
    <n v="14961"/>
    <s v="MobileApp"/>
    <s v="HomeExpressDelivery-wtcid"/>
    <x v="2"/>
    <n v="1"/>
    <n v="1"/>
    <n v="19450000000000"/>
    <n v="14794300000000"/>
    <n v="4655700000000"/>
    <n v="0"/>
    <n v="1700000000000"/>
    <s v="YES"/>
    <n v="27720000000000"/>
    <s v="midtransShopeePay"/>
    <s v="MIDTRANS"/>
    <s v="E2P01799222"/>
    <s v="E2P01799222"/>
    <s v="ACCEPTED"/>
    <s v=""/>
    <x v="0"/>
    <s v="DELIVERED"/>
    <x v="356"/>
    <x v="396"/>
    <x v="799"/>
    <x v="0"/>
    <x v="75"/>
    <x v="1089"/>
    <d v="2023-01-30T05:46:49"/>
    <x v="455"/>
    <d v="2023-01-29T17:35:31"/>
    <x v="351"/>
    <x v="148"/>
    <x v="3"/>
    <x v="0"/>
    <x v="87"/>
    <x v="2"/>
    <x v="13"/>
    <x v="2"/>
    <x v="2"/>
    <x v="6"/>
    <x v="1"/>
    <x v="2"/>
    <x v="1"/>
    <x v="5"/>
  </r>
  <r>
    <x v="1090"/>
    <x v="52"/>
    <x v="52"/>
    <n v="14961"/>
    <s v="MobileApp"/>
    <s v="HomeExpressDelivery-wtcid"/>
    <x v="2"/>
    <n v="1"/>
    <n v="1"/>
    <n v="19450000000000"/>
    <n v="14794300000000"/>
    <n v="4655700000000"/>
    <n v="0"/>
    <n v="1700000000000"/>
    <s v="YES"/>
    <n v="27720000000000"/>
    <s v="midtransShopeePay"/>
    <s v="MIDTRANS"/>
    <s v=""/>
    <s v="E2P01799222"/>
    <s v="ACCEPTED"/>
    <s v=""/>
    <x v="0"/>
    <s v="DELIVERED"/>
    <x v="356"/>
    <x v="396"/>
    <x v="799"/>
    <x v="0"/>
    <x v="75"/>
    <x v="1089"/>
    <d v="2023-01-30T05:46:49"/>
    <x v="455"/>
    <d v="2023-01-29T17:35:31"/>
    <x v="351"/>
    <x v="148"/>
    <x v="3"/>
    <x v="0"/>
    <x v="87"/>
    <x v="2"/>
    <x v="13"/>
    <x v="2"/>
    <x v="2"/>
    <x v="6"/>
    <x v="1"/>
    <x v="2"/>
    <x v="1"/>
    <x v="5"/>
  </r>
  <r>
    <x v="1090"/>
    <x v="52"/>
    <x v="52"/>
    <n v="14979"/>
    <s v="MobileApp"/>
    <s v="HomeExpressDelivery-wtcid"/>
    <x v="2"/>
    <n v="1"/>
    <n v="1"/>
    <n v="15650000000000"/>
    <n v="11225700000000"/>
    <n v="4424300000000"/>
    <n v="0"/>
    <n v="1700000000000"/>
    <s v="YES"/>
    <n v="27720000000000"/>
    <s v="midtransShopeePay"/>
    <s v="MIDTRANS"/>
    <s v="E2P01799222"/>
    <s v="E2P01799222"/>
    <s v="ACCEPTED"/>
    <s v=""/>
    <x v="0"/>
    <s v="DELIVERED"/>
    <x v="356"/>
    <x v="396"/>
    <x v="799"/>
    <x v="0"/>
    <x v="75"/>
    <x v="1089"/>
    <d v="2023-01-30T05:46:49"/>
    <x v="455"/>
    <d v="2023-01-29T17:35:31"/>
    <x v="351"/>
    <x v="148"/>
    <x v="3"/>
    <x v="0"/>
    <x v="87"/>
    <x v="2"/>
    <x v="13"/>
    <x v="2"/>
    <x v="2"/>
    <x v="6"/>
    <x v="1"/>
    <x v="2"/>
    <x v="1"/>
    <x v="5"/>
  </r>
  <r>
    <x v="1090"/>
    <x v="52"/>
    <x v="52"/>
    <n v="14979"/>
    <s v="MobileApp"/>
    <s v="HomeExpressDelivery-wtcid"/>
    <x v="2"/>
    <n v="1"/>
    <n v="1"/>
    <n v="15650000000000"/>
    <n v="11225700000000"/>
    <n v="4424300000000"/>
    <n v="0"/>
    <n v="1700000000000"/>
    <s v="YES"/>
    <n v="27720000000000"/>
    <s v="midtransShopeePay"/>
    <s v="MIDTRANS"/>
    <s v=""/>
    <s v="E2P01799222"/>
    <s v="ACCEPTED"/>
    <s v=""/>
    <x v="0"/>
    <s v="DELIVERED"/>
    <x v="356"/>
    <x v="396"/>
    <x v="799"/>
    <x v="0"/>
    <x v="75"/>
    <x v="1089"/>
    <d v="2023-01-30T05:46:49"/>
    <x v="455"/>
    <d v="2023-01-29T17:35:31"/>
    <x v="351"/>
    <x v="148"/>
    <x v="3"/>
    <x v="0"/>
    <x v="87"/>
    <x v="2"/>
    <x v="13"/>
    <x v="2"/>
    <x v="2"/>
    <x v="6"/>
    <x v="1"/>
    <x v="2"/>
    <x v="1"/>
    <x v="5"/>
  </r>
  <r>
    <x v="1091"/>
    <x v="46"/>
    <x v="46"/>
    <n v="33265"/>
    <s v="MobileApp"/>
    <s v="HomeExpressDelivery-wtcid"/>
    <x v="2"/>
    <n v="1"/>
    <n v="1"/>
    <n v="27100000000000"/>
    <n v="15490000000000"/>
    <n v="11610000000000"/>
    <n v="0"/>
    <n v="1700000000000"/>
    <s v="YES"/>
    <n v="17190000000000"/>
    <s v="midtransCardFull"/>
    <s v="MIDTRANS"/>
    <s v="E201801204"/>
    <s v="E201801204"/>
    <s v="ACCEPTED"/>
    <s v="026548"/>
    <x v="0"/>
    <s v="DELIVERED"/>
    <x v="356"/>
    <x v="397"/>
    <x v="800"/>
    <x v="0"/>
    <x v="75"/>
    <x v="1090"/>
    <d v="2023-01-30T05:46:46"/>
    <x v="456"/>
    <d v="2023-01-29T16:19:58"/>
    <x v="351"/>
    <x v="148"/>
    <x v="3"/>
    <x v="0"/>
    <x v="33"/>
    <x v="2"/>
    <x v="80"/>
    <x v="2"/>
    <x v="2"/>
    <x v="6"/>
    <x v="1"/>
    <x v="2"/>
    <x v="1"/>
    <x v="5"/>
  </r>
  <r>
    <x v="1091"/>
    <x v="46"/>
    <x v="46"/>
    <n v="33265"/>
    <s v="MobileApp"/>
    <s v="HomeExpressDelivery-wtcid"/>
    <x v="2"/>
    <n v="1"/>
    <n v="1"/>
    <n v="27100000000000"/>
    <n v="15490000000000"/>
    <n v="11610000000000"/>
    <n v="0"/>
    <n v="1700000000000"/>
    <s v="YES"/>
    <n v="17190000000000"/>
    <s v="midtransCardFull"/>
    <s v="MIDTRANS"/>
    <s v=""/>
    <s v="E201801204"/>
    <s v="ACCEPTED"/>
    <s v=""/>
    <x v="0"/>
    <s v="DELIVERED"/>
    <x v="356"/>
    <x v="397"/>
    <x v="800"/>
    <x v="0"/>
    <x v="75"/>
    <x v="1090"/>
    <d v="2023-01-30T05:46:46"/>
    <x v="456"/>
    <d v="2023-01-29T16:19:58"/>
    <x v="351"/>
    <x v="148"/>
    <x v="3"/>
    <x v="0"/>
    <x v="33"/>
    <x v="2"/>
    <x v="80"/>
    <x v="2"/>
    <x v="2"/>
    <x v="6"/>
    <x v="1"/>
    <x v="2"/>
    <x v="1"/>
    <x v="5"/>
  </r>
  <r>
    <x v="1092"/>
    <x v="117"/>
    <x v="117"/>
    <n v="32917"/>
    <s v="MobileApp"/>
    <s v="PickupExpressDelivery-wtcid"/>
    <x v="1"/>
    <n v="1"/>
    <n v="1"/>
    <n v="42070000000000"/>
    <n v="20200000000000"/>
    <n v="21870000000000"/>
    <n v="0"/>
    <n v="0"/>
    <s v="YES"/>
    <n v="20200000000000"/>
    <s v="midtransCardFull"/>
    <s v="MIDTRANS"/>
    <s v="E201808298"/>
    <s v="E201808298"/>
    <s v="ACCEPTED"/>
    <s v="026089"/>
    <x v="3"/>
    <s v="SHIPPED"/>
    <x v="356"/>
    <x v="398"/>
    <x v="801"/>
    <x v="0"/>
    <x v="54"/>
    <x v="1091"/>
    <d v="2023-02-02T01:56:04"/>
    <x v="2"/>
    <m/>
    <x v="351"/>
    <x v="148"/>
    <x v="4"/>
    <x v="0"/>
    <x v="2"/>
    <x v="1"/>
    <x v="2"/>
    <x v="1"/>
    <x v="2"/>
    <x v="6"/>
    <x v="1"/>
    <x v="2"/>
    <x v="1"/>
    <x v="5"/>
  </r>
  <r>
    <x v="1092"/>
    <x v="117"/>
    <x v="117"/>
    <n v="32917"/>
    <s v="MobileApp"/>
    <s v="PickupExpressDelivery-wtcid"/>
    <x v="1"/>
    <n v="1"/>
    <n v="1"/>
    <n v="42070000000000"/>
    <n v="20200000000000"/>
    <n v="21870000000000"/>
    <n v="0"/>
    <n v="0"/>
    <s v="YES"/>
    <n v="20200000000000"/>
    <s v="midtransCardFull"/>
    <s v="MIDTRANS"/>
    <s v=""/>
    <s v="E201808298"/>
    <s v="ACCEPTED"/>
    <s v=""/>
    <x v="3"/>
    <s v="SHIPPED"/>
    <x v="356"/>
    <x v="398"/>
    <x v="801"/>
    <x v="0"/>
    <x v="54"/>
    <x v="1091"/>
    <d v="2023-02-02T01:56:04"/>
    <x v="2"/>
    <m/>
    <x v="351"/>
    <x v="148"/>
    <x v="4"/>
    <x v="0"/>
    <x v="2"/>
    <x v="1"/>
    <x v="2"/>
    <x v="1"/>
    <x v="2"/>
    <x v="6"/>
    <x v="1"/>
    <x v="2"/>
    <x v="1"/>
    <x v="5"/>
  </r>
  <r>
    <x v="1093"/>
    <x v="52"/>
    <x v="52"/>
    <n v="10721"/>
    <s v="MobileApp"/>
    <s v="HomeExpressDelivery-wtcid"/>
    <x v="2"/>
    <n v="1"/>
    <n v="1"/>
    <n v="16590000000000"/>
    <n v="10750000000000"/>
    <n v="5840000000000"/>
    <n v="0"/>
    <n v="1700000000000"/>
    <s v="YES"/>
    <n v="13450000000000"/>
    <s v="midtransGoPay"/>
    <s v="MIDTRANS"/>
    <s v="E201810218"/>
    <s v="E201810218"/>
    <s v="ACCEPTED"/>
    <s v=""/>
    <x v="0"/>
    <s v="DELIVERED"/>
    <x v="356"/>
    <x v="398"/>
    <x v="802"/>
    <x v="0"/>
    <x v="75"/>
    <x v="1092"/>
    <d v="2023-01-30T05:46:47"/>
    <x v="457"/>
    <d v="2023-01-29T17:30:41"/>
    <x v="351"/>
    <x v="148"/>
    <x v="2"/>
    <x v="2"/>
    <x v="87"/>
    <x v="2"/>
    <x v="81"/>
    <x v="0"/>
    <x v="2"/>
    <x v="6"/>
    <x v="1"/>
    <x v="2"/>
    <x v="1"/>
    <x v="5"/>
  </r>
  <r>
    <x v="1093"/>
    <x v="52"/>
    <x v="52"/>
    <n v="10721"/>
    <s v="MobileApp"/>
    <s v="HomeExpressDelivery-wtcid"/>
    <x v="2"/>
    <n v="1"/>
    <n v="1"/>
    <n v="16590000000000"/>
    <n v="10750000000000"/>
    <n v="5840000000000"/>
    <n v="0"/>
    <n v="1700000000000"/>
    <s v="YES"/>
    <n v="13450000000000"/>
    <s v="midtransGoPay"/>
    <s v="MIDTRANS"/>
    <s v=""/>
    <s v="E201810218"/>
    <s v="ACCEPTED"/>
    <s v=""/>
    <x v="0"/>
    <s v="DELIVERED"/>
    <x v="356"/>
    <x v="398"/>
    <x v="802"/>
    <x v="0"/>
    <x v="75"/>
    <x v="1092"/>
    <d v="2023-01-30T05:46:47"/>
    <x v="457"/>
    <d v="2023-01-29T17:30:41"/>
    <x v="351"/>
    <x v="148"/>
    <x v="2"/>
    <x v="2"/>
    <x v="87"/>
    <x v="2"/>
    <x v="81"/>
    <x v="0"/>
    <x v="2"/>
    <x v="6"/>
    <x v="1"/>
    <x v="2"/>
    <x v="1"/>
    <x v="5"/>
  </r>
  <r>
    <x v="1093"/>
    <x v="52"/>
    <x v="52"/>
    <n v="72232"/>
    <s v="MobileApp"/>
    <s v="HomeExpressDelivery-wtcid"/>
    <x v="2"/>
    <n v="1"/>
    <n v="1"/>
    <n v="1600000000000"/>
    <n v="997500000000"/>
    <n v="602500000000"/>
    <n v="0"/>
    <n v="1700000000000"/>
    <s v="YES"/>
    <n v="13450000000000"/>
    <s v="midtransGoPay"/>
    <s v="MIDTRANS"/>
    <s v="E201810218"/>
    <s v="E201810218"/>
    <s v="ACCEPTED"/>
    <s v=""/>
    <x v="0"/>
    <s v="DELIVERED"/>
    <x v="356"/>
    <x v="398"/>
    <x v="802"/>
    <x v="0"/>
    <x v="75"/>
    <x v="1092"/>
    <d v="2023-01-30T05:46:47"/>
    <x v="457"/>
    <d v="2023-01-29T17:30:41"/>
    <x v="351"/>
    <x v="148"/>
    <x v="2"/>
    <x v="2"/>
    <x v="87"/>
    <x v="2"/>
    <x v="81"/>
    <x v="0"/>
    <x v="2"/>
    <x v="6"/>
    <x v="1"/>
    <x v="2"/>
    <x v="1"/>
    <x v="5"/>
  </r>
  <r>
    <x v="1093"/>
    <x v="52"/>
    <x v="52"/>
    <n v="72232"/>
    <s v="MobileApp"/>
    <s v="HomeExpressDelivery-wtcid"/>
    <x v="2"/>
    <n v="1"/>
    <n v="1"/>
    <n v="1600000000000"/>
    <n v="997500000000"/>
    <n v="602500000000"/>
    <n v="0"/>
    <n v="1700000000000"/>
    <s v="YES"/>
    <n v="13450000000000"/>
    <s v="midtransGoPay"/>
    <s v="MIDTRANS"/>
    <s v=""/>
    <s v="E201810218"/>
    <s v="ACCEPTED"/>
    <s v=""/>
    <x v="0"/>
    <s v="DELIVERED"/>
    <x v="356"/>
    <x v="398"/>
    <x v="802"/>
    <x v="0"/>
    <x v="75"/>
    <x v="1092"/>
    <d v="2023-01-30T05:46:47"/>
    <x v="457"/>
    <d v="2023-01-29T17:30:41"/>
    <x v="351"/>
    <x v="148"/>
    <x v="2"/>
    <x v="2"/>
    <x v="87"/>
    <x v="2"/>
    <x v="81"/>
    <x v="0"/>
    <x v="2"/>
    <x v="6"/>
    <x v="1"/>
    <x v="2"/>
    <x v="1"/>
    <x v="5"/>
  </r>
  <r>
    <x v="1094"/>
    <x v="19"/>
    <x v="19"/>
    <n v="20357"/>
    <s v="MobileApp"/>
    <s v="HomeExpressDelivery-wtcid"/>
    <x v="2"/>
    <n v="1"/>
    <n v="1"/>
    <n v="3390000000000"/>
    <n v="1650500000000"/>
    <n v="1739500000000"/>
    <n v="12"/>
    <n v="1700000000000"/>
    <s v="YES"/>
    <n v="15330000000000"/>
    <s v="midtransGoPay"/>
    <s v="MIDTRANS"/>
    <s v="E201806246"/>
    <s v="E201806246"/>
    <s v="ACCEPTED"/>
    <s v=""/>
    <x v="0"/>
    <s v="DELIVERED"/>
    <x v="356"/>
    <x v="399"/>
    <x v="803"/>
    <x v="0"/>
    <x v="75"/>
    <x v="1093"/>
    <d v="2023-01-30T05:46:44"/>
    <x v="458"/>
    <d v="2023-01-29T15:37:02"/>
    <x v="351"/>
    <x v="148"/>
    <x v="3"/>
    <x v="0"/>
    <x v="87"/>
    <x v="2"/>
    <x v="13"/>
    <x v="2"/>
    <x v="2"/>
    <x v="6"/>
    <x v="1"/>
    <x v="2"/>
    <x v="1"/>
    <x v="5"/>
  </r>
  <r>
    <x v="1094"/>
    <x v="19"/>
    <x v="19"/>
    <n v="20357"/>
    <s v="MobileApp"/>
    <s v="HomeExpressDelivery-wtcid"/>
    <x v="2"/>
    <n v="1"/>
    <n v="1"/>
    <n v="3390000000000"/>
    <n v="1650500000000"/>
    <n v="1739500000000"/>
    <n v="12"/>
    <n v="1700000000000"/>
    <s v="YES"/>
    <n v="15330000000000"/>
    <s v="midtransGoPay"/>
    <s v="MIDTRANS"/>
    <s v=""/>
    <s v="E201806246"/>
    <s v="ACCEPTED"/>
    <s v=""/>
    <x v="0"/>
    <s v="DELIVERED"/>
    <x v="356"/>
    <x v="399"/>
    <x v="803"/>
    <x v="0"/>
    <x v="75"/>
    <x v="1093"/>
    <d v="2023-01-30T05:46:44"/>
    <x v="458"/>
    <d v="2023-01-29T15:37:02"/>
    <x v="351"/>
    <x v="148"/>
    <x v="3"/>
    <x v="0"/>
    <x v="87"/>
    <x v="2"/>
    <x v="13"/>
    <x v="2"/>
    <x v="2"/>
    <x v="6"/>
    <x v="1"/>
    <x v="2"/>
    <x v="1"/>
    <x v="5"/>
  </r>
  <r>
    <x v="1094"/>
    <x v="19"/>
    <x v="19"/>
    <n v="10037"/>
    <s v="MobileApp"/>
    <s v="HomeExpressDelivery-wtcid"/>
    <x v="2"/>
    <n v="1"/>
    <n v="1"/>
    <n v="2190000000000"/>
    <n v="1911900000000"/>
    <n v="278100000000"/>
    <n v="12"/>
    <n v="1700000000000"/>
    <s v="YES"/>
    <n v="15330000000000"/>
    <s v="midtransGoPay"/>
    <s v="MIDTRANS"/>
    <s v="E201806246"/>
    <s v="E201806246"/>
    <s v="ACCEPTED"/>
    <s v=""/>
    <x v="0"/>
    <s v="DELIVERED"/>
    <x v="356"/>
    <x v="399"/>
    <x v="803"/>
    <x v="0"/>
    <x v="75"/>
    <x v="1093"/>
    <d v="2023-01-30T05:46:44"/>
    <x v="458"/>
    <d v="2023-01-29T15:37:02"/>
    <x v="351"/>
    <x v="148"/>
    <x v="3"/>
    <x v="0"/>
    <x v="87"/>
    <x v="2"/>
    <x v="13"/>
    <x v="2"/>
    <x v="2"/>
    <x v="6"/>
    <x v="1"/>
    <x v="2"/>
    <x v="1"/>
    <x v="5"/>
  </r>
  <r>
    <x v="1094"/>
    <x v="19"/>
    <x v="19"/>
    <n v="10037"/>
    <s v="MobileApp"/>
    <s v="HomeExpressDelivery-wtcid"/>
    <x v="2"/>
    <n v="1"/>
    <n v="1"/>
    <n v="2190000000000"/>
    <n v="1911900000000"/>
    <n v="278100000000"/>
    <n v="12"/>
    <n v="1700000000000"/>
    <s v="YES"/>
    <n v="15330000000000"/>
    <s v="midtransGoPay"/>
    <s v="MIDTRANS"/>
    <s v=""/>
    <s v="E201806246"/>
    <s v="ACCEPTED"/>
    <s v=""/>
    <x v="0"/>
    <s v="DELIVERED"/>
    <x v="356"/>
    <x v="399"/>
    <x v="803"/>
    <x v="0"/>
    <x v="75"/>
    <x v="1093"/>
    <d v="2023-01-30T05:46:44"/>
    <x v="458"/>
    <d v="2023-01-29T15:37:02"/>
    <x v="351"/>
    <x v="148"/>
    <x v="3"/>
    <x v="0"/>
    <x v="87"/>
    <x v="2"/>
    <x v="13"/>
    <x v="2"/>
    <x v="2"/>
    <x v="6"/>
    <x v="1"/>
    <x v="2"/>
    <x v="1"/>
    <x v="5"/>
  </r>
  <r>
    <x v="1094"/>
    <x v="19"/>
    <x v="19"/>
    <n v="72236"/>
    <s v="MobileApp"/>
    <s v="HomeExpressDelivery-wtcid"/>
    <x v="2"/>
    <n v="1"/>
    <n v="1"/>
    <n v="3460000000000"/>
    <n v="1816300000000"/>
    <n v="1643700000000"/>
    <n v="12"/>
    <n v="1700000000000"/>
    <s v="YES"/>
    <n v="15330000000000"/>
    <s v="midtransGoPay"/>
    <s v="MIDTRANS"/>
    <s v="E201806246"/>
    <s v="E201806246"/>
    <s v="ACCEPTED"/>
    <s v=""/>
    <x v="0"/>
    <s v="DELIVERED"/>
    <x v="356"/>
    <x v="399"/>
    <x v="803"/>
    <x v="0"/>
    <x v="75"/>
    <x v="1093"/>
    <d v="2023-01-30T05:46:44"/>
    <x v="458"/>
    <d v="2023-01-29T15:37:02"/>
    <x v="351"/>
    <x v="148"/>
    <x v="3"/>
    <x v="0"/>
    <x v="87"/>
    <x v="2"/>
    <x v="13"/>
    <x v="2"/>
    <x v="2"/>
    <x v="6"/>
    <x v="1"/>
    <x v="2"/>
    <x v="1"/>
    <x v="5"/>
  </r>
  <r>
    <x v="1094"/>
    <x v="19"/>
    <x v="19"/>
    <n v="72236"/>
    <s v="MobileApp"/>
    <s v="HomeExpressDelivery-wtcid"/>
    <x v="2"/>
    <n v="1"/>
    <n v="1"/>
    <n v="3460000000000"/>
    <n v="1816300000000"/>
    <n v="1643700000000"/>
    <n v="12"/>
    <n v="1700000000000"/>
    <s v="YES"/>
    <n v="15330000000000"/>
    <s v="midtransGoPay"/>
    <s v="MIDTRANS"/>
    <s v=""/>
    <s v="E201806246"/>
    <s v="ACCEPTED"/>
    <s v=""/>
    <x v="0"/>
    <s v="DELIVERED"/>
    <x v="356"/>
    <x v="399"/>
    <x v="803"/>
    <x v="0"/>
    <x v="75"/>
    <x v="1093"/>
    <d v="2023-01-30T05:46:44"/>
    <x v="458"/>
    <d v="2023-01-29T15:37:02"/>
    <x v="351"/>
    <x v="148"/>
    <x v="3"/>
    <x v="0"/>
    <x v="87"/>
    <x v="2"/>
    <x v="13"/>
    <x v="2"/>
    <x v="2"/>
    <x v="6"/>
    <x v="1"/>
    <x v="2"/>
    <x v="1"/>
    <x v="5"/>
  </r>
  <r>
    <x v="1094"/>
    <x v="19"/>
    <x v="19"/>
    <n v="50135"/>
    <s v="MobileApp"/>
    <s v="HomeExpressDelivery-wtcid"/>
    <x v="2"/>
    <n v="1"/>
    <n v="1"/>
    <n v="3900000000000"/>
    <n v="3404800000000"/>
    <n v="495200000000"/>
    <n v="12"/>
    <n v="1700000000000"/>
    <s v="YES"/>
    <n v="15330000000000"/>
    <s v="midtransGoPay"/>
    <s v="MIDTRANS"/>
    <s v="E201806246"/>
    <s v="E201806246"/>
    <s v="ACCEPTED"/>
    <s v=""/>
    <x v="0"/>
    <s v="DELIVERED"/>
    <x v="356"/>
    <x v="399"/>
    <x v="803"/>
    <x v="0"/>
    <x v="75"/>
    <x v="1093"/>
    <d v="2023-01-30T05:46:44"/>
    <x v="458"/>
    <d v="2023-01-29T15:37:02"/>
    <x v="351"/>
    <x v="148"/>
    <x v="3"/>
    <x v="0"/>
    <x v="87"/>
    <x v="2"/>
    <x v="13"/>
    <x v="2"/>
    <x v="2"/>
    <x v="6"/>
    <x v="1"/>
    <x v="2"/>
    <x v="1"/>
    <x v="5"/>
  </r>
  <r>
    <x v="1094"/>
    <x v="19"/>
    <x v="19"/>
    <n v="50135"/>
    <s v="MobileApp"/>
    <s v="HomeExpressDelivery-wtcid"/>
    <x v="2"/>
    <n v="1"/>
    <n v="1"/>
    <n v="3900000000000"/>
    <n v="3404800000000"/>
    <n v="495200000000"/>
    <n v="12"/>
    <n v="1700000000000"/>
    <s v="YES"/>
    <n v="15330000000000"/>
    <s v="midtransGoPay"/>
    <s v="MIDTRANS"/>
    <s v=""/>
    <s v="E201806246"/>
    <s v="ACCEPTED"/>
    <s v=""/>
    <x v="0"/>
    <s v="DELIVERED"/>
    <x v="356"/>
    <x v="399"/>
    <x v="803"/>
    <x v="0"/>
    <x v="75"/>
    <x v="1093"/>
    <d v="2023-01-30T05:46:44"/>
    <x v="458"/>
    <d v="2023-01-29T15:37:02"/>
    <x v="351"/>
    <x v="148"/>
    <x v="3"/>
    <x v="0"/>
    <x v="87"/>
    <x v="2"/>
    <x v="13"/>
    <x v="2"/>
    <x v="2"/>
    <x v="6"/>
    <x v="1"/>
    <x v="2"/>
    <x v="1"/>
    <x v="5"/>
  </r>
  <r>
    <x v="1094"/>
    <x v="19"/>
    <x v="19"/>
    <n v="46480"/>
    <s v="MobileApp"/>
    <s v="HomeExpressDelivery-wtcid"/>
    <x v="2"/>
    <n v="1"/>
    <n v="1"/>
    <n v="3450000000000"/>
    <n v="1737300000000"/>
    <n v="1712700000000"/>
    <n v="12"/>
    <n v="1700000000000"/>
    <s v="YES"/>
    <n v="15330000000000"/>
    <s v="midtransGoPay"/>
    <s v="MIDTRANS"/>
    <s v="E201806246"/>
    <s v="E201806246"/>
    <s v="ACCEPTED"/>
    <s v=""/>
    <x v="0"/>
    <s v="DELIVERED"/>
    <x v="356"/>
    <x v="399"/>
    <x v="803"/>
    <x v="0"/>
    <x v="75"/>
    <x v="1093"/>
    <d v="2023-01-30T05:46:44"/>
    <x v="458"/>
    <d v="2023-01-29T15:37:02"/>
    <x v="351"/>
    <x v="148"/>
    <x v="3"/>
    <x v="0"/>
    <x v="87"/>
    <x v="2"/>
    <x v="13"/>
    <x v="2"/>
    <x v="2"/>
    <x v="6"/>
    <x v="1"/>
    <x v="2"/>
    <x v="1"/>
    <x v="5"/>
  </r>
  <r>
    <x v="1094"/>
    <x v="19"/>
    <x v="19"/>
    <n v="46480"/>
    <s v="MobileApp"/>
    <s v="HomeExpressDelivery-wtcid"/>
    <x v="2"/>
    <n v="1"/>
    <n v="1"/>
    <n v="3450000000000"/>
    <n v="1737300000000"/>
    <n v="1712700000000"/>
    <n v="12"/>
    <n v="1700000000000"/>
    <s v="YES"/>
    <n v="15330000000000"/>
    <s v="midtransGoPay"/>
    <s v="MIDTRANS"/>
    <s v=""/>
    <s v="E201806246"/>
    <s v="ACCEPTED"/>
    <s v=""/>
    <x v="0"/>
    <s v="DELIVERED"/>
    <x v="356"/>
    <x v="399"/>
    <x v="803"/>
    <x v="0"/>
    <x v="75"/>
    <x v="1093"/>
    <d v="2023-01-30T05:46:44"/>
    <x v="458"/>
    <d v="2023-01-29T15:37:02"/>
    <x v="351"/>
    <x v="148"/>
    <x v="3"/>
    <x v="0"/>
    <x v="87"/>
    <x v="2"/>
    <x v="13"/>
    <x v="2"/>
    <x v="2"/>
    <x v="6"/>
    <x v="1"/>
    <x v="2"/>
    <x v="1"/>
    <x v="5"/>
  </r>
  <r>
    <x v="1094"/>
    <x v="19"/>
    <x v="19"/>
    <n v="13215"/>
    <s v="MobileApp"/>
    <s v="HomeExpressDelivery-wtcid"/>
    <x v="2"/>
    <n v="2"/>
    <n v="2"/>
    <n v="3500000000000"/>
    <n v="3230200000000"/>
    <n v="3769800000000"/>
    <n v="12"/>
    <n v="1700000000000"/>
    <s v="YES"/>
    <n v="15330000000000"/>
    <s v="midtransGoPay"/>
    <s v="MIDTRANS"/>
    <s v="E201806246"/>
    <s v="E201806246"/>
    <s v="ACCEPTED"/>
    <s v=""/>
    <x v="0"/>
    <s v="DELIVERED"/>
    <x v="356"/>
    <x v="399"/>
    <x v="803"/>
    <x v="0"/>
    <x v="75"/>
    <x v="1093"/>
    <d v="2023-01-30T05:46:44"/>
    <x v="458"/>
    <d v="2023-01-29T15:37:02"/>
    <x v="351"/>
    <x v="148"/>
    <x v="3"/>
    <x v="0"/>
    <x v="87"/>
    <x v="2"/>
    <x v="13"/>
    <x v="2"/>
    <x v="2"/>
    <x v="6"/>
    <x v="1"/>
    <x v="2"/>
    <x v="1"/>
    <x v="5"/>
  </r>
  <r>
    <x v="1094"/>
    <x v="19"/>
    <x v="19"/>
    <n v="13215"/>
    <s v="MobileApp"/>
    <s v="HomeExpressDelivery-wtcid"/>
    <x v="2"/>
    <n v="2"/>
    <n v="2"/>
    <n v="3500000000000"/>
    <n v="3230200000000"/>
    <n v="3769800000000"/>
    <n v="12"/>
    <n v="1700000000000"/>
    <s v="YES"/>
    <n v="15330000000000"/>
    <s v="midtransGoPay"/>
    <s v="MIDTRANS"/>
    <s v=""/>
    <s v="E201806246"/>
    <s v="ACCEPTED"/>
    <s v=""/>
    <x v="0"/>
    <s v="DELIVERED"/>
    <x v="356"/>
    <x v="399"/>
    <x v="803"/>
    <x v="0"/>
    <x v="75"/>
    <x v="1093"/>
    <d v="2023-01-30T05:46:44"/>
    <x v="458"/>
    <d v="2023-01-29T15:37:02"/>
    <x v="351"/>
    <x v="148"/>
    <x v="3"/>
    <x v="0"/>
    <x v="87"/>
    <x v="2"/>
    <x v="13"/>
    <x v="2"/>
    <x v="2"/>
    <x v="6"/>
    <x v="1"/>
    <x v="2"/>
    <x v="1"/>
    <x v="5"/>
  </r>
  <r>
    <x v="1095"/>
    <x v="67"/>
    <x v="67"/>
    <n v="29173"/>
    <s v="MobileApp"/>
    <s v="PickupExpressDelivery-wtcid"/>
    <x v="1"/>
    <n v="1"/>
    <n v="1"/>
    <n v="1450000000000"/>
    <n v="1180000000000"/>
    <n v="270000000000"/>
    <n v="0"/>
    <n v="0"/>
    <s v="YES"/>
    <n v="8740000000000"/>
    <s v="midtransGoPay"/>
    <s v="MIDTRANS"/>
    <s v=""/>
    <s v="E201795257"/>
    <s v="ACCEPTED"/>
    <s v=""/>
    <x v="3"/>
    <s v="SHIPPED"/>
    <x v="356"/>
    <x v="400"/>
    <x v="804"/>
    <x v="0"/>
    <x v="75"/>
    <x v="1094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95"/>
    <x v="67"/>
    <x v="67"/>
    <n v="29173"/>
    <s v="MobileApp"/>
    <s v="PickupExpressDelivery-wtcid"/>
    <x v="1"/>
    <n v="1"/>
    <n v="1"/>
    <n v="1450000000000"/>
    <n v="1180000000000"/>
    <n v="270000000000"/>
    <n v="0"/>
    <n v="0"/>
    <s v="YES"/>
    <n v="8740000000000"/>
    <s v="midtransGoPay"/>
    <s v="MIDTRANS"/>
    <s v="E201795257"/>
    <s v="E201795257"/>
    <s v="ACCEPTED"/>
    <s v=""/>
    <x v="3"/>
    <s v="SHIPPED"/>
    <x v="356"/>
    <x v="400"/>
    <x v="804"/>
    <x v="0"/>
    <x v="75"/>
    <x v="1094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95"/>
    <x v="67"/>
    <x v="67"/>
    <n v="29174"/>
    <s v="MobileApp"/>
    <s v="PickupExpressDelivery-wtcid"/>
    <x v="1"/>
    <n v="1"/>
    <n v="1"/>
    <n v="1450000000000"/>
    <n v="0"/>
    <n v="1450000000000"/>
    <n v="0"/>
    <n v="0"/>
    <s v="YES"/>
    <n v="8740000000000"/>
    <s v="midtransGoPay"/>
    <s v="MIDTRANS"/>
    <s v=""/>
    <s v="E201795257"/>
    <s v="ACCEPTED"/>
    <s v=""/>
    <x v="3"/>
    <s v="SHIPPED"/>
    <x v="356"/>
    <x v="400"/>
    <x v="804"/>
    <x v="0"/>
    <x v="75"/>
    <x v="1094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95"/>
    <x v="67"/>
    <x v="67"/>
    <n v="29174"/>
    <s v="MobileApp"/>
    <s v="PickupExpressDelivery-wtcid"/>
    <x v="1"/>
    <n v="1"/>
    <n v="1"/>
    <n v="1450000000000"/>
    <n v="0"/>
    <n v="1450000000000"/>
    <n v="0"/>
    <n v="0"/>
    <s v="YES"/>
    <n v="8740000000000"/>
    <s v="midtransGoPay"/>
    <s v="MIDTRANS"/>
    <s v="E201795257"/>
    <s v="E201795257"/>
    <s v="ACCEPTED"/>
    <s v=""/>
    <x v="3"/>
    <s v="SHIPPED"/>
    <x v="356"/>
    <x v="400"/>
    <x v="804"/>
    <x v="0"/>
    <x v="75"/>
    <x v="1094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95"/>
    <x v="67"/>
    <x v="67"/>
    <n v="84123"/>
    <s v="MobileApp"/>
    <s v="PickupExpressDelivery-wtcid"/>
    <x v="1"/>
    <n v="1"/>
    <n v="1"/>
    <n v="6990000000000"/>
    <n v="3979400000000"/>
    <n v="3010600000000"/>
    <n v="0"/>
    <n v="0"/>
    <s v="YES"/>
    <n v="8740000000000"/>
    <s v="midtransGoPay"/>
    <s v="MIDTRANS"/>
    <s v=""/>
    <s v="E201795257"/>
    <s v="ACCEPTED"/>
    <s v=""/>
    <x v="3"/>
    <s v="SHIPPED"/>
    <x v="356"/>
    <x v="400"/>
    <x v="804"/>
    <x v="0"/>
    <x v="75"/>
    <x v="1094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95"/>
    <x v="67"/>
    <x v="67"/>
    <n v="84123"/>
    <s v="MobileApp"/>
    <s v="PickupExpressDelivery-wtcid"/>
    <x v="1"/>
    <n v="1"/>
    <n v="1"/>
    <n v="6990000000000"/>
    <n v="3979400000000"/>
    <n v="3010600000000"/>
    <n v="0"/>
    <n v="0"/>
    <s v="YES"/>
    <n v="8740000000000"/>
    <s v="midtransGoPay"/>
    <s v="MIDTRANS"/>
    <s v="E201795257"/>
    <s v="E201795257"/>
    <s v="ACCEPTED"/>
    <s v=""/>
    <x v="3"/>
    <s v="SHIPPED"/>
    <x v="356"/>
    <x v="400"/>
    <x v="804"/>
    <x v="0"/>
    <x v="75"/>
    <x v="1094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95"/>
    <x v="67"/>
    <x v="67"/>
    <n v="21487"/>
    <s v="MobileApp"/>
    <s v="PickupExpressDelivery-wtcid"/>
    <x v="1"/>
    <n v="1"/>
    <n v="1"/>
    <n v="10190000000000"/>
    <n v="3580600000000"/>
    <n v="6609400000000"/>
    <n v="0"/>
    <n v="0"/>
    <s v="YES"/>
    <n v="8740000000000"/>
    <s v="midtransGoPay"/>
    <s v="MIDTRANS"/>
    <s v=""/>
    <s v="E201795257"/>
    <s v="ACCEPTED"/>
    <s v=""/>
    <x v="3"/>
    <s v="SHIPPED"/>
    <x v="356"/>
    <x v="400"/>
    <x v="804"/>
    <x v="0"/>
    <x v="75"/>
    <x v="1094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95"/>
    <x v="67"/>
    <x v="67"/>
    <n v="21487"/>
    <s v="MobileApp"/>
    <s v="PickupExpressDelivery-wtcid"/>
    <x v="1"/>
    <n v="1"/>
    <n v="1"/>
    <n v="10190000000000"/>
    <n v="3580600000000"/>
    <n v="6609400000000"/>
    <n v="0"/>
    <n v="0"/>
    <s v="YES"/>
    <n v="8740000000000"/>
    <s v="midtransGoPay"/>
    <s v="MIDTRANS"/>
    <s v="E201795257"/>
    <s v="E201795257"/>
    <s v="ACCEPTED"/>
    <s v=""/>
    <x v="3"/>
    <s v="SHIPPED"/>
    <x v="356"/>
    <x v="400"/>
    <x v="804"/>
    <x v="0"/>
    <x v="75"/>
    <x v="1094"/>
    <d v="2023-01-30T05:46:45"/>
    <x v="2"/>
    <m/>
    <x v="351"/>
    <x v="148"/>
    <x v="4"/>
    <x v="0"/>
    <x v="2"/>
    <x v="1"/>
    <x v="2"/>
    <x v="1"/>
    <x v="2"/>
    <x v="6"/>
    <x v="1"/>
    <x v="2"/>
    <x v="1"/>
    <x v="5"/>
  </r>
  <r>
    <x v="1096"/>
    <x v="86"/>
    <x v="86"/>
    <n v="17154"/>
    <s v="MobileApp"/>
    <s v="PickupExpressDelivery-wtcid"/>
    <x v="1"/>
    <n v="1"/>
    <n v="1"/>
    <n v="8990000000000"/>
    <n v="4400000000000"/>
    <n v="4590000000000"/>
    <n v="103"/>
    <n v="0"/>
    <s v="YES"/>
    <n v="3370000000000"/>
    <s v="midtransBcaATM"/>
    <s v="MIDTRANS"/>
    <s v="E201812244"/>
    <s v="E201812244"/>
    <s v="ACCEPTED"/>
    <s v=""/>
    <x v="3"/>
    <s v="SHIPPED"/>
    <x v="356"/>
    <x v="401"/>
    <x v="805"/>
    <x v="0"/>
    <x v="24"/>
    <x v="1095"/>
    <d v="2023-01-31T01:56:09"/>
    <x v="2"/>
    <m/>
    <x v="351"/>
    <x v="148"/>
    <x v="4"/>
    <x v="0"/>
    <x v="2"/>
    <x v="1"/>
    <x v="2"/>
    <x v="1"/>
    <x v="2"/>
    <x v="6"/>
    <x v="1"/>
    <x v="2"/>
    <x v="1"/>
    <x v="5"/>
  </r>
  <r>
    <x v="1096"/>
    <x v="86"/>
    <x v="86"/>
    <n v="17154"/>
    <s v="MobileApp"/>
    <s v="PickupExpressDelivery-wtcid"/>
    <x v="1"/>
    <n v="1"/>
    <n v="1"/>
    <n v="8990000000000"/>
    <n v="4400000000000"/>
    <n v="4590000000000"/>
    <n v="103"/>
    <n v="0"/>
    <s v="YES"/>
    <n v="3370000000000"/>
    <s v="midtransBcaATM"/>
    <s v="MIDTRANS"/>
    <s v=""/>
    <s v="E201812244"/>
    <s v="ACCEPTED"/>
    <s v=""/>
    <x v="3"/>
    <s v="SHIPPED"/>
    <x v="356"/>
    <x v="401"/>
    <x v="805"/>
    <x v="0"/>
    <x v="24"/>
    <x v="1095"/>
    <d v="2023-01-31T01:56:09"/>
    <x v="2"/>
    <m/>
    <x v="351"/>
    <x v="148"/>
    <x v="4"/>
    <x v="0"/>
    <x v="2"/>
    <x v="1"/>
    <x v="2"/>
    <x v="1"/>
    <x v="2"/>
    <x v="6"/>
    <x v="1"/>
    <x v="2"/>
    <x v="1"/>
    <x v="5"/>
  </r>
  <r>
    <x v="1097"/>
    <x v="10"/>
    <x v="10"/>
    <n v="10288"/>
    <s v="MobileApp"/>
    <s v="PickupExpressDelivery-wtcid"/>
    <x v="1"/>
    <n v="2"/>
    <n v="2"/>
    <n v="7990000000000"/>
    <n v="5366700000000"/>
    <n v="10613300000000"/>
    <n v="705"/>
    <n v="0"/>
    <s v="YES"/>
    <n v="1000000000000"/>
    <s v="midtransBcaATM"/>
    <s v="MIDTRANS"/>
    <s v="E201812243"/>
    <s v="E201812243"/>
    <s v="ACCEPTED"/>
    <s v=""/>
    <x v="3"/>
    <s v="SHIPPED"/>
    <x v="356"/>
    <x v="402"/>
    <x v="806"/>
    <x v="0"/>
    <x v="75"/>
    <x v="1096"/>
    <d v="2023-01-30T05:46:44"/>
    <x v="2"/>
    <m/>
    <x v="351"/>
    <x v="148"/>
    <x v="4"/>
    <x v="0"/>
    <x v="2"/>
    <x v="1"/>
    <x v="2"/>
    <x v="1"/>
    <x v="2"/>
    <x v="6"/>
    <x v="1"/>
    <x v="2"/>
    <x v="1"/>
    <x v="5"/>
  </r>
  <r>
    <x v="1097"/>
    <x v="10"/>
    <x v="10"/>
    <n v="10288"/>
    <s v="MobileApp"/>
    <s v="PickupExpressDelivery-wtcid"/>
    <x v="1"/>
    <n v="2"/>
    <n v="2"/>
    <n v="7990000000000"/>
    <n v="5366700000000"/>
    <n v="10613300000000"/>
    <n v="705"/>
    <n v="0"/>
    <s v="YES"/>
    <n v="1000000000000"/>
    <s v="midtransBcaATM"/>
    <s v="MIDTRANS"/>
    <s v=""/>
    <s v="E201812243"/>
    <s v="ACCEPTED"/>
    <s v=""/>
    <x v="3"/>
    <s v="SHIPPED"/>
    <x v="356"/>
    <x v="402"/>
    <x v="806"/>
    <x v="0"/>
    <x v="75"/>
    <x v="1096"/>
    <d v="2023-01-30T05:46:44"/>
    <x v="2"/>
    <m/>
    <x v="351"/>
    <x v="148"/>
    <x v="4"/>
    <x v="0"/>
    <x v="2"/>
    <x v="1"/>
    <x v="2"/>
    <x v="1"/>
    <x v="2"/>
    <x v="6"/>
    <x v="1"/>
    <x v="2"/>
    <x v="1"/>
    <x v="5"/>
  </r>
  <r>
    <x v="1097"/>
    <x v="10"/>
    <x v="10"/>
    <n v="10283"/>
    <s v="MobileApp"/>
    <s v="PickupExpressDelivery-wtcid"/>
    <x v="1"/>
    <n v="1"/>
    <n v="1"/>
    <n v="7990000000000"/>
    <n v="2683300000000"/>
    <n v="5306700000000"/>
    <n v="705"/>
    <n v="0"/>
    <s v="YES"/>
    <n v="1000000000000"/>
    <s v="midtransBcaATM"/>
    <s v="MIDTRANS"/>
    <s v="E201812243"/>
    <s v="E201812243"/>
    <s v="ACCEPTED"/>
    <s v=""/>
    <x v="3"/>
    <s v="SHIPPED"/>
    <x v="356"/>
    <x v="402"/>
    <x v="806"/>
    <x v="0"/>
    <x v="75"/>
    <x v="1096"/>
    <d v="2023-01-30T05:46:44"/>
    <x v="2"/>
    <m/>
    <x v="351"/>
    <x v="148"/>
    <x v="4"/>
    <x v="0"/>
    <x v="2"/>
    <x v="1"/>
    <x v="2"/>
    <x v="1"/>
    <x v="2"/>
    <x v="6"/>
    <x v="1"/>
    <x v="2"/>
    <x v="1"/>
    <x v="5"/>
  </r>
  <r>
    <x v="1097"/>
    <x v="10"/>
    <x v="10"/>
    <n v="10283"/>
    <s v="MobileApp"/>
    <s v="PickupExpressDelivery-wtcid"/>
    <x v="1"/>
    <n v="1"/>
    <n v="1"/>
    <n v="7990000000000"/>
    <n v="2683300000000"/>
    <n v="5306700000000"/>
    <n v="705"/>
    <n v="0"/>
    <s v="YES"/>
    <n v="1000000000000"/>
    <s v="midtransBcaATM"/>
    <s v="MIDTRANS"/>
    <s v=""/>
    <s v="E201812243"/>
    <s v="ACCEPTED"/>
    <s v=""/>
    <x v="3"/>
    <s v="SHIPPED"/>
    <x v="356"/>
    <x v="402"/>
    <x v="806"/>
    <x v="0"/>
    <x v="75"/>
    <x v="1096"/>
    <d v="2023-01-30T05:46:44"/>
    <x v="2"/>
    <m/>
    <x v="351"/>
    <x v="148"/>
    <x v="4"/>
    <x v="0"/>
    <x v="2"/>
    <x v="1"/>
    <x v="2"/>
    <x v="1"/>
    <x v="2"/>
    <x v="6"/>
    <x v="1"/>
    <x v="2"/>
    <x v="1"/>
    <x v="5"/>
  </r>
  <r>
    <x v="1098"/>
    <x v="0"/>
    <x v="0"/>
    <n v="10290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ShopeePay"/>
    <s v="MIDTRANS"/>
    <s v="E2P01803279"/>
    <s v="E2P01803279"/>
    <s v="ACCEPTED"/>
    <s v=""/>
    <x v="3"/>
    <s v="SHIPPED"/>
    <x v="356"/>
    <x v="403"/>
    <x v="807"/>
    <x v="0"/>
    <x v="75"/>
    <x v="1097"/>
    <d v="2023-01-30T05:46:46"/>
    <x v="2"/>
    <m/>
    <x v="351"/>
    <x v="148"/>
    <x v="3"/>
    <x v="0"/>
    <x v="2"/>
    <x v="1"/>
    <x v="2"/>
    <x v="1"/>
    <x v="2"/>
    <x v="6"/>
    <x v="1"/>
    <x v="2"/>
    <x v="1"/>
    <x v="5"/>
  </r>
  <r>
    <x v="1098"/>
    <x v="0"/>
    <x v="0"/>
    <n v="10290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ShopeePay"/>
    <s v="MIDTRANS"/>
    <s v=""/>
    <s v="E2P01803279"/>
    <s v="ACCEPTED"/>
    <s v=""/>
    <x v="3"/>
    <s v="SHIPPED"/>
    <x v="356"/>
    <x v="403"/>
    <x v="807"/>
    <x v="0"/>
    <x v="75"/>
    <x v="1097"/>
    <d v="2023-01-30T05:46:46"/>
    <x v="2"/>
    <m/>
    <x v="351"/>
    <x v="148"/>
    <x v="3"/>
    <x v="0"/>
    <x v="2"/>
    <x v="1"/>
    <x v="2"/>
    <x v="1"/>
    <x v="2"/>
    <x v="6"/>
    <x v="1"/>
    <x v="2"/>
    <x v="1"/>
    <x v="5"/>
  </r>
  <r>
    <x v="1099"/>
    <x v="39"/>
    <x v="39"/>
    <n v="18337"/>
    <s v="MobileApp"/>
    <s v="HomeExpressDelivery-wtcid"/>
    <x v="2"/>
    <n v="1"/>
    <m/>
    <n v="3990000000000"/>
    <n v="1690000000000"/>
    <n v="2300000000000"/>
    <n v="0"/>
    <n v="1700000000000"/>
    <s v="YES"/>
    <n v="16470000000000"/>
    <s v="midtransShopeePay"/>
    <s v="MIDTRANS"/>
    <s v=""/>
    <s v="E2P01797295"/>
    <s v=""/>
    <s v=""/>
    <x v="4"/>
    <s v=""/>
    <x v="356"/>
    <x v="216"/>
    <x v="22"/>
    <x v="3"/>
    <x v="1"/>
    <x v="1098"/>
    <d v="2023-01-29T12:45:20"/>
    <x v="2"/>
    <m/>
    <x v="351"/>
    <x v="148"/>
    <x v="8"/>
    <x v="1"/>
    <x v="2"/>
    <x v="1"/>
    <x v="2"/>
    <x v="1"/>
    <x v="2"/>
    <x v="6"/>
    <x v="1"/>
    <x v="2"/>
    <x v="1"/>
    <x v="5"/>
  </r>
  <r>
    <x v="1099"/>
    <x v="39"/>
    <x v="39"/>
    <n v="10283"/>
    <s v="MobileApp"/>
    <s v="HomeExpressDelivery-wtcid"/>
    <x v="2"/>
    <n v="1"/>
    <m/>
    <n v="7990000000000"/>
    <n v="3350000000000"/>
    <n v="4640000000000"/>
    <n v="0"/>
    <n v="1700000000000"/>
    <s v="YES"/>
    <n v="16470000000000"/>
    <s v="midtransShopeePay"/>
    <s v="MIDTRANS"/>
    <s v=""/>
    <s v="E2P01797295"/>
    <s v=""/>
    <s v=""/>
    <x v="4"/>
    <s v=""/>
    <x v="356"/>
    <x v="216"/>
    <x v="22"/>
    <x v="3"/>
    <x v="1"/>
    <x v="1098"/>
    <d v="2023-01-29T12:45:20"/>
    <x v="2"/>
    <m/>
    <x v="351"/>
    <x v="148"/>
    <x v="8"/>
    <x v="1"/>
    <x v="2"/>
    <x v="1"/>
    <x v="2"/>
    <x v="1"/>
    <x v="2"/>
    <x v="6"/>
    <x v="1"/>
    <x v="2"/>
    <x v="1"/>
    <x v="5"/>
  </r>
  <r>
    <x v="1099"/>
    <x v="39"/>
    <x v="39"/>
    <n v="10278"/>
    <s v="MobileApp"/>
    <s v="HomeExpressDelivery-wtcid"/>
    <x v="2"/>
    <n v="1"/>
    <m/>
    <n v="3990000000000"/>
    <n v="1690000000000"/>
    <n v="2300000000000"/>
    <n v="0"/>
    <n v="1700000000000"/>
    <s v="YES"/>
    <n v="16470000000000"/>
    <s v="midtransShopeePay"/>
    <s v="MIDTRANS"/>
    <s v=""/>
    <s v="E2P01797295"/>
    <s v=""/>
    <s v=""/>
    <x v="4"/>
    <s v=""/>
    <x v="356"/>
    <x v="216"/>
    <x v="22"/>
    <x v="3"/>
    <x v="1"/>
    <x v="1098"/>
    <d v="2023-01-29T12:45:20"/>
    <x v="2"/>
    <m/>
    <x v="351"/>
    <x v="148"/>
    <x v="8"/>
    <x v="1"/>
    <x v="2"/>
    <x v="1"/>
    <x v="2"/>
    <x v="1"/>
    <x v="2"/>
    <x v="6"/>
    <x v="1"/>
    <x v="2"/>
    <x v="1"/>
    <x v="5"/>
  </r>
  <r>
    <x v="1099"/>
    <x v="39"/>
    <x v="39"/>
    <n v="10285"/>
    <s v="MobileApp"/>
    <s v="HomeExpressDelivery-wtcid"/>
    <x v="2"/>
    <n v="1"/>
    <m/>
    <n v="7990000000000"/>
    <n v="3350000000000"/>
    <n v="4640000000000"/>
    <n v="0"/>
    <n v="1700000000000"/>
    <s v="YES"/>
    <n v="16470000000000"/>
    <s v="midtransShopeePay"/>
    <s v="MIDTRANS"/>
    <s v=""/>
    <s v="E2P01797295"/>
    <s v=""/>
    <s v=""/>
    <x v="4"/>
    <s v=""/>
    <x v="356"/>
    <x v="216"/>
    <x v="22"/>
    <x v="3"/>
    <x v="1"/>
    <x v="1098"/>
    <d v="2023-01-29T12:45:20"/>
    <x v="2"/>
    <m/>
    <x v="351"/>
    <x v="148"/>
    <x v="8"/>
    <x v="1"/>
    <x v="2"/>
    <x v="1"/>
    <x v="2"/>
    <x v="1"/>
    <x v="2"/>
    <x v="6"/>
    <x v="1"/>
    <x v="2"/>
    <x v="1"/>
    <x v="5"/>
  </r>
  <r>
    <x v="1099"/>
    <x v="39"/>
    <x v="39"/>
    <n v="73923"/>
    <s v="MobileApp"/>
    <s v="HomeExpressDelivery-wtcid"/>
    <x v="2"/>
    <n v="1"/>
    <m/>
    <n v="590000000000"/>
    <n v="290000000000"/>
    <n v="300000000000"/>
    <n v="0"/>
    <n v="1700000000000"/>
    <s v="YES"/>
    <n v="16470000000000"/>
    <s v="midtransShopeePay"/>
    <s v="MIDTRANS"/>
    <s v=""/>
    <s v="E2P01797295"/>
    <s v=""/>
    <s v=""/>
    <x v="4"/>
    <s v=""/>
    <x v="356"/>
    <x v="216"/>
    <x v="22"/>
    <x v="3"/>
    <x v="1"/>
    <x v="1098"/>
    <d v="2023-01-29T12:45:20"/>
    <x v="2"/>
    <m/>
    <x v="351"/>
    <x v="148"/>
    <x v="8"/>
    <x v="1"/>
    <x v="2"/>
    <x v="1"/>
    <x v="2"/>
    <x v="1"/>
    <x v="2"/>
    <x v="6"/>
    <x v="1"/>
    <x v="2"/>
    <x v="1"/>
    <x v="5"/>
  </r>
  <r>
    <x v="1099"/>
    <x v="39"/>
    <x v="39"/>
    <n v="17153"/>
    <s v="MobileApp"/>
    <s v="HomeExpressDelivery-wtcid"/>
    <x v="2"/>
    <n v="1"/>
    <m/>
    <n v="8990000000000"/>
    <n v="4400000000000"/>
    <n v="4590000000000"/>
    <n v="0"/>
    <n v="1700000000000"/>
    <s v="YES"/>
    <n v="16470000000000"/>
    <s v="midtransShopeePay"/>
    <s v="MIDTRANS"/>
    <s v=""/>
    <s v="E2P01797295"/>
    <s v=""/>
    <s v=""/>
    <x v="4"/>
    <s v=""/>
    <x v="356"/>
    <x v="216"/>
    <x v="22"/>
    <x v="3"/>
    <x v="1"/>
    <x v="1098"/>
    <d v="2023-01-29T12:45:20"/>
    <x v="2"/>
    <m/>
    <x v="351"/>
    <x v="148"/>
    <x v="8"/>
    <x v="1"/>
    <x v="2"/>
    <x v="1"/>
    <x v="2"/>
    <x v="1"/>
    <x v="2"/>
    <x v="6"/>
    <x v="1"/>
    <x v="2"/>
    <x v="1"/>
    <x v="5"/>
  </r>
  <r>
    <x v="1100"/>
    <x v="10"/>
    <x v="10"/>
    <n v="10283"/>
    <s v="MobileApp"/>
    <s v="PickupExpressDelivery-wtcid"/>
    <x v="1"/>
    <n v="3"/>
    <n v="3"/>
    <n v="7990000000000"/>
    <n v="8089200000000"/>
    <n v="15880800000000"/>
    <n v="1963"/>
    <n v="0"/>
    <s v="YES"/>
    <n v="1000000000000"/>
    <s v="midtransBcaATM"/>
    <s v="MIDTRANS"/>
    <s v="E201799218"/>
    <s v="E201799218"/>
    <s v="ACCEPTED"/>
    <s v=""/>
    <x v="3"/>
    <s v="SHIPPED"/>
    <x v="356"/>
    <x v="159"/>
    <x v="808"/>
    <x v="0"/>
    <x v="75"/>
    <x v="1099"/>
    <d v="2023-01-30T05:46:49"/>
    <x v="2"/>
    <m/>
    <x v="351"/>
    <x v="148"/>
    <x v="4"/>
    <x v="0"/>
    <x v="2"/>
    <x v="1"/>
    <x v="2"/>
    <x v="1"/>
    <x v="2"/>
    <x v="6"/>
    <x v="1"/>
    <x v="2"/>
    <x v="1"/>
    <x v="5"/>
  </r>
  <r>
    <x v="1100"/>
    <x v="10"/>
    <x v="10"/>
    <n v="10283"/>
    <s v="MobileApp"/>
    <s v="PickupExpressDelivery-wtcid"/>
    <x v="1"/>
    <n v="3"/>
    <n v="3"/>
    <n v="7990000000000"/>
    <n v="8089200000000"/>
    <n v="15880800000000"/>
    <n v="1963"/>
    <n v="0"/>
    <s v="YES"/>
    <n v="1000000000000"/>
    <s v="midtransBcaATM"/>
    <s v="MIDTRANS"/>
    <s v=""/>
    <s v="E201799218"/>
    <s v="ACCEPTED"/>
    <s v=""/>
    <x v="3"/>
    <s v="SHIPPED"/>
    <x v="356"/>
    <x v="159"/>
    <x v="808"/>
    <x v="0"/>
    <x v="75"/>
    <x v="1099"/>
    <d v="2023-01-30T05:46:49"/>
    <x v="2"/>
    <m/>
    <x v="351"/>
    <x v="148"/>
    <x v="4"/>
    <x v="0"/>
    <x v="2"/>
    <x v="1"/>
    <x v="2"/>
    <x v="1"/>
    <x v="2"/>
    <x v="6"/>
    <x v="1"/>
    <x v="2"/>
    <x v="1"/>
    <x v="5"/>
  </r>
  <r>
    <x v="1100"/>
    <x v="10"/>
    <x v="10"/>
    <n v="73922"/>
    <s v="MobileApp"/>
    <s v="PickupExpressDelivery-wtcid"/>
    <x v="1"/>
    <n v="1"/>
    <n v="1"/>
    <n v="1890000000000"/>
    <n v="716300000000"/>
    <n v="1173700000000"/>
    <n v="1963"/>
    <n v="0"/>
    <s v="YES"/>
    <n v="1000000000000"/>
    <s v="midtransBcaATM"/>
    <s v="MIDTRANS"/>
    <s v="E201799218"/>
    <s v="E201799218"/>
    <s v="ACCEPTED"/>
    <s v=""/>
    <x v="3"/>
    <s v="SHIPPED"/>
    <x v="356"/>
    <x v="159"/>
    <x v="808"/>
    <x v="0"/>
    <x v="75"/>
    <x v="1099"/>
    <d v="2023-01-30T05:46:49"/>
    <x v="2"/>
    <m/>
    <x v="351"/>
    <x v="148"/>
    <x v="4"/>
    <x v="0"/>
    <x v="2"/>
    <x v="1"/>
    <x v="2"/>
    <x v="1"/>
    <x v="2"/>
    <x v="6"/>
    <x v="1"/>
    <x v="2"/>
    <x v="1"/>
    <x v="5"/>
  </r>
  <r>
    <x v="1100"/>
    <x v="10"/>
    <x v="10"/>
    <n v="73922"/>
    <s v="MobileApp"/>
    <s v="PickupExpressDelivery-wtcid"/>
    <x v="1"/>
    <n v="1"/>
    <n v="1"/>
    <n v="1890000000000"/>
    <n v="716300000000"/>
    <n v="1173700000000"/>
    <n v="1963"/>
    <n v="0"/>
    <s v="YES"/>
    <n v="1000000000000"/>
    <s v="midtransBcaATM"/>
    <s v="MIDTRANS"/>
    <s v=""/>
    <s v="E201799218"/>
    <s v="ACCEPTED"/>
    <s v=""/>
    <x v="3"/>
    <s v="SHIPPED"/>
    <x v="356"/>
    <x v="159"/>
    <x v="808"/>
    <x v="0"/>
    <x v="75"/>
    <x v="1099"/>
    <d v="2023-01-30T05:46:49"/>
    <x v="2"/>
    <m/>
    <x v="351"/>
    <x v="148"/>
    <x v="4"/>
    <x v="0"/>
    <x v="2"/>
    <x v="1"/>
    <x v="2"/>
    <x v="1"/>
    <x v="2"/>
    <x v="6"/>
    <x v="1"/>
    <x v="2"/>
    <x v="1"/>
    <x v="5"/>
  </r>
  <r>
    <x v="1100"/>
    <x v="10"/>
    <x v="10"/>
    <n v="10285"/>
    <s v="MobileApp"/>
    <s v="PickupExpressDelivery-wtcid"/>
    <x v="1"/>
    <n v="2"/>
    <n v="2"/>
    <n v="7990000000000"/>
    <n v="5392800000000"/>
    <n v="10587200000000"/>
    <n v="1963"/>
    <n v="0"/>
    <s v="YES"/>
    <n v="1000000000000"/>
    <s v="midtransBcaATM"/>
    <s v="MIDTRANS"/>
    <s v="E201799218"/>
    <s v="E201799218"/>
    <s v="ACCEPTED"/>
    <s v=""/>
    <x v="3"/>
    <s v="SHIPPED"/>
    <x v="356"/>
    <x v="159"/>
    <x v="808"/>
    <x v="0"/>
    <x v="75"/>
    <x v="1099"/>
    <d v="2023-01-30T05:46:49"/>
    <x v="2"/>
    <m/>
    <x v="351"/>
    <x v="148"/>
    <x v="4"/>
    <x v="0"/>
    <x v="2"/>
    <x v="1"/>
    <x v="2"/>
    <x v="1"/>
    <x v="2"/>
    <x v="6"/>
    <x v="1"/>
    <x v="2"/>
    <x v="1"/>
    <x v="5"/>
  </r>
  <r>
    <x v="1100"/>
    <x v="10"/>
    <x v="10"/>
    <n v="10285"/>
    <s v="MobileApp"/>
    <s v="PickupExpressDelivery-wtcid"/>
    <x v="1"/>
    <n v="2"/>
    <n v="2"/>
    <n v="7990000000000"/>
    <n v="5392800000000"/>
    <n v="10587200000000"/>
    <n v="1963"/>
    <n v="0"/>
    <s v="YES"/>
    <n v="1000000000000"/>
    <s v="midtransBcaATM"/>
    <s v="MIDTRANS"/>
    <s v=""/>
    <s v="E201799218"/>
    <s v="ACCEPTED"/>
    <s v=""/>
    <x v="3"/>
    <s v="SHIPPED"/>
    <x v="356"/>
    <x v="159"/>
    <x v="808"/>
    <x v="0"/>
    <x v="75"/>
    <x v="1099"/>
    <d v="2023-01-30T05:46:49"/>
    <x v="2"/>
    <m/>
    <x v="351"/>
    <x v="148"/>
    <x v="4"/>
    <x v="0"/>
    <x v="2"/>
    <x v="1"/>
    <x v="2"/>
    <x v="1"/>
    <x v="2"/>
    <x v="6"/>
    <x v="1"/>
    <x v="2"/>
    <x v="1"/>
    <x v="5"/>
  </r>
  <r>
    <x v="1100"/>
    <x v="10"/>
    <x v="10"/>
    <n v="34849"/>
    <s v="MobileApp"/>
    <s v="PickupExpressDelivery-wtcid"/>
    <x v="1"/>
    <n v="1"/>
    <n v="1"/>
    <n v="4870000000000"/>
    <n v="2974400000000"/>
    <n v="1895600000000"/>
    <n v="1963"/>
    <n v="0"/>
    <s v="YES"/>
    <n v="1000000000000"/>
    <s v="midtransBcaATM"/>
    <s v="MIDTRANS"/>
    <s v="E201799218"/>
    <s v="E201799218"/>
    <s v="ACCEPTED"/>
    <s v=""/>
    <x v="3"/>
    <s v="SHIPPED"/>
    <x v="356"/>
    <x v="159"/>
    <x v="808"/>
    <x v="0"/>
    <x v="75"/>
    <x v="1099"/>
    <d v="2023-01-30T05:46:49"/>
    <x v="2"/>
    <m/>
    <x v="351"/>
    <x v="148"/>
    <x v="4"/>
    <x v="0"/>
    <x v="2"/>
    <x v="1"/>
    <x v="2"/>
    <x v="1"/>
    <x v="2"/>
    <x v="6"/>
    <x v="1"/>
    <x v="2"/>
    <x v="1"/>
    <x v="5"/>
  </r>
  <r>
    <x v="1100"/>
    <x v="10"/>
    <x v="10"/>
    <n v="34849"/>
    <s v="MobileApp"/>
    <s v="PickupExpressDelivery-wtcid"/>
    <x v="1"/>
    <n v="1"/>
    <n v="1"/>
    <n v="4870000000000"/>
    <n v="2974400000000"/>
    <n v="1895600000000"/>
    <n v="1963"/>
    <n v="0"/>
    <s v="YES"/>
    <n v="1000000000000"/>
    <s v="midtransBcaATM"/>
    <s v="MIDTRANS"/>
    <s v=""/>
    <s v="E201799218"/>
    <s v="ACCEPTED"/>
    <s v=""/>
    <x v="3"/>
    <s v="SHIPPED"/>
    <x v="356"/>
    <x v="159"/>
    <x v="808"/>
    <x v="0"/>
    <x v="75"/>
    <x v="1099"/>
    <d v="2023-01-30T05:46:49"/>
    <x v="2"/>
    <m/>
    <x v="351"/>
    <x v="148"/>
    <x v="4"/>
    <x v="0"/>
    <x v="2"/>
    <x v="1"/>
    <x v="2"/>
    <x v="1"/>
    <x v="2"/>
    <x v="6"/>
    <x v="1"/>
    <x v="2"/>
    <x v="1"/>
    <x v="5"/>
  </r>
  <r>
    <x v="1100"/>
    <x v="10"/>
    <x v="10"/>
    <n v="35086"/>
    <s v="MobileApp"/>
    <s v="PickupExpressDelivery-wtcid"/>
    <x v="1"/>
    <n v="1"/>
    <n v="1"/>
    <n v="1320000000000"/>
    <n v="757000000000"/>
    <n v="563000000000"/>
    <n v="1963"/>
    <n v="0"/>
    <s v="YES"/>
    <n v="1000000000000"/>
    <s v="midtransBcaATM"/>
    <s v="MIDTRANS"/>
    <s v="E201799218"/>
    <s v="E201799218"/>
    <s v="ACCEPTED"/>
    <s v=""/>
    <x v="3"/>
    <s v="SHIPPED"/>
    <x v="356"/>
    <x v="159"/>
    <x v="808"/>
    <x v="0"/>
    <x v="75"/>
    <x v="1099"/>
    <d v="2023-01-30T05:46:49"/>
    <x v="2"/>
    <m/>
    <x v="351"/>
    <x v="148"/>
    <x v="4"/>
    <x v="0"/>
    <x v="2"/>
    <x v="1"/>
    <x v="2"/>
    <x v="1"/>
    <x v="2"/>
    <x v="6"/>
    <x v="1"/>
    <x v="2"/>
    <x v="1"/>
    <x v="5"/>
  </r>
  <r>
    <x v="1100"/>
    <x v="10"/>
    <x v="10"/>
    <n v="35086"/>
    <s v="MobileApp"/>
    <s v="PickupExpressDelivery-wtcid"/>
    <x v="1"/>
    <n v="1"/>
    <n v="1"/>
    <n v="1320000000000"/>
    <n v="757000000000"/>
    <n v="563000000000"/>
    <n v="1963"/>
    <n v="0"/>
    <s v="YES"/>
    <n v="1000000000000"/>
    <s v="midtransBcaATM"/>
    <s v="MIDTRANS"/>
    <s v=""/>
    <s v="E201799218"/>
    <s v="ACCEPTED"/>
    <s v=""/>
    <x v="3"/>
    <s v="SHIPPED"/>
    <x v="356"/>
    <x v="159"/>
    <x v="808"/>
    <x v="0"/>
    <x v="75"/>
    <x v="1099"/>
    <d v="2023-01-30T05:46:49"/>
    <x v="2"/>
    <m/>
    <x v="351"/>
    <x v="148"/>
    <x v="4"/>
    <x v="0"/>
    <x v="2"/>
    <x v="1"/>
    <x v="2"/>
    <x v="1"/>
    <x v="2"/>
    <x v="6"/>
    <x v="1"/>
    <x v="2"/>
    <x v="1"/>
    <x v="5"/>
  </r>
  <r>
    <x v="1100"/>
    <x v="10"/>
    <x v="10"/>
    <n v="10288"/>
    <s v="MobileApp"/>
    <s v="PickupExpressDelivery-wtcid"/>
    <x v="1"/>
    <n v="1"/>
    <n v="1"/>
    <n v="7990000000000"/>
    <n v="2696300000000"/>
    <n v="5293700000000"/>
    <n v="1963"/>
    <n v="0"/>
    <s v="YES"/>
    <n v="1000000000000"/>
    <s v="midtransBcaATM"/>
    <s v="MIDTRANS"/>
    <s v="E201799218"/>
    <s v="E201799218"/>
    <s v="ACCEPTED"/>
    <s v=""/>
    <x v="3"/>
    <s v="SHIPPED"/>
    <x v="356"/>
    <x v="159"/>
    <x v="808"/>
    <x v="0"/>
    <x v="75"/>
    <x v="1099"/>
    <d v="2023-01-30T05:46:49"/>
    <x v="2"/>
    <m/>
    <x v="351"/>
    <x v="148"/>
    <x v="4"/>
    <x v="0"/>
    <x v="2"/>
    <x v="1"/>
    <x v="2"/>
    <x v="1"/>
    <x v="2"/>
    <x v="6"/>
    <x v="1"/>
    <x v="2"/>
    <x v="1"/>
    <x v="5"/>
  </r>
  <r>
    <x v="1100"/>
    <x v="10"/>
    <x v="10"/>
    <n v="10288"/>
    <s v="MobileApp"/>
    <s v="PickupExpressDelivery-wtcid"/>
    <x v="1"/>
    <n v="1"/>
    <n v="1"/>
    <n v="7990000000000"/>
    <n v="2696300000000"/>
    <n v="5293700000000"/>
    <n v="1963"/>
    <n v="0"/>
    <s v="YES"/>
    <n v="1000000000000"/>
    <s v="midtransBcaATM"/>
    <s v="MIDTRANS"/>
    <s v=""/>
    <s v="E201799218"/>
    <s v="ACCEPTED"/>
    <s v=""/>
    <x v="3"/>
    <s v="SHIPPED"/>
    <x v="356"/>
    <x v="159"/>
    <x v="808"/>
    <x v="0"/>
    <x v="75"/>
    <x v="1099"/>
    <d v="2023-01-30T05:46:49"/>
    <x v="2"/>
    <m/>
    <x v="351"/>
    <x v="148"/>
    <x v="4"/>
    <x v="0"/>
    <x v="2"/>
    <x v="1"/>
    <x v="2"/>
    <x v="1"/>
    <x v="2"/>
    <x v="6"/>
    <x v="1"/>
    <x v="2"/>
    <x v="1"/>
    <x v="5"/>
  </r>
  <r>
    <x v="1101"/>
    <x v="32"/>
    <x v="32"/>
    <n v="19617"/>
    <s v="MobileApp"/>
    <s v="HomeExpressDelivery-wtcid"/>
    <x v="2"/>
    <n v="2"/>
    <n v="2"/>
    <n v="10660000000000"/>
    <n v="8051000000000"/>
    <n v="13269000000000"/>
    <n v="0"/>
    <n v="1700000000000"/>
    <s v="YES"/>
    <n v="9750000000000"/>
    <s v="midtransGoPay"/>
    <s v="MIDTRANS"/>
    <s v="E201815158"/>
    <s v="E201815158"/>
    <s v="ACCEPTED"/>
    <s v=""/>
    <x v="0"/>
    <s v="DELIVERED"/>
    <x v="356"/>
    <x v="404"/>
    <x v="809"/>
    <x v="0"/>
    <x v="75"/>
    <x v="1100"/>
    <d v="2023-01-30T05:46:48"/>
    <x v="459"/>
    <d v="2023-01-29T13:23:05"/>
    <x v="351"/>
    <x v="148"/>
    <x v="2"/>
    <x v="2"/>
    <x v="33"/>
    <x v="2"/>
    <x v="13"/>
    <x v="2"/>
    <x v="2"/>
    <x v="6"/>
    <x v="1"/>
    <x v="2"/>
    <x v="1"/>
    <x v="5"/>
  </r>
  <r>
    <x v="1101"/>
    <x v="32"/>
    <x v="32"/>
    <n v="19617"/>
    <s v="MobileApp"/>
    <s v="HomeExpressDelivery-wtcid"/>
    <x v="2"/>
    <n v="2"/>
    <n v="2"/>
    <n v="10660000000000"/>
    <n v="8051000000000"/>
    <n v="13269000000000"/>
    <n v="0"/>
    <n v="1700000000000"/>
    <s v="YES"/>
    <n v="9750000000000"/>
    <s v="midtransGoPay"/>
    <s v="MIDTRANS"/>
    <s v=""/>
    <s v="E201815158"/>
    <s v="ACCEPTED"/>
    <s v=""/>
    <x v="0"/>
    <s v="DELIVERED"/>
    <x v="356"/>
    <x v="404"/>
    <x v="809"/>
    <x v="0"/>
    <x v="75"/>
    <x v="1100"/>
    <d v="2023-01-30T05:46:48"/>
    <x v="459"/>
    <d v="2023-01-29T13:23:05"/>
    <x v="351"/>
    <x v="148"/>
    <x v="2"/>
    <x v="2"/>
    <x v="33"/>
    <x v="2"/>
    <x v="13"/>
    <x v="2"/>
    <x v="2"/>
    <x v="6"/>
    <x v="1"/>
    <x v="2"/>
    <x v="1"/>
    <x v="5"/>
  </r>
  <r>
    <x v="1102"/>
    <x v="99"/>
    <x v="99"/>
    <n v="26241"/>
    <s v="MobileApp"/>
    <s v="PickupExpressDelivery-wtcid"/>
    <x v="1"/>
    <n v="2"/>
    <n v="2"/>
    <n v="5990000000000"/>
    <n v="5980000000000"/>
    <n v="6000000000000"/>
    <n v="0"/>
    <n v="0"/>
    <s v="YES"/>
    <n v="5980000000000"/>
    <s v="midtransShopeePay"/>
    <s v="MIDTRANS"/>
    <s v="E2P01795256"/>
    <s v="E2P01795256"/>
    <s v="ACCEPTED"/>
    <s v=""/>
    <x v="3"/>
    <s v="SHIPPED"/>
    <x v="356"/>
    <x v="405"/>
    <x v="810"/>
    <x v="0"/>
    <x v="17"/>
    <x v="1101"/>
    <d v="2023-02-06T01:56:13"/>
    <x v="2"/>
    <m/>
    <x v="351"/>
    <x v="148"/>
    <x v="6"/>
    <x v="2"/>
    <x v="2"/>
    <x v="1"/>
    <x v="2"/>
    <x v="1"/>
    <x v="2"/>
    <x v="6"/>
    <x v="1"/>
    <x v="2"/>
    <x v="1"/>
    <x v="5"/>
  </r>
  <r>
    <x v="1102"/>
    <x v="99"/>
    <x v="99"/>
    <n v="26241"/>
    <s v="MobileApp"/>
    <s v="PickupExpressDelivery-wtcid"/>
    <x v="1"/>
    <n v="2"/>
    <n v="2"/>
    <n v="5990000000000"/>
    <n v="5980000000000"/>
    <n v="6000000000000"/>
    <n v="0"/>
    <n v="0"/>
    <s v="YES"/>
    <n v="5980000000000"/>
    <s v="midtransShopeePay"/>
    <s v="MIDTRANS"/>
    <s v=""/>
    <s v="E2P01795256"/>
    <s v="ACCEPTED"/>
    <s v=""/>
    <x v="3"/>
    <s v="SHIPPED"/>
    <x v="356"/>
    <x v="405"/>
    <x v="810"/>
    <x v="0"/>
    <x v="17"/>
    <x v="1101"/>
    <d v="2023-02-06T01:56:13"/>
    <x v="2"/>
    <m/>
    <x v="351"/>
    <x v="148"/>
    <x v="6"/>
    <x v="2"/>
    <x v="2"/>
    <x v="1"/>
    <x v="2"/>
    <x v="1"/>
    <x v="2"/>
    <x v="6"/>
    <x v="1"/>
    <x v="2"/>
    <x v="1"/>
    <x v="5"/>
  </r>
  <r>
    <x v="1103"/>
    <x v="55"/>
    <x v="55"/>
    <n v="10285"/>
    <s v="MobileApp"/>
    <s v="PickupExpressDelivery-wtcid"/>
    <x v="1"/>
    <n v="2"/>
    <m/>
    <n v="7990000000000"/>
    <n v="5700000000000"/>
    <n v="10280000000000"/>
    <n v="0"/>
    <n v="0"/>
    <s v="YES"/>
    <n v="11400000000000"/>
    <s v="midtransGoPay"/>
    <s v="MIDTRANS"/>
    <s v=""/>
    <s v="E201796261"/>
    <s v=""/>
    <s v=""/>
    <x v="4"/>
    <s v=""/>
    <x v="356"/>
    <x v="216"/>
    <x v="22"/>
    <x v="3"/>
    <x v="1"/>
    <x v="1102"/>
    <d v="2023-01-29T11:20:07"/>
    <x v="2"/>
    <m/>
    <x v="351"/>
    <x v="148"/>
    <x v="8"/>
    <x v="1"/>
    <x v="2"/>
    <x v="1"/>
    <x v="2"/>
    <x v="1"/>
    <x v="2"/>
    <x v="6"/>
    <x v="1"/>
    <x v="2"/>
    <x v="1"/>
    <x v="5"/>
  </r>
  <r>
    <x v="1103"/>
    <x v="55"/>
    <x v="55"/>
    <n v="10289"/>
    <s v="MobileApp"/>
    <s v="PickupExpressDelivery-wtcid"/>
    <x v="1"/>
    <n v="2"/>
    <m/>
    <n v="7990000000000"/>
    <n v="5700000000000"/>
    <n v="10280000000000"/>
    <n v="0"/>
    <n v="0"/>
    <s v="YES"/>
    <n v="11400000000000"/>
    <s v="midtransGoPay"/>
    <s v="MIDTRANS"/>
    <s v=""/>
    <s v="E201796261"/>
    <s v=""/>
    <s v=""/>
    <x v="4"/>
    <s v=""/>
    <x v="356"/>
    <x v="216"/>
    <x v="22"/>
    <x v="3"/>
    <x v="1"/>
    <x v="1102"/>
    <d v="2023-01-29T11:20:07"/>
    <x v="2"/>
    <m/>
    <x v="351"/>
    <x v="148"/>
    <x v="8"/>
    <x v="1"/>
    <x v="2"/>
    <x v="1"/>
    <x v="2"/>
    <x v="1"/>
    <x v="2"/>
    <x v="6"/>
    <x v="1"/>
    <x v="2"/>
    <x v="1"/>
    <x v="5"/>
  </r>
  <r>
    <x v="1104"/>
    <x v="8"/>
    <x v="8"/>
    <n v="10283"/>
    <s v="MobileApp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E201801203"/>
    <s v="E201801203"/>
    <s v="ACCEPTED"/>
    <s v=""/>
    <x v="0"/>
    <s v="DELIVERED"/>
    <x v="356"/>
    <x v="406"/>
    <x v="811"/>
    <x v="0"/>
    <x v="75"/>
    <x v="1103"/>
    <d v="2023-01-30T05:46:46"/>
    <x v="460"/>
    <d v="2023-01-29T13:17:29"/>
    <x v="351"/>
    <x v="148"/>
    <x v="3"/>
    <x v="0"/>
    <x v="87"/>
    <x v="2"/>
    <x v="13"/>
    <x v="2"/>
    <x v="2"/>
    <x v="6"/>
    <x v="1"/>
    <x v="2"/>
    <x v="1"/>
    <x v="5"/>
  </r>
  <r>
    <x v="1104"/>
    <x v="8"/>
    <x v="8"/>
    <n v="10283"/>
    <s v="MobileApp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"/>
    <s v="E201801203"/>
    <s v="ACCEPTED"/>
    <s v=""/>
    <x v="0"/>
    <s v="DELIVERED"/>
    <x v="356"/>
    <x v="406"/>
    <x v="811"/>
    <x v="0"/>
    <x v="75"/>
    <x v="1103"/>
    <d v="2023-01-30T05:46:46"/>
    <x v="460"/>
    <d v="2023-01-29T13:17:29"/>
    <x v="351"/>
    <x v="148"/>
    <x v="3"/>
    <x v="0"/>
    <x v="87"/>
    <x v="2"/>
    <x v="13"/>
    <x v="2"/>
    <x v="2"/>
    <x v="6"/>
    <x v="1"/>
    <x v="2"/>
    <x v="1"/>
    <x v="5"/>
  </r>
  <r>
    <x v="1104"/>
    <x v="8"/>
    <x v="8"/>
    <n v="10288"/>
    <s v="MobileApp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E201801203"/>
    <s v="E201801203"/>
    <s v="ACCEPTED"/>
    <s v=""/>
    <x v="0"/>
    <s v="DELIVERED"/>
    <x v="356"/>
    <x v="406"/>
    <x v="811"/>
    <x v="0"/>
    <x v="75"/>
    <x v="1103"/>
    <d v="2023-01-30T05:46:46"/>
    <x v="460"/>
    <d v="2023-01-29T13:17:29"/>
    <x v="351"/>
    <x v="148"/>
    <x v="3"/>
    <x v="0"/>
    <x v="87"/>
    <x v="2"/>
    <x v="13"/>
    <x v="2"/>
    <x v="2"/>
    <x v="6"/>
    <x v="1"/>
    <x v="2"/>
    <x v="1"/>
    <x v="5"/>
  </r>
  <r>
    <x v="1104"/>
    <x v="8"/>
    <x v="8"/>
    <n v="10288"/>
    <s v="MobileApp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"/>
    <s v="E201801203"/>
    <s v="ACCEPTED"/>
    <s v=""/>
    <x v="0"/>
    <s v="DELIVERED"/>
    <x v="356"/>
    <x v="406"/>
    <x v="811"/>
    <x v="0"/>
    <x v="75"/>
    <x v="1103"/>
    <d v="2023-01-30T05:46:46"/>
    <x v="460"/>
    <d v="2023-01-29T13:17:29"/>
    <x v="351"/>
    <x v="148"/>
    <x v="3"/>
    <x v="0"/>
    <x v="87"/>
    <x v="2"/>
    <x v="13"/>
    <x v="2"/>
    <x v="2"/>
    <x v="6"/>
    <x v="1"/>
    <x v="2"/>
    <x v="1"/>
    <x v="5"/>
  </r>
  <r>
    <x v="1104"/>
    <x v="8"/>
    <x v="8"/>
    <n v="10285"/>
    <s v="MobileApp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E201801203"/>
    <s v="E201801203"/>
    <s v="ACCEPTED"/>
    <s v=""/>
    <x v="0"/>
    <s v="DELIVERED"/>
    <x v="356"/>
    <x v="406"/>
    <x v="811"/>
    <x v="0"/>
    <x v="75"/>
    <x v="1103"/>
    <d v="2023-01-30T05:46:46"/>
    <x v="460"/>
    <d v="2023-01-29T13:17:29"/>
    <x v="351"/>
    <x v="148"/>
    <x v="3"/>
    <x v="0"/>
    <x v="87"/>
    <x v="2"/>
    <x v="13"/>
    <x v="2"/>
    <x v="2"/>
    <x v="6"/>
    <x v="1"/>
    <x v="2"/>
    <x v="1"/>
    <x v="5"/>
  </r>
  <r>
    <x v="1104"/>
    <x v="8"/>
    <x v="8"/>
    <n v="10285"/>
    <s v="MobileApp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"/>
    <s v="E201801203"/>
    <s v="ACCEPTED"/>
    <s v=""/>
    <x v="0"/>
    <s v="DELIVERED"/>
    <x v="356"/>
    <x v="406"/>
    <x v="811"/>
    <x v="0"/>
    <x v="75"/>
    <x v="1103"/>
    <d v="2023-01-30T05:46:46"/>
    <x v="460"/>
    <d v="2023-01-29T13:17:29"/>
    <x v="351"/>
    <x v="148"/>
    <x v="3"/>
    <x v="0"/>
    <x v="87"/>
    <x v="2"/>
    <x v="13"/>
    <x v="2"/>
    <x v="2"/>
    <x v="6"/>
    <x v="1"/>
    <x v="2"/>
    <x v="1"/>
    <x v="5"/>
  </r>
  <r>
    <x v="1105"/>
    <x v="23"/>
    <x v="23"/>
    <n v="73744"/>
    <s v="MobileApp"/>
    <s v="PickupExpressDelivery-wtcid"/>
    <x v="1"/>
    <n v="1"/>
    <n v="1"/>
    <n v="2530000000000"/>
    <n v="1600000000000"/>
    <n v="930000000000"/>
    <n v="0"/>
    <n v="0"/>
    <s v="YES"/>
    <n v="8000000000000"/>
    <s v="midtransBcaATM"/>
    <s v="MIDTRANS"/>
    <s v="E201797294"/>
    <s v="E201797294"/>
    <s v="ACCEPTED"/>
    <s v=""/>
    <x v="3"/>
    <s v="SHIPPED"/>
    <x v="356"/>
    <x v="407"/>
    <x v="812"/>
    <x v="0"/>
    <x v="75"/>
    <x v="1104"/>
    <d v="2023-01-30T05:46:44"/>
    <x v="2"/>
    <m/>
    <x v="351"/>
    <x v="148"/>
    <x v="4"/>
    <x v="0"/>
    <x v="2"/>
    <x v="1"/>
    <x v="2"/>
    <x v="1"/>
    <x v="2"/>
    <x v="6"/>
    <x v="1"/>
    <x v="2"/>
    <x v="1"/>
    <x v="5"/>
  </r>
  <r>
    <x v="1105"/>
    <x v="23"/>
    <x v="23"/>
    <n v="73744"/>
    <s v="MobileApp"/>
    <s v="PickupExpressDelivery-wtcid"/>
    <x v="1"/>
    <n v="1"/>
    <n v="1"/>
    <n v="2530000000000"/>
    <n v="1600000000000"/>
    <n v="930000000000"/>
    <n v="0"/>
    <n v="0"/>
    <s v="YES"/>
    <n v="8000000000000"/>
    <s v="midtransBcaATM"/>
    <s v="MIDTRANS"/>
    <s v=""/>
    <s v="E201797294"/>
    <s v="ACCEPTED"/>
    <s v=""/>
    <x v="3"/>
    <s v="SHIPPED"/>
    <x v="356"/>
    <x v="407"/>
    <x v="812"/>
    <x v="0"/>
    <x v="75"/>
    <x v="1104"/>
    <d v="2023-01-30T05:46:44"/>
    <x v="2"/>
    <m/>
    <x v="351"/>
    <x v="148"/>
    <x v="4"/>
    <x v="0"/>
    <x v="2"/>
    <x v="1"/>
    <x v="2"/>
    <x v="1"/>
    <x v="2"/>
    <x v="6"/>
    <x v="1"/>
    <x v="2"/>
    <x v="1"/>
    <x v="5"/>
  </r>
  <r>
    <x v="1105"/>
    <x v="23"/>
    <x v="23"/>
    <n v="80581"/>
    <s v="MobileApp"/>
    <s v="PickupExpressDelivery-wtcid"/>
    <x v="1"/>
    <n v="1"/>
    <n v="1"/>
    <n v="5300000000000"/>
    <n v="3600000000000"/>
    <n v="1700000000000"/>
    <n v="0"/>
    <n v="0"/>
    <s v="YES"/>
    <n v="8000000000000"/>
    <s v="midtransBcaATM"/>
    <s v="MIDTRANS"/>
    <s v="E201797294"/>
    <s v="E201797294"/>
    <s v="ACCEPTED"/>
    <s v=""/>
    <x v="3"/>
    <s v="SHIPPED"/>
    <x v="356"/>
    <x v="407"/>
    <x v="812"/>
    <x v="0"/>
    <x v="75"/>
    <x v="1104"/>
    <d v="2023-01-30T05:46:44"/>
    <x v="2"/>
    <m/>
    <x v="351"/>
    <x v="148"/>
    <x v="4"/>
    <x v="0"/>
    <x v="2"/>
    <x v="1"/>
    <x v="2"/>
    <x v="1"/>
    <x v="2"/>
    <x v="6"/>
    <x v="1"/>
    <x v="2"/>
    <x v="1"/>
    <x v="5"/>
  </r>
  <r>
    <x v="1105"/>
    <x v="23"/>
    <x v="23"/>
    <n v="80581"/>
    <s v="MobileApp"/>
    <s v="PickupExpressDelivery-wtcid"/>
    <x v="1"/>
    <n v="1"/>
    <n v="1"/>
    <n v="5300000000000"/>
    <n v="3600000000000"/>
    <n v="1700000000000"/>
    <n v="0"/>
    <n v="0"/>
    <s v="YES"/>
    <n v="8000000000000"/>
    <s v="midtransBcaATM"/>
    <s v="MIDTRANS"/>
    <s v=""/>
    <s v="E201797294"/>
    <s v="ACCEPTED"/>
    <s v=""/>
    <x v="3"/>
    <s v="SHIPPED"/>
    <x v="356"/>
    <x v="407"/>
    <x v="812"/>
    <x v="0"/>
    <x v="75"/>
    <x v="1104"/>
    <d v="2023-01-30T05:46:44"/>
    <x v="2"/>
    <m/>
    <x v="351"/>
    <x v="148"/>
    <x v="4"/>
    <x v="0"/>
    <x v="2"/>
    <x v="1"/>
    <x v="2"/>
    <x v="1"/>
    <x v="2"/>
    <x v="6"/>
    <x v="1"/>
    <x v="2"/>
    <x v="1"/>
    <x v="5"/>
  </r>
  <r>
    <x v="1105"/>
    <x v="23"/>
    <x v="23"/>
    <n v="57826"/>
    <s v="MobileApp"/>
    <s v="PickupExpressDelivery-wtcid"/>
    <x v="1"/>
    <n v="1"/>
    <n v="1"/>
    <n v="4400000000000"/>
    <n v="2800000000000"/>
    <n v="1600000000000"/>
    <n v="0"/>
    <n v="0"/>
    <s v="YES"/>
    <n v="8000000000000"/>
    <s v="midtransBcaATM"/>
    <s v="MIDTRANS"/>
    <s v="E201797294"/>
    <s v="E201797294"/>
    <s v="ACCEPTED"/>
    <s v=""/>
    <x v="3"/>
    <s v="SHIPPED"/>
    <x v="356"/>
    <x v="407"/>
    <x v="812"/>
    <x v="0"/>
    <x v="75"/>
    <x v="1104"/>
    <d v="2023-01-30T05:46:44"/>
    <x v="2"/>
    <m/>
    <x v="351"/>
    <x v="148"/>
    <x v="4"/>
    <x v="0"/>
    <x v="2"/>
    <x v="1"/>
    <x v="2"/>
    <x v="1"/>
    <x v="2"/>
    <x v="6"/>
    <x v="1"/>
    <x v="2"/>
    <x v="1"/>
    <x v="5"/>
  </r>
  <r>
    <x v="1105"/>
    <x v="23"/>
    <x v="23"/>
    <n v="57826"/>
    <s v="MobileApp"/>
    <s v="PickupExpressDelivery-wtcid"/>
    <x v="1"/>
    <n v="1"/>
    <n v="1"/>
    <n v="4400000000000"/>
    <n v="2800000000000"/>
    <n v="1600000000000"/>
    <n v="0"/>
    <n v="0"/>
    <s v="YES"/>
    <n v="8000000000000"/>
    <s v="midtransBcaATM"/>
    <s v="MIDTRANS"/>
    <s v=""/>
    <s v="E201797294"/>
    <s v="ACCEPTED"/>
    <s v=""/>
    <x v="3"/>
    <s v="SHIPPED"/>
    <x v="356"/>
    <x v="407"/>
    <x v="812"/>
    <x v="0"/>
    <x v="75"/>
    <x v="1104"/>
    <d v="2023-01-30T05:46:44"/>
    <x v="2"/>
    <m/>
    <x v="351"/>
    <x v="148"/>
    <x v="4"/>
    <x v="0"/>
    <x v="2"/>
    <x v="1"/>
    <x v="2"/>
    <x v="1"/>
    <x v="2"/>
    <x v="6"/>
    <x v="1"/>
    <x v="2"/>
    <x v="1"/>
    <x v="5"/>
  </r>
  <r>
    <x v="1106"/>
    <x v="30"/>
    <x v="30"/>
    <n v="11131"/>
    <s v="MobileApp"/>
    <s v="PickupExpressDelivery-wtcid"/>
    <x v="1"/>
    <n v="1"/>
    <n v="1"/>
    <n v="6600000000000"/>
    <n v="3570000000000"/>
    <n v="3030000000000"/>
    <n v="0"/>
    <n v="0"/>
    <s v="YES"/>
    <n v="18790000000000"/>
    <s v="midtransBcaATM"/>
    <s v="MIDTRANS"/>
    <s v=""/>
    <s v="E201803277"/>
    <s v="ACCEPTED"/>
    <s v=""/>
    <x v="3"/>
    <s v="SHIPPED"/>
    <x v="356"/>
    <x v="408"/>
    <x v="813"/>
    <x v="0"/>
    <x v="76"/>
    <x v="1105"/>
    <d v="2023-02-01T01:55:48"/>
    <x v="2"/>
    <m/>
    <x v="351"/>
    <x v="148"/>
    <x v="23"/>
    <x v="0"/>
    <x v="2"/>
    <x v="1"/>
    <x v="2"/>
    <x v="1"/>
    <x v="2"/>
    <x v="6"/>
    <x v="1"/>
    <x v="2"/>
    <x v="1"/>
    <x v="5"/>
  </r>
  <r>
    <x v="1106"/>
    <x v="30"/>
    <x v="30"/>
    <n v="11131"/>
    <s v="MobileApp"/>
    <s v="PickupExpressDelivery-wtcid"/>
    <x v="1"/>
    <n v="1"/>
    <n v="1"/>
    <n v="6600000000000"/>
    <n v="3570000000000"/>
    <n v="3030000000000"/>
    <n v="0"/>
    <n v="0"/>
    <s v="YES"/>
    <n v="18790000000000"/>
    <s v="midtransBcaATM"/>
    <s v="MIDTRANS"/>
    <s v="E201803277"/>
    <s v="E201803277"/>
    <s v="ACCEPTED"/>
    <s v=""/>
    <x v="3"/>
    <s v="SHIPPED"/>
    <x v="356"/>
    <x v="408"/>
    <x v="813"/>
    <x v="0"/>
    <x v="76"/>
    <x v="1105"/>
    <d v="2023-02-01T01:55:48"/>
    <x v="2"/>
    <m/>
    <x v="351"/>
    <x v="148"/>
    <x v="23"/>
    <x v="0"/>
    <x v="2"/>
    <x v="1"/>
    <x v="2"/>
    <x v="1"/>
    <x v="2"/>
    <x v="6"/>
    <x v="1"/>
    <x v="2"/>
    <x v="1"/>
    <x v="5"/>
  </r>
  <r>
    <x v="1106"/>
    <x v="30"/>
    <x v="30"/>
    <n v="95768"/>
    <s v="MobileApp"/>
    <s v="PickupExpressDelivery-wtcid"/>
    <x v="1"/>
    <n v="1"/>
    <n v="1"/>
    <n v="2150000000000"/>
    <n v="1220100000000"/>
    <n v="929900000000"/>
    <n v="0"/>
    <n v="0"/>
    <s v="YES"/>
    <n v="18790000000000"/>
    <s v="midtransBcaATM"/>
    <s v="MIDTRANS"/>
    <s v=""/>
    <s v="E201803277"/>
    <s v="ACCEPTED"/>
    <s v=""/>
    <x v="3"/>
    <s v="SHIPPED"/>
    <x v="356"/>
    <x v="408"/>
    <x v="813"/>
    <x v="0"/>
    <x v="76"/>
    <x v="1105"/>
    <d v="2023-02-01T01:55:48"/>
    <x v="2"/>
    <m/>
    <x v="351"/>
    <x v="148"/>
    <x v="23"/>
    <x v="0"/>
    <x v="2"/>
    <x v="1"/>
    <x v="2"/>
    <x v="1"/>
    <x v="2"/>
    <x v="6"/>
    <x v="1"/>
    <x v="2"/>
    <x v="1"/>
    <x v="5"/>
  </r>
  <r>
    <x v="1106"/>
    <x v="30"/>
    <x v="30"/>
    <n v="95768"/>
    <s v="MobileApp"/>
    <s v="PickupExpressDelivery-wtcid"/>
    <x v="1"/>
    <n v="1"/>
    <n v="1"/>
    <n v="2150000000000"/>
    <n v="1220100000000"/>
    <n v="929900000000"/>
    <n v="0"/>
    <n v="0"/>
    <s v="YES"/>
    <n v="18790000000000"/>
    <s v="midtransBcaATM"/>
    <s v="MIDTRANS"/>
    <s v="E201803277"/>
    <s v="E201803277"/>
    <s v="ACCEPTED"/>
    <s v=""/>
    <x v="3"/>
    <s v="SHIPPED"/>
    <x v="356"/>
    <x v="408"/>
    <x v="813"/>
    <x v="0"/>
    <x v="76"/>
    <x v="1105"/>
    <d v="2023-02-01T01:55:48"/>
    <x v="2"/>
    <m/>
    <x v="351"/>
    <x v="148"/>
    <x v="23"/>
    <x v="0"/>
    <x v="2"/>
    <x v="1"/>
    <x v="2"/>
    <x v="1"/>
    <x v="2"/>
    <x v="6"/>
    <x v="1"/>
    <x v="2"/>
    <x v="1"/>
    <x v="5"/>
  </r>
  <r>
    <x v="1106"/>
    <x v="30"/>
    <x v="30"/>
    <n v="33265"/>
    <s v="MobileApp"/>
    <s v="PickupExpressDelivery-wtcid"/>
    <x v="1"/>
    <n v="1"/>
    <n v="1"/>
    <n v="27100000000000"/>
    <n v="13999900000000"/>
    <n v="13100100000000"/>
    <n v="0"/>
    <n v="0"/>
    <s v="YES"/>
    <n v="18790000000000"/>
    <s v="midtransBcaATM"/>
    <s v="MIDTRANS"/>
    <s v=""/>
    <s v="E201803277"/>
    <s v="ACCEPTED"/>
    <s v=""/>
    <x v="3"/>
    <s v="SHIPPED"/>
    <x v="356"/>
    <x v="408"/>
    <x v="813"/>
    <x v="0"/>
    <x v="76"/>
    <x v="1105"/>
    <d v="2023-02-01T01:55:48"/>
    <x v="2"/>
    <m/>
    <x v="351"/>
    <x v="148"/>
    <x v="23"/>
    <x v="0"/>
    <x v="2"/>
    <x v="1"/>
    <x v="2"/>
    <x v="1"/>
    <x v="2"/>
    <x v="6"/>
    <x v="1"/>
    <x v="2"/>
    <x v="1"/>
    <x v="5"/>
  </r>
  <r>
    <x v="1106"/>
    <x v="30"/>
    <x v="30"/>
    <n v="33265"/>
    <s v="MobileApp"/>
    <s v="PickupExpressDelivery-wtcid"/>
    <x v="1"/>
    <n v="1"/>
    <n v="1"/>
    <n v="27100000000000"/>
    <n v="13999900000000"/>
    <n v="13100100000000"/>
    <n v="0"/>
    <n v="0"/>
    <s v="YES"/>
    <n v="18790000000000"/>
    <s v="midtransBcaATM"/>
    <s v="MIDTRANS"/>
    <s v="E201803277"/>
    <s v="E201803277"/>
    <s v="ACCEPTED"/>
    <s v=""/>
    <x v="3"/>
    <s v="SHIPPED"/>
    <x v="356"/>
    <x v="408"/>
    <x v="813"/>
    <x v="0"/>
    <x v="76"/>
    <x v="1105"/>
    <d v="2023-02-01T01:55:48"/>
    <x v="2"/>
    <m/>
    <x v="351"/>
    <x v="148"/>
    <x v="23"/>
    <x v="0"/>
    <x v="2"/>
    <x v="1"/>
    <x v="2"/>
    <x v="1"/>
    <x v="2"/>
    <x v="6"/>
    <x v="1"/>
    <x v="2"/>
    <x v="1"/>
    <x v="5"/>
  </r>
  <r>
    <x v="1107"/>
    <x v="99"/>
    <x v="99"/>
    <n v="26241"/>
    <s v="MobileApp"/>
    <s v="PickupExpressDelivery-wtcid"/>
    <x v="1"/>
    <n v="2"/>
    <n v="2"/>
    <n v="5990000000000"/>
    <n v="5980000000000"/>
    <n v="6000000000000"/>
    <n v="0"/>
    <n v="0"/>
    <s v="YES"/>
    <n v="5980000000000"/>
    <s v="midtransShopeePay"/>
    <s v="MIDTRANS"/>
    <s v="E2P01795254"/>
    <s v="E2P01795254"/>
    <s v="ACCEPTED"/>
    <s v=""/>
    <x v="3"/>
    <s v="SHIPPED"/>
    <x v="356"/>
    <x v="409"/>
    <x v="814"/>
    <x v="0"/>
    <x v="17"/>
    <x v="1106"/>
    <d v="2023-02-06T01:56:13"/>
    <x v="2"/>
    <m/>
    <x v="351"/>
    <x v="148"/>
    <x v="5"/>
    <x v="2"/>
    <x v="2"/>
    <x v="1"/>
    <x v="2"/>
    <x v="1"/>
    <x v="2"/>
    <x v="6"/>
    <x v="1"/>
    <x v="2"/>
    <x v="1"/>
    <x v="5"/>
  </r>
  <r>
    <x v="1107"/>
    <x v="99"/>
    <x v="99"/>
    <n v="26241"/>
    <s v="MobileApp"/>
    <s v="PickupExpressDelivery-wtcid"/>
    <x v="1"/>
    <n v="2"/>
    <n v="2"/>
    <n v="5990000000000"/>
    <n v="5980000000000"/>
    <n v="6000000000000"/>
    <n v="0"/>
    <n v="0"/>
    <s v="YES"/>
    <n v="5980000000000"/>
    <s v="midtransShopeePay"/>
    <s v="MIDTRANS"/>
    <s v=""/>
    <s v="E2P01795254"/>
    <s v="ACCEPTED"/>
    <s v=""/>
    <x v="3"/>
    <s v="SHIPPED"/>
    <x v="356"/>
    <x v="409"/>
    <x v="814"/>
    <x v="0"/>
    <x v="17"/>
    <x v="1106"/>
    <d v="2023-02-06T01:56:13"/>
    <x v="2"/>
    <m/>
    <x v="351"/>
    <x v="148"/>
    <x v="5"/>
    <x v="2"/>
    <x v="2"/>
    <x v="1"/>
    <x v="2"/>
    <x v="1"/>
    <x v="2"/>
    <x v="6"/>
    <x v="1"/>
    <x v="2"/>
    <x v="1"/>
    <x v="5"/>
  </r>
  <r>
    <x v="1108"/>
    <x v="41"/>
    <x v="41"/>
    <n v="30907"/>
    <s v="MobileApp"/>
    <s v="HomeExpressDelivery-wtcid"/>
    <x v="2"/>
    <n v="1"/>
    <m/>
    <n v="1000000000000"/>
    <n v="1000000000000"/>
    <n v="0"/>
    <n v="0"/>
    <n v="1700000000000"/>
    <s v="YES"/>
    <n v="10680000000000"/>
    <s v="midtransGoPay"/>
    <s v="MIDTRANS"/>
    <s v=""/>
    <s v="E201805220"/>
    <s v=""/>
    <s v=""/>
    <x v="4"/>
    <s v=""/>
    <x v="356"/>
    <x v="216"/>
    <x v="22"/>
    <x v="3"/>
    <x v="1"/>
    <x v="1107"/>
    <d v="2023-01-29T09:40:07"/>
    <x v="2"/>
    <m/>
    <x v="351"/>
    <x v="148"/>
    <x v="8"/>
    <x v="1"/>
    <x v="2"/>
    <x v="1"/>
    <x v="2"/>
    <x v="1"/>
    <x v="2"/>
    <x v="6"/>
    <x v="1"/>
    <x v="2"/>
    <x v="1"/>
    <x v="5"/>
  </r>
  <r>
    <x v="1108"/>
    <x v="41"/>
    <x v="41"/>
    <n v="73780"/>
    <s v="MobileApp"/>
    <s v="HomeExpressDelivery-wtcid"/>
    <x v="2"/>
    <n v="1"/>
    <m/>
    <n v="2300000000000"/>
    <n v="1690000000000"/>
    <n v="610000000000"/>
    <n v="0"/>
    <n v="1700000000000"/>
    <s v="YES"/>
    <n v="10680000000000"/>
    <s v="midtransGoPay"/>
    <s v="MIDTRANS"/>
    <s v=""/>
    <s v="E201805220"/>
    <s v=""/>
    <s v=""/>
    <x v="4"/>
    <s v=""/>
    <x v="356"/>
    <x v="216"/>
    <x v="22"/>
    <x v="3"/>
    <x v="1"/>
    <x v="1107"/>
    <d v="2023-01-29T09:40:07"/>
    <x v="2"/>
    <m/>
    <x v="351"/>
    <x v="148"/>
    <x v="8"/>
    <x v="1"/>
    <x v="2"/>
    <x v="1"/>
    <x v="2"/>
    <x v="1"/>
    <x v="2"/>
    <x v="6"/>
    <x v="1"/>
    <x v="2"/>
    <x v="1"/>
    <x v="5"/>
  </r>
  <r>
    <x v="1108"/>
    <x v="41"/>
    <x v="41"/>
    <n v="45278"/>
    <s v="MobileApp"/>
    <s v="HomeExpressDelivery-wtcid"/>
    <x v="2"/>
    <n v="1"/>
    <m/>
    <n v="4160000000000"/>
    <n v="2945000000000"/>
    <n v="1215000000000"/>
    <n v="0"/>
    <n v="1700000000000"/>
    <s v="YES"/>
    <n v="10680000000000"/>
    <s v="midtransGoPay"/>
    <s v="MIDTRANS"/>
    <s v=""/>
    <s v="E201805220"/>
    <s v=""/>
    <s v=""/>
    <x v="4"/>
    <s v=""/>
    <x v="356"/>
    <x v="216"/>
    <x v="22"/>
    <x v="3"/>
    <x v="1"/>
    <x v="1107"/>
    <d v="2023-01-29T09:40:07"/>
    <x v="2"/>
    <m/>
    <x v="351"/>
    <x v="148"/>
    <x v="8"/>
    <x v="1"/>
    <x v="2"/>
    <x v="1"/>
    <x v="2"/>
    <x v="1"/>
    <x v="2"/>
    <x v="6"/>
    <x v="1"/>
    <x v="2"/>
    <x v="1"/>
    <x v="5"/>
  </r>
  <r>
    <x v="1108"/>
    <x v="41"/>
    <x v="41"/>
    <n v="10289"/>
    <s v="MobileApp"/>
    <s v="HomeExpressDelivery-wtcid"/>
    <x v="2"/>
    <n v="1"/>
    <m/>
    <n v="7990000000000"/>
    <n v="3350000000000"/>
    <n v="4640000000000"/>
    <n v="0"/>
    <n v="1700000000000"/>
    <s v="YES"/>
    <n v="10680000000000"/>
    <s v="midtransGoPay"/>
    <s v="MIDTRANS"/>
    <s v=""/>
    <s v="E201805220"/>
    <s v=""/>
    <s v=""/>
    <x v="4"/>
    <s v=""/>
    <x v="356"/>
    <x v="216"/>
    <x v="22"/>
    <x v="3"/>
    <x v="1"/>
    <x v="1107"/>
    <d v="2023-01-29T09:40:07"/>
    <x v="2"/>
    <m/>
    <x v="351"/>
    <x v="148"/>
    <x v="8"/>
    <x v="1"/>
    <x v="2"/>
    <x v="1"/>
    <x v="2"/>
    <x v="1"/>
    <x v="2"/>
    <x v="6"/>
    <x v="1"/>
    <x v="2"/>
    <x v="1"/>
    <x v="5"/>
  </r>
  <r>
    <x v="1109"/>
    <x v="44"/>
    <x v="44"/>
    <n v="10289"/>
    <s v="MobileApp"/>
    <s v="PickupExpressDelivery-wtcid"/>
    <x v="1"/>
    <n v="3"/>
    <n v="3"/>
    <n v="7990000000000"/>
    <n v="8550000000000"/>
    <n v="15420000000000"/>
    <n v="0"/>
    <n v="0"/>
    <s v="YES"/>
    <n v="17100000000000"/>
    <s v="midtransShopeePay"/>
    <s v="MIDTRANS"/>
    <s v="E2P01795253"/>
    <s v="E2P01795253"/>
    <s v="ACCEPTED"/>
    <s v=""/>
    <x v="3"/>
    <s v="SHIPPED"/>
    <x v="356"/>
    <x v="409"/>
    <x v="815"/>
    <x v="0"/>
    <x v="75"/>
    <x v="1108"/>
    <d v="2023-01-30T05:46:45"/>
    <x v="2"/>
    <m/>
    <x v="351"/>
    <x v="148"/>
    <x v="6"/>
    <x v="2"/>
    <x v="2"/>
    <x v="1"/>
    <x v="2"/>
    <x v="1"/>
    <x v="2"/>
    <x v="6"/>
    <x v="1"/>
    <x v="2"/>
    <x v="1"/>
    <x v="5"/>
  </r>
  <r>
    <x v="1109"/>
    <x v="44"/>
    <x v="44"/>
    <n v="10289"/>
    <s v="MobileApp"/>
    <s v="PickupExpressDelivery-wtcid"/>
    <x v="1"/>
    <n v="3"/>
    <n v="3"/>
    <n v="7990000000000"/>
    <n v="8550000000000"/>
    <n v="15420000000000"/>
    <n v="0"/>
    <n v="0"/>
    <s v="YES"/>
    <n v="17100000000000"/>
    <s v="midtransShopeePay"/>
    <s v="MIDTRANS"/>
    <s v=""/>
    <s v="E2P01795253"/>
    <s v="ACCEPTED"/>
    <s v=""/>
    <x v="3"/>
    <s v="SHIPPED"/>
    <x v="356"/>
    <x v="409"/>
    <x v="815"/>
    <x v="0"/>
    <x v="75"/>
    <x v="1108"/>
    <d v="2023-01-30T05:46:45"/>
    <x v="2"/>
    <m/>
    <x v="351"/>
    <x v="148"/>
    <x v="6"/>
    <x v="2"/>
    <x v="2"/>
    <x v="1"/>
    <x v="2"/>
    <x v="1"/>
    <x v="2"/>
    <x v="6"/>
    <x v="1"/>
    <x v="2"/>
    <x v="1"/>
    <x v="5"/>
  </r>
  <r>
    <x v="1109"/>
    <x v="44"/>
    <x v="44"/>
    <n v="10290"/>
    <s v="MobileApp"/>
    <s v="PickupExpressDelivery-wtcid"/>
    <x v="1"/>
    <n v="1"/>
    <n v="1"/>
    <n v="7990000000000"/>
    <n v="2850000000000"/>
    <n v="5140000000000"/>
    <n v="0"/>
    <n v="0"/>
    <s v="YES"/>
    <n v="17100000000000"/>
    <s v="midtransShopeePay"/>
    <s v="MIDTRANS"/>
    <s v="E2P01795253"/>
    <s v="E2P01795253"/>
    <s v="ACCEPTED"/>
    <s v=""/>
    <x v="3"/>
    <s v="SHIPPED"/>
    <x v="356"/>
    <x v="409"/>
    <x v="815"/>
    <x v="0"/>
    <x v="75"/>
    <x v="1108"/>
    <d v="2023-01-30T05:46:45"/>
    <x v="2"/>
    <m/>
    <x v="351"/>
    <x v="148"/>
    <x v="6"/>
    <x v="2"/>
    <x v="2"/>
    <x v="1"/>
    <x v="2"/>
    <x v="1"/>
    <x v="2"/>
    <x v="6"/>
    <x v="1"/>
    <x v="2"/>
    <x v="1"/>
    <x v="5"/>
  </r>
  <r>
    <x v="1109"/>
    <x v="44"/>
    <x v="44"/>
    <n v="10290"/>
    <s v="MobileApp"/>
    <s v="PickupExpressDelivery-wtcid"/>
    <x v="1"/>
    <n v="1"/>
    <n v="1"/>
    <n v="7990000000000"/>
    <n v="2850000000000"/>
    <n v="5140000000000"/>
    <n v="0"/>
    <n v="0"/>
    <s v="YES"/>
    <n v="17100000000000"/>
    <s v="midtransShopeePay"/>
    <s v="MIDTRANS"/>
    <s v=""/>
    <s v="E2P01795253"/>
    <s v="ACCEPTED"/>
    <s v=""/>
    <x v="3"/>
    <s v="SHIPPED"/>
    <x v="356"/>
    <x v="409"/>
    <x v="815"/>
    <x v="0"/>
    <x v="75"/>
    <x v="1108"/>
    <d v="2023-01-30T05:46:45"/>
    <x v="2"/>
    <m/>
    <x v="351"/>
    <x v="148"/>
    <x v="6"/>
    <x v="2"/>
    <x v="2"/>
    <x v="1"/>
    <x v="2"/>
    <x v="1"/>
    <x v="2"/>
    <x v="6"/>
    <x v="1"/>
    <x v="2"/>
    <x v="1"/>
    <x v="5"/>
  </r>
  <r>
    <x v="1109"/>
    <x v="44"/>
    <x v="44"/>
    <n v="10288"/>
    <s v="MobileApp"/>
    <s v="PickupExpressDelivery-wtcid"/>
    <x v="1"/>
    <n v="2"/>
    <n v="2"/>
    <n v="7990000000000"/>
    <n v="5700000000000"/>
    <n v="10280000000000"/>
    <n v="0"/>
    <n v="0"/>
    <s v="YES"/>
    <n v="17100000000000"/>
    <s v="midtransShopeePay"/>
    <s v="MIDTRANS"/>
    <s v="E2P01795253"/>
    <s v="E2P01795253"/>
    <s v="ACCEPTED"/>
    <s v=""/>
    <x v="3"/>
    <s v="SHIPPED"/>
    <x v="356"/>
    <x v="409"/>
    <x v="815"/>
    <x v="0"/>
    <x v="75"/>
    <x v="1108"/>
    <d v="2023-01-30T05:46:45"/>
    <x v="2"/>
    <m/>
    <x v="351"/>
    <x v="148"/>
    <x v="6"/>
    <x v="2"/>
    <x v="2"/>
    <x v="1"/>
    <x v="2"/>
    <x v="1"/>
    <x v="2"/>
    <x v="6"/>
    <x v="1"/>
    <x v="2"/>
    <x v="1"/>
    <x v="5"/>
  </r>
  <r>
    <x v="1109"/>
    <x v="44"/>
    <x v="44"/>
    <n v="10288"/>
    <s v="MobileApp"/>
    <s v="PickupExpressDelivery-wtcid"/>
    <x v="1"/>
    <n v="2"/>
    <n v="2"/>
    <n v="7990000000000"/>
    <n v="5700000000000"/>
    <n v="10280000000000"/>
    <n v="0"/>
    <n v="0"/>
    <s v="YES"/>
    <n v="17100000000000"/>
    <s v="midtransShopeePay"/>
    <s v="MIDTRANS"/>
    <s v=""/>
    <s v="E2P01795253"/>
    <s v="ACCEPTED"/>
    <s v=""/>
    <x v="3"/>
    <s v="SHIPPED"/>
    <x v="356"/>
    <x v="409"/>
    <x v="815"/>
    <x v="0"/>
    <x v="75"/>
    <x v="1108"/>
    <d v="2023-01-30T05:46:45"/>
    <x v="2"/>
    <m/>
    <x v="351"/>
    <x v="148"/>
    <x v="6"/>
    <x v="2"/>
    <x v="2"/>
    <x v="1"/>
    <x v="2"/>
    <x v="1"/>
    <x v="2"/>
    <x v="6"/>
    <x v="1"/>
    <x v="2"/>
    <x v="1"/>
    <x v="5"/>
  </r>
  <r>
    <x v="1110"/>
    <x v="65"/>
    <x v="65"/>
    <n v="33619"/>
    <s v="MobileApp"/>
    <s v="PickupExpressDelivery-wtcid"/>
    <x v="1"/>
    <n v="1"/>
    <n v="1"/>
    <n v="17780000000000"/>
    <n v="9490000000000"/>
    <n v="8290000000000"/>
    <n v="0"/>
    <n v="0"/>
    <s v="YES"/>
    <n v="9490000000000"/>
    <s v="midtransBcaATM"/>
    <s v="MIDTRANS"/>
    <s v=""/>
    <s v="E201810210"/>
    <s v="ACCEPTED"/>
    <s v=""/>
    <x v="3"/>
    <s v="SHIPPED"/>
    <x v="356"/>
    <x v="409"/>
    <x v="816"/>
    <x v="0"/>
    <x v="75"/>
    <x v="1109"/>
    <d v="2023-01-30T05:46:47"/>
    <x v="2"/>
    <m/>
    <x v="351"/>
    <x v="148"/>
    <x v="3"/>
    <x v="0"/>
    <x v="2"/>
    <x v="1"/>
    <x v="2"/>
    <x v="1"/>
    <x v="2"/>
    <x v="6"/>
    <x v="1"/>
    <x v="2"/>
    <x v="1"/>
    <x v="5"/>
  </r>
  <r>
    <x v="1110"/>
    <x v="65"/>
    <x v="65"/>
    <n v="33619"/>
    <s v="MobileApp"/>
    <s v="PickupExpressDelivery-wtcid"/>
    <x v="1"/>
    <n v="1"/>
    <n v="1"/>
    <n v="17780000000000"/>
    <n v="9490000000000"/>
    <n v="8290000000000"/>
    <n v="0"/>
    <n v="0"/>
    <s v="YES"/>
    <n v="9490000000000"/>
    <s v="midtransBcaATM"/>
    <s v="MIDTRANS"/>
    <s v="E201810210"/>
    <s v="E201810210"/>
    <s v="ACCEPTED"/>
    <s v=""/>
    <x v="3"/>
    <s v="SHIPPED"/>
    <x v="356"/>
    <x v="409"/>
    <x v="816"/>
    <x v="0"/>
    <x v="75"/>
    <x v="1109"/>
    <d v="2023-01-30T05:46:47"/>
    <x v="2"/>
    <m/>
    <x v="351"/>
    <x v="148"/>
    <x v="3"/>
    <x v="0"/>
    <x v="2"/>
    <x v="1"/>
    <x v="2"/>
    <x v="1"/>
    <x v="2"/>
    <x v="6"/>
    <x v="1"/>
    <x v="2"/>
    <x v="1"/>
    <x v="5"/>
  </r>
  <r>
    <x v="1111"/>
    <x v="16"/>
    <x v="16"/>
    <n v="10288"/>
    <s v="MobileApp"/>
    <s v="PickupExpressDelivery-wtcid"/>
    <x v="1"/>
    <n v="2"/>
    <n v="2"/>
    <n v="7990000000000"/>
    <n v="6700000000000"/>
    <n v="9280000000000"/>
    <n v="0"/>
    <n v="0"/>
    <s v="YES"/>
    <n v="10050000000000"/>
    <s v="midtransBcaATM"/>
    <s v="MIDTRANS"/>
    <s v="E201799207"/>
    <s v="E201799207"/>
    <s v="ACCEPTED"/>
    <s v=""/>
    <x v="3"/>
    <s v="SHIPPED"/>
    <x v="356"/>
    <x v="409"/>
    <x v="817"/>
    <x v="0"/>
    <x v="75"/>
    <x v="1110"/>
    <d v="2023-01-30T05:46:48"/>
    <x v="2"/>
    <m/>
    <x v="351"/>
    <x v="148"/>
    <x v="4"/>
    <x v="0"/>
    <x v="2"/>
    <x v="1"/>
    <x v="2"/>
    <x v="1"/>
    <x v="2"/>
    <x v="6"/>
    <x v="1"/>
    <x v="2"/>
    <x v="1"/>
    <x v="5"/>
  </r>
  <r>
    <x v="1111"/>
    <x v="16"/>
    <x v="16"/>
    <n v="10288"/>
    <s v="MobileApp"/>
    <s v="PickupExpressDelivery-wtcid"/>
    <x v="1"/>
    <n v="2"/>
    <n v="2"/>
    <n v="7990000000000"/>
    <n v="6700000000000"/>
    <n v="9280000000000"/>
    <n v="0"/>
    <n v="0"/>
    <s v="YES"/>
    <n v="10050000000000"/>
    <s v="midtransBcaATM"/>
    <s v="MIDTRANS"/>
    <s v=""/>
    <s v="E201799207"/>
    <s v="ACCEPTED"/>
    <s v=""/>
    <x v="3"/>
    <s v="SHIPPED"/>
    <x v="356"/>
    <x v="409"/>
    <x v="817"/>
    <x v="0"/>
    <x v="75"/>
    <x v="1110"/>
    <d v="2023-01-30T05:46:48"/>
    <x v="2"/>
    <m/>
    <x v="351"/>
    <x v="148"/>
    <x v="4"/>
    <x v="0"/>
    <x v="2"/>
    <x v="1"/>
    <x v="2"/>
    <x v="1"/>
    <x v="2"/>
    <x v="6"/>
    <x v="1"/>
    <x v="2"/>
    <x v="1"/>
    <x v="5"/>
  </r>
  <r>
    <x v="1111"/>
    <x v="16"/>
    <x v="16"/>
    <n v="10285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E201799207"/>
    <s v="E201799207"/>
    <s v="ACCEPTED"/>
    <s v=""/>
    <x v="3"/>
    <s v="SHIPPED"/>
    <x v="356"/>
    <x v="409"/>
    <x v="817"/>
    <x v="0"/>
    <x v="75"/>
    <x v="1110"/>
    <d v="2023-01-30T05:46:48"/>
    <x v="2"/>
    <m/>
    <x v="351"/>
    <x v="148"/>
    <x v="4"/>
    <x v="0"/>
    <x v="2"/>
    <x v="1"/>
    <x v="2"/>
    <x v="1"/>
    <x v="2"/>
    <x v="6"/>
    <x v="1"/>
    <x v="2"/>
    <x v="1"/>
    <x v="5"/>
  </r>
  <r>
    <x v="1111"/>
    <x v="16"/>
    <x v="16"/>
    <n v="10285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"/>
    <s v="E201799207"/>
    <s v="ACCEPTED"/>
    <s v=""/>
    <x v="3"/>
    <s v="SHIPPED"/>
    <x v="356"/>
    <x v="409"/>
    <x v="817"/>
    <x v="0"/>
    <x v="75"/>
    <x v="1110"/>
    <d v="2023-01-30T05:46:48"/>
    <x v="2"/>
    <m/>
    <x v="351"/>
    <x v="148"/>
    <x v="4"/>
    <x v="0"/>
    <x v="2"/>
    <x v="1"/>
    <x v="2"/>
    <x v="1"/>
    <x v="2"/>
    <x v="6"/>
    <x v="1"/>
    <x v="2"/>
    <x v="1"/>
    <x v="5"/>
  </r>
  <r>
    <x v="1112"/>
    <x v="27"/>
    <x v="27"/>
    <n v="34024"/>
    <s v="WebMobile"/>
    <s v="HomeExpressDelivery-wtcid"/>
    <x v="2"/>
    <n v="2"/>
    <n v="2"/>
    <n v="11850000000000"/>
    <n v="13000000000000"/>
    <n v="10700000000000"/>
    <n v="0"/>
    <n v="1700000000000"/>
    <s v="YES"/>
    <n v="14700000000000"/>
    <s v="midtransGoPay"/>
    <s v="MIDTRANS"/>
    <s v="E201829020"/>
    <s v="E201829020"/>
    <s v="ACCEPTED"/>
    <s v=""/>
    <x v="0"/>
    <s v="DELIVERED"/>
    <x v="356"/>
    <x v="90"/>
    <x v="818"/>
    <x v="0"/>
    <x v="75"/>
    <x v="1111"/>
    <d v="2023-01-30T01:56:34"/>
    <x v="461"/>
    <d v="2023-01-29T12:58:45"/>
    <x v="351"/>
    <x v="148"/>
    <x v="2"/>
    <x v="2"/>
    <x v="87"/>
    <x v="2"/>
    <x v="81"/>
    <x v="0"/>
    <x v="2"/>
    <x v="6"/>
    <x v="1"/>
    <x v="2"/>
    <x v="1"/>
    <x v="5"/>
  </r>
  <r>
    <x v="1112"/>
    <x v="27"/>
    <x v="27"/>
    <n v="34024"/>
    <s v="WebMobile"/>
    <s v="HomeExpressDelivery-wtcid"/>
    <x v="2"/>
    <n v="2"/>
    <n v="2"/>
    <n v="11850000000000"/>
    <n v="13000000000000"/>
    <n v="10700000000000"/>
    <n v="0"/>
    <n v="1700000000000"/>
    <s v="YES"/>
    <n v="14700000000000"/>
    <s v="midtransGoPay"/>
    <s v="MIDTRANS"/>
    <s v=""/>
    <s v="E201829020"/>
    <s v="ACCEPTED"/>
    <s v=""/>
    <x v="0"/>
    <s v="DELIVERED"/>
    <x v="356"/>
    <x v="90"/>
    <x v="818"/>
    <x v="0"/>
    <x v="75"/>
    <x v="1111"/>
    <d v="2023-01-30T01:56:34"/>
    <x v="461"/>
    <d v="2023-01-29T12:58:45"/>
    <x v="351"/>
    <x v="148"/>
    <x v="2"/>
    <x v="2"/>
    <x v="87"/>
    <x v="2"/>
    <x v="81"/>
    <x v="0"/>
    <x v="2"/>
    <x v="6"/>
    <x v="1"/>
    <x v="2"/>
    <x v="1"/>
    <x v="5"/>
  </r>
  <r>
    <x v="1113"/>
    <x v="118"/>
    <x v="118"/>
    <n v="34848"/>
    <s v="MobileApp"/>
    <s v="PickupExpressDelivery-wtcid"/>
    <x v="1"/>
    <n v="1"/>
    <n v="1"/>
    <n v="4870000000000"/>
    <n v="3695500000000"/>
    <n v="1174500000000"/>
    <n v="0"/>
    <n v="0"/>
    <s v="YES"/>
    <n v="3700000000000"/>
    <s v="midtransBcaATM"/>
    <s v="MIDTRANS"/>
    <s v="E201800164"/>
    <s v="E201800164"/>
    <s v="ACCEPTED"/>
    <s v=""/>
    <x v="3"/>
    <s v="SHIPPED"/>
    <x v="356"/>
    <x v="410"/>
    <x v="819"/>
    <x v="0"/>
    <x v="57"/>
    <x v="1112"/>
    <d v="2023-02-03T01:56:40"/>
    <x v="2"/>
    <m/>
    <x v="351"/>
    <x v="148"/>
    <x v="33"/>
    <x v="2"/>
    <x v="2"/>
    <x v="1"/>
    <x v="2"/>
    <x v="1"/>
    <x v="2"/>
    <x v="6"/>
    <x v="1"/>
    <x v="2"/>
    <x v="1"/>
    <x v="5"/>
  </r>
  <r>
    <x v="1113"/>
    <x v="118"/>
    <x v="118"/>
    <n v="34848"/>
    <s v="MobileApp"/>
    <s v="PickupExpressDelivery-wtcid"/>
    <x v="1"/>
    <n v="1"/>
    <n v="1"/>
    <n v="4870000000000"/>
    <n v="3695500000000"/>
    <n v="1174500000000"/>
    <n v="0"/>
    <n v="0"/>
    <s v="YES"/>
    <n v="3700000000000"/>
    <s v="midtransBcaATM"/>
    <s v="MIDTRANS"/>
    <s v=""/>
    <s v="E201800164"/>
    <s v="ACCEPTED"/>
    <s v=""/>
    <x v="3"/>
    <s v="SHIPPED"/>
    <x v="356"/>
    <x v="410"/>
    <x v="819"/>
    <x v="0"/>
    <x v="57"/>
    <x v="1112"/>
    <d v="2023-02-03T01:56:40"/>
    <x v="2"/>
    <m/>
    <x v="351"/>
    <x v="148"/>
    <x v="33"/>
    <x v="2"/>
    <x v="2"/>
    <x v="1"/>
    <x v="2"/>
    <x v="1"/>
    <x v="2"/>
    <x v="6"/>
    <x v="1"/>
    <x v="2"/>
    <x v="1"/>
    <x v="5"/>
  </r>
  <r>
    <x v="1114"/>
    <x v="52"/>
    <x v="52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E201803273"/>
    <s v="E201803273"/>
    <s v="ACCEPTED"/>
    <s v=""/>
    <x v="3"/>
    <s v="SHIPPED"/>
    <x v="356"/>
    <x v="409"/>
    <x v="820"/>
    <x v="0"/>
    <x v="24"/>
    <x v="1113"/>
    <d v="2023-01-31T01:56:11"/>
    <x v="2"/>
    <m/>
    <x v="351"/>
    <x v="148"/>
    <x v="1"/>
    <x v="2"/>
    <x v="2"/>
    <x v="1"/>
    <x v="2"/>
    <x v="1"/>
    <x v="2"/>
    <x v="6"/>
    <x v="1"/>
    <x v="2"/>
    <x v="1"/>
    <x v="5"/>
  </r>
  <r>
    <x v="1114"/>
    <x v="52"/>
    <x v="52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"/>
    <s v="E201803273"/>
    <s v="ACCEPTED"/>
    <s v=""/>
    <x v="3"/>
    <s v="SHIPPED"/>
    <x v="356"/>
    <x v="409"/>
    <x v="820"/>
    <x v="0"/>
    <x v="24"/>
    <x v="1113"/>
    <d v="2023-01-31T01:56:11"/>
    <x v="2"/>
    <m/>
    <x v="351"/>
    <x v="148"/>
    <x v="1"/>
    <x v="2"/>
    <x v="2"/>
    <x v="1"/>
    <x v="2"/>
    <x v="1"/>
    <x v="2"/>
    <x v="6"/>
    <x v="1"/>
    <x v="2"/>
    <x v="1"/>
    <x v="5"/>
  </r>
  <r>
    <x v="1115"/>
    <x v="52"/>
    <x v="52"/>
    <n v="10288"/>
    <s v="MobileApp"/>
    <s v="PickupExpressDelivery-wtcid"/>
    <x v="1"/>
    <n v="1"/>
    <m/>
    <n v="7990000000000"/>
    <n v="2682700000000"/>
    <n v="5307300000000"/>
    <n v="0"/>
    <n v="0"/>
    <s v="YES"/>
    <n v="8040000000000"/>
    <s v="midtransGoPay"/>
    <s v="MIDTRANS"/>
    <s v=""/>
    <s v="E201815151"/>
    <s v=""/>
    <s v=""/>
    <x v="4"/>
    <s v=""/>
    <x v="356"/>
    <x v="216"/>
    <x v="22"/>
    <x v="3"/>
    <x v="1"/>
    <x v="1114"/>
    <d v="2023-01-29T00:35:06"/>
    <x v="2"/>
    <m/>
    <x v="351"/>
    <x v="148"/>
    <x v="8"/>
    <x v="1"/>
    <x v="2"/>
    <x v="1"/>
    <x v="2"/>
    <x v="1"/>
    <x v="2"/>
    <x v="6"/>
    <x v="1"/>
    <x v="2"/>
    <x v="1"/>
    <x v="5"/>
  </r>
  <r>
    <x v="1115"/>
    <x v="52"/>
    <x v="52"/>
    <n v="21492"/>
    <s v="MobileApp"/>
    <s v="PickupExpressDelivery-wtcid"/>
    <x v="1"/>
    <n v="1"/>
    <m/>
    <n v="2590000000000"/>
    <n v="400400000000"/>
    <n v="2189600000000"/>
    <n v="0"/>
    <n v="0"/>
    <s v="YES"/>
    <n v="8040000000000"/>
    <s v="midtransGoPay"/>
    <s v="MIDTRANS"/>
    <s v=""/>
    <s v="E201815151"/>
    <s v=""/>
    <s v=""/>
    <x v="4"/>
    <s v=""/>
    <x v="356"/>
    <x v="216"/>
    <x v="22"/>
    <x v="3"/>
    <x v="1"/>
    <x v="1114"/>
    <d v="2023-01-29T00:35:06"/>
    <x v="2"/>
    <m/>
    <x v="351"/>
    <x v="148"/>
    <x v="8"/>
    <x v="1"/>
    <x v="2"/>
    <x v="1"/>
    <x v="2"/>
    <x v="1"/>
    <x v="2"/>
    <x v="6"/>
    <x v="1"/>
    <x v="2"/>
    <x v="1"/>
    <x v="5"/>
  </r>
  <r>
    <x v="1115"/>
    <x v="52"/>
    <x v="52"/>
    <n v="18162"/>
    <s v="MobileApp"/>
    <s v="PickupExpressDelivery-wtcid"/>
    <x v="1"/>
    <n v="1"/>
    <m/>
    <n v="7990000000000"/>
    <n v="3523500000000"/>
    <n v="4466500000000"/>
    <n v="0"/>
    <n v="0"/>
    <s v="YES"/>
    <n v="8040000000000"/>
    <s v="midtransGoPay"/>
    <s v="MIDTRANS"/>
    <s v=""/>
    <s v="E201815151"/>
    <s v=""/>
    <s v=""/>
    <x v="4"/>
    <s v=""/>
    <x v="356"/>
    <x v="216"/>
    <x v="22"/>
    <x v="3"/>
    <x v="1"/>
    <x v="1114"/>
    <d v="2023-01-29T00:35:06"/>
    <x v="2"/>
    <m/>
    <x v="351"/>
    <x v="148"/>
    <x v="8"/>
    <x v="1"/>
    <x v="2"/>
    <x v="1"/>
    <x v="2"/>
    <x v="1"/>
    <x v="2"/>
    <x v="6"/>
    <x v="1"/>
    <x v="2"/>
    <x v="1"/>
    <x v="5"/>
  </r>
  <r>
    <x v="1115"/>
    <x v="52"/>
    <x v="52"/>
    <n v="22462"/>
    <s v="MobileApp"/>
    <s v="PickupExpressDelivery-wtcid"/>
    <x v="1"/>
    <n v="1"/>
    <m/>
    <n v="2690000000000"/>
    <n v="632600000000"/>
    <n v="2057400000000"/>
    <n v="0"/>
    <n v="0"/>
    <s v="YES"/>
    <n v="8040000000000"/>
    <s v="midtransGoPay"/>
    <s v="MIDTRANS"/>
    <s v=""/>
    <s v="E201815151"/>
    <s v=""/>
    <s v=""/>
    <x v="4"/>
    <s v=""/>
    <x v="356"/>
    <x v="216"/>
    <x v="22"/>
    <x v="3"/>
    <x v="1"/>
    <x v="1114"/>
    <d v="2023-01-29T00:35:06"/>
    <x v="2"/>
    <m/>
    <x v="351"/>
    <x v="148"/>
    <x v="8"/>
    <x v="1"/>
    <x v="2"/>
    <x v="1"/>
    <x v="2"/>
    <x v="1"/>
    <x v="2"/>
    <x v="6"/>
    <x v="1"/>
    <x v="2"/>
    <x v="1"/>
    <x v="5"/>
  </r>
  <r>
    <x v="1115"/>
    <x v="52"/>
    <x v="52"/>
    <n v="21494"/>
    <s v="MobileApp"/>
    <s v="PickupExpressDelivery-wtcid"/>
    <x v="1"/>
    <n v="1"/>
    <m/>
    <n v="2490000000000"/>
    <n v="400400000000"/>
    <n v="2089600000000"/>
    <n v="0"/>
    <n v="0"/>
    <s v="YES"/>
    <n v="8040000000000"/>
    <s v="midtransGoPay"/>
    <s v="MIDTRANS"/>
    <s v=""/>
    <s v="E201815151"/>
    <s v=""/>
    <s v=""/>
    <x v="4"/>
    <s v=""/>
    <x v="356"/>
    <x v="216"/>
    <x v="22"/>
    <x v="3"/>
    <x v="1"/>
    <x v="1114"/>
    <d v="2023-01-29T00:35:06"/>
    <x v="2"/>
    <m/>
    <x v="351"/>
    <x v="148"/>
    <x v="8"/>
    <x v="1"/>
    <x v="2"/>
    <x v="1"/>
    <x v="2"/>
    <x v="1"/>
    <x v="2"/>
    <x v="6"/>
    <x v="1"/>
    <x v="2"/>
    <x v="1"/>
    <x v="5"/>
  </r>
  <r>
    <x v="1115"/>
    <x v="52"/>
    <x v="52"/>
    <n v="21491"/>
    <s v="MobileApp"/>
    <s v="PickupExpressDelivery-wtcid"/>
    <x v="1"/>
    <n v="1"/>
    <m/>
    <n v="2490000000000"/>
    <n v="400400000000"/>
    <n v="2089600000000"/>
    <n v="0"/>
    <n v="0"/>
    <s v="YES"/>
    <n v="8040000000000"/>
    <s v="midtransGoPay"/>
    <s v="MIDTRANS"/>
    <s v=""/>
    <s v="E201815151"/>
    <s v=""/>
    <s v=""/>
    <x v="4"/>
    <s v=""/>
    <x v="356"/>
    <x v="216"/>
    <x v="22"/>
    <x v="3"/>
    <x v="1"/>
    <x v="1114"/>
    <d v="2023-01-29T00:35:06"/>
    <x v="2"/>
    <m/>
    <x v="351"/>
    <x v="148"/>
    <x v="8"/>
    <x v="1"/>
    <x v="2"/>
    <x v="1"/>
    <x v="2"/>
    <x v="1"/>
    <x v="2"/>
    <x v="6"/>
    <x v="1"/>
    <x v="2"/>
    <x v="1"/>
    <x v="5"/>
  </r>
  <r>
    <x v="1116"/>
    <x v="15"/>
    <x v="15"/>
    <n v="26237"/>
    <s v="MobileApp"/>
    <s v="HomeExpressDelivery-wtcid"/>
    <x v="2"/>
    <n v="1"/>
    <m/>
    <n v="5990000000000"/>
    <n v="2990000000000"/>
    <n v="3000000000000"/>
    <n v="0"/>
    <n v="1700000000000"/>
    <s v="YES"/>
    <n v="14740000000000"/>
    <s v="Atome"/>
    <s v="Atome"/>
    <s v=""/>
    <s v=""/>
    <s v=""/>
    <s v=""/>
    <x v="4"/>
    <s v=""/>
    <x v="356"/>
    <x v="216"/>
    <x v="22"/>
    <x v="3"/>
    <x v="1"/>
    <x v="1115"/>
    <d v="2023-01-28T22:30:09"/>
    <x v="2"/>
    <m/>
    <x v="351"/>
    <x v="148"/>
    <x v="8"/>
    <x v="1"/>
    <x v="2"/>
    <x v="1"/>
    <x v="2"/>
    <x v="1"/>
    <x v="2"/>
    <x v="6"/>
    <x v="1"/>
    <x v="2"/>
    <x v="1"/>
    <x v="5"/>
  </r>
  <r>
    <x v="1116"/>
    <x v="15"/>
    <x v="15"/>
    <n v="10283"/>
    <s v="MobileApp"/>
    <s v="HomeExpressDelivery-wtcid"/>
    <x v="2"/>
    <n v="3"/>
    <m/>
    <n v="7990000000000"/>
    <n v="10050000000000"/>
    <n v="13920000000000"/>
    <n v="0"/>
    <n v="1700000000000"/>
    <s v="YES"/>
    <n v="14740000000000"/>
    <s v="Atome"/>
    <s v="Atome"/>
    <s v=""/>
    <s v=""/>
    <s v=""/>
    <s v=""/>
    <x v="4"/>
    <s v=""/>
    <x v="356"/>
    <x v="216"/>
    <x v="22"/>
    <x v="3"/>
    <x v="1"/>
    <x v="1115"/>
    <d v="2023-01-28T22:30:09"/>
    <x v="2"/>
    <m/>
    <x v="351"/>
    <x v="148"/>
    <x v="8"/>
    <x v="1"/>
    <x v="2"/>
    <x v="1"/>
    <x v="2"/>
    <x v="1"/>
    <x v="2"/>
    <x v="6"/>
    <x v="1"/>
    <x v="2"/>
    <x v="1"/>
    <x v="5"/>
  </r>
  <r>
    <x v="1117"/>
    <x v="29"/>
    <x v="29"/>
    <n v="10283"/>
    <s v="MobileApp"/>
    <s v="PickupExpressDelivery-wtcid"/>
    <x v="1"/>
    <n v="1"/>
    <n v="1"/>
    <n v="7990000000000"/>
    <n v="2798600000000"/>
    <n v="5191400000000"/>
    <n v="0"/>
    <n v="0"/>
    <s v="YES"/>
    <n v="10150000000000"/>
    <s v="midtransCardFull"/>
    <s v="MIDTRANS"/>
    <s v="E201795250"/>
    <s v="E201795250"/>
    <s v="ACCEPTED"/>
    <s v="T79215"/>
    <x v="3"/>
    <s v="SHIPPED"/>
    <x v="356"/>
    <x v="410"/>
    <x v="821"/>
    <x v="0"/>
    <x v="24"/>
    <x v="1116"/>
    <d v="2023-01-31T01:56:10"/>
    <x v="2"/>
    <m/>
    <x v="351"/>
    <x v="148"/>
    <x v="5"/>
    <x v="2"/>
    <x v="2"/>
    <x v="1"/>
    <x v="2"/>
    <x v="1"/>
    <x v="2"/>
    <x v="6"/>
    <x v="1"/>
    <x v="2"/>
    <x v="1"/>
    <x v="5"/>
  </r>
  <r>
    <x v="1117"/>
    <x v="29"/>
    <x v="29"/>
    <n v="10283"/>
    <s v="MobileApp"/>
    <s v="PickupExpressDelivery-wtcid"/>
    <x v="1"/>
    <n v="1"/>
    <n v="1"/>
    <n v="7990000000000"/>
    <n v="2798600000000"/>
    <n v="5191400000000"/>
    <n v="0"/>
    <n v="0"/>
    <s v="YES"/>
    <n v="10150000000000"/>
    <s v="midtransCardFull"/>
    <s v="MIDTRANS"/>
    <s v=""/>
    <s v="E201795250"/>
    <s v="ACCEPTED"/>
    <s v=""/>
    <x v="3"/>
    <s v="SHIPPED"/>
    <x v="356"/>
    <x v="410"/>
    <x v="821"/>
    <x v="0"/>
    <x v="24"/>
    <x v="1116"/>
    <d v="2023-01-31T01:56:10"/>
    <x v="2"/>
    <m/>
    <x v="351"/>
    <x v="148"/>
    <x v="5"/>
    <x v="2"/>
    <x v="2"/>
    <x v="1"/>
    <x v="2"/>
    <x v="1"/>
    <x v="2"/>
    <x v="6"/>
    <x v="1"/>
    <x v="2"/>
    <x v="1"/>
    <x v="5"/>
  </r>
  <r>
    <x v="1117"/>
    <x v="29"/>
    <x v="29"/>
    <n v="17153"/>
    <s v="MobileApp"/>
    <s v="PickupExpressDelivery-wtcid"/>
    <x v="1"/>
    <n v="1"/>
    <n v="1"/>
    <n v="8990000000000"/>
    <n v="3675700000000"/>
    <n v="5314300000000"/>
    <n v="0"/>
    <n v="0"/>
    <s v="YES"/>
    <n v="10150000000000"/>
    <s v="midtransCardFull"/>
    <s v="MIDTRANS"/>
    <s v="E201795250"/>
    <s v="E201795250"/>
    <s v="ACCEPTED"/>
    <s v="T79215"/>
    <x v="3"/>
    <s v="SHIPPED"/>
    <x v="356"/>
    <x v="410"/>
    <x v="821"/>
    <x v="0"/>
    <x v="24"/>
    <x v="1116"/>
    <d v="2023-01-31T01:56:10"/>
    <x v="2"/>
    <m/>
    <x v="351"/>
    <x v="148"/>
    <x v="5"/>
    <x v="2"/>
    <x v="2"/>
    <x v="1"/>
    <x v="2"/>
    <x v="1"/>
    <x v="2"/>
    <x v="6"/>
    <x v="1"/>
    <x v="2"/>
    <x v="1"/>
    <x v="5"/>
  </r>
  <r>
    <x v="1117"/>
    <x v="29"/>
    <x v="29"/>
    <n v="17153"/>
    <s v="MobileApp"/>
    <s v="PickupExpressDelivery-wtcid"/>
    <x v="1"/>
    <n v="1"/>
    <n v="1"/>
    <n v="8990000000000"/>
    <n v="3675700000000"/>
    <n v="5314300000000"/>
    <n v="0"/>
    <n v="0"/>
    <s v="YES"/>
    <n v="10150000000000"/>
    <s v="midtransCardFull"/>
    <s v="MIDTRANS"/>
    <s v=""/>
    <s v="E201795250"/>
    <s v="ACCEPTED"/>
    <s v=""/>
    <x v="3"/>
    <s v="SHIPPED"/>
    <x v="356"/>
    <x v="410"/>
    <x v="821"/>
    <x v="0"/>
    <x v="24"/>
    <x v="1116"/>
    <d v="2023-01-31T01:56:10"/>
    <x v="2"/>
    <m/>
    <x v="351"/>
    <x v="148"/>
    <x v="5"/>
    <x v="2"/>
    <x v="2"/>
    <x v="1"/>
    <x v="2"/>
    <x v="1"/>
    <x v="2"/>
    <x v="6"/>
    <x v="1"/>
    <x v="2"/>
    <x v="1"/>
    <x v="5"/>
  </r>
  <r>
    <x v="1117"/>
    <x v="29"/>
    <x v="29"/>
    <n v="17154"/>
    <s v="MobileApp"/>
    <s v="PickupExpressDelivery-wtcid"/>
    <x v="1"/>
    <n v="1"/>
    <n v="1"/>
    <n v="8990000000000"/>
    <n v="3675700000000"/>
    <n v="5314300000000"/>
    <n v="0"/>
    <n v="0"/>
    <s v="YES"/>
    <n v="10150000000000"/>
    <s v="midtransCardFull"/>
    <s v="MIDTRANS"/>
    <s v="E201795250"/>
    <s v="E201795250"/>
    <s v="ACCEPTED"/>
    <s v="T79215"/>
    <x v="3"/>
    <s v="SHIPPED"/>
    <x v="356"/>
    <x v="410"/>
    <x v="821"/>
    <x v="0"/>
    <x v="24"/>
    <x v="1116"/>
    <d v="2023-01-31T01:56:10"/>
    <x v="2"/>
    <m/>
    <x v="351"/>
    <x v="148"/>
    <x v="5"/>
    <x v="2"/>
    <x v="2"/>
    <x v="1"/>
    <x v="2"/>
    <x v="1"/>
    <x v="2"/>
    <x v="6"/>
    <x v="1"/>
    <x v="2"/>
    <x v="1"/>
    <x v="5"/>
  </r>
  <r>
    <x v="1117"/>
    <x v="29"/>
    <x v="29"/>
    <n v="17154"/>
    <s v="MobileApp"/>
    <s v="PickupExpressDelivery-wtcid"/>
    <x v="1"/>
    <n v="1"/>
    <n v="1"/>
    <n v="8990000000000"/>
    <n v="3675700000000"/>
    <n v="5314300000000"/>
    <n v="0"/>
    <n v="0"/>
    <s v="YES"/>
    <n v="10150000000000"/>
    <s v="midtransCardFull"/>
    <s v="MIDTRANS"/>
    <s v=""/>
    <s v="E201795250"/>
    <s v="ACCEPTED"/>
    <s v=""/>
    <x v="3"/>
    <s v="SHIPPED"/>
    <x v="356"/>
    <x v="410"/>
    <x v="821"/>
    <x v="0"/>
    <x v="24"/>
    <x v="1116"/>
    <d v="2023-01-31T01:56:10"/>
    <x v="2"/>
    <m/>
    <x v="351"/>
    <x v="148"/>
    <x v="5"/>
    <x v="2"/>
    <x v="2"/>
    <x v="1"/>
    <x v="2"/>
    <x v="1"/>
    <x v="2"/>
    <x v="6"/>
    <x v="1"/>
    <x v="2"/>
    <x v="1"/>
    <x v="5"/>
  </r>
  <r>
    <x v="1118"/>
    <x v="7"/>
    <x v="7"/>
    <n v="10285"/>
    <s v="MobileApp"/>
    <s v="PickupExpressDelivery-wtcid"/>
    <x v="1"/>
    <n v="8"/>
    <n v="8"/>
    <n v="7990000000000"/>
    <n v="21800000000000"/>
    <n v="42120000000000"/>
    <n v="0"/>
    <n v="0"/>
    <s v="YES"/>
    <n v="21800000000000"/>
    <s v="midtransBcaATM"/>
    <s v="MIDTRANS"/>
    <s v="E201815147"/>
    <s v="E201815147"/>
    <s v="ACCEPTED"/>
    <s v=""/>
    <x v="3"/>
    <s v="SHIPPED"/>
    <x v="356"/>
    <x v="410"/>
    <x v="822"/>
    <x v="0"/>
    <x v="75"/>
    <x v="1117"/>
    <d v="2023-01-30T01:56:37"/>
    <x v="2"/>
    <m/>
    <x v="351"/>
    <x v="148"/>
    <x v="6"/>
    <x v="2"/>
    <x v="2"/>
    <x v="1"/>
    <x v="2"/>
    <x v="1"/>
    <x v="2"/>
    <x v="6"/>
    <x v="1"/>
    <x v="2"/>
    <x v="1"/>
    <x v="5"/>
  </r>
  <r>
    <x v="1118"/>
    <x v="7"/>
    <x v="7"/>
    <n v="10285"/>
    <s v="MobileApp"/>
    <s v="PickupExpressDelivery-wtcid"/>
    <x v="1"/>
    <n v="8"/>
    <n v="8"/>
    <n v="7990000000000"/>
    <n v="21800000000000"/>
    <n v="42120000000000"/>
    <n v="0"/>
    <n v="0"/>
    <s v="YES"/>
    <n v="21800000000000"/>
    <s v="midtransBcaATM"/>
    <s v="MIDTRANS"/>
    <s v=""/>
    <s v="E201815147"/>
    <s v="ACCEPTED"/>
    <s v=""/>
    <x v="3"/>
    <s v="SHIPPED"/>
    <x v="356"/>
    <x v="410"/>
    <x v="822"/>
    <x v="0"/>
    <x v="75"/>
    <x v="1117"/>
    <d v="2023-01-30T01:56:37"/>
    <x v="2"/>
    <m/>
    <x v="351"/>
    <x v="148"/>
    <x v="6"/>
    <x v="2"/>
    <x v="2"/>
    <x v="1"/>
    <x v="2"/>
    <x v="1"/>
    <x v="2"/>
    <x v="6"/>
    <x v="1"/>
    <x v="2"/>
    <x v="1"/>
    <x v="5"/>
  </r>
  <r>
    <x v="1119"/>
    <x v="48"/>
    <x v="48"/>
    <n v="10289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E2P01795249"/>
    <s v="E2P01795249"/>
    <s v="ACCEPTED"/>
    <s v=""/>
    <x v="3"/>
    <s v="SHIPPED"/>
    <x v="356"/>
    <x v="410"/>
    <x v="823"/>
    <x v="0"/>
    <x v="75"/>
    <x v="1118"/>
    <d v="2023-01-30T01:56:43"/>
    <x v="2"/>
    <m/>
    <x v="351"/>
    <x v="148"/>
    <x v="4"/>
    <x v="0"/>
    <x v="2"/>
    <x v="1"/>
    <x v="2"/>
    <x v="1"/>
    <x v="2"/>
    <x v="6"/>
    <x v="1"/>
    <x v="2"/>
    <x v="1"/>
    <x v="5"/>
  </r>
  <r>
    <x v="1119"/>
    <x v="48"/>
    <x v="48"/>
    <n v="10289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"/>
    <s v="E2P01795249"/>
    <s v="ACCEPTED"/>
    <s v=""/>
    <x v="3"/>
    <s v="SHIPPED"/>
    <x v="356"/>
    <x v="410"/>
    <x v="823"/>
    <x v="0"/>
    <x v="75"/>
    <x v="1118"/>
    <d v="2023-01-30T01:56:43"/>
    <x v="2"/>
    <m/>
    <x v="351"/>
    <x v="148"/>
    <x v="4"/>
    <x v="0"/>
    <x v="2"/>
    <x v="1"/>
    <x v="2"/>
    <x v="1"/>
    <x v="2"/>
    <x v="6"/>
    <x v="1"/>
    <x v="2"/>
    <x v="1"/>
    <x v="5"/>
  </r>
  <r>
    <x v="1120"/>
    <x v="1"/>
    <x v="1"/>
    <n v="27353"/>
    <s v="MobileApp"/>
    <s v="HomeExpressDelivery-wtcid"/>
    <x v="0"/>
    <n v="1"/>
    <n v="1"/>
    <n v="24250000000000"/>
    <n v="17600000000000"/>
    <n v="6650000000000"/>
    <n v="0"/>
    <n v="0"/>
    <s v="YES"/>
    <n v="17600000000000"/>
    <s v="midtransCardFull"/>
    <s v="MIDTRANS"/>
    <s v="E201807168"/>
    <s v="E201807168"/>
    <s v="ACCEPTED"/>
    <s v="025191"/>
    <x v="7"/>
    <s v=""/>
    <x v="356"/>
    <x v="90"/>
    <x v="22"/>
    <x v="2"/>
    <x v="1"/>
    <x v="1119"/>
    <d v="2023-01-30T01:56:37"/>
    <x v="2"/>
    <m/>
    <x v="351"/>
    <x v="148"/>
    <x v="8"/>
    <x v="1"/>
    <x v="2"/>
    <x v="1"/>
    <x v="2"/>
    <x v="1"/>
    <x v="2"/>
    <x v="6"/>
    <x v="1"/>
    <x v="2"/>
    <x v="1"/>
    <x v="5"/>
  </r>
  <r>
    <x v="1121"/>
    <x v="24"/>
    <x v="24"/>
    <n v="71113"/>
    <s v="WebMobile"/>
    <s v="PickupExpressDelivery-wtcid"/>
    <x v="1"/>
    <n v="1"/>
    <n v="1"/>
    <n v="3250000000000"/>
    <n v="2250000000000"/>
    <n v="1000000000000"/>
    <n v="0"/>
    <n v="0"/>
    <s v="YES"/>
    <n v="2250000000000"/>
    <s v="midtransGoPay"/>
    <s v="MIDTRANS"/>
    <s v="E201820022"/>
    <s v="E201820022"/>
    <s v="ACCEPTED"/>
    <s v=""/>
    <x v="3"/>
    <s v="SHIPPED"/>
    <x v="356"/>
    <x v="410"/>
    <x v="824"/>
    <x v="0"/>
    <x v="24"/>
    <x v="1120"/>
    <d v="2023-01-31T01:56:08"/>
    <x v="2"/>
    <m/>
    <x v="351"/>
    <x v="148"/>
    <x v="2"/>
    <x v="2"/>
    <x v="2"/>
    <x v="1"/>
    <x v="2"/>
    <x v="1"/>
    <x v="2"/>
    <x v="6"/>
    <x v="1"/>
    <x v="2"/>
    <x v="1"/>
    <x v="5"/>
  </r>
  <r>
    <x v="1121"/>
    <x v="24"/>
    <x v="24"/>
    <n v="71113"/>
    <s v="WebMobile"/>
    <s v="PickupExpressDelivery-wtcid"/>
    <x v="1"/>
    <n v="1"/>
    <n v="1"/>
    <n v="3250000000000"/>
    <n v="2250000000000"/>
    <n v="1000000000000"/>
    <n v="0"/>
    <n v="0"/>
    <s v="YES"/>
    <n v="2250000000000"/>
    <s v="midtransGoPay"/>
    <s v="MIDTRANS"/>
    <s v=""/>
    <s v="E201820022"/>
    <s v="ACCEPTED"/>
    <s v=""/>
    <x v="3"/>
    <s v="SHIPPED"/>
    <x v="356"/>
    <x v="410"/>
    <x v="824"/>
    <x v="0"/>
    <x v="24"/>
    <x v="1120"/>
    <d v="2023-01-31T01:56:08"/>
    <x v="2"/>
    <m/>
    <x v="351"/>
    <x v="148"/>
    <x v="2"/>
    <x v="2"/>
    <x v="2"/>
    <x v="1"/>
    <x v="2"/>
    <x v="1"/>
    <x v="2"/>
    <x v="6"/>
    <x v="1"/>
    <x v="2"/>
    <x v="1"/>
    <x v="5"/>
  </r>
  <r>
    <x v="1122"/>
    <x v="32"/>
    <x v="32"/>
    <n v="55886"/>
    <s v="MobileApp"/>
    <s v="PickupExpressDelivery-wtcid"/>
    <x v="1"/>
    <n v="2"/>
    <n v="2"/>
    <n v="3300000000000"/>
    <n v="5169000000000"/>
    <n v="1431000000000"/>
    <n v="0"/>
    <n v="0"/>
    <s v="YES"/>
    <n v="9030000000000"/>
    <s v="midtransBcaATM"/>
    <s v="MIDTRANS"/>
    <s v="E201803237"/>
    <s v="E201803237"/>
    <s v="ACCEPTED"/>
    <s v=""/>
    <x v="3"/>
    <s v="SHIPPED"/>
    <x v="356"/>
    <x v="410"/>
    <x v="825"/>
    <x v="0"/>
    <x v="75"/>
    <x v="1121"/>
    <d v="2023-01-30T01:56:44"/>
    <x v="2"/>
    <m/>
    <x v="351"/>
    <x v="148"/>
    <x v="3"/>
    <x v="0"/>
    <x v="2"/>
    <x v="1"/>
    <x v="2"/>
    <x v="1"/>
    <x v="2"/>
    <x v="6"/>
    <x v="1"/>
    <x v="2"/>
    <x v="1"/>
    <x v="5"/>
  </r>
  <r>
    <x v="1122"/>
    <x v="32"/>
    <x v="32"/>
    <n v="55886"/>
    <s v="MobileApp"/>
    <s v="PickupExpressDelivery-wtcid"/>
    <x v="1"/>
    <n v="2"/>
    <n v="2"/>
    <n v="3300000000000"/>
    <n v="5169000000000"/>
    <n v="1431000000000"/>
    <n v="0"/>
    <n v="0"/>
    <s v="YES"/>
    <n v="9030000000000"/>
    <s v="midtransBcaATM"/>
    <s v="MIDTRANS"/>
    <s v=""/>
    <s v="E201803237"/>
    <s v="ACCEPTED"/>
    <s v=""/>
    <x v="3"/>
    <s v="SHIPPED"/>
    <x v="356"/>
    <x v="410"/>
    <x v="825"/>
    <x v="0"/>
    <x v="75"/>
    <x v="1121"/>
    <d v="2023-01-30T01:56:44"/>
    <x v="2"/>
    <m/>
    <x v="351"/>
    <x v="148"/>
    <x v="3"/>
    <x v="0"/>
    <x v="2"/>
    <x v="1"/>
    <x v="2"/>
    <x v="1"/>
    <x v="2"/>
    <x v="6"/>
    <x v="1"/>
    <x v="2"/>
    <x v="1"/>
    <x v="5"/>
  </r>
  <r>
    <x v="1122"/>
    <x v="32"/>
    <x v="32"/>
    <n v="18208"/>
    <s v="MobileApp"/>
    <s v="PickupExpressDelivery-wtcid"/>
    <x v="1"/>
    <n v="1"/>
    <n v="1"/>
    <n v="3700000000000"/>
    <n v="2310400000000"/>
    <n v="1389600000000"/>
    <n v="0"/>
    <n v="0"/>
    <s v="YES"/>
    <n v="9030000000000"/>
    <s v="midtransBcaATM"/>
    <s v="MIDTRANS"/>
    <s v="E201803237"/>
    <s v="E201803237"/>
    <s v="ACCEPTED"/>
    <s v=""/>
    <x v="3"/>
    <s v="SHIPPED"/>
    <x v="356"/>
    <x v="410"/>
    <x v="825"/>
    <x v="0"/>
    <x v="75"/>
    <x v="1121"/>
    <d v="2023-01-30T01:56:44"/>
    <x v="2"/>
    <m/>
    <x v="351"/>
    <x v="148"/>
    <x v="3"/>
    <x v="0"/>
    <x v="2"/>
    <x v="1"/>
    <x v="2"/>
    <x v="1"/>
    <x v="2"/>
    <x v="6"/>
    <x v="1"/>
    <x v="2"/>
    <x v="1"/>
    <x v="5"/>
  </r>
  <r>
    <x v="1122"/>
    <x v="32"/>
    <x v="32"/>
    <n v="18208"/>
    <s v="MobileApp"/>
    <s v="PickupExpressDelivery-wtcid"/>
    <x v="1"/>
    <n v="1"/>
    <n v="1"/>
    <n v="3700000000000"/>
    <n v="2310400000000"/>
    <n v="1389600000000"/>
    <n v="0"/>
    <n v="0"/>
    <s v="YES"/>
    <n v="9030000000000"/>
    <s v="midtransBcaATM"/>
    <s v="MIDTRANS"/>
    <s v=""/>
    <s v="E201803237"/>
    <s v="ACCEPTED"/>
    <s v=""/>
    <x v="3"/>
    <s v="SHIPPED"/>
    <x v="356"/>
    <x v="410"/>
    <x v="825"/>
    <x v="0"/>
    <x v="75"/>
    <x v="1121"/>
    <d v="2023-01-30T01:56:44"/>
    <x v="2"/>
    <m/>
    <x v="351"/>
    <x v="148"/>
    <x v="3"/>
    <x v="0"/>
    <x v="2"/>
    <x v="1"/>
    <x v="2"/>
    <x v="1"/>
    <x v="2"/>
    <x v="6"/>
    <x v="1"/>
    <x v="2"/>
    <x v="1"/>
    <x v="5"/>
  </r>
  <r>
    <x v="1122"/>
    <x v="32"/>
    <x v="32"/>
    <n v="18617"/>
    <s v="MobileApp"/>
    <s v="PickupExpressDelivery-wtcid"/>
    <x v="1"/>
    <n v="1"/>
    <n v="1"/>
    <n v="3090000000000"/>
    <n v="775300000000"/>
    <n v="2314700000000"/>
    <n v="0"/>
    <n v="0"/>
    <s v="YES"/>
    <n v="9030000000000"/>
    <s v="midtransBcaATM"/>
    <s v="MIDTRANS"/>
    <s v="E201803237"/>
    <s v="E201803237"/>
    <s v="ACCEPTED"/>
    <s v=""/>
    <x v="3"/>
    <s v="SHIPPED"/>
    <x v="356"/>
    <x v="410"/>
    <x v="825"/>
    <x v="0"/>
    <x v="75"/>
    <x v="1121"/>
    <d v="2023-01-30T01:56:44"/>
    <x v="2"/>
    <m/>
    <x v="351"/>
    <x v="148"/>
    <x v="3"/>
    <x v="0"/>
    <x v="2"/>
    <x v="1"/>
    <x v="2"/>
    <x v="1"/>
    <x v="2"/>
    <x v="6"/>
    <x v="1"/>
    <x v="2"/>
    <x v="1"/>
    <x v="5"/>
  </r>
  <r>
    <x v="1122"/>
    <x v="32"/>
    <x v="32"/>
    <n v="18617"/>
    <s v="MobileApp"/>
    <s v="PickupExpressDelivery-wtcid"/>
    <x v="1"/>
    <n v="1"/>
    <n v="1"/>
    <n v="3090000000000"/>
    <n v="775300000000"/>
    <n v="2314700000000"/>
    <n v="0"/>
    <n v="0"/>
    <s v="YES"/>
    <n v="9030000000000"/>
    <s v="midtransBcaATM"/>
    <s v="MIDTRANS"/>
    <s v=""/>
    <s v="E201803237"/>
    <s v="ACCEPTED"/>
    <s v=""/>
    <x v="3"/>
    <s v="SHIPPED"/>
    <x v="356"/>
    <x v="410"/>
    <x v="825"/>
    <x v="0"/>
    <x v="75"/>
    <x v="1121"/>
    <d v="2023-01-30T01:56:44"/>
    <x v="2"/>
    <m/>
    <x v="351"/>
    <x v="148"/>
    <x v="3"/>
    <x v="0"/>
    <x v="2"/>
    <x v="1"/>
    <x v="2"/>
    <x v="1"/>
    <x v="2"/>
    <x v="6"/>
    <x v="1"/>
    <x v="2"/>
    <x v="1"/>
    <x v="5"/>
  </r>
  <r>
    <x v="1122"/>
    <x v="32"/>
    <x v="32"/>
    <n v="18618"/>
    <s v="MobileApp"/>
    <s v="PickupExpressDelivery-wtcid"/>
    <x v="1"/>
    <n v="1"/>
    <n v="1"/>
    <n v="3090000000000"/>
    <n v="775300000000"/>
    <n v="2314700000000"/>
    <n v="0"/>
    <n v="0"/>
    <s v="YES"/>
    <n v="9030000000000"/>
    <s v="midtransBcaATM"/>
    <s v="MIDTRANS"/>
    <s v="E201803237"/>
    <s v="E201803237"/>
    <s v="ACCEPTED"/>
    <s v=""/>
    <x v="3"/>
    <s v="SHIPPED"/>
    <x v="356"/>
    <x v="410"/>
    <x v="825"/>
    <x v="0"/>
    <x v="75"/>
    <x v="1121"/>
    <d v="2023-01-30T01:56:44"/>
    <x v="2"/>
    <m/>
    <x v="351"/>
    <x v="148"/>
    <x v="3"/>
    <x v="0"/>
    <x v="2"/>
    <x v="1"/>
    <x v="2"/>
    <x v="1"/>
    <x v="2"/>
    <x v="6"/>
    <x v="1"/>
    <x v="2"/>
    <x v="1"/>
    <x v="5"/>
  </r>
  <r>
    <x v="1122"/>
    <x v="32"/>
    <x v="32"/>
    <n v="18618"/>
    <s v="MobileApp"/>
    <s v="PickupExpressDelivery-wtcid"/>
    <x v="1"/>
    <n v="1"/>
    <n v="1"/>
    <n v="3090000000000"/>
    <n v="775300000000"/>
    <n v="2314700000000"/>
    <n v="0"/>
    <n v="0"/>
    <s v="YES"/>
    <n v="9030000000000"/>
    <s v="midtransBcaATM"/>
    <s v="MIDTRANS"/>
    <s v=""/>
    <s v="E201803237"/>
    <s v="ACCEPTED"/>
    <s v=""/>
    <x v="3"/>
    <s v="SHIPPED"/>
    <x v="356"/>
    <x v="410"/>
    <x v="825"/>
    <x v="0"/>
    <x v="75"/>
    <x v="1121"/>
    <d v="2023-01-30T01:56:44"/>
    <x v="2"/>
    <m/>
    <x v="351"/>
    <x v="148"/>
    <x v="3"/>
    <x v="0"/>
    <x v="2"/>
    <x v="1"/>
    <x v="2"/>
    <x v="1"/>
    <x v="2"/>
    <x v="6"/>
    <x v="1"/>
    <x v="2"/>
    <x v="1"/>
    <x v="5"/>
  </r>
  <r>
    <x v="1123"/>
    <x v="39"/>
    <x v="39"/>
    <n v="10285"/>
    <s v="MobileApp"/>
    <s v="PickupExpressDelivery-wtcid"/>
    <x v="1"/>
    <n v="2"/>
    <n v="2"/>
    <n v="7990000000000"/>
    <n v="5372200000000"/>
    <n v="10607800000000"/>
    <n v="3"/>
    <n v="0"/>
    <s v="YES"/>
    <n v="20200000000000"/>
    <s v="midtransBcaATM"/>
    <s v="MIDTRANS"/>
    <s v="E201808283"/>
    <s v="E201808283"/>
    <s v="ACCEPTED"/>
    <s v=""/>
    <x v="3"/>
    <s v="SHIPPED"/>
    <x v="356"/>
    <x v="410"/>
    <x v="826"/>
    <x v="0"/>
    <x v="75"/>
    <x v="1122"/>
    <d v="2023-01-30T01:56:43"/>
    <x v="2"/>
    <m/>
    <x v="351"/>
    <x v="148"/>
    <x v="3"/>
    <x v="0"/>
    <x v="2"/>
    <x v="1"/>
    <x v="2"/>
    <x v="1"/>
    <x v="2"/>
    <x v="6"/>
    <x v="1"/>
    <x v="2"/>
    <x v="1"/>
    <x v="5"/>
  </r>
  <r>
    <x v="1123"/>
    <x v="39"/>
    <x v="39"/>
    <n v="10285"/>
    <s v="MobileApp"/>
    <s v="PickupExpressDelivery-wtcid"/>
    <x v="1"/>
    <n v="2"/>
    <n v="2"/>
    <n v="7990000000000"/>
    <n v="5372200000000"/>
    <n v="10607800000000"/>
    <n v="3"/>
    <n v="0"/>
    <s v="YES"/>
    <n v="20200000000000"/>
    <s v="midtransBcaATM"/>
    <s v="MIDTRANS"/>
    <s v=""/>
    <s v="E201808283"/>
    <s v="ACCEPTED"/>
    <s v=""/>
    <x v="3"/>
    <s v="SHIPPED"/>
    <x v="356"/>
    <x v="410"/>
    <x v="826"/>
    <x v="0"/>
    <x v="75"/>
    <x v="1122"/>
    <d v="2023-01-30T01:56:43"/>
    <x v="2"/>
    <m/>
    <x v="351"/>
    <x v="148"/>
    <x v="3"/>
    <x v="0"/>
    <x v="2"/>
    <x v="1"/>
    <x v="2"/>
    <x v="1"/>
    <x v="2"/>
    <x v="6"/>
    <x v="1"/>
    <x v="2"/>
    <x v="1"/>
    <x v="5"/>
  </r>
  <r>
    <x v="1123"/>
    <x v="39"/>
    <x v="39"/>
    <n v="73922"/>
    <s v="MobileApp"/>
    <s v="PickupExpressDelivery-wtcid"/>
    <x v="1"/>
    <n v="2"/>
    <n v="2"/>
    <n v="1890000000000"/>
    <n v="1427200000000"/>
    <n v="2352800000000"/>
    <n v="3"/>
    <n v="0"/>
    <s v="YES"/>
    <n v="20200000000000"/>
    <s v="midtransBcaATM"/>
    <s v="MIDTRANS"/>
    <s v="E201808283"/>
    <s v="E201808283"/>
    <s v="ACCEPTED"/>
    <s v=""/>
    <x v="3"/>
    <s v="SHIPPED"/>
    <x v="356"/>
    <x v="410"/>
    <x v="826"/>
    <x v="0"/>
    <x v="75"/>
    <x v="1122"/>
    <d v="2023-01-30T01:56:43"/>
    <x v="2"/>
    <m/>
    <x v="351"/>
    <x v="148"/>
    <x v="3"/>
    <x v="0"/>
    <x v="2"/>
    <x v="1"/>
    <x v="2"/>
    <x v="1"/>
    <x v="2"/>
    <x v="6"/>
    <x v="1"/>
    <x v="2"/>
    <x v="1"/>
    <x v="5"/>
  </r>
  <r>
    <x v="1123"/>
    <x v="39"/>
    <x v="39"/>
    <n v="73922"/>
    <s v="MobileApp"/>
    <s v="PickupExpressDelivery-wtcid"/>
    <x v="1"/>
    <n v="2"/>
    <n v="2"/>
    <n v="1890000000000"/>
    <n v="1427200000000"/>
    <n v="2352800000000"/>
    <n v="3"/>
    <n v="0"/>
    <s v="YES"/>
    <n v="20200000000000"/>
    <s v="midtransBcaATM"/>
    <s v="MIDTRANS"/>
    <s v=""/>
    <s v="E201808283"/>
    <s v="ACCEPTED"/>
    <s v=""/>
    <x v="3"/>
    <s v="SHIPPED"/>
    <x v="356"/>
    <x v="410"/>
    <x v="826"/>
    <x v="0"/>
    <x v="75"/>
    <x v="1122"/>
    <d v="2023-01-30T01:56:43"/>
    <x v="2"/>
    <m/>
    <x v="351"/>
    <x v="148"/>
    <x v="3"/>
    <x v="0"/>
    <x v="2"/>
    <x v="1"/>
    <x v="2"/>
    <x v="1"/>
    <x v="2"/>
    <x v="6"/>
    <x v="1"/>
    <x v="2"/>
    <x v="1"/>
    <x v="5"/>
  </r>
  <r>
    <x v="1123"/>
    <x v="39"/>
    <x v="39"/>
    <n v="10289"/>
    <s v="MobileApp"/>
    <s v="PickupExpressDelivery-wtcid"/>
    <x v="1"/>
    <n v="3"/>
    <n v="3"/>
    <n v="7990000000000"/>
    <n v="8058400000000"/>
    <n v="15911600000000"/>
    <n v="3"/>
    <n v="0"/>
    <s v="YES"/>
    <n v="20200000000000"/>
    <s v="midtransBcaATM"/>
    <s v="MIDTRANS"/>
    <s v="E201808283"/>
    <s v="E201808283"/>
    <s v="ACCEPTED"/>
    <s v=""/>
    <x v="3"/>
    <s v="SHIPPED"/>
    <x v="356"/>
    <x v="410"/>
    <x v="826"/>
    <x v="0"/>
    <x v="75"/>
    <x v="1122"/>
    <d v="2023-01-30T01:56:43"/>
    <x v="2"/>
    <m/>
    <x v="351"/>
    <x v="148"/>
    <x v="3"/>
    <x v="0"/>
    <x v="2"/>
    <x v="1"/>
    <x v="2"/>
    <x v="1"/>
    <x v="2"/>
    <x v="6"/>
    <x v="1"/>
    <x v="2"/>
    <x v="1"/>
    <x v="5"/>
  </r>
  <r>
    <x v="1123"/>
    <x v="39"/>
    <x v="39"/>
    <n v="10289"/>
    <s v="MobileApp"/>
    <s v="PickupExpressDelivery-wtcid"/>
    <x v="1"/>
    <n v="3"/>
    <n v="3"/>
    <n v="7990000000000"/>
    <n v="8058400000000"/>
    <n v="15911600000000"/>
    <n v="3"/>
    <n v="0"/>
    <s v="YES"/>
    <n v="20200000000000"/>
    <s v="midtransBcaATM"/>
    <s v="MIDTRANS"/>
    <s v=""/>
    <s v="E201808283"/>
    <s v="ACCEPTED"/>
    <s v=""/>
    <x v="3"/>
    <s v="SHIPPED"/>
    <x v="356"/>
    <x v="410"/>
    <x v="826"/>
    <x v="0"/>
    <x v="75"/>
    <x v="1122"/>
    <d v="2023-01-30T01:56:43"/>
    <x v="2"/>
    <m/>
    <x v="351"/>
    <x v="148"/>
    <x v="3"/>
    <x v="0"/>
    <x v="2"/>
    <x v="1"/>
    <x v="2"/>
    <x v="1"/>
    <x v="2"/>
    <x v="6"/>
    <x v="1"/>
    <x v="2"/>
    <x v="1"/>
    <x v="5"/>
  </r>
  <r>
    <x v="1123"/>
    <x v="39"/>
    <x v="39"/>
    <n v="10283"/>
    <s v="MobileApp"/>
    <s v="PickupExpressDelivery-wtcid"/>
    <x v="1"/>
    <n v="2"/>
    <n v="2"/>
    <n v="7990000000000"/>
    <n v="5372200000000"/>
    <n v="10607800000000"/>
    <n v="3"/>
    <n v="0"/>
    <s v="YES"/>
    <n v="20200000000000"/>
    <s v="midtransBcaATM"/>
    <s v="MIDTRANS"/>
    <s v="E201808283"/>
    <s v="E201808283"/>
    <s v="ACCEPTED"/>
    <s v=""/>
    <x v="3"/>
    <s v="SHIPPED"/>
    <x v="356"/>
    <x v="410"/>
    <x v="826"/>
    <x v="0"/>
    <x v="75"/>
    <x v="1122"/>
    <d v="2023-01-30T01:56:43"/>
    <x v="2"/>
    <m/>
    <x v="351"/>
    <x v="148"/>
    <x v="3"/>
    <x v="0"/>
    <x v="2"/>
    <x v="1"/>
    <x v="2"/>
    <x v="1"/>
    <x v="2"/>
    <x v="6"/>
    <x v="1"/>
    <x v="2"/>
    <x v="1"/>
    <x v="5"/>
  </r>
  <r>
    <x v="1123"/>
    <x v="39"/>
    <x v="39"/>
    <n v="10283"/>
    <s v="MobileApp"/>
    <s v="PickupExpressDelivery-wtcid"/>
    <x v="1"/>
    <n v="2"/>
    <n v="2"/>
    <n v="7990000000000"/>
    <n v="5372200000000"/>
    <n v="10607800000000"/>
    <n v="3"/>
    <n v="0"/>
    <s v="YES"/>
    <n v="20200000000000"/>
    <s v="midtransBcaATM"/>
    <s v="MIDTRANS"/>
    <s v=""/>
    <s v="E201808283"/>
    <s v="ACCEPTED"/>
    <s v=""/>
    <x v="3"/>
    <s v="SHIPPED"/>
    <x v="356"/>
    <x v="410"/>
    <x v="826"/>
    <x v="0"/>
    <x v="75"/>
    <x v="1122"/>
    <d v="2023-01-30T01:56:43"/>
    <x v="2"/>
    <m/>
    <x v="351"/>
    <x v="148"/>
    <x v="3"/>
    <x v="0"/>
    <x v="2"/>
    <x v="1"/>
    <x v="2"/>
    <x v="1"/>
    <x v="2"/>
    <x v="6"/>
    <x v="1"/>
    <x v="2"/>
    <x v="1"/>
    <x v="5"/>
  </r>
  <r>
    <x v="1124"/>
    <x v="49"/>
    <x v="49"/>
    <n v="10278"/>
    <s v="MobileApp"/>
    <s v="PickupExpressDelivery-wtcid"/>
    <x v="1"/>
    <n v="1"/>
    <n v="1"/>
    <n v="3990000000000"/>
    <n v="1690000000000"/>
    <n v="2300000000000"/>
    <n v="0"/>
    <n v="0"/>
    <s v="YES"/>
    <n v="5040000000000"/>
    <s v="midtransBcaATM"/>
    <s v="MIDTRANS"/>
    <s v="E201812218"/>
    <s v="E201812218"/>
    <s v="ACCEPTED"/>
    <s v=""/>
    <x v="3"/>
    <s v="SHIPPED"/>
    <x v="356"/>
    <x v="410"/>
    <x v="827"/>
    <x v="0"/>
    <x v="76"/>
    <x v="1123"/>
    <d v="2023-02-01T01:55:47"/>
    <x v="2"/>
    <m/>
    <x v="351"/>
    <x v="148"/>
    <x v="12"/>
    <x v="2"/>
    <x v="2"/>
    <x v="1"/>
    <x v="2"/>
    <x v="1"/>
    <x v="2"/>
    <x v="6"/>
    <x v="1"/>
    <x v="2"/>
    <x v="1"/>
    <x v="5"/>
  </r>
  <r>
    <x v="1124"/>
    <x v="49"/>
    <x v="49"/>
    <n v="10278"/>
    <s v="MobileApp"/>
    <s v="PickupExpressDelivery-wtcid"/>
    <x v="1"/>
    <n v="1"/>
    <n v="1"/>
    <n v="3990000000000"/>
    <n v="1690000000000"/>
    <n v="2300000000000"/>
    <n v="0"/>
    <n v="0"/>
    <s v="YES"/>
    <n v="5040000000000"/>
    <s v="midtransBcaATM"/>
    <s v="MIDTRANS"/>
    <s v=""/>
    <s v="E201812218"/>
    <s v="ACCEPTED"/>
    <s v=""/>
    <x v="3"/>
    <s v="SHIPPED"/>
    <x v="356"/>
    <x v="410"/>
    <x v="827"/>
    <x v="0"/>
    <x v="76"/>
    <x v="1123"/>
    <d v="2023-02-01T01:55:47"/>
    <x v="2"/>
    <m/>
    <x v="351"/>
    <x v="148"/>
    <x v="12"/>
    <x v="2"/>
    <x v="2"/>
    <x v="1"/>
    <x v="2"/>
    <x v="1"/>
    <x v="2"/>
    <x v="6"/>
    <x v="1"/>
    <x v="2"/>
    <x v="1"/>
    <x v="5"/>
  </r>
  <r>
    <x v="1124"/>
    <x v="49"/>
    <x v="49"/>
    <n v="10288"/>
    <s v="MobileApp"/>
    <s v="PickupExpressDelivery-wtcid"/>
    <x v="1"/>
    <n v="1"/>
    <n v="1"/>
    <n v="7990000000000"/>
    <n v="3350000000000"/>
    <n v="4640000000000"/>
    <n v="0"/>
    <n v="0"/>
    <s v="YES"/>
    <n v="5040000000000"/>
    <s v="midtransBcaATM"/>
    <s v="MIDTRANS"/>
    <s v="E201812218"/>
    <s v="E201812218"/>
    <s v="ACCEPTED"/>
    <s v=""/>
    <x v="3"/>
    <s v="SHIPPED"/>
    <x v="356"/>
    <x v="410"/>
    <x v="827"/>
    <x v="0"/>
    <x v="76"/>
    <x v="1123"/>
    <d v="2023-02-01T01:55:47"/>
    <x v="2"/>
    <m/>
    <x v="351"/>
    <x v="148"/>
    <x v="12"/>
    <x v="2"/>
    <x v="2"/>
    <x v="1"/>
    <x v="2"/>
    <x v="1"/>
    <x v="2"/>
    <x v="6"/>
    <x v="1"/>
    <x v="2"/>
    <x v="1"/>
    <x v="5"/>
  </r>
  <r>
    <x v="1124"/>
    <x v="49"/>
    <x v="49"/>
    <n v="10288"/>
    <s v="MobileApp"/>
    <s v="PickupExpressDelivery-wtcid"/>
    <x v="1"/>
    <n v="1"/>
    <n v="1"/>
    <n v="7990000000000"/>
    <n v="3350000000000"/>
    <n v="4640000000000"/>
    <n v="0"/>
    <n v="0"/>
    <s v="YES"/>
    <n v="5040000000000"/>
    <s v="midtransBcaATM"/>
    <s v="MIDTRANS"/>
    <s v=""/>
    <s v="E201812218"/>
    <s v="ACCEPTED"/>
    <s v=""/>
    <x v="3"/>
    <s v="SHIPPED"/>
    <x v="356"/>
    <x v="410"/>
    <x v="827"/>
    <x v="0"/>
    <x v="76"/>
    <x v="1123"/>
    <d v="2023-02-01T01:55:47"/>
    <x v="2"/>
    <m/>
    <x v="351"/>
    <x v="148"/>
    <x v="12"/>
    <x v="2"/>
    <x v="2"/>
    <x v="1"/>
    <x v="2"/>
    <x v="1"/>
    <x v="2"/>
    <x v="6"/>
    <x v="1"/>
    <x v="2"/>
    <x v="1"/>
    <x v="5"/>
  </r>
  <r>
    <x v="1125"/>
    <x v="46"/>
    <x v="46"/>
    <n v="25184"/>
    <s v="MobileApp"/>
    <s v="HomeExpressDelivery-wtcid"/>
    <x v="2"/>
    <n v="1"/>
    <n v="1"/>
    <n v="8850001000000"/>
    <n v="4305100000000"/>
    <n v="4544900000000"/>
    <n v="0"/>
    <n v="1700000000000"/>
    <s v="YES"/>
    <n v="20560000000000"/>
    <s v="midtransShopeePay"/>
    <s v="MIDTRANS"/>
    <s v="E2P01810203"/>
    <s v="E2P01810203"/>
    <s v="ACCEPTED"/>
    <s v=""/>
    <x v="0"/>
    <s v="DELIVERED"/>
    <x v="356"/>
    <x v="90"/>
    <x v="828"/>
    <x v="0"/>
    <x v="75"/>
    <x v="1124"/>
    <d v="2023-01-30T01:56:35"/>
    <x v="462"/>
    <d v="2023-01-29T12:15:06"/>
    <x v="351"/>
    <x v="148"/>
    <x v="4"/>
    <x v="0"/>
    <x v="87"/>
    <x v="2"/>
    <x v="80"/>
    <x v="2"/>
    <x v="2"/>
    <x v="6"/>
    <x v="1"/>
    <x v="2"/>
    <x v="1"/>
    <x v="5"/>
  </r>
  <r>
    <x v="1125"/>
    <x v="46"/>
    <x v="46"/>
    <n v="25184"/>
    <s v="MobileApp"/>
    <s v="HomeExpressDelivery-wtcid"/>
    <x v="2"/>
    <n v="1"/>
    <n v="1"/>
    <n v="8850001000000"/>
    <n v="4305100000000"/>
    <n v="4544900000000"/>
    <n v="0"/>
    <n v="1700000000000"/>
    <s v="YES"/>
    <n v="20560000000000"/>
    <s v="midtransShopeePay"/>
    <s v="MIDTRANS"/>
    <s v=""/>
    <s v="E2P01810203"/>
    <s v="ACCEPTED"/>
    <s v=""/>
    <x v="0"/>
    <s v="DELIVERED"/>
    <x v="356"/>
    <x v="90"/>
    <x v="828"/>
    <x v="0"/>
    <x v="75"/>
    <x v="1124"/>
    <d v="2023-01-30T01:56:35"/>
    <x v="462"/>
    <d v="2023-01-29T12:15:06"/>
    <x v="351"/>
    <x v="148"/>
    <x v="4"/>
    <x v="0"/>
    <x v="87"/>
    <x v="2"/>
    <x v="80"/>
    <x v="2"/>
    <x v="2"/>
    <x v="6"/>
    <x v="1"/>
    <x v="2"/>
    <x v="1"/>
    <x v="5"/>
  </r>
  <r>
    <x v="1125"/>
    <x v="46"/>
    <x v="46"/>
    <n v="10290"/>
    <s v="MobileApp"/>
    <s v="HomeExpressDelivery-wtcid"/>
    <x v="2"/>
    <n v="1"/>
    <n v="1"/>
    <n v="7990000000000"/>
    <n v="2890300000000"/>
    <n v="5099700000000"/>
    <n v="0"/>
    <n v="1700000000000"/>
    <s v="YES"/>
    <n v="20560000000000"/>
    <s v="midtransShopeePay"/>
    <s v="MIDTRANS"/>
    <s v="E2P01810203"/>
    <s v="E2P01810203"/>
    <s v="ACCEPTED"/>
    <s v=""/>
    <x v="0"/>
    <s v="DELIVERED"/>
    <x v="356"/>
    <x v="90"/>
    <x v="828"/>
    <x v="0"/>
    <x v="75"/>
    <x v="1124"/>
    <d v="2023-01-30T01:56:35"/>
    <x v="462"/>
    <d v="2023-01-29T12:15:06"/>
    <x v="351"/>
    <x v="148"/>
    <x v="4"/>
    <x v="0"/>
    <x v="87"/>
    <x v="2"/>
    <x v="80"/>
    <x v="2"/>
    <x v="2"/>
    <x v="6"/>
    <x v="1"/>
    <x v="2"/>
    <x v="1"/>
    <x v="5"/>
  </r>
  <r>
    <x v="1125"/>
    <x v="46"/>
    <x v="46"/>
    <n v="10290"/>
    <s v="MobileApp"/>
    <s v="HomeExpressDelivery-wtcid"/>
    <x v="2"/>
    <n v="1"/>
    <n v="1"/>
    <n v="7990000000000"/>
    <n v="2890300000000"/>
    <n v="5099700000000"/>
    <n v="0"/>
    <n v="1700000000000"/>
    <s v="YES"/>
    <n v="20560000000000"/>
    <s v="midtransShopeePay"/>
    <s v="MIDTRANS"/>
    <s v=""/>
    <s v="E2P01810203"/>
    <s v="ACCEPTED"/>
    <s v=""/>
    <x v="0"/>
    <s v="DELIVERED"/>
    <x v="356"/>
    <x v="90"/>
    <x v="828"/>
    <x v="0"/>
    <x v="75"/>
    <x v="1124"/>
    <d v="2023-01-30T01:56:35"/>
    <x v="462"/>
    <d v="2023-01-29T12:15:06"/>
    <x v="351"/>
    <x v="148"/>
    <x v="4"/>
    <x v="0"/>
    <x v="87"/>
    <x v="2"/>
    <x v="80"/>
    <x v="2"/>
    <x v="2"/>
    <x v="6"/>
    <x v="1"/>
    <x v="2"/>
    <x v="1"/>
    <x v="5"/>
  </r>
  <r>
    <x v="1125"/>
    <x v="46"/>
    <x v="46"/>
    <n v="25183"/>
    <s v="MobileApp"/>
    <s v="HomeExpressDelivery-wtcid"/>
    <x v="2"/>
    <n v="1"/>
    <n v="1"/>
    <n v="8850001000000"/>
    <n v="4305100000000"/>
    <n v="4544900000000"/>
    <n v="0"/>
    <n v="1700000000000"/>
    <s v="YES"/>
    <n v="20560000000000"/>
    <s v="midtransShopeePay"/>
    <s v="MIDTRANS"/>
    <s v="E2P01810203"/>
    <s v="E2P01810203"/>
    <s v="ACCEPTED"/>
    <s v=""/>
    <x v="0"/>
    <s v="DELIVERED"/>
    <x v="356"/>
    <x v="90"/>
    <x v="828"/>
    <x v="0"/>
    <x v="75"/>
    <x v="1124"/>
    <d v="2023-01-30T01:56:35"/>
    <x v="462"/>
    <d v="2023-01-29T12:15:06"/>
    <x v="351"/>
    <x v="148"/>
    <x v="4"/>
    <x v="0"/>
    <x v="87"/>
    <x v="2"/>
    <x v="80"/>
    <x v="2"/>
    <x v="2"/>
    <x v="6"/>
    <x v="1"/>
    <x v="2"/>
    <x v="1"/>
    <x v="5"/>
  </r>
  <r>
    <x v="1125"/>
    <x v="46"/>
    <x v="46"/>
    <n v="25183"/>
    <s v="MobileApp"/>
    <s v="HomeExpressDelivery-wtcid"/>
    <x v="2"/>
    <n v="1"/>
    <n v="1"/>
    <n v="8850001000000"/>
    <n v="4305100000000"/>
    <n v="4544900000000"/>
    <n v="0"/>
    <n v="1700000000000"/>
    <s v="YES"/>
    <n v="20560000000000"/>
    <s v="midtransShopeePay"/>
    <s v="MIDTRANS"/>
    <s v=""/>
    <s v="E2P01810203"/>
    <s v="ACCEPTED"/>
    <s v=""/>
    <x v="0"/>
    <s v="DELIVERED"/>
    <x v="356"/>
    <x v="90"/>
    <x v="828"/>
    <x v="0"/>
    <x v="75"/>
    <x v="1124"/>
    <d v="2023-01-30T01:56:35"/>
    <x v="462"/>
    <d v="2023-01-29T12:15:06"/>
    <x v="351"/>
    <x v="148"/>
    <x v="4"/>
    <x v="0"/>
    <x v="87"/>
    <x v="2"/>
    <x v="80"/>
    <x v="2"/>
    <x v="2"/>
    <x v="6"/>
    <x v="1"/>
    <x v="2"/>
    <x v="1"/>
    <x v="5"/>
  </r>
  <r>
    <x v="1125"/>
    <x v="46"/>
    <x v="46"/>
    <n v="10289"/>
    <s v="MobileApp"/>
    <s v="HomeExpressDelivery-wtcid"/>
    <x v="2"/>
    <n v="1"/>
    <n v="1"/>
    <n v="7990000000000"/>
    <n v="2890300000000"/>
    <n v="5099700000000"/>
    <n v="0"/>
    <n v="1700000000000"/>
    <s v="YES"/>
    <n v="20560000000000"/>
    <s v="midtransShopeePay"/>
    <s v="MIDTRANS"/>
    <s v="E2P01810203"/>
    <s v="E2P01810203"/>
    <s v="ACCEPTED"/>
    <s v=""/>
    <x v="0"/>
    <s v="DELIVERED"/>
    <x v="356"/>
    <x v="90"/>
    <x v="828"/>
    <x v="0"/>
    <x v="75"/>
    <x v="1124"/>
    <d v="2023-01-30T01:56:35"/>
    <x v="462"/>
    <d v="2023-01-29T12:15:06"/>
    <x v="351"/>
    <x v="148"/>
    <x v="4"/>
    <x v="0"/>
    <x v="87"/>
    <x v="2"/>
    <x v="80"/>
    <x v="2"/>
    <x v="2"/>
    <x v="6"/>
    <x v="1"/>
    <x v="2"/>
    <x v="1"/>
    <x v="5"/>
  </r>
  <r>
    <x v="1125"/>
    <x v="46"/>
    <x v="46"/>
    <n v="10289"/>
    <s v="MobileApp"/>
    <s v="HomeExpressDelivery-wtcid"/>
    <x v="2"/>
    <n v="1"/>
    <n v="1"/>
    <n v="7990000000000"/>
    <n v="2890300000000"/>
    <n v="5099700000000"/>
    <n v="0"/>
    <n v="1700000000000"/>
    <s v="YES"/>
    <n v="20560000000000"/>
    <s v="midtransShopeePay"/>
    <s v="MIDTRANS"/>
    <s v=""/>
    <s v="E2P01810203"/>
    <s v="ACCEPTED"/>
    <s v=""/>
    <x v="0"/>
    <s v="DELIVERED"/>
    <x v="356"/>
    <x v="90"/>
    <x v="828"/>
    <x v="0"/>
    <x v="75"/>
    <x v="1124"/>
    <d v="2023-01-30T01:56:35"/>
    <x v="462"/>
    <d v="2023-01-29T12:15:06"/>
    <x v="351"/>
    <x v="148"/>
    <x v="4"/>
    <x v="0"/>
    <x v="87"/>
    <x v="2"/>
    <x v="80"/>
    <x v="2"/>
    <x v="2"/>
    <x v="6"/>
    <x v="1"/>
    <x v="2"/>
    <x v="1"/>
    <x v="5"/>
  </r>
  <r>
    <x v="1125"/>
    <x v="46"/>
    <x v="46"/>
    <n v="26242"/>
    <s v="MobileApp"/>
    <s v="HomeExpressDelivery-wtcid"/>
    <x v="2"/>
    <n v="1"/>
    <n v="1"/>
    <n v="5990000000000"/>
    <n v="2579700000000"/>
    <n v="3410300000000"/>
    <n v="0"/>
    <n v="1700000000000"/>
    <s v="YES"/>
    <n v="20560000000000"/>
    <s v="midtransShopeePay"/>
    <s v="MIDTRANS"/>
    <s v="E2P01810203"/>
    <s v="E2P01810203"/>
    <s v="ACCEPTED"/>
    <s v=""/>
    <x v="0"/>
    <s v="DELIVERED"/>
    <x v="356"/>
    <x v="90"/>
    <x v="828"/>
    <x v="0"/>
    <x v="75"/>
    <x v="1124"/>
    <d v="2023-01-30T01:56:35"/>
    <x v="462"/>
    <d v="2023-01-29T12:15:06"/>
    <x v="351"/>
    <x v="148"/>
    <x v="4"/>
    <x v="0"/>
    <x v="87"/>
    <x v="2"/>
    <x v="80"/>
    <x v="2"/>
    <x v="2"/>
    <x v="6"/>
    <x v="1"/>
    <x v="2"/>
    <x v="1"/>
    <x v="5"/>
  </r>
  <r>
    <x v="1125"/>
    <x v="46"/>
    <x v="46"/>
    <n v="26242"/>
    <s v="MobileApp"/>
    <s v="HomeExpressDelivery-wtcid"/>
    <x v="2"/>
    <n v="1"/>
    <n v="1"/>
    <n v="5990000000000"/>
    <n v="2579700000000"/>
    <n v="3410300000000"/>
    <n v="0"/>
    <n v="1700000000000"/>
    <s v="YES"/>
    <n v="20560000000000"/>
    <s v="midtransShopeePay"/>
    <s v="MIDTRANS"/>
    <s v=""/>
    <s v="E2P01810203"/>
    <s v="ACCEPTED"/>
    <s v=""/>
    <x v="0"/>
    <s v="DELIVERED"/>
    <x v="356"/>
    <x v="90"/>
    <x v="828"/>
    <x v="0"/>
    <x v="75"/>
    <x v="1124"/>
    <d v="2023-01-30T01:56:35"/>
    <x v="462"/>
    <d v="2023-01-29T12:15:06"/>
    <x v="351"/>
    <x v="148"/>
    <x v="4"/>
    <x v="0"/>
    <x v="87"/>
    <x v="2"/>
    <x v="80"/>
    <x v="2"/>
    <x v="2"/>
    <x v="6"/>
    <x v="1"/>
    <x v="2"/>
    <x v="1"/>
    <x v="5"/>
  </r>
  <r>
    <x v="1125"/>
    <x v="46"/>
    <x v="46"/>
    <n v="73145"/>
    <s v="MobileApp"/>
    <s v="HomeExpressDelivery-wtcid"/>
    <x v="2"/>
    <n v="1"/>
    <n v="1"/>
    <n v="3460000000000"/>
    <n v="1889500000000"/>
    <n v="1570500000000"/>
    <n v="0"/>
    <n v="1700000000000"/>
    <s v="YES"/>
    <n v="20560000000000"/>
    <s v="midtransShopeePay"/>
    <s v="MIDTRANS"/>
    <s v="E2P01810203"/>
    <s v="E2P01810203"/>
    <s v="ACCEPTED"/>
    <s v=""/>
    <x v="0"/>
    <s v="DELIVERED"/>
    <x v="356"/>
    <x v="90"/>
    <x v="828"/>
    <x v="0"/>
    <x v="75"/>
    <x v="1124"/>
    <d v="2023-01-30T01:56:35"/>
    <x v="462"/>
    <d v="2023-01-29T12:15:06"/>
    <x v="351"/>
    <x v="148"/>
    <x v="4"/>
    <x v="0"/>
    <x v="87"/>
    <x v="2"/>
    <x v="80"/>
    <x v="2"/>
    <x v="2"/>
    <x v="6"/>
    <x v="1"/>
    <x v="2"/>
    <x v="1"/>
    <x v="5"/>
  </r>
  <r>
    <x v="1125"/>
    <x v="46"/>
    <x v="46"/>
    <n v="73145"/>
    <s v="MobileApp"/>
    <s v="HomeExpressDelivery-wtcid"/>
    <x v="2"/>
    <n v="1"/>
    <n v="1"/>
    <n v="3460000000000"/>
    <n v="1889500000000"/>
    <n v="1570500000000"/>
    <n v="0"/>
    <n v="1700000000000"/>
    <s v="YES"/>
    <n v="20560000000000"/>
    <s v="midtransShopeePay"/>
    <s v="MIDTRANS"/>
    <s v=""/>
    <s v="E2P01810203"/>
    <s v="ACCEPTED"/>
    <s v=""/>
    <x v="0"/>
    <s v="DELIVERED"/>
    <x v="356"/>
    <x v="90"/>
    <x v="828"/>
    <x v="0"/>
    <x v="75"/>
    <x v="1124"/>
    <d v="2023-01-30T01:56:35"/>
    <x v="462"/>
    <d v="2023-01-29T12:15:06"/>
    <x v="351"/>
    <x v="148"/>
    <x v="4"/>
    <x v="0"/>
    <x v="87"/>
    <x v="2"/>
    <x v="80"/>
    <x v="2"/>
    <x v="2"/>
    <x v="6"/>
    <x v="1"/>
    <x v="2"/>
    <x v="1"/>
    <x v="5"/>
  </r>
  <r>
    <x v="1126"/>
    <x v="49"/>
    <x v="49"/>
    <n v="10288"/>
    <s v="MobileApp"/>
    <s v="PickupExpressDelivery-wtcid"/>
    <x v="1"/>
    <n v="1"/>
    <m/>
    <n v="7990000000000"/>
    <n v="3350000000000"/>
    <n v="4640000000000"/>
    <n v="0"/>
    <n v="0"/>
    <s v="YES"/>
    <n v="5040000000000"/>
    <s v="midtransBcaATM"/>
    <s v="MIDTRANS"/>
    <s v="E201812217"/>
    <s v="E201812217"/>
    <s v="ACCEPTED"/>
    <s v=""/>
    <x v="4"/>
    <s v=""/>
    <x v="356"/>
    <x v="216"/>
    <x v="22"/>
    <x v="2"/>
    <x v="1"/>
    <x v="1125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26"/>
    <x v="49"/>
    <x v="49"/>
    <n v="18337"/>
    <s v="MobileApp"/>
    <s v="PickupExpressDelivery-wtcid"/>
    <x v="1"/>
    <n v="1"/>
    <m/>
    <n v="3990000000000"/>
    <n v="1690000000000"/>
    <n v="2300000000000"/>
    <n v="0"/>
    <n v="0"/>
    <s v="YES"/>
    <n v="5040000000000"/>
    <s v="midtransBcaATM"/>
    <s v="MIDTRANS"/>
    <s v="E201812217"/>
    <s v="E201812217"/>
    <s v="ACCEPTED"/>
    <s v=""/>
    <x v="4"/>
    <s v=""/>
    <x v="356"/>
    <x v="216"/>
    <x v="22"/>
    <x v="2"/>
    <x v="1"/>
    <x v="1125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27"/>
    <x v="8"/>
    <x v="8"/>
    <n v="10289"/>
    <s v="MobileApp"/>
    <s v="HomeExpressDelivery-wtcid"/>
    <x v="2"/>
    <n v="2"/>
    <n v="2"/>
    <n v="7990000000000"/>
    <n v="6700000000000"/>
    <n v="9280000000000"/>
    <n v="0"/>
    <n v="1700000000000"/>
    <s v="YES"/>
    <n v="34530000000000"/>
    <s v="midtransGoPay"/>
    <s v="MIDTRANS"/>
    <s v="E201806232"/>
    <s v="E201806232"/>
    <s v="ACCEPTED"/>
    <s v=""/>
    <x v="0"/>
    <s v="DELIVERED"/>
    <x v="356"/>
    <x v="90"/>
    <x v="829"/>
    <x v="0"/>
    <x v="75"/>
    <x v="1126"/>
    <d v="2023-01-30T01:56:42"/>
    <x v="463"/>
    <d v="2023-01-29T12:17:33"/>
    <x v="351"/>
    <x v="148"/>
    <x v="3"/>
    <x v="0"/>
    <x v="33"/>
    <x v="2"/>
    <x v="80"/>
    <x v="2"/>
    <x v="2"/>
    <x v="6"/>
    <x v="1"/>
    <x v="2"/>
    <x v="1"/>
    <x v="5"/>
  </r>
  <r>
    <x v="1127"/>
    <x v="8"/>
    <x v="8"/>
    <n v="10289"/>
    <s v="MobileApp"/>
    <s v="HomeExpressDelivery-wtcid"/>
    <x v="2"/>
    <n v="2"/>
    <n v="2"/>
    <n v="7990000000000"/>
    <n v="6700000000000"/>
    <n v="9280000000000"/>
    <n v="0"/>
    <n v="1700000000000"/>
    <s v="YES"/>
    <n v="34530000000000"/>
    <s v="midtransGoPay"/>
    <s v="MIDTRANS"/>
    <s v=""/>
    <s v="E201806232"/>
    <s v="ACCEPTED"/>
    <s v=""/>
    <x v="0"/>
    <s v="DELIVERED"/>
    <x v="356"/>
    <x v="90"/>
    <x v="829"/>
    <x v="0"/>
    <x v="75"/>
    <x v="1126"/>
    <d v="2023-01-30T01:56:42"/>
    <x v="463"/>
    <d v="2023-01-29T12:17:33"/>
    <x v="351"/>
    <x v="148"/>
    <x v="3"/>
    <x v="0"/>
    <x v="33"/>
    <x v="2"/>
    <x v="80"/>
    <x v="2"/>
    <x v="2"/>
    <x v="6"/>
    <x v="1"/>
    <x v="2"/>
    <x v="1"/>
    <x v="5"/>
  </r>
  <r>
    <x v="1127"/>
    <x v="8"/>
    <x v="8"/>
    <n v="10288"/>
    <s v="MobileApp"/>
    <s v="HomeExpressDelivery-wtcid"/>
    <x v="2"/>
    <n v="2"/>
    <n v="2"/>
    <n v="7990000000000"/>
    <n v="6700000000000"/>
    <n v="9280000000000"/>
    <n v="0"/>
    <n v="1700000000000"/>
    <s v="YES"/>
    <n v="34530000000000"/>
    <s v="midtransGoPay"/>
    <s v="MIDTRANS"/>
    <s v="E201806232"/>
    <s v="E201806232"/>
    <s v="ACCEPTED"/>
    <s v=""/>
    <x v="0"/>
    <s v="DELIVERED"/>
    <x v="356"/>
    <x v="90"/>
    <x v="829"/>
    <x v="0"/>
    <x v="75"/>
    <x v="1126"/>
    <d v="2023-01-30T01:56:42"/>
    <x v="463"/>
    <d v="2023-01-29T12:17:33"/>
    <x v="351"/>
    <x v="148"/>
    <x v="3"/>
    <x v="0"/>
    <x v="33"/>
    <x v="2"/>
    <x v="80"/>
    <x v="2"/>
    <x v="2"/>
    <x v="6"/>
    <x v="1"/>
    <x v="2"/>
    <x v="1"/>
    <x v="5"/>
  </r>
  <r>
    <x v="1127"/>
    <x v="8"/>
    <x v="8"/>
    <n v="10288"/>
    <s v="MobileApp"/>
    <s v="HomeExpressDelivery-wtcid"/>
    <x v="2"/>
    <n v="2"/>
    <n v="2"/>
    <n v="7990000000000"/>
    <n v="6700000000000"/>
    <n v="9280000000000"/>
    <n v="0"/>
    <n v="1700000000000"/>
    <s v="YES"/>
    <n v="34530000000000"/>
    <s v="midtransGoPay"/>
    <s v="MIDTRANS"/>
    <s v=""/>
    <s v="E201806232"/>
    <s v="ACCEPTED"/>
    <s v=""/>
    <x v="0"/>
    <s v="DELIVERED"/>
    <x v="356"/>
    <x v="90"/>
    <x v="829"/>
    <x v="0"/>
    <x v="75"/>
    <x v="1126"/>
    <d v="2023-01-30T01:56:42"/>
    <x v="463"/>
    <d v="2023-01-29T12:17:33"/>
    <x v="351"/>
    <x v="148"/>
    <x v="3"/>
    <x v="0"/>
    <x v="33"/>
    <x v="2"/>
    <x v="80"/>
    <x v="2"/>
    <x v="2"/>
    <x v="6"/>
    <x v="1"/>
    <x v="2"/>
    <x v="1"/>
    <x v="5"/>
  </r>
  <r>
    <x v="1127"/>
    <x v="8"/>
    <x v="8"/>
    <n v="25190"/>
    <s v="MobileApp"/>
    <s v="HomeExpressDelivery-wtcid"/>
    <x v="2"/>
    <n v="2"/>
    <n v="2"/>
    <n v="3990000000000"/>
    <n v="4980000000000"/>
    <n v="3000000000000"/>
    <n v="0"/>
    <n v="1700000000000"/>
    <s v="YES"/>
    <n v="34530000000000"/>
    <s v="midtransGoPay"/>
    <s v="MIDTRANS"/>
    <s v="E201806232"/>
    <s v="E201806232"/>
    <s v="ACCEPTED"/>
    <s v=""/>
    <x v="0"/>
    <s v="DELIVERED"/>
    <x v="356"/>
    <x v="90"/>
    <x v="829"/>
    <x v="0"/>
    <x v="75"/>
    <x v="1126"/>
    <d v="2023-01-30T01:56:42"/>
    <x v="463"/>
    <d v="2023-01-29T12:17:33"/>
    <x v="351"/>
    <x v="148"/>
    <x v="3"/>
    <x v="0"/>
    <x v="33"/>
    <x v="2"/>
    <x v="80"/>
    <x v="2"/>
    <x v="2"/>
    <x v="6"/>
    <x v="1"/>
    <x v="2"/>
    <x v="1"/>
    <x v="5"/>
  </r>
  <r>
    <x v="1127"/>
    <x v="8"/>
    <x v="8"/>
    <n v="25190"/>
    <s v="MobileApp"/>
    <s v="HomeExpressDelivery-wtcid"/>
    <x v="2"/>
    <n v="2"/>
    <n v="2"/>
    <n v="3990000000000"/>
    <n v="4980000000000"/>
    <n v="3000000000000"/>
    <n v="0"/>
    <n v="1700000000000"/>
    <s v="YES"/>
    <n v="34530000000000"/>
    <s v="midtransGoPay"/>
    <s v="MIDTRANS"/>
    <s v=""/>
    <s v="E201806232"/>
    <s v="ACCEPTED"/>
    <s v=""/>
    <x v="0"/>
    <s v="DELIVERED"/>
    <x v="356"/>
    <x v="90"/>
    <x v="829"/>
    <x v="0"/>
    <x v="75"/>
    <x v="1126"/>
    <d v="2023-01-30T01:56:42"/>
    <x v="463"/>
    <d v="2023-01-29T12:17:33"/>
    <x v="351"/>
    <x v="148"/>
    <x v="3"/>
    <x v="0"/>
    <x v="33"/>
    <x v="2"/>
    <x v="80"/>
    <x v="2"/>
    <x v="2"/>
    <x v="6"/>
    <x v="1"/>
    <x v="2"/>
    <x v="1"/>
    <x v="5"/>
  </r>
  <r>
    <x v="1127"/>
    <x v="8"/>
    <x v="8"/>
    <n v="10290"/>
    <s v="MobileApp"/>
    <s v="HomeExpressDelivery-wtcid"/>
    <x v="2"/>
    <n v="1"/>
    <n v="1"/>
    <n v="7990000000000"/>
    <n v="3350000000000"/>
    <n v="4640000000000"/>
    <n v="0"/>
    <n v="1700000000000"/>
    <s v="YES"/>
    <n v="34530000000000"/>
    <s v="midtransGoPay"/>
    <s v="MIDTRANS"/>
    <s v="E201806232"/>
    <s v="E201806232"/>
    <s v="ACCEPTED"/>
    <s v=""/>
    <x v="0"/>
    <s v="DELIVERED"/>
    <x v="356"/>
    <x v="90"/>
    <x v="829"/>
    <x v="0"/>
    <x v="75"/>
    <x v="1126"/>
    <d v="2023-01-30T01:56:42"/>
    <x v="463"/>
    <d v="2023-01-29T12:17:33"/>
    <x v="351"/>
    <x v="148"/>
    <x v="3"/>
    <x v="0"/>
    <x v="33"/>
    <x v="2"/>
    <x v="80"/>
    <x v="2"/>
    <x v="2"/>
    <x v="6"/>
    <x v="1"/>
    <x v="2"/>
    <x v="1"/>
    <x v="5"/>
  </r>
  <r>
    <x v="1127"/>
    <x v="8"/>
    <x v="8"/>
    <n v="10290"/>
    <s v="MobileApp"/>
    <s v="HomeExpressDelivery-wtcid"/>
    <x v="2"/>
    <n v="1"/>
    <n v="1"/>
    <n v="7990000000000"/>
    <n v="3350000000000"/>
    <n v="4640000000000"/>
    <n v="0"/>
    <n v="1700000000000"/>
    <s v="YES"/>
    <n v="34530000000000"/>
    <s v="midtransGoPay"/>
    <s v="MIDTRANS"/>
    <s v=""/>
    <s v="E201806232"/>
    <s v="ACCEPTED"/>
    <s v=""/>
    <x v="0"/>
    <s v="DELIVERED"/>
    <x v="356"/>
    <x v="90"/>
    <x v="829"/>
    <x v="0"/>
    <x v="75"/>
    <x v="1126"/>
    <d v="2023-01-30T01:56:42"/>
    <x v="463"/>
    <d v="2023-01-29T12:17:33"/>
    <x v="351"/>
    <x v="148"/>
    <x v="3"/>
    <x v="0"/>
    <x v="33"/>
    <x v="2"/>
    <x v="80"/>
    <x v="2"/>
    <x v="2"/>
    <x v="6"/>
    <x v="1"/>
    <x v="2"/>
    <x v="1"/>
    <x v="5"/>
  </r>
  <r>
    <x v="1127"/>
    <x v="8"/>
    <x v="8"/>
    <n v="26837"/>
    <s v="MobileApp"/>
    <s v="HomeExpressDelivery-wtcid"/>
    <x v="2"/>
    <n v="1"/>
    <n v="1"/>
    <n v="10350000000000"/>
    <n v="4400000000000"/>
    <n v="5950000000000"/>
    <n v="0"/>
    <n v="1700000000000"/>
    <s v="YES"/>
    <n v="34530000000000"/>
    <s v="midtransGoPay"/>
    <s v="MIDTRANS"/>
    <s v="E201806232"/>
    <s v="E201806232"/>
    <s v="ACCEPTED"/>
    <s v=""/>
    <x v="0"/>
    <s v="DELIVERED"/>
    <x v="356"/>
    <x v="90"/>
    <x v="829"/>
    <x v="0"/>
    <x v="75"/>
    <x v="1126"/>
    <d v="2023-01-30T01:56:42"/>
    <x v="463"/>
    <d v="2023-01-29T12:17:33"/>
    <x v="351"/>
    <x v="148"/>
    <x v="3"/>
    <x v="0"/>
    <x v="33"/>
    <x v="2"/>
    <x v="80"/>
    <x v="2"/>
    <x v="2"/>
    <x v="6"/>
    <x v="1"/>
    <x v="2"/>
    <x v="1"/>
    <x v="5"/>
  </r>
  <r>
    <x v="1127"/>
    <x v="8"/>
    <x v="8"/>
    <n v="26837"/>
    <s v="MobileApp"/>
    <s v="HomeExpressDelivery-wtcid"/>
    <x v="2"/>
    <n v="1"/>
    <n v="1"/>
    <n v="10350000000000"/>
    <n v="4400000000000"/>
    <n v="5950000000000"/>
    <n v="0"/>
    <n v="1700000000000"/>
    <s v="YES"/>
    <n v="34530000000000"/>
    <s v="midtransGoPay"/>
    <s v="MIDTRANS"/>
    <s v=""/>
    <s v="E201806232"/>
    <s v="ACCEPTED"/>
    <s v=""/>
    <x v="0"/>
    <s v="DELIVERED"/>
    <x v="356"/>
    <x v="90"/>
    <x v="829"/>
    <x v="0"/>
    <x v="75"/>
    <x v="1126"/>
    <d v="2023-01-30T01:56:42"/>
    <x v="463"/>
    <d v="2023-01-29T12:17:33"/>
    <x v="351"/>
    <x v="148"/>
    <x v="3"/>
    <x v="0"/>
    <x v="33"/>
    <x v="2"/>
    <x v="80"/>
    <x v="2"/>
    <x v="2"/>
    <x v="6"/>
    <x v="1"/>
    <x v="2"/>
    <x v="1"/>
    <x v="5"/>
  </r>
  <r>
    <x v="1127"/>
    <x v="8"/>
    <x v="8"/>
    <n v="10285"/>
    <s v="MobileApp"/>
    <s v="HomeExpressDelivery-wtcid"/>
    <x v="2"/>
    <n v="2"/>
    <n v="2"/>
    <n v="7990000000000"/>
    <n v="6700000000000"/>
    <n v="9280000000000"/>
    <n v="0"/>
    <n v="1700000000000"/>
    <s v="YES"/>
    <n v="34530000000000"/>
    <s v="midtransGoPay"/>
    <s v="MIDTRANS"/>
    <s v="E201806232"/>
    <s v="E201806232"/>
    <s v="ACCEPTED"/>
    <s v=""/>
    <x v="0"/>
    <s v="DELIVERED"/>
    <x v="356"/>
    <x v="90"/>
    <x v="829"/>
    <x v="0"/>
    <x v="75"/>
    <x v="1126"/>
    <d v="2023-01-30T01:56:42"/>
    <x v="463"/>
    <d v="2023-01-29T12:17:33"/>
    <x v="351"/>
    <x v="148"/>
    <x v="3"/>
    <x v="0"/>
    <x v="33"/>
    <x v="2"/>
    <x v="80"/>
    <x v="2"/>
    <x v="2"/>
    <x v="6"/>
    <x v="1"/>
    <x v="2"/>
    <x v="1"/>
    <x v="5"/>
  </r>
  <r>
    <x v="1127"/>
    <x v="8"/>
    <x v="8"/>
    <n v="10285"/>
    <s v="MobileApp"/>
    <s v="HomeExpressDelivery-wtcid"/>
    <x v="2"/>
    <n v="2"/>
    <n v="2"/>
    <n v="7990000000000"/>
    <n v="6700000000000"/>
    <n v="9280000000000"/>
    <n v="0"/>
    <n v="1700000000000"/>
    <s v="YES"/>
    <n v="34530000000000"/>
    <s v="midtransGoPay"/>
    <s v="MIDTRANS"/>
    <s v=""/>
    <s v="E201806232"/>
    <s v="ACCEPTED"/>
    <s v=""/>
    <x v="0"/>
    <s v="DELIVERED"/>
    <x v="356"/>
    <x v="90"/>
    <x v="829"/>
    <x v="0"/>
    <x v="75"/>
    <x v="1126"/>
    <d v="2023-01-30T01:56:42"/>
    <x v="463"/>
    <d v="2023-01-29T12:17:33"/>
    <x v="351"/>
    <x v="148"/>
    <x v="3"/>
    <x v="0"/>
    <x v="33"/>
    <x v="2"/>
    <x v="80"/>
    <x v="2"/>
    <x v="2"/>
    <x v="6"/>
    <x v="1"/>
    <x v="2"/>
    <x v="1"/>
    <x v="5"/>
  </r>
  <r>
    <x v="1128"/>
    <x v="8"/>
    <x v="8"/>
    <n v="10285"/>
    <s v="MobileApp"/>
    <s v="HomeExpressDelivery-wtcid"/>
    <x v="2"/>
    <n v="2"/>
    <m/>
    <n v="7990000000000"/>
    <n v="6700000000000"/>
    <n v="9280000000000"/>
    <n v="0"/>
    <n v="1700000000000"/>
    <s v="YES"/>
    <n v="34530000000000"/>
    <s v="Atome"/>
    <s v="Atome"/>
    <s v=""/>
    <s v=""/>
    <s v=""/>
    <s v=""/>
    <x v="4"/>
    <s v=""/>
    <x v="356"/>
    <x v="216"/>
    <x v="22"/>
    <x v="3"/>
    <x v="1"/>
    <x v="1127"/>
    <d v="2023-01-28T19:55:12"/>
    <x v="2"/>
    <m/>
    <x v="351"/>
    <x v="148"/>
    <x v="8"/>
    <x v="1"/>
    <x v="2"/>
    <x v="1"/>
    <x v="2"/>
    <x v="1"/>
    <x v="2"/>
    <x v="6"/>
    <x v="1"/>
    <x v="2"/>
    <x v="1"/>
    <x v="5"/>
  </r>
  <r>
    <x v="1128"/>
    <x v="8"/>
    <x v="8"/>
    <n v="10288"/>
    <s v="MobileApp"/>
    <s v="HomeExpressDelivery-wtcid"/>
    <x v="2"/>
    <n v="2"/>
    <m/>
    <n v="7990000000000"/>
    <n v="6700000000000"/>
    <n v="9280000000000"/>
    <n v="0"/>
    <n v="1700000000000"/>
    <s v="YES"/>
    <n v="34530000000000"/>
    <s v="Atome"/>
    <s v="Atome"/>
    <s v=""/>
    <s v=""/>
    <s v=""/>
    <s v=""/>
    <x v="4"/>
    <s v=""/>
    <x v="356"/>
    <x v="216"/>
    <x v="22"/>
    <x v="3"/>
    <x v="1"/>
    <x v="1127"/>
    <d v="2023-01-28T19:55:12"/>
    <x v="2"/>
    <m/>
    <x v="351"/>
    <x v="148"/>
    <x v="8"/>
    <x v="1"/>
    <x v="2"/>
    <x v="1"/>
    <x v="2"/>
    <x v="1"/>
    <x v="2"/>
    <x v="6"/>
    <x v="1"/>
    <x v="2"/>
    <x v="1"/>
    <x v="5"/>
  </r>
  <r>
    <x v="1128"/>
    <x v="8"/>
    <x v="8"/>
    <n v="26837"/>
    <s v="MobileApp"/>
    <s v="HomeExpressDelivery-wtcid"/>
    <x v="2"/>
    <n v="1"/>
    <m/>
    <n v="10350000000000"/>
    <n v="4400000000000"/>
    <n v="5950000000000"/>
    <n v="0"/>
    <n v="1700000000000"/>
    <s v="YES"/>
    <n v="34530000000000"/>
    <s v="Atome"/>
    <s v="Atome"/>
    <s v=""/>
    <s v=""/>
    <s v=""/>
    <s v=""/>
    <x v="4"/>
    <s v=""/>
    <x v="356"/>
    <x v="216"/>
    <x v="22"/>
    <x v="3"/>
    <x v="1"/>
    <x v="1127"/>
    <d v="2023-01-28T19:55:12"/>
    <x v="2"/>
    <m/>
    <x v="351"/>
    <x v="148"/>
    <x v="8"/>
    <x v="1"/>
    <x v="2"/>
    <x v="1"/>
    <x v="2"/>
    <x v="1"/>
    <x v="2"/>
    <x v="6"/>
    <x v="1"/>
    <x v="2"/>
    <x v="1"/>
    <x v="5"/>
  </r>
  <r>
    <x v="1128"/>
    <x v="8"/>
    <x v="8"/>
    <n v="25190"/>
    <s v="MobileApp"/>
    <s v="HomeExpressDelivery-wtcid"/>
    <x v="2"/>
    <n v="2"/>
    <m/>
    <n v="3990000000000"/>
    <n v="4980000000000"/>
    <n v="3000000000000"/>
    <n v="0"/>
    <n v="1700000000000"/>
    <s v="YES"/>
    <n v="34530000000000"/>
    <s v="Atome"/>
    <s v="Atome"/>
    <s v=""/>
    <s v=""/>
    <s v=""/>
    <s v=""/>
    <x v="4"/>
    <s v=""/>
    <x v="356"/>
    <x v="216"/>
    <x v="22"/>
    <x v="3"/>
    <x v="1"/>
    <x v="1127"/>
    <d v="2023-01-28T19:55:12"/>
    <x v="2"/>
    <m/>
    <x v="351"/>
    <x v="148"/>
    <x v="8"/>
    <x v="1"/>
    <x v="2"/>
    <x v="1"/>
    <x v="2"/>
    <x v="1"/>
    <x v="2"/>
    <x v="6"/>
    <x v="1"/>
    <x v="2"/>
    <x v="1"/>
    <x v="5"/>
  </r>
  <r>
    <x v="1128"/>
    <x v="8"/>
    <x v="8"/>
    <n v="10290"/>
    <s v="MobileApp"/>
    <s v="HomeExpressDelivery-wtcid"/>
    <x v="2"/>
    <n v="1"/>
    <m/>
    <n v="7990000000000"/>
    <n v="3350000000000"/>
    <n v="4640000000000"/>
    <n v="0"/>
    <n v="1700000000000"/>
    <s v="YES"/>
    <n v="34530000000000"/>
    <s v="Atome"/>
    <s v="Atome"/>
    <s v=""/>
    <s v=""/>
    <s v=""/>
    <s v=""/>
    <x v="4"/>
    <s v=""/>
    <x v="356"/>
    <x v="216"/>
    <x v="22"/>
    <x v="3"/>
    <x v="1"/>
    <x v="1127"/>
    <d v="2023-01-28T19:55:12"/>
    <x v="2"/>
    <m/>
    <x v="351"/>
    <x v="148"/>
    <x v="8"/>
    <x v="1"/>
    <x v="2"/>
    <x v="1"/>
    <x v="2"/>
    <x v="1"/>
    <x v="2"/>
    <x v="6"/>
    <x v="1"/>
    <x v="2"/>
    <x v="1"/>
    <x v="5"/>
  </r>
  <r>
    <x v="1128"/>
    <x v="8"/>
    <x v="8"/>
    <n v="10289"/>
    <s v="MobileApp"/>
    <s v="HomeExpressDelivery-wtcid"/>
    <x v="2"/>
    <n v="2"/>
    <m/>
    <n v="7990000000000"/>
    <n v="6700000000000"/>
    <n v="9280000000000"/>
    <n v="0"/>
    <n v="1700000000000"/>
    <s v="YES"/>
    <n v="34530000000000"/>
    <s v="Atome"/>
    <s v="Atome"/>
    <s v=""/>
    <s v=""/>
    <s v=""/>
    <s v=""/>
    <x v="4"/>
    <s v=""/>
    <x v="356"/>
    <x v="216"/>
    <x v="22"/>
    <x v="3"/>
    <x v="1"/>
    <x v="1127"/>
    <d v="2023-01-28T19:55:12"/>
    <x v="2"/>
    <m/>
    <x v="351"/>
    <x v="148"/>
    <x v="8"/>
    <x v="1"/>
    <x v="2"/>
    <x v="1"/>
    <x v="2"/>
    <x v="1"/>
    <x v="2"/>
    <x v="6"/>
    <x v="1"/>
    <x v="2"/>
    <x v="1"/>
    <x v="5"/>
  </r>
  <r>
    <x v="1129"/>
    <x v="109"/>
    <x v="109"/>
    <n v="10288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ShopeePay"/>
    <s v="MIDTRANS"/>
    <s v=""/>
    <s v="E2P01813166"/>
    <s v=""/>
    <s v=""/>
    <x v="4"/>
    <s v=""/>
    <x v="356"/>
    <x v="216"/>
    <x v="22"/>
    <x v="3"/>
    <x v="1"/>
    <x v="1128"/>
    <d v="2023-01-28T18:25:09"/>
    <x v="2"/>
    <m/>
    <x v="351"/>
    <x v="148"/>
    <x v="8"/>
    <x v="1"/>
    <x v="2"/>
    <x v="1"/>
    <x v="2"/>
    <x v="1"/>
    <x v="2"/>
    <x v="6"/>
    <x v="1"/>
    <x v="2"/>
    <x v="1"/>
    <x v="5"/>
  </r>
  <r>
    <x v="1130"/>
    <x v="109"/>
    <x v="109"/>
    <n v="10288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BcaATM"/>
    <s v="MIDTRANS"/>
    <s v="E201813165"/>
    <s v="E201813165"/>
    <s v="ACCEPTED"/>
    <s v=""/>
    <x v="4"/>
    <s v=""/>
    <x v="356"/>
    <x v="216"/>
    <x v="22"/>
    <x v="2"/>
    <x v="1"/>
    <x v="1129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31"/>
    <x v="49"/>
    <x v="49"/>
    <n v="48909"/>
    <s v="MobileApp"/>
    <s v="PickupExpressDelivery-wtcid"/>
    <x v="1"/>
    <n v="1"/>
    <n v="1"/>
    <n v="7300000000000"/>
    <n v="4161000000000"/>
    <n v="3139000000000"/>
    <n v="0"/>
    <n v="0"/>
    <s v="YES"/>
    <n v="4160000000000"/>
    <s v="midtransCardFull"/>
    <s v="MIDTRANS"/>
    <s v="E201807165"/>
    <s v="E201807165"/>
    <s v="ACCEPTED"/>
    <s v="344133"/>
    <x v="3"/>
    <s v="SHIPPED"/>
    <x v="356"/>
    <x v="411"/>
    <x v="830"/>
    <x v="0"/>
    <x v="24"/>
    <x v="1130"/>
    <d v="2023-01-31T01:56:10"/>
    <x v="2"/>
    <m/>
    <x v="351"/>
    <x v="148"/>
    <x v="12"/>
    <x v="2"/>
    <x v="2"/>
    <x v="1"/>
    <x v="2"/>
    <x v="1"/>
    <x v="2"/>
    <x v="6"/>
    <x v="1"/>
    <x v="2"/>
    <x v="1"/>
    <x v="5"/>
  </r>
  <r>
    <x v="1131"/>
    <x v="49"/>
    <x v="49"/>
    <n v="48909"/>
    <s v="MobileApp"/>
    <s v="PickupExpressDelivery-wtcid"/>
    <x v="1"/>
    <n v="1"/>
    <n v="1"/>
    <n v="7300000000000"/>
    <n v="4161000000000"/>
    <n v="3139000000000"/>
    <n v="0"/>
    <n v="0"/>
    <s v="YES"/>
    <n v="4160000000000"/>
    <s v="midtransCardFull"/>
    <s v="MIDTRANS"/>
    <s v=""/>
    <s v="E201807165"/>
    <s v="ACCEPTED"/>
    <s v=""/>
    <x v="3"/>
    <s v="SHIPPED"/>
    <x v="356"/>
    <x v="411"/>
    <x v="830"/>
    <x v="0"/>
    <x v="24"/>
    <x v="1130"/>
    <d v="2023-01-31T01:56:10"/>
    <x v="2"/>
    <m/>
    <x v="351"/>
    <x v="148"/>
    <x v="12"/>
    <x v="2"/>
    <x v="2"/>
    <x v="1"/>
    <x v="2"/>
    <x v="1"/>
    <x v="2"/>
    <x v="6"/>
    <x v="1"/>
    <x v="2"/>
    <x v="1"/>
    <x v="5"/>
  </r>
  <r>
    <x v="1132"/>
    <x v="10"/>
    <x v="10"/>
    <n v="10283"/>
    <s v="MobileApp"/>
    <s v="PickupExpressDelivery-wtcid"/>
    <x v="1"/>
    <n v="3"/>
    <n v="3"/>
    <n v="7990000000000"/>
    <n v="10050000000000"/>
    <n v="13920000000000"/>
    <n v="600"/>
    <n v="0"/>
    <s v="YES"/>
    <n v="14100000000000"/>
    <s v="midtransGoPay"/>
    <s v="MIDTRANS"/>
    <s v="E201813164"/>
    <s v="E201813164"/>
    <s v="ACCEPTED"/>
    <s v=""/>
    <x v="3"/>
    <s v="SHIPPED"/>
    <x v="356"/>
    <x v="412"/>
    <x v="831"/>
    <x v="0"/>
    <x v="8"/>
    <x v="1131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32"/>
    <x v="10"/>
    <x v="10"/>
    <n v="10283"/>
    <s v="MobileApp"/>
    <s v="PickupExpressDelivery-wtcid"/>
    <x v="1"/>
    <n v="3"/>
    <n v="3"/>
    <n v="7990000000000"/>
    <n v="10050000000000"/>
    <n v="13920000000000"/>
    <n v="600"/>
    <n v="0"/>
    <s v="YES"/>
    <n v="14100000000000"/>
    <s v="midtransGoPay"/>
    <s v="MIDTRANS"/>
    <s v=""/>
    <s v="E201813164"/>
    <s v="ACCEPTED"/>
    <s v=""/>
    <x v="3"/>
    <s v="SHIPPED"/>
    <x v="356"/>
    <x v="412"/>
    <x v="831"/>
    <x v="0"/>
    <x v="8"/>
    <x v="1131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32"/>
    <x v="10"/>
    <x v="10"/>
    <n v="10288"/>
    <s v="MobileApp"/>
    <s v="PickupExpressDelivery-wtcid"/>
    <x v="1"/>
    <n v="2"/>
    <n v="2"/>
    <n v="7990000000000"/>
    <n v="6700000000000"/>
    <n v="9280000000000"/>
    <n v="600"/>
    <n v="0"/>
    <s v="YES"/>
    <n v="14100000000000"/>
    <s v="midtransGoPay"/>
    <s v="MIDTRANS"/>
    <s v="E201813164"/>
    <s v="E201813164"/>
    <s v="ACCEPTED"/>
    <s v=""/>
    <x v="3"/>
    <s v="SHIPPED"/>
    <x v="356"/>
    <x v="412"/>
    <x v="831"/>
    <x v="0"/>
    <x v="8"/>
    <x v="1131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32"/>
    <x v="10"/>
    <x v="10"/>
    <n v="10288"/>
    <s v="MobileApp"/>
    <s v="PickupExpressDelivery-wtcid"/>
    <x v="1"/>
    <n v="2"/>
    <n v="2"/>
    <n v="7990000000000"/>
    <n v="6700000000000"/>
    <n v="9280000000000"/>
    <n v="600"/>
    <n v="0"/>
    <s v="YES"/>
    <n v="14100000000000"/>
    <s v="midtransGoPay"/>
    <s v="MIDTRANS"/>
    <s v=""/>
    <s v="E201813164"/>
    <s v="ACCEPTED"/>
    <s v=""/>
    <x v="3"/>
    <s v="SHIPPED"/>
    <x v="356"/>
    <x v="412"/>
    <x v="831"/>
    <x v="0"/>
    <x v="8"/>
    <x v="1131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32"/>
    <x v="10"/>
    <x v="10"/>
    <n v="10285"/>
    <s v="MobileApp"/>
    <s v="PickupExpressDelivery-wtcid"/>
    <x v="1"/>
    <n v="1"/>
    <n v="1"/>
    <n v="7990000000000"/>
    <n v="3350000000000"/>
    <n v="4640000000000"/>
    <n v="600"/>
    <n v="0"/>
    <s v="YES"/>
    <n v="14100000000000"/>
    <s v="midtransGoPay"/>
    <s v="MIDTRANS"/>
    <s v="E201813164"/>
    <s v="E201813164"/>
    <s v="ACCEPTED"/>
    <s v=""/>
    <x v="3"/>
    <s v="SHIPPED"/>
    <x v="356"/>
    <x v="412"/>
    <x v="831"/>
    <x v="0"/>
    <x v="8"/>
    <x v="1131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32"/>
    <x v="10"/>
    <x v="10"/>
    <n v="10285"/>
    <s v="MobileApp"/>
    <s v="PickupExpressDelivery-wtcid"/>
    <x v="1"/>
    <n v="1"/>
    <n v="1"/>
    <n v="7990000000000"/>
    <n v="3350000000000"/>
    <n v="4640000000000"/>
    <n v="600"/>
    <n v="0"/>
    <s v="YES"/>
    <n v="14100000000000"/>
    <s v="midtransGoPay"/>
    <s v="MIDTRANS"/>
    <s v=""/>
    <s v="E201813164"/>
    <s v="ACCEPTED"/>
    <s v=""/>
    <x v="3"/>
    <s v="SHIPPED"/>
    <x v="356"/>
    <x v="412"/>
    <x v="831"/>
    <x v="0"/>
    <x v="8"/>
    <x v="1131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33"/>
    <x v="10"/>
    <x v="10"/>
    <n v="10288"/>
    <s v="MobileApp"/>
    <s v="PickupExpressDelivery-wtcid"/>
    <x v="1"/>
    <n v="2"/>
    <m/>
    <n v="7990000000000"/>
    <n v="6700000000000"/>
    <n v="9280000000000"/>
    <n v="0"/>
    <n v="0"/>
    <s v="YES"/>
    <n v="20100000000000"/>
    <s v="midtransGoPay"/>
    <s v="MIDTRANS"/>
    <s v=""/>
    <s v="E201813163"/>
    <s v=""/>
    <s v=""/>
    <x v="4"/>
    <s v=""/>
    <x v="356"/>
    <x v="216"/>
    <x v="22"/>
    <x v="3"/>
    <x v="1"/>
    <x v="1132"/>
    <d v="2023-01-28T18:05:05"/>
    <x v="2"/>
    <m/>
    <x v="351"/>
    <x v="148"/>
    <x v="8"/>
    <x v="1"/>
    <x v="2"/>
    <x v="1"/>
    <x v="2"/>
    <x v="1"/>
    <x v="2"/>
    <x v="6"/>
    <x v="1"/>
    <x v="2"/>
    <x v="1"/>
    <x v="5"/>
  </r>
  <r>
    <x v="1133"/>
    <x v="10"/>
    <x v="10"/>
    <n v="10285"/>
    <s v="MobileApp"/>
    <s v="PickupExpressDelivery-wtcid"/>
    <x v="1"/>
    <n v="1"/>
    <m/>
    <n v="7990000000000"/>
    <n v="3350000000000"/>
    <n v="4640000000000"/>
    <n v="0"/>
    <n v="0"/>
    <s v="YES"/>
    <n v="20100000000000"/>
    <s v="midtransGoPay"/>
    <s v="MIDTRANS"/>
    <s v=""/>
    <s v="E201813163"/>
    <s v=""/>
    <s v=""/>
    <x v="4"/>
    <s v=""/>
    <x v="356"/>
    <x v="216"/>
    <x v="22"/>
    <x v="3"/>
    <x v="1"/>
    <x v="1132"/>
    <d v="2023-01-28T18:05:05"/>
    <x v="2"/>
    <m/>
    <x v="351"/>
    <x v="148"/>
    <x v="8"/>
    <x v="1"/>
    <x v="2"/>
    <x v="1"/>
    <x v="2"/>
    <x v="1"/>
    <x v="2"/>
    <x v="6"/>
    <x v="1"/>
    <x v="2"/>
    <x v="1"/>
    <x v="5"/>
  </r>
  <r>
    <x v="1133"/>
    <x v="10"/>
    <x v="10"/>
    <n v="10283"/>
    <s v="MobileApp"/>
    <s v="PickupExpressDelivery-wtcid"/>
    <x v="1"/>
    <n v="3"/>
    <m/>
    <n v="7990000000000"/>
    <n v="10050000000000"/>
    <n v="13920000000000"/>
    <n v="0"/>
    <n v="0"/>
    <s v="YES"/>
    <n v="20100000000000"/>
    <s v="midtransGoPay"/>
    <s v="MIDTRANS"/>
    <s v=""/>
    <s v="E201813163"/>
    <s v=""/>
    <s v=""/>
    <x v="4"/>
    <s v=""/>
    <x v="356"/>
    <x v="216"/>
    <x v="22"/>
    <x v="3"/>
    <x v="1"/>
    <x v="1132"/>
    <d v="2023-01-28T18:05:05"/>
    <x v="2"/>
    <m/>
    <x v="351"/>
    <x v="148"/>
    <x v="8"/>
    <x v="1"/>
    <x v="2"/>
    <x v="1"/>
    <x v="2"/>
    <x v="1"/>
    <x v="2"/>
    <x v="6"/>
    <x v="1"/>
    <x v="2"/>
    <x v="1"/>
    <x v="5"/>
  </r>
  <r>
    <x v="1134"/>
    <x v="27"/>
    <x v="27"/>
    <n v="10289"/>
    <s v="MobileApp"/>
    <s v="PickupExpressDelivery-wtcid"/>
    <x v="1"/>
    <n v="8"/>
    <n v="8"/>
    <n v="7990000000000"/>
    <n v="21800000000000"/>
    <n v="42120000000000"/>
    <n v="0"/>
    <n v="0"/>
    <s v="YES"/>
    <n v="21800000000000"/>
    <s v="midtransGoPay"/>
    <s v="MIDTRANS"/>
    <s v="E201808272"/>
    <s v="E201808272"/>
    <s v="ACCEPTED"/>
    <s v=""/>
    <x v="3"/>
    <s v="SHIPPED"/>
    <x v="356"/>
    <x v="413"/>
    <x v="832"/>
    <x v="0"/>
    <x v="8"/>
    <x v="1133"/>
    <d v="2023-01-29T05:45:39"/>
    <x v="2"/>
    <m/>
    <x v="351"/>
    <x v="148"/>
    <x v="21"/>
    <x v="0"/>
    <x v="2"/>
    <x v="1"/>
    <x v="2"/>
    <x v="1"/>
    <x v="2"/>
    <x v="6"/>
    <x v="1"/>
    <x v="2"/>
    <x v="1"/>
    <x v="5"/>
  </r>
  <r>
    <x v="1134"/>
    <x v="27"/>
    <x v="27"/>
    <n v="10289"/>
    <s v="MobileApp"/>
    <s v="PickupExpressDelivery-wtcid"/>
    <x v="1"/>
    <n v="8"/>
    <n v="8"/>
    <n v="7990000000000"/>
    <n v="21800000000000"/>
    <n v="42120000000000"/>
    <n v="0"/>
    <n v="0"/>
    <s v="YES"/>
    <n v="21800000000000"/>
    <s v="midtransGoPay"/>
    <s v="MIDTRANS"/>
    <s v=""/>
    <s v="E201808272"/>
    <s v="ACCEPTED"/>
    <s v=""/>
    <x v="3"/>
    <s v="SHIPPED"/>
    <x v="356"/>
    <x v="413"/>
    <x v="832"/>
    <x v="0"/>
    <x v="8"/>
    <x v="1133"/>
    <d v="2023-01-29T05:45:39"/>
    <x v="2"/>
    <m/>
    <x v="351"/>
    <x v="148"/>
    <x v="21"/>
    <x v="0"/>
    <x v="2"/>
    <x v="1"/>
    <x v="2"/>
    <x v="1"/>
    <x v="2"/>
    <x v="6"/>
    <x v="1"/>
    <x v="2"/>
    <x v="1"/>
    <x v="5"/>
  </r>
  <r>
    <x v="1135"/>
    <x v="16"/>
    <x v="16"/>
    <n v="26241"/>
    <s v="MobileApp"/>
    <s v="PickupExpressDelivery-wtcid"/>
    <x v="1"/>
    <n v="2"/>
    <m/>
    <n v="5990000000000"/>
    <n v="5980000000000"/>
    <n v="6000000000000"/>
    <n v="0"/>
    <n v="0"/>
    <s v="YES"/>
    <n v="5980000000000"/>
    <s v="midtransShopeePay"/>
    <s v="MIDTRANS"/>
    <s v=""/>
    <s v="E2P01797285"/>
    <s v=""/>
    <s v=""/>
    <x v="4"/>
    <s v=""/>
    <x v="356"/>
    <x v="216"/>
    <x v="22"/>
    <x v="3"/>
    <x v="1"/>
    <x v="1134"/>
    <d v="2023-01-28T17:20:14"/>
    <x v="2"/>
    <m/>
    <x v="351"/>
    <x v="148"/>
    <x v="8"/>
    <x v="1"/>
    <x v="2"/>
    <x v="1"/>
    <x v="2"/>
    <x v="1"/>
    <x v="2"/>
    <x v="6"/>
    <x v="1"/>
    <x v="2"/>
    <x v="1"/>
    <x v="5"/>
  </r>
  <r>
    <x v="1136"/>
    <x v="16"/>
    <x v="16"/>
    <n v="26241"/>
    <s v="MobileApp"/>
    <s v="PickupExpressDelivery-wtcid"/>
    <x v="1"/>
    <n v="2"/>
    <m/>
    <n v="5990000000000"/>
    <n v="5980000000000"/>
    <n v="6000000000000"/>
    <n v="0"/>
    <n v="0"/>
    <s v="YES"/>
    <n v="5980000000000"/>
    <s v="midtransShopeePay"/>
    <s v="MIDTRANS"/>
    <s v=""/>
    <s v="E2P01797284"/>
    <s v=""/>
    <s v=""/>
    <x v="4"/>
    <s v=""/>
    <x v="356"/>
    <x v="216"/>
    <x v="22"/>
    <x v="3"/>
    <x v="1"/>
    <x v="1135"/>
    <d v="2023-01-28T17:40:10"/>
    <x v="2"/>
    <m/>
    <x v="351"/>
    <x v="148"/>
    <x v="8"/>
    <x v="1"/>
    <x v="2"/>
    <x v="1"/>
    <x v="2"/>
    <x v="1"/>
    <x v="2"/>
    <x v="6"/>
    <x v="1"/>
    <x v="2"/>
    <x v="1"/>
    <x v="5"/>
  </r>
  <r>
    <x v="1137"/>
    <x v="16"/>
    <x v="16"/>
    <n v="26241"/>
    <s v="MobileApp"/>
    <s v="PickupExpressDelivery-wtcid"/>
    <x v="1"/>
    <n v="2"/>
    <m/>
    <n v="5990000000000"/>
    <n v="5980000000000"/>
    <n v="6000000000000"/>
    <n v="0"/>
    <n v="0"/>
    <s v="YES"/>
    <n v="5980000000000"/>
    <s v="Atome"/>
    <s v="Atome"/>
    <s v=""/>
    <s v=""/>
    <s v=""/>
    <s v=""/>
    <x v="4"/>
    <s v=""/>
    <x v="356"/>
    <x v="216"/>
    <x v="22"/>
    <x v="3"/>
    <x v="1"/>
    <x v="1136"/>
    <d v="2023-01-28T17:40:09"/>
    <x v="2"/>
    <m/>
    <x v="351"/>
    <x v="148"/>
    <x v="8"/>
    <x v="1"/>
    <x v="2"/>
    <x v="1"/>
    <x v="2"/>
    <x v="1"/>
    <x v="2"/>
    <x v="6"/>
    <x v="1"/>
    <x v="2"/>
    <x v="1"/>
    <x v="5"/>
  </r>
  <r>
    <x v="1138"/>
    <x v="29"/>
    <x v="29"/>
    <n v="57897"/>
    <s v="MobileApp"/>
    <s v="PickupExpressDelivery-wtcid"/>
    <x v="1"/>
    <n v="1"/>
    <n v="1"/>
    <n v="7000000000000"/>
    <n v="3101100000000"/>
    <n v="3898900000000"/>
    <n v="20"/>
    <n v="0"/>
    <s v="YES"/>
    <n v="8080000000000"/>
    <s v="midtransBcaATM"/>
    <s v="MIDTRANS"/>
    <s v="E201808269"/>
    <s v="E201808269"/>
    <s v="ACCEPTED"/>
    <s v=""/>
    <x v="3"/>
    <s v="SHIPPED"/>
    <x v="356"/>
    <x v="414"/>
    <x v="833"/>
    <x v="0"/>
    <x v="75"/>
    <x v="1137"/>
    <d v="2023-01-30T01:56:43"/>
    <x v="2"/>
    <m/>
    <x v="351"/>
    <x v="148"/>
    <x v="1"/>
    <x v="2"/>
    <x v="2"/>
    <x v="1"/>
    <x v="2"/>
    <x v="1"/>
    <x v="2"/>
    <x v="6"/>
    <x v="1"/>
    <x v="2"/>
    <x v="1"/>
    <x v="5"/>
  </r>
  <r>
    <x v="1138"/>
    <x v="29"/>
    <x v="29"/>
    <n v="57897"/>
    <s v="MobileApp"/>
    <s v="PickupExpressDelivery-wtcid"/>
    <x v="1"/>
    <n v="1"/>
    <n v="1"/>
    <n v="7000000000000"/>
    <n v="3101100000000"/>
    <n v="3898900000000"/>
    <n v="20"/>
    <n v="0"/>
    <s v="YES"/>
    <n v="8080000000000"/>
    <s v="midtransBcaATM"/>
    <s v="MIDTRANS"/>
    <s v=""/>
    <s v="E201808269"/>
    <s v="ACCEPTED"/>
    <s v=""/>
    <x v="3"/>
    <s v="SHIPPED"/>
    <x v="356"/>
    <x v="414"/>
    <x v="833"/>
    <x v="0"/>
    <x v="75"/>
    <x v="1137"/>
    <d v="2023-01-30T01:56:43"/>
    <x v="2"/>
    <m/>
    <x v="351"/>
    <x v="148"/>
    <x v="1"/>
    <x v="2"/>
    <x v="2"/>
    <x v="1"/>
    <x v="2"/>
    <x v="1"/>
    <x v="2"/>
    <x v="6"/>
    <x v="1"/>
    <x v="2"/>
    <x v="1"/>
    <x v="5"/>
  </r>
  <r>
    <x v="1138"/>
    <x v="29"/>
    <x v="29"/>
    <n v="94010"/>
    <s v="MobileApp"/>
    <s v="PickupExpressDelivery-wtcid"/>
    <x v="1"/>
    <n v="1"/>
    <n v="1"/>
    <n v="3300000000000"/>
    <n v="1594900000000"/>
    <n v="1705100000000"/>
    <n v="20"/>
    <n v="0"/>
    <s v="YES"/>
    <n v="8080000000000"/>
    <s v="midtransBcaATM"/>
    <s v="MIDTRANS"/>
    <s v="E201808269"/>
    <s v="E201808269"/>
    <s v="ACCEPTED"/>
    <s v=""/>
    <x v="3"/>
    <s v="SHIPPED"/>
    <x v="356"/>
    <x v="414"/>
    <x v="833"/>
    <x v="0"/>
    <x v="75"/>
    <x v="1137"/>
    <d v="2023-01-30T01:56:43"/>
    <x v="2"/>
    <m/>
    <x v="351"/>
    <x v="148"/>
    <x v="1"/>
    <x v="2"/>
    <x v="2"/>
    <x v="1"/>
    <x v="2"/>
    <x v="1"/>
    <x v="2"/>
    <x v="6"/>
    <x v="1"/>
    <x v="2"/>
    <x v="1"/>
    <x v="5"/>
  </r>
  <r>
    <x v="1138"/>
    <x v="29"/>
    <x v="29"/>
    <n v="94010"/>
    <s v="MobileApp"/>
    <s v="PickupExpressDelivery-wtcid"/>
    <x v="1"/>
    <n v="1"/>
    <n v="1"/>
    <n v="3300000000000"/>
    <n v="1594900000000"/>
    <n v="1705100000000"/>
    <n v="20"/>
    <n v="0"/>
    <s v="YES"/>
    <n v="8080000000000"/>
    <s v="midtransBcaATM"/>
    <s v="MIDTRANS"/>
    <s v=""/>
    <s v="E201808269"/>
    <s v="ACCEPTED"/>
    <s v=""/>
    <x v="3"/>
    <s v="SHIPPED"/>
    <x v="356"/>
    <x v="414"/>
    <x v="833"/>
    <x v="0"/>
    <x v="75"/>
    <x v="1137"/>
    <d v="2023-01-30T01:56:43"/>
    <x v="2"/>
    <m/>
    <x v="351"/>
    <x v="148"/>
    <x v="1"/>
    <x v="2"/>
    <x v="2"/>
    <x v="1"/>
    <x v="2"/>
    <x v="1"/>
    <x v="2"/>
    <x v="6"/>
    <x v="1"/>
    <x v="2"/>
    <x v="1"/>
    <x v="5"/>
  </r>
  <r>
    <x v="1138"/>
    <x v="29"/>
    <x v="29"/>
    <n v="73922"/>
    <s v="MobileApp"/>
    <s v="PickupExpressDelivery-wtcid"/>
    <x v="1"/>
    <n v="5"/>
    <n v="5"/>
    <n v="1890000000000"/>
    <n v="3584000000000"/>
    <n v="5866000000000"/>
    <n v="20"/>
    <n v="0"/>
    <s v="YES"/>
    <n v="8080000000000"/>
    <s v="midtransBcaATM"/>
    <s v="MIDTRANS"/>
    <s v="E201808269"/>
    <s v="E201808269"/>
    <s v="ACCEPTED"/>
    <s v=""/>
    <x v="3"/>
    <s v="SHIPPED"/>
    <x v="356"/>
    <x v="414"/>
    <x v="833"/>
    <x v="0"/>
    <x v="75"/>
    <x v="1137"/>
    <d v="2023-01-30T01:56:43"/>
    <x v="2"/>
    <m/>
    <x v="351"/>
    <x v="148"/>
    <x v="1"/>
    <x v="2"/>
    <x v="2"/>
    <x v="1"/>
    <x v="2"/>
    <x v="1"/>
    <x v="2"/>
    <x v="6"/>
    <x v="1"/>
    <x v="2"/>
    <x v="1"/>
    <x v="5"/>
  </r>
  <r>
    <x v="1138"/>
    <x v="29"/>
    <x v="29"/>
    <n v="73922"/>
    <s v="MobileApp"/>
    <s v="PickupExpressDelivery-wtcid"/>
    <x v="1"/>
    <n v="5"/>
    <n v="5"/>
    <n v="1890000000000"/>
    <n v="3584000000000"/>
    <n v="5866000000000"/>
    <n v="20"/>
    <n v="0"/>
    <s v="YES"/>
    <n v="8080000000000"/>
    <s v="midtransBcaATM"/>
    <s v="MIDTRANS"/>
    <s v=""/>
    <s v="E201808269"/>
    <s v="ACCEPTED"/>
    <s v=""/>
    <x v="3"/>
    <s v="SHIPPED"/>
    <x v="356"/>
    <x v="414"/>
    <x v="833"/>
    <x v="0"/>
    <x v="75"/>
    <x v="1137"/>
    <d v="2023-01-30T01:56:43"/>
    <x v="2"/>
    <m/>
    <x v="351"/>
    <x v="148"/>
    <x v="1"/>
    <x v="2"/>
    <x v="2"/>
    <x v="1"/>
    <x v="2"/>
    <x v="1"/>
    <x v="2"/>
    <x v="6"/>
    <x v="1"/>
    <x v="2"/>
    <x v="1"/>
    <x v="5"/>
  </r>
  <r>
    <x v="1139"/>
    <x v="49"/>
    <x v="49"/>
    <n v="33794"/>
    <s v="MobileApp"/>
    <s v="PickupExpressDelivery-wtcid"/>
    <x v="1"/>
    <n v="1"/>
    <n v="1"/>
    <n v="10000000000000"/>
    <n v="4750300000000"/>
    <n v="5249700000000"/>
    <n v="0"/>
    <n v="0"/>
    <s v="YES"/>
    <n v="15160000000000"/>
    <s v="midtransBcaATM"/>
    <s v="MIDTRANS"/>
    <s v="E201812211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33794"/>
    <s v="MobileApp"/>
    <s v="PickupExpressDelivery-wtcid"/>
    <x v="1"/>
    <n v="1"/>
    <n v="1"/>
    <n v="10000000000000"/>
    <n v="4750300000000"/>
    <n v="5249700000000"/>
    <n v="0"/>
    <n v="0"/>
    <s v="YES"/>
    <n v="15160000000000"/>
    <s v="midtransBcaATM"/>
    <s v="MIDTRANS"/>
    <s v="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70342"/>
    <s v="MobileApp"/>
    <s v="PickupExpressDelivery-wtcid"/>
    <x v="1"/>
    <n v="1"/>
    <n v="1"/>
    <n v="4740000000000"/>
    <n v="2329000000000"/>
    <n v="2411000000000"/>
    <n v="0"/>
    <n v="0"/>
    <s v="YES"/>
    <n v="15160000000000"/>
    <s v="midtransBcaATM"/>
    <s v="MIDTRANS"/>
    <s v="E201812211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70342"/>
    <s v="MobileApp"/>
    <s v="PickupExpressDelivery-wtcid"/>
    <x v="1"/>
    <n v="1"/>
    <n v="1"/>
    <n v="4740000000000"/>
    <n v="2329000000000"/>
    <n v="2411000000000"/>
    <n v="0"/>
    <n v="0"/>
    <s v="YES"/>
    <n v="15160000000000"/>
    <s v="midtransBcaATM"/>
    <s v="MIDTRANS"/>
    <s v="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73922"/>
    <s v="MobileApp"/>
    <s v="PickupExpressDelivery-wtcid"/>
    <x v="1"/>
    <n v="1"/>
    <n v="1"/>
    <n v="1890000000000"/>
    <n v="742900000000"/>
    <n v="1147100000000"/>
    <n v="0"/>
    <n v="0"/>
    <s v="YES"/>
    <n v="15160000000000"/>
    <s v="midtransBcaATM"/>
    <s v="MIDTRANS"/>
    <s v="E201812211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73922"/>
    <s v="MobileApp"/>
    <s v="PickupExpressDelivery-wtcid"/>
    <x v="1"/>
    <n v="1"/>
    <n v="1"/>
    <n v="1890000000000"/>
    <n v="742900000000"/>
    <n v="1147100000000"/>
    <n v="0"/>
    <n v="0"/>
    <s v="YES"/>
    <n v="15160000000000"/>
    <s v="midtransBcaATM"/>
    <s v="MIDTRANS"/>
    <s v="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27037"/>
    <s v="MobileApp"/>
    <s v="PickupExpressDelivery-wtcid"/>
    <x v="1"/>
    <n v="1"/>
    <n v="1"/>
    <n v="1390000000000"/>
    <n v="742900000000"/>
    <n v="647100000000"/>
    <n v="0"/>
    <n v="0"/>
    <s v="YES"/>
    <n v="15160000000000"/>
    <s v="midtransBcaATM"/>
    <s v="MIDTRANS"/>
    <s v="E201812211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27037"/>
    <s v="MobileApp"/>
    <s v="PickupExpressDelivery-wtcid"/>
    <x v="1"/>
    <n v="1"/>
    <n v="1"/>
    <n v="1390000000000"/>
    <n v="742900000000"/>
    <n v="647100000000"/>
    <n v="0"/>
    <n v="0"/>
    <s v="YES"/>
    <n v="15160000000000"/>
    <s v="midtransBcaATM"/>
    <s v="MIDTRANS"/>
    <s v="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10302"/>
    <s v="MobileApp"/>
    <s v="PickupExpressDelivery-wtcid"/>
    <x v="1"/>
    <n v="1"/>
    <n v="1"/>
    <n v="850000000000"/>
    <n v="576000000000"/>
    <n v="274000000000"/>
    <n v="0"/>
    <n v="0"/>
    <s v="YES"/>
    <n v="15160000000000"/>
    <s v="midtransBcaATM"/>
    <s v="MIDTRANS"/>
    <s v="E201812211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10302"/>
    <s v="MobileApp"/>
    <s v="PickupExpressDelivery-wtcid"/>
    <x v="1"/>
    <n v="1"/>
    <n v="1"/>
    <n v="850000000000"/>
    <n v="576000000000"/>
    <n v="274000000000"/>
    <n v="0"/>
    <n v="0"/>
    <s v="YES"/>
    <n v="15160000000000"/>
    <s v="midtransBcaATM"/>
    <s v="MIDTRANS"/>
    <s v="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14245"/>
    <s v="MobileApp"/>
    <s v="PickupExpressDelivery-wtcid"/>
    <x v="1"/>
    <n v="1"/>
    <n v="1"/>
    <n v="1700000000000"/>
    <n v="876500000000"/>
    <n v="823500000000"/>
    <n v="0"/>
    <n v="0"/>
    <s v="YES"/>
    <n v="15160000000000"/>
    <s v="midtransBcaATM"/>
    <s v="MIDTRANS"/>
    <s v="E201812211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14245"/>
    <s v="MobileApp"/>
    <s v="PickupExpressDelivery-wtcid"/>
    <x v="1"/>
    <n v="1"/>
    <n v="1"/>
    <n v="1700000000000"/>
    <n v="876500000000"/>
    <n v="823500000000"/>
    <n v="0"/>
    <n v="0"/>
    <s v="YES"/>
    <n v="15160000000000"/>
    <s v="midtransBcaATM"/>
    <s v="MIDTRANS"/>
    <s v="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34848"/>
    <s v="MobileApp"/>
    <s v="PickupExpressDelivery-wtcid"/>
    <x v="1"/>
    <n v="1"/>
    <n v="1"/>
    <n v="4870000000000"/>
    <n v="3084900000000"/>
    <n v="1785100000000"/>
    <n v="0"/>
    <n v="0"/>
    <s v="YES"/>
    <n v="15160000000000"/>
    <s v="midtransBcaATM"/>
    <s v="MIDTRANS"/>
    <s v="E201812211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34848"/>
    <s v="MobileApp"/>
    <s v="PickupExpressDelivery-wtcid"/>
    <x v="1"/>
    <n v="1"/>
    <n v="1"/>
    <n v="4870000000000"/>
    <n v="3084900000000"/>
    <n v="1785100000000"/>
    <n v="0"/>
    <n v="0"/>
    <s v="YES"/>
    <n v="15160000000000"/>
    <s v="midtransBcaATM"/>
    <s v="MIDTRANS"/>
    <s v="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73865"/>
    <s v="MobileApp"/>
    <s v="PickupExpressDelivery-wtcid"/>
    <x v="1"/>
    <n v="1"/>
    <n v="1"/>
    <n v="1190000000000"/>
    <n v="492500000000"/>
    <n v="697500000000"/>
    <n v="0"/>
    <n v="0"/>
    <s v="YES"/>
    <n v="15160000000000"/>
    <s v="midtransBcaATM"/>
    <s v="MIDTRANS"/>
    <s v="E201812211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73865"/>
    <s v="MobileApp"/>
    <s v="PickupExpressDelivery-wtcid"/>
    <x v="1"/>
    <n v="1"/>
    <n v="1"/>
    <n v="1190000000000"/>
    <n v="492500000000"/>
    <n v="697500000000"/>
    <n v="0"/>
    <n v="0"/>
    <s v="YES"/>
    <n v="15160000000000"/>
    <s v="midtransBcaATM"/>
    <s v="MIDTRANS"/>
    <s v="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50137"/>
    <s v="MobileApp"/>
    <s v="PickupExpressDelivery-wtcid"/>
    <x v="1"/>
    <n v="1"/>
    <n v="1"/>
    <n v="2200000000000"/>
    <n v="1561000000000"/>
    <n v="639000000000"/>
    <n v="0"/>
    <n v="0"/>
    <s v="YES"/>
    <n v="15160000000000"/>
    <s v="midtransBcaATM"/>
    <s v="MIDTRANS"/>
    <s v="E201812211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39"/>
    <x v="49"/>
    <x v="49"/>
    <n v="50137"/>
    <s v="MobileApp"/>
    <s v="PickupExpressDelivery-wtcid"/>
    <x v="1"/>
    <n v="1"/>
    <n v="1"/>
    <n v="2200000000000"/>
    <n v="1561000000000"/>
    <n v="639000000000"/>
    <n v="0"/>
    <n v="0"/>
    <s v="YES"/>
    <n v="15160000000000"/>
    <s v="midtransBcaATM"/>
    <s v="MIDTRANS"/>
    <s v=""/>
    <s v="E201812211"/>
    <s v="ACCEPTED"/>
    <s v=""/>
    <x v="3"/>
    <s v="SHIPPED"/>
    <x v="356"/>
    <x v="414"/>
    <x v="834"/>
    <x v="0"/>
    <x v="8"/>
    <x v="113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40"/>
    <x v="119"/>
    <x v="119"/>
    <n v="21494"/>
    <s v="MobileApp"/>
    <s v="PickupExpressDelivery-wtcid"/>
    <x v="1"/>
    <n v="7"/>
    <m/>
    <n v="2490000000000"/>
    <n v="3500000000000"/>
    <n v="13930000000000"/>
    <n v="0"/>
    <n v="0"/>
    <s v="YES"/>
    <n v="15490000000000"/>
    <s v="midtransGoPay"/>
    <s v="MIDTRANS"/>
    <s v=""/>
    <s v="E201807163"/>
    <s v=""/>
    <s v=""/>
    <x v="4"/>
    <s v=""/>
    <x v="356"/>
    <x v="216"/>
    <x v="22"/>
    <x v="3"/>
    <x v="1"/>
    <x v="1139"/>
    <d v="2023-01-28T17:30:08"/>
    <x v="2"/>
    <m/>
    <x v="351"/>
    <x v="148"/>
    <x v="8"/>
    <x v="1"/>
    <x v="2"/>
    <x v="1"/>
    <x v="2"/>
    <x v="1"/>
    <x v="2"/>
    <x v="6"/>
    <x v="1"/>
    <x v="2"/>
    <x v="1"/>
    <x v="5"/>
  </r>
  <r>
    <x v="1140"/>
    <x v="119"/>
    <x v="119"/>
    <n v="21491"/>
    <s v="MobileApp"/>
    <s v="PickupExpressDelivery-wtcid"/>
    <x v="1"/>
    <n v="7"/>
    <m/>
    <n v="2490000000000"/>
    <n v="3500000000000"/>
    <n v="13930000000000"/>
    <n v="0"/>
    <n v="0"/>
    <s v="YES"/>
    <n v="15490000000000"/>
    <s v="midtransGoPay"/>
    <s v="MIDTRANS"/>
    <s v=""/>
    <s v="E201807163"/>
    <s v=""/>
    <s v=""/>
    <x v="4"/>
    <s v=""/>
    <x v="356"/>
    <x v="216"/>
    <x v="22"/>
    <x v="3"/>
    <x v="1"/>
    <x v="1139"/>
    <d v="2023-01-28T17:30:08"/>
    <x v="2"/>
    <m/>
    <x v="351"/>
    <x v="148"/>
    <x v="8"/>
    <x v="1"/>
    <x v="2"/>
    <x v="1"/>
    <x v="2"/>
    <x v="1"/>
    <x v="2"/>
    <x v="6"/>
    <x v="1"/>
    <x v="2"/>
    <x v="1"/>
    <x v="5"/>
  </r>
  <r>
    <x v="1140"/>
    <x v="119"/>
    <x v="119"/>
    <n v="41335"/>
    <s v="MobileApp"/>
    <s v="PickupExpressDelivery-wtcid"/>
    <x v="1"/>
    <n v="2"/>
    <m/>
    <n v="1560000000000"/>
    <n v="2000000000000"/>
    <n v="1120000000000"/>
    <n v="0"/>
    <n v="0"/>
    <s v="YES"/>
    <n v="15490000000000"/>
    <s v="midtransGoPay"/>
    <s v="MIDTRANS"/>
    <s v=""/>
    <s v="E201807163"/>
    <s v=""/>
    <s v=""/>
    <x v="4"/>
    <s v=""/>
    <x v="356"/>
    <x v="216"/>
    <x v="22"/>
    <x v="3"/>
    <x v="1"/>
    <x v="1139"/>
    <d v="2023-01-28T17:30:08"/>
    <x v="2"/>
    <m/>
    <x v="351"/>
    <x v="148"/>
    <x v="8"/>
    <x v="1"/>
    <x v="2"/>
    <x v="1"/>
    <x v="2"/>
    <x v="1"/>
    <x v="2"/>
    <x v="6"/>
    <x v="1"/>
    <x v="2"/>
    <x v="1"/>
    <x v="5"/>
  </r>
  <r>
    <x v="1140"/>
    <x v="119"/>
    <x v="119"/>
    <n v="26242"/>
    <s v="MobileApp"/>
    <s v="PickupExpressDelivery-wtcid"/>
    <x v="1"/>
    <n v="1"/>
    <m/>
    <n v="5990000000000"/>
    <n v="2990000000000"/>
    <n v="3000000000000"/>
    <n v="0"/>
    <n v="0"/>
    <s v="YES"/>
    <n v="15490000000000"/>
    <s v="midtransGoPay"/>
    <s v="MIDTRANS"/>
    <s v=""/>
    <s v="E201807163"/>
    <s v=""/>
    <s v=""/>
    <x v="4"/>
    <s v=""/>
    <x v="356"/>
    <x v="216"/>
    <x v="22"/>
    <x v="3"/>
    <x v="1"/>
    <x v="1139"/>
    <d v="2023-01-28T17:30:08"/>
    <x v="2"/>
    <m/>
    <x v="351"/>
    <x v="148"/>
    <x v="8"/>
    <x v="1"/>
    <x v="2"/>
    <x v="1"/>
    <x v="2"/>
    <x v="1"/>
    <x v="2"/>
    <x v="6"/>
    <x v="1"/>
    <x v="2"/>
    <x v="1"/>
    <x v="5"/>
  </r>
  <r>
    <x v="1140"/>
    <x v="119"/>
    <x v="119"/>
    <n v="21493"/>
    <s v="MobileApp"/>
    <s v="PickupExpressDelivery-wtcid"/>
    <x v="1"/>
    <n v="7"/>
    <m/>
    <n v="2590000000000"/>
    <n v="3500000000000"/>
    <n v="14630000000000"/>
    <n v="0"/>
    <n v="0"/>
    <s v="YES"/>
    <n v="15490000000000"/>
    <s v="midtransGoPay"/>
    <s v="MIDTRANS"/>
    <s v=""/>
    <s v="E201807163"/>
    <s v=""/>
    <s v=""/>
    <x v="4"/>
    <s v=""/>
    <x v="356"/>
    <x v="216"/>
    <x v="22"/>
    <x v="3"/>
    <x v="1"/>
    <x v="1139"/>
    <d v="2023-01-28T17:30:08"/>
    <x v="2"/>
    <m/>
    <x v="351"/>
    <x v="148"/>
    <x v="8"/>
    <x v="1"/>
    <x v="2"/>
    <x v="1"/>
    <x v="2"/>
    <x v="1"/>
    <x v="2"/>
    <x v="6"/>
    <x v="1"/>
    <x v="2"/>
    <x v="1"/>
    <x v="5"/>
  </r>
  <r>
    <x v="1141"/>
    <x v="119"/>
    <x v="119"/>
    <n v="21494"/>
    <s v="MobileApp"/>
    <s v="PickupExpressDelivery-wtcid"/>
    <x v="1"/>
    <n v="7"/>
    <n v="7"/>
    <n v="2490000000000"/>
    <n v="3048000000000"/>
    <n v="14382000000000"/>
    <n v="0"/>
    <n v="0"/>
    <s v="YES"/>
    <n v="13490000000000"/>
    <s v="midtransGoPay"/>
    <s v="MIDTRANS"/>
    <s v="E201807162"/>
    <s v="E201807162"/>
    <s v="ACCEPTED"/>
    <s v=""/>
    <x v="3"/>
    <s v="SHIPPED"/>
    <x v="356"/>
    <x v="415"/>
    <x v="835"/>
    <x v="0"/>
    <x v="8"/>
    <x v="1140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1"/>
    <x v="119"/>
    <x v="119"/>
    <n v="21494"/>
    <s v="MobileApp"/>
    <s v="PickupExpressDelivery-wtcid"/>
    <x v="1"/>
    <n v="7"/>
    <n v="7"/>
    <n v="2490000000000"/>
    <n v="3048000000000"/>
    <n v="14382000000000"/>
    <n v="0"/>
    <n v="0"/>
    <s v="YES"/>
    <n v="13490000000000"/>
    <s v="midtransGoPay"/>
    <s v="MIDTRANS"/>
    <s v=""/>
    <s v="E201807162"/>
    <s v="ACCEPTED"/>
    <s v=""/>
    <x v="3"/>
    <s v="SHIPPED"/>
    <x v="356"/>
    <x v="415"/>
    <x v="835"/>
    <x v="0"/>
    <x v="8"/>
    <x v="1140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1"/>
    <x v="119"/>
    <x v="119"/>
    <n v="41335"/>
    <s v="MobileApp"/>
    <s v="PickupExpressDelivery-wtcid"/>
    <x v="1"/>
    <n v="2"/>
    <n v="2"/>
    <n v="1560000000000"/>
    <n v="1742000000000"/>
    <n v="1378000000000"/>
    <n v="0"/>
    <n v="0"/>
    <s v="YES"/>
    <n v="13490000000000"/>
    <s v="midtransGoPay"/>
    <s v="MIDTRANS"/>
    <s v="E201807162"/>
    <s v="E201807162"/>
    <s v="ACCEPTED"/>
    <s v=""/>
    <x v="3"/>
    <s v="SHIPPED"/>
    <x v="356"/>
    <x v="415"/>
    <x v="835"/>
    <x v="0"/>
    <x v="8"/>
    <x v="1140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1"/>
    <x v="119"/>
    <x v="119"/>
    <n v="41335"/>
    <s v="MobileApp"/>
    <s v="PickupExpressDelivery-wtcid"/>
    <x v="1"/>
    <n v="2"/>
    <n v="2"/>
    <n v="1560000000000"/>
    <n v="1742000000000"/>
    <n v="1378000000000"/>
    <n v="0"/>
    <n v="0"/>
    <s v="YES"/>
    <n v="13490000000000"/>
    <s v="midtransGoPay"/>
    <s v="MIDTRANS"/>
    <s v=""/>
    <s v="E201807162"/>
    <s v="ACCEPTED"/>
    <s v=""/>
    <x v="3"/>
    <s v="SHIPPED"/>
    <x v="356"/>
    <x v="415"/>
    <x v="835"/>
    <x v="0"/>
    <x v="8"/>
    <x v="1140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1"/>
    <x v="119"/>
    <x v="119"/>
    <n v="21491"/>
    <s v="MobileApp"/>
    <s v="PickupExpressDelivery-wtcid"/>
    <x v="1"/>
    <n v="7"/>
    <n v="7"/>
    <n v="2490000000000"/>
    <n v="3048000000000"/>
    <n v="14382000000000"/>
    <n v="0"/>
    <n v="0"/>
    <s v="YES"/>
    <n v="13490000000000"/>
    <s v="midtransGoPay"/>
    <s v="MIDTRANS"/>
    <s v="E201807162"/>
    <s v="E201807162"/>
    <s v="ACCEPTED"/>
    <s v=""/>
    <x v="3"/>
    <s v="SHIPPED"/>
    <x v="356"/>
    <x v="415"/>
    <x v="835"/>
    <x v="0"/>
    <x v="8"/>
    <x v="1140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1"/>
    <x v="119"/>
    <x v="119"/>
    <n v="21491"/>
    <s v="MobileApp"/>
    <s v="PickupExpressDelivery-wtcid"/>
    <x v="1"/>
    <n v="7"/>
    <n v="7"/>
    <n v="2490000000000"/>
    <n v="3048000000000"/>
    <n v="14382000000000"/>
    <n v="0"/>
    <n v="0"/>
    <s v="YES"/>
    <n v="13490000000000"/>
    <s v="midtransGoPay"/>
    <s v="MIDTRANS"/>
    <s v=""/>
    <s v="E201807162"/>
    <s v="ACCEPTED"/>
    <s v=""/>
    <x v="3"/>
    <s v="SHIPPED"/>
    <x v="356"/>
    <x v="415"/>
    <x v="835"/>
    <x v="0"/>
    <x v="8"/>
    <x v="1140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1"/>
    <x v="119"/>
    <x v="119"/>
    <n v="21493"/>
    <s v="MobileApp"/>
    <s v="PickupExpressDelivery-wtcid"/>
    <x v="1"/>
    <n v="7"/>
    <n v="7"/>
    <n v="2590000000000"/>
    <n v="3048000000000"/>
    <n v="15082000000000"/>
    <n v="0"/>
    <n v="0"/>
    <s v="YES"/>
    <n v="13490000000000"/>
    <s v="midtransGoPay"/>
    <s v="MIDTRANS"/>
    <s v="E201807162"/>
    <s v="E201807162"/>
    <s v="ACCEPTED"/>
    <s v=""/>
    <x v="3"/>
    <s v="SHIPPED"/>
    <x v="356"/>
    <x v="415"/>
    <x v="835"/>
    <x v="0"/>
    <x v="8"/>
    <x v="1140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1"/>
    <x v="119"/>
    <x v="119"/>
    <n v="21493"/>
    <s v="MobileApp"/>
    <s v="PickupExpressDelivery-wtcid"/>
    <x v="1"/>
    <n v="7"/>
    <n v="7"/>
    <n v="2590000000000"/>
    <n v="3048000000000"/>
    <n v="15082000000000"/>
    <n v="0"/>
    <n v="0"/>
    <s v="YES"/>
    <n v="13490000000000"/>
    <s v="midtransGoPay"/>
    <s v="MIDTRANS"/>
    <s v=""/>
    <s v="E201807162"/>
    <s v="ACCEPTED"/>
    <s v=""/>
    <x v="3"/>
    <s v="SHIPPED"/>
    <x v="356"/>
    <x v="415"/>
    <x v="835"/>
    <x v="0"/>
    <x v="8"/>
    <x v="1140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1"/>
    <x v="119"/>
    <x v="119"/>
    <n v="26242"/>
    <s v="MobileApp"/>
    <s v="PickupExpressDelivery-wtcid"/>
    <x v="1"/>
    <n v="1"/>
    <n v="1"/>
    <n v="5990000000000"/>
    <n v="2604000000000"/>
    <n v="3386000000000"/>
    <n v="0"/>
    <n v="0"/>
    <s v="YES"/>
    <n v="13490000000000"/>
    <s v="midtransGoPay"/>
    <s v="MIDTRANS"/>
    <s v="E201807162"/>
    <s v="E201807162"/>
    <s v="ACCEPTED"/>
    <s v=""/>
    <x v="3"/>
    <s v="SHIPPED"/>
    <x v="356"/>
    <x v="415"/>
    <x v="835"/>
    <x v="0"/>
    <x v="8"/>
    <x v="1140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1"/>
    <x v="119"/>
    <x v="119"/>
    <n v="26242"/>
    <s v="MobileApp"/>
    <s v="PickupExpressDelivery-wtcid"/>
    <x v="1"/>
    <n v="1"/>
    <n v="1"/>
    <n v="5990000000000"/>
    <n v="2604000000000"/>
    <n v="3386000000000"/>
    <n v="0"/>
    <n v="0"/>
    <s v="YES"/>
    <n v="13490000000000"/>
    <s v="midtransGoPay"/>
    <s v="MIDTRANS"/>
    <s v=""/>
    <s v="E201807162"/>
    <s v="ACCEPTED"/>
    <s v=""/>
    <x v="3"/>
    <s v="SHIPPED"/>
    <x v="356"/>
    <x v="415"/>
    <x v="835"/>
    <x v="0"/>
    <x v="8"/>
    <x v="1140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2"/>
    <x v="27"/>
    <x v="27"/>
    <n v="10289"/>
    <s v="MobileApp"/>
    <s v="PickupExpressDelivery-wtcid"/>
    <x v="1"/>
    <n v="8"/>
    <n v="8"/>
    <n v="7990000000000"/>
    <n v="21800000000000"/>
    <n v="42120000000000"/>
    <n v="0"/>
    <n v="0"/>
    <s v="YES"/>
    <n v="21800000000000"/>
    <s v="midtransGoPay"/>
    <s v="MIDTRANS"/>
    <s v="E201815146"/>
    <s v="E201815146"/>
    <s v="ACCEPTED"/>
    <s v=""/>
    <x v="3"/>
    <s v="SHIPPED"/>
    <x v="356"/>
    <x v="416"/>
    <x v="836"/>
    <x v="0"/>
    <x v="8"/>
    <x v="1141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2"/>
    <x v="27"/>
    <x v="27"/>
    <n v="10289"/>
    <s v="MobileApp"/>
    <s v="PickupExpressDelivery-wtcid"/>
    <x v="1"/>
    <n v="8"/>
    <n v="8"/>
    <n v="7990000000000"/>
    <n v="21800000000000"/>
    <n v="42120000000000"/>
    <n v="0"/>
    <n v="0"/>
    <s v="YES"/>
    <n v="21800000000000"/>
    <s v="midtransGoPay"/>
    <s v="MIDTRANS"/>
    <s v=""/>
    <s v="E201815146"/>
    <s v="ACCEPTED"/>
    <s v=""/>
    <x v="3"/>
    <s v="SHIPPED"/>
    <x v="356"/>
    <x v="416"/>
    <x v="836"/>
    <x v="0"/>
    <x v="8"/>
    <x v="1141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3"/>
    <x v="109"/>
    <x v="109"/>
    <n v="58474"/>
    <s v="MobileApp"/>
    <s v="PickupExpressDelivery-wtcid"/>
    <x v="1"/>
    <n v="1"/>
    <n v="1"/>
    <n v="3100000000000"/>
    <n v="2450000000000"/>
    <n v="650000000000"/>
    <n v="0"/>
    <n v="0"/>
    <s v="YES"/>
    <n v="5850000000000"/>
    <s v="midtransBcaATM"/>
    <s v="MIDTRANS"/>
    <s v="E201800154"/>
    <s v="E201800154"/>
    <s v="ACCEPTED"/>
    <s v=""/>
    <x v="3"/>
    <s v="SHIPPED"/>
    <x v="356"/>
    <x v="417"/>
    <x v="837"/>
    <x v="0"/>
    <x v="8"/>
    <x v="1142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3"/>
    <x v="109"/>
    <x v="109"/>
    <n v="58474"/>
    <s v="MobileApp"/>
    <s v="PickupExpressDelivery-wtcid"/>
    <x v="1"/>
    <n v="1"/>
    <n v="1"/>
    <n v="3100000000000"/>
    <n v="2450000000000"/>
    <n v="650000000000"/>
    <n v="0"/>
    <n v="0"/>
    <s v="YES"/>
    <n v="5850000000000"/>
    <s v="midtransBcaATM"/>
    <s v="MIDTRANS"/>
    <s v=""/>
    <s v="E201800154"/>
    <s v="ACCEPTED"/>
    <s v=""/>
    <x v="3"/>
    <s v="SHIPPED"/>
    <x v="356"/>
    <x v="417"/>
    <x v="837"/>
    <x v="0"/>
    <x v="8"/>
    <x v="1142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3"/>
    <x v="109"/>
    <x v="109"/>
    <n v="28632"/>
    <s v="MobileApp"/>
    <s v="PickupExpressDelivery-wtcid"/>
    <x v="1"/>
    <n v="1"/>
    <n v="1"/>
    <n v="3250000000000"/>
    <n v="1852500000000"/>
    <n v="1397500000000"/>
    <n v="0"/>
    <n v="0"/>
    <s v="YES"/>
    <n v="5850000000000"/>
    <s v="midtransBcaATM"/>
    <s v="MIDTRANS"/>
    <s v="E201800154"/>
    <s v="E201800154"/>
    <s v="ACCEPTED"/>
    <s v=""/>
    <x v="3"/>
    <s v="SHIPPED"/>
    <x v="356"/>
    <x v="417"/>
    <x v="837"/>
    <x v="0"/>
    <x v="8"/>
    <x v="1142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3"/>
    <x v="109"/>
    <x v="109"/>
    <n v="28632"/>
    <s v="MobileApp"/>
    <s v="PickupExpressDelivery-wtcid"/>
    <x v="1"/>
    <n v="1"/>
    <n v="1"/>
    <n v="3250000000000"/>
    <n v="1852500000000"/>
    <n v="1397500000000"/>
    <n v="0"/>
    <n v="0"/>
    <s v="YES"/>
    <n v="5850000000000"/>
    <s v="midtransBcaATM"/>
    <s v="MIDTRANS"/>
    <s v=""/>
    <s v="E201800154"/>
    <s v="ACCEPTED"/>
    <s v=""/>
    <x v="3"/>
    <s v="SHIPPED"/>
    <x v="356"/>
    <x v="417"/>
    <x v="837"/>
    <x v="0"/>
    <x v="8"/>
    <x v="1142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3"/>
    <x v="109"/>
    <x v="109"/>
    <n v="27098"/>
    <s v="MobileApp"/>
    <s v="PickupExpressDelivery-wtcid"/>
    <x v="1"/>
    <n v="1"/>
    <n v="1"/>
    <n v="2620000000000"/>
    <n v="1550000000000"/>
    <n v="1070000000000"/>
    <n v="0"/>
    <n v="0"/>
    <s v="YES"/>
    <n v="5850000000000"/>
    <s v="midtransBcaATM"/>
    <s v="MIDTRANS"/>
    <s v="E201800154"/>
    <s v="E201800154"/>
    <s v="ACCEPTED"/>
    <s v=""/>
    <x v="3"/>
    <s v="SHIPPED"/>
    <x v="356"/>
    <x v="417"/>
    <x v="837"/>
    <x v="0"/>
    <x v="8"/>
    <x v="1142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3"/>
    <x v="109"/>
    <x v="109"/>
    <n v="27098"/>
    <s v="MobileApp"/>
    <s v="PickupExpressDelivery-wtcid"/>
    <x v="1"/>
    <n v="1"/>
    <n v="1"/>
    <n v="2620000000000"/>
    <n v="1550000000000"/>
    <n v="1070000000000"/>
    <n v="0"/>
    <n v="0"/>
    <s v="YES"/>
    <n v="5850000000000"/>
    <s v="midtransBcaATM"/>
    <s v="MIDTRANS"/>
    <s v=""/>
    <s v="E201800154"/>
    <s v="ACCEPTED"/>
    <s v=""/>
    <x v="3"/>
    <s v="SHIPPED"/>
    <x v="356"/>
    <x v="417"/>
    <x v="837"/>
    <x v="0"/>
    <x v="8"/>
    <x v="1142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4"/>
    <x v="5"/>
    <x v="5"/>
    <n v="57897"/>
    <s v="MobileApp"/>
    <s v="HomeExpressDelivery-wtcid"/>
    <x v="2"/>
    <n v="4"/>
    <n v="4"/>
    <n v="7000000000000"/>
    <n v="15400000000000"/>
    <n v="12600000000000"/>
    <n v="0"/>
    <n v="1700000000000"/>
    <s v="YES"/>
    <n v="42000000000000"/>
    <s v="midtransGoPay"/>
    <s v="MIDTRANS"/>
    <s v="E201808265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57897"/>
    <s v="MobileApp"/>
    <s v="HomeExpressDelivery-wtcid"/>
    <x v="2"/>
    <n v="4"/>
    <n v="4"/>
    <n v="7000000000000"/>
    <n v="15400000000000"/>
    <n v="12600000000000"/>
    <n v="0"/>
    <n v="1700000000000"/>
    <s v="YES"/>
    <n v="42000000000000"/>
    <s v="midtransGoPay"/>
    <s v="MIDTRANS"/>
    <s v="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10289"/>
    <s v="MobileApp"/>
    <s v="HomeExpressDelivery-wtcid"/>
    <x v="2"/>
    <n v="1"/>
    <n v="1"/>
    <n v="7990000000000"/>
    <n v="3350000000000"/>
    <n v="4640000000000"/>
    <n v="0"/>
    <n v="1700000000000"/>
    <s v="YES"/>
    <n v="42000000000000"/>
    <s v="midtransGoPay"/>
    <s v="MIDTRANS"/>
    <s v="E201808265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10289"/>
    <s v="MobileApp"/>
    <s v="HomeExpressDelivery-wtcid"/>
    <x v="2"/>
    <n v="1"/>
    <n v="1"/>
    <n v="7990000000000"/>
    <n v="3350000000000"/>
    <n v="4640000000000"/>
    <n v="0"/>
    <n v="1700000000000"/>
    <s v="YES"/>
    <n v="42000000000000"/>
    <s v="midtransGoPay"/>
    <s v="MIDTRANS"/>
    <s v="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10288"/>
    <s v="MobileApp"/>
    <s v="HomeExpressDelivery-wtcid"/>
    <x v="2"/>
    <n v="1"/>
    <n v="1"/>
    <n v="7990000000000"/>
    <n v="3350000000000"/>
    <n v="4640000000000"/>
    <n v="0"/>
    <n v="1700000000000"/>
    <s v="YES"/>
    <n v="42000000000000"/>
    <s v="midtransGoPay"/>
    <s v="MIDTRANS"/>
    <s v="E201808265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10288"/>
    <s v="MobileApp"/>
    <s v="HomeExpressDelivery-wtcid"/>
    <x v="2"/>
    <n v="1"/>
    <n v="1"/>
    <n v="7990000000000"/>
    <n v="3350000000000"/>
    <n v="4640000000000"/>
    <n v="0"/>
    <n v="1700000000000"/>
    <s v="YES"/>
    <n v="42000000000000"/>
    <s v="midtransGoPay"/>
    <s v="MIDTRANS"/>
    <s v="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10290"/>
    <s v="MobileApp"/>
    <s v="HomeExpressDelivery-wtcid"/>
    <x v="2"/>
    <n v="1"/>
    <n v="1"/>
    <n v="7990000000000"/>
    <n v="3350000000000"/>
    <n v="4640000000000"/>
    <n v="0"/>
    <n v="1700000000000"/>
    <s v="YES"/>
    <n v="42000000000000"/>
    <s v="midtransGoPay"/>
    <s v="MIDTRANS"/>
    <s v="E201808265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10290"/>
    <s v="MobileApp"/>
    <s v="HomeExpressDelivery-wtcid"/>
    <x v="2"/>
    <n v="1"/>
    <n v="1"/>
    <n v="7990000000000"/>
    <n v="3350000000000"/>
    <n v="4640000000000"/>
    <n v="0"/>
    <n v="1700000000000"/>
    <s v="YES"/>
    <n v="42000000000000"/>
    <s v="midtransGoPay"/>
    <s v="MIDTRANS"/>
    <s v="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56759"/>
    <s v="MobileApp"/>
    <s v="HomeExpressDelivery-wtcid"/>
    <x v="2"/>
    <n v="1"/>
    <n v="1"/>
    <n v="6400000000000"/>
    <n v="4160000000000"/>
    <n v="2240000000000"/>
    <n v="0"/>
    <n v="1700000000000"/>
    <s v="YES"/>
    <n v="42000000000000"/>
    <s v="midtransGoPay"/>
    <s v="MIDTRANS"/>
    <s v="E201808265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56759"/>
    <s v="MobileApp"/>
    <s v="HomeExpressDelivery-wtcid"/>
    <x v="2"/>
    <n v="1"/>
    <n v="1"/>
    <n v="6400000000000"/>
    <n v="4160000000000"/>
    <n v="2240000000000"/>
    <n v="0"/>
    <n v="1700000000000"/>
    <s v="YES"/>
    <n v="42000000000000"/>
    <s v="midtransGoPay"/>
    <s v="MIDTRANS"/>
    <s v="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15409"/>
    <s v="MobileApp"/>
    <s v="HomeExpressDelivery-wtcid"/>
    <x v="2"/>
    <n v="1"/>
    <n v="1"/>
    <n v="3500000000000"/>
    <n v="3500000000000"/>
    <n v="0"/>
    <n v="0"/>
    <n v="1700000000000"/>
    <s v="YES"/>
    <n v="42000000000000"/>
    <s v="midtransGoPay"/>
    <s v="MIDTRANS"/>
    <s v="E201808265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15409"/>
    <s v="MobileApp"/>
    <s v="HomeExpressDelivery-wtcid"/>
    <x v="2"/>
    <n v="1"/>
    <n v="1"/>
    <n v="3500000000000"/>
    <n v="3500000000000"/>
    <n v="0"/>
    <n v="0"/>
    <n v="1700000000000"/>
    <s v="YES"/>
    <n v="42000000000000"/>
    <s v="midtransGoPay"/>
    <s v="MIDTRANS"/>
    <s v="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10279"/>
    <s v="MobileApp"/>
    <s v="HomeExpressDelivery-wtcid"/>
    <x v="2"/>
    <n v="1"/>
    <n v="1"/>
    <n v="3990000000000"/>
    <n v="1690000000000"/>
    <n v="2300000000000"/>
    <n v="0"/>
    <n v="1700000000000"/>
    <s v="YES"/>
    <n v="42000000000000"/>
    <s v="midtransGoPay"/>
    <s v="MIDTRANS"/>
    <s v="E201808265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10279"/>
    <s v="MobileApp"/>
    <s v="HomeExpressDelivery-wtcid"/>
    <x v="2"/>
    <n v="1"/>
    <n v="1"/>
    <n v="3990000000000"/>
    <n v="1690000000000"/>
    <n v="2300000000000"/>
    <n v="0"/>
    <n v="1700000000000"/>
    <s v="YES"/>
    <n v="42000000000000"/>
    <s v="midtransGoPay"/>
    <s v="MIDTRANS"/>
    <s v="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15411"/>
    <s v="MobileApp"/>
    <s v="HomeExpressDelivery-wtcid"/>
    <x v="2"/>
    <n v="1"/>
    <n v="1"/>
    <n v="5500000000000"/>
    <n v="5500000000000"/>
    <n v="0"/>
    <n v="0"/>
    <n v="1700000000000"/>
    <s v="YES"/>
    <n v="42000000000000"/>
    <s v="midtransGoPay"/>
    <s v="MIDTRANS"/>
    <s v="E201808265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4"/>
    <x v="5"/>
    <x v="5"/>
    <n v="15411"/>
    <s v="MobileApp"/>
    <s v="HomeExpressDelivery-wtcid"/>
    <x v="2"/>
    <n v="1"/>
    <n v="1"/>
    <n v="5500000000000"/>
    <n v="5500000000000"/>
    <n v="0"/>
    <n v="0"/>
    <n v="1700000000000"/>
    <s v="YES"/>
    <n v="42000000000000"/>
    <s v="midtransGoPay"/>
    <s v="MIDTRANS"/>
    <s v=""/>
    <s v="E201808265"/>
    <s v="ACCEPTED"/>
    <s v=""/>
    <x v="0"/>
    <s v="DELIVERED"/>
    <x v="356"/>
    <x v="418"/>
    <x v="838"/>
    <x v="0"/>
    <x v="8"/>
    <x v="1143"/>
    <d v="2023-01-29T05:45:39"/>
    <x v="464"/>
    <d v="2023-01-28T18:07:15"/>
    <x v="351"/>
    <x v="148"/>
    <x v="3"/>
    <x v="0"/>
    <x v="33"/>
    <x v="2"/>
    <x v="80"/>
    <x v="2"/>
    <x v="2"/>
    <x v="6"/>
    <x v="1"/>
    <x v="2"/>
    <x v="1"/>
    <x v="5"/>
  </r>
  <r>
    <x v="1145"/>
    <x v="27"/>
    <x v="27"/>
    <n v="10289"/>
    <s v="MobileApp"/>
    <s v="PickupExpressDelivery-wtcid"/>
    <x v="1"/>
    <n v="3"/>
    <n v="3"/>
    <n v="7990000000000"/>
    <n v="8050000000000"/>
    <n v="15920000000000"/>
    <n v="0"/>
    <n v="0"/>
    <s v="YES"/>
    <n v="8050000000000"/>
    <s v="midtransGoPay"/>
    <s v="MIDTRANS"/>
    <s v="E201808264"/>
    <s v="E201808264"/>
    <s v="ACCEPTED"/>
    <s v=""/>
    <x v="3"/>
    <s v="SHIPPED"/>
    <x v="356"/>
    <x v="418"/>
    <x v="839"/>
    <x v="0"/>
    <x v="8"/>
    <x v="1144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5"/>
    <x v="27"/>
    <x v="27"/>
    <n v="10289"/>
    <s v="MobileApp"/>
    <s v="PickupExpressDelivery-wtcid"/>
    <x v="1"/>
    <n v="3"/>
    <n v="3"/>
    <n v="7990000000000"/>
    <n v="8050000000000"/>
    <n v="15920000000000"/>
    <n v="0"/>
    <n v="0"/>
    <s v="YES"/>
    <n v="8050000000000"/>
    <s v="midtransGoPay"/>
    <s v="MIDTRANS"/>
    <s v=""/>
    <s v="E201808264"/>
    <s v="ACCEPTED"/>
    <s v=""/>
    <x v="3"/>
    <s v="SHIPPED"/>
    <x v="356"/>
    <x v="418"/>
    <x v="839"/>
    <x v="0"/>
    <x v="8"/>
    <x v="1144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46"/>
    <x v="120"/>
    <x v="120"/>
    <n v="47918"/>
    <s v="MobileApp"/>
    <s v="PickupExpressDelivery-wtcid"/>
    <x v="1"/>
    <n v="2"/>
    <m/>
    <n v="8990000000000"/>
    <n v="8990000000000"/>
    <n v="8990000000000"/>
    <n v="0"/>
    <n v="0"/>
    <s v="YES"/>
    <n v="8990000000000"/>
    <s v="midtransBcaATM"/>
    <s v="MIDTRANS"/>
    <s v="E201808263"/>
    <s v="E201808263"/>
    <s v="ACCEPTED"/>
    <s v=""/>
    <x v="4"/>
    <s v=""/>
    <x v="356"/>
    <x v="216"/>
    <x v="22"/>
    <x v="2"/>
    <x v="1"/>
    <x v="1145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47"/>
    <x v="32"/>
    <x v="32"/>
    <n v="18339"/>
    <s v="MobileApp"/>
    <s v="PickupExpressDelivery-wtcid"/>
    <x v="1"/>
    <n v="3"/>
    <m/>
    <n v="4490000000000"/>
    <n v="5070000000000"/>
    <n v="8400000000000"/>
    <n v="0"/>
    <n v="0"/>
    <s v="YES"/>
    <n v="13370000000000"/>
    <s v="midtransCardFull"/>
    <s v="MIDTRANS"/>
    <s v=""/>
    <s v="E201805199"/>
    <s v=""/>
    <s v=""/>
    <x v="4"/>
    <s v=""/>
    <x v="356"/>
    <x v="216"/>
    <x v="22"/>
    <x v="3"/>
    <x v="1"/>
    <x v="1146"/>
    <d v="2023-01-28T16:20:09"/>
    <x v="2"/>
    <m/>
    <x v="351"/>
    <x v="148"/>
    <x v="8"/>
    <x v="1"/>
    <x v="2"/>
    <x v="1"/>
    <x v="2"/>
    <x v="1"/>
    <x v="2"/>
    <x v="6"/>
    <x v="1"/>
    <x v="2"/>
    <x v="1"/>
    <x v="5"/>
  </r>
  <r>
    <x v="1147"/>
    <x v="32"/>
    <x v="32"/>
    <n v="57897"/>
    <s v="MobileApp"/>
    <s v="PickupExpressDelivery-wtcid"/>
    <x v="1"/>
    <n v="1"/>
    <m/>
    <n v="7000000000000"/>
    <n v="3850000000000"/>
    <n v="3150000000000"/>
    <n v="0"/>
    <n v="0"/>
    <s v="YES"/>
    <n v="13370000000000"/>
    <s v="midtransCardFull"/>
    <s v="MIDTRANS"/>
    <s v=""/>
    <s v="E201805199"/>
    <s v=""/>
    <s v=""/>
    <x v="4"/>
    <s v=""/>
    <x v="356"/>
    <x v="216"/>
    <x v="22"/>
    <x v="3"/>
    <x v="1"/>
    <x v="1146"/>
    <d v="2023-01-28T16:20:09"/>
    <x v="2"/>
    <m/>
    <x v="351"/>
    <x v="148"/>
    <x v="8"/>
    <x v="1"/>
    <x v="2"/>
    <x v="1"/>
    <x v="2"/>
    <x v="1"/>
    <x v="2"/>
    <x v="6"/>
    <x v="1"/>
    <x v="2"/>
    <x v="1"/>
    <x v="5"/>
  </r>
  <r>
    <x v="1147"/>
    <x v="32"/>
    <x v="32"/>
    <n v="73922"/>
    <s v="MobileApp"/>
    <s v="PickupExpressDelivery-wtcid"/>
    <x v="1"/>
    <n v="5"/>
    <m/>
    <n v="1890000000000"/>
    <n v="4450000000000"/>
    <n v="5000000000000"/>
    <n v="0"/>
    <n v="0"/>
    <s v="YES"/>
    <n v="13370000000000"/>
    <s v="midtransCardFull"/>
    <s v="MIDTRANS"/>
    <s v=""/>
    <s v="E201805199"/>
    <s v=""/>
    <s v=""/>
    <x v="4"/>
    <s v=""/>
    <x v="356"/>
    <x v="216"/>
    <x v="22"/>
    <x v="3"/>
    <x v="1"/>
    <x v="1146"/>
    <d v="2023-01-28T16:20:09"/>
    <x v="2"/>
    <m/>
    <x v="351"/>
    <x v="148"/>
    <x v="8"/>
    <x v="1"/>
    <x v="2"/>
    <x v="1"/>
    <x v="2"/>
    <x v="1"/>
    <x v="2"/>
    <x v="6"/>
    <x v="1"/>
    <x v="2"/>
    <x v="1"/>
    <x v="5"/>
  </r>
  <r>
    <x v="1148"/>
    <x v="120"/>
    <x v="120"/>
    <n v="47918"/>
    <s v="MobileApp"/>
    <s v="PickupExpressDelivery-wtcid"/>
    <x v="1"/>
    <n v="2"/>
    <m/>
    <n v="8990000000000"/>
    <n v="8990000000000"/>
    <n v="8990000000000"/>
    <n v="0"/>
    <n v="0"/>
    <s v="YES"/>
    <n v="10780000000000"/>
    <s v="midtransBcaATM"/>
    <s v="MIDTRANS"/>
    <s v="E201808262"/>
    <s v="E201808262"/>
    <s v="ACCEPTED"/>
    <s v=""/>
    <x v="4"/>
    <s v=""/>
    <x v="356"/>
    <x v="216"/>
    <x v="22"/>
    <x v="2"/>
    <x v="1"/>
    <x v="1147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48"/>
    <x v="120"/>
    <x v="120"/>
    <n v="51166"/>
    <s v="MobileApp"/>
    <s v="PickupExpressDelivery-wtcid"/>
    <x v="1"/>
    <n v="1"/>
    <m/>
    <n v="4390000000000"/>
    <n v="1790000000000"/>
    <n v="2600000000000"/>
    <n v="0"/>
    <n v="0"/>
    <s v="YES"/>
    <n v="10780000000000"/>
    <s v="midtransBcaATM"/>
    <s v="MIDTRANS"/>
    <s v="E201808262"/>
    <s v="E201808262"/>
    <s v="ACCEPTED"/>
    <s v=""/>
    <x v="4"/>
    <s v=""/>
    <x v="356"/>
    <x v="216"/>
    <x v="22"/>
    <x v="2"/>
    <x v="1"/>
    <x v="1147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49"/>
    <x v="117"/>
    <x v="117"/>
    <n v="50552"/>
    <s v="MobileApp"/>
    <s v="PickupExpressDelivery-wtcid"/>
    <x v="1"/>
    <n v="1"/>
    <n v="1"/>
    <n v="29400000000000"/>
    <n v="17900000000000"/>
    <n v="11500000000000"/>
    <n v="0"/>
    <n v="0"/>
    <s v="YES"/>
    <n v="17900000000000"/>
    <s v="midtransBcaATM"/>
    <s v="MIDTRANS"/>
    <s v="E201813162"/>
    <s v="E201813162"/>
    <s v="ACCEPTED"/>
    <s v=""/>
    <x v="3"/>
    <s v="SHIPPED"/>
    <x v="356"/>
    <x v="419"/>
    <x v="840"/>
    <x v="0"/>
    <x v="8"/>
    <x v="114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49"/>
    <x v="117"/>
    <x v="117"/>
    <n v="50552"/>
    <s v="MobileApp"/>
    <s v="PickupExpressDelivery-wtcid"/>
    <x v="1"/>
    <n v="1"/>
    <n v="1"/>
    <n v="29400000000000"/>
    <n v="17900000000000"/>
    <n v="11500000000000"/>
    <n v="0"/>
    <n v="0"/>
    <s v="YES"/>
    <n v="17900000000000"/>
    <s v="midtransBcaATM"/>
    <s v="MIDTRANS"/>
    <s v=""/>
    <s v="E201813162"/>
    <s v="ACCEPTED"/>
    <s v=""/>
    <x v="3"/>
    <s v="SHIPPED"/>
    <x v="356"/>
    <x v="419"/>
    <x v="840"/>
    <x v="0"/>
    <x v="8"/>
    <x v="1148"/>
    <d v="2023-01-29T05:45:39"/>
    <x v="2"/>
    <m/>
    <x v="351"/>
    <x v="148"/>
    <x v="6"/>
    <x v="2"/>
    <x v="2"/>
    <x v="1"/>
    <x v="2"/>
    <x v="1"/>
    <x v="2"/>
    <x v="6"/>
    <x v="1"/>
    <x v="2"/>
    <x v="1"/>
    <x v="5"/>
  </r>
  <r>
    <x v="1150"/>
    <x v="117"/>
    <x v="117"/>
    <n v="50552"/>
    <s v="MobileApp"/>
    <s v="PickupExpressDelivery-wtcid"/>
    <x v="1"/>
    <n v="1"/>
    <m/>
    <n v="29400000000000"/>
    <n v="20900000000000"/>
    <n v="8500000000000"/>
    <n v="0"/>
    <n v="0"/>
    <s v="YES"/>
    <n v="20900000000000"/>
    <s v="midtransBcaATM"/>
    <s v="MIDTRANS"/>
    <s v=""/>
    <s v="E201810202"/>
    <s v=""/>
    <s v=""/>
    <x v="4"/>
    <s v=""/>
    <x v="356"/>
    <x v="216"/>
    <x v="22"/>
    <x v="3"/>
    <x v="1"/>
    <x v="1149"/>
    <d v="2023-01-28T16:05:12"/>
    <x v="2"/>
    <m/>
    <x v="351"/>
    <x v="148"/>
    <x v="8"/>
    <x v="1"/>
    <x v="2"/>
    <x v="1"/>
    <x v="2"/>
    <x v="1"/>
    <x v="2"/>
    <x v="6"/>
    <x v="1"/>
    <x v="2"/>
    <x v="1"/>
    <x v="5"/>
  </r>
  <r>
    <x v="1151"/>
    <x v="9"/>
    <x v="9"/>
    <n v="25863"/>
    <s v="MobileApp"/>
    <s v="PickupExpressDelivery-wtcid"/>
    <x v="1"/>
    <n v="1"/>
    <m/>
    <n v="7990000000000"/>
    <n v="3574600000000"/>
    <n v="4415400000000"/>
    <n v="0"/>
    <n v="0"/>
    <s v="YES"/>
    <n v="17210000000000"/>
    <s v="midtransBcaATM"/>
    <s v="MIDTRANS"/>
    <s v="E201813161"/>
    <s v="E201813161"/>
    <s v="ACCEPTED"/>
    <s v=""/>
    <x v="4"/>
    <s v=""/>
    <x v="356"/>
    <x v="216"/>
    <x v="22"/>
    <x v="2"/>
    <x v="1"/>
    <x v="1150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51"/>
    <x v="9"/>
    <x v="9"/>
    <n v="49128"/>
    <s v="MobileApp"/>
    <s v="PickupExpressDelivery-wtcid"/>
    <x v="1"/>
    <n v="1"/>
    <m/>
    <n v="1170000000000"/>
    <n v="1048200000000"/>
    <n v="121800000000"/>
    <n v="0"/>
    <n v="0"/>
    <s v="YES"/>
    <n v="17210000000000"/>
    <s v="midtransBcaATM"/>
    <s v="MIDTRANS"/>
    <s v="E201813161"/>
    <s v="E201813161"/>
    <s v="ACCEPTED"/>
    <s v=""/>
    <x v="4"/>
    <s v=""/>
    <x v="356"/>
    <x v="216"/>
    <x v="22"/>
    <x v="2"/>
    <x v="1"/>
    <x v="1150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51"/>
    <x v="9"/>
    <x v="9"/>
    <n v="25866"/>
    <s v="MobileApp"/>
    <s v="PickupExpressDelivery-wtcid"/>
    <x v="1"/>
    <n v="1"/>
    <m/>
    <n v="7990000000000"/>
    <n v="3574600000000"/>
    <n v="4415400000000"/>
    <n v="0"/>
    <n v="0"/>
    <s v="YES"/>
    <n v="17210000000000"/>
    <s v="midtransBcaATM"/>
    <s v="MIDTRANS"/>
    <s v="E201813161"/>
    <s v="E201813161"/>
    <s v="ACCEPTED"/>
    <s v=""/>
    <x v="4"/>
    <s v=""/>
    <x v="356"/>
    <x v="216"/>
    <x v="22"/>
    <x v="2"/>
    <x v="1"/>
    <x v="1150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51"/>
    <x v="9"/>
    <x v="9"/>
    <n v="20396"/>
    <s v="MobileApp"/>
    <s v="PickupExpressDelivery-wtcid"/>
    <x v="1"/>
    <n v="1"/>
    <m/>
    <n v="5390000000000"/>
    <n v="2857900000000"/>
    <n v="2532100000000"/>
    <n v="0"/>
    <n v="0"/>
    <s v="YES"/>
    <n v="17210000000000"/>
    <s v="midtransBcaATM"/>
    <s v="MIDTRANS"/>
    <s v="E201813161"/>
    <s v="E201813161"/>
    <s v="ACCEPTED"/>
    <s v=""/>
    <x v="4"/>
    <s v=""/>
    <x v="356"/>
    <x v="216"/>
    <x v="22"/>
    <x v="2"/>
    <x v="1"/>
    <x v="1150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51"/>
    <x v="9"/>
    <x v="9"/>
    <n v="26244"/>
    <s v="MobileApp"/>
    <s v="PickupExpressDelivery-wtcid"/>
    <x v="1"/>
    <n v="1"/>
    <m/>
    <n v="5990000000000"/>
    <n v="2678700000000"/>
    <n v="3311300000000"/>
    <n v="0"/>
    <n v="0"/>
    <s v="YES"/>
    <n v="17210000000000"/>
    <s v="midtransBcaATM"/>
    <s v="MIDTRANS"/>
    <s v="E201813161"/>
    <s v="E201813161"/>
    <s v="ACCEPTED"/>
    <s v=""/>
    <x v="4"/>
    <s v=""/>
    <x v="356"/>
    <x v="216"/>
    <x v="22"/>
    <x v="2"/>
    <x v="1"/>
    <x v="1150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51"/>
    <x v="9"/>
    <x v="9"/>
    <n v="26242"/>
    <s v="MobileApp"/>
    <s v="PickupExpressDelivery-wtcid"/>
    <x v="1"/>
    <n v="1"/>
    <m/>
    <n v="5990000000000"/>
    <n v="2678700000000"/>
    <n v="3311300000000"/>
    <n v="0"/>
    <n v="0"/>
    <s v="YES"/>
    <n v="17210000000000"/>
    <s v="midtransBcaATM"/>
    <s v="MIDTRANS"/>
    <s v="E201813161"/>
    <s v="E201813161"/>
    <s v="ACCEPTED"/>
    <s v=""/>
    <x v="4"/>
    <s v=""/>
    <x v="356"/>
    <x v="216"/>
    <x v="22"/>
    <x v="2"/>
    <x v="1"/>
    <x v="1150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51"/>
    <x v="9"/>
    <x v="9"/>
    <n v="73922"/>
    <s v="MobileApp"/>
    <s v="PickupExpressDelivery-wtcid"/>
    <x v="1"/>
    <n v="1"/>
    <m/>
    <n v="1890000000000"/>
    <n v="797300000000"/>
    <n v="1092700000000"/>
    <n v="0"/>
    <n v="0"/>
    <s v="YES"/>
    <n v="17210000000000"/>
    <s v="midtransBcaATM"/>
    <s v="MIDTRANS"/>
    <s v="E201813161"/>
    <s v="E201813161"/>
    <s v="ACCEPTED"/>
    <s v=""/>
    <x v="4"/>
    <s v=""/>
    <x v="356"/>
    <x v="216"/>
    <x v="22"/>
    <x v="2"/>
    <x v="1"/>
    <x v="1150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52"/>
    <x v="109"/>
    <x v="109"/>
    <n v="27098"/>
    <s v="MobileApp"/>
    <s v="PickupExpressDelivery-wtcid"/>
    <x v="1"/>
    <n v="1"/>
    <m/>
    <n v="2620000000000"/>
    <n v="1550000000000"/>
    <n v="1070000000000"/>
    <n v="0"/>
    <n v="0"/>
    <s v="YES"/>
    <n v="5850000000000"/>
    <s v="Atome"/>
    <s v="Atome"/>
    <s v=""/>
    <s v=""/>
    <s v=""/>
    <s v=""/>
    <x v="4"/>
    <s v=""/>
    <x v="356"/>
    <x v="216"/>
    <x v="22"/>
    <x v="3"/>
    <x v="1"/>
    <x v="1151"/>
    <d v="2023-01-28T15:50:13"/>
    <x v="2"/>
    <m/>
    <x v="351"/>
    <x v="148"/>
    <x v="8"/>
    <x v="1"/>
    <x v="2"/>
    <x v="1"/>
    <x v="2"/>
    <x v="1"/>
    <x v="2"/>
    <x v="6"/>
    <x v="1"/>
    <x v="2"/>
    <x v="1"/>
    <x v="5"/>
  </r>
  <r>
    <x v="1152"/>
    <x v="109"/>
    <x v="109"/>
    <n v="58474"/>
    <s v="MobileApp"/>
    <s v="PickupExpressDelivery-wtcid"/>
    <x v="1"/>
    <n v="1"/>
    <m/>
    <n v="3100000000000"/>
    <n v="2450000000000"/>
    <n v="650000000000"/>
    <n v="0"/>
    <n v="0"/>
    <s v="YES"/>
    <n v="5850000000000"/>
    <s v="Atome"/>
    <s v="Atome"/>
    <s v=""/>
    <s v=""/>
    <s v=""/>
    <s v=""/>
    <x v="4"/>
    <s v=""/>
    <x v="356"/>
    <x v="216"/>
    <x v="22"/>
    <x v="3"/>
    <x v="1"/>
    <x v="1151"/>
    <d v="2023-01-28T15:50:13"/>
    <x v="2"/>
    <m/>
    <x v="351"/>
    <x v="148"/>
    <x v="8"/>
    <x v="1"/>
    <x v="2"/>
    <x v="1"/>
    <x v="2"/>
    <x v="1"/>
    <x v="2"/>
    <x v="6"/>
    <x v="1"/>
    <x v="2"/>
    <x v="1"/>
    <x v="5"/>
  </r>
  <r>
    <x v="1152"/>
    <x v="109"/>
    <x v="109"/>
    <n v="28632"/>
    <s v="MobileApp"/>
    <s v="PickupExpressDelivery-wtcid"/>
    <x v="1"/>
    <n v="1"/>
    <m/>
    <n v="3250000000000"/>
    <n v="1852500000000"/>
    <n v="1397500000000"/>
    <n v="0"/>
    <n v="0"/>
    <s v="YES"/>
    <n v="5850000000000"/>
    <s v="Atome"/>
    <s v="Atome"/>
    <s v=""/>
    <s v=""/>
    <s v=""/>
    <s v=""/>
    <x v="4"/>
    <s v=""/>
    <x v="356"/>
    <x v="216"/>
    <x v="22"/>
    <x v="3"/>
    <x v="1"/>
    <x v="1151"/>
    <d v="2023-01-28T15:50:13"/>
    <x v="2"/>
    <m/>
    <x v="351"/>
    <x v="148"/>
    <x v="8"/>
    <x v="1"/>
    <x v="2"/>
    <x v="1"/>
    <x v="2"/>
    <x v="1"/>
    <x v="2"/>
    <x v="6"/>
    <x v="1"/>
    <x v="2"/>
    <x v="1"/>
    <x v="5"/>
  </r>
  <r>
    <x v="1153"/>
    <x v="102"/>
    <x v="102"/>
    <n v="96182"/>
    <s v="MobileApp"/>
    <s v="PickupExpressDelivery-wtcid"/>
    <x v="1"/>
    <n v="1"/>
    <n v="1"/>
    <n v="9350000000000"/>
    <n v="5600000000000"/>
    <n v="3750000000000"/>
    <n v="0"/>
    <n v="0"/>
    <s v="YES"/>
    <n v="5600000000000"/>
    <s v="midtransShopeePay"/>
    <s v="MIDTRANS"/>
    <s v="E2P01797280"/>
    <s v="E2P01797280"/>
    <s v="ACCEPTED"/>
    <s v=""/>
    <x v="3"/>
    <s v="SHIPPED"/>
    <x v="356"/>
    <x v="420"/>
    <x v="841"/>
    <x v="0"/>
    <x v="8"/>
    <x v="1152"/>
    <d v="2023-01-29T05:45:38"/>
    <x v="2"/>
    <m/>
    <x v="351"/>
    <x v="148"/>
    <x v="4"/>
    <x v="0"/>
    <x v="2"/>
    <x v="1"/>
    <x v="2"/>
    <x v="1"/>
    <x v="2"/>
    <x v="6"/>
    <x v="1"/>
    <x v="2"/>
    <x v="1"/>
    <x v="5"/>
  </r>
  <r>
    <x v="1153"/>
    <x v="102"/>
    <x v="102"/>
    <n v="96182"/>
    <s v="MobileApp"/>
    <s v="PickupExpressDelivery-wtcid"/>
    <x v="1"/>
    <n v="1"/>
    <n v="1"/>
    <n v="9350000000000"/>
    <n v="5600000000000"/>
    <n v="3750000000000"/>
    <n v="0"/>
    <n v="0"/>
    <s v="YES"/>
    <n v="5600000000000"/>
    <s v="midtransShopeePay"/>
    <s v="MIDTRANS"/>
    <s v=""/>
    <s v="E2P01797280"/>
    <s v="ACCEPTED"/>
    <s v=""/>
    <x v="3"/>
    <s v="SHIPPED"/>
    <x v="356"/>
    <x v="420"/>
    <x v="841"/>
    <x v="0"/>
    <x v="8"/>
    <x v="1152"/>
    <d v="2023-01-29T05:45:38"/>
    <x v="2"/>
    <m/>
    <x v="351"/>
    <x v="148"/>
    <x v="4"/>
    <x v="0"/>
    <x v="2"/>
    <x v="1"/>
    <x v="2"/>
    <x v="1"/>
    <x v="2"/>
    <x v="6"/>
    <x v="1"/>
    <x v="2"/>
    <x v="1"/>
    <x v="5"/>
  </r>
  <r>
    <x v="1154"/>
    <x v="16"/>
    <x v="16"/>
    <n v="15800"/>
    <s v="WebMobile"/>
    <s v="PickupExpressDelivery-wtcid"/>
    <x v="1"/>
    <n v="2"/>
    <m/>
    <n v="9600000000000"/>
    <n v="13680000000000"/>
    <n v="5520000000000"/>
    <n v="0"/>
    <n v="0"/>
    <s v="YES"/>
    <n v="13680000000000"/>
    <s v="midtransGoPay"/>
    <s v="MIDTRANS"/>
    <s v=""/>
    <s v="E201822022"/>
    <s v=""/>
    <s v=""/>
    <x v="4"/>
    <s v=""/>
    <x v="356"/>
    <x v="216"/>
    <x v="22"/>
    <x v="3"/>
    <x v="1"/>
    <x v="1153"/>
    <d v="2023-01-28T15:25:06"/>
    <x v="2"/>
    <m/>
    <x v="351"/>
    <x v="148"/>
    <x v="8"/>
    <x v="1"/>
    <x v="2"/>
    <x v="1"/>
    <x v="2"/>
    <x v="1"/>
    <x v="2"/>
    <x v="6"/>
    <x v="1"/>
    <x v="2"/>
    <x v="1"/>
    <x v="5"/>
  </r>
  <r>
    <x v="1155"/>
    <x v="16"/>
    <x v="16"/>
    <n v="15800"/>
    <s v="WebMobile"/>
    <s v="PickupExpressDelivery-wtcid"/>
    <x v="1"/>
    <n v="2"/>
    <n v="2"/>
    <n v="9600000000000"/>
    <n v="13680000000000"/>
    <n v="5520000000000"/>
    <n v="0"/>
    <n v="0"/>
    <s v="YES"/>
    <n v="13680000000000"/>
    <s v="midtransGoPay"/>
    <s v="MIDTRANS"/>
    <s v="E201822023"/>
    <s v="E201822023"/>
    <s v="ACCEPTED"/>
    <s v=""/>
    <x v="3"/>
    <s v="SHIPPED"/>
    <x v="356"/>
    <x v="421"/>
    <x v="842"/>
    <x v="0"/>
    <x v="8"/>
    <x v="1153"/>
    <d v="2023-01-29T05:45:38"/>
    <x v="2"/>
    <m/>
    <x v="351"/>
    <x v="148"/>
    <x v="4"/>
    <x v="0"/>
    <x v="2"/>
    <x v="1"/>
    <x v="2"/>
    <x v="1"/>
    <x v="2"/>
    <x v="6"/>
    <x v="1"/>
    <x v="2"/>
    <x v="1"/>
    <x v="5"/>
  </r>
  <r>
    <x v="1155"/>
    <x v="16"/>
    <x v="16"/>
    <n v="15800"/>
    <s v="WebMobile"/>
    <s v="PickupExpressDelivery-wtcid"/>
    <x v="1"/>
    <n v="2"/>
    <n v="2"/>
    <n v="9600000000000"/>
    <n v="13680000000000"/>
    <n v="5520000000000"/>
    <n v="0"/>
    <n v="0"/>
    <s v="YES"/>
    <n v="13680000000000"/>
    <s v="midtransGoPay"/>
    <s v="MIDTRANS"/>
    <s v=""/>
    <s v="E201822023"/>
    <s v="ACCEPTED"/>
    <s v=""/>
    <x v="3"/>
    <s v="SHIPPED"/>
    <x v="356"/>
    <x v="421"/>
    <x v="842"/>
    <x v="0"/>
    <x v="8"/>
    <x v="1153"/>
    <d v="2023-01-29T05:45:38"/>
    <x v="2"/>
    <m/>
    <x v="351"/>
    <x v="148"/>
    <x v="4"/>
    <x v="0"/>
    <x v="2"/>
    <x v="1"/>
    <x v="2"/>
    <x v="1"/>
    <x v="2"/>
    <x v="6"/>
    <x v="1"/>
    <x v="2"/>
    <x v="1"/>
    <x v="5"/>
  </r>
  <r>
    <x v="1156"/>
    <x v="109"/>
    <x v="109"/>
    <n v="58474"/>
    <s v="MobileApp"/>
    <s v="HomeExpressDelivery-wtcid"/>
    <x v="2"/>
    <n v="1"/>
    <n v="1"/>
    <n v="3100000000000"/>
    <n v="2450000000000"/>
    <n v="650000000000"/>
    <n v="0"/>
    <n v="1700000000000"/>
    <s v="YES"/>
    <n v="7550000000000"/>
    <s v="midtransShopeePay"/>
    <s v="MIDTRANS"/>
    <s v="E2P01815143"/>
    <s v="E2P01815143"/>
    <s v="ACCEPTED"/>
    <s v=""/>
    <x v="7"/>
    <s v=""/>
    <x v="356"/>
    <x v="422"/>
    <x v="22"/>
    <x v="2"/>
    <x v="1"/>
    <x v="1154"/>
    <d v="2023-01-29T05:30:21"/>
    <x v="2"/>
    <m/>
    <x v="351"/>
    <x v="148"/>
    <x v="8"/>
    <x v="1"/>
    <x v="2"/>
    <x v="1"/>
    <x v="2"/>
    <x v="1"/>
    <x v="2"/>
    <x v="6"/>
    <x v="1"/>
    <x v="2"/>
    <x v="1"/>
    <x v="5"/>
  </r>
  <r>
    <x v="1156"/>
    <x v="109"/>
    <x v="109"/>
    <n v="27098"/>
    <s v="MobileApp"/>
    <s v="HomeExpressDelivery-wtcid"/>
    <x v="2"/>
    <n v="1"/>
    <n v="1"/>
    <n v="2620000000000"/>
    <n v="1550000000000"/>
    <n v="1070000000000"/>
    <n v="0"/>
    <n v="1700000000000"/>
    <s v="YES"/>
    <n v="7550000000000"/>
    <s v="midtransShopeePay"/>
    <s v="MIDTRANS"/>
    <s v="E2P01815143"/>
    <s v="E2P01815143"/>
    <s v="ACCEPTED"/>
    <s v=""/>
    <x v="7"/>
    <s v=""/>
    <x v="356"/>
    <x v="422"/>
    <x v="22"/>
    <x v="2"/>
    <x v="1"/>
    <x v="1154"/>
    <d v="2023-01-29T05:30:21"/>
    <x v="2"/>
    <m/>
    <x v="351"/>
    <x v="148"/>
    <x v="8"/>
    <x v="1"/>
    <x v="2"/>
    <x v="1"/>
    <x v="2"/>
    <x v="1"/>
    <x v="2"/>
    <x v="6"/>
    <x v="1"/>
    <x v="2"/>
    <x v="1"/>
    <x v="5"/>
  </r>
  <r>
    <x v="1156"/>
    <x v="109"/>
    <x v="109"/>
    <n v="28632"/>
    <s v="MobileApp"/>
    <s v="HomeExpressDelivery-wtcid"/>
    <x v="2"/>
    <n v="1"/>
    <n v="1"/>
    <n v="3250000000000"/>
    <n v="1852500000000"/>
    <n v="1397500000000"/>
    <n v="0"/>
    <n v="1700000000000"/>
    <s v="YES"/>
    <n v="7550000000000"/>
    <s v="midtransShopeePay"/>
    <s v="MIDTRANS"/>
    <s v="E2P01815143"/>
    <s v="E2P01815143"/>
    <s v="ACCEPTED"/>
    <s v=""/>
    <x v="7"/>
    <s v=""/>
    <x v="356"/>
    <x v="422"/>
    <x v="22"/>
    <x v="2"/>
    <x v="1"/>
    <x v="1154"/>
    <d v="2023-01-29T05:30:21"/>
    <x v="2"/>
    <m/>
    <x v="351"/>
    <x v="148"/>
    <x v="8"/>
    <x v="1"/>
    <x v="2"/>
    <x v="1"/>
    <x v="2"/>
    <x v="1"/>
    <x v="2"/>
    <x v="6"/>
    <x v="1"/>
    <x v="2"/>
    <x v="1"/>
    <x v="5"/>
  </r>
  <r>
    <x v="1157"/>
    <x v="47"/>
    <x v="47"/>
    <n v="10290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ShopeePay"/>
    <s v="MIDTRANS"/>
    <s v="E2P01797279"/>
    <s v="E2P01797279"/>
    <s v="ACCEPTED"/>
    <s v=""/>
    <x v="3"/>
    <s v="SHIPPED"/>
    <x v="356"/>
    <x v="423"/>
    <x v="843"/>
    <x v="0"/>
    <x v="8"/>
    <x v="1155"/>
    <d v="2023-01-29T05:45:38"/>
    <x v="2"/>
    <m/>
    <x v="351"/>
    <x v="148"/>
    <x v="3"/>
    <x v="0"/>
    <x v="2"/>
    <x v="1"/>
    <x v="2"/>
    <x v="1"/>
    <x v="2"/>
    <x v="6"/>
    <x v="1"/>
    <x v="2"/>
    <x v="1"/>
    <x v="5"/>
  </r>
  <r>
    <x v="1157"/>
    <x v="47"/>
    <x v="47"/>
    <n v="10290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ShopeePay"/>
    <s v="MIDTRANS"/>
    <s v=""/>
    <s v="E2P01797279"/>
    <s v="ACCEPTED"/>
    <s v=""/>
    <x v="3"/>
    <s v="SHIPPED"/>
    <x v="356"/>
    <x v="423"/>
    <x v="843"/>
    <x v="0"/>
    <x v="8"/>
    <x v="1155"/>
    <d v="2023-01-29T05:45:38"/>
    <x v="2"/>
    <m/>
    <x v="351"/>
    <x v="148"/>
    <x v="3"/>
    <x v="0"/>
    <x v="2"/>
    <x v="1"/>
    <x v="2"/>
    <x v="1"/>
    <x v="2"/>
    <x v="6"/>
    <x v="1"/>
    <x v="2"/>
    <x v="1"/>
    <x v="5"/>
  </r>
  <r>
    <x v="1158"/>
    <x v="78"/>
    <x v="78"/>
    <n v="17154"/>
    <s v="MobileApp"/>
    <s v="PickupExpressDelivery-wtcid"/>
    <x v="1"/>
    <n v="1"/>
    <n v="1"/>
    <n v="8990000000000"/>
    <n v="4400000000000"/>
    <n v="4590000000000"/>
    <n v="0"/>
    <n v="0"/>
    <s v="YES"/>
    <n v="4400000000000"/>
    <s v="midtransShopeePay"/>
    <s v="MIDTRANS"/>
    <s v="E2P01806222"/>
    <s v="E2P01806222"/>
    <s v="ACCEPTED"/>
    <s v=""/>
    <x v="3"/>
    <s v="SHIPPED"/>
    <x v="356"/>
    <x v="424"/>
    <x v="844"/>
    <x v="0"/>
    <x v="8"/>
    <x v="1156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58"/>
    <x v="78"/>
    <x v="78"/>
    <n v="17154"/>
    <s v="MobileApp"/>
    <s v="PickupExpressDelivery-wtcid"/>
    <x v="1"/>
    <n v="1"/>
    <n v="1"/>
    <n v="8990000000000"/>
    <n v="4400000000000"/>
    <n v="4590000000000"/>
    <n v="0"/>
    <n v="0"/>
    <s v="YES"/>
    <n v="4400000000000"/>
    <s v="midtransShopeePay"/>
    <s v="MIDTRANS"/>
    <s v=""/>
    <s v="E2P01806222"/>
    <s v="ACCEPTED"/>
    <s v=""/>
    <x v="3"/>
    <s v="SHIPPED"/>
    <x v="356"/>
    <x v="424"/>
    <x v="844"/>
    <x v="0"/>
    <x v="8"/>
    <x v="1156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59"/>
    <x v="109"/>
    <x v="109"/>
    <n v="27098"/>
    <s v="MobileApp"/>
    <s v="HomeExpressDelivery-wtcid"/>
    <x v="2"/>
    <n v="1"/>
    <m/>
    <n v="2620000000000"/>
    <n v="1550000000000"/>
    <n v="1070000000000"/>
    <n v="0"/>
    <n v="1700000000000"/>
    <s v="YES"/>
    <n v="7550000000000"/>
    <s v="Atome"/>
    <s v="Atome"/>
    <s v=""/>
    <s v=""/>
    <s v=""/>
    <s v=""/>
    <x v="4"/>
    <s v=""/>
    <x v="356"/>
    <x v="216"/>
    <x v="22"/>
    <x v="3"/>
    <x v="1"/>
    <x v="1157"/>
    <d v="2023-01-28T14:50:08"/>
    <x v="2"/>
    <m/>
    <x v="351"/>
    <x v="148"/>
    <x v="8"/>
    <x v="1"/>
    <x v="2"/>
    <x v="1"/>
    <x v="2"/>
    <x v="1"/>
    <x v="2"/>
    <x v="6"/>
    <x v="1"/>
    <x v="2"/>
    <x v="1"/>
    <x v="5"/>
  </r>
  <r>
    <x v="1159"/>
    <x v="109"/>
    <x v="109"/>
    <n v="28632"/>
    <s v="MobileApp"/>
    <s v="HomeExpressDelivery-wtcid"/>
    <x v="2"/>
    <n v="1"/>
    <m/>
    <n v="3250000000000"/>
    <n v="1852500000000"/>
    <n v="1397500000000"/>
    <n v="0"/>
    <n v="1700000000000"/>
    <s v="YES"/>
    <n v="7550000000000"/>
    <s v="Atome"/>
    <s v="Atome"/>
    <s v=""/>
    <s v=""/>
    <s v=""/>
    <s v=""/>
    <x v="4"/>
    <s v=""/>
    <x v="356"/>
    <x v="216"/>
    <x v="22"/>
    <x v="3"/>
    <x v="1"/>
    <x v="1157"/>
    <d v="2023-01-28T14:50:08"/>
    <x v="2"/>
    <m/>
    <x v="351"/>
    <x v="148"/>
    <x v="8"/>
    <x v="1"/>
    <x v="2"/>
    <x v="1"/>
    <x v="2"/>
    <x v="1"/>
    <x v="2"/>
    <x v="6"/>
    <x v="1"/>
    <x v="2"/>
    <x v="1"/>
    <x v="5"/>
  </r>
  <r>
    <x v="1159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550000000000"/>
    <s v="Atome"/>
    <s v="Atome"/>
    <s v=""/>
    <s v=""/>
    <s v=""/>
    <s v=""/>
    <x v="4"/>
    <s v=""/>
    <x v="356"/>
    <x v="216"/>
    <x v="22"/>
    <x v="3"/>
    <x v="1"/>
    <x v="1157"/>
    <d v="2023-01-28T14:50:08"/>
    <x v="2"/>
    <m/>
    <x v="351"/>
    <x v="148"/>
    <x v="8"/>
    <x v="1"/>
    <x v="2"/>
    <x v="1"/>
    <x v="2"/>
    <x v="1"/>
    <x v="2"/>
    <x v="6"/>
    <x v="1"/>
    <x v="2"/>
    <x v="1"/>
    <x v="5"/>
  </r>
  <r>
    <x v="1160"/>
    <x v="109"/>
    <x v="109"/>
    <n v="27098"/>
    <s v="MobileApp"/>
    <s v="HomeExpressDelivery-wtcid"/>
    <x v="2"/>
    <n v="1"/>
    <m/>
    <n v="2620000000000"/>
    <n v="1550000000000"/>
    <n v="1070000000000"/>
    <n v="0"/>
    <n v="1700000000000"/>
    <s v="YES"/>
    <n v="7550000000000"/>
    <s v="Atome"/>
    <s v="Atome"/>
    <s v=""/>
    <s v=""/>
    <s v=""/>
    <s v=""/>
    <x v="4"/>
    <s v=""/>
    <x v="356"/>
    <x v="216"/>
    <x v="22"/>
    <x v="3"/>
    <x v="1"/>
    <x v="1158"/>
    <d v="2023-01-28T14:45:06"/>
    <x v="2"/>
    <m/>
    <x v="351"/>
    <x v="148"/>
    <x v="8"/>
    <x v="1"/>
    <x v="2"/>
    <x v="1"/>
    <x v="2"/>
    <x v="1"/>
    <x v="2"/>
    <x v="6"/>
    <x v="1"/>
    <x v="2"/>
    <x v="1"/>
    <x v="5"/>
  </r>
  <r>
    <x v="1160"/>
    <x v="109"/>
    <x v="109"/>
    <n v="28632"/>
    <s v="MobileApp"/>
    <s v="HomeExpressDelivery-wtcid"/>
    <x v="2"/>
    <n v="1"/>
    <m/>
    <n v="3250000000000"/>
    <n v="1852500000000"/>
    <n v="1397500000000"/>
    <n v="0"/>
    <n v="1700000000000"/>
    <s v="YES"/>
    <n v="7550000000000"/>
    <s v="Atome"/>
    <s v="Atome"/>
    <s v=""/>
    <s v=""/>
    <s v=""/>
    <s v=""/>
    <x v="4"/>
    <s v=""/>
    <x v="356"/>
    <x v="216"/>
    <x v="22"/>
    <x v="3"/>
    <x v="1"/>
    <x v="1158"/>
    <d v="2023-01-28T14:45:06"/>
    <x v="2"/>
    <m/>
    <x v="351"/>
    <x v="148"/>
    <x v="8"/>
    <x v="1"/>
    <x v="2"/>
    <x v="1"/>
    <x v="2"/>
    <x v="1"/>
    <x v="2"/>
    <x v="6"/>
    <x v="1"/>
    <x v="2"/>
    <x v="1"/>
    <x v="5"/>
  </r>
  <r>
    <x v="1160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550000000000"/>
    <s v="Atome"/>
    <s v="Atome"/>
    <s v=""/>
    <s v=""/>
    <s v=""/>
    <s v=""/>
    <x v="4"/>
    <s v=""/>
    <x v="356"/>
    <x v="216"/>
    <x v="22"/>
    <x v="3"/>
    <x v="1"/>
    <x v="1158"/>
    <d v="2023-01-28T14:45:06"/>
    <x v="2"/>
    <m/>
    <x v="351"/>
    <x v="148"/>
    <x v="8"/>
    <x v="1"/>
    <x v="2"/>
    <x v="1"/>
    <x v="2"/>
    <x v="1"/>
    <x v="2"/>
    <x v="6"/>
    <x v="1"/>
    <x v="2"/>
    <x v="1"/>
    <x v="5"/>
  </r>
  <r>
    <x v="1161"/>
    <x v="47"/>
    <x v="47"/>
    <n v="18166"/>
    <s v="MobileApp"/>
    <s v="PickupExpressDelivery-wtcid"/>
    <x v="1"/>
    <n v="1"/>
    <n v="1"/>
    <n v="7990000000000"/>
    <n v="4400000000000"/>
    <n v="3590000000000"/>
    <n v="0"/>
    <n v="0"/>
    <s v="YES"/>
    <n v="7750000000000"/>
    <s v="midtransShopeePay"/>
    <s v="MIDTRANS"/>
    <s v="E2P01797278"/>
    <s v="E2P01797278"/>
    <s v="ACCEPTED"/>
    <s v=""/>
    <x v="3"/>
    <s v="SHIPPED"/>
    <x v="356"/>
    <x v="425"/>
    <x v="845"/>
    <x v="0"/>
    <x v="8"/>
    <x v="1159"/>
    <d v="2023-01-29T05:45:38"/>
    <x v="2"/>
    <m/>
    <x v="351"/>
    <x v="148"/>
    <x v="2"/>
    <x v="2"/>
    <x v="2"/>
    <x v="1"/>
    <x v="2"/>
    <x v="1"/>
    <x v="2"/>
    <x v="6"/>
    <x v="1"/>
    <x v="2"/>
    <x v="1"/>
    <x v="5"/>
  </r>
  <r>
    <x v="1161"/>
    <x v="47"/>
    <x v="47"/>
    <n v="18166"/>
    <s v="MobileApp"/>
    <s v="PickupExpressDelivery-wtcid"/>
    <x v="1"/>
    <n v="1"/>
    <n v="1"/>
    <n v="7990000000000"/>
    <n v="4400000000000"/>
    <n v="3590000000000"/>
    <n v="0"/>
    <n v="0"/>
    <s v="YES"/>
    <n v="7750000000000"/>
    <s v="midtransShopeePay"/>
    <s v="MIDTRANS"/>
    <s v=""/>
    <s v="E2P01797278"/>
    <s v="ACCEPTED"/>
    <s v=""/>
    <x v="3"/>
    <s v="SHIPPED"/>
    <x v="356"/>
    <x v="425"/>
    <x v="845"/>
    <x v="0"/>
    <x v="8"/>
    <x v="1159"/>
    <d v="2023-01-29T05:45:38"/>
    <x v="2"/>
    <m/>
    <x v="351"/>
    <x v="148"/>
    <x v="2"/>
    <x v="2"/>
    <x v="2"/>
    <x v="1"/>
    <x v="2"/>
    <x v="1"/>
    <x v="2"/>
    <x v="6"/>
    <x v="1"/>
    <x v="2"/>
    <x v="1"/>
    <x v="5"/>
  </r>
  <r>
    <x v="1161"/>
    <x v="47"/>
    <x v="47"/>
    <n v="10288"/>
    <s v="MobileApp"/>
    <s v="PickupExpressDelivery-wtcid"/>
    <x v="1"/>
    <n v="1"/>
    <n v="1"/>
    <n v="7990000000000"/>
    <n v="3350000000000"/>
    <n v="4640000000000"/>
    <n v="0"/>
    <n v="0"/>
    <s v="YES"/>
    <n v="7750000000000"/>
    <s v="midtransShopeePay"/>
    <s v="MIDTRANS"/>
    <s v="E2P01797278"/>
    <s v="E2P01797278"/>
    <s v="ACCEPTED"/>
    <s v=""/>
    <x v="3"/>
    <s v="SHIPPED"/>
    <x v="356"/>
    <x v="425"/>
    <x v="845"/>
    <x v="0"/>
    <x v="8"/>
    <x v="1159"/>
    <d v="2023-01-29T05:45:38"/>
    <x v="2"/>
    <m/>
    <x v="351"/>
    <x v="148"/>
    <x v="2"/>
    <x v="2"/>
    <x v="2"/>
    <x v="1"/>
    <x v="2"/>
    <x v="1"/>
    <x v="2"/>
    <x v="6"/>
    <x v="1"/>
    <x v="2"/>
    <x v="1"/>
    <x v="5"/>
  </r>
  <r>
    <x v="1161"/>
    <x v="47"/>
    <x v="47"/>
    <n v="10288"/>
    <s v="MobileApp"/>
    <s v="PickupExpressDelivery-wtcid"/>
    <x v="1"/>
    <n v="1"/>
    <n v="1"/>
    <n v="7990000000000"/>
    <n v="3350000000000"/>
    <n v="4640000000000"/>
    <n v="0"/>
    <n v="0"/>
    <s v="YES"/>
    <n v="7750000000000"/>
    <s v="midtransShopeePay"/>
    <s v="MIDTRANS"/>
    <s v=""/>
    <s v="E2P01797278"/>
    <s v="ACCEPTED"/>
    <s v=""/>
    <x v="3"/>
    <s v="SHIPPED"/>
    <x v="356"/>
    <x v="425"/>
    <x v="845"/>
    <x v="0"/>
    <x v="8"/>
    <x v="1159"/>
    <d v="2023-01-29T05:45:38"/>
    <x v="2"/>
    <m/>
    <x v="351"/>
    <x v="148"/>
    <x v="2"/>
    <x v="2"/>
    <x v="2"/>
    <x v="1"/>
    <x v="2"/>
    <x v="1"/>
    <x v="2"/>
    <x v="6"/>
    <x v="1"/>
    <x v="2"/>
    <x v="1"/>
    <x v="5"/>
  </r>
  <r>
    <x v="1162"/>
    <x v="109"/>
    <x v="109"/>
    <n v="27098"/>
    <s v="MobileApp"/>
    <s v="HomeExpressDelivery-wtcid"/>
    <x v="2"/>
    <n v="1"/>
    <m/>
    <n v="2620000000000"/>
    <n v="1550000000000"/>
    <n v="1070000000000"/>
    <n v="0"/>
    <n v="1700000000000"/>
    <s v="YES"/>
    <n v="7550000000000"/>
    <s v="midtransShopeePay"/>
    <s v="MIDTRANS"/>
    <s v=""/>
    <s v="E2P01812207"/>
    <s v=""/>
    <s v=""/>
    <x v="4"/>
    <s v=""/>
    <x v="356"/>
    <x v="216"/>
    <x v="22"/>
    <x v="3"/>
    <x v="1"/>
    <x v="1160"/>
    <d v="2023-01-28T14:45:05"/>
    <x v="2"/>
    <m/>
    <x v="351"/>
    <x v="148"/>
    <x v="8"/>
    <x v="1"/>
    <x v="2"/>
    <x v="1"/>
    <x v="2"/>
    <x v="1"/>
    <x v="2"/>
    <x v="6"/>
    <x v="1"/>
    <x v="2"/>
    <x v="1"/>
    <x v="5"/>
  </r>
  <r>
    <x v="1162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550000000000"/>
    <s v="midtransShopeePay"/>
    <s v="MIDTRANS"/>
    <s v=""/>
    <s v="E2P01812207"/>
    <s v=""/>
    <s v=""/>
    <x v="4"/>
    <s v=""/>
    <x v="356"/>
    <x v="216"/>
    <x v="22"/>
    <x v="3"/>
    <x v="1"/>
    <x v="1160"/>
    <d v="2023-01-28T14:45:05"/>
    <x v="2"/>
    <m/>
    <x v="351"/>
    <x v="148"/>
    <x v="8"/>
    <x v="1"/>
    <x v="2"/>
    <x v="1"/>
    <x v="2"/>
    <x v="1"/>
    <x v="2"/>
    <x v="6"/>
    <x v="1"/>
    <x v="2"/>
    <x v="1"/>
    <x v="5"/>
  </r>
  <r>
    <x v="1162"/>
    <x v="109"/>
    <x v="109"/>
    <n v="28632"/>
    <s v="MobileApp"/>
    <s v="HomeExpressDelivery-wtcid"/>
    <x v="2"/>
    <n v="1"/>
    <m/>
    <n v="3250000000000"/>
    <n v="1852500000000"/>
    <n v="1397500000000"/>
    <n v="0"/>
    <n v="1700000000000"/>
    <s v="YES"/>
    <n v="7550000000000"/>
    <s v="midtransShopeePay"/>
    <s v="MIDTRANS"/>
    <s v=""/>
    <s v="E2P01812207"/>
    <s v=""/>
    <s v=""/>
    <x v="4"/>
    <s v=""/>
    <x v="356"/>
    <x v="216"/>
    <x v="22"/>
    <x v="3"/>
    <x v="1"/>
    <x v="1160"/>
    <d v="2023-01-28T14:45:05"/>
    <x v="2"/>
    <m/>
    <x v="351"/>
    <x v="148"/>
    <x v="8"/>
    <x v="1"/>
    <x v="2"/>
    <x v="1"/>
    <x v="2"/>
    <x v="1"/>
    <x v="2"/>
    <x v="6"/>
    <x v="1"/>
    <x v="2"/>
    <x v="1"/>
    <x v="5"/>
  </r>
  <r>
    <x v="1163"/>
    <x v="47"/>
    <x v="47"/>
    <n v="18166"/>
    <s v="MobileApp"/>
    <s v="PickupExpressDelivery-wtcid"/>
    <x v="1"/>
    <n v="1"/>
    <m/>
    <n v="7990000000000"/>
    <n v="4400000000000"/>
    <n v="3590000000000"/>
    <n v="0"/>
    <n v="0"/>
    <s v="YES"/>
    <n v="7750000000000"/>
    <s v="midtransShopeePay"/>
    <s v="MIDTRANS"/>
    <s v=""/>
    <s v="E2P01797277"/>
    <s v=""/>
    <s v=""/>
    <x v="4"/>
    <s v=""/>
    <x v="356"/>
    <x v="216"/>
    <x v="22"/>
    <x v="3"/>
    <x v="1"/>
    <x v="1161"/>
    <d v="2023-01-28T14:05:14"/>
    <x v="2"/>
    <m/>
    <x v="351"/>
    <x v="148"/>
    <x v="8"/>
    <x v="1"/>
    <x v="2"/>
    <x v="1"/>
    <x v="2"/>
    <x v="1"/>
    <x v="2"/>
    <x v="6"/>
    <x v="1"/>
    <x v="2"/>
    <x v="1"/>
    <x v="5"/>
  </r>
  <r>
    <x v="1163"/>
    <x v="47"/>
    <x v="47"/>
    <n v="10288"/>
    <s v="MobileApp"/>
    <s v="PickupExpressDelivery-wtcid"/>
    <x v="1"/>
    <n v="1"/>
    <m/>
    <n v="7990000000000"/>
    <n v="3350000000000"/>
    <n v="4640000000000"/>
    <n v="0"/>
    <n v="0"/>
    <s v="YES"/>
    <n v="7750000000000"/>
    <s v="midtransShopeePay"/>
    <s v="MIDTRANS"/>
    <s v=""/>
    <s v="E2P01797277"/>
    <s v=""/>
    <s v=""/>
    <x v="4"/>
    <s v=""/>
    <x v="356"/>
    <x v="216"/>
    <x v="22"/>
    <x v="3"/>
    <x v="1"/>
    <x v="1161"/>
    <d v="2023-01-28T14:05:14"/>
    <x v="2"/>
    <m/>
    <x v="351"/>
    <x v="148"/>
    <x v="8"/>
    <x v="1"/>
    <x v="2"/>
    <x v="1"/>
    <x v="2"/>
    <x v="1"/>
    <x v="2"/>
    <x v="6"/>
    <x v="1"/>
    <x v="2"/>
    <x v="1"/>
    <x v="5"/>
  </r>
  <r>
    <x v="1164"/>
    <x v="16"/>
    <x v="16"/>
    <n v="50552"/>
    <s v="MobileApp"/>
    <s v="PickupExpressDelivery-wtcid"/>
    <x v="1"/>
    <n v="1"/>
    <m/>
    <n v="29400000000000"/>
    <n v="20900000000000"/>
    <n v="8500000000000"/>
    <n v="0"/>
    <n v="0"/>
    <s v="YES"/>
    <n v="20900000000000"/>
    <s v="midtransBcaATM"/>
    <s v="MIDTRANS"/>
    <s v="E201810195"/>
    <s v="E201810195"/>
    <s v="ACCEPTED"/>
    <s v=""/>
    <x v="4"/>
    <s v=""/>
    <x v="356"/>
    <x v="216"/>
    <x v="22"/>
    <x v="2"/>
    <x v="1"/>
    <x v="1162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65"/>
    <x v="61"/>
    <x v="61"/>
    <n v="10529"/>
    <s v="MobileApp"/>
    <s v="HomeExpressDelivery-wtcid"/>
    <x v="2"/>
    <n v="2"/>
    <n v="2"/>
    <n v="3900000000000"/>
    <n v="4416000000000"/>
    <n v="3384000000000"/>
    <n v="0"/>
    <n v="1700000000000"/>
    <s v="YES"/>
    <n v="10160000000000"/>
    <s v="midtransCardFull"/>
    <s v="MIDTRANS"/>
    <s v="E201813156"/>
    <s v="E201813156"/>
    <s v="ACCEPTED"/>
    <s v="122212"/>
    <x v="0"/>
    <s v="DELIVERED"/>
    <x v="356"/>
    <x v="426"/>
    <x v="846"/>
    <x v="0"/>
    <x v="8"/>
    <x v="1163"/>
    <d v="2023-01-29T05:45:39"/>
    <x v="465"/>
    <d v="2023-01-28T15:33:50"/>
    <x v="351"/>
    <x v="148"/>
    <x v="6"/>
    <x v="2"/>
    <x v="87"/>
    <x v="2"/>
    <x v="82"/>
    <x v="0"/>
    <x v="2"/>
    <x v="6"/>
    <x v="1"/>
    <x v="2"/>
    <x v="1"/>
    <x v="5"/>
  </r>
  <r>
    <x v="1165"/>
    <x v="61"/>
    <x v="61"/>
    <n v="10529"/>
    <s v="MobileApp"/>
    <s v="HomeExpressDelivery-wtcid"/>
    <x v="2"/>
    <n v="2"/>
    <n v="2"/>
    <n v="3900000000000"/>
    <n v="4416000000000"/>
    <n v="3384000000000"/>
    <n v="0"/>
    <n v="1700000000000"/>
    <s v="YES"/>
    <n v="10160000000000"/>
    <s v="midtransCardFull"/>
    <s v="MIDTRANS"/>
    <s v=""/>
    <s v="E201813156"/>
    <s v="ACCEPTED"/>
    <s v=""/>
    <x v="0"/>
    <s v="DELIVERED"/>
    <x v="356"/>
    <x v="426"/>
    <x v="846"/>
    <x v="0"/>
    <x v="8"/>
    <x v="1163"/>
    <d v="2023-01-29T05:45:39"/>
    <x v="465"/>
    <d v="2023-01-28T15:33:50"/>
    <x v="351"/>
    <x v="148"/>
    <x v="6"/>
    <x v="2"/>
    <x v="87"/>
    <x v="2"/>
    <x v="82"/>
    <x v="0"/>
    <x v="2"/>
    <x v="6"/>
    <x v="1"/>
    <x v="2"/>
    <x v="1"/>
    <x v="5"/>
  </r>
  <r>
    <x v="1165"/>
    <x v="61"/>
    <x v="61"/>
    <n v="31007"/>
    <s v="MobileApp"/>
    <s v="HomeExpressDelivery-wtcid"/>
    <x v="2"/>
    <n v="1"/>
    <n v="1"/>
    <n v="8990000000000"/>
    <n v="4044000000000"/>
    <n v="4946000000000"/>
    <n v="0"/>
    <n v="1700000000000"/>
    <s v="YES"/>
    <n v="10160000000000"/>
    <s v="midtransCardFull"/>
    <s v="MIDTRANS"/>
    <s v="E201813156"/>
    <s v="E201813156"/>
    <s v="ACCEPTED"/>
    <s v="122212"/>
    <x v="0"/>
    <s v="DELIVERED"/>
    <x v="356"/>
    <x v="426"/>
    <x v="846"/>
    <x v="0"/>
    <x v="8"/>
    <x v="1163"/>
    <d v="2023-01-29T05:45:39"/>
    <x v="465"/>
    <d v="2023-01-28T15:33:50"/>
    <x v="351"/>
    <x v="148"/>
    <x v="6"/>
    <x v="2"/>
    <x v="87"/>
    <x v="2"/>
    <x v="82"/>
    <x v="0"/>
    <x v="2"/>
    <x v="6"/>
    <x v="1"/>
    <x v="2"/>
    <x v="1"/>
    <x v="5"/>
  </r>
  <r>
    <x v="1165"/>
    <x v="61"/>
    <x v="61"/>
    <n v="31007"/>
    <s v="MobileApp"/>
    <s v="HomeExpressDelivery-wtcid"/>
    <x v="2"/>
    <n v="1"/>
    <n v="1"/>
    <n v="8990000000000"/>
    <n v="4044000000000"/>
    <n v="4946000000000"/>
    <n v="0"/>
    <n v="1700000000000"/>
    <s v="YES"/>
    <n v="10160000000000"/>
    <s v="midtransCardFull"/>
    <s v="MIDTRANS"/>
    <s v=""/>
    <s v="E201813156"/>
    <s v="ACCEPTED"/>
    <s v=""/>
    <x v="0"/>
    <s v="DELIVERED"/>
    <x v="356"/>
    <x v="426"/>
    <x v="846"/>
    <x v="0"/>
    <x v="8"/>
    <x v="1163"/>
    <d v="2023-01-29T05:45:39"/>
    <x v="465"/>
    <d v="2023-01-28T15:33:50"/>
    <x v="351"/>
    <x v="148"/>
    <x v="6"/>
    <x v="2"/>
    <x v="87"/>
    <x v="2"/>
    <x v="82"/>
    <x v="0"/>
    <x v="2"/>
    <x v="6"/>
    <x v="1"/>
    <x v="2"/>
    <x v="1"/>
    <x v="5"/>
  </r>
  <r>
    <x v="1166"/>
    <x v="109"/>
    <x v="109"/>
    <n v="28632"/>
    <s v="MobileApp"/>
    <s v="HomeExpressDelivery-wtcid"/>
    <x v="2"/>
    <n v="1"/>
    <m/>
    <n v="3250000000000"/>
    <n v="1852500000000"/>
    <n v="1397500000000"/>
    <n v="0"/>
    <n v="1700000000000"/>
    <s v="YES"/>
    <n v="7550000000000"/>
    <s v="midtransGoPay"/>
    <s v="MIDTRANS"/>
    <s v=""/>
    <s v="E201812205"/>
    <s v=""/>
    <s v=""/>
    <x v="4"/>
    <s v=""/>
    <x v="356"/>
    <x v="216"/>
    <x v="22"/>
    <x v="3"/>
    <x v="1"/>
    <x v="1164"/>
    <d v="2023-01-28T12:40:12"/>
    <x v="2"/>
    <m/>
    <x v="351"/>
    <x v="148"/>
    <x v="8"/>
    <x v="1"/>
    <x v="2"/>
    <x v="1"/>
    <x v="2"/>
    <x v="1"/>
    <x v="2"/>
    <x v="6"/>
    <x v="1"/>
    <x v="2"/>
    <x v="1"/>
    <x v="5"/>
  </r>
  <r>
    <x v="1166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550000000000"/>
    <s v="midtransGoPay"/>
    <s v="MIDTRANS"/>
    <s v=""/>
    <s v="E201812205"/>
    <s v=""/>
    <s v=""/>
    <x v="4"/>
    <s v=""/>
    <x v="356"/>
    <x v="216"/>
    <x v="22"/>
    <x v="3"/>
    <x v="1"/>
    <x v="1164"/>
    <d v="2023-01-28T12:40:12"/>
    <x v="2"/>
    <m/>
    <x v="351"/>
    <x v="148"/>
    <x v="8"/>
    <x v="1"/>
    <x v="2"/>
    <x v="1"/>
    <x v="2"/>
    <x v="1"/>
    <x v="2"/>
    <x v="6"/>
    <x v="1"/>
    <x v="2"/>
    <x v="1"/>
    <x v="5"/>
  </r>
  <r>
    <x v="1166"/>
    <x v="109"/>
    <x v="109"/>
    <n v="27098"/>
    <s v="MobileApp"/>
    <s v="HomeExpressDelivery-wtcid"/>
    <x v="2"/>
    <n v="1"/>
    <m/>
    <n v="2620000000000"/>
    <n v="1550000000000"/>
    <n v="1070000000000"/>
    <n v="0"/>
    <n v="1700000000000"/>
    <s v="YES"/>
    <n v="7550000000000"/>
    <s v="midtransGoPay"/>
    <s v="MIDTRANS"/>
    <s v=""/>
    <s v="E201812205"/>
    <s v=""/>
    <s v=""/>
    <x v="4"/>
    <s v=""/>
    <x v="356"/>
    <x v="216"/>
    <x v="22"/>
    <x v="3"/>
    <x v="1"/>
    <x v="1164"/>
    <d v="2023-01-28T12:40:12"/>
    <x v="2"/>
    <m/>
    <x v="351"/>
    <x v="148"/>
    <x v="8"/>
    <x v="1"/>
    <x v="2"/>
    <x v="1"/>
    <x v="2"/>
    <x v="1"/>
    <x v="2"/>
    <x v="6"/>
    <x v="1"/>
    <x v="2"/>
    <x v="1"/>
    <x v="5"/>
  </r>
  <r>
    <x v="1167"/>
    <x v="109"/>
    <x v="109"/>
    <n v="27098"/>
    <s v="MobileApp"/>
    <s v="HomeExpressDelivery-wtcid"/>
    <x v="2"/>
    <n v="1"/>
    <m/>
    <n v="2620000000000"/>
    <n v="1550000000000"/>
    <n v="1070000000000"/>
    <n v="0"/>
    <n v="1700000000000"/>
    <s v="YES"/>
    <n v="7550000000000"/>
    <s v="midtransCardFull"/>
    <s v="MIDTRANS"/>
    <s v=""/>
    <s v="E201812204"/>
    <s v=""/>
    <s v=""/>
    <x v="4"/>
    <s v=""/>
    <x v="356"/>
    <x v="216"/>
    <x v="22"/>
    <x v="3"/>
    <x v="1"/>
    <x v="1165"/>
    <d v="2023-01-28T13:00:13"/>
    <x v="2"/>
    <m/>
    <x v="351"/>
    <x v="148"/>
    <x v="8"/>
    <x v="1"/>
    <x v="2"/>
    <x v="1"/>
    <x v="2"/>
    <x v="1"/>
    <x v="2"/>
    <x v="6"/>
    <x v="1"/>
    <x v="2"/>
    <x v="1"/>
    <x v="5"/>
  </r>
  <r>
    <x v="1167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550000000000"/>
    <s v="midtransCardFull"/>
    <s v="MIDTRANS"/>
    <s v=""/>
    <s v="E201812204"/>
    <s v=""/>
    <s v=""/>
    <x v="4"/>
    <s v=""/>
    <x v="356"/>
    <x v="216"/>
    <x v="22"/>
    <x v="3"/>
    <x v="1"/>
    <x v="1165"/>
    <d v="2023-01-28T13:00:13"/>
    <x v="2"/>
    <m/>
    <x v="351"/>
    <x v="148"/>
    <x v="8"/>
    <x v="1"/>
    <x v="2"/>
    <x v="1"/>
    <x v="2"/>
    <x v="1"/>
    <x v="2"/>
    <x v="6"/>
    <x v="1"/>
    <x v="2"/>
    <x v="1"/>
    <x v="5"/>
  </r>
  <r>
    <x v="1167"/>
    <x v="109"/>
    <x v="109"/>
    <n v="28632"/>
    <s v="MobileApp"/>
    <s v="HomeExpressDelivery-wtcid"/>
    <x v="2"/>
    <n v="1"/>
    <m/>
    <n v="3250000000000"/>
    <n v="1852500000000"/>
    <n v="1397500000000"/>
    <n v="0"/>
    <n v="1700000000000"/>
    <s v="YES"/>
    <n v="7550000000000"/>
    <s v="midtransCardFull"/>
    <s v="MIDTRANS"/>
    <s v=""/>
    <s v="E201812204"/>
    <s v=""/>
    <s v=""/>
    <x v="4"/>
    <s v=""/>
    <x v="356"/>
    <x v="216"/>
    <x v="22"/>
    <x v="3"/>
    <x v="1"/>
    <x v="1165"/>
    <d v="2023-01-28T13:00:13"/>
    <x v="2"/>
    <m/>
    <x v="351"/>
    <x v="148"/>
    <x v="8"/>
    <x v="1"/>
    <x v="2"/>
    <x v="1"/>
    <x v="2"/>
    <x v="1"/>
    <x v="2"/>
    <x v="6"/>
    <x v="1"/>
    <x v="2"/>
    <x v="1"/>
    <x v="5"/>
  </r>
  <r>
    <x v="1168"/>
    <x v="109"/>
    <x v="109"/>
    <n v="27098"/>
    <s v="MobileApp"/>
    <s v="HomeExpressDelivery-wtcid"/>
    <x v="2"/>
    <n v="1"/>
    <m/>
    <n v="2620000000000"/>
    <n v="1550000000000"/>
    <n v="1070000000000"/>
    <n v="0"/>
    <n v="1700000000000"/>
    <s v="YES"/>
    <n v="7550000000000"/>
    <s v="Atome"/>
    <s v="Atome"/>
    <s v=""/>
    <s v=""/>
    <s v=""/>
    <s v=""/>
    <x v="4"/>
    <s v=""/>
    <x v="356"/>
    <x v="216"/>
    <x v="22"/>
    <x v="3"/>
    <x v="1"/>
    <x v="1166"/>
    <d v="2023-01-28T13:00:14"/>
    <x v="2"/>
    <m/>
    <x v="351"/>
    <x v="148"/>
    <x v="8"/>
    <x v="1"/>
    <x v="2"/>
    <x v="1"/>
    <x v="2"/>
    <x v="1"/>
    <x v="2"/>
    <x v="6"/>
    <x v="1"/>
    <x v="2"/>
    <x v="1"/>
    <x v="5"/>
  </r>
  <r>
    <x v="1168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550000000000"/>
    <s v="Atome"/>
    <s v="Atome"/>
    <s v=""/>
    <s v=""/>
    <s v=""/>
    <s v=""/>
    <x v="4"/>
    <s v=""/>
    <x v="356"/>
    <x v="216"/>
    <x v="22"/>
    <x v="3"/>
    <x v="1"/>
    <x v="1166"/>
    <d v="2023-01-28T13:00:14"/>
    <x v="2"/>
    <m/>
    <x v="351"/>
    <x v="148"/>
    <x v="8"/>
    <x v="1"/>
    <x v="2"/>
    <x v="1"/>
    <x v="2"/>
    <x v="1"/>
    <x v="2"/>
    <x v="6"/>
    <x v="1"/>
    <x v="2"/>
    <x v="1"/>
    <x v="5"/>
  </r>
  <r>
    <x v="1168"/>
    <x v="109"/>
    <x v="109"/>
    <n v="28632"/>
    <s v="MobileApp"/>
    <s v="HomeExpressDelivery-wtcid"/>
    <x v="2"/>
    <n v="1"/>
    <m/>
    <n v="3250000000000"/>
    <n v="1852500000000"/>
    <n v="1397500000000"/>
    <n v="0"/>
    <n v="1700000000000"/>
    <s v="YES"/>
    <n v="7550000000000"/>
    <s v="Atome"/>
    <s v="Atome"/>
    <s v=""/>
    <s v=""/>
    <s v=""/>
    <s v=""/>
    <x v="4"/>
    <s v=""/>
    <x v="356"/>
    <x v="216"/>
    <x v="22"/>
    <x v="3"/>
    <x v="1"/>
    <x v="1166"/>
    <d v="2023-01-28T13:00:14"/>
    <x v="2"/>
    <m/>
    <x v="351"/>
    <x v="148"/>
    <x v="8"/>
    <x v="1"/>
    <x v="2"/>
    <x v="1"/>
    <x v="2"/>
    <x v="1"/>
    <x v="2"/>
    <x v="6"/>
    <x v="1"/>
    <x v="2"/>
    <x v="1"/>
    <x v="5"/>
  </r>
  <r>
    <x v="1169"/>
    <x v="109"/>
    <x v="109"/>
    <n v="27098"/>
    <s v="MobileApp"/>
    <s v="HomeExpressDelivery-wtcid"/>
    <x v="2"/>
    <n v="1"/>
    <m/>
    <n v="2620000000000"/>
    <n v="1550000000000"/>
    <n v="1070000000000"/>
    <n v="0"/>
    <n v="1700000000000"/>
    <s v="YES"/>
    <n v="7550000000000"/>
    <s v="midtransCardFull"/>
    <s v="MIDTRANS"/>
    <s v=""/>
    <s v="E201812202"/>
    <s v=""/>
    <s v=""/>
    <x v="4"/>
    <s v=""/>
    <x v="356"/>
    <x v="216"/>
    <x v="22"/>
    <x v="3"/>
    <x v="1"/>
    <x v="1167"/>
    <d v="2023-01-28T12:55:05"/>
    <x v="2"/>
    <m/>
    <x v="351"/>
    <x v="148"/>
    <x v="8"/>
    <x v="1"/>
    <x v="2"/>
    <x v="1"/>
    <x v="2"/>
    <x v="1"/>
    <x v="2"/>
    <x v="6"/>
    <x v="1"/>
    <x v="2"/>
    <x v="1"/>
    <x v="5"/>
  </r>
  <r>
    <x v="1169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550000000000"/>
    <s v="midtransCardFull"/>
    <s v="MIDTRANS"/>
    <s v=""/>
    <s v="E201812202"/>
    <s v=""/>
    <s v=""/>
    <x v="4"/>
    <s v=""/>
    <x v="356"/>
    <x v="216"/>
    <x v="22"/>
    <x v="3"/>
    <x v="1"/>
    <x v="1167"/>
    <d v="2023-01-28T12:55:05"/>
    <x v="2"/>
    <m/>
    <x v="351"/>
    <x v="148"/>
    <x v="8"/>
    <x v="1"/>
    <x v="2"/>
    <x v="1"/>
    <x v="2"/>
    <x v="1"/>
    <x v="2"/>
    <x v="6"/>
    <x v="1"/>
    <x v="2"/>
    <x v="1"/>
    <x v="5"/>
  </r>
  <r>
    <x v="1169"/>
    <x v="109"/>
    <x v="109"/>
    <n v="28632"/>
    <s v="MobileApp"/>
    <s v="HomeExpressDelivery-wtcid"/>
    <x v="2"/>
    <n v="1"/>
    <m/>
    <n v="3250000000000"/>
    <n v="1852500000000"/>
    <n v="1397500000000"/>
    <n v="0"/>
    <n v="1700000000000"/>
    <s v="YES"/>
    <n v="7550000000000"/>
    <s v="midtransCardFull"/>
    <s v="MIDTRANS"/>
    <s v=""/>
    <s v="E201812202"/>
    <s v=""/>
    <s v=""/>
    <x v="4"/>
    <s v=""/>
    <x v="356"/>
    <x v="216"/>
    <x v="22"/>
    <x v="3"/>
    <x v="1"/>
    <x v="1167"/>
    <d v="2023-01-28T12:55:05"/>
    <x v="2"/>
    <m/>
    <x v="351"/>
    <x v="148"/>
    <x v="8"/>
    <x v="1"/>
    <x v="2"/>
    <x v="1"/>
    <x v="2"/>
    <x v="1"/>
    <x v="2"/>
    <x v="6"/>
    <x v="1"/>
    <x v="2"/>
    <x v="1"/>
    <x v="5"/>
  </r>
  <r>
    <x v="1170"/>
    <x v="109"/>
    <x v="109"/>
    <n v="28632"/>
    <s v="MobileApp"/>
    <s v="HomeExpressDelivery-wtcid"/>
    <x v="2"/>
    <n v="1"/>
    <m/>
    <n v="3250000000000"/>
    <n v="1852500000000"/>
    <n v="1397500000000"/>
    <n v="0"/>
    <n v="1700000000000"/>
    <s v="YES"/>
    <n v="7550000000000"/>
    <s v="midtransCardFull"/>
    <s v="MIDTRANS"/>
    <s v=""/>
    <s v="E201812200"/>
    <s v=""/>
    <s v=""/>
    <x v="4"/>
    <s v=""/>
    <x v="356"/>
    <x v="216"/>
    <x v="22"/>
    <x v="3"/>
    <x v="1"/>
    <x v="1168"/>
    <d v="2023-01-28T12:55:05"/>
    <x v="2"/>
    <m/>
    <x v="351"/>
    <x v="148"/>
    <x v="8"/>
    <x v="1"/>
    <x v="2"/>
    <x v="1"/>
    <x v="2"/>
    <x v="1"/>
    <x v="2"/>
    <x v="6"/>
    <x v="1"/>
    <x v="2"/>
    <x v="1"/>
    <x v="5"/>
  </r>
  <r>
    <x v="1170"/>
    <x v="109"/>
    <x v="109"/>
    <n v="27098"/>
    <s v="MobileApp"/>
    <s v="HomeExpressDelivery-wtcid"/>
    <x v="2"/>
    <n v="1"/>
    <m/>
    <n v="2620000000000"/>
    <n v="1550000000000"/>
    <n v="1070000000000"/>
    <n v="0"/>
    <n v="1700000000000"/>
    <s v="YES"/>
    <n v="7550000000000"/>
    <s v="midtransCardFull"/>
    <s v="MIDTRANS"/>
    <s v=""/>
    <s v="E201812200"/>
    <s v=""/>
    <s v=""/>
    <x v="4"/>
    <s v=""/>
    <x v="356"/>
    <x v="216"/>
    <x v="22"/>
    <x v="3"/>
    <x v="1"/>
    <x v="1168"/>
    <d v="2023-01-28T12:55:05"/>
    <x v="2"/>
    <m/>
    <x v="351"/>
    <x v="148"/>
    <x v="8"/>
    <x v="1"/>
    <x v="2"/>
    <x v="1"/>
    <x v="2"/>
    <x v="1"/>
    <x v="2"/>
    <x v="6"/>
    <x v="1"/>
    <x v="2"/>
    <x v="1"/>
    <x v="5"/>
  </r>
  <r>
    <x v="1170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550000000000"/>
    <s v="midtransCardFull"/>
    <s v="MIDTRANS"/>
    <s v=""/>
    <s v="E201812200"/>
    <s v=""/>
    <s v=""/>
    <x v="4"/>
    <s v=""/>
    <x v="356"/>
    <x v="216"/>
    <x v="22"/>
    <x v="3"/>
    <x v="1"/>
    <x v="1168"/>
    <d v="2023-01-28T12:55:05"/>
    <x v="2"/>
    <m/>
    <x v="351"/>
    <x v="148"/>
    <x v="8"/>
    <x v="1"/>
    <x v="2"/>
    <x v="1"/>
    <x v="2"/>
    <x v="1"/>
    <x v="2"/>
    <x v="6"/>
    <x v="1"/>
    <x v="2"/>
    <x v="1"/>
    <x v="5"/>
  </r>
  <r>
    <x v="1171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550000000000"/>
    <s v="midtransCardFull"/>
    <s v="MIDTRANS"/>
    <s v=""/>
    <s v="E201812201"/>
    <s v=""/>
    <s v=""/>
    <x v="4"/>
    <s v=""/>
    <x v="356"/>
    <x v="216"/>
    <x v="22"/>
    <x v="3"/>
    <x v="1"/>
    <x v="1169"/>
    <d v="2023-01-28T12:55:04"/>
    <x v="2"/>
    <m/>
    <x v="351"/>
    <x v="148"/>
    <x v="8"/>
    <x v="1"/>
    <x v="2"/>
    <x v="1"/>
    <x v="2"/>
    <x v="1"/>
    <x v="2"/>
    <x v="6"/>
    <x v="1"/>
    <x v="2"/>
    <x v="1"/>
    <x v="5"/>
  </r>
  <r>
    <x v="1171"/>
    <x v="109"/>
    <x v="109"/>
    <n v="28632"/>
    <s v="MobileApp"/>
    <s v="HomeExpressDelivery-wtcid"/>
    <x v="2"/>
    <n v="1"/>
    <m/>
    <n v="3250000000000"/>
    <n v="1852500000000"/>
    <n v="1397500000000"/>
    <n v="0"/>
    <n v="1700000000000"/>
    <s v="YES"/>
    <n v="7550000000000"/>
    <s v="midtransCardFull"/>
    <s v="MIDTRANS"/>
    <s v=""/>
    <s v="E201812201"/>
    <s v=""/>
    <s v=""/>
    <x v="4"/>
    <s v=""/>
    <x v="356"/>
    <x v="216"/>
    <x v="22"/>
    <x v="3"/>
    <x v="1"/>
    <x v="1169"/>
    <d v="2023-01-28T12:55:04"/>
    <x v="2"/>
    <m/>
    <x v="351"/>
    <x v="148"/>
    <x v="8"/>
    <x v="1"/>
    <x v="2"/>
    <x v="1"/>
    <x v="2"/>
    <x v="1"/>
    <x v="2"/>
    <x v="6"/>
    <x v="1"/>
    <x v="2"/>
    <x v="1"/>
    <x v="5"/>
  </r>
  <r>
    <x v="1171"/>
    <x v="109"/>
    <x v="109"/>
    <n v="27098"/>
    <s v="MobileApp"/>
    <s v="HomeExpressDelivery-wtcid"/>
    <x v="2"/>
    <n v="1"/>
    <m/>
    <n v="2620000000000"/>
    <n v="1550000000000"/>
    <n v="1070000000000"/>
    <n v="0"/>
    <n v="1700000000000"/>
    <s v="YES"/>
    <n v="7550000000000"/>
    <s v="midtransCardFull"/>
    <s v="MIDTRANS"/>
    <s v=""/>
    <s v="E201812201"/>
    <s v=""/>
    <s v=""/>
    <x v="4"/>
    <s v=""/>
    <x v="356"/>
    <x v="216"/>
    <x v="22"/>
    <x v="3"/>
    <x v="1"/>
    <x v="1169"/>
    <d v="2023-01-28T12:55:04"/>
    <x v="2"/>
    <m/>
    <x v="351"/>
    <x v="148"/>
    <x v="8"/>
    <x v="1"/>
    <x v="2"/>
    <x v="1"/>
    <x v="2"/>
    <x v="1"/>
    <x v="2"/>
    <x v="6"/>
    <x v="1"/>
    <x v="2"/>
    <x v="1"/>
    <x v="5"/>
  </r>
  <r>
    <x v="1172"/>
    <x v="109"/>
    <x v="109"/>
    <n v="27088"/>
    <s v="MobileApp"/>
    <s v="HomeExpressDelivery-wtcid"/>
    <x v="2"/>
    <n v="1"/>
    <m/>
    <n v="2620000000000"/>
    <n v="1550000000000"/>
    <n v="1070000000000"/>
    <n v="0"/>
    <n v="1700000000000"/>
    <s v="YES"/>
    <n v="7550000000000"/>
    <s v="midtransShopeePay"/>
    <s v="MIDTRANS"/>
    <s v=""/>
    <s v="E2P01812199"/>
    <s v=""/>
    <s v=""/>
    <x v="4"/>
    <s v=""/>
    <x v="356"/>
    <x v="216"/>
    <x v="22"/>
    <x v="3"/>
    <x v="1"/>
    <x v="1170"/>
    <d v="2023-01-28T12:30:05"/>
    <x v="2"/>
    <m/>
    <x v="351"/>
    <x v="148"/>
    <x v="8"/>
    <x v="1"/>
    <x v="2"/>
    <x v="1"/>
    <x v="2"/>
    <x v="1"/>
    <x v="2"/>
    <x v="6"/>
    <x v="1"/>
    <x v="2"/>
    <x v="1"/>
    <x v="5"/>
  </r>
  <r>
    <x v="1172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550000000000"/>
    <s v="midtransShopeePay"/>
    <s v="MIDTRANS"/>
    <s v=""/>
    <s v="E2P01812199"/>
    <s v=""/>
    <s v=""/>
    <x v="4"/>
    <s v=""/>
    <x v="356"/>
    <x v="216"/>
    <x v="22"/>
    <x v="3"/>
    <x v="1"/>
    <x v="1170"/>
    <d v="2023-01-28T12:30:05"/>
    <x v="2"/>
    <m/>
    <x v="351"/>
    <x v="148"/>
    <x v="8"/>
    <x v="1"/>
    <x v="2"/>
    <x v="1"/>
    <x v="2"/>
    <x v="1"/>
    <x v="2"/>
    <x v="6"/>
    <x v="1"/>
    <x v="2"/>
    <x v="1"/>
    <x v="5"/>
  </r>
  <r>
    <x v="1172"/>
    <x v="109"/>
    <x v="109"/>
    <n v="28632"/>
    <s v="MobileApp"/>
    <s v="HomeExpressDelivery-wtcid"/>
    <x v="2"/>
    <n v="1"/>
    <m/>
    <n v="3250000000000"/>
    <n v="1852500000000"/>
    <n v="1397500000000"/>
    <n v="0"/>
    <n v="1700000000000"/>
    <s v="YES"/>
    <n v="7550000000000"/>
    <s v="midtransShopeePay"/>
    <s v="MIDTRANS"/>
    <s v=""/>
    <s v="E2P01812199"/>
    <s v=""/>
    <s v=""/>
    <x v="4"/>
    <s v=""/>
    <x v="356"/>
    <x v="216"/>
    <x v="22"/>
    <x v="3"/>
    <x v="1"/>
    <x v="1170"/>
    <d v="2023-01-28T12:30:05"/>
    <x v="2"/>
    <m/>
    <x v="351"/>
    <x v="148"/>
    <x v="8"/>
    <x v="1"/>
    <x v="2"/>
    <x v="1"/>
    <x v="2"/>
    <x v="1"/>
    <x v="2"/>
    <x v="6"/>
    <x v="1"/>
    <x v="2"/>
    <x v="1"/>
    <x v="5"/>
  </r>
  <r>
    <x v="1173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250000000000"/>
    <s v="Atome"/>
    <s v="Atome"/>
    <s v=""/>
    <s v=""/>
    <s v=""/>
    <s v=""/>
    <x v="4"/>
    <s v=""/>
    <x v="356"/>
    <x v="216"/>
    <x v="22"/>
    <x v="3"/>
    <x v="1"/>
    <x v="1171"/>
    <d v="2023-01-28T12:35:03"/>
    <x v="2"/>
    <m/>
    <x v="351"/>
    <x v="148"/>
    <x v="8"/>
    <x v="1"/>
    <x v="2"/>
    <x v="1"/>
    <x v="2"/>
    <x v="1"/>
    <x v="2"/>
    <x v="6"/>
    <x v="1"/>
    <x v="2"/>
    <x v="1"/>
    <x v="5"/>
  </r>
  <r>
    <x v="1173"/>
    <x v="109"/>
    <x v="109"/>
    <n v="27088"/>
    <s v="MobileApp"/>
    <s v="HomeExpressDelivery-wtcid"/>
    <x v="2"/>
    <n v="2"/>
    <m/>
    <n v="2620000000000"/>
    <n v="3100000000000"/>
    <n v="2140000000000"/>
    <n v="0"/>
    <n v="1700000000000"/>
    <s v="YES"/>
    <n v="7250000000000"/>
    <s v="Atome"/>
    <s v="Atome"/>
    <s v=""/>
    <s v=""/>
    <s v=""/>
    <s v=""/>
    <x v="4"/>
    <s v=""/>
    <x v="356"/>
    <x v="216"/>
    <x v="22"/>
    <x v="3"/>
    <x v="1"/>
    <x v="1171"/>
    <d v="2023-01-28T12:35:03"/>
    <x v="2"/>
    <m/>
    <x v="351"/>
    <x v="148"/>
    <x v="8"/>
    <x v="1"/>
    <x v="2"/>
    <x v="1"/>
    <x v="2"/>
    <x v="1"/>
    <x v="2"/>
    <x v="6"/>
    <x v="1"/>
    <x v="2"/>
    <x v="1"/>
    <x v="5"/>
  </r>
  <r>
    <x v="1174"/>
    <x v="109"/>
    <x v="109"/>
    <n v="27088"/>
    <s v="MobileApp"/>
    <s v="HomeExpressDelivery-wtcid"/>
    <x v="2"/>
    <n v="2"/>
    <m/>
    <n v="2620000000000"/>
    <n v="3100000000000"/>
    <n v="2140000000000"/>
    <n v="0"/>
    <n v="1700000000000"/>
    <s v="YES"/>
    <n v="7250000000000"/>
    <s v="Atome"/>
    <s v="Atome"/>
    <s v=""/>
    <s v=""/>
    <s v=""/>
    <s v=""/>
    <x v="4"/>
    <s v=""/>
    <x v="356"/>
    <x v="216"/>
    <x v="22"/>
    <x v="3"/>
    <x v="1"/>
    <x v="1172"/>
    <d v="2023-01-28T12:30:04"/>
    <x v="2"/>
    <m/>
    <x v="351"/>
    <x v="148"/>
    <x v="8"/>
    <x v="1"/>
    <x v="2"/>
    <x v="1"/>
    <x v="2"/>
    <x v="1"/>
    <x v="2"/>
    <x v="6"/>
    <x v="1"/>
    <x v="2"/>
    <x v="1"/>
    <x v="5"/>
  </r>
  <r>
    <x v="1174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250000000000"/>
    <s v="Atome"/>
    <s v="Atome"/>
    <s v=""/>
    <s v=""/>
    <s v=""/>
    <s v=""/>
    <x v="4"/>
    <s v=""/>
    <x v="356"/>
    <x v="216"/>
    <x v="22"/>
    <x v="3"/>
    <x v="1"/>
    <x v="1172"/>
    <d v="2023-01-28T12:30:04"/>
    <x v="2"/>
    <m/>
    <x v="351"/>
    <x v="148"/>
    <x v="8"/>
    <x v="1"/>
    <x v="2"/>
    <x v="1"/>
    <x v="2"/>
    <x v="1"/>
    <x v="2"/>
    <x v="6"/>
    <x v="1"/>
    <x v="2"/>
    <x v="1"/>
    <x v="5"/>
  </r>
  <r>
    <x v="1175"/>
    <x v="121"/>
    <x v="121"/>
    <n v="18620"/>
    <s v="MobileApp"/>
    <s v="PickupExpressDelivery-wtcid"/>
    <x v="1"/>
    <n v="2"/>
    <n v="2"/>
    <n v="3090000000000"/>
    <n v="1732600000000"/>
    <n v="4447400000000"/>
    <n v="0"/>
    <n v="0"/>
    <s v="YES"/>
    <n v="35020000000000"/>
    <s v="midtransCardFull"/>
    <s v="MIDTRANS"/>
    <s v="E201807158"/>
    <s v="E201807158"/>
    <s v="ACCEPTED"/>
    <s v="001987"/>
    <x v="3"/>
    <s v="SHIPPED"/>
    <x v="356"/>
    <x v="427"/>
    <x v="847"/>
    <x v="0"/>
    <x v="8"/>
    <x v="1173"/>
    <d v="2023-01-29T05:45:39"/>
    <x v="2"/>
    <m/>
    <x v="351"/>
    <x v="148"/>
    <x v="7"/>
    <x v="2"/>
    <x v="2"/>
    <x v="1"/>
    <x v="2"/>
    <x v="1"/>
    <x v="2"/>
    <x v="6"/>
    <x v="1"/>
    <x v="2"/>
    <x v="1"/>
    <x v="5"/>
  </r>
  <r>
    <x v="1175"/>
    <x v="121"/>
    <x v="121"/>
    <n v="18620"/>
    <s v="MobileApp"/>
    <s v="PickupExpressDelivery-wtcid"/>
    <x v="1"/>
    <n v="2"/>
    <n v="2"/>
    <n v="3090000000000"/>
    <n v="1732600000000"/>
    <n v="4447400000000"/>
    <n v="0"/>
    <n v="0"/>
    <s v="YES"/>
    <n v="35020000000000"/>
    <s v="midtransCardFull"/>
    <s v="MIDTRANS"/>
    <s v=""/>
    <s v="E201807158"/>
    <s v="ACCEPTED"/>
    <s v=""/>
    <x v="3"/>
    <s v="SHIPPED"/>
    <x v="356"/>
    <x v="427"/>
    <x v="847"/>
    <x v="0"/>
    <x v="8"/>
    <x v="1173"/>
    <d v="2023-01-29T05:45:39"/>
    <x v="2"/>
    <m/>
    <x v="351"/>
    <x v="148"/>
    <x v="7"/>
    <x v="2"/>
    <x v="2"/>
    <x v="1"/>
    <x v="2"/>
    <x v="1"/>
    <x v="2"/>
    <x v="6"/>
    <x v="1"/>
    <x v="2"/>
    <x v="1"/>
    <x v="5"/>
  </r>
  <r>
    <x v="1175"/>
    <x v="121"/>
    <x v="121"/>
    <n v="18617"/>
    <s v="MobileApp"/>
    <s v="PickupExpressDelivery-wtcid"/>
    <x v="1"/>
    <n v="1"/>
    <n v="1"/>
    <n v="3090000000000"/>
    <n v="866300000000"/>
    <n v="2223700000000"/>
    <n v="0"/>
    <n v="0"/>
    <s v="YES"/>
    <n v="35020000000000"/>
    <s v="midtransCardFull"/>
    <s v="MIDTRANS"/>
    <s v="E201807158"/>
    <s v="E201807158"/>
    <s v="ACCEPTED"/>
    <s v="001987"/>
    <x v="3"/>
    <s v="SHIPPED"/>
    <x v="356"/>
    <x v="427"/>
    <x v="847"/>
    <x v="0"/>
    <x v="8"/>
    <x v="1173"/>
    <d v="2023-01-29T05:45:39"/>
    <x v="2"/>
    <m/>
    <x v="351"/>
    <x v="148"/>
    <x v="7"/>
    <x v="2"/>
    <x v="2"/>
    <x v="1"/>
    <x v="2"/>
    <x v="1"/>
    <x v="2"/>
    <x v="6"/>
    <x v="1"/>
    <x v="2"/>
    <x v="1"/>
    <x v="5"/>
  </r>
  <r>
    <x v="1175"/>
    <x v="121"/>
    <x v="121"/>
    <n v="18617"/>
    <s v="MobileApp"/>
    <s v="PickupExpressDelivery-wtcid"/>
    <x v="1"/>
    <n v="1"/>
    <n v="1"/>
    <n v="3090000000000"/>
    <n v="866300000000"/>
    <n v="2223700000000"/>
    <n v="0"/>
    <n v="0"/>
    <s v="YES"/>
    <n v="35020000000000"/>
    <s v="midtransCardFull"/>
    <s v="MIDTRANS"/>
    <s v=""/>
    <s v="E201807158"/>
    <s v="ACCEPTED"/>
    <s v=""/>
    <x v="3"/>
    <s v="SHIPPED"/>
    <x v="356"/>
    <x v="427"/>
    <x v="847"/>
    <x v="0"/>
    <x v="8"/>
    <x v="1173"/>
    <d v="2023-01-29T05:45:39"/>
    <x v="2"/>
    <m/>
    <x v="351"/>
    <x v="148"/>
    <x v="7"/>
    <x v="2"/>
    <x v="2"/>
    <x v="1"/>
    <x v="2"/>
    <x v="1"/>
    <x v="2"/>
    <x v="6"/>
    <x v="1"/>
    <x v="2"/>
    <x v="1"/>
    <x v="5"/>
  </r>
  <r>
    <x v="1175"/>
    <x v="121"/>
    <x v="121"/>
    <n v="24841"/>
    <s v="MobileApp"/>
    <s v="PickupExpressDelivery-wtcid"/>
    <x v="1"/>
    <n v="1"/>
    <n v="1"/>
    <n v="49400000000000"/>
    <n v="32421100000000"/>
    <n v="16978900000000"/>
    <n v="0"/>
    <n v="0"/>
    <s v="YES"/>
    <n v="35020000000000"/>
    <s v="midtransCardFull"/>
    <s v="MIDTRANS"/>
    <s v="E201807158"/>
    <s v="E201807158"/>
    <s v="ACCEPTED"/>
    <s v="001987"/>
    <x v="3"/>
    <s v="SHIPPED"/>
    <x v="356"/>
    <x v="427"/>
    <x v="847"/>
    <x v="0"/>
    <x v="8"/>
    <x v="1173"/>
    <d v="2023-01-29T05:45:39"/>
    <x v="2"/>
    <m/>
    <x v="351"/>
    <x v="148"/>
    <x v="7"/>
    <x v="2"/>
    <x v="2"/>
    <x v="1"/>
    <x v="2"/>
    <x v="1"/>
    <x v="2"/>
    <x v="6"/>
    <x v="1"/>
    <x v="2"/>
    <x v="1"/>
    <x v="5"/>
  </r>
  <r>
    <x v="1175"/>
    <x v="121"/>
    <x v="121"/>
    <n v="24841"/>
    <s v="MobileApp"/>
    <s v="PickupExpressDelivery-wtcid"/>
    <x v="1"/>
    <n v="1"/>
    <n v="1"/>
    <n v="49400000000000"/>
    <n v="32421100000000"/>
    <n v="16978900000000"/>
    <n v="0"/>
    <n v="0"/>
    <s v="YES"/>
    <n v="35020000000000"/>
    <s v="midtransCardFull"/>
    <s v="MIDTRANS"/>
    <s v=""/>
    <s v="E201807158"/>
    <s v="ACCEPTED"/>
    <s v=""/>
    <x v="3"/>
    <s v="SHIPPED"/>
    <x v="356"/>
    <x v="427"/>
    <x v="847"/>
    <x v="0"/>
    <x v="8"/>
    <x v="1173"/>
    <d v="2023-01-29T05:45:39"/>
    <x v="2"/>
    <m/>
    <x v="351"/>
    <x v="148"/>
    <x v="7"/>
    <x v="2"/>
    <x v="2"/>
    <x v="1"/>
    <x v="2"/>
    <x v="1"/>
    <x v="2"/>
    <x v="6"/>
    <x v="1"/>
    <x v="2"/>
    <x v="1"/>
    <x v="5"/>
  </r>
  <r>
    <x v="1176"/>
    <x v="109"/>
    <x v="109"/>
    <n v="27088"/>
    <s v="MobileApp"/>
    <s v="HomeExpressDelivery-wtcid"/>
    <x v="2"/>
    <n v="2"/>
    <m/>
    <n v="2620000000000"/>
    <n v="3100000000000"/>
    <n v="2140000000000"/>
    <n v="0"/>
    <n v="1700000000000"/>
    <s v="YES"/>
    <n v="7250000000000"/>
    <s v="Atome"/>
    <s v="Atome"/>
    <s v=""/>
    <s v=""/>
    <s v=""/>
    <s v=""/>
    <x v="4"/>
    <s v=""/>
    <x v="356"/>
    <x v="216"/>
    <x v="22"/>
    <x v="3"/>
    <x v="1"/>
    <x v="1174"/>
    <d v="2023-01-28T12:30:06"/>
    <x v="2"/>
    <m/>
    <x v="351"/>
    <x v="148"/>
    <x v="8"/>
    <x v="1"/>
    <x v="2"/>
    <x v="1"/>
    <x v="2"/>
    <x v="1"/>
    <x v="2"/>
    <x v="6"/>
    <x v="1"/>
    <x v="2"/>
    <x v="1"/>
    <x v="5"/>
  </r>
  <r>
    <x v="1176"/>
    <x v="109"/>
    <x v="109"/>
    <n v="58474"/>
    <s v="MobileApp"/>
    <s v="HomeExpressDelivery-wtcid"/>
    <x v="2"/>
    <n v="1"/>
    <m/>
    <n v="3100000000000"/>
    <n v="2450000000000"/>
    <n v="650000000000"/>
    <n v="0"/>
    <n v="1700000000000"/>
    <s v="YES"/>
    <n v="7250000000000"/>
    <s v="Atome"/>
    <s v="Atome"/>
    <s v=""/>
    <s v=""/>
    <s v=""/>
    <s v=""/>
    <x v="4"/>
    <s v=""/>
    <x v="356"/>
    <x v="216"/>
    <x v="22"/>
    <x v="3"/>
    <x v="1"/>
    <x v="1174"/>
    <d v="2023-01-28T12:30:06"/>
    <x v="2"/>
    <m/>
    <x v="351"/>
    <x v="148"/>
    <x v="8"/>
    <x v="1"/>
    <x v="2"/>
    <x v="1"/>
    <x v="2"/>
    <x v="1"/>
    <x v="2"/>
    <x v="6"/>
    <x v="1"/>
    <x v="2"/>
    <x v="1"/>
    <x v="5"/>
  </r>
  <r>
    <x v="1177"/>
    <x v="121"/>
    <x v="121"/>
    <n v="18620"/>
    <s v="MobileApp"/>
    <s v="PickupExpressDelivery-wtcid"/>
    <x v="1"/>
    <n v="2"/>
    <m/>
    <n v="3090000000000"/>
    <n v="1980000000000"/>
    <n v="4200000000000"/>
    <n v="0"/>
    <n v="0"/>
    <s v="YES"/>
    <n v="40020000000000"/>
    <s v="midtransCardFull"/>
    <s v="MIDTRANS"/>
    <s v=""/>
    <s v="E201807157"/>
    <s v=""/>
    <s v=""/>
    <x v="4"/>
    <s v=""/>
    <x v="356"/>
    <x v="216"/>
    <x v="22"/>
    <x v="3"/>
    <x v="1"/>
    <x v="1175"/>
    <d v="2023-01-28T12:30:05"/>
    <x v="2"/>
    <m/>
    <x v="351"/>
    <x v="148"/>
    <x v="8"/>
    <x v="1"/>
    <x v="2"/>
    <x v="1"/>
    <x v="2"/>
    <x v="1"/>
    <x v="2"/>
    <x v="6"/>
    <x v="1"/>
    <x v="2"/>
    <x v="1"/>
    <x v="5"/>
  </r>
  <r>
    <x v="1177"/>
    <x v="121"/>
    <x v="121"/>
    <n v="18617"/>
    <s v="MobileApp"/>
    <s v="PickupExpressDelivery-wtcid"/>
    <x v="1"/>
    <n v="1"/>
    <m/>
    <n v="3090000000000"/>
    <n v="990000000000"/>
    <n v="2100000000000"/>
    <n v="0"/>
    <n v="0"/>
    <s v="YES"/>
    <n v="40020000000000"/>
    <s v="midtransCardFull"/>
    <s v="MIDTRANS"/>
    <s v=""/>
    <s v="E201807157"/>
    <s v=""/>
    <s v=""/>
    <x v="4"/>
    <s v=""/>
    <x v="356"/>
    <x v="216"/>
    <x v="22"/>
    <x v="3"/>
    <x v="1"/>
    <x v="1175"/>
    <d v="2023-01-28T12:30:05"/>
    <x v="2"/>
    <m/>
    <x v="351"/>
    <x v="148"/>
    <x v="8"/>
    <x v="1"/>
    <x v="2"/>
    <x v="1"/>
    <x v="2"/>
    <x v="1"/>
    <x v="2"/>
    <x v="6"/>
    <x v="1"/>
    <x v="2"/>
    <x v="1"/>
    <x v="5"/>
  </r>
  <r>
    <x v="1177"/>
    <x v="121"/>
    <x v="121"/>
    <n v="24841"/>
    <s v="MobileApp"/>
    <s v="PickupExpressDelivery-wtcid"/>
    <x v="1"/>
    <n v="1"/>
    <m/>
    <n v="49400000000000"/>
    <n v="37050000000000"/>
    <n v="12350000000000"/>
    <n v="0"/>
    <n v="0"/>
    <s v="YES"/>
    <n v="40020000000000"/>
    <s v="midtransCardFull"/>
    <s v="MIDTRANS"/>
    <s v=""/>
    <s v="E201807157"/>
    <s v=""/>
    <s v=""/>
    <x v="4"/>
    <s v=""/>
    <x v="356"/>
    <x v="216"/>
    <x v="22"/>
    <x v="3"/>
    <x v="1"/>
    <x v="1175"/>
    <d v="2023-01-28T12:30:05"/>
    <x v="2"/>
    <m/>
    <x v="351"/>
    <x v="148"/>
    <x v="8"/>
    <x v="1"/>
    <x v="2"/>
    <x v="1"/>
    <x v="2"/>
    <x v="1"/>
    <x v="2"/>
    <x v="6"/>
    <x v="1"/>
    <x v="2"/>
    <x v="1"/>
    <x v="5"/>
  </r>
  <r>
    <x v="1178"/>
    <x v="109"/>
    <x v="109"/>
    <n v="27088"/>
    <s v="MobileApp"/>
    <s v="HomeExpressDelivery-wtcid"/>
    <x v="2"/>
    <n v="2"/>
    <m/>
    <n v="2620000000000"/>
    <n v="2595200000000"/>
    <n v="2644800000000"/>
    <n v="0"/>
    <n v="1700000000000"/>
    <s v="YES"/>
    <n v="11980000000000"/>
    <s v="Atome"/>
    <s v="Atome"/>
    <s v=""/>
    <s v=""/>
    <s v=""/>
    <s v=""/>
    <x v="4"/>
    <s v=""/>
    <x v="356"/>
    <x v="216"/>
    <x v="22"/>
    <x v="3"/>
    <x v="1"/>
    <x v="1176"/>
    <d v="2023-01-28T12:25:11"/>
    <x v="2"/>
    <m/>
    <x v="351"/>
    <x v="148"/>
    <x v="8"/>
    <x v="1"/>
    <x v="2"/>
    <x v="1"/>
    <x v="2"/>
    <x v="1"/>
    <x v="2"/>
    <x v="6"/>
    <x v="1"/>
    <x v="2"/>
    <x v="1"/>
    <x v="5"/>
  </r>
  <r>
    <x v="1178"/>
    <x v="109"/>
    <x v="109"/>
    <n v="27098"/>
    <s v="MobileApp"/>
    <s v="HomeExpressDelivery-wtcid"/>
    <x v="2"/>
    <n v="1"/>
    <m/>
    <n v="2620000000000"/>
    <n v="1297600000000"/>
    <n v="1322400000000"/>
    <n v="0"/>
    <n v="1700000000000"/>
    <s v="YES"/>
    <n v="11980000000000"/>
    <s v="Atome"/>
    <s v="Atome"/>
    <s v=""/>
    <s v=""/>
    <s v=""/>
    <s v=""/>
    <x v="4"/>
    <s v=""/>
    <x v="356"/>
    <x v="216"/>
    <x v="22"/>
    <x v="3"/>
    <x v="1"/>
    <x v="1176"/>
    <d v="2023-01-28T12:25:11"/>
    <x v="2"/>
    <m/>
    <x v="351"/>
    <x v="148"/>
    <x v="8"/>
    <x v="1"/>
    <x v="2"/>
    <x v="1"/>
    <x v="2"/>
    <x v="1"/>
    <x v="2"/>
    <x v="6"/>
    <x v="1"/>
    <x v="2"/>
    <x v="1"/>
    <x v="5"/>
  </r>
  <r>
    <x v="1178"/>
    <x v="109"/>
    <x v="109"/>
    <n v="73922"/>
    <s v="MobileApp"/>
    <s v="HomeExpressDelivery-wtcid"/>
    <x v="2"/>
    <n v="2"/>
    <m/>
    <n v="1890000000000"/>
    <n v="1490200000000"/>
    <n v="2289800000000"/>
    <n v="0"/>
    <n v="1700000000000"/>
    <s v="YES"/>
    <n v="11980000000000"/>
    <s v="Atome"/>
    <s v="Atome"/>
    <s v=""/>
    <s v=""/>
    <s v=""/>
    <s v=""/>
    <x v="4"/>
    <s v=""/>
    <x v="356"/>
    <x v="216"/>
    <x v="22"/>
    <x v="3"/>
    <x v="1"/>
    <x v="1176"/>
    <d v="2023-01-28T12:25:11"/>
    <x v="2"/>
    <m/>
    <x v="351"/>
    <x v="148"/>
    <x v="8"/>
    <x v="1"/>
    <x v="2"/>
    <x v="1"/>
    <x v="2"/>
    <x v="1"/>
    <x v="2"/>
    <x v="6"/>
    <x v="1"/>
    <x v="2"/>
    <x v="1"/>
    <x v="5"/>
  </r>
  <r>
    <x v="1178"/>
    <x v="109"/>
    <x v="109"/>
    <n v="58474"/>
    <s v="MobileApp"/>
    <s v="HomeExpressDelivery-wtcid"/>
    <x v="2"/>
    <n v="1"/>
    <m/>
    <n v="3100000000000"/>
    <n v="2050900000000"/>
    <n v="1049100000000"/>
    <n v="0"/>
    <n v="1700000000000"/>
    <s v="YES"/>
    <n v="11980000000000"/>
    <s v="Atome"/>
    <s v="Atome"/>
    <s v=""/>
    <s v=""/>
    <s v=""/>
    <s v=""/>
    <x v="4"/>
    <s v=""/>
    <x v="356"/>
    <x v="216"/>
    <x v="22"/>
    <x v="3"/>
    <x v="1"/>
    <x v="1176"/>
    <d v="2023-01-28T12:25:11"/>
    <x v="2"/>
    <m/>
    <x v="351"/>
    <x v="148"/>
    <x v="8"/>
    <x v="1"/>
    <x v="2"/>
    <x v="1"/>
    <x v="2"/>
    <x v="1"/>
    <x v="2"/>
    <x v="6"/>
    <x v="1"/>
    <x v="2"/>
    <x v="1"/>
    <x v="5"/>
  </r>
  <r>
    <x v="1178"/>
    <x v="109"/>
    <x v="109"/>
    <n v="27086"/>
    <s v="MobileApp"/>
    <s v="HomeExpressDelivery-wtcid"/>
    <x v="2"/>
    <n v="2"/>
    <m/>
    <n v="3030000000000"/>
    <n v="2847100000000"/>
    <n v="3212900000000"/>
    <n v="0"/>
    <n v="1700000000000"/>
    <s v="YES"/>
    <n v="11980000000000"/>
    <s v="Atome"/>
    <s v="Atome"/>
    <s v=""/>
    <s v=""/>
    <s v=""/>
    <s v=""/>
    <x v="4"/>
    <s v=""/>
    <x v="356"/>
    <x v="216"/>
    <x v="22"/>
    <x v="3"/>
    <x v="1"/>
    <x v="1176"/>
    <d v="2023-01-28T12:25:11"/>
    <x v="2"/>
    <m/>
    <x v="351"/>
    <x v="148"/>
    <x v="8"/>
    <x v="1"/>
    <x v="2"/>
    <x v="1"/>
    <x v="2"/>
    <x v="1"/>
    <x v="2"/>
    <x v="6"/>
    <x v="1"/>
    <x v="2"/>
    <x v="1"/>
    <x v="5"/>
  </r>
  <r>
    <x v="1179"/>
    <x v="121"/>
    <x v="121"/>
    <n v="24841"/>
    <s v="MobileApp"/>
    <s v="PickupExpressDelivery-wtcid"/>
    <x v="1"/>
    <n v="1"/>
    <m/>
    <n v="49400000000000"/>
    <n v="28903100000000"/>
    <n v="20496900000000"/>
    <n v="0"/>
    <n v="0"/>
    <s v="YES"/>
    <n v="31220000000000"/>
    <s v="midtransCardFull"/>
    <s v="MIDTRANS"/>
    <s v=""/>
    <s v="E201807156"/>
    <s v=""/>
    <s v=""/>
    <x v="4"/>
    <s v=""/>
    <x v="356"/>
    <x v="216"/>
    <x v="22"/>
    <x v="3"/>
    <x v="1"/>
    <x v="1177"/>
    <d v="2023-01-28T11:45:12"/>
    <x v="2"/>
    <m/>
    <x v="351"/>
    <x v="148"/>
    <x v="8"/>
    <x v="1"/>
    <x v="2"/>
    <x v="1"/>
    <x v="2"/>
    <x v="1"/>
    <x v="2"/>
    <x v="6"/>
    <x v="1"/>
    <x v="2"/>
    <x v="1"/>
    <x v="5"/>
  </r>
  <r>
    <x v="1179"/>
    <x v="121"/>
    <x v="121"/>
    <n v="18620"/>
    <s v="MobileApp"/>
    <s v="PickupExpressDelivery-wtcid"/>
    <x v="1"/>
    <n v="2"/>
    <m/>
    <n v="3090000000000"/>
    <n v="1544600000000"/>
    <n v="4635400000000"/>
    <n v="0"/>
    <n v="0"/>
    <s v="YES"/>
    <n v="31220000000000"/>
    <s v="midtransCardFull"/>
    <s v="MIDTRANS"/>
    <s v=""/>
    <s v="E201807156"/>
    <s v=""/>
    <s v=""/>
    <x v="4"/>
    <s v=""/>
    <x v="356"/>
    <x v="216"/>
    <x v="22"/>
    <x v="3"/>
    <x v="1"/>
    <x v="1177"/>
    <d v="2023-01-28T11:45:12"/>
    <x v="2"/>
    <m/>
    <x v="351"/>
    <x v="148"/>
    <x v="8"/>
    <x v="1"/>
    <x v="2"/>
    <x v="1"/>
    <x v="2"/>
    <x v="1"/>
    <x v="2"/>
    <x v="6"/>
    <x v="1"/>
    <x v="2"/>
    <x v="1"/>
    <x v="5"/>
  </r>
  <r>
    <x v="1179"/>
    <x v="121"/>
    <x v="121"/>
    <n v="18617"/>
    <s v="MobileApp"/>
    <s v="PickupExpressDelivery-wtcid"/>
    <x v="1"/>
    <n v="1"/>
    <m/>
    <n v="3090000000000"/>
    <n v="772300000000"/>
    <n v="2317700000000"/>
    <n v="0"/>
    <n v="0"/>
    <s v="YES"/>
    <n v="31220000000000"/>
    <s v="midtransCardFull"/>
    <s v="MIDTRANS"/>
    <s v=""/>
    <s v="E201807156"/>
    <s v=""/>
    <s v=""/>
    <x v="4"/>
    <s v=""/>
    <x v="356"/>
    <x v="216"/>
    <x v="22"/>
    <x v="3"/>
    <x v="1"/>
    <x v="1177"/>
    <d v="2023-01-28T11:45:12"/>
    <x v="2"/>
    <m/>
    <x v="351"/>
    <x v="148"/>
    <x v="8"/>
    <x v="1"/>
    <x v="2"/>
    <x v="1"/>
    <x v="2"/>
    <x v="1"/>
    <x v="2"/>
    <x v="6"/>
    <x v="1"/>
    <x v="2"/>
    <x v="1"/>
    <x v="5"/>
  </r>
  <r>
    <x v="1180"/>
    <x v="8"/>
    <x v="8"/>
    <n v="73922"/>
    <s v="MobileApp"/>
    <s v="PickupExpressDelivery-wtcid"/>
    <x v="1"/>
    <n v="1"/>
    <n v="1"/>
    <n v="1890000000000"/>
    <n v="755400000000"/>
    <n v="1134600000000"/>
    <n v="0"/>
    <n v="0"/>
    <s v="YES"/>
    <n v="11220000000000"/>
    <s v="midtransShopeePay"/>
    <s v="MIDTRANS"/>
    <s v=""/>
    <s v="E2P01795243"/>
    <s v="ACCEPTED"/>
    <s v=""/>
    <x v="3"/>
    <s v="SHIPPED"/>
    <x v="356"/>
    <x v="428"/>
    <x v="848"/>
    <x v="0"/>
    <x v="54"/>
    <x v="1178"/>
    <d v="2023-02-02T01:56:04"/>
    <x v="2"/>
    <m/>
    <x v="351"/>
    <x v="148"/>
    <x v="3"/>
    <x v="0"/>
    <x v="2"/>
    <x v="1"/>
    <x v="2"/>
    <x v="1"/>
    <x v="2"/>
    <x v="6"/>
    <x v="1"/>
    <x v="2"/>
    <x v="1"/>
    <x v="5"/>
  </r>
  <r>
    <x v="1180"/>
    <x v="8"/>
    <x v="8"/>
    <n v="73922"/>
    <s v="MobileApp"/>
    <s v="PickupExpressDelivery-wtcid"/>
    <x v="1"/>
    <n v="1"/>
    <n v="1"/>
    <n v="1890000000000"/>
    <n v="755400000000"/>
    <n v="1134600000000"/>
    <n v="0"/>
    <n v="0"/>
    <s v="YES"/>
    <n v="11220000000000"/>
    <s v="midtransShopeePay"/>
    <s v="MIDTRANS"/>
    <s v="E2P01795243"/>
    <s v="E2P01795243"/>
    <s v="ACCEPTED"/>
    <s v=""/>
    <x v="3"/>
    <s v="SHIPPED"/>
    <x v="356"/>
    <x v="428"/>
    <x v="848"/>
    <x v="0"/>
    <x v="54"/>
    <x v="1178"/>
    <d v="2023-02-02T01:56:04"/>
    <x v="2"/>
    <m/>
    <x v="351"/>
    <x v="148"/>
    <x v="3"/>
    <x v="0"/>
    <x v="2"/>
    <x v="1"/>
    <x v="2"/>
    <x v="1"/>
    <x v="2"/>
    <x v="6"/>
    <x v="1"/>
    <x v="2"/>
    <x v="1"/>
    <x v="5"/>
  </r>
  <r>
    <x v="1180"/>
    <x v="8"/>
    <x v="8"/>
    <n v="73865"/>
    <s v="MobileApp"/>
    <s v="PickupExpressDelivery-wtcid"/>
    <x v="1"/>
    <n v="1"/>
    <n v="1"/>
    <n v="1190000000000"/>
    <n v="500700000000"/>
    <n v="689300000000"/>
    <n v="0"/>
    <n v="0"/>
    <s v="YES"/>
    <n v="11220000000000"/>
    <s v="midtransShopeePay"/>
    <s v="MIDTRANS"/>
    <s v=""/>
    <s v="E2P01795243"/>
    <s v="ACCEPTED"/>
    <s v=""/>
    <x v="3"/>
    <s v="SHIPPED"/>
    <x v="356"/>
    <x v="428"/>
    <x v="848"/>
    <x v="0"/>
    <x v="54"/>
    <x v="1178"/>
    <d v="2023-02-02T01:56:04"/>
    <x v="2"/>
    <m/>
    <x v="351"/>
    <x v="148"/>
    <x v="3"/>
    <x v="0"/>
    <x v="2"/>
    <x v="1"/>
    <x v="2"/>
    <x v="1"/>
    <x v="2"/>
    <x v="6"/>
    <x v="1"/>
    <x v="2"/>
    <x v="1"/>
    <x v="5"/>
  </r>
  <r>
    <x v="1180"/>
    <x v="8"/>
    <x v="8"/>
    <n v="73865"/>
    <s v="MobileApp"/>
    <s v="PickupExpressDelivery-wtcid"/>
    <x v="1"/>
    <n v="1"/>
    <n v="1"/>
    <n v="1190000000000"/>
    <n v="500700000000"/>
    <n v="689300000000"/>
    <n v="0"/>
    <n v="0"/>
    <s v="YES"/>
    <n v="11220000000000"/>
    <s v="midtransShopeePay"/>
    <s v="MIDTRANS"/>
    <s v="E2P01795243"/>
    <s v="E2P01795243"/>
    <s v="ACCEPTED"/>
    <s v=""/>
    <x v="3"/>
    <s v="SHIPPED"/>
    <x v="356"/>
    <x v="428"/>
    <x v="848"/>
    <x v="0"/>
    <x v="54"/>
    <x v="1178"/>
    <d v="2023-02-02T01:56:04"/>
    <x v="2"/>
    <m/>
    <x v="351"/>
    <x v="148"/>
    <x v="3"/>
    <x v="0"/>
    <x v="2"/>
    <x v="1"/>
    <x v="2"/>
    <x v="1"/>
    <x v="2"/>
    <x v="6"/>
    <x v="1"/>
    <x v="2"/>
    <x v="1"/>
    <x v="5"/>
  </r>
  <r>
    <x v="1180"/>
    <x v="8"/>
    <x v="8"/>
    <n v="10278"/>
    <s v="MobileApp"/>
    <s v="PickupExpressDelivery-wtcid"/>
    <x v="1"/>
    <n v="1"/>
    <n v="1"/>
    <n v="3990000000000"/>
    <n v="1434300000000"/>
    <n v="2555700000000"/>
    <n v="0"/>
    <n v="0"/>
    <s v="YES"/>
    <n v="11220000000000"/>
    <s v="midtransShopeePay"/>
    <s v="MIDTRANS"/>
    <s v=""/>
    <s v="E2P01795243"/>
    <s v="ACCEPTED"/>
    <s v=""/>
    <x v="3"/>
    <s v="SHIPPED"/>
    <x v="356"/>
    <x v="428"/>
    <x v="848"/>
    <x v="0"/>
    <x v="54"/>
    <x v="1178"/>
    <d v="2023-02-02T01:56:04"/>
    <x v="2"/>
    <m/>
    <x v="351"/>
    <x v="148"/>
    <x v="3"/>
    <x v="0"/>
    <x v="2"/>
    <x v="1"/>
    <x v="2"/>
    <x v="1"/>
    <x v="2"/>
    <x v="6"/>
    <x v="1"/>
    <x v="2"/>
    <x v="1"/>
    <x v="5"/>
  </r>
  <r>
    <x v="1180"/>
    <x v="8"/>
    <x v="8"/>
    <n v="10278"/>
    <s v="MobileApp"/>
    <s v="PickupExpressDelivery-wtcid"/>
    <x v="1"/>
    <n v="1"/>
    <n v="1"/>
    <n v="3990000000000"/>
    <n v="1434300000000"/>
    <n v="2555700000000"/>
    <n v="0"/>
    <n v="0"/>
    <s v="YES"/>
    <n v="11220000000000"/>
    <s v="midtransShopeePay"/>
    <s v="MIDTRANS"/>
    <s v="E2P01795243"/>
    <s v="E2P01795243"/>
    <s v="ACCEPTED"/>
    <s v=""/>
    <x v="3"/>
    <s v="SHIPPED"/>
    <x v="356"/>
    <x v="428"/>
    <x v="848"/>
    <x v="0"/>
    <x v="54"/>
    <x v="1178"/>
    <d v="2023-02-02T01:56:04"/>
    <x v="2"/>
    <m/>
    <x v="351"/>
    <x v="148"/>
    <x v="3"/>
    <x v="0"/>
    <x v="2"/>
    <x v="1"/>
    <x v="2"/>
    <x v="1"/>
    <x v="2"/>
    <x v="6"/>
    <x v="1"/>
    <x v="2"/>
    <x v="1"/>
    <x v="5"/>
  </r>
  <r>
    <x v="1180"/>
    <x v="8"/>
    <x v="8"/>
    <n v="10289"/>
    <s v="MobileApp"/>
    <s v="PickupExpressDelivery-wtcid"/>
    <x v="1"/>
    <n v="1"/>
    <n v="1"/>
    <n v="7990000000000"/>
    <n v="2843200000000"/>
    <n v="5146800000000"/>
    <n v="0"/>
    <n v="0"/>
    <s v="YES"/>
    <n v="11220000000000"/>
    <s v="midtransShopeePay"/>
    <s v="MIDTRANS"/>
    <s v=""/>
    <s v="E2P01795243"/>
    <s v="ACCEPTED"/>
    <s v=""/>
    <x v="3"/>
    <s v="SHIPPED"/>
    <x v="356"/>
    <x v="428"/>
    <x v="848"/>
    <x v="0"/>
    <x v="54"/>
    <x v="1178"/>
    <d v="2023-02-02T01:56:04"/>
    <x v="2"/>
    <m/>
    <x v="351"/>
    <x v="148"/>
    <x v="3"/>
    <x v="0"/>
    <x v="2"/>
    <x v="1"/>
    <x v="2"/>
    <x v="1"/>
    <x v="2"/>
    <x v="6"/>
    <x v="1"/>
    <x v="2"/>
    <x v="1"/>
    <x v="5"/>
  </r>
  <r>
    <x v="1180"/>
    <x v="8"/>
    <x v="8"/>
    <n v="10289"/>
    <s v="MobileApp"/>
    <s v="PickupExpressDelivery-wtcid"/>
    <x v="1"/>
    <n v="1"/>
    <n v="1"/>
    <n v="7990000000000"/>
    <n v="2843200000000"/>
    <n v="5146800000000"/>
    <n v="0"/>
    <n v="0"/>
    <s v="YES"/>
    <n v="11220000000000"/>
    <s v="midtransShopeePay"/>
    <s v="MIDTRANS"/>
    <s v="E2P01795243"/>
    <s v="E2P01795243"/>
    <s v="ACCEPTED"/>
    <s v=""/>
    <x v="3"/>
    <s v="SHIPPED"/>
    <x v="356"/>
    <x v="428"/>
    <x v="848"/>
    <x v="0"/>
    <x v="54"/>
    <x v="1178"/>
    <d v="2023-02-02T01:56:04"/>
    <x v="2"/>
    <m/>
    <x v="351"/>
    <x v="148"/>
    <x v="3"/>
    <x v="0"/>
    <x v="2"/>
    <x v="1"/>
    <x v="2"/>
    <x v="1"/>
    <x v="2"/>
    <x v="6"/>
    <x v="1"/>
    <x v="2"/>
    <x v="1"/>
    <x v="5"/>
  </r>
  <r>
    <x v="1180"/>
    <x v="8"/>
    <x v="8"/>
    <n v="10283"/>
    <s v="MobileApp"/>
    <s v="PickupExpressDelivery-wtcid"/>
    <x v="1"/>
    <n v="1"/>
    <n v="1"/>
    <n v="7990000000000"/>
    <n v="2843200000000"/>
    <n v="5146800000000"/>
    <n v="0"/>
    <n v="0"/>
    <s v="YES"/>
    <n v="11220000000000"/>
    <s v="midtransShopeePay"/>
    <s v="MIDTRANS"/>
    <s v=""/>
    <s v="E2P01795243"/>
    <s v="ACCEPTED"/>
    <s v=""/>
    <x v="3"/>
    <s v="SHIPPED"/>
    <x v="356"/>
    <x v="428"/>
    <x v="848"/>
    <x v="0"/>
    <x v="54"/>
    <x v="1178"/>
    <d v="2023-02-02T01:56:04"/>
    <x v="2"/>
    <m/>
    <x v="351"/>
    <x v="148"/>
    <x v="3"/>
    <x v="0"/>
    <x v="2"/>
    <x v="1"/>
    <x v="2"/>
    <x v="1"/>
    <x v="2"/>
    <x v="6"/>
    <x v="1"/>
    <x v="2"/>
    <x v="1"/>
    <x v="5"/>
  </r>
  <r>
    <x v="1180"/>
    <x v="8"/>
    <x v="8"/>
    <n v="10283"/>
    <s v="MobileApp"/>
    <s v="PickupExpressDelivery-wtcid"/>
    <x v="1"/>
    <n v="1"/>
    <n v="1"/>
    <n v="7990000000000"/>
    <n v="2843200000000"/>
    <n v="5146800000000"/>
    <n v="0"/>
    <n v="0"/>
    <s v="YES"/>
    <n v="11220000000000"/>
    <s v="midtransShopeePay"/>
    <s v="MIDTRANS"/>
    <s v="E2P01795243"/>
    <s v="E2P01795243"/>
    <s v="ACCEPTED"/>
    <s v=""/>
    <x v="3"/>
    <s v="SHIPPED"/>
    <x v="356"/>
    <x v="428"/>
    <x v="848"/>
    <x v="0"/>
    <x v="54"/>
    <x v="1178"/>
    <d v="2023-02-02T01:56:04"/>
    <x v="2"/>
    <m/>
    <x v="351"/>
    <x v="148"/>
    <x v="3"/>
    <x v="0"/>
    <x v="2"/>
    <x v="1"/>
    <x v="2"/>
    <x v="1"/>
    <x v="2"/>
    <x v="6"/>
    <x v="1"/>
    <x v="2"/>
    <x v="1"/>
    <x v="5"/>
  </r>
  <r>
    <x v="1180"/>
    <x v="8"/>
    <x v="8"/>
    <n v="10290"/>
    <s v="MobileApp"/>
    <s v="PickupExpressDelivery-wtcid"/>
    <x v="1"/>
    <n v="1"/>
    <n v="1"/>
    <n v="7990000000000"/>
    <n v="2843200000000"/>
    <n v="5146800000000"/>
    <n v="0"/>
    <n v="0"/>
    <s v="YES"/>
    <n v="11220000000000"/>
    <s v="midtransShopeePay"/>
    <s v="MIDTRANS"/>
    <s v=""/>
    <s v="E2P01795243"/>
    <s v="ACCEPTED"/>
    <s v=""/>
    <x v="3"/>
    <s v="SHIPPED"/>
    <x v="356"/>
    <x v="428"/>
    <x v="848"/>
    <x v="0"/>
    <x v="54"/>
    <x v="1178"/>
    <d v="2023-02-02T01:56:04"/>
    <x v="2"/>
    <m/>
    <x v="351"/>
    <x v="148"/>
    <x v="3"/>
    <x v="0"/>
    <x v="2"/>
    <x v="1"/>
    <x v="2"/>
    <x v="1"/>
    <x v="2"/>
    <x v="6"/>
    <x v="1"/>
    <x v="2"/>
    <x v="1"/>
    <x v="5"/>
  </r>
  <r>
    <x v="1180"/>
    <x v="8"/>
    <x v="8"/>
    <n v="10290"/>
    <s v="MobileApp"/>
    <s v="PickupExpressDelivery-wtcid"/>
    <x v="1"/>
    <n v="1"/>
    <n v="1"/>
    <n v="7990000000000"/>
    <n v="2843200000000"/>
    <n v="5146800000000"/>
    <n v="0"/>
    <n v="0"/>
    <s v="YES"/>
    <n v="11220000000000"/>
    <s v="midtransShopeePay"/>
    <s v="MIDTRANS"/>
    <s v="E2P01795243"/>
    <s v="E2P01795243"/>
    <s v="ACCEPTED"/>
    <s v=""/>
    <x v="3"/>
    <s v="SHIPPED"/>
    <x v="356"/>
    <x v="428"/>
    <x v="848"/>
    <x v="0"/>
    <x v="54"/>
    <x v="1178"/>
    <d v="2023-02-02T01:56:04"/>
    <x v="2"/>
    <m/>
    <x v="351"/>
    <x v="148"/>
    <x v="3"/>
    <x v="0"/>
    <x v="2"/>
    <x v="1"/>
    <x v="2"/>
    <x v="1"/>
    <x v="2"/>
    <x v="6"/>
    <x v="1"/>
    <x v="2"/>
    <x v="1"/>
    <x v="5"/>
  </r>
  <r>
    <x v="1181"/>
    <x v="27"/>
    <x v="27"/>
    <n v="10289"/>
    <s v="MobileApp"/>
    <s v="PickupExpressDelivery-wtcid"/>
    <x v="1"/>
    <n v="8"/>
    <n v="8"/>
    <n v="7990000000000"/>
    <n v="21800000000000"/>
    <n v="42120000000000"/>
    <n v="0"/>
    <n v="0"/>
    <s v="YES"/>
    <n v="21800000000000"/>
    <s v="midtransGoPay"/>
    <s v="MIDTRANS"/>
    <s v="E201808247"/>
    <s v="E201808247"/>
    <s v="ACCEPTED"/>
    <s v=""/>
    <x v="3"/>
    <s v="SHIPPED"/>
    <x v="356"/>
    <x v="429"/>
    <x v="849"/>
    <x v="0"/>
    <x v="8"/>
    <x v="1179"/>
    <d v="2023-01-29T05:45:39"/>
    <x v="2"/>
    <m/>
    <x v="351"/>
    <x v="148"/>
    <x v="5"/>
    <x v="2"/>
    <x v="2"/>
    <x v="1"/>
    <x v="2"/>
    <x v="1"/>
    <x v="2"/>
    <x v="6"/>
    <x v="1"/>
    <x v="2"/>
    <x v="1"/>
    <x v="5"/>
  </r>
  <r>
    <x v="1181"/>
    <x v="27"/>
    <x v="27"/>
    <n v="10289"/>
    <s v="MobileApp"/>
    <s v="PickupExpressDelivery-wtcid"/>
    <x v="1"/>
    <n v="8"/>
    <n v="8"/>
    <n v="7990000000000"/>
    <n v="21800000000000"/>
    <n v="42120000000000"/>
    <n v="0"/>
    <n v="0"/>
    <s v="YES"/>
    <n v="21800000000000"/>
    <s v="midtransGoPay"/>
    <s v="MIDTRANS"/>
    <s v=""/>
    <s v="E201808247"/>
    <s v="ACCEPTED"/>
    <s v=""/>
    <x v="3"/>
    <s v="SHIPPED"/>
    <x v="356"/>
    <x v="429"/>
    <x v="849"/>
    <x v="0"/>
    <x v="8"/>
    <x v="1179"/>
    <d v="2023-01-29T05:45:39"/>
    <x v="2"/>
    <m/>
    <x v="351"/>
    <x v="148"/>
    <x v="5"/>
    <x v="2"/>
    <x v="2"/>
    <x v="1"/>
    <x v="2"/>
    <x v="1"/>
    <x v="2"/>
    <x v="6"/>
    <x v="1"/>
    <x v="2"/>
    <x v="1"/>
    <x v="5"/>
  </r>
  <r>
    <x v="1182"/>
    <x v="15"/>
    <x v="15"/>
    <n v="11255"/>
    <s v="MobileApp"/>
    <s v="HomeExpressDelivery-wtcid"/>
    <x v="2"/>
    <n v="2"/>
    <n v="2"/>
    <n v="3650000000000"/>
    <n v="7300000000000"/>
    <n v="0"/>
    <n v="0"/>
    <n v="1700000000000"/>
    <s v="YES"/>
    <n v="18400000000000"/>
    <s v="midtransGoPay"/>
    <s v="MIDTRANS"/>
    <s v="E201795242"/>
    <s v="E201795242"/>
    <s v="ACCEPTED"/>
    <s v=""/>
    <x v="7"/>
    <s v=""/>
    <x v="356"/>
    <x v="430"/>
    <x v="22"/>
    <x v="2"/>
    <x v="1"/>
    <x v="1180"/>
    <d v="2023-01-29T05:30:21"/>
    <x v="2"/>
    <m/>
    <x v="351"/>
    <x v="148"/>
    <x v="8"/>
    <x v="1"/>
    <x v="2"/>
    <x v="1"/>
    <x v="2"/>
    <x v="1"/>
    <x v="2"/>
    <x v="6"/>
    <x v="1"/>
    <x v="2"/>
    <x v="1"/>
    <x v="5"/>
  </r>
  <r>
    <x v="1182"/>
    <x v="15"/>
    <x v="15"/>
    <n v="50851"/>
    <s v="MobileApp"/>
    <s v="HomeExpressDelivery-wtcid"/>
    <x v="2"/>
    <n v="1"/>
    <n v="1"/>
    <n v="3500000000000"/>
    <n v="3500000000000"/>
    <n v="0"/>
    <n v="0"/>
    <n v="1700000000000"/>
    <s v="YES"/>
    <n v="18400000000000"/>
    <s v="midtransGoPay"/>
    <s v="MIDTRANS"/>
    <s v="E201795242"/>
    <s v="E201795242"/>
    <s v="ACCEPTED"/>
    <s v=""/>
    <x v="7"/>
    <s v=""/>
    <x v="356"/>
    <x v="430"/>
    <x v="22"/>
    <x v="2"/>
    <x v="1"/>
    <x v="1180"/>
    <d v="2023-01-29T05:30:21"/>
    <x v="2"/>
    <m/>
    <x v="351"/>
    <x v="148"/>
    <x v="8"/>
    <x v="1"/>
    <x v="2"/>
    <x v="1"/>
    <x v="2"/>
    <x v="1"/>
    <x v="2"/>
    <x v="6"/>
    <x v="1"/>
    <x v="2"/>
    <x v="1"/>
    <x v="5"/>
  </r>
  <r>
    <x v="1182"/>
    <x v="15"/>
    <x v="15"/>
    <n v="17634"/>
    <s v="MobileApp"/>
    <s v="HomeExpressDelivery-wtcid"/>
    <x v="2"/>
    <n v="2"/>
    <n v="2"/>
    <n v="3700000000000"/>
    <n v="5900000000000"/>
    <n v="1500000000000"/>
    <n v="0"/>
    <n v="1700000000000"/>
    <s v="YES"/>
    <n v="18400000000000"/>
    <s v="midtransGoPay"/>
    <s v="MIDTRANS"/>
    <s v="E201795242"/>
    <s v="E201795242"/>
    <s v="ACCEPTED"/>
    <s v=""/>
    <x v="7"/>
    <s v=""/>
    <x v="356"/>
    <x v="430"/>
    <x v="22"/>
    <x v="2"/>
    <x v="1"/>
    <x v="1180"/>
    <d v="2023-01-29T05:30:21"/>
    <x v="2"/>
    <m/>
    <x v="351"/>
    <x v="148"/>
    <x v="8"/>
    <x v="1"/>
    <x v="2"/>
    <x v="1"/>
    <x v="2"/>
    <x v="1"/>
    <x v="2"/>
    <x v="6"/>
    <x v="1"/>
    <x v="2"/>
    <x v="1"/>
    <x v="5"/>
  </r>
  <r>
    <x v="1183"/>
    <x v="24"/>
    <x v="24"/>
    <n v="73922"/>
    <s v="MobileApp"/>
    <s v="HomeExpressDelivery-wtcid"/>
    <x v="2"/>
    <n v="1"/>
    <n v="1"/>
    <n v="1890000000000"/>
    <n v="727500000000"/>
    <n v="1162500000000"/>
    <n v="240"/>
    <n v="1700000000000"/>
    <s v="YES"/>
    <n v="21690000000000"/>
    <s v="midtransGoPay"/>
    <s v="MIDTRANS"/>
    <s v="E201805177"/>
    <s v="E201805177"/>
    <s v="ACCEPTED"/>
    <s v=""/>
    <x v="0"/>
    <s v="DELIVERED"/>
    <x v="356"/>
    <x v="134"/>
    <x v="850"/>
    <x v="0"/>
    <x v="8"/>
    <x v="1181"/>
    <d v="2023-01-29T05:45:39"/>
    <x v="466"/>
    <d v="2023-01-28T12:45:54"/>
    <x v="351"/>
    <x v="148"/>
    <x v="2"/>
    <x v="2"/>
    <x v="33"/>
    <x v="2"/>
    <x v="13"/>
    <x v="2"/>
    <x v="2"/>
    <x v="6"/>
    <x v="1"/>
    <x v="2"/>
    <x v="1"/>
    <x v="5"/>
  </r>
  <r>
    <x v="1183"/>
    <x v="24"/>
    <x v="24"/>
    <n v="73922"/>
    <s v="MobileApp"/>
    <s v="HomeExpressDelivery-wtcid"/>
    <x v="2"/>
    <n v="1"/>
    <n v="1"/>
    <n v="1890000000000"/>
    <n v="727500000000"/>
    <n v="1162500000000"/>
    <n v="240"/>
    <n v="1700000000000"/>
    <s v="YES"/>
    <n v="21690000000000"/>
    <s v="midtransGoPay"/>
    <s v="MIDTRANS"/>
    <s v=""/>
    <s v="E201805177"/>
    <s v="ACCEPTED"/>
    <s v=""/>
    <x v="0"/>
    <s v="DELIVERED"/>
    <x v="356"/>
    <x v="134"/>
    <x v="850"/>
    <x v="0"/>
    <x v="8"/>
    <x v="1181"/>
    <d v="2023-01-29T05:45:39"/>
    <x v="466"/>
    <d v="2023-01-28T12:45:54"/>
    <x v="351"/>
    <x v="148"/>
    <x v="2"/>
    <x v="2"/>
    <x v="33"/>
    <x v="2"/>
    <x v="13"/>
    <x v="2"/>
    <x v="2"/>
    <x v="6"/>
    <x v="1"/>
    <x v="2"/>
    <x v="1"/>
    <x v="5"/>
  </r>
  <r>
    <x v="1183"/>
    <x v="24"/>
    <x v="24"/>
    <n v="17442"/>
    <s v="MobileApp"/>
    <s v="HomeExpressDelivery-wtcid"/>
    <x v="2"/>
    <n v="1"/>
    <n v="1"/>
    <n v="12850000000000"/>
    <n v="5763000000000"/>
    <n v="7087000000000"/>
    <n v="240"/>
    <n v="1700000000000"/>
    <s v="YES"/>
    <n v="21690000000000"/>
    <s v="midtransGoPay"/>
    <s v="MIDTRANS"/>
    <s v="E201805177"/>
    <s v="E201805177"/>
    <s v="ACCEPTED"/>
    <s v=""/>
    <x v="0"/>
    <s v="DELIVERED"/>
    <x v="356"/>
    <x v="134"/>
    <x v="850"/>
    <x v="0"/>
    <x v="8"/>
    <x v="1181"/>
    <d v="2023-01-29T05:45:39"/>
    <x v="466"/>
    <d v="2023-01-28T12:45:54"/>
    <x v="351"/>
    <x v="148"/>
    <x v="2"/>
    <x v="2"/>
    <x v="33"/>
    <x v="2"/>
    <x v="13"/>
    <x v="2"/>
    <x v="2"/>
    <x v="6"/>
    <x v="1"/>
    <x v="2"/>
    <x v="1"/>
    <x v="5"/>
  </r>
  <r>
    <x v="1183"/>
    <x v="24"/>
    <x v="24"/>
    <n v="17442"/>
    <s v="MobileApp"/>
    <s v="HomeExpressDelivery-wtcid"/>
    <x v="2"/>
    <n v="1"/>
    <n v="1"/>
    <n v="12850000000000"/>
    <n v="5763000000000"/>
    <n v="7087000000000"/>
    <n v="240"/>
    <n v="1700000000000"/>
    <s v="YES"/>
    <n v="21690000000000"/>
    <s v="midtransGoPay"/>
    <s v="MIDTRANS"/>
    <s v=""/>
    <s v="E201805177"/>
    <s v="ACCEPTED"/>
    <s v=""/>
    <x v="0"/>
    <s v="DELIVERED"/>
    <x v="356"/>
    <x v="134"/>
    <x v="850"/>
    <x v="0"/>
    <x v="8"/>
    <x v="1181"/>
    <d v="2023-01-29T05:45:39"/>
    <x v="466"/>
    <d v="2023-01-28T12:45:54"/>
    <x v="351"/>
    <x v="148"/>
    <x v="2"/>
    <x v="2"/>
    <x v="33"/>
    <x v="2"/>
    <x v="13"/>
    <x v="2"/>
    <x v="2"/>
    <x v="6"/>
    <x v="1"/>
    <x v="2"/>
    <x v="1"/>
    <x v="5"/>
  </r>
  <r>
    <x v="1183"/>
    <x v="24"/>
    <x v="24"/>
    <n v="22850"/>
    <s v="MobileApp"/>
    <s v="HomeExpressDelivery-wtcid"/>
    <x v="2"/>
    <n v="2"/>
    <n v="2"/>
    <n v="6630000000000"/>
    <n v="7193600000000"/>
    <n v="6066400000000"/>
    <n v="240"/>
    <n v="1700000000000"/>
    <s v="YES"/>
    <n v="21690000000000"/>
    <s v="midtransGoPay"/>
    <s v="MIDTRANS"/>
    <s v="E201805177"/>
    <s v="E201805177"/>
    <s v="ACCEPTED"/>
    <s v=""/>
    <x v="0"/>
    <s v="DELIVERED"/>
    <x v="356"/>
    <x v="134"/>
    <x v="850"/>
    <x v="0"/>
    <x v="8"/>
    <x v="1181"/>
    <d v="2023-01-29T05:45:39"/>
    <x v="466"/>
    <d v="2023-01-28T12:45:54"/>
    <x v="351"/>
    <x v="148"/>
    <x v="2"/>
    <x v="2"/>
    <x v="33"/>
    <x v="2"/>
    <x v="13"/>
    <x v="2"/>
    <x v="2"/>
    <x v="6"/>
    <x v="1"/>
    <x v="2"/>
    <x v="1"/>
    <x v="5"/>
  </r>
  <r>
    <x v="1183"/>
    <x v="24"/>
    <x v="24"/>
    <n v="22850"/>
    <s v="MobileApp"/>
    <s v="HomeExpressDelivery-wtcid"/>
    <x v="2"/>
    <n v="2"/>
    <n v="2"/>
    <n v="6630000000000"/>
    <n v="7193600000000"/>
    <n v="6066400000000"/>
    <n v="240"/>
    <n v="1700000000000"/>
    <s v="YES"/>
    <n v="21690000000000"/>
    <s v="midtransGoPay"/>
    <s v="MIDTRANS"/>
    <s v=""/>
    <s v="E201805177"/>
    <s v="ACCEPTED"/>
    <s v=""/>
    <x v="0"/>
    <s v="DELIVERED"/>
    <x v="356"/>
    <x v="134"/>
    <x v="850"/>
    <x v="0"/>
    <x v="8"/>
    <x v="1181"/>
    <d v="2023-01-29T05:45:39"/>
    <x v="466"/>
    <d v="2023-01-28T12:45:54"/>
    <x v="351"/>
    <x v="148"/>
    <x v="2"/>
    <x v="2"/>
    <x v="33"/>
    <x v="2"/>
    <x v="13"/>
    <x v="2"/>
    <x v="2"/>
    <x v="6"/>
    <x v="1"/>
    <x v="2"/>
    <x v="1"/>
    <x v="5"/>
  </r>
  <r>
    <x v="1183"/>
    <x v="24"/>
    <x v="24"/>
    <n v="57897"/>
    <s v="MobileApp"/>
    <s v="HomeExpressDelivery-wtcid"/>
    <x v="2"/>
    <n v="2"/>
    <n v="2"/>
    <n v="7000000000000"/>
    <n v="6294400000000"/>
    <n v="7705600000000"/>
    <n v="240"/>
    <n v="1700000000000"/>
    <s v="YES"/>
    <n v="21690000000000"/>
    <s v="midtransGoPay"/>
    <s v="MIDTRANS"/>
    <s v="E201805177"/>
    <s v="E201805177"/>
    <s v="ACCEPTED"/>
    <s v=""/>
    <x v="0"/>
    <s v="DELIVERED"/>
    <x v="356"/>
    <x v="134"/>
    <x v="850"/>
    <x v="0"/>
    <x v="8"/>
    <x v="1181"/>
    <d v="2023-01-29T05:45:39"/>
    <x v="466"/>
    <d v="2023-01-28T12:45:54"/>
    <x v="351"/>
    <x v="148"/>
    <x v="2"/>
    <x v="2"/>
    <x v="33"/>
    <x v="2"/>
    <x v="13"/>
    <x v="2"/>
    <x v="2"/>
    <x v="6"/>
    <x v="1"/>
    <x v="2"/>
    <x v="1"/>
    <x v="5"/>
  </r>
  <r>
    <x v="1183"/>
    <x v="24"/>
    <x v="24"/>
    <n v="57897"/>
    <s v="MobileApp"/>
    <s v="HomeExpressDelivery-wtcid"/>
    <x v="2"/>
    <n v="2"/>
    <n v="2"/>
    <n v="7000000000000"/>
    <n v="6294400000000"/>
    <n v="7705600000000"/>
    <n v="240"/>
    <n v="1700000000000"/>
    <s v="YES"/>
    <n v="21690000000000"/>
    <s v="midtransGoPay"/>
    <s v="MIDTRANS"/>
    <s v=""/>
    <s v="E201805177"/>
    <s v="ACCEPTED"/>
    <s v=""/>
    <x v="0"/>
    <s v="DELIVERED"/>
    <x v="356"/>
    <x v="134"/>
    <x v="850"/>
    <x v="0"/>
    <x v="8"/>
    <x v="1181"/>
    <d v="2023-01-29T05:45:39"/>
    <x v="466"/>
    <d v="2023-01-28T12:45:54"/>
    <x v="351"/>
    <x v="148"/>
    <x v="2"/>
    <x v="2"/>
    <x v="33"/>
    <x v="2"/>
    <x v="13"/>
    <x v="2"/>
    <x v="2"/>
    <x v="6"/>
    <x v="1"/>
    <x v="2"/>
    <x v="1"/>
    <x v="5"/>
  </r>
  <r>
    <x v="1183"/>
    <x v="24"/>
    <x v="24"/>
    <n v="73917"/>
    <s v="MobileApp"/>
    <s v="HomeExpressDelivery-wtcid"/>
    <x v="2"/>
    <n v="1"/>
    <n v="1"/>
    <n v="5390000000000"/>
    <n v="2411500000000"/>
    <n v="2978500000000"/>
    <n v="240"/>
    <n v="1700000000000"/>
    <s v="YES"/>
    <n v="21690000000000"/>
    <s v="midtransGoPay"/>
    <s v="MIDTRANS"/>
    <s v="E201805177"/>
    <s v="E201805177"/>
    <s v="ACCEPTED"/>
    <s v=""/>
    <x v="0"/>
    <s v="DELIVERED"/>
    <x v="356"/>
    <x v="134"/>
    <x v="850"/>
    <x v="0"/>
    <x v="8"/>
    <x v="1181"/>
    <d v="2023-01-29T05:45:39"/>
    <x v="466"/>
    <d v="2023-01-28T12:45:54"/>
    <x v="351"/>
    <x v="148"/>
    <x v="2"/>
    <x v="2"/>
    <x v="33"/>
    <x v="2"/>
    <x v="13"/>
    <x v="2"/>
    <x v="2"/>
    <x v="6"/>
    <x v="1"/>
    <x v="2"/>
    <x v="1"/>
    <x v="5"/>
  </r>
  <r>
    <x v="1183"/>
    <x v="24"/>
    <x v="24"/>
    <n v="73917"/>
    <s v="MobileApp"/>
    <s v="HomeExpressDelivery-wtcid"/>
    <x v="2"/>
    <n v="1"/>
    <n v="1"/>
    <n v="5390000000000"/>
    <n v="2411500000000"/>
    <n v="2978500000000"/>
    <n v="240"/>
    <n v="1700000000000"/>
    <s v="YES"/>
    <n v="21690000000000"/>
    <s v="midtransGoPay"/>
    <s v="MIDTRANS"/>
    <s v=""/>
    <s v="E201805177"/>
    <s v="ACCEPTED"/>
    <s v=""/>
    <x v="0"/>
    <s v="DELIVERED"/>
    <x v="356"/>
    <x v="134"/>
    <x v="850"/>
    <x v="0"/>
    <x v="8"/>
    <x v="1181"/>
    <d v="2023-01-29T05:45:39"/>
    <x v="466"/>
    <d v="2023-01-28T12:45:54"/>
    <x v="351"/>
    <x v="148"/>
    <x v="2"/>
    <x v="2"/>
    <x v="33"/>
    <x v="2"/>
    <x v="13"/>
    <x v="2"/>
    <x v="2"/>
    <x v="6"/>
    <x v="1"/>
    <x v="2"/>
    <x v="1"/>
    <x v="5"/>
  </r>
  <r>
    <x v="1184"/>
    <x v="76"/>
    <x v="76"/>
    <n v="14528"/>
    <s v="MobileApp"/>
    <s v="PickupExpressDelivery-wtcid"/>
    <x v="1"/>
    <n v="3"/>
    <n v="3"/>
    <n v="8200000000000"/>
    <n v="19793400000000"/>
    <n v="4806600000000"/>
    <n v="0"/>
    <n v="0"/>
    <s v="YES"/>
    <n v="20590000000000"/>
    <s v="midtransCardFull"/>
    <s v="MIDTRANS"/>
    <s v="E201799180"/>
    <s v="E201799180"/>
    <s v="ACCEPTED"/>
    <s v="967919"/>
    <x v="3"/>
    <s v="SHIPPED"/>
    <x v="356"/>
    <x v="431"/>
    <x v="851"/>
    <x v="0"/>
    <x v="8"/>
    <x v="1182"/>
    <d v="2023-01-29T05:45:39"/>
    <x v="2"/>
    <m/>
    <x v="351"/>
    <x v="148"/>
    <x v="9"/>
    <x v="2"/>
    <x v="2"/>
    <x v="1"/>
    <x v="2"/>
    <x v="1"/>
    <x v="2"/>
    <x v="6"/>
    <x v="1"/>
    <x v="2"/>
    <x v="1"/>
    <x v="5"/>
  </r>
  <r>
    <x v="1184"/>
    <x v="76"/>
    <x v="76"/>
    <n v="14528"/>
    <s v="MobileApp"/>
    <s v="PickupExpressDelivery-wtcid"/>
    <x v="1"/>
    <n v="3"/>
    <n v="3"/>
    <n v="8200000000000"/>
    <n v="19793400000000"/>
    <n v="4806600000000"/>
    <n v="0"/>
    <n v="0"/>
    <s v="YES"/>
    <n v="20590000000000"/>
    <s v="midtransCardFull"/>
    <s v="MIDTRANS"/>
    <s v=""/>
    <s v="E201799180"/>
    <s v="ACCEPTED"/>
    <s v=""/>
    <x v="3"/>
    <s v="SHIPPED"/>
    <x v="356"/>
    <x v="431"/>
    <x v="851"/>
    <x v="0"/>
    <x v="8"/>
    <x v="1182"/>
    <d v="2023-01-29T05:45:39"/>
    <x v="2"/>
    <m/>
    <x v="351"/>
    <x v="148"/>
    <x v="9"/>
    <x v="2"/>
    <x v="2"/>
    <x v="1"/>
    <x v="2"/>
    <x v="1"/>
    <x v="2"/>
    <x v="6"/>
    <x v="1"/>
    <x v="2"/>
    <x v="1"/>
    <x v="5"/>
  </r>
  <r>
    <x v="1184"/>
    <x v="76"/>
    <x v="76"/>
    <n v="26533"/>
    <s v="MobileApp"/>
    <s v="PickupExpressDelivery-wtcid"/>
    <x v="1"/>
    <n v="1"/>
    <n v="1"/>
    <n v="2090000000000"/>
    <n v="796600000000"/>
    <n v="1293400000000"/>
    <n v="0"/>
    <n v="0"/>
    <s v="YES"/>
    <n v="20590000000000"/>
    <s v="midtransCardFull"/>
    <s v="MIDTRANS"/>
    <s v="E201799180"/>
    <s v="E201799180"/>
    <s v="ACCEPTED"/>
    <s v="967919"/>
    <x v="3"/>
    <s v="SHIPPED"/>
    <x v="356"/>
    <x v="431"/>
    <x v="851"/>
    <x v="0"/>
    <x v="8"/>
    <x v="1182"/>
    <d v="2023-01-29T05:45:39"/>
    <x v="2"/>
    <m/>
    <x v="351"/>
    <x v="148"/>
    <x v="9"/>
    <x v="2"/>
    <x v="2"/>
    <x v="1"/>
    <x v="2"/>
    <x v="1"/>
    <x v="2"/>
    <x v="6"/>
    <x v="1"/>
    <x v="2"/>
    <x v="1"/>
    <x v="5"/>
  </r>
  <r>
    <x v="1184"/>
    <x v="76"/>
    <x v="76"/>
    <n v="26533"/>
    <s v="MobileApp"/>
    <s v="PickupExpressDelivery-wtcid"/>
    <x v="1"/>
    <n v="1"/>
    <n v="1"/>
    <n v="2090000000000"/>
    <n v="796600000000"/>
    <n v="1293400000000"/>
    <n v="0"/>
    <n v="0"/>
    <s v="YES"/>
    <n v="20590000000000"/>
    <s v="midtransCardFull"/>
    <s v="MIDTRANS"/>
    <s v=""/>
    <s v="E201799180"/>
    <s v="ACCEPTED"/>
    <s v=""/>
    <x v="3"/>
    <s v="SHIPPED"/>
    <x v="356"/>
    <x v="431"/>
    <x v="851"/>
    <x v="0"/>
    <x v="8"/>
    <x v="1182"/>
    <d v="2023-01-29T05:45:39"/>
    <x v="2"/>
    <m/>
    <x v="351"/>
    <x v="148"/>
    <x v="9"/>
    <x v="2"/>
    <x v="2"/>
    <x v="1"/>
    <x v="2"/>
    <x v="1"/>
    <x v="2"/>
    <x v="6"/>
    <x v="1"/>
    <x v="2"/>
    <x v="1"/>
    <x v="5"/>
  </r>
  <r>
    <x v="1185"/>
    <x v="92"/>
    <x v="92"/>
    <n v="10505"/>
    <s v="MobileApp"/>
    <s v="HomeExpressDelivery-wtcid"/>
    <x v="2"/>
    <n v="1"/>
    <n v="1"/>
    <n v="17190000000000"/>
    <n v="8800900000000"/>
    <n v="8389100000000"/>
    <n v="0"/>
    <n v="1700000000000"/>
    <s v="YES"/>
    <n v="46850000000000"/>
    <s v="midtransCardFull"/>
    <s v="MIDTRANS"/>
    <s v="E201795240"/>
    <s v="E201795240"/>
    <s v="ACCEPTED"/>
    <s v="280121"/>
    <x v="0"/>
    <s v="DELIVERED"/>
    <x v="356"/>
    <x v="134"/>
    <x v="852"/>
    <x v="0"/>
    <x v="8"/>
    <x v="1183"/>
    <d v="2023-01-29T05:45:39"/>
    <x v="467"/>
    <d v="2023-01-28T12:11:17"/>
    <x v="351"/>
    <x v="148"/>
    <x v="3"/>
    <x v="0"/>
    <x v="33"/>
    <x v="2"/>
    <x v="80"/>
    <x v="2"/>
    <x v="2"/>
    <x v="6"/>
    <x v="1"/>
    <x v="2"/>
    <x v="1"/>
    <x v="5"/>
  </r>
  <r>
    <x v="1185"/>
    <x v="92"/>
    <x v="92"/>
    <n v="10505"/>
    <s v="MobileApp"/>
    <s v="HomeExpressDelivery-wtcid"/>
    <x v="2"/>
    <n v="1"/>
    <n v="1"/>
    <n v="17190000000000"/>
    <n v="8800900000000"/>
    <n v="8389100000000"/>
    <n v="0"/>
    <n v="1700000000000"/>
    <s v="YES"/>
    <n v="46850000000000"/>
    <s v="midtransCardFull"/>
    <s v="MIDTRANS"/>
    <s v=""/>
    <s v="E201795240"/>
    <s v="ACCEPTED"/>
    <s v=""/>
    <x v="0"/>
    <s v="DELIVERED"/>
    <x v="356"/>
    <x v="134"/>
    <x v="852"/>
    <x v="0"/>
    <x v="8"/>
    <x v="1183"/>
    <d v="2023-01-29T05:45:39"/>
    <x v="467"/>
    <d v="2023-01-28T12:11:17"/>
    <x v="351"/>
    <x v="148"/>
    <x v="3"/>
    <x v="0"/>
    <x v="33"/>
    <x v="2"/>
    <x v="80"/>
    <x v="2"/>
    <x v="2"/>
    <x v="6"/>
    <x v="1"/>
    <x v="2"/>
    <x v="1"/>
    <x v="5"/>
  </r>
  <r>
    <x v="1185"/>
    <x v="92"/>
    <x v="92"/>
    <n v="14977"/>
    <s v="MobileApp"/>
    <s v="HomeExpressDelivery-wtcid"/>
    <x v="2"/>
    <n v="1"/>
    <n v="1"/>
    <n v="19690000000000"/>
    <n v="17726900000000"/>
    <n v="1963100000000"/>
    <n v="0"/>
    <n v="1700000000000"/>
    <s v="YES"/>
    <n v="46850000000000"/>
    <s v="midtransCardFull"/>
    <s v="MIDTRANS"/>
    <s v="E201795240"/>
    <s v="E201795240"/>
    <s v="ACCEPTED"/>
    <s v="280121"/>
    <x v="0"/>
    <s v="DELIVERED"/>
    <x v="356"/>
    <x v="134"/>
    <x v="852"/>
    <x v="0"/>
    <x v="8"/>
    <x v="1183"/>
    <d v="2023-01-29T05:45:39"/>
    <x v="467"/>
    <d v="2023-01-28T12:11:17"/>
    <x v="351"/>
    <x v="148"/>
    <x v="3"/>
    <x v="0"/>
    <x v="33"/>
    <x v="2"/>
    <x v="80"/>
    <x v="2"/>
    <x v="2"/>
    <x v="6"/>
    <x v="1"/>
    <x v="2"/>
    <x v="1"/>
    <x v="5"/>
  </r>
  <r>
    <x v="1185"/>
    <x v="92"/>
    <x v="92"/>
    <n v="14977"/>
    <s v="MobileApp"/>
    <s v="HomeExpressDelivery-wtcid"/>
    <x v="2"/>
    <n v="1"/>
    <n v="1"/>
    <n v="19690000000000"/>
    <n v="17726900000000"/>
    <n v="1963100000000"/>
    <n v="0"/>
    <n v="1700000000000"/>
    <s v="YES"/>
    <n v="46850000000000"/>
    <s v="midtransCardFull"/>
    <s v="MIDTRANS"/>
    <s v=""/>
    <s v="E201795240"/>
    <s v="ACCEPTED"/>
    <s v=""/>
    <x v="0"/>
    <s v="DELIVERED"/>
    <x v="356"/>
    <x v="134"/>
    <x v="852"/>
    <x v="0"/>
    <x v="8"/>
    <x v="1183"/>
    <d v="2023-01-29T05:45:39"/>
    <x v="467"/>
    <d v="2023-01-28T12:11:17"/>
    <x v="351"/>
    <x v="148"/>
    <x v="3"/>
    <x v="0"/>
    <x v="33"/>
    <x v="2"/>
    <x v="80"/>
    <x v="2"/>
    <x v="2"/>
    <x v="6"/>
    <x v="1"/>
    <x v="2"/>
    <x v="1"/>
    <x v="5"/>
  </r>
  <r>
    <x v="1185"/>
    <x v="92"/>
    <x v="92"/>
    <n v="10507"/>
    <s v="MobileApp"/>
    <s v="HomeExpressDelivery-wtcid"/>
    <x v="2"/>
    <n v="1"/>
    <n v="1"/>
    <n v="20190000000000"/>
    <n v="10340400000000"/>
    <n v="9849600000000"/>
    <n v="0"/>
    <n v="1700000000000"/>
    <s v="YES"/>
    <n v="46850000000000"/>
    <s v="midtransCardFull"/>
    <s v="MIDTRANS"/>
    <s v="E201795240"/>
    <s v="E201795240"/>
    <s v="ACCEPTED"/>
    <s v="280121"/>
    <x v="0"/>
    <s v="DELIVERED"/>
    <x v="356"/>
    <x v="134"/>
    <x v="852"/>
    <x v="0"/>
    <x v="8"/>
    <x v="1183"/>
    <d v="2023-01-29T05:45:39"/>
    <x v="467"/>
    <d v="2023-01-28T12:11:17"/>
    <x v="351"/>
    <x v="148"/>
    <x v="3"/>
    <x v="0"/>
    <x v="33"/>
    <x v="2"/>
    <x v="80"/>
    <x v="2"/>
    <x v="2"/>
    <x v="6"/>
    <x v="1"/>
    <x v="2"/>
    <x v="1"/>
    <x v="5"/>
  </r>
  <r>
    <x v="1185"/>
    <x v="92"/>
    <x v="92"/>
    <n v="10507"/>
    <s v="MobileApp"/>
    <s v="HomeExpressDelivery-wtcid"/>
    <x v="2"/>
    <n v="1"/>
    <n v="1"/>
    <n v="20190000000000"/>
    <n v="10340400000000"/>
    <n v="9849600000000"/>
    <n v="0"/>
    <n v="1700000000000"/>
    <s v="YES"/>
    <n v="46850000000000"/>
    <s v="midtransCardFull"/>
    <s v="MIDTRANS"/>
    <s v=""/>
    <s v="E201795240"/>
    <s v="ACCEPTED"/>
    <s v=""/>
    <x v="0"/>
    <s v="DELIVERED"/>
    <x v="356"/>
    <x v="134"/>
    <x v="852"/>
    <x v="0"/>
    <x v="8"/>
    <x v="1183"/>
    <d v="2023-01-29T05:45:39"/>
    <x v="467"/>
    <d v="2023-01-28T12:11:17"/>
    <x v="351"/>
    <x v="148"/>
    <x v="3"/>
    <x v="0"/>
    <x v="33"/>
    <x v="2"/>
    <x v="80"/>
    <x v="2"/>
    <x v="2"/>
    <x v="6"/>
    <x v="1"/>
    <x v="2"/>
    <x v="1"/>
    <x v="5"/>
  </r>
  <r>
    <x v="1185"/>
    <x v="92"/>
    <x v="92"/>
    <n v="28250"/>
    <s v="MobileApp"/>
    <s v="HomeExpressDelivery-wtcid"/>
    <x v="2"/>
    <n v="1"/>
    <n v="1"/>
    <n v="9200000000000"/>
    <n v="8282800000000"/>
    <n v="917200000000"/>
    <n v="0"/>
    <n v="1700000000000"/>
    <s v="YES"/>
    <n v="46850000000000"/>
    <s v="midtransCardFull"/>
    <s v="MIDTRANS"/>
    <s v="E201795240"/>
    <s v="E201795240"/>
    <s v="ACCEPTED"/>
    <s v="280121"/>
    <x v="0"/>
    <s v="DELIVERED"/>
    <x v="356"/>
    <x v="134"/>
    <x v="852"/>
    <x v="0"/>
    <x v="8"/>
    <x v="1183"/>
    <d v="2023-01-29T05:45:39"/>
    <x v="467"/>
    <d v="2023-01-28T12:11:17"/>
    <x v="351"/>
    <x v="148"/>
    <x v="3"/>
    <x v="0"/>
    <x v="33"/>
    <x v="2"/>
    <x v="80"/>
    <x v="2"/>
    <x v="2"/>
    <x v="6"/>
    <x v="1"/>
    <x v="2"/>
    <x v="1"/>
    <x v="5"/>
  </r>
  <r>
    <x v="1185"/>
    <x v="92"/>
    <x v="92"/>
    <n v="28250"/>
    <s v="MobileApp"/>
    <s v="HomeExpressDelivery-wtcid"/>
    <x v="2"/>
    <n v="1"/>
    <n v="1"/>
    <n v="9200000000000"/>
    <n v="8282800000000"/>
    <n v="917200000000"/>
    <n v="0"/>
    <n v="1700000000000"/>
    <s v="YES"/>
    <n v="46850000000000"/>
    <s v="midtransCardFull"/>
    <s v="MIDTRANS"/>
    <s v=""/>
    <s v="E201795240"/>
    <s v="ACCEPTED"/>
    <s v=""/>
    <x v="0"/>
    <s v="DELIVERED"/>
    <x v="356"/>
    <x v="134"/>
    <x v="852"/>
    <x v="0"/>
    <x v="8"/>
    <x v="1183"/>
    <d v="2023-01-29T05:45:39"/>
    <x v="467"/>
    <d v="2023-01-28T12:11:17"/>
    <x v="351"/>
    <x v="148"/>
    <x v="3"/>
    <x v="0"/>
    <x v="33"/>
    <x v="2"/>
    <x v="80"/>
    <x v="2"/>
    <x v="2"/>
    <x v="6"/>
    <x v="1"/>
    <x v="2"/>
    <x v="1"/>
    <x v="5"/>
  </r>
  <r>
    <x v="1186"/>
    <x v="65"/>
    <x v="65"/>
    <n v="10289"/>
    <s v="MobileApp"/>
    <s v="PickupExpressDelivery-wtcid"/>
    <x v="1"/>
    <n v="3"/>
    <n v="3"/>
    <n v="7990000000000"/>
    <n v="8550000000000"/>
    <n v="15420000000000"/>
    <n v="0"/>
    <n v="0"/>
    <s v="YES"/>
    <n v="8550000000000"/>
    <s v="midtransGoPay"/>
    <s v="MIDTRANS"/>
    <s v="E201800145"/>
    <s v="E201800145"/>
    <s v="ACCEPTED"/>
    <s v=""/>
    <x v="3"/>
    <s v="SHIPPED"/>
    <x v="356"/>
    <x v="431"/>
    <x v="853"/>
    <x v="0"/>
    <x v="13"/>
    <x v="1184"/>
    <d v="2023-02-04T01:56:24"/>
    <x v="2"/>
    <m/>
    <x v="351"/>
    <x v="148"/>
    <x v="34"/>
    <x v="2"/>
    <x v="2"/>
    <x v="1"/>
    <x v="2"/>
    <x v="1"/>
    <x v="2"/>
    <x v="6"/>
    <x v="1"/>
    <x v="2"/>
    <x v="1"/>
    <x v="5"/>
  </r>
  <r>
    <x v="1186"/>
    <x v="65"/>
    <x v="65"/>
    <n v="10289"/>
    <s v="MobileApp"/>
    <s v="PickupExpressDelivery-wtcid"/>
    <x v="1"/>
    <n v="3"/>
    <n v="3"/>
    <n v="7990000000000"/>
    <n v="8550000000000"/>
    <n v="15420000000000"/>
    <n v="0"/>
    <n v="0"/>
    <s v="YES"/>
    <n v="8550000000000"/>
    <s v="midtransGoPay"/>
    <s v="MIDTRANS"/>
    <s v=""/>
    <s v="E201800145"/>
    <s v="ACCEPTED"/>
    <s v=""/>
    <x v="3"/>
    <s v="SHIPPED"/>
    <x v="356"/>
    <x v="431"/>
    <x v="853"/>
    <x v="0"/>
    <x v="13"/>
    <x v="1184"/>
    <d v="2023-02-04T01:56:24"/>
    <x v="2"/>
    <m/>
    <x v="351"/>
    <x v="148"/>
    <x v="34"/>
    <x v="2"/>
    <x v="2"/>
    <x v="1"/>
    <x v="2"/>
    <x v="1"/>
    <x v="2"/>
    <x v="6"/>
    <x v="1"/>
    <x v="2"/>
    <x v="1"/>
    <x v="5"/>
  </r>
  <r>
    <x v="1187"/>
    <x v="46"/>
    <x v="46"/>
    <n v="21487"/>
    <s v="MobileApp"/>
    <s v="PickupExpressDelivery-wtcid"/>
    <x v="1"/>
    <n v="8"/>
    <n v="8"/>
    <n v="10190000000000"/>
    <n v="28160000000000"/>
    <n v="53360000000000"/>
    <n v="0"/>
    <n v="0"/>
    <s v="YES"/>
    <n v="35200000000000"/>
    <s v="midtransBcaATM"/>
    <s v="MIDTRANS"/>
    <s v="E201807149"/>
    <s v="E201807149"/>
    <s v="ACCEPTED"/>
    <s v=""/>
    <x v="3"/>
    <s v="SHIPPED"/>
    <x v="356"/>
    <x v="432"/>
    <x v="854"/>
    <x v="0"/>
    <x v="8"/>
    <x v="1185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87"/>
    <x v="46"/>
    <x v="46"/>
    <n v="21487"/>
    <s v="MobileApp"/>
    <s v="PickupExpressDelivery-wtcid"/>
    <x v="1"/>
    <n v="8"/>
    <n v="8"/>
    <n v="10190000000000"/>
    <n v="28160000000000"/>
    <n v="53360000000000"/>
    <n v="0"/>
    <n v="0"/>
    <s v="YES"/>
    <n v="35200000000000"/>
    <s v="midtransBcaATM"/>
    <s v="MIDTRANS"/>
    <s v=""/>
    <s v="E201807149"/>
    <s v="ACCEPTED"/>
    <s v=""/>
    <x v="3"/>
    <s v="SHIPPED"/>
    <x v="356"/>
    <x v="432"/>
    <x v="854"/>
    <x v="0"/>
    <x v="8"/>
    <x v="1185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87"/>
    <x v="46"/>
    <x v="46"/>
    <n v="21488"/>
    <s v="MobileApp"/>
    <s v="PickupExpressDelivery-wtcid"/>
    <x v="1"/>
    <n v="2"/>
    <n v="2"/>
    <n v="10190000000000"/>
    <n v="7040000000000"/>
    <n v="13340000000000"/>
    <n v="0"/>
    <n v="0"/>
    <s v="YES"/>
    <n v="35200000000000"/>
    <s v="midtransBcaATM"/>
    <s v="MIDTRANS"/>
    <s v="E201807149"/>
    <s v="E201807149"/>
    <s v="ACCEPTED"/>
    <s v=""/>
    <x v="3"/>
    <s v="SHIPPED"/>
    <x v="356"/>
    <x v="432"/>
    <x v="854"/>
    <x v="0"/>
    <x v="8"/>
    <x v="1185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87"/>
    <x v="46"/>
    <x v="46"/>
    <n v="21488"/>
    <s v="MobileApp"/>
    <s v="PickupExpressDelivery-wtcid"/>
    <x v="1"/>
    <n v="2"/>
    <n v="2"/>
    <n v="10190000000000"/>
    <n v="7040000000000"/>
    <n v="13340000000000"/>
    <n v="0"/>
    <n v="0"/>
    <s v="YES"/>
    <n v="35200000000000"/>
    <s v="midtransBcaATM"/>
    <s v="MIDTRANS"/>
    <s v=""/>
    <s v="E201807149"/>
    <s v="ACCEPTED"/>
    <s v=""/>
    <x v="3"/>
    <s v="SHIPPED"/>
    <x v="356"/>
    <x v="432"/>
    <x v="854"/>
    <x v="0"/>
    <x v="8"/>
    <x v="1185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88"/>
    <x v="49"/>
    <x v="49"/>
    <n v="48909"/>
    <s v="MobileApp"/>
    <s v="PickupExpressDelivery-wtcid"/>
    <x v="1"/>
    <n v="1"/>
    <m/>
    <n v="7300000000000"/>
    <n v="4161000000000"/>
    <n v="3139000000000"/>
    <n v="0"/>
    <n v="0"/>
    <s v="YES"/>
    <n v="4160000000000"/>
    <s v="midtransCardFull"/>
    <s v="MIDTRANS"/>
    <s v=""/>
    <s v="E201815141"/>
    <s v=""/>
    <s v=""/>
    <x v="4"/>
    <s v=""/>
    <x v="356"/>
    <x v="216"/>
    <x v="22"/>
    <x v="3"/>
    <x v="1"/>
    <x v="1186"/>
    <d v="2023-01-28T10:05:04"/>
    <x v="2"/>
    <m/>
    <x v="351"/>
    <x v="148"/>
    <x v="8"/>
    <x v="1"/>
    <x v="2"/>
    <x v="1"/>
    <x v="2"/>
    <x v="1"/>
    <x v="2"/>
    <x v="6"/>
    <x v="1"/>
    <x v="2"/>
    <x v="1"/>
    <x v="5"/>
  </r>
  <r>
    <x v="1189"/>
    <x v="3"/>
    <x v="3"/>
    <n v="71025"/>
    <s v="MobileApp"/>
    <s v="PickupExpressDelivery-wtcid"/>
    <x v="1"/>
    <n v="1"/>
    <n v="1"/>
    <n v="4690000000000"/>
    <n v="4690000000000"/>
    <n v="0"/>
    <n v="7"/>
    <n v="0"/>
    <s v="YES"/>
    <n v="23630000000000"/>
    <s v="midtransBcaATM"/>
    <s v="MIDTRANS"/>
    <s v="E201800144"/>
    <s v="E201800144"/>
    <s v="ACCEPTED"/>
    <s v=""/>
    <x v="3"/>
    <s v="SHIPPED"/>
    <x v="356"/>
    <x v="431"/>
    <x v="855"/>
    <x v="0"/>
    <x v="8"/>
    <x v="1187"/>
    <d v="2023-01-29T05:45:39"/>
    <x v="2"/>
    <m/>
    <x v="351"/>
    <x v="148"/>
    <x v="3"/>
    <x v="0"/>
    <x v="2"/>
    <x v="1"/>
    <x v="2"/>
    <x v="1"/>
    <x v="2"/>
    <x v="6"/>
    <x v="1"/>
    <x v="2"/>
    <x v="1"/>
    <x v="5"/>
  </r>
  <r>
    <x v="1189"/>
    <x v="3"/>
    <x v="3"/>
    <n v="71025"/>
    <s v="MobileApp"/>
    <s v="PickupExpressDelivery-wtcid"/>
    <x v="1"/>
    <n v="1"/>
    <n v="1"/>
    <n v="4690000000000"/>
    <n v="4690000000000"/>
    <n v="0"/>
    <n v="7"/>
    <n v="0"/>
    <s v="YES"/>
    <n v="23630000000000"/>
    <s v="midtransBcaATM"/>
    <s v="MIDTRANS"/>
    <s v=""/>
    <s v="E201800144"/>
    <s v="ACCEPTED"/>
    <s v=""/>
    <x v="3"/>
    <s v="SHIPPED"/>
    <x v="356"/>
    <x v="431"/>
    <x v="855"/>
    <x v="0"/>
    <x v="8"/>
    <x v="1187"/>
    <d v="2023-01-29T05:45:39"/>
    <x v="2"/>
    <m/>
    <x v="351"/>
    <x v="148"/>
    <x v="3"/>
    <x v="0"/>
    <x v="2"/>
    <x v="1"/>
    <x v="2"/>
    <x v="1"/>
    <x v="2"/>
    <x v="6"/>
    <x v="1"/>
    <x v="2"/>
    <x v="1"/>
    <x v="5"/>
  </r>
  <r>
    <x v="1189"/>
    <x v="3"/>
    <x v="3"/>
    <n v="56760"/>
    <s v="MobileApp"/>
    <s v="PickupExpressDelivery-wtcid"/>
    <x v="1"/>
    <n v="1"/>
    <n v="1"/>
    <n v="3990000000000"/>
    <n v="3990000000000"/>
    <n v="0"/>
    <n v="7"/>
    <n v="0"/>
    <s v="YES"/>
    <n v="23630000000000"/>
    <s v="midtransBcaATM"/>
    <s v="MIDTRANS"/>
    <s v="E201800144"/>
    <s v="E201800144"/>
    <s v="ACCEPTED"/>
    <s v=""/>
    <x v="3"/>
    <s v="SHIPPED"/>
    <x v="356"/>
    <x v="431"/>
    <x v="855"/>
    <x v="0"/>
    <x v="8"/>
    <x v="1187"/>
    <d v="2023-01-29T05:45:39"/>
    <x v="2"/>
    <m/>
    <x v="351"/>
    <x v="148"/>
    <x v="3"/>
    <x v="0"/>
    <x v="2"/>
    <x v="1"/>
    <x v="2"/>
    <x v="1"/>
    <x v="2"/>
    <x v="6"/>
    <x v="1"/>
    <x v="2"/>
    <x v="1"/>
    <x v="5"/>
  </r>
  <r>
    <x v="1189"/>
    <x v="3"/>
    <x v="3"/>
    <n v="56760"/>
    <s v="MobileApp"/>
    <s v="PickupExpressDelivery-wtcid"/>
    <x v="1"/>
    <n v="1"/>
    <n v="1"/>
    <n v="3990000000000"/>
    <n v="3990000000000"/>
    <n v="0"/>
    <n v="7"/>
    <n v="0"/>
    <s v="YES"/>
    <n v="23630000000000"/>
    <s v="midtransBcaATM"/>
    <s v="MIDTRANS"/>
    <s v=""/>
    <s v="E201800144"/>
    <s v="ACCEPTED"/>
    <s v=""/>
    <x v="3"/>
    <s v="SHIPPED"/>
    <x v="356"/>
    <x v="431"/>
    <x v="855"/>
    <x v="0"/>
    <x v="8"/>
    <x v="1187"/>
    <d v="2023-01-29T05:45:39"/>
    <x v="2"/>
    <m/>
    <x v="351"/>
    <x v="148"/>
    <x v="3"/>
    <x v="0"/>
    <x v="2"/>
    <x v="1"/>
    <x v="2"/>
    <x v="1"/>
    <x v="2"/>
    <x v="6"/>
    <x v="1"/>
    <x v="2"/>
    <x v="1"/>
    <x v="5"/>
  </r>
  <r>
    <x v="1189"/>
    <x v="3"/>
    <x v="3"/>
    <n v="46042"/>
    <s v="MobileApp"/>
    <s v="PickupExpressDelivery-wtcid"/>
    <x v="1"/>
    <n v="1"/>
    <n v="1"/>
    <n v="3950000000000"/>
    <n v="3950000000000"/>
    <n v="0"/>
    <n v="7"/>
    <n v="0"/>
    <s v="YES"/>
    <n v="23630000000000"/>
    <s v="midtransBcaATM"/>
    <s v="MIDTRANS"/>
    <s v="E201800144"/>
    <s v="E201800144"/>
    <s v="ACCEPTED"/>
    <s v=""/>
    <x v="3"/>
    <s v="SHIPPED"/>
    <x v="356"/>
    <x v="431"/>
    <x v="855"/>
    <x v="0"/>
    <x v="8"/>
    <x v="1187"/>
    <d v="2023-01-29T05:45:39"/>
    <x v="2"/>
    <m/>
    <x v="351"/>
    <x v="148"/>
    <x v="3"/>
    <x v="0"/>
    <x v="2"/>
    <x v="1"/>
    <x v="2"/>
    <x v="1"/>
    <x v="2"/>
    <x v="6"/>
    <x v="1"/>
    <x v="2"/>
    <x v="1"/>
    <x v="5"/>
  </r>
  <r>
    <x v="1189"/>
    <x v="3"/>
    <x v="3"/>
    <n v="46042"/>
    <s v="MobileApp"/>
    <s v="PickupExpressDelivery-wtcid"/>
    <x v="1"/>
    <n v="1"/>
    <n v="1"/>
    <n v="3950000000000"/>
    <n v="3950000000000"/>
    <n v="0"/>
    <n v="7"/>
    <n v="0"/>
    <s v="YES"/>
    <n v="23630000000000"/>
    <s v="midtransBcaATM"/>
    <s v="MIDTRANS"/>
    <s v=""/>
    <s v="E201800144"/>
    <s v="ACCEPTED"/>
    <s v=""/>
    <x v="3"/>
    <s v="SHIPPED"/>
    <x v="356"/>
    <x v="431"/>
    <x v="855"/>
    <x v="0"/>
    <x v="8"/>
    <x v="1187"/>
    <d v="2023-01-29T05:45:39"/>
    <x v="2"/>
    <m/>
    <x v="351"/>
    <x v="148"/>
    <x v="3"/>
    <x v="0"/>
    <x v="2"/>
    <x v="1"/>
    <x v="2"/>
    <x v="1"/>
    <x v="2"/>
    <x v="6"/>
    <x v="1"/>
    <x v="2"/>
    <x v="1"/>
    <x v="5"/>
  </r>
  <r>
    <x v="1189"/>
    <x v="3"/>
    <x v="3"/>
    <n v="10290"/>
    <s v="MobileApp"/>
    <s v="PickupExpressDelivery-wtcid"/>
    <x v="1"/>
    <n v="1"/>
    <n v="1"/>
    <n v="7990000000000"/>
    <n v="3350000000000"/>
    <n v="4640000000000"/>
    <n v="7"/>
    <n v="0"/>
    <s v="YES"/>
    <n v="23630000000000"/>
    <s v="midtransBcaATM"/>
    <s v="MIDTRANS"/>
    <s v="E201800144"/>
    <s v="E201800144"/>
    <s v="ACCEPTED"/>
    <s v=""/>
    <x v="3"/>
    <s v="SHIPPED"/>
    <x v="356"/>
    <x v="431"/>
    <x v="855"/>
    <x v="0"/>
    <x v="8"/>
    <x v="1187"/>
    <d v="2023-01-29T05:45:39"/>
    <x v="2"/>
    <m/>
    <x v="351"/>
    <x v="148"/>
    <x v="3"/>
    <x v="0"/>
    <x v="2"/>
    <x v="1"/>
    <x v="2"/>
    <x v="1"/>
    <x v="2"/>
    <x v="6"/>
    <x v="1"/>
    <x v="2"/>
    <x v="1"/>
    <x v="5"/>
  </r>
  <r>
    <x v="1189"/>
    <x v="3"/>
    <x v="3"/>
    <n v="10290"/>
    <s v="MobileApp"/>
    <s v="PickupExpressDelivery-wtcid"/>
    <x v="1"/>
    <n v="1"/>
    <n v="1"/>
    <n v="7990000000000"/>
    <n v="3350000000000"/>
    <n v="4640000000000"/>
    <n v="7"/>
    <n v="0"/>
    <s v="YES"/>
    <n v="23630000000000"/>
    <s v="midtransBcaATM"/>
    <s v="MIDTRANS"/>
    <s v=""/>
    <s v="E201800144"/>
    <s v="ACCEPTED"/>
    <s v=""/>
    <x v="3"/>
    <s v="SHIPPED"/>
    <x v="356"/>
    <x v="431"/>
    <x v="855"/>
    <x v="0"/>
    <x v="8"/>
    <x v="1187"/>
    <d v="2023-01-29T05:45:39"/>
    <x v="2"/>
    <m/>
    <x v="351"/>
    <x v="148"/>
    <x v="3"/>
    <x v="0"/>
    <x v="2"/>
    <x v="1"/>
    <x v="2"/>
    <x v="1"/>
    <x v="2"/>
    <x v="6"/>
    <x v="1"/>
    <x v="2"/>
    <x v="1"/>
    <x v="5"/>
  </r>
  <r>
    <x v="1189"/>
    <x v="3"/>
    <x v="3"/>
    <n v="26114"/>
    <s v="MobileApp"/>
    <s v="PickupExpressDelivery-wtcid"/>
    <x v="1"/>
    <n v="1"/>
    <n v="1"/>
    <n v="4100000000000"/>
    <n v="2916500000000"/>
    <n v="1183500000000"/>
    <n v="7"/>
    <n v="0"/>
    <s v="YES"/>
    <n v="23630000000000"/>
    <s v="midtransBcaATM"/>
    <s v="MIDTRANS"/>
    <s v="E201800144"/>
    <s v="E201800144"/>
    <s v="ACCEPTED"/>
    <s v=""/>
    <x v="3"/>
    <s v="SHIPPED"/>
    <x v="356"/>
    <x v="431"/>
    <x v="855"/>
    <x v="0"/>
    <x v="8"/>
    <x v="1187"/>
    <d v="2023-01-29T05:45:39"/>
    <x v="2"/>
    <m/>
    <x v="351"/>
    <x v="148"/>
    <x v="3"/>
    <x v="0"/>
    <x v="2"/>
    <x v="1"/>
    <x v="2"/>
    <x v="1"/>
    <x v="2"/>
    <x v="6"/>
    <x v="1"/>
    <x v="2"/>
    <x v="1"/>
    <x v="5"/>
  </r>
  <r>
    <x v="1189"/>
    <x v="3"/>
    <x v="3"/>
    <n v="26114"/>
    <s v="MobileApp"/>
    <s v="PickupExpressDelivery-wtcid"/>
    <x v="1"/>
    <n v="1"/>
    <n v="1"/>
    <n v="4100000000000"/>
    <n v="2916500000000"/>
    <n v="1183500000000"/>
    <n v="7"/>
    <n v="0"/>
    <s v="YES"/>
    <n v="23630000000000"/>
    <s v="midtransBcaATM"/>
    <s v="MIDTRANS"/>
    <s v=""/>
    <s v="E201800144"/>
    <s v="ACCEPTED"/>
    <s v=""/>
    <x v="3"/>
    <s v="SHIPPED"/>
    <x v="356"/>
    <x v="431"/>
    <x v="855"/>
    <x v="0"/>
    <x v="8"/>
    <x v="1187"/>
    <d v="2023-01-29T05:45:39"/>
    <x v="2"/>
    <m/>
    <x v="351"/>
    <x v="148"/>
    <x v="3"/>
    <x v="0"/>
    <x v="2"/>
    <x v="1"/>
    <x v="2"/>
    <x v="1"/>
    <x v="2"/>
    <x v="6"/>
    <x v="1"/>
    <x v="2"/>
    <x v="1"/>
    <x v="5"/>
  </r>
  <r>
    <x v="1189"/>
    <x v="3"/>
    <x v="3"/>
    <n v="18984"/>
    <s v="MobileApp"/>
    <s v="PickupExpressDelivery-wtcid"/>
    <x v="1"/>
    <n v="3"/>
    <n v="3"/>
    <n v="2400000000000"/>
    <n v="4800000000000"/>
    <n v="2400000000000"/>
    <n v="7"/>
    <n v="0"/>
    <s v="YES"/>
    <n v="23630000000000"/>
    <s v="midtransBcaATM"/>
    <s v="MIDTRANS"/>
    <s v="E201800144"/>
    <s v="E201800144"/>
    <s v="ACCEPTED"/>
    <s v=""/>
    <x v="3"/>
    <s v="SHIPPED"/>
    <x v="356"/>
    <x v="431"/>
    <x v="855"/>
    <x v="0"/>
    <x v="8"/>
    <x v="1187"/>
    <d v="2023-01-29T05:45:39"/>
    <x v="2"/>
    <m/>
    <x v="351"/>
    <x v="148"/>
    <x v="3"/>
    <x v="0"/>
    <x v="2"/>
    <x v="1"/>
    <x v="2"/>
    <x v="1"/>
    <x v="2"/>
    <x v="6"/>
    <x v="1"/>
    <x v="2"/>
    <x v="1"/>
    <x v="5"/>
  </r>
  <r>
    <x v="1189"/>
    <x v="3"/>
    <x v="3"/>
    <n v="18984"/>
    <s v="MobileApp"/>
    <s v="PickupExpressDelivery-wtcid"/>
    <x v="1"/>
    <n v="3"/>
    <n v="3"/>
    <n v="2400000000000"/>
    <n v="4800000000000"/>
    <n v="2400000000000"/>
    <n v="7"/>
    <n v="0"/>
    <s v="YES"/>
    <n v="23630000000000"/>
    <s v="midtransBcaATM"/>
    <s v="MIDTRANS"/>
    <s v=""/>
    <s v="E201800144"/>
    <s v="ACCEPTED"/>
    <s v=""/>
    <x v="3"/>
    <s v="SHIPPED"/>
    <x v="356"/>
    <x v="431"/>
    <x v="855"/>
    <x v="0"/>
    <x v="8"/>
    <x v="1187"/>
    <d v="2023-01-29T05:45:39"/>
    <x v="2"/>
    <m/>
    <x v="351"/>
    <x v="148"/>
    <x v="3"/>
    <x v="0"/>
    <x v="2"/>
    <x v="1"/>
    <x v="2"/>
    <x v="1"/>
    <x v="2"/>
    <x v="6"/>
    <x v="1"/>
    <x v="2"/>
    <x v="1"/>
    <x v="5"/>
  </r>
  <r>
    <x v="1190"/>
    <x v="76"/>
    <x v="76"/>
    <n v="14203"/>
    <s v="MobileApp"/>
    <s v="PickupExpressDelivery-wtcid"/>
    <x v="1"/>
    <n v="7"/>
    <n v="7"/>
    <n v="1900000000000"/>
    <n v="3844400000000"/>
    <n v="9455600000000"/>
    <n v="4"/>
    <n v="0"/>
    <s v="YES"/>
    <n v="36920000000000"/>
    <s v="midtransCardFull"/>
    <s v="MIDTRANS"/>
    <s v="E201799179"/>
    <s v="E201799179"/>
    <s v="ACCEPTED"/>
    <s v="906622"/>
    <x v="3"/>
    <s v="SHIPPED"/>
    <x v="356"/>
    <x v="431"/>
    <x v="856"/>
    <x v="0"/>
    <x v="8"/>
    <x v="1188"/>
    <d v="2023-01-29T05:45:39"/>
    <x v="2"/>
    <m/>
    <x v="351"/>
    <x v="148"/>
    <x v="9"/>
    <x v="2"/>
    <x v="2"/>
    <x v="1"/>
    <x v="2"/>
    <x v="1"/>
    <x v="2"/>
    <x v="6"/>
    <x v="1"/>
    <x v="2"/>
    <x v="1"/>
    <x v="5"/>
  </r>
  <r>
    <x v="1190"/>
    <x v="76"/>
    <x v="76"/>
    <n v="14203"/>
    <s v="MobileApp"/>
    <s v="PickupExpressDelivery-wtcid"/>
    <x v="1"/>
    <n v="7"/>
    <n v="7"/>
    <n v="1900000000000"/>
    <n v="3844400000000"/>
    <n v="9455600000000"/>
    <n v="4"/>
    <n v="0"/>
    <s v="YES"/>
    <n v="36920000000000"/>
    <s v="midtransCardFull"/>
    <s v="MIDTRANS"/>
    <s v=""/>
    <s v="E201799179"/>
    <s v="ACCEPTED"/>
    <s v=""/>
    <x v="3"/>
    <s v="SHIPPED"/>
    <x v="356"/>
    <x v="431"/>
    <x v="856"/>
    <x v="0"/>
    <x v="8"/>
    <x v="1188"/>
    <d v="2023-01-29T05:45:39"/>
    <x v="2"/>
    <m/>
    <x v="351"/>
    <x v="148"/>
    <x v="9"/>
    <x v="2"/>
    <x v="2"/>
    <x v="1"/>
    <x v="2"/>
    <x v="1"/>
    <x v="2"/>
    <x v="6"/>
    <x v="1"/>
    <x v="2"/>
    <x v="1"/>
    <x v="5"/>
  </r>
  <r>
    <x v="1190"/>
    <x v="76"/>
    <x v="76"/>
    <n v="14528"/>
    <s v="MobileApp"/>
    <s v="PickupExpressDelivery-wtcid"/>
    <x v="1"/>
    <n v="5"/>
    <n v="5"/>
    <n v="8200000000000"/>
    <n v="33115600000000"/>
    <n v="7884400000000"/>
    <n v="4"/>
    <n v="0"/>
    <s v="YES"/>
    <n v="36920000000000"/>
    <s v="midtransCardFull"/>
    <s v="MIDTRANS"/>
    <s v="E201799179"/>
    <s v="E201799179"/>
    <s v="ACCEPTED"/>
    <s v="906622"/>
    <x v="3"/>
    <s v="SHIPPED"/>
    <x v="356"/>
    <x v="431"/>
    <x v="856"/>
    <x v="0"/>
    <x v="8"/>
    <x v="1188"/>
    <d v="2023-01-29T05:45:39"/>
    <x v="2"/>
    <m/>
    <x v="351"/>
    <x v="148"/>
    <x v="9"/>
    <x v="2"/>
    <x v="2"/>
    <x v="1"/>
    <x v="2"/>
    <x v="1"/>
    <x v="2"/>
    <x v="6"/>
    <x v="1"/>
    <x v="2"/>
    <x v="1"/>
    <x v="5"/>
  </r>
  <r>
    <x v="1190"/>
    <x v="76"/>
    <x v="76"/>
    <n v="14528"/>
    <s v="MobileApp"/>
    <s v="PickupExpressDelivery-wtcid"/>
    <x v="1"/>
    <n v="5"/>
    <n v="5"/>
    <n v="8200000000000"/>
    <n v="33115600000000"/>
    <n v="7884400000000"/>
    <n v="4"/>
    <n v="0"/>
    <s v="YES"/>
    <n v="36920000000000"/>
    <s v="midtransCardFull"/>
    <s v="MIDTRANS"/>
    <s v=""/>
    <s v="E201799179"/>
    <s v="ACCEPTED"/>
    <s v=""/>
    <x v="3"/>
    <s v="SHIPPED"/>
    <x v="356"/>
    <x v="431"/>
    <x v="856"/>
    <x v="0"/>
    <x v="8"/>
    <x v="1188"/>
    <d v="2023-01-29T05:45:39"/>
    <x v="2"/>
    <m/>
    <x v="351"/>
    <x v="148"/>
    <x v="9"/>
    <x v="2"/>
    <x v="2"/>
    <x v="1"/>
    <x v="2"/>
    <x v="1"/>
    <x v="2"/>
    <x v="6"/>
    <x v="1"/>
    <x v="2"/>
    <x v="1"/>
    <x v="5"/>
  </r>
  <r>
    <x v="1191"/>
    <x v="122"/>
    <x v="122"/>
    <n v="14203"/>
    <s v="MobileApp"/>
    <s v="PickupExpressDelivery-wtcid"/>
    <x v="1"/>
    <n v="12"/>
    <n v="12"/>
    <n v="1900000000000"/>
    <n v="8160000000000"/>
    <n v="14640000000000"/>
    <n v="65"/>
    <n v="0"/>
    <s v="YES"/>
    <n v="7510000000000"/>
    <s v="midtransBcaATM"/>
    <s v="MIDTRANS"/>
    <s v="E201799178"/>
    <s v="E201799178"/>
    <s v="ACCEPTED"/>
    <s v=""/>
    <x v="3"/>
    <s v="SHIPPED"/>
    <x v="356"/>
    <x v="431"/>
    <x v="857"/>
    <x v="0"/>
    <x v="8"/>
    <x v="1189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91"/>
    <x v="122"/>
    <x v="122"/>
    <n v="14203"/>
    <s v="MobileApp"/>
    <s v="PickupExpressDelivery-wtcid"/>
    <x v="1"/>
    <n v="12"/>
    <n v="12"/>
    <n v="1900000000000"/>
    <n v="8160000000000"/>
    <n v="14640000000000"/>
    <n v="65"/>
    <n v="0"/>
    <s v="YES"/>
    <n v="7510000000000"/>
    <s v="midtransBcaATM"/>
    <s v="MIDTRANS"/>
    <s v=""/>
    <s v="E201799178"/>
    <s v="ACCEPTED"/>
    <s v=""/>
    <x v="3"/>
    <s v="SHIPPED"/>
    <x v="356"/>
    <x v="431"/>
    <x v="857"/>
    <x v="0"/>
    <x v="8"/>
    <x v="1189"/>
    <d v="2023-01-29T05:45:39"/>
    <x v="2"/>
    <m/>
    <x v="351"/>
    <x v="148"/>
    <x v="4"/>
    <x v="0"/>
    <x v="2"/>
    <x v="1"/>
    <x v="2"/>
    <x v="1"/>
    <x v="2"/>
    <x v="6"/>
    <x v="1"/>
    <x v="2"/>
    <x v="1"/>
    <x v="5"/>
  </r>
  <r>
    <x v="1192"/>
    <x v="122"/>
    <x v="122"/>
    <n v="14203"/>
    <s v="MobileApp"/>
    <s v="PickupExpressDelivery-wtcid"/>
    <x v="1"/>
    <n v="15"/>
    <m/>
    <n v="1900000000000"/>
    <n v="8200000000000"/>
    <n v="20300000000000"/>
    <n v="65"/>
    <n v="0"/>
    <s v="YES"/>
    <n v="7550000000000"/>
    <s v="Atome"/>
    <s v="Atome"/>
    <s v=""/>
    <s v=""/>
    <s v=""/>
    <s v=""/>
    <x v="4"/>
    <s v=""/>
    <x v="356"/>
    <x v="216"/>
    <x v="22"/>
    <x v="3"/>
    <x v="1"/>
    <x v="1190"/>
    <d v="2023-01-28T07:55:08"/>
    <x v="2"/>
    <m/>
    <x v="351"/>
    <x v="148"/>
    <x v="8"/>
    <x v="1"/>
    <x v="2"/>
    <x v="1"/>
    <x v="2"/>
    <x v="1"/>
    <x v="2"/>
    <x v="6"/>
    <x v="1"/>
    <x v="2"/>
    <x v="1"/>
    <x v="5"/>
  </r>
  <r>
    <x v="1193"/>
    <x v="9"/>
    <x v="9"/>
    <n v="20274"/>
    <s v="MobileApp"/>
    <s v="PickupExpressDelivery-wtcid"/>
    <x v="1"/>
    <n v="1"/>
    <n v="1"/>
    <n v="1900000000000"/>
    <n v="562300000000"/>
    <n v="1337700000000"/>
    <n v="0"/>
    <n v="0"/>
    <s v="YES"/>
    <n v="9550000000000"/>
    <s v="midtransGoPay"/>
    <s v="MIDTRANS"/>
    <s v="E201799175"/>
    <s v="E201799175"/>
    <s v="ACCEPTED"/>
    <s v=""/>
    <x v="3"/>
    <s v="SHIPPED"/>
    <x v="356"/>
    <x v="431"/>
    <x v="858"/>
    <x v="0"/>
    <x v="8"/>
    <x v="1191"/>
    <d v="2023-01-29T05:45:39"/>
    <x v="2"/>
    <m/>
    <x v="351"/>
    <x v="148"/>
    <x v="5"/>
    <x v="2"/>
    <x v="2"/>
    <x v="1"/>
    <x v="2"/>
    <x v="1"/>
    <x v="2"/>
    <x v="6"/>
    <x v="1"/>
    <x v="2"/>
    <x v="1"/>
    <x v="5"/>
  </r>
  <r>
    <x v="1193"/>
    <x v="9"/>
    <x v="9"/>
    <n v="20274"/>
    <s v="MobileApp"/>
    <s v="PickupExpressDelivery-wtcid"/>
    <x v="1"/>
    <n v="1"/>
    <n v="1"/>
    <n v="1900000000000"/>
    <n v="562300000000"/>
    <n v="1337700000000"/>
    <n v="0"/>
    <n v="0"/>
    <s v="YES"/>
    <n v="9550000000000"/>
    <s v="midtransGoPay"/>
    <s v="MIDTRANS"/>
    <s v=""/>
    <s v="E201799175"/>
    <s v="ACCEPTED"/>
    <s v=""/>
    <x v="3"/>
    <s v="SHIPPED"/>
    <x v="356"/>
    <x v="431"/>
    <x v="858"/>
    <x v="0"/>
    <x v="8"/>
    <x v="1191"/>
    <d v="2023-01-29T05:45:39"/>
    <x v="2"/>
    <m/>
    <x v="351"/>
    <x v="148"/>
    <x v="5"/>
    <x v="2"/>
    <x v="2"/>
    <x v="1"/>
    <x v="2"/>
    <x v="1"/>
    <x v="2"/>
    <x v="6"/>
    <x v="1"/>
    <x v="2"/>
    <x v="1"/>
    <x v="5"/>
  </r>
  <r>
    <x v="1193"/>
    <x v="9"/>
    <x v="9"/>
    <n v="16004"/>
    <s v="MobileApp"/>
    <s v="PickupExpressDelivery-wtcid"/>
    <x v="1"/>
    <n v="1"/>
    <n v="1"/>
    <n v="18130000000000"/>
    <n v="8987700000000"/>
    <n v="9142300000000"/>
    <n v="0"/>
    <n v="0"/>
    <s v="YES"/>
    <n v="9550000000000"/>
    <s v="midtransGoPay"/>
    <s v="MIDTRANS"/>
    <s v="E201799175"/>
    <s v="E201799175"/>
    <s v="ACCEPTED"/>
    <s v=""/>
    <x v="3"/>
    <s v="SHIPPED"/>
    <x v="356"/>
    <x v="431"/>
    <x v="858"/>
    <x v="0"/>
    <x v="8"/>
    <x v="1191"/>
    <d v="2023-01-29T05:45:39"/>
    <x v="2"/>
    <m/>
    <x v="351"/>
    <x v="148"/>
    <x v="5"/>
    <x v="2"/>
    <x v="2"/>
    <x v="1"/>
    <x v="2"/>
    <x v="1"/>
    <x v="2"/>
    <x v="6"/>
    <x v="1"/>
    <x v="2"/>
    <x v="1"/>
    <x v="5"/>
  </r>
  <r>
    <x v="1193"/>
    <x v="9"/>
    <x v="9"/>
    <n v="16004"/>
    <s v="MobileApp"/>
    <s v="PickupExpressDelivery-wtcid"/>
    <x v="1"/>
    <n v="1"/>
    <n v="1"/>
    <n v="18130000000000"/>
    <n v="8987700000000"/>
    <n v="9142300000000"/>
    <n v="0"/>
    <n v="0"/>
    <s v="YES"/>
    <n v="9550000000000"/>
    <s v="midtransGoPay"/>
    <s v="MIDTRANS"/>
    <s v=""/>
    <s v="E201799175"/>
    <s v="ACCEPTED"/>
    <s v=""/>
    <x v="3"/>
    <s v="SHIPPED"/>
    <x v="356"/>
    <x v="431"/>
    <x v="858"/>
    <x v="0"/>
    <x v="8"/>
    <x v="1191"/>
    <d v="2023-01-29T05:45:39"/>
    <x v="2"/>
    <m/>
    <x v="351"/>
    <x v="148"/>
    <x v="5"/>
    <x v="2"/>
    <x v="2"/>
    <x v="1"/>
    <x v="2"/>
    <x v="1"/>
    <x v="2"/>
    <x v="6"/>
    <x v="1"/>
    <x v="2"/>
    <x v="1"/>
    <x v="5"/>
  </r>
  <r>
    <x v="1194"/>
    <x v="99"/>
    <x v="99"/>
    <n v="13768"/>
    <s v="MobileApp"/>
    <s v="PickupExpressDelivery-wtcid"/>
    <x v="1"/>
    <n v="10"/>
    <m/>
    <n v="2800000000000"/>
    <n v="10400000000000"/>
    <n v="17600000000000"/>
    <n v="0"/>
    <n v="0"/>
    <s v="YES"/>
    <n v="10400000000000"/>
    <s v="midtransShopeePay"/>
    <s v="MIDTRANS"/>
    <s v=""/>
    <s v="E2P01803216"/>
    <s v=""/>
    <s v=""/>
    <x v="4"/>
    <s v=""/>
    <x v="356"/>
    <x v="216"/>
    <x v="22"/>
    <x v="3"/>
    <x v="1"/>
    <x v="1192"/>
    <d v="2023-01-28T06:00:03"/>
    <x v="2"/>
    <m/>
    <x v="351"/>
    <x v="148"/>
    <x v="8"/>
    <x v="1"/>
    <x v="2"/>
    <x v="1"/>
    <x v="2"/>
    <x v="1"/>
    <x v="2"/>
    <x v="6"/>
    <x v="1"/>
    <x v="2"/>
    <x v="1"/>
    <x v="5"/>
  </r>
  <r>
    <x v="1195"/>
    <x v="58"/>
    <x v="58"/>
    <n v="95178"/>
    <s v=""/>
    <s v="HomeDelivery-wtcid"/>
    <x v="3"/>
    <n v="14"/>
    <m/>
    <n v="4530000000000"/>
    <n v="27333700000000"/>
    <m/>
    <n v="4"/>
    <n v="0"/>
    <s v="NO"/>
    <n v="31920000000000"/>
    <s v="COD"/>
    <s v=""/>
    <s v=""/>
    <s v=""/>
    <s v=""/>
    <s v=""/>
    <x v="4"/>
    <s v=""/>
    <x v="356"/>
    <x v="216"/>
    <x v="22"/>
    <x v="3"/>
    <x v="1"/>
    <x v="1193"/>
    <d v="2023-01-28T14:35:27"/>
    <x v="2"/>
    <m/>
    <x v="351"/>
    <x v="148"/>
    <x v="8"/>
    <x v="2"/>
    <x v="2"/>
    <x v="1"/>
    <x v="2"/>
    <x v="1"/>
    <x v="2"/>
    <x v="6"/>
    <x v="1"/>
    <x v="2"/>
    <x v="1"/>
    <x v="5"/>
  </r>
  <r>
    <x v="1195"/>
    <x v="58"/>
    <x v="58"/>
    <n v="18208"/>
    <s v=""/>
    <s v="HomeDelivery-wtcid"/>
    <x v="3"/>
    <n v="2"/>
    <m/>
    <n v="3700000000000"/>
    <n v="4626300000000"/>
    <m/>
    <n v="4"/>
    <n v="0"/>
    <s v="NO"/>
    <n v="31920000000000"/>
    <s v="COD"/>
    <s v=""/>
    <s v=""/>
    <s v=""/>
    <s v=""/>
    <s v=""/>
    <x v="4"/>
    <s v=""/>
    <x v="356"/>
    <x v="216"/>
    <x v="22"/>
    <x v="3"/>
    <x v="1"/>
    <x v="1193"/>
    <d v="2023-01-28T14:35:27"/>
    <x v="2"/>
    <m/>
    <x v="351"/>
    <x v="148"/>
    <x v="8"/>
    <x v="2"/>
    <x v="2"/>
    <x v="1"/>
    <x v="2"/>
    <x v="1"/>
    <x v="2"/>
    <x v="6"/>
    <x v="1"/>
    <x v="2"/>
    <x v="1"/>
    <x v="5"/>
  </r>
  <r>
    <x v="1196"/>
    <x v="58"/>
    <x v="58"/>
    <n v="18208"/>
    <s v=""/>
    <s v="HomeDelivery-wtcid"/>
    <x v="3"/>
    <n v="2"/>
    <m/>
    <n v="3700000000000"/>
    <n v="4626300000000"/>
    <m/>
    <n v="0"/>
    <n v="0"/>
    <s v="NO"/>
    <n v="31960000000000"/>
    <s v="COD"/>
    <s v=""/>
    <s v=""/>
    <s v=""/>
    <s v=""/>
    <s v=""/>
    <x v="4"/>
    <s v=""/>
    <x v="356"/>
    <x v="216"/>
    <x v="22"/>
    <x v="3"/>
    <x v="1"/>
    <x v="1194"/>
    <d v="2023-01-28T14:35:27"/>
    <x v="2"/>
    <m/>
    <x v="351"/>
    <x v="148"/>
    <x v="8"/>
    <x v="2"/>
    <x v="2"/>
    <x v="1"/>
    <x v="2"/>
    <x v="1"/>
    <x v="2"/>
    <x v="6"/>
    <x v="1"/>
    <x v="2"/>
    <x v="1"/>
    <x v="5"/>
  </r>
  <r>
    <x v="1196"/>
    <x v="58"/>
    <x v="58"/>
    <n v="95178"/>
    <s v=""/>
    <s v="HomeDelivery-wtcid"/>
    <x v="3"/>
    <n v="14"/>
    <m/>
    <n v="4530000000000"/>
    <n v="27333700000000"/>
    <m/>
    <n v="0"/>
    <n v="0"/>
    <s v="NO"/>
    <n v="31960000000000"/>
    <s v="COD"/>
    <s v=""/>
    <s v=""/>
    <s v=""/>
    <s v=""/>
    <s v=""/>
    <x v="4"/>
    <s v=""/>
    <x v="356"/>
    <x v="216"/>
    <x v="22"/>
    <x v="3"/>
    <x v="1"/>
    <x v="1194"/>
    <d v="2023-01-28T14:35:27"/>
    <x v="2"/>
    <m/>
    <x v="351"/>
    <x v="148"/>
    <x v="8"/>
    <x v="2"/>
    <x v="2"/>
    <x v="1"/>
    <x v="2"/>
    <x v="1"/>
    <x v="2"/>
    <x v="6"/>
    <x v="1"/>
    <x v="2"/>
    <x v="1"/>
    <x v="5"/>
  </r>
  <r>
    <x v="1197"/>
    <x v="51"/>
    <x v="51"/>
    <n v="17745"/>
    <s v="WebMobile"/>
    <s v="HomeExpressDelivery-wtcid"/>
    <x v="2"/>
    <n v="1"/>
    <n v="1"/>
    <n v="7200000000000"/>
    <n v="4789800000000"/>
    <n v="2410200000000"/>
    <n v="0"/>
    <n v="1700000000000"/>
    <s v="YES"/>
    <n v="17400000000000"/>
    <s v="midtransGoPay"/>
    <s v="MIDTRANS"/>
    <s v="E201798011"/>
    <s v="E201798011"/>
    <s v="ACCEPTED"/>
    <s v=""/>
    <x v="0"/>
    <s v="DELIVERED"/>
    <x v="356"/>
    <x v="95"/>
    <x v="859"/>
    <x v="0"/>
    <x v="8"/>
    <x v="1195"/>
    <d v="2023-01-29T01:56:36"/>
    <x v="468"/>
    <d v="2023-01-28T13:28:52"/>
    <x v="351"/>
    <x v="148"/>
    <x v="2"/>
    <x v="2"/>
    <x v="87"/>
    <x v="2"/>
    <x v="81"/>
    <x v="0"/>
    <x v="2"/>
    <x v="6"/>
    <x v="1"/>
    <x v="2"/>
    <x v="1"/>
    <x v="5"/>
  </r>
  <r>
    <x v="1197"/>
    <x v="51"/>
    <x v="51"/>
    <n v="17745"/>
    <s v="WebMobile"/>
    <s v="HomeExpressDelivery-wtcid"/>
    <x v="2"/>
    <n v="1"/>
    <n v="1"/>
    <n v="7200000000000"/>
    <n v="4789800000000"/>
    <n v="2410200000000"/>
    <n v="0"/>
    <n v="1700000000000"/>
    <s v="YES"/>
    <n v="17400000000000"/>
    <s v="midtransGoPay"/>
    <s v="MIDTRANS"/>
    <s v=""/>
    <s v="E201798011"/>
    <s v="ACCEPTED"/>
    <s v=""/>
    <x v="0"/>
    <s v="DELIVERED"/>
    <x v="356"/>
    <x v="95"/>
    <x v="859"/>
    <x v="0"/>
    <x v="8"/>
    <x v="1195"/>
    <d v="2023-01-29T01:56:36"/>
    <x v="468"/>
    <d v="2023-01-28T13:28:52"/>
    <x v="351"/>
    <x v="148"/>
    <x v="2"/>
    <x v="2"/>
    <x v="87"/>
    <x v="2"/>
    <x v="81"/>
    <x v="0"/>
    <x v="2"/>
    <x v="6"/>
    <x v="1"/>
    <x v="2"/>
    <x v="1"/>
    <x v="5"/>
  </r>
  <r>
    <x v="1197"/>
    <x v="51"/>
    <x v="51"/>
    <n v="66575"/>
    <s v="WebMobile"/>
    <s v="HomeExpressDelivery-wtcid"/>
    <x v="2"/>
    <n v="1"/>
    <n v="1"/>
    <n v="4500000000000"/>
    <n v="2993600000000"/>
    <n v="1506400000000"/>
    <n v="0"/>
    <n v="1700000000000"/>
    <s v="YES"/>
    <n v="17400000000000"/>
    <s v="midtransGoPay"/>
    <s v="MIDTRANS"/>
    <s v="E201798011"/>
    <s v="E201798011"/>
    <s v="ACCEPTED"/>
    <s v=""/>
    <x v="0"/>
    <s v="DELIVERED"/>
    <x v="356"/>
    <x v="95"/>
    <x v="859"/>
    <x v="0"/>
    <x v="8"/>
    <x v="1195"/>
    <d v="2023-01-29T01:56:36"/>
    <x v="468"/>
    <d v="2023-01-28T13:28:52"/>
    <x v="351"/>
    <x v="148"/>
    <x v="2"/>
    <x v="2"/>
    <x v="87"/>
    <x v="2"/>
    <x v="81"/>
    <x v="0"/>
    <x v="2"/>
    <x v="6"/>
    <x v="1"/>
    <x v="2"/>
    <x v="1"/>
    <x v="5"/>
  </r>
  <r>
    <x v="1197"/>
    <x v="51"/>
    <x v="51"/>
    <n v="66575"/>
    <s v="WebMobile"/>
    <s v="HomeExpressDelivery-wtcid"/>
    <x v="2"/>
    <n v="1"/>
    <n v="1"/>
    <n v="4500000000000"/>
    <n v="2993600000000"/>
    <n v="1506400000000"/>
    <n v="0"/>
    <n v="1700000000000"/>
    <s v="YES"/>
    <n v="17400000000000"/>
    <s v="midtransGoPay"/>
    <s v="MIDTRANS"/>
    <s v=""/>
    <s v="E201798011"/>
    <s v="ACCEPTED"/>
    <s v=""/>
    <x v="0"/>
    <s v="DELIVERED"/>
    <x v="356"/>
    <x v="95"/>
    <x v="859"/>
    <x v="0"/>
    <x v="8"/>
    <x v="1195"/>
    <d v="2023-01-29T01:56:36"/>
    <x v="468"/>
    <d v="2023-01-28T13:28:52"/>
    <x v="351"/>
    <x v="148"/>
    <x v="2"/>
    <x v="2"/>
    <x v="87"/>
    <x v="2"/>
    <x v="81"/>
    <x v="0"/>
    <x v="2"/>
    <x v="6"/>
    <x v="1"/>
    <x v="2"/>
    <x v="1"/>
    <x v="5"/>
  </r>
  <r>
    <x v="1197"/>
    <x v="51"/>
    <x v="51"/>
    <n v="66297"/>
    <s v="WebMobile"/>
    <s v="HomeExpressDelivery-wtcid"/>
    <x v="2"/>
    <n v="1"/>
    <n v="1"/>
    <n v="4700000000000"/>
    <n v="3126700000000"/>
    <n v="1573300000000"/>
    <n v="0"/>
    <n v="1700000000000"/>
    <s v="YES"/>
    <n v="17400000000000"/>
    <s v="midtransGoPay"/>
    <s v="MIDTRANS"/>
    <s v="E201798011"/>
    <s v="E201798011"/>
    <s v="ACCEPTED"/>
    <s v=""/>
    <x v="0"/>
    <s v="DELIVERED"/>
    <x v="356"/>
    <x v="95"/>
    <x v="859"/>
    <x v="0"/>
    <x v="8"/>
    <x v="1195"/>
    <d v="2023-01-29T01:56:36"/>
    <x v="468"/>
    <d v="2023-01-28T13:28:52"/>
    <x v="351"/>
    <x v="148"/>
    <x v="2"/>
    <x v="2"/>
    <x v="87"/>
    <x v="2"/>
    <x v="81"/>
    <x v="0"/>
    <x v="2"/>
    <x v="6"/>
    <x v="1"/>
    <x v="2"/>
    <x v="1"/>
    <x v="5"/>
  </r>
  <r>
    <x v="1197"/>
    <x v="51"/>
    <x v="51"/>
    <n v="66297"/>
    <s v="WebMobile"/>
    <s v="HomeExpressDelivery-wtcid"/>
    <x v="2"/>
    <n v="1"/>
    <n v="1"/>
    <n v="4700000000000"/>
    <n v="3126700000000"/>
    <n v="1573300000000"/>
    <n v="0"/>
    <n v="1700000000000"/>
    <s v="YES"/>
    <n v="17400000000000"/>
    <s v="midtransGoPay"/>
    <s v="MIDTRANS"/>
    <s v=""/>
    <s v="E201798011"/>
    <s v="ACCEPTED"/>
    <s v=""/>
    <x v="0"/>
    <s v="DELIVERED"/>
    <x v="356"/>
    <x v="95"/>
    <x v="859"/>
    <x v="0"/>
    <x v="8"/>
    <x v="1195"/>
    <d v="2023-01-29T01:56:36"/>
    <x v="468"/>
    <d v="2023-01-28T13:28:52"/>
    <x v="351"/>
    <x v="148"/>
    <x v="2"/>
    <x v="2"/>
    <x v="87"/>
    <x v="2"/>
    <x v="81"/>
    <x v="0"/>
    <x v="2"/>
    <x v="6"/>
    <x v="1"/>
    <x v="2"/>
    <x v="1"/>
    <x v="5"/>
  </r>
  <r>
    <x v="1197"/>
    <x v="51"/>
    <x v="51"/>
    <n v="68530"/>
    <s v="WebMobile"/>
    <s v="HomeExpressDelivery-wtcid"/>
    <x v="2"/>
    <n v="1"/>
    <n v="1"/>
    <n v="7200000000000"/>
    <n v="4789900000000"/>
    <n v="2410100000000"/>
    <n v="0"/>
    <n v="1700000000000"/>
    <s v="YES"/>
    <n v="17400000000000"/>
    <s v="midtransGoPay"/>
    <s v="MIDTRANS"/>
    <s v="E201798011"/>
    <s v="E201798011"/>
    <s v="ACCEPTED"/>
    <s v=""/>
    <x v="0"/>
    <s v="DELIVERED"/>
    <x v="356"/>
    <x v="95"/>
    <x v="859"/>
    <x v="0"/>
    <x v="8"/>
    <x v="1195"/>
    <d v="2023-01-29T01:56:36"/>
    <x v="468"/>
    <d v="2023-01-28T13:28:52"/>
    <x v="351"/>
    <x v="148"/>
    <x v="2"/>
    <x v="2"/>
    <x v="87"/>
    <x v="2"/>
    <x v="81"/>
    <x v="0"/>
    <x v="2"/>
    <x v="6"/>
    <x v="1"/>
    <x v="2"/>
    <x v="1"/>
    <x v="5"/>
  </r>
  <r>
    <x v="1197"/>
    <x v="51"/>
    <x v="51"/>
    <n v="68530"/>
    <s v="WebMobile"/>
    <s v="HomeExpressDelivery-wtcid"/>
    <x v="2"/>
    <n v="1"/>
    <n v="1"/>
    <n v="7200000000000"/>
    <n v="4789900000000"/>
    <n v="2410100000000"/>
    <n v="0"/>
    <n v="1700000000000"/>
    <s v="YES"/>
    <n v="17400000000000"/>
    <s v="midtransGoPay"/>
    <s v="MIDTRANS"/>
    <s v=""/>
    <s v="E201798011"/>
    <s v="ACCEPTED"/>
    <s v=""/>
    <x v="0"/>
    <s v="DELIVERED"/>
    <x v="356"/>
    <x v="95"/>
    <x v="859"/>
    <x v="0"/>
    <x v="8"/>
    <x v="1195"/>
    <d v="2023-01-29T01:56:36"/>
    <x v="468"/>
    <d v="2023-01-28T13:28:52"/>
    <x v="351"/>
    <x v="148"/>
    <x v="2"/>
    <x v="2"/>
    <x v="87"/>
    <x v="2"/>
    <x v="81"/>
    <x v="0"/>
    <x v="2"/>
    <x v="6"/>
    <x v="1"/>
    <x v="2"/>
    <x v="1"/>
    <x v="5"/>
  </r>
  <r>
    <x v="1198"/>
    <x v="0"/>
    <x v="0"/>
    <n v="48911"/>
    <s v="MobileApp"/>
    <s v="HomeExpressDelivery-wtcid"/>
    <x v="0"/>
    <n v="4"/>
    <n v="4"/>
    <n v="6850000000000"/>
    <n v="11618000000000"/>
    <n v="15782000000000"/>
    <n v="0"/>
    <n v="0"/>
    <s v="YES"/>
    <n v="11620000000000"/>
    <s v="midtransBcaATM"/>
    <s v="MIDTRANS"/>
    <s v="E201795234"/>
    <s v="E201795234"/>
    <s v="ACCEPTED"/>
    <s v=""/>
    <x v="2"/>
    <s v=""/>
    <x v="433"/>
    <x v="183"/>
    <x v="22"/>
    <x v="2"/>
    <x v="1"/>
    <x v="1196"/>
    <d v="2023-01-31T01:56:12"/>
    <x v="2"/>
    <m/>
    <x v="351"/>
    <x v="148"/>
    <x v="8"/>
    <x v="1"/>
    <x v="2"/>
    <x v="1"/>
    <x v="2"/>
    <x v="1"/>
    <x v="2"/>
    <x v="6"/>
    <x v="1"/>
    <x v="2"/>
    <x v="1"/>
    <x v="5"/>
  </r>
  <r>
    <x v="1199"/>
    <x v="58"/>
    <x v="58"/>
    <n v="18208"/>
    <s v=""/>
    <s v="HomeDelivery-wtcid"/>
    <x v="3"/>
    <n v="2"/>
    <m/>
    <n v="3700000000000"/>
    <n v="4626300000000"/>
    <m/>
    <n v="5"/>
    <n v="0"/>
    <s v="NO"/>
    <n v="31910000000000"/>
    <s v="COD"/>
    <s v=""/>
    <s v=""/>
    <s v=""/>
    <s v=""/>
    <s v=""/>
    <x v="4"/>
    <s v=""/>
    <x v="356"/>
    <x v="216"/>
    <x v="22"/>
    <x v="3"/>
    <x v="1"/>
    <x v="1197"/>
    <d v="2023-01-28T14:35:27"/>
    <x v="2"/>
    <m/>
    <x v="351"/>
    <x v="148"/>
    <x v="8"/>
    <x v="2"/>
    <x v="2"/>
    <x v="1"/>
    <x v="2"/>
    <x v="1"/>
    <x v="2"/>
    <x v="6"/>
    <x v="1"/>
    <x v="2"/>
    <x v="1"/>
    <x v="5"/>
  </r>
  <r>
    <x v="1199"/>
    <x v="58"/>
    <x v="58"/>
    <n v="95178"/>
    <s v=""/>
    <s v="HomeDelivery-wtcid"/>
    <x v="3"/>
    <n v="14"/>
    <m/>
    <n v="4530000000000"/>
    <n v="27333700000000"/>
    <m/>
    <n v="5"/>
    <n v="0"/>
    <s v="NO"/>
    <n v="31910000000000"/>
    <s v="COD"/>
    <s v=""/>
    <s v=""/>
    <s v=""/>
    <s v=""/>
    <s v=""/>
    <x v="4"/>
    <s v=""/>
    <x v="356"/>
    <x v="216"/>
    <x v="22"/>
    <x v="3"/>
    <x v="1"/>
    <x v="1197"/>
    <d v="2023-01-28T14:35:27"/>
    <x v="2"/>
    <m/>
    <x v="351"/>
    <x v="148"/>
    <x v="8"/>
    <x v="2"/>
    <x v="2"/>
    <x v="1"/>
    <x v="2"/>
    <x v="1"/>
    <x v="2"/>
    <x v="6"/>
    <x v="1"/>
    <x v="2"/>
    <x v="1"/>
    <x v="5"/>
  </r>
  <r>
    <x v="1200"/>
    <x v="58"/>
    <x v="58"/>
    <n v="95178"/>
    <s v=""/>
    <s v="HomeDelivery-wtcid"/>
    <x v="3"/>
    <n v="14"/>
    <m/>
    <n v="4530000000000"/>
    <n v="27333700000000"/>
    <m/>
    <n v="0"/>
    <n v="0"/>
    <s v="NO"/>
    <n v="31960000000000"/>
    <s v="COD"/>
    <s v=""/>
    <s v=""/>
    <s v=""/>
    <s v=""/>
    <s v=""/>
    <x v="4"/>
    <s v=""/>
    <x v="356"/>
    <x v="216"/>
    <x v="22"/>
    <x v="3"/>
    <x v="1"/>
    <x v="1197"/>
    <d v="2023-01-28T14:35:27"/>
    <x v="2"/>
    <m/>
    <x v="351"/>
    <x v="148"/>
    <x v="8"/>
    <x v="2"/>
    <x v="2"/>
    <x v="1"/>
    <x v="2"/>
    <x v="1"/>
    <x v="2"/>
    <x v="6"/>
    <x v="1"/>
    <x v="2"/>
    <x v="1"/>
    <x v="5"/>
  </r>
  <r>
    <x v="1200"/>
    <x v="58"/>
    <x v="58"/>
    <n v="18208"/>
    <s v=""/>
    <s v="HomeDelivery-wtcid"/>
    <x v="3"/>
    <n v="2"/>
    <m/>
    <n v="3700000000000"/>
    <n v="4626300000000"/>
    <m/>
    <n v="0"/>
    <n v="0"/>
    <s v="NO"/>
    <n v="31960000000000"/>
    <s v="COD"/>
    <s v=""/>
    <s v=""/>
    <s v=""/>
    <s v=""/>
    <s v=""/>
    <x v="4"/>
    <s v=""/>
    <x v="356"/>
    <x v="216"/>
    <x v="22"/>
    <x v="3"/>
    <x v="1"/>
    <x v="1197"/>
    <d v="2023-01-28T14:35:27"/>
    <x v="2"/>
    <m/>
    <x v="351"/>
    <x v="148"/>
    <x v="8"/>
    <x v="2"/>
    <x v="2"/>
    <x v="1"/>
    <x v="2"/>
    <x v="1"/>
    <x v="2"/>
    <x v="6"/>
    <x v="1"/>
    <x v="2"/>
    <x v="1"/>
    <x v="5"/>
  </r>
  <r>
    <x v="1201"/>
    <x v="117"/>
    <x v="117"/>
    <n v="18339"/>
    <s v="MobileApp"/>
    <s v="PickupExpressDelivery-wtcid"/>
    <x v="1"/>
    <n v="4"/>
    <n v="4"/>
    <n v="4490000000000"/>
    <n v="5033100000000"/>
    <n v="12926900000000"/>
    <n v="0"/>
    <n v="0"/>
    <s v="YES"/>
    <n v="11660000000000"/>
    <s v="midtransBcaATM"/>
    <s v="MIDTRANS"/>
    <s v="E201806206"/>
    <s v="E201806206"/>
    <s v="ACCEPTED"/>
    <s v=""/>
    <x v="3"/>
    <s v="SHIPPED"/>
    <x v="356"/>
    <x v="431"/>
    <x v="860"/>
    <x v="0"/>
    <x v="75"/>
    <x v="1198"/>
    <d v="2023-01-30T01:56:41"/>
    <x v="2"/>
    <m/>
    <x v="351"/>
    <x v="148"/>
    <x v="9"/>
    <x v="2"/>
    <x v="2"/>
    <x v="1"/>
    <x v="2"/>
    <x v="1"/>
    <x v="2"/>
    <x v="6"/>
    <x v="1"/>
    <x v="2"/>
    <x v="1"/>
    <x v="5"/>
  </r>
  <r>
    <x v="1201"/>
    <x v="117"/>
    <x v="117"/>
    <n v="18339"/>
    <s v="MobileApp"/>
    <s v="PickupExpressDelivery-wtcid"/>
    <x v="1"/>
    <n v="4"/>
    <n v="4"/>
    <n v="4490000000000"/>
    <n v="5033100000000"/>
    <n v="12926900000000"/>
    <n v="0"/>
    <n v="0"/>
    <s v="YES"/>
    <n v="11660000000000"/>
    <s v="midtransBcaATM"/>
    <s v="MIDTRANS"/>
    <s v=""/>
    <s v="E201806206"/>
    <s v="ACCEPTED"/>
    <s v=""/>
    <x v="3"/>
    <s v="SHIPPED"/>
    <x v="356"/>
    <x v="431"/>
    <x v="860"/>
    <x v="0"/>
    <x v="75"/>
    <x v="1198"/>
    <d v="2023-01-30T01:56:41"/>
    <x v="2"/>
    <m/>
    <x v="351"/>
    <x v="148"/>
    <x v="9"/>
    <x v="2"/>
    <x v="2"/>
    <x v="1"/>
    <x v="2"/>
    <x v="1"/>
    <x v="2"/>
    <x v="6"/>
    <x v="1"/>
    <x v="2"/>
    <x v="1"/>
    <x v="5"/>
  </r>
  <r>
    <x v="1201"/>
    <x v="117"/>
    <x v="117"/>
    <n v="73922"/>
    <s v="MobileApp"/>
    <s v="PickupExpressDelivery-wtcid"/>
    <x v="1"/>
    <n v="10"/>
    <n v="10"/>
    <n v="1890000000000"/>
    <n v="6626900000000"/>
    <n v="12273100000000"/>
    <n v="0"/>
    <n v="0"/>
    <s v="YES"/>
    <n v="11660000000000"/>
    <s v="midtransBcaATM"/>
    <s v="MIDTRANS"/>
    <s v="E201806206"/>
    <s v="E201806206"/>
    <s v="ACCEPTED"/>
    <s v=""/>
    <x v="3"/>
    <s v="SHIPPED"/>
    <x v="356"/>
    <x v="431"/>
    <x v="860"/>
    <x v="0"/>
    <x v="75"/>
    <x v="1198"/>
    <d v="2023-01-30T01:56:41"/>
    <x v="2"/>
    <m/>
    <x v="351"/>
    <x v="148"/>
    <x v="9"/>
    <x v="2"/>
    <x v="2"/>
    <x v="1"/>
    <x v="2"/>
    <x v="1"/>
    <x v="2"/>
    <x v="6"/>
    <x v="1"/>
    <x v="2"/>
    <x v="1"/>
    <x v="5"/>
  </r>
  <r>
    <x v="1201"/>
    <x v="117"/>
    <x v="117"/>
    <n v="73922"/>
    <s v="MobileApp"/>
    <s v="PickupExpressDelivery-wtcid"/>
    <x v="1"/>
    <n v="10"/>
    <n v="10"/>
    <n v="1890000000000"/>
    <n v="6626900000000"/>
    <n v="12273100000000"/>
    <n v="0"/>
    <n v="0"/>
    <s v="YES"/>
    <n v="11660000000000"/>
    <s v="midtransBcaATM"/>
    <s v="MIDTRANS"/>
    <s v=""/>
    <s v="E201806206"/>
    <s v="ACCEPTED"/>
    <s v=""/>
    <x v="3"/>
    <s v="SHIPPED"/>
    <x v="356"/>
    <x v="431"/>
    <x v="860"/>
    <x v="0"/>
    <x v="75"/>
    <x v="1198"/>
    <d v="2023-01-30T01:56:41"/>
    <x v="2"/>
    <m/>
    <x v="351"/>
    <x v="148"/>
    <x v="9"/>
    <x v="2"/>
    <x v="2"/>
    <x v="1"/>
    <x v="2"/>
    <x v="1"/>
    <x v="2"/>
    <x v="6"/>
    <x v="1"/>
    <x v="2"/>
    <x v="1"/>
    <x v="5"/>
  </r>
  <r>
    <x v="1202"/>
    <x v="2"/>
    <x v="2"/>
    <n v="16191"/>
    <s v="MobileApp"/>
    <s v="HomeExpressDelivery-wtcid"/>
    <x v="2"/>
    <n v="2"/>
    <m/>
    <n v="4390000000000"/>
    <n v="1980000000000"/>
    <n v="6800000000000"/>
    <n v="0"/>
    <n v="1700000000000"/>
    <s v="YES"/>
    <n v="11460000000000"/>
    <s v="midtransAmex"/>
    <s v="MIDTRANS"/>
    <s v=""/>
    <s v="E201797254"/>
    <s v=""/>
    <s v=""/>
    <x v="4"/>
    <s v=""/>
    <x v="356"/>
    <x v="216"/>
    <x v="22"/>
    <x v="3"/>
    <x v="1"/>
    <x v="1199"/>
    <d v="2023-01-27T18:45:08"/>
    <x v="2"/>
    <m/>
    <x v="351"/>
    <x v="148"/>
    <x v="8"/>
    <x v="1"/>
    <x v="2"/>
    <x v="1"/>
    <x v="2"/>
    <x v="1"/>
    <x v="2"/>
    <x v="6"/>
    <x v="1"/>
    <x v="2"/>
    <x v="1"/>
    <x v="5"/>
  </r>
  <r>
    <x v="1202"/>
    <x v="2"/>
    <x v="2"/>
    <n v="10279"/>
    <s v="MobileApp"/>
    <s v="HomeExpressDelivery-wtcid"/>
    <x v="2"/>
    <n v="1"/>
    <m/>
    <n v="3990000000000"/>
    <n v="1690000000000"/>
    <n v="2300000000000"/>
    <n v="0"/>
    <n v="1700000000000"/>
    <s v="YES"/>
    <n v="11460000000000"/>
    <s v="midtransAmex"/>
    <s v="MIDTRANS"/>
    <s v=""/>
    <s v="E201797254"/>
    <s v=""/>
    <s v=""/>
    <x v="4"/>
    <s v=""/>
    <x v="356"/>
    <x v="216"/>
    <x v="22"/>
    <x v="3"/>
    <x v="1"/>
    <x v="1199"/>
    <d v="2023-01-27T18:45:08"/>
    <x v="2"/>
    <m/>
    <x v="351"/>
    <x v="148"/>
    <x v="8"/>
    <x v="1"/>
    <x v="2"/>
    <x v="1"/>
    <x v="2"/>
    <x v="1"/>
    <x v="2"/>
    <x v="6"/>
    <x v="1"/>
    <x v="2"/>
    <x v="1"/>
    <x v="5"/>
  </r>
  <r>
    <x v="1202"/>
    <x v="2"/>
    <x v="2"/>
    <n v="10280"/>
    <s v="MobileApp"/>
    <s v="HomeExpressDelivery-wtcid"/>
    <x v="2"/>
    <n v="1"/>
    <m/>
    <n v="3990000000000"/>
    <n v="1690000000000"/>
    <n v="2300000000000"/>
    <n v="0"/>
    <n v="1700000000000"/>
    <s v="YES"/>
    <n v="11460000000000"/>
    <s v="midtransAmex"/>
    <s v="MIDTRANS"/>
    <s v=""/>
    <s v="E201797254"/>
    <s v=""/>
    <s v=""/>
    <x v="4"/>
    <s v=""/>
    <x v="356"/>
    <x v="216"/>
    <x v="22"/>
    <x v="3"/>
    <x v="1"/>
    <x v="1199"/>
    <d v="2023-01-27T18:45:08"/>
    <x v="2"/>
    <m/>
    <x v="351"/>
    <x v="148"/>
    <x v="8"/>
    <x v="1"/>
    <x v="2"/>
    <x v="1"/>
    <x v="2"/>
    <x v="1"/>
    <x v="2"/>
    <x v="6"/>
    <x v="1"/>
    <x v="2"/>
    <x v="1"/>
    <x v="5"/>
  </r>
  <r>
    <x v="1202"/>
    <x v="2"/>
    <x v="2"/>
    <n v="26837"/>
    <s v="MobileApp"/>
    <s v="HomeExpressDelivery-wtcid"/>
    <x v="2"/>
    <n v="1"/>
    <m/>
    <n v="10350000000000"/>
    <n v="4400000000000"/>
    <n v="5950000000000"/>
    <n v="0"/>
    <n v="1700000000000"/>
    <s v="YES"/>
    <n v="11460000000000"/>
    <s v="midtransAmex"/>
    <s v="MIDTRANS"/>
    <s v=""/>
    <s v="E201797254"/>
    <s v=""/>
    <s v=""/>
    <x v="4"/>
    <s v=""/>
    <x v="356"/>
    <x v="216"/>
    <x v="22"/>
    <x v="3"/>
    <x v="1"/>
    <x v="1199"/>
    <d v="2023-01-27T18:45:08"/>
    <x v="2"/>
    <m/>
    <x v="351"/>
    <x v="148"/>
    <x v="8"/>
    <x v="1"/>
    <x v="2"/>
    <x v="1"/>
    <x v="2"/>
    <x v="1"/>
    <x v="2"/>
    <x v="6"/>
    <x v="1"/>
    <x v="2"/>
    <x v="1"/>
    <x v="5"/>
  </r>
  <r>
    <x v="1203"/>
    <x v="29"/>
    <x v="29"/>
    <n v="10289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E201796200"/>
    <s v="E201796200"/>
    <s v="ACCEPTED"/>
    <s v=""/>
    <x v="3"/>
    <s v="SHIPPED"/>
    <x v="356"/>
    <x v="431"/>
    <x v="861"/>
    <x v="0"/>
    <x v="8"/>
    <x v="1200"/>
    <d v="2023-01-29T01:56:41"/>
    <x v="2"/>
    <m/>
    <x v="351"/>
    <x v="148"/>
    <x v="3"/>
    <x v="0"/>
    <x v="2"/>
    <x v="1"/>
    <x v="2"/>
    <x v="1"/>
    <x v="2"/>
    <x v="6"/>
    <x v="1"/>
    <x v="2"/>
    <x v="1"/>
    <x v="5"/>
  </r>
  <r>
    <x v="1203"/>
    <x v="29"/>
    <x v="29"/>
    <n v="10289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"/>
    <s v="E201796200"/>
    <s v="ACCEPTED"/>
    <s v=""/>
    <x v="3"/>
    <s v="SHIPPED"/>
    <x v="356"/>
    <x v="431"/>
    <x v="861"/>
    <x v="0"/>
    <x v="8"/>
    <x v="1200"/>
    <d v="2023-01-29T01:56:41"/>
    <x v="2"/>
    <m/>
    <x v="351"/>
    <x v="148"/>
    <x v="3"/>
    <x v="0"/>
    <x v="2"/>
    <x v="1"/>
    <x v="2"/>
    <x v="1"/>
    <x v="2"/>
    <x v="6"/>
    <x v="1"/>
    <x v="2"/>
    <x v="1"/>
    <x v="5"/>
  </r>
  <r>
    <x v="1203"/>
    <x v="29"/>
    <x v="29"/>
    <n v="10288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E201796200"/>
    <s v="E201796200"/>
    <s v="ACCEPTED"/>
    <s v=""/>
    <x v="3"/>
    <s v="SHIPPED"/>
    <x v="356"/>
    <x v="431"/>
    <x v="861"/>
    <x v="0"/>
    <x v="8"/>
    <x v="1200"/>
    <d v="2023-01-29T01:56:41"/>
    <x v="2"/>
    <m/>
    <x v="351"/>
    <x v="148"/>
    <x v="3"/>
    <x v="0"/>
    <x v="2"/>
    <x v="1"/>
    <x v="2"/>
    <x v="1"/>
    <x v="2"/>
    <x v="6"/>
    <x v="1"/>
    <x v="2"/>
    <x v="1"/>
    <x v="5"/>
  </r>
  <r>
    <x v="1203"/>
    <x v="29"/>
    <x v="29"/>
    <n v="10288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"/>
    <s v="E201796200"/>
    <s v="ACCEPTED"/>
    <s v=""/>
    <x v="3"/>
    <s v="SHIPPED"/>
    <x v="356"/>
    <x v="431"/>
    <x v="861"/>
    <x v="0"/>
    <x v="8"/>
    <x v="1200"/>
    <d v="2023-01-29T01:56:41"/>
    <x v="2"/>
    <m/>
    <x v="351"/>
    <x v="148"/>
    <x v="3"/>
    <x v="0"/>
    <x v="2"/>
    <x v="1"/>
    <x v="2"/>
    <x v="1"/>
    <x v="2"/>
    <x v="6"/>
    <x v="1"/>
    <x v="2"/>
    <x v="1"/>
    <x v="5"/>
  </r>
  <r>
    <x v="1203"/>
    <x v="29"/>
    <x v="29"/>
    <n v="10283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E201796200"/>
    <s v="E201796200"/>
    <s v="ACCEPTED"/>
    <s v=""/>
    <x v="3"/>
    <s v="SHIPPED"/>
    <x v="356"/>
    <x v="431"/>
    <x v="861"/>
    <x v="0"/>
    <x v="8"/>
    <x v="1200"/>
    <d v="2023-01-29T01:56:41"/>
    <x v="2"/>
    <m/>
    <x v="351"/>
    <x v="148"/>
    <x v="3"/>
    <x v="0"/>
    <x v="2"/>
    <x v="1"/>
    <x v="2"/>
    <x v="1"/>
    <x v="2"/>
    <x v="6"/>
    <x v="1"/>
    <x v="2"/>
    <x v="1"/>
    <x v="5"/>
  </r>
  <r>
    <x v="1203"/>
    <x v="29"/>
    <x v="29"/>
    <n v="10283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"/>
    <s v="E201796200"/>
    <s v="ACCEPTED"/>
    <s v=""/>
    <x v="3"/>
    <s v="SHIPPED"/>
    <x v="356"/>
    <x v="431"/>
    <x v="861"/>
    <x v="0"/>
    <x v="8"/>
    <x v="1200"/>
    <d v="2023-01-29T01:56:41"/>
    <x v="2"/>
    <m/>
    <x v="351"/>
    <x v="148"/>
    <x v="3"/>
    <x v="0"/>
    <x v="2"/>
    <x v="1"/>
    <x v="2"/>
    <x v="1"/>
    <x v="2"/>
    <x v="6"/>
    <x v="1"/>
    <x v="2"/>
    <x v="1"/>
    <x v="5"/>
  </r>
  <r>
    <x v="1204"/>
    <x v="56"/>
    <x v="56"/>
    <n v="72626"/>
    <s v="MobileApp"/>
    <s v="PickupExpressDelivery-wtcid"/>
    <x v="1"/>
    <n v="1"/>
    <n v="1"/>
    <n v="3200000000000"/>
    <n v="1456000000000"/>
    <n v="1744000000000"/>
    <n v="0"/>
    <n v="0"/>
    <s v="YES"/>
    <n v="21450000000000"/>
    <s v="midtransGoPay"/>
    <s v="MIDTRANS"/>
    <s v="E201795229"/>
    <s v="E201795229"/>
    <s v="ACCEPTED"/>
    <s v=""/>
    <x v="3"/>
    <s v="SHIPPED"/>
    <x v="356"/>
    <x v="433"/>
    <x v="862"/>
    <x v="0"/>
    <x v="24"/>
    <x v="1201"/>
    <d v="2023-01-31T01:56:10"/>
    <x v="2"/>
    <m/>
    <x v="351"/>
    <x v="148"/>
    <x v="13"/>
    <x v="2"/>
    <x v="2"/>
    <x v="1"/>
    <x v="2"/>
    <x v="1"/>
    <x v="2"/>
    <x v="6"/>
    <x v="1"/>
    <x v="2"/>
    <x v="1"/>
    <x v="5"/>
  </r>
  <r>
    <x v="1204"/>
    <x v="56"/>
    <x v="56"/>
    <n v="72626"/>
    <s v="MobileApp"/>
    <s v="PickupExpressDelivery-wtcid"/>
    <x v="1"/>
    <n v="1"/>
    <n v="1"/>
    <n v="3200000000000"/>
    <n v="1456000000000"/>
    <n v="1744000000000"/>
    <n v="0"/>
    <n v="0"/>
    <s v="YES"/>
    <n v="21450000000000"/>
    <s v="midtransGoPay"/>
    <s v="MIDTRANS"/>
    <s v=""/>
    <s v="E201795229"/>
    <s v="ACCEPTED"/>
    <s v=""/>
    <x v="3"/>
    <s v="SHIPPED"/>
    <x v="356"/>
    <x v="433"/>
    <x v="862"/>
    <x v="0"/>
    <x v="24"/>
    <x v="1201"/>
    <d v="2023-01-31T01:56:10"/>
    <x v="2"/>
    <m/>
    <x v="351"/>
    <x v="148"/>
    <x v="13"/>
    <x v="2"/>
    <x v="2"/>
    <x v="1"/>
    <x v="2"/>
    <x v="1"/>
    <x v="2"/>
    <x v="6"/>
    <x v="1"/>
    <x v="2"/>
    <x v="1"/>
    <x v="5"/>
  </r>
  <r>
    <x v="1204"/>
    <x v="56"/>
    <x v="56"/>
    <n v="12325"/>
    <s v="MobileApp"/>
    <s v="PickupExpressDelivery-wtcid"/>
    <x v="1"/>
    <n v="3"/>
    <n v="3"/>
    <n v="7500000000000"/>
    <n v="9123000000000"/>
    <n v="13377000000000"/>
    <n v="0"/>
    <n v="0"/>
    <s v="YES"/>
    <n v="21450000000000"/>
    <s v="midtransGoPay"/>
    <s v="MIDTRANS"/>
    <s v="E201795229"/>
    <s v="E201795229"/>
    <s v="ACCEPTED"/>
    <s v=""/>
    <x v="3"/>
    <s v="SHIPPED"/>
    <x v="356"/>
    <x v="433"/>
    <x v="862"/>
    <x v="0"/>
    <x v="24"/>
    <x v="1201"/>
    <d v="2023-01-31T01:56:10"/>
    <x v="2"/>
    <m/>
    <x v="351"/>
    <x v="148"/>
    <x v="13"/>
    <x v="2"/>
    <x v="2"/>
    <x v="1"/>
    <x v="2"/>
    <x v="1"/>
    <x v="2"/>
    <x v="6"/>
    <x v="1"/>
    <x v="2"/>
    <x v="1"/>
    <x v="5"/>
  </r>
  <r>
    <x v="1204"/>
    <x v="56"/>
    <x v="56"/>
    <n v="12325"/>
    <s v="MobileApp"/>
    <s v="PickupExpressDelivery-wtcid"/>
    <x v="1"/>
    <n v="3"/>
    <n v="3"/>
    <n v="7500000000000"/>
    <n v="9123000000000"/>
    <n v="13377000000000"/>
    <n v="0"/>
    <n v="0"/>
    <s v="YES"/>
    <n v="21450000000000"/>
    <s v="midtransGoPay"/>
    <s v="MIDTRANS"/>
    <s v=""/>
    <s v="E201795229"/>
    <s v="ACCEPTED"/>
    <s v=""/>
    <x v="3"/>
    <s v="SHIPPED"/>
    <x v="356"/>
    <x v="433"/>
    <x v="862"/>
    <x v="0"/>
    <x v="24"/>
    <x v="1201"/>
    <d v="2023-01-31T01:56:10"/>
    <x v="2"/>
    <m/>
    <x v="351"/>
    <x v="148"/>
    <x v="13"/>
    <x v="2"/>
    <x v="2"/>
    <x v="1"/>
    <x v="2"/>
    <x v="1"/>
    <x v="2"/>
    <x v="6"/>
    <x v="1"/>
    <x v="2"/>
    <x v="1"/>
    <x v="5"/>
  </r>
  <r>
    <x v="1204"/>
    <x v="56"/>
    <x v="56"/>
    <n v="19496"/>
    <s v="MobileApp"/>
    <s v="PickupExpressDelivery-wtcid"/>
    <x v="1"/>
    <n v="2"/>
    <n v="2"/>
    <n v="13400000000000"/>
    <n v="10866500000000"/>
    <n v="15933500000000"/>
    <n v="0"/>
    <n v="0"/>
    <s v="YES"/>
    <n v="21450000000000"/>
    <s v="midtransGoPay"/>
    <s v="MIDTRANS"/>
    <s v="E201795229"/>
    <s v="E201795229"/>
    <s v="ACCEPTED"/>
    <s v=""/>
    <x v="3"/>
    <s v="SHIPPED"/>
    <x v="356"/>
    <x v="433"/>
    <x v="862"/>
    <x v="0"/>
    <x v="24"/>
    <x v="1201"/>
    <d v="2023-01-31T01:56:10"/>
    <x v="2"/>
    <m/>
    <x v="351"/>
    <x v="148"/>
    <x v="13"/>
    <x v="2"/>
    <x v="2"/>
    <x v="1"/>
    <x v="2"/>
    <x v="1"/>
    <x v="2"/>
    <x v="6"/>
    <x v="1"/>
    <x v="2"/>
    <x v="1"/>
    <x v="5"/>
  </r>
  <r>
    <x v="1204"/>
    <x v="56"/>
    <x v="56"/>
    <n v="19496"/>
    <s v="MobileApp"/>
    <s v="PickupExpressDelivery-wtcid"/>
    <x v="1"/>
    <n v="2"/>
    <n v="2"/>
    <n v="13400000000000"/>
    <n v="10866500000000"/>
    <n v="15933500000000"/>
    <n v="0"/>
    <n v="0"/>
    <s v="YES"/>
    <n v="21450000000000"/>
    <s v="midtransGoPay"/>
    <s v="MIDTRANS"/>
    <s v=""/>
    <s v="E201795229"/>
    <s v="ACCEPTED"/>
    <s v=""/>
    <x v="3"/>
    <s v="SHIPPED"/>
    <x v="356"/>
    <x v="433"/>
    <x v="862"/>
    <x v="0"/>
    <x v="24"/>
    <x v="1201"/>
    <d v="2023-01-31T01:56:10"/>
    <x v="2"/>
    <m/>
    <x v="351"/>
    <x v="148"/>
    <x v="13"/>
    <x v="2"/>
    <x v="2"/>
    <x v="1"/>
    <x v="2"/>
    <x v="1"/>
    <x v="2"/>
    <x v="6"/>
    <x v="1"/>
    <x v="2"/>
    <x v="1"/>
    <x v="5"/>
  </r>
  <r>
    <x v="1205"/>
    <x v="18"/>
    <x v="18"/>
    <n v="20274"/>
    <s v="MobileApp"/>
    <s v="PickupExpressDelivery-wtcid"/>
    <x v="1"/>
    <n v="1"/>
    <n v="1"/>
    <n v="1900000000000"/>
    <n v="680000000000"/>
    <n v="1220000000000"/>
    <n v="0"/>
    <n v="0"/>
    <s v="YES"/>
    <n v="4830000000000"/>
    <s v="midtransBcaATM"/>
    <s v="MIDTRANS"/>
    <s v=""/>
    <s v="E201801154"/>
    <s v="ACCEPTED"/>
    <s v=""/>
    <x v="3"/>
    <s v="SHIPPED"/>
    <x v="356"/>
    <x v="434"/>
    <x v="863"/>
    <x v="0"/>
    <x v="77"/>
    <x v="1202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05"/>
    <x v="18"/>
    <x v="18"/>
    <n v="20274"/>
    <s v="MobileApp"/>
    <s v="PickupExpressDelivery-wtcid"/>
    <x v="1"/>
    <n v="1"/>
    <n v="1"/>
    <n v="1900000000000"/>
    <n v="680000000000"/>
    <n v="1220000000000"/>
    <n v="0"/>
    <n v="0"/>
    <s v="YES"/>
    <n v="4830000000000"/>
    <s v="midtransBcaATM"/>
    <s v="MIDTRANS"/>
    <s v="E201801154"/>
    <s v="E201801154"/>
    <s v="ACCEPTED"/>
    <s v=""/>
    <x v="3"/>
    <s v="SHIPPED"/>
    <x v="356"/>
    <x v="434"/>
    <x v="863"/>
    <x v="0"/>
    <x v="77"/>
    <x v="1202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05"/>
    <x v="18"/>
    <x v="18"/>
    <n v="19723"/>
    <s v="MobileApp"/>
    <s v="PickupExpressDelivery-wtcid"/>
    <x v="1"/>
    <n v="1"/>
    <n v="1"/>
    <n v="800000000000"/>
    <n v="800000000000"/>
    <n v="0"/>
    <n v="0"/>
    <n v="0"/>
    <s v="YES"/>
    <n v="4830000000000"/>
    <s v="midtransBcaATM"/>
    <s v="MIDTRANS"/>
    <s v=""/>
    <s v="E201801154"/>
    <s v="ACCEPTED"/>
    <s v=""/>
    <x v="3"/>
    <s v="SHIPPED"/>
    <x v="356"/>
    <x v="434"/>
    <x v="863"/>
    <x v="0"/>
    <x v="77"/>
    <x v="1202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05"/>
    <x v="18"/>
    <x v="18"/>
    <n v="19723"/>
    <s v="MobileApp"/>
    <s v="PickupExpressDelivery-wtcid"/>
    <x v="1"/>
    <n v="1"/>
    <n v="1"/>
    <n v="800000000000"/>
    <n v="800000000000"/>
    <n v="0"/>
    <n v="0"/>
    <n v="0"/>
    <s v="YES"/>
    <n v="4830000000000"/>
    <s v="midtransBcaATM"/>
    <s v="MIDTRANS"/>
    <s v="E201801154"/>
    <s v="E201801154"/>
    <s v="ACCEPTED"/>
    <s v=""/>
    <x v="3"/>
    <s v="SHIPPED"/>
    <x v="356"/>
    <x v="434"/>
    <x v="863"/>
    <x v="0"/>
    <x v="77"/>
    <x v="1202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05"/>
    <x v="18"/>
    <x v="18"/>
    <n v="10283"/>
    <s v="MobileApp"/>
    <s v="PickupExpressDelivery-wtcid"/>
    <x v="1"/>
    <n v="1"/>
    <n v="1"/>
    <n v="7990000000000"/>
    <n v="3350000000000"/>
    <n v="4640000000000"/>
    <n v="0"/>
    <n v="0"/>
    <s v="YES"/>
    <n v="4830000000000"/>
    <s v="midtransBcaATM"/>
    <s v="MIDTRANS"/>
    <s v=""/>
    <s v="E201801154"/>
    <s v="ACCEPTED"/>
    <s v=""/>
    <x v="3"/>
    <s v="SHIPPED"/>
    <x v="356"/>
    <x v="434"/>
    <x v="863"/>
    <x v="0"/>
    <x v="77"/>
    <x v="1202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05"/>
    <x v="18"/>
    <x v="18"/>
    <n v="10283"/>
    <s v="MobileApp"/>
    <s v="PickupExpressDelivery-wtcid"/>
    <x v="1"/>
    <n v="1"/>
    <n v="1"/>
    <n v="7990000000000"/>
    <n v="3350000000000"/>
    <n v="4640000000000"/>
    <n v="0"/>
    <n v="0"/>
    <s v="YES"/>
    <n v="4830000000000"/>
    <s v="midtransBcaATM"/>
    <s v="MIDTRANS"/>
    <s v="E201801154"/>
    <s v="E201801154"/>
    <s v="ACCEPTED"/>
    <s v=""/>
    <x v="3"/>
    <s v="SHIPPED"/>
    <x v="356"/>
    <x v="434"/>
    <x v="863"/>
    <x v="0"/>
    <x v="77"/>
    <x v="1202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06"/>
    <x v="43"/>
    <x v="43"/>
    <n v="34024"/>
    <s v="MobileApp"/>
    <s v="PickupExpressDelivery-wtcid"/>
    <x v="1"/>
    <n v="1"/>
    <n v="1"/>
    <n v="11850000000000"/>
    <n v="5750000000000"/>
    <n v="6100000000000"/>
    <n v="0"/>
    <n v="0"/>
    <s v="YES"/>
    <n v="11500000000000"/>
    <s v="midtransGoPay"/>
    <s v="MIDTRANS"/>
    <s v=""/>
    <s v="E201808213"/>
    <s v="ACCEPTED"/>
    <s v=""/>
    <x v="3"/>
    <s v="SHIPPED"/>
    <x v="356"/>
    <x v="435"/>
    <x v="864"/>
    <x v="0"/>
    <x v="77"/>
    <x v="1203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06"/>
    <x v="43"/>
    <x v="43"/>
    <n v="34024"/>
    <s v="MobileApp"/>
    <s v="PickupExpressDelivery-wtcid"/>
    <x v="1"/>
    <n v="1"/>
    <n v="1"/>
    <n v="11850000000000"/>
    <n v="5750000000000"/>
    <n v="6100000000000"/>
    <n v="0"/>
    <n v="0"/>
    <s v="YES"/>
    <n v="11500000000000"/>
    <s v="midtransGoPay"/>
    <s v="MIDTRANS"/>
    <s v="E201808213"/>
    <s v="E201808213"/>
    <s v="ACCEPTED"/>
    <s v=""/>
    <x v="3"/>
    <s v="SHIPPED"/>
    <x v="356"/>
    <x v="435"/>
    <x v="864"/>
    <x v="0"/>
    <x v="77"/>
    <x v="1203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06"/>
    <x v="43"/>
    <x v="43"/>
    <n v="34023"/>
    <s v="MobileApp"/>
    <s v="PickupExpressDelivery-wtcid"/>
    <x v="1"/>
    <n v="1"/>
    <n v="1"/>
    <n v="11850000000000"/>
    <n v="5750000000000"/>
    <n v="6100000000000"/>
    <n v="0"/>
    <n v="0"/>
    <s v="YES"/>
    <n v="11500000000000"/>
    <s v="midtransGoPay"/>
    <s v="MIDTRANS"/>
    <s v=""/>
    <s v="E201808213"/>
    <s v="ACCEPTED"/>
    <s v=""/>
    <x v="3"/>
    <s v="SHIPPED"/>
    <x v="356"/>
    <x v="435"/>
    <x v="864"/>
    <x v="0"/>
    <x v="77"/>
    <x v="1203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06"/>
    <x v="43"/>
    <x v="43"/>
    <n v="34023"/>
    <s v="MobileApp"/>
    <s v="PickupExpressDelivery-wtcid"/>
    <x v="1"/>
    <n v="1"/>
    <n v="1"/>
    <n v="11850000000000"/>
    <n v="5750000000000"/>
    <n v="6100000000000"/>
    <n v="0"/>
    <n v="0"/>
    <s v="YES"/>
    <n v="11500000000000"/>
    <s v="midtransGoPay"/>
    <s v="MIDTRANS"/>
    <s v="E201808213"/>
    <s v="E201808213"/>
    <s v="ACCEPTED"/>
    <s v=""/>
    <x v="3"/>
    <s v="SHIPPED"/>
    <x v="356"/>
    <x v="435"/>
    <x v="864"/>
    <x v="0"/>
    <x v="77"/>
    <x v="1203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07"/>
    <x v="39"/>
    <x v="39"/>
    <n v="10289"/>
    <s v="MobileApp"/>
    <s v="PickupExpressDelivery-wtcid"/>
    <x v="1"/>
    <n v="3"/>
    <n v="3"/>
    <n v="7990000000000"/>
    <n v="8082600000000"/>
    <n v="15887400000000"/>
    <n v="4"/>
    <n v="0"/>
    <s v="YES"/>
    <n v="20500000000000"/>
    <s v="midtransBcaATM"/>
    <s v="MIDTRANS"/>
    <s v="E201805157"/>
    <s v="E201805157"/>
    <s v="ACCEPTED"/>
    <s v=""/>
    <x v="3"/>
    <s v="SHIPPED"/>
    <x v="356"/>
    <x v="431"/>
    <x v="865"/>
    <x v="0"/>
    <x v="8"/>
    <x v="1204"/>
    <d v="2023-01-29T01:56:42"/>
    <x v="2"/>
    <m/>
    <x v="351"/>
    <x v="148"/>
    <x v="4"/>
    <x v="0"/>
    <x v="2"/>
    <x v="1"/>
    <x v="2"/>
    <x v="1"/>
    <x v="2"/>
    <x v="6"/>
    <x v="1"/>
    <x v="2"/>
    <x v="1"/>
    <x v="5"/>
  </r>
  <r>
    <x v="1207"/>
    <x v="39"/>
    <x v="39"/>
    <n v="10289"/>
    <s v="MobileApp"/>
    <s v="PickupExpressDelivery-wtcid"/>
    <x v="1"/>
    <n v="3"/>
    <n v="3"/>
    <n v="7990000000000"/>
    <n v="8082600000000"/>
    <n v="15887400000000"/>
    <n v="4"/>
    <n v="0"/>
    <s v="YES"/>
    <n v="20500000000000"/>
    <s v="midtransBcaATM"/>
    <s v="MIDTRANS"/>
    <s v=""/>
    <s v="E201805157"/>
    <s v="ACCEPTED"/>
    <s v=""/>
    <x v="3"/>
    <s v="SHIPPED"/>
    <x v="356"/>
    <x v="431"/>
    <x v="865"/>
    <x v="0"/>
    <x v="8"/>
    <x v="1204"/>
    <d v="2023-01-29T01:56:42"/>
    <x v="2"/>
    <m/>
    <x v="351"/>
    <x v="148"/>
    <x v="4"/>
    <x v="0"/>
    <x v="2"/>
    <x v="1"/>
    <x v="2"/>
    <x v="1"/>
    <x v="2"/>
    <x v="6"/>
    <x v="1"/>
    <x v="2"/>
    <x v="1"/>
    <x v="5"/>
  </r>
  <r>
    <x v="1207"/>
    <x v="39"/>
    <x v="39"/>
    <n v="33265"/>
    <s v="MobileApp"/>
    <s v="PickupExpressDelivery-wtcid"/>
    <x v="1"/>
    <n v="1"/>
    <n v="1"/>
    <n v="27100000000000"/>
    <n v="12457400000000"/>
    <n v="14642600000000"/>
    <n v="4"/>
    <n v="0"/>
    <s v="YES"/>
    <n v="20500000000000"/>
    <s v="midtransBcaATM"/>
    <s v="MIDTRANS"/>
    <s v="E201805157"/>
    <s v="E201805157"/>
    <s v="ACCEPTED"/>
    <s v=""/>
    <x v="3"/>
    <s v="SHIPPED"/>
    <x v="356"/>
    <x v="431"/>
    <x v="865"/>
    <x v="0"/>
    <x v="8"/>
    <x v="1204"/>
    <d v="2023-01-29T01:56:42"/>
    <x v="2"/>
    <m/>
    <x v="351"/>
    <x v="148"/>
    <x v="4"/>
    <x v="0"/>
    <x v="2"/>
    <x v="1"/>
    <x v="2"/>
    <x v="1"/>
    <x v="2"/>
    <x v="6"/>
    <x v="1"/>
    <x v="2"/>
    <x v="1"/>
    <x v="5"/>
  </r>
  <r>
    <x v="1207"/>
    <x v="39"/>
    <x v="39"/>
    <n v="33265"/>
    <s v="MobileApp"/>
    <s v="PickupExpressDelivery-wtcid"/>
    <x v="1"/>
    <n v="1"/>
    <n v="1"/>
    <n v="27100000000000"/>
    <n v="12457400000000"/>
    <n v="14642600000000"/>
    <n v="4"/>
    <n v="0"/>
    <s v="YES"/>
    <n v="20500000000000"/>
    <s v="midtransBcaATM"/>
    <s v="MIDTRANS"/>
    <s v=""/>
    <s v="E201805157"/>
    <s v="ACCEPTED"/>
    <s v=""/>
    <x v="3"/>
    <s v="SHIPPED"/>
    <x v="356"/>
    <x v="431"/>
    <x v="865"/>
    <x v="0"/>
    <x v="8"/>
    <x v="1204"/>
    <d v="2023-01-29T01:56:42"/>
    <x v="2"/>
    <m/>
    <x v="351"/>
    <x v="148"/>
    <x v="4"/>
    <x v="0"/>
    <x v="2"/>
    <x v="1"/>
    <x v="2"/>
    <x v="1"/>
    <x v="2"/>
    <x v="6"/>
    <x v="1"/>
    <x v="2"/>
    <x v="1"/>
    <x v="5"/>
  </r>
  <r>
    <x v="1208"/>
    <x v="34"/>
    <x v="34"/>
    <n v="11294"/>
    <s v="MobileApp"/>
    <s v="HomeExpressDelivery-wtcid"/>
    <x v="2"/>
    <n v="2"/>
    <n v="2"/>
    <n v="5350000000000"/>
    <n v="8013000000000"/>
    <n v="2687000000000"/>
    <n v="0"/>
    <n v="1700000000000"/>
    <s v="YES"/>
    <n v="25030000000000"/>
    <s v="midtransShopeePay"/>
    <s v="MIDTRANS"/>
    <s v=""/>
    <s v="E2P01810171"/>
    <s v="ACCEPTED"/>
    <s v=""/>
    <x v="0"/>
    <s v="DELIVERED"/>
    <x v="356"/>
    <x v="436"/>
    <x v="866"/>
    <x v="0"/>
    <x v="37"/>
    <x v="1205"/>
    <d v="2023-01-28T05:45:26"/>
    <x v="469"/>
    <d v="2023-01-27T20:12:44"/>
    <x v="351"/>
    <x v="148"/>
    <x v="5"/>
    <x v="2"/>
    <x v="33"/>
    <x v="2"/>
    <x v="82"/>
    <x v="0"/>
    <x v="2"/>
    <x v="6"/>
    <x v="1"/>
    <x v="2"/>
    <x v="1"/>
    <x v="5"/>
  </r>
  <r>
    <x v="1208"/>
    <x v="34"/>
    <x v="34"/>
    <n v="11294"/>
    <s v="MobileApp"/>
    <s v="HomeExpressDelivery-wtcid"/>
    <x v="2"/>
    <n v="2"/>
    <n v="2"/>
    <n v="5350000000000"/>
    <n v="8013000000000"/>
    <n v="2687000000000"/>
    <n v="0"/>
    <n v="1700000000000"/>
    <s v="YES"/>
    <n v="25030000000000"/>
    <s v="midtransShopeePay"/>
    <s v="MIDTRANS"/>
    <s v="E2P01810171"/>
    <s v="E2P01810171"/>
    <s v="ACCEPTED"/>
    <s v=""/>
    <x v="0"/>
    <s v="DELIVERED"/>
    <x v="356"/>
    <x v="436"/>
    <x v="866"/>
    <x v="0"/>
    <x v="37"/>
    <x v="1205"/>
    <d v="2023-01-28T05:45:26"/>
    <x v="469"/>
    <d v="2023-01-27T20:12:44"/>
    <x v="351"/>
    <x v="148"/>
    <x v="5"/>
    <x v="2"/>
    <x v="33"/>
    <x v="2"/>
    <x v="82"/>
    <x v="0"/>
    <x v="2"/>
    <x v="6"/>
    <x v="1"/>
    <x v="2"/>
    <x v="1"/>
    <x v="5"/>
  </r>
  <r>
    <x v="1208"/>
    <x v="34"/>
    <x v="34"/>
    <n v="11504"/>
    <s v="MobileApp"/>
    <s v="HomeExpressDelivery-wtcid"/>
    <x v="2"/>
    <n v="2"/>
    <n v="2"/>
    <n v="2590000000000"/>
    <n v="4771000000000"/>
    <n v="409000000000"/>
    <n v="0"/>
    <n v="1700000000000"/>
    <s v="YES"/>
    <n v="25030000000000"/>
    <s v="midtransShopeePay"/>
    <s v="MIDTRANS"/>
    <s v=""/>
    <s v="E2P01810171"/>
    <s v="ACCEPTED"/>
    <s v=""/>
    <x v="0"/>
    <s v="DELIVERED"/>
    <x v="356"/>
    <x v="436"/>
    <x v="866"/>
    <x v="0"/>
    <x v="37"/>
    <x v="1205"/>
    <d v="2023-01-28T05:45:26"/>
    <x v="469"/>
    <d v="2023-01-27T20:12:44"/>
    <x v="351"/>
    <x v="148"/>
    <x v="5"/>
    <x v="2"/>
    <x v="33"/>
    <x v="2"/>
    <x v="82"/>
    <x v="0"/>
    <x v="2"/>
    <x v="6"/>
    <x v="1"/>
    <x v="2"/>
    <x v="1"/>
    <x v="5"/>
  </r>
  <r>
    <x v="1208"/>
    <x v="34"/>
    <x v="34"/>
    <n v="11504"/>
    <s v="MobileApp"/>
    <s v="HomeExpressDelivery-wtcid"/>
    <x v="2"/>
    <n v="2"/>
    <n v="2"/>
    <n v="2590000000000"/>
    <n v="4771000000000"/>
    <n v="409000000000"/>
    <n v="0"/>
    <n v="1700000000000"/>
    <s v="YES"/>
    <n v="25030000000000"/>
    <s v="midtransShopeePay"/>
    <s v="MIDTRANS"/>
    <s v="E2P01810171"/>
    <s v="E2P01810171"/>
    <s v="ACCEPTED"/>
    <s v=""/>
    <x v="0"/>
    <s v="DELIVERED"/>
    <x v="356"/>
    <x v="436"/>
    <x v="866"/>
    <x v="0"/>
    <x v="37"/>
    <x v="1205"/>
    <d v="2023-01-28T05:45:26"/>
    <x v="469"/>
    <d v="2023-01-27T20:12:44"/>
    <x v="351"/>
    <x v="148"/>
    <x v="5"/>
    <x v="2"/>
    <x v="33"/>
    <x v="2"/>
    <x v="82"/>
    <x v="0"/>
    <x v="2"/>
    <x v="6"/>
    <x v="1"/>
    <x v="2"/>
    <x v="1"/>
    <x v="5"/>
  </r>
  <r>
    <x v="1208"/>
    <x v="34"/>
    <x v="34"/>
    <n v="10188"/>
    <s v="MobileApp"/>
    <s v="HomeExpressDelivery-wtcid"/>
    <x v="2"/>
    <n v="1"/>
    <n v="1"/>
    <n v="16400000000000"/>
    <n v="10546000000000"/>
    <n v="5854000000000"/>
    <n v="0"/>
    <n v="1700000000000"/>
    <s v="YES"/>
    <n v="25030000000000"/>
    <s v="midtransShopeePay"/>
    <s v="MIDTRANS"/>
    <s v=""/>
    <s v="E2P01810171"/>
    <s v="ACCEPTED"/>
    <s v=""/>
    <x v="0"/>
    <s v="DELIVERED"/>
    <x v="356"/>
    <x v="436"/>
    <x v="866"/>
    <x v="0"/>
    <x v="37"/>
    <x v="1205"/>
    <d v="2023-01-28T05:45:26"/>
    <x v="469"/>
    <d v="2023-01-27T20:12:44"/>
    <x v="351"/>
    <x v="148"/>
    <x v="5"/>
    <x v="2"/>
    <x v="33"/>
    <x v="2"/>
    <x v="82"/>
    <x v="0"/>
    <x v="2"/>
    <x v="6"/>
    <x v="1"/>
    <x v="2"/>
    <x v="1"/>
    <x v="5"/>
  </r>
  <r>
    <x v="1208"/>
    <x v="34"/>
    <x v="34"/>
    <n v="10188"/>
    <s v="MobileApp"/>
    <s v="HomeExpressDelivery-wtcid"/>
    <x v="2"/>
    <n v="1"/>
    <n v="1"/>
    <n v="16400000000000"/>
    <n v="10546000000000"/>
    <n v="5854000000000"/>
    <n v="0"/>
    <n v="1700000000000"/>
    <s v="YES"/>
    <n v="25030000000000"/>
    <s v="midtransShopeePay"/>
    <s v="MIDTRANS"/>
    <s v="E2P01810171"/>
    <s v="E2P01810171"/>
    <s v="ACCEPTED"/>
    <s v=""/>
    <x v="0"/>
    <s v="DELIVERED"/>
    <x v="356"/>
    <x v="436"/>
    <x v="866"/>
    <x v="0"/>
    <x v="37"/>
    <x v="1205"/>
    <d v="2023-01-28T05:45:26"/>
    <x v="469"/>
    <d v="2023-01-27T20:12:44"/>
    <x v="351"/>
    <x v="148"/>
    <x v="5"/>
    <x v="2"/>
    <x v="33"/>
    <x v="2"/>
    <x v="82"/>
    <x v="0"/>
    <x v="2"/>
    <x v="6"/>
    <x v="1"/>
    <x v="2"/>
    <x v="1"/>
    <x v="5"/>
  </r>
  <r>
    <x v="1209"/>
    <x v="78"/>
    <x v="78"/>
    <n v="19828"/>
    <s v="MobileApp"/>
    <s v="PickupExpressDelivery-wtcid"/>
    <x v="1"/>
    <n v="1"/>
    <n v="1"/>
    <n v="13000000000000"/>
    <n v="6500000000000"/>
    <n v="6500000000000"/>
    <n v="0"/>
    <n v="0"/>
    <s v="YES"/>
    <n v="6500000000000"/>
    <s v="midtransBcaATM"/>
    <s v="MIDTRANS"/>
    <s v=""/>
    <s v="E201801151"/>
    <s v="ACCEPTED"/>
    <s v=""/>
    <x v="3"/>
    <s v="SHIPPED"/>
    <x v="356"/>
    <x v="437"/>
    <x v="867"/>
    <x v="0"/>
    <x v="77"/>
    <x v="1206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09"/>
    <x v="78"/>
    <x v="78"/>
    <n v="19828"/>
    <s v="MobileApp"/>
    <s v="PickupExpressDelivery-wtcid"/>
    <x v="1"/>
    <n v="1"/>
    <n v="1"/>
    <n v="13000000000000"/>
    <n v="6500000000000"/>
    <n v="6500000000000"/>
    <n v="0"/>
    <n v="0"/>
    <s v="YES"/>
    <n v="6500000000000"/>
    <s v="midtransBcaATM"/>
    <s v="MIDTRANS"/>
    <s v="E201801151"/>
    <s v="E201801151"/>
    <s v="ACCEPTED"/>
    <s v=""/>
    <x v="3"/>
    <s v="SHIPPED"/>
    <x v="356"/>
    <x v="437"/>
    <x v="867"/>
    <x v="0"/>
    <x v="77"/>
    <x v="1206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0"/>
    <x v="43"/>
    <x v="43"/>
    <n v="57897"/>
    <s v="MobileApp"/>
    <s v="PickupExpressDelivery-wtcid"/>
    <x v="1"/>
    <n v="4"/>
    <n v="4"/>
    <n v="7000000000000"/>
    <n v="12900000000000"/>
    <n v="15100000000000"/>
    <n v="0"/>
    <n v="0"/>
    <s v="YES"/>
    <n v="12900000000000"/>
    <s v="midtransGoPay"/>
    <s v="MIDTRANS"/>
    <s v="E201808212"/>
    <s v="E201808212"/>
    <s v="ACCEPTED"/>
    <s v=""/>
    <x v="3"/>
    <s v="SHIPPED"/>
    <x v="356"/>
    <x v="438"/>
    <x v="868"/>
    <x v="0"/>
    <x v="77"/>
    <x v="1207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0"/>
    <x v="43"/>
    <x v="43"/>
    <n v="57897"/>
    <s v="MobileApp"/>
    <s v="PickupExpressDelivery-wtcid"/>
    <x v="1"/>
    <n v="4"/>
    <n v="4"/>
    <n v="7000000000000"/>
    <n v="12900000000000"/>
    <n v="15100000000000"/>
    <n v="0"/>
    <n v="0"/>
    <s v="YES"/>
    <n v="12900000000000"/>
    <s v="midtransGoPay"/>
    <s v="MIDTRANS"/>
    <s v=""/>
    <s v="E201808212"/>
    <s v="ACCEPTED"/>
    <s v=""/>
    <x v="3"/>
    <s v="SHIPPED"/>
    <x v="356"/>
    <x v="438"/>
    <x v="868"/>
    <x v="0"/>
    <x v="77"/>
    <x v="1207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1"/>
    <x v="32"/>
    <x v="32"/>
    <n v="12256"/>
    <s v="MobileApp"/>
    <s v="PickupExpressDelivery-wtcid"/>
    <x v="1"/>
    <n v="1"/>
    <n v="1"/>
    <n v="5250000000000"/>
    <n v="3590000000000"/>
    <n v="1660000000000"/>
    <n v="0"/>
    <n v="0"/>
    <s v="YES"/>
    <n v="13130000000000"/>
    <s v="midtransBcaATM"/>
    <s v="MIDTRANS"/>
    <s v=""/>
    <s v="E201795227"/>
    <s v="ACCEPTED"/>
    <s v=""/>
    <x v="3"/>
    <s v="SHIPPED"/>
    <x v="356"/>
    <x v="438"/>
    <x v="869"/>
    <x v="0"/>
    <x v="77"/>
    <x v="1208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1"/>
    <x v="32"/>
    <x v="32"/>
    <n v="12256"/>
    <s v="MobileApp"/>
    <s v="PickupExpressDelivery-wtcid"/>
    <x v="1"/>
    <n v="1"/>
    <n v="1"/>
    <n v="5250000000000"/>
    <n v="3590000000000"/>
    <n v="1660000000000"/>
    <n v="0"/>
    <n v="0"/>
    <s v="YES"/>
    <n v="13130000000000"/>
    <s v="midtransBcaATM"/>
    <s v="MIDTRANS"/>
    <s v="E201795227"/>
    <s v="E201795227"/>
    <s v="ACCEPTED"/>
    <s v=""/>
    <x v="3"/>
    <s v="SHIPPED"/>
    <x v="356"/>
    <x v="438"/>
    <x v="869"/>
    <x v="0"/>
    <x v="77"/>
    <x v="1208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1"/>
    <x v="32"/>
    <x v="32"/>
    <n v="26243"/>
    <s v="MobileApp"/>
    <s v="PickupExpressDelivery-wtcid"/>
    <x v="1"/>
    <n v="1"/>
    <n v="1"/>
    <n v="5990000000000"/>
    <n v="2990000000000"/>
    <n v="3000000000000"/>
    <n v="0"/>
    <n v="0"/>
    <s v="YES"/>
    <n v="13130000000000"/>
    <s v="midtransBcaATM"/>
    <s v="MIDTRANS"/>
    <s v=""/>
    <s v="E201795227"/>
    <s v="ACCEPTED"/>
    <s v=""/>
    <x v="3"/>
    <s v="SHIPPED"/>
    <x v="356"/>
    <x v="438"/>
    <x v="869"/>
    <x v="0"/>
    <x v="77"/>
    <x v="1208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1"/>
    <x v="32"/>
    <x v="32"/>
    <n v="26243"/>
    <s v="MobileApp"/>
    <s v="PickupExpressDelivery-wtcid"/>
    <x v="1"/>
    <n v="1"/>
    <n v="1"/>
    <n v="5990000000000"/>
    <n v="2990000000000"/>
    <n v="3000000000000"/>
    <n v="0"/>
    <n v="0"/>
    <s v="YES"/>
    <n v="13130000000000"/>
    <s v="midtransBcaATM"/>
    <s v="MIDTRANS"/>
    <s v="E201795227"/>
    <s v="E201795227"/>
    <s v="ACCEPTED"/>
    <s v=""/>
    <x v="3"/>
    <s v="SHIPPED"/>
    <x v="356"/>
    <x v="438"/>
    <x v="869"/>
    <x v="0"/>
    <x v="77"/>
    <x v="1208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1"/>
    <x v="32"/>
    <x v="32"/>
    <n v="26237"/>
    <s v="MobileApp"/>
    <s v="PickupExpressDelivery-wtcid"/>
    <x v="1"/>
    <n v="1"/>
    <n v="1"/>
    <n v="5990000000000"/>
    <n v="2990000000000"/>
    <n v="3000000000000"/>
    <n v="0"/>
    <n v="0"/>
    <s v="YES"/>
    <n v="13130000000000"/>
    <s v="midtransBcaATM"/>
    <s v="MIDTRANS"/>
    <s v=""/>
    <s v="E201795227"/>
    <s v="ACCEPTED"/>
    <s v=""/>
    <x v="3"/>
    <s v="SHIPPED"/>
    <x v="356"/>
    <x v="438"/>
    <x v="869"/>
    <x v="0"/>
    <x v="77"/>
    <x v="1208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1"/>
    <x v="32"/>
    <x v="32"/>
    <n v="26237"/>
    <s v="MobileApp"/>
    <s v="PickupExpressDelivery-wtcid"/>
    <x v="1"/>
    <n v="1"/>
    <n v="1"/>
    <n v="5990000000000"/>
    <n v="2990000000000"/>
    <n v="3000000000000"/>
    <n v="0"/>
    <n v="0"/>
    <s v="YES"/>
    <n v="13130000000000"/>
    <s v="midtransBcaATM"/>
    <s v="MIDTRANS"/>
    <s v="E201795227"/>
    <s v="E201795227"/>
    <s v="ACCEPTED"/>
    <s v=""/>
    <x v="3"/>
    <s v="SHIPPED"/>
    <x v="356"/>
    <x v="438"/>
    <x v="869"/>
    <x v="0"/>
    <x v="77"/>
    <x v="1208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1"/>
    <x v="32"/>
    <x v="32"/>
    <n v="73922"/>
    <s v="MobileApp"/>
    <s v="PickupExpressDelivery-wtcid"/>
    <x v="1"/>
    <n v="4"/>
    <n v="4"/>
    <n v="1890000000000"/>
    <n v="3560000000000"/>
    <n v="4000000000000"/>
    <n v="0"/>
    <n v="0"/>
    <s v="YES"/>
    <n v="13130000000000"/>
    <s v="midtransBcaATM"/>
    <s v="MIDTRANS"/>
    <s v=""/>
    <s v="E201795227"/>
    <s v="ACCEPTED"/>
    <s v=""/>
    <x v="3"/>
    <s v="SHIPPED"/>
    <x v="356"/>
    <x v="438"/>
    <x v="869"/>
    <x v="0"/>
    <x v="77"/>
    <x v="1208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1"/>
    <x v="32"/>
    <x v="32"/>
    <n v="73922"/>
    <s v="MobileApp"/>
    <s v="PickupExpressDelivery-wtcid"/>
    <x v="1"/>
    <n v="4"/>
    <n v="4"/>
    <n v="1890000000000"/>
    <n v="3560000000000"/>
    <n v="4000000000000"/>
    <n v="0"/>
    <n v="0"/>
    <s v="YES"/>
    <n v="13130000000000"/>
    <s v="midtransBcaATM"/>
    <s v="MIDTRANS"/>
    <s v="E201795227"/>
    <s v="E201795227"/>
    <s v="ACCEPTED"/>
    <s v=""/>
    <x v="3"/>
    <s v="SHIPPED"/>
    <x v="356"/>
    <x v="438"/>
    <x v="869"/>
    <x v="0"/>
    <x v="77"/>
    <x v="1208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2"/>
    <x v="123"/>
    <x v="123"/>
    <n v="34482"/>
    <s v="MobileApp"/>
    <s v="PickupExpressDelivery-wtcid"/>
    <x v="1"/>
    <n v="1"/>
    <n v="1"/>
    <n v="22220000000000"/>
    <n v="11300000000000"/>
    <n v="10920000000000"/>
    <n v="0"/>
    <n v="0"/>
    <s v="YES"/>
    <n v="11300000000000"/>
    <s v="midtransGoPay"/>
    <s v="MIDTRANS"/>
    <s v="E201803180"/>
    <s v="E201803180"/>
    <s v="ACCEPTED"/>
    <s v=""/>
    <x v="3"/>
    <s v="SHIPPED"/>
    <x v="356"/>
    <x v="438"/>
    <x v="870"/>
    <x v="0"/>
    <x v="76"/>
    <x v="1209"/>
    <d v="2023-02-01T01:55:48"/>
    <x v="2"/>
    <m/>
    <x v="351"/>
    <x v="148"/>
    <x v="28"/>
    <x v="2"/>
    <x v="2"/>
    <x v="1"/>
    <x v="2"/>
    <x v="1"/>
    <x v="2"/>
    <x v="6"/>
    <x v="1"/>
    <x v="2"/>
    <x v="1"/>
    <x v="5"/>
  </r>
  <r>
    <x v="1212"/>
    <x v="123"/>
    <x v="123"/>
    <n v="34482"/>
    <s v="MobileApp"/>
    <s v="PickupExpressDelivery-wtcid"/>
    <x v="1"/>
    <n v="1"/>
    <n v="1"/>
    <n v="22220000000000"/>
    <n v="11300000000000"/>
    <n v="10920000000000"/>
    <n v="0"/>
    <n v="0"/>
    <s v="YES"/>
    <n v="11300000000000"/>
    <s v="midtransGoPay"/>
    <s v="MIDTRANS"/>
    <s v=""/>
    <s v="E201803180"/>
    <s v="ACCEPTED"/>
    <s v=""/>
    <x v="3"/>
    <s v="SHIPPED"/>
    <x v="356"/>
    <x v="438"/>
    <x v="870"/>
    <x v="0"/>
    <x v="76"/>
    <x v="1209"/>
    <d v="2023-02-01T01:55:48"/>
    <x v="2"/>
    <m/>
    <x v="351"/>
    <x v="148"/>
    <x v="28"/>
    <x v="2"/>
    <x v="2"/>
    <x v="1"/>
    <x v="2"/>
    <x v="1"/>
    <x v="2"/>
    <x v="6"/>
    <x v="1"/>
    <x v="2"/>
    <x v="1"/>
    <x v="5"/>
  </r>
  <r>
    <x v="1213"/>
    <x v="67"/>
    <x v="67"/>
    <n v="41835"/>
    <s v="MobileApp"/>
    <s v="PickupExpressDelivery-wtcid"/>
    <x v="1"/>
    <n v="1"/>
    <n v="1"/>
    <n v="2800000000000"/>
    <n v="2265900000000"/>
    <n v="534100000000"/>
    <n v="0"/>
    <n v="0"/>
    <s v="YES"/>
    <n v="8490000000000"/>
    <s v="midtransCardFull"/>
    <s v="MIDTRANS"/>
    <s v=""/>
    <s v="E201796196"/>
    <s v="ACCEPTED"/>
    <s v=""/>
    <x v="3"/>
    <s v="SHIPPED"/>
    <x v="356"/>
    <x v="438"/>
    <x v="871"/>
    <x v="0"/>
    <x v="77"/>
    <x v="1210"/>
    <d v="2023-01-28T05:45:26"/>
    <x v="2"/>
    <m/>
    <x v="351"/>
    <x v="148"/>
    <x v="6"/>
    <x v="2"/>
    <x v="2"/>
    <x v="1"/>
    <x v="2"/>
    <x v="1"/>
    <x v="2"/>
    <x v="6"/>
    <x v="1"/>
    <x v="2"/>
    <x v="1"/>
    <x v="5"/>
  </r>
  <r>
    <x v="1213"/>
    <x v="67"/>
    <x v="67"/>
    <n v="41835"/>
    <s v="MobileApp"/>
    <s v="PickupExpressDelivery-wtcid"/>
    <x v="1"/>
    <n v="1"/>
    <n v="1"/>
    <n v="2800000000000"/>
    <n v="2265900000000"/>
    <n v="534100000000"/>
    <n v="0"/>
    <n v="0"/>
    <s v="YES"/>
    <n v="8490000000000"/>
    <s v="midtransCardFull"/>
    <s v="MIDTRANS"/>
    <s v="E201796196"/>
    <s v="E201796196"/>
    <s v="ACCEPTED"/>
    <s v="199713"/>
    <x v="3"/>
    <s v="SHIPPED"/>
    <x v="356"/>
    <x v="438"/>
    <x v="871"/>
    <x v="0"/>
    <x v="77"/>
    <x v="1210"/>
    <d v="2023-01-28T05:45:26"/>
    <x v="2"/>
    <m/>
    <x v="351"/>
    <x v="148"/>
    <x v="6"/>
    <x v="2"/>
    <x v="2"/>
    <x v="1"/>
    <x v="2"/>
    <x v="1"/>
    <x v="2"/>
    <x v="6"/>
    <x v="1"/>
    <x v="2"/>
    <x v="1"/>
    <x v="5"/>
  </r>
  <r>
    <x v="1213"/>
    <x v="67"/>
    <x v="67"/>
    <n v="11978"/>
    <s v="MobileApp"/>
    <s v="PickupExpressDelivery-wtcid"/>
    <x v="1"/>
    <n v="1"/>
    <n v="1"/>
    <n v="12200000000000"/>
    <n v="6219600000000"/>
    <n v="5980400000000"/>
    <n v="0"/>
    <n v="0"/>
    <s v="YES"/>
    <n v="8490000000000"/>
    <s v="midtransCardFull"/>
    <s v="MIDTRANS"/>
    <s v=""/>
    <s v="E201796196"/>
    <s v="ACCEPTED"/>
    <s v=""/>
    <x v="3"/>
    <s v="SHIPPED"/>
    <x v="356"/>
    <x v="438"/>
    <x v="871"/>
    <x v="0"/>
    <x v="77"/>
    <x v="1210"/>
    <d v="2023-01-28T05:45:26"/>
    <x v="2"/>
    <m/>
    <x v="351"/>
    <x v="148"/>
    <x v="6"/>
    <x v="2"/>
    <x v="2"/>
    <x v="1"/>
    <x v="2"/>
    <x v="1"/>
    <x v="2"/>
    <x v="6"/>
    <x v="1"/>
    <x v="2"/>
    <x v="1"/>
    <x v="5"/>
  </r>
  <r>
    <x v="1213"/>
    <x v="67"/>
    <x v="67"/>
    <n v="11978"/>
    <s v="MobileApp"/>
    <s v="PickupExpressDelivery-wtcid"/>
    <x v="1"/>
    <n v="1"/>
    <n v="1"/>
    <n v="12200000000000"/>
    <n v="6219600000000"/>
    <n v="5980400000000"/>
    <n v="0"/>
    <n v="0"/>
    <s v="YES"/>
    <n v="8490000000000"/>
    <s v="midtransCardFull"/>
    <s v="MIDTRANS"/>
    <s v="E201796196"/>
    <s v="E201796196"/>
    <s v="ACCEPTED"/>
    <s v="199713"/>
    <x v="3"/>
    <s v="SHIPPED"/>
    <x v="356"/>
    <x v="438"/>
    <x v="871"/>
    <x v="0"/>
    <x v="77"/>
    <x v="1210"/>
    <d v="2023-01-28T05:45:26"/>
    <x v="2"/>
    <m/>
    <x v="351"/>
    <x v="148"/>
    <x v="6"/>
    <x v="2"/>
    <x v="2"/>
    <x v="1"/>
    <x v="2"/>
    <x v="1"/>
    <x v="2"/>
    <x v="6"/>
    <x v="1"/>
    <x v="2"/>
    <x v="1"/>
    <x v="5"/>
  </r>
  <r>
    <x v="1214"/>
    <x v="10"/>
    <x v="10"/>
    <n v="10288"/>
    <s v="MobileApp"/>
    <s v="PickupExpressDelivery-wtcid"/>
    <x v="1"/>
    <n v="1"/>
    <n v="1"/>
    <n v="7990000000000"/>
    <n v="2690800000000"/>
    <n v="5299200000000"/>
    <n v="1881"/>
    <n v="0"/>
    <s v="YES"/>
    <n v="1600000000000"/>
    <s v="midtransBcaATM"/>
    <s v="MIDTRANS"/>
    <s v="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10288"/>
    <s v="MobileApp"/>
    <s v="PickupExpressDelivery-wtcid"/>
    <x v="1"/>
    <n v="1"/>
    <n v="1"/>
    <n v="7990000000000"/>
    <n v="2690800000000"/>
    <n v="5299200000000"/>
    <n v="1881"/>
    <n v="0"/>
    <s v="YES"/>
    <n v="1600000000000"/>
    <s v="midtransBcaATM"/>
    <s v="MIDTRANS"/>
    <s v="E201812177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26530"/>
    <s v="MobileApp"/>
    <s v="PickupExpressDelivery-wtcid"/>
    <x v="1"/>
    <n v="2"/>
    <n v="2"/>
    <n v="2090000000000"/>
    <n v="1590400000000"/>
    <n v="2589600000000"/>
    <n v="1881"/>
    <n v="0"/>
    <s v="YES"/>
    <n v="1600000000000"/>
    <s v="midtransBcaATM"/>
    <s v="MIDTRANS"/>
    <s v="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26530"/>
    <s v="MobileApp"/>
    <s v="PickupExpressDelivery-wtcid"/>
    <x v="1"/>
    <n v="2"/>
    <n v="2"/>
    <n v="2090000000000"/>
    <n v="1590400000000"/>
    <n v="2589600000000"/>
    <n v="1881"/>
    <n v="0"/>
    <s v="YES"/>
    <n v="1600000000000"/>
    <s v="midtransBcaATM"/>
    <s v="MIDTRANS"/>
    <s v="E201812177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10290"/>
    <s v="MobileApp"/>
    <s v="PickupExpressDelivery-wtcid"/>
    <x v="1"/>
    <n v="1"/>
    <n v="1"/>
    <n v="7990000000000"/>
    <n v="2690800000000"/>
    <n v="5299200000000"/>
    <n v="1881"/>
    <n v="0"/>
    <s v="YES"/>
    <n v="1600000000000"/>
    <s v="midtransBcaATM"/>
    <s v="MIDTRANS"/>
    <s v="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10290"/>
    <s v="MobileApp"/>
    <s v="PickupExpressDelivery-wtcid"/>
    <x v="1"/>
    <n v="1"/>
    <n v="1"/>
    <n v="7990000000000"/>
    <n v="2690800000000"/>
    <n v="5299200000000"/>
    <n v="1881"/>
    <n v="0"/>
    <s v="YES"/>
    <n v="1600000000000"/>
    <s v="midtransBcaATM"/>
    <s v="MIDTRANS"/>
    <s v="E201812177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18621"/>
    <s v="MobileApp"/>
    <s v="PickupExpressDelivery-wtcid"/>
    <x v="1"/>
    <n v="11"/>
    <n v="11"/>
    <n v="3090000000000"/>
    <n v="8747200000000"/>
    <n v="25242800000000"/>
    <n v="1881"/>
    <n v="0"/>
    <s v="YES"/>
    <n v="1600000000000"/>
    <s v="midtransBcaATM"/>
    <s v="MIDTRANS"/>
    <s v="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18621"/>
    <s v="MobileApp"/>
    <s v="PickupExpressDelivery-wtcid"/>
    <x v="1"/>
    <n v="11"/>
    <n v="11"/>
    <n v="3090000000000"/>
    <n v="8747200000000"/>
    <n v="25242800000000"/>
    <n v="1881"/>
    <n v="0"/>
    <s v="YES"/>
    <n v="1600000000000"/>
    <s v="midtransBcaATM"/>
    <s v="MIDTRANS"/>
    <s v="E201812177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20358"/>
    <s v="MobileApp"/>
    <s v="PickupExpressDelivery-wtcid"/>
    <x v="1"/>
    <n v="1"/>
    <n v="1"/>
    <n v="4090000000000"/>
    <n v="1598400000000"/>
    <n v="2491600000000"/>
    <n v="1881"/>
    <n v="0"/>
    <s v="YES"/>
    <n v="1600000000000"/>
    <s v="midtransBcaATM"/>
    <s v="MIDTRANS"/>
    <s v="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20358"/>
    <s v="MobileApp"/>
    <s v="PickupExpressDelivery-wtcid"/>
    <x v="1"/>
    <n v="1"/>
    <n v="1"/>
    <n v="4090000000000"/>
    <n v="1598400000000"/>
    <n v="2491600000000"/>
    <n v="1881"/>
    <n v="0"/>
    <s v="YES"/>
    <n v="1600000000000"/>
    <s v="midtransBcaATM"/>
    <s v="MIDTRANS"/>
    <s v="E201812177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21494"/>
    <s v="MobileApp"/>
    <s v="PickupExpressDelivery-wtcid"/>
    <x v="1"/>
    <n v="1"/>
    <n v="1"/>
    <n v="2490000000000"/>
    <n v="401600000000"/>
    <n v="2088400000000"/>
    <n v="1881"/>
    <n v="0"/>
    <s v="YES"/>
    <n v="1600000000000"/>
    <s v="midtransBcaATM"/>
    <s v="MIDTRANS"/>
    <s v="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21494"/>
    <s v="MobileApp"/>
    <s v="PickupExpressDelivery-wtcid"/>
    <x v="1"/>
    <n v="1"/>
    <n v="1"/>
    <n v="2490000000000"/>
    <n v="401600000000"/>
    <n v="2088400000000"/>
    <n v="1881"/>
    <n v="0"/>
    <s v="YES"/>
    <n v="1600000000000"/>
    <s v="midtransBcaATM"/>
    <s v="MIDTRANS"/>
    <s v="E201812177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10285"/>
    <s v="MobileApp"/>
    <s v="PickupExpressDelivery-wtcid"/>
    <x v="1"/>
    <n v="1"/>
    <n v="1"/>
    <n v="7990000000000"/>
    <n v="2690800000000"/>
    <n v="5299200000000"/>
    <n v="1881"/>
    <n v="0"/>
    <s v="YES"/>
    <n v="1600000000000"/>
    <s v="midtransBcaATM"/>
    <s v="MIDTRANS"/>
    <s v="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4"/>
    <x v="10"/>
    <x v="10"/>
    <n v="10285"/>
    <s v="MobileApp"/>
    <s v="PickupExpressDelivery-wtcid"/>
    <x v="1"/>
    <n v="1"/>
    <n v="1"/>
    <n v="7990000000000"/>
    <n v="2690800000000"/>
    <n v="5299200000000"/>
    <n v="1881"/>
    <n v="0"/>
    <s v="YES"/>
    <n v="1600000000000"/>
    <s v="midtransBcaATM"/>
    <s v="MIDTRANS"/>
    <s v="E201812177"/>
    <s v="E201812177"/>
    <s v="ACCEPTED"/>
    <s v=""/>
    <x v="3"/>
    <s v="SHIPPED"/>
    <x v="356"/>
    <x v="438"/>
    <x v="872"/>
    <x v="0"/>
    <x v="77"/>
    <x v="121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15"/>
    <x v="123"/>
    <x v="123"/>
    <n v="34482"/>
    <s v="MobileApp"/>
    <s v="PickupExpressDelivery-wtcid"/>
    <x v="1"/>
    <n v="1"/>
    <m/>
    <n v="22220000000000"/>
    <n v="11300000000000"/>
    <n v="10920000000000"/>
    <n v="0"/>
    <n v="0"/>
    <s v="YES"/>
    <n v="11300000000000"/>
    <s v="midtransGoPay"/>
    <s v="MIDTRANS"/>
    <s v=""/>
    <s v="E201797247"/>
    <s v=""/>
    <s v=""/>
    <x v="4"/>
    <s v=""/>
    <x v="356"/>
    <x v="216"/>
    <x v="22"/>
    <x v="3"/>
    <x v="1"/>
    <x v="1212"/>
    <d v="2023-01-27T15:25:06"/>
    <x v="2"/>
    <m/>
    <x v="351"/>
    <x v="148"/>
    <x v="8"/>
    <x v="1"/>
    <x v="2"/>
    <x v="1"/>
    <x v="2"/>
    <x v="1"/>
    <x v="2"/>
    <x v="6"/>
    <x v="1"/>
    <x v="2"/>
    <x v="1"/>
    <x v="5"/>
  </r>
  <r>
    <x v="1216"/>
    <x v="74"/>
    <x v="74"/>
    <n v="24672"/>
    <s v="MobileApp"/>
    <s v="HomeExpressDelivery-wtcid"/>
    <x v="2"/>
    <n v="1"/>
    <n v="1"/>
    <n v="3990000000000"/>
    <n v="1690000000000"/>
    <n v="2300000000000"/>
    <n v="354"/>
    <n v="1700000000000"/>
    <s v="YES"/>
    <n v="8360000000000"/>
    <s v="Atome"/>
    <s v="Atome"/>
    <s v="S910_mIDAtome01816144"/>
    <s v=""/>
    <s v="ACCEPTED"/>
    <s v=""/>
    <x v="0"/>
    <s v="DELIVERED"/>
    <x v="356"/>
    <x v="439"/>
    <x v="873"/>
    <x v="0"/>
    <x v="37"/>
    <x v="1213"/>
    <d v="2023-01-28T05:45:26"/>
    <x v="470"/>
    <d v="2023-01-27T16:07:32"/>
    <x v="351"/>
    <x v="148"/>
    <x v="2"/>
    <x v="2"/>
    <x v="33"/>
    <x v="2"/>
    <x v="13"/>
    <x v="2"/>
    <x v="2"/>
    <x v="6"/>
    <x v="1"/>
    <x v="2"/>
    <x v="1"/>
    <x v="5"/>
  </r>
  <r>
    <x v="1216"/>
    <x v="74"/>
    <x v="74"/>
    <n v="24672"/>
    <s v="MobileApp"/>
    <s v="HomeExpressDelivery-wtcid"/>
    <x v="2"/>
    <n v="1"/>
    <n v="1"/>
    <n v="3990000000000"/>
    <n v="1690000000000"/>
    <n v="2300000000000"/>
    <n v="354"/>
    <n v="1700000000000"/>
    <s v="YES"/>
    <n v="8360000000000"/>
    <s v="Atome"/>
    <s v="Atome"/>
    <s v=""/>
    <s v=""/>
    <s v="ACCEPTED"/>
    <s v=""/>
    <x v="0"/>
    <s v="DELIVERED"/>
    <x v="356"/>
    <x v="439"/>
    <x v="873"/>
    <x v="0"/>
    <x v="37"/>
    <x v="1213"/>
    <d v="2023-01-28T05:45:26"/>
    <x v="470"/>
    <d v="2023-01-27T16:07:32"/>
    <x v="351"/>
    <x v="148"/>
    <x v="2"/>
    <x v="2"/>
    <x v="33"/>
    <x v="2"/>
    <x v="13"/>
    <x v="2"/>
    <x v="2"/>
    <x v="6"/>
    <x v="1"/>
    <x v="2"/>
    <x v="1"/>
    <x v="5"/>
  </r>
  <r>
    <x v="1216"/>
    <x v="74"/>
    <x v="74"/>
    <n v="10280"/>
    <s v="MobileApp"/>
    <s v="HomeExpressDelivery-wtcid"/>
    <x v="2"/>
    <n v="1"/>
    <n v="1"/>
    <n v="3990000000000"/>
    <n v="1690000000000"/>
    <n v="2300000000000"/>
    <n v="354"/>
    <n v="1700000000000"/>
    <s v="YES"/>
    <n v="8360000000000"/>
    <s v="Atome"/>
    <s v="Atome"/>
    <s v="S910_mIDAtome01816144"/>
    <s v=""/>
    <s v="ACCEPTED"/>
    <s v=""/>
    <x v="0"/>
    <s v="DELIVERED"/>
    <x v="356"/>
    <x v="439"/>
    <x v="873"/>
    <x v="0"/>
    <x v="37"/>
    <x v="1213"/>
    <d v="2023-01-28T05:45:26"/>
    <x v="470"/>
    <d v="2023-01-27T16:07:32"/>
    <x v="351"/>
    <x v="148"/>
    <x v="2"/>
    <x v="2"/>
    <x v="33"/>
    <x v="2"/>
    <x v="13"/>
    <x v="2"/>
    <x v="2"/>
    <x v="6"/>
    <x v="1"/>
    <x v="2"/>
    <x v="1"/>
    <x v="5"/>
  </r>
  <r>
    <x v="1216"/>
    <x v="74"/>
    <x v="74"/>
    <n v="10280"/>
    <s v="MobileApp"/>
    <s v="HomeExpressDelivery-wtcid"/>
    <x v="2"/>
    <n v="1"/>
    <n v="1"/>
    <n v="3990000000000"/>
    <n v="1690000000000"/>
    <n v="2300000000000"/>
    <n v="354"/>
    <n v="1700000000000"/>
    <s v="YES"/>
    <n v="8360000000000"/>
    <s v="Atome"/>
    <s v="Atome"/>
    <s v=""/>
    <s v=""/>
    <s v="ACCEPTED"/>
    <s v=""/>
    <x v="0"/>
    <s v="DELIVERED"/>
    <x v="356"/>
    <x v="439"/>
    <x v="873"/>
    <x v="0"/>
    <x v="37"/>
    <x v="1213"/>
    <d v="2023-01-28T05:45:26"/>
    <x v="470"/>
    <d v="2023-01-27T16:07:32"/>
    <x v="351"/>
    <x v="148"/>
    <x v="2"/>
    <x v="2"/>
    <x v="33"/>
    <x v="2"/>
    <x v="13"/>
    <x v="2"/>
    <x v="2"/>
    <x v="6"/>
    <x v="1"/>
    <x v="2"/>
    <x v="1"/>
    <x v="5"/>
  </r>
  <r>
    <x v="1216"/>
    <x v="74"/>
    <x v="74"/>
    <n v="73922"/>
    <s v="MobileApp"/>
    <s v="HomeExpressDelivery-wtcid"/>
    <x v="2"/>
    <n v="2"/>
    <n v="2"/>
    <n v="1890000000000"/>
    <n v="1780000000000"/>
    <n v="2000000000000"/>
    <n v="354"/>
    <n v="1700000000000"/>
    <s v="YES"/>
    <n v="8360000000000"/>
    <s v="Atome"/>
    <s v="Atome"/>
    <s v="S910_mIDAtome01816144"/>
    <s v=""/>
    <s v="ACCEPTED"/>
    <s v=""/>
    <x v="0"/>
    <s v="DELIVERED"/>
    <x v="356"/>
    <x v="439"/>
    <x v="873"/>
    <x v="0"/>
    <x v="37"/>
    <x v="1213"/>
    <d v="2023-01-28T05:45:26"/>
    <x v="470"/>
    <d v="2023-01-27T16:07:32"/>
    <x v="351"/>
    <x v="148"/>
    <x v="2"/>
    <x v="2"/>
    <x v="33"/>
    <x v="2"/>
    <x v="13"/>
    <x v="2"/>
    <x v="2"/>
    <x v="6"/>
    <x v="1"/>
    <x v="2"/>
    <x v="1"/>
    <x v="5"/>
  </r>
  <r>
    <x v="1216"/>
    <x v="74"/>
    <x v="74"/>
    <n v="73922"/>
    <s v="MobileApp"/>
    <s v="HomeExpressDelivery-wtcid"/>
    <x v="2"/>
    <n v="2"/>
    <n v="2"/>
    <n v="1890000000000"/>
    <n v="1780000000000"/>
    <n v="2000000000000"/>
    <n v="354"/>
    <n v="1700000000000"/>
    <s v="YES"/>
    <n v="8360000000000"/>
    <s v="Atome"/>
    <s v="Atome"/>
    <s v=""/>
    <s v=""/>
    <s v="ACCEPTED"/>
    <s v=""/>
    <x v="0"/>
    <s v="DELIVERED"/>
    <x v="356"/>
    <x v="439"/>
    <x v="873"/>
    <x v="0"/>
    <x v="37"/>
    <x v="1213"/>
    <d v="2023-01-28T05:45:26"/>
    <x v="470"/>
    <d v="2023-01-27T16:07:32"/>
    <x v="351"/>
    <x v="148"/>
    <x v="2"/>
    <x v="2"/>
    <x v="33"/>
    <x v="2"/>
    <x v="13"/>
    <x v="2"/>
    <x v="2"/>
    <x v="6"/>
    <x v="1"/>
    <x v="2"/>
    <x v="1"/>
    <x v="5"/>
  </r>
  <r>
    <x v="1216"/>
    <x v="74"/>
    <x v="74"/>
    <n v="18337"/>
    <s v="MobileApp"/>
    <s v="HomeExpressDelivery-wtcid"/>
    <x v="2"/>
    <n v="1"/>
    <n v="1"/>
    <n v="3990000000000"/>
    <n v="1690000000000"/>
    <n v="2300000000000"/>
    <n v="354"/>
    <n v="1700000000000"/>
    <s v="YES"/>
    <n v="8360000000000"/>
    <s v="Atome"/>
    <s v="Atome"/>
    <s v="S910_mIDAtome01816144"/>
    <s v=""/>
    <s v="ACCEPTED"/>
    <s v=""/>
    <x v="0"/>
    <s v="DELIVERED"/>
    <x v="356"/>
    <x v="439"/>
    <x v="873"/>
    <x v="0"/>
    <x v="37"/>
    <x v="1213"/>
    <d v="2023-01-28T05:45:26"/>
    <x v="470"/>
    <d v="2023-01-27T16:07:32"/>
    <x v="351"/>
    <x v="148"/>
    <x v="2"/>
    <x v="2"/>
    <x v="33"/>
    <x v="2"/>
    <x v="13"/>
    <x v="2"/>
    <x v="2"/>
    <x v="6"/>
    <x v="1"/>
    <x v="2"/>
    <x v="1"/>
    <x v="5"/>
  </r>
  <r>
    <x v="1216"/>
    <x v="74"/>
    <x v="74"/>
    <n v="18337"/>
    <s v="MobileApp"/>
    <s v="HomeExpressDelivery-wtcid"/>
    <x v="2"/>
    <n v="1"/>
    <n v="1"/>
    <n v="3990000000000"/>
    <n v="1690000000000"/>
    <n v="2300000000000"/>
    <n v="354"/>
    <n v="1700000000000"/>
    <s v="YES"/>
    <n v="8360000000000"/>
    <s v="Atome"/>
    <s v="Atome"/>
    <s v=""/>
    <s v=""/>
    <s v="ACCEPTED"/>
    <s v=""/>
    <x v="0"/>
    <s v="DELIVERED"/>
    <x v="356"/>
    <x v="439"/>
    <x v="873"/>
    <x v="0"/>
    <x v="37"/>
    <x v="1213"/>
    <d v="2023-01-28T05:45:26"/>
    <x v="470"/>
    <d v="2023-01-27T16:07:32"/>
    <x v="351"/>
    <x v="148"/>
    <x v="2"/>
    <x v="2"/>
    <x v="33"/>
    <x v="2"/>
    <x v="13"/>
    <x v="2"/>
    <x v="2"/>
    <x v="6"/>
    <x v="1"/>
    <x v="2"/>
    <x v="1"/>
    <x v="5"/>
  </r>
  <r>
    <x v="1216"/>
    <x v="74"/>
    <x v="74"/>
    <n v="10288"/>
    <s v="MobileApp"/>
    <s v="HomeExpressDelivery-wtcid"/>
    <x v="2"/>
    <n v="1"/>
    <n v="1"/>
    <n v="7990000000000"/>
    <n v="3350000000000"/>
    <n v="4640000000000"/>
    <n v="354"/>
    <n v="1700000000000"/>
    <s v="YES"/>
    <n v="8360000000000"/>
    <s v="Atome"/>
    <s v="Atome"/>
    <s v="S910_mIDAtome01816144"/>
    <s v=""/>
    <s v="ACCEPTED"/>
    <s v=""/>
    <x v="0"/>
    <s v="DELIVERED"/>
    <x v="356"/>
    <x v="439"/>
    <x v="873"/>
    <x v="0"/>
    <x v="37"/>
    <x v="1213"/>
    <d v="2023-01-28T05:45:26"/>
    <x v="470"/>
    <d v="2023-01-27T16:07:32"/>
    <x v="351"/>
    <x v="148"/>
    <x v="2"/>
    <x v="2"/>
    <x v="33"/>
    <x v="2"/>
    <x v="13"/>
    <x v="2"/>
    <x v="2"/>
    <x v="6"/>
    <x v="1"/>
    <x v="2"/>
    <x v="1"/>
    <x v="5"/>
  </r>
  <r>
    <x v="1216"/>
    <x v="74"/>
    <x v="74"/>
    <n v="10288"/>
    <s v="MobileApp"/>
    <s v="HomeExpressDelivery-wtcid"/>
    <x v="2"/>
    <n v="1"/>
    <n v="1"/>
    <n v="7990000000000"/>
    <n v="3350000000000"/>
    <n v="4640000000000"/>
    <n v="354"/>
    <n v="1700000000000"/>
    <s v="YES"/>
    <n v="8360000000000"/>
    <s v="Atome"/>
    <s v="Atome"/>
    <s v=""/>
    <s v=""/>
    <s v="ACCEPTED"/>
    <s v=""/>
    <x v="0"/>
    <s v="DELIVERED"/>
    <x v="356"/>
    <x v="439"/>
    <x v="873"/>
    <x v="0"/>
    <x v="37"/>
    <x v="1213"/>
    <d v="2023-01-28T05:45:26"/>
    <x v="470"/>
    <d v="2023-01-27T16:07:32"/>
    <x v="351"/>
    <x v="148"/>
    <x v="2"/>
    <x v="2"/>
    <x v="33"/>
    <x v="2"/>
    <x v="13"/>
    <x v="2"/>
    <x v="2"/>
    <x v="6"/>
    <x v="1"/>
    <x v="2"/>
    <x v="1"/>
    <x v="5"/>
  </r>
  <r>
    <x v="1217"/>
    <x v="74"/>
    <x v="74"/>
    <n v="10280"/>
    <s v="MobileApp"/>
    <s v="HomeExpressDelivery-wtcid"/>
    <x v="2"/>
    <n v="1"/>
    <m/>
    <n v="3990000000000"/>
    <n v="1690000000000"/>
    <n v="2300000000000"/>
    <n v="0"/>
    <n v="1700000000000"/>
    <s v="YES"/>
    <n v="11900000000000"/>
    <s v="Atome"/>
    <s v="Atome"/>
    <s v=""/>
    <s v=""/>
    <s v=""/>
    <s v=""/>
    <x v="4"/>
    <s v=""/>
    <x v="356"/>
    <x v="216"/>
    <x v="22"/>
    <x v="3"/>
    <x v="1"/>
    <x v="1214"/>
    <d v="2023-01-27T15:05:14"/>
    <x v="2"/>
    <m/>
    <x v="351"/>
    <x v="148"/>
    <x v="8"/>
    <x v="1"/>
    <x v="2"/>
    <x v="1"/>
    <x v="2"/>
    <x v="1"/>
    <x v="2"/>
    <x v="6"/>
    <x v="1"/>
    <x v="2"/>
    <x v="1"/>
    <x v="5"/>
  </r>
  <r>
    <x v="1217"/>
    <x v="74"/>
    <x v="74"/>
    <n v="10288"/>
    <s v="MobileApp"/>
    <s v="HomeExpressDelivery-wtcid"/>
    <x v="2"/>
    <n v="1"/>
    <m/>
    <n v="7990000000000"/>
    <n v="3350000000000"/>
    <n v="4640000000000"/>
    <n v="0"/>
    <n v="1700000000000"/>
    <s v="YES"/>
    <n v="11900000000000"/>
    <s v="Atome"/>
    <s v="Atome"/>
    <s v=""/>
    <s v=""/>
    <s v=""/>
    <s v=""/>
    <x v="4"/>
    <s v=""/>
    <x v="356"/>
    <x v="216"/>
    <x v="22"/>
    <x v="3"/>
    <x v="1"/>
    <x v="1214"/>
    <d v="2023-01-27T15:05:14"/>
    <x v="2"/>
    <m/>
    <x v="351"/>
    <x v="148"/>
    <x v="8"/>
    <x v="1"/>
    <x v="2"/>
    <x v="1"/>
    <x v="2"/>
    <x v="1"/>
    <x v="2"/>
    <x v="6"/>
    <x v="1"/>
    <x v="2"/>
    <x v="1"/>
    <x v="5"/>
  </r>
  <r>
    <x v="1217"/>
    <x v="74"/>
    <x v="74"/>
    <n v="18337"/>
    <s v="MobileApp"/>
    <s v="HomeExpressDelivery-wtcid"/>
    <x v="2"/>
    <n v="1"/>
    <m/>
    <n v="3990000000000"/>
    <n v="1690000000000"/>
    <n v="2300000000000"/>
    <n v="0"/>
    <n v="1700000000000"/>
    <s v="YES"/>
    <n v="11900000000000"/>
    <s v="Atome"/>
    <s v="Atome"/>
    <s v=""/>
    <s v=""/>
    <s v=""/>
    <s v=""/>
    <x v="4"/>
    <s v=""/>
    <x v="356"/>
    <x v="216"/>
    <x v="22"/>
    <x v="3"/>
    <x v="1"/>
    <x v="1214"/>
    <d v="2023-01-27T15:05:14"/>
    <x v="2"/>
    <m/>
    <x v="351"/>
    <x v="148"/>
    <x v="8"/>
    <x v="1"/>
    <x v="2"/>
    <x v="1"/>
    <x v="2"/>
    <x v="1"/>
    <x v="2"/>
    <x v="6"/>
    <x v="1"/>
    <x v="2"/>
    <x v="1"/>
    <x v="5"/>
  </r>
  <r>
    <x v="1217"/>
    <x v="74"/>
    <x v="74"/>
    <n v="73922"/>
    <s v="MobileApp"/>
    <s v="HomeExpressDelivery-wtcid"/>
    <x v="2"/>
    <n v="2"/>
    <m/>
    <n v="1890000000000"/>
    <n v="1780000000000"/>
    <n v="2000000000000"/>
    <n v="0"/>
    <n v="1700000000000"/>
    <s v="YES"/>
    <n v="11900000000000"/>
    <s v="Atome"/>
    <s v="Atome"/>
    <s v=""/>
    <s v=""/>
    <s v=""/>
    <s v=""/>
    <x v="4"/>
    <s v=""/>
    <x v="356"/>
    <x v="216"/>
    <x v="22"/>
    <x v="3"/>
    <x v="1"/>
    <x v="1214"/>
    <d v="2023-01-27T15:05:14"/>
    <x v="2"/>
    <m/>
    <x v="351"/>
    <x v="148"/>
    <x v="8"/>
    <x v="1"/>
    <x v="2"/>
    <x v="1"/>
    <x v="2"/>
    <x v="1"/>
    <x v="2"/>
    <x v="6"/>
    <x v="1"/>
    <x v="2"/>
    <x v="1"/>
    <x v="5"/>
  </r>
  <r>
    <x v="1217"/>
    <x v="74"/>
    <x v="74"/>
    <n v="24672"/>
    <s v="MobileApp"/>
    <s v="HomeExpressDelivery-wtcid"/>
    <x v="2"/>
    <n v="1"/>
    <m/>
    <n v="3990000000000"/>
    <n v="1690000000000"/>
    <n v="2300000000000"/>
    <n v="0"/>
    <n v="1700000000000"/>
    <s v="YES"/>
    <n v="11900000000000"/>
    <s v="Atome"/>
    <s v="Atome"/>
    <s v=""/>
    <s v=""/>
    <s v=""/>
    <s v=""/>
    <x v="4"/>
    <s v=""/>
    <x v="356"/>
    <x v="216"/>
    <x v="22"/>
    <x v="3"/>
    <x v="1"/>
    <x v="1214"/>
    <d v="2023-01-27T15:05:14"/>
    <x v="2"/>
    <m/>
    <x v="351"/>
    <x v="148"/>
    <x v="8"/>
    <x v="1"/>
    <x v="2"/>
    <x v="1"/>
    <x v="2"/>
    <x v="1"/>
    <x v="2"/>
    <x v="6"/>
    <x v="1"/>
    <x v="2"/>
    <x v="1"/>
    <x v="5"/>
  </r>
  <r>
    <x v="1218"/>
    <x v="124"/>
    <x v="124"/>
    <n v="32994"/>
    <s v="MobileApp"/>
    <s v="PickupExpressDelivery-wtcid"/>
    <x v="1"/>
    <n v="2"/>
    <n v="2"/>
    <n v="9890000000000"/>
    <n v="11800000000000"/>
    <n v="7980000000000"/>
    <n v="0"/>
    <n v="0"/>
    <s v="YES"/>
    <n v="14830000000000"/>
    <s v="midtransBcaATM"/>
    <s v="MIDTRANS"/>
    <s v=""/>
    <s v="E201796195"/>
    <s v="ACCEPTED"/>
    <s v=""/>
    <x v="3"/>
    <s v="SHIPPED"/>
    <x v="356"/>
    <x v="440"/>
    <x v="874"/>
    <x v="0"/>
    <x v="77"/>
    <x v="1215"/>
    <d v="2023-01-28T05:45:26"/>
    <x v="2"/>
    <m/>
    <x v="351"/>
    <x v="148"/>
    <x v="3"/>
    <x v="0"/>
    <x v="2"/>
    <x v="1"/>
    <x v="2"/>
    <x v="1"/>
    <x v="2"/>
    <x v="6"/>
    <x v="1"/>
    <x v="2"/>
    <x v="1"/>
    <x v="5"/>
  </r>
  <r>
    <x v="1218"/>
    <x v="124"/>
    <x v="124"/>
    <n v="32994"/>
    <s v="MobileApp"/>
    <s v="PickupExpressDelivery-wtcid"/>
    <x v="1"/>
    <n v="2"/>
    <n v="2"/>
    <n v="9890000000000"/>
    <n v="11800000000000"/>
    <n v="7980000000000"/>
    <n v="0"/>
    <n v="0"/>
    <s v="YES"/>
    <n v="14830000000000"/>
    <s v="midtransBcaATM"/>
    <s v="MIDTRANS"/>
    <s v="E201796195"/>
    <s v="E201796195"/>
    <s v="ACCEPTED"/>
    <s v=""/>
    <x v="3"/>
    <s v="SHIPPED"/>
    <x v="356"/>
    <x v="440"/>
    <x v="874"/>
    <x v="0"/>
    <x v="77"/>
    <x v="1215"/>
    <d v="2023-01-28T05:45:26"/>
    <x v="2"/>
    <m/>
    <x v="351"/>
    <x v="148"/>
    <x v="3"/>
    <x v="0"/>
    <x v="2"/>
    <x v="1"/>
    <x v="2"/>
    <x v="1"/>
    <x v="2"/>
    <x v="6"/>
    <x v="1"/>
    <x v="2"/>
    <x v="1"/>
    <x v="5"/>
  </r>
  <r>
    <x v="1218"/>
    <x v="124"/>
    <x v="124"/>
    <n v="14203"/>
    <s v="MobileApp"/>
    <s v="PickupExpressDelivery-wtcid"/>
    <x v="1"/>
    <n v="1"/>
    <n v="1"/>
    <n v="1900000000000"/>
    <n v="680000000000"/>
    <n v="1220000000000"/>
    <n v="0"/>
    <n v="0"/>
    <s v="YES"/>
    <n v="14830000000000"/>
    <s v="midtransBcaATM"/>
    <s v="MIDTRANS"/>
    <s v=""/>
    <s v="E201796195"/>
    <s v="ACCEPTED"/>
    <s v=""/>
    <x v="3"/>
    <s v="SHIPPED"/>
    <x v="356"/>
    <x v="440"/>
    <x v="874"/>
    <x v="0"/>
    <x v="77"/>
    <x v="1215"/>
    <d v="2023-01-28T05:45:26"/>
    <x v="2"/>
    <m/>
    <x v="351"/>
    <x v="148"/>
    <x v="3"/>
    <x v="0"/>
    <x v="2"/>
    <x v="1"/>
    <x v="2"/>
    <x v="1"/>
    <x v="2"/>
    <x v="6"/>
    <x v="1"/>
    <x v="2"/>
    <x v="1"/>
    <x v="5"/>
  </r>
  <r>
    <x v="1218"/>
    <x v="124"/>
    <x v="124"/>
    <n v="14203"/>
    <s v="MobileApp"/>
    <s v="PickupExpressDelivery-wtcid"/>
    <x v="1"/>
    <n v="1"/>
    <n v="1"/>
    <n v="1900000000000"/>
    <n v="680000000000"/>
    <n v="1220000000000"/>
    <n v="0"/>
    <n v="0"/>
    <s v="YES"/>
    <n v="14830000000000"/>
    <s v="midtransBcaATM"/>
    <s v="MIDTRANS"/>
    <s v="E201796195"/>
    <s v="E201796195"/>
    <s v="ACCEPTED"/>
    <s v=""/>
    <x v="3"/>
    <s v="SHIPPED"/>
    <x v="356"/>
    <x v="440"/>
    <x v="874"/>
    <x v="0"/>
    <x v="77"/>
    <x v="1215"/>
    <d v="2023-01-28T05:45:26"/>
    <x v="2"/>
    <m/>
    <x v="351"/>
    <x v="148"/>
    <x v="3"/>
    <x v="0"/>
    <x v="2"/>
    <x v="1"/>
    <x v="2"/>
    <x v="1"/>
    <x v="2"/>
    <x v="6"/>
    <x v="1"/>
    <x v="2"/>
    <x v="1"/>
    <x v="5"/>
  </r>
  <r>
    <x v="1218"/>
    <x v="124"/>
    <x v="124"/>
    <n v="27522"/>
    <s v="MobileApp"/>
    <s v="PickupExpressDelivery-wtcid"/>
    <x v="1"/>
    <n v="1"/>
    <n v="1"/>
    <n v="5900000000000"/>
    <n v="2350000000000"/>
    <n v="3550000000000"/>
    <n v="0"/>
    <n v="0"/>
    <s v="YES"/>
    <n v="14830000000000"/>
    <s v="midtransBcaATM"/>
    <s v="MIDTRANS"/>
    <s v=""/>
    <s v="E201796195"/>
    <s v="ACCEPTED"/>
    <s v=""/>
    <x v="3"/>
    <s v="SHIPPED"/>
    <x v="356"/>
    <x v="440"/>
    <x v="874"/>
    <x v="0"/>
    <x v="77"/>
    <x v="1215"/>
    <d v="2023-01-28T05:45:26"/>
    <x v="2"/>
    <m/>
    <x v="351"/>
    <x v="148"/>
    <x v="3"/>
    <x v="0"/>
    <x v="2"/>
    <x v="1"/>
    <x v="2"/>
    <x v="1"/>
    <x v="2"/>
    <x v="6"/>
    <x v="1"/>
    <x v="2"/>
    <x v="1"/>
    <x v="5"/>
  </r>
  <r>
    <x v="1218"/>
    <x v="124"/>
    <x v="124"/>
    <n v="27522"/>
    <s v="MobileApp"/>
    <s v="PickupExpressDelivery-wtcid"/>
    <x v="1"/>
    <n v="1"/>
    <n v="1"/>
    <n v="5900000000000"/>
    <n v="2350000000000"/>
    <n v="3550000000000"/>
    <n v="0"/>
    <n v="0"/>
    <s v="YES"/>
    <n v="14830000000000"/>
    <s v="midtransBcaATM"/>
    <s v="MIDTRANS"/>
    <s v="E201796195"/>
    <s v="E201796195"/>
    <s v="ACCEPTED"/>
    <s v=""/>
    <x v="3"/>
    <s v="SHIPPED"/>
    <x v="356"/>
    <x v="440"/>
    <x v="874"/>
    <x v="0"/>
    <x v="77"/>
    <x v="1215"/>
    <d v="2023-01-28T05:45:26"/>
    <x v="2"/>
    <m/>
    <x v="351"/>
    <x v="148"/>
    <x v="3"/>
    <x v="0"/>
    <x v="2"/>
    <x v="1"/>
    <x v="2"/>
    <x v="1"/>
    <x v="2"/>
    <x v="6"/>
    <x v="1"/>
    <x v="2"/>
    <x v="1"/>
    <x v="5"/>
  </r>
  <r>
    <x v="1219"/>
    <x v="8"/>
    <x v="8"/>
    <n v="10290"/>
    <s v="MobileApp"/>
    <s v="PickupExpressDelivery-wtcid"/>
    <x v="1"/>
    <n v="4"/>
    <m/>
    <n v="7990000000000"/>
    <n v="11400000000000"/>
    <n v="20560000000000"/>
    <n v="0"/>
    <n v="0"/>
    <s v="YES"/>
    <n v="11400000000000"/>
    <s v="Atome"/>
    <s v="Atome"/>
    <s v=""/>
    <s v=""/>
    <s v=""/>
    <s v=""/>
    <x v="4"/>
    <s v=""/>
    <x v="356"/>
    <x v="216"/>
    <x v="22"/>
    <x v="3"/>
    <x v="1"/>
    <x v="1216"/>
    <d v="2023-01-27T14:50:05"/>
    <x v="2"/>
    <m/>
    <x v="351"/>
    <x v="148"/>
    <x v="8"/>
    <x v="1"/>
    <x v="2"/>
    <x v="1"/>
    <x v="2"/>
    <x v="1"/>
    <x v="2"/>
    <x v="6"/>
    <x v="1"/>
    <x v="2"/>
    <x v="1"/>
    <x v="5"/>
  </r>
  <r>
    <x v="1220"/>
    <x v="9"/>
    <x v="9"/>
    <n v="47918"/>
    <s v="MobileApp"/>
    <s v="PickupExpressDelivery-wtcid"/>
    <x v="1"/>
    <n v="8"/>
    <n v="8"/>
    <n v="8990000000000"/>
    <n v="33960000000000"/>
    <n v="37960000000000"/>
    <n v="0"/>
    <n v="0"/>
    <s v="YES"/>
    <n v="33960000000000"/>
    <s v="midtransBcaATM"/>
    <s v="MIDTRANS"/>
    <s v="E201810162"/>
    <s v="E201810162"/>
    <s v="ACCEPTED"/>
    <s v=""/>
    <x v="7"/>
    <s v=""/>
    <x v="356"/>
    <x v="439"/>
    <x v="22"/>
    <x v="2"/>
    <x v="1"/>
    <x v="1217"/>
    <d v="2023-01-28T05:30:08"/>
    <x v="2"/>
    <m/>
    <x v="351"/>
    <x v="148"/>
    <x v="8"/>
    <x v="1"/>
    <x v="2"/>
    <x v="1"/>
    <x v="2"/>
    <x v="1"/>
    <x v="2"/>
    <x v="6"/>
    <x v="1"/>
    <x v="2"/>
    <x v="1"/>
    <x v="5"/>
  </r>
  <r>
    <x v="1221"/>
    <x v="43"/>
    <x v="43"/>
    <n v="10288"/>
    <s v="MobileApp"/>
    <s v="PickupExpressDelivery-wtcid"/>
    <x v="1"/>
    <n v="3"/>
    <n v="3"/>
    <n v="7990000000000"/>
    <n v="8050000000000"/>
    <n v="15920000000000"/>
    <n v="0"/>
    <n v="0"/>
    <s v="YES"/>
    <n v="8050000000000"/>
    <s v="midtransGoPay"/>
    <s v="MIDTRANS"/>
    <s v=""/>
    <s v="E201808205"/>
    <s v="ACCEPTED"/>
    <s v=""/>
    <x v="3"/>
    <s v="SHIPPED"/>
    <x v="356"/>
    <x v="441"/>
    <x v="875"/>
    <x v="0"/>
    <x v="77"/>
    <x v="1218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21"/>
    <x v="43"/>
    <x v="43"/>
    <n v="10288"/>
    <s v="MobileApp"/>
    <s v="PickupExpressDelivery-wtcid"/>
    <x v="1"/>
    <n v="3"/>
    <n v="3"/>
    <n v="7990000000000"/>
    <n v="8050000000000"/>
    <n v="15920000000000"/>
    <n v="0"/>
    <n v="0"/>
    <s v="YES"/>
    <n v="8050000000000"/>
    <s v="midtransGoPay"/>
    <s v="MIDTRANS"/>
    <s v="E201808205"/>
    <s v="E201808205"/>
    <s v="ACCEPTED"/>
    <s v=""/>
    <x v="3"/>
    <s v="SHIPPED"/>
    <x v="356"/>
    <x v="441"/>
    <x v="875"/>
    <x v="0"/>
    <x v="77"/>
    <x v="1218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22"/>
    <x v="43"/>
    <x v="43"/>
    <n v="24821"/>
    <s v="MobileApp"/>
    <s v="PickupExpressDelivery-wtcid"/>
    <x v="1"/>
    <n v="3"/>
    <n v="3"/>
    <n v="4490000000000"/>
    <n v="6507000000000"/>
    <n v="6963000000000"/>
    <n v="0"/>
    <n v="0"/>
    <s v="YES"/>
    <n v="20820000000000"/>
    <s v="midtransGoPay"/>
    <s v="MIDTRANS"/>
    <s v=""/>
    <s v="E201808204"/>
    <s v="ACCEPTED"/>
    <s v=""/>
    <x v="3"/>
    <s v="SHIPPED"/>
    <x v="356"/>
    <x v="93"/>
    <x v="876"/>
    <x v="0"/>
    <x v="77"/>
    <x v="1219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22"/>
    <x v="43"/>
    <x v="43"/>
    <n v="24821"/>
    <s v="MobileApp"/>
    <s v="PickupExpressDelivery-wtcid"/>
    <x v="1"/>
    <n v="3"/>
    <n v="3"/>
    <n v="4490000000000"/>
    <n v="6507000000000"/>
    <n v="6963000000000"/>
    <n v="0"/>
    <n v="0"/>
    <s v="YES"/>
    <n v="20820000000000"/>
    <s v="midtransGoPay"/>
    <s v="MIDTRANS"/>
    <s v="E201808204"/>
    <s v="E201808204"/>
    <s v="ACCEPTED"/>
    <s v=""/>
    <x v="3"/>
    <s v="SHIPPED"/>
    <x v="356"/>
    <x v="93"/>
    <x v="876"/>
    <x v="0"/>
    <x v="77"/>
    <x v="1219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22"/>
    <x v="43"/>
    <x v="43"/>
    <n v="73922"/>
    <s v="MobileApp"/>
    <s v="PickupExpressDelivery-wtcid"/>
    <x v="1"/>
    <n v="15"/>
    <n v="15"/>
    <n v="1890000000000"/>
    <n v="10765200000000"/>
    <n v="17584800000000"/>
    <n v="0"/>
    <n v="0"/>
    <s v="YES"/>
    <n v="20820000000000"/>
    <s v="midtransGoPay"/>
    <s v="MIDTRANS"/>
    <s v=""/>
    <s v="E201808204"/>
    <s v="ACCEPTED"/>
    <s v=""/>
    <x v="3"/>
    <s v="SHIPPED"/>
    <x v="356"/>
    <x v="93"/>
    <x v="876"/>
    <x v="0"/>
    <x v="77"/>
    <x v="1219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22"/>
    <x v="43"/>
    <x v="43"/>
    <n v="73922"/>
    <s v="MobileApp"/>
    <s v="PickupExpressDelivery-wtcid"/>
    <x v="1"/>
    <n v="15"/>
    <n v="15"/>
    <n v="1890000000000"/>
    <n v="10765200000000"/>
    <n v="17584800000000"/>
    <n v="0"/>
    <n v="0"/>
    <s v="YES"/>
    <n v="20820000000000"/>
    <s v="midtransGoPay"/>
    <s v="MIDTRANS"/>
    <s v="E201808204"/>
    <s v="E201808204"/>
    <s v="ACCEPTED"/>
    <s v=""/>
    <x v="3"/>
    <s v="SHIPPED"/>
    <x v="356"/>
    <x v="93"/>
    <x v="876"/>
    <x v="0"/>
    <x v="77"/>
    <x v="1219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22"/>
    <x v="43"/>
    <x v="43"/>
    <n v="18166"/>
    <s v="MobileApp"/>
    <s v="PickupExpressDelivery-wtcid"/>
    <x v="1"/>
    <n v="1"/>
    <n v="1"/>
    <n v="7990000000000"/>
    <n v="3547800000000"/>
    <n v="4442200000000"/>
    <n v="0"/>
    <n v="0"/>
    <s v="YES"/>
    <n v="20820000000000"/>
    <s v="midtransGoPay"/>
    <s v="MIDTRANS"/>
    <s v=""/>
    <s v="E201808204"/>
    <s v="ACCEPTED"/>
    <s v=""/>
    <x v="3"/>
    <s v="SHIPPED"/>
    <x v="356"/>
    <x v="93"/>
    <x v="876"/>
    <x v="0"/>
    <x v="77"/>
    <x v="1219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22"/>
    <x v="43"/>
    <x v="43"/>
    <n v="18166"/>
    <s v="MobileApp"/>
    <s v="PickupExpressDelivery-wtcid"/>
    <x v="1"/>
    <n v="1"/>
    <n v="1"/>
    <n v="7990000000000"/>
    <n v="3547800000000"/>
    <n v="4442200000000"/>
    <n v="0"/>
    <n v="0"/>
    <s v="YES"/>
    <n v="20820000000000"/>
    <s v="midtransGoPay"/>
    <s v="MIDTRANS"/>
    <s v="E201808204"/>
    <s v="E201808204"/>
    <s v="ACCEPTED"/>
    <s v=""/>
    <x v="3"/>
    <s v="SHIPPED"/>
    <x v="356"/>
    <x v="93"/>
    <x v="876"/>
    <x v="0"/>
    <x v="77"/>
    <x v="1219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23"/>
    <x v="7"/>
    <x v="7"/>
    <n v="45862"/>
    <s v="MobileApp"/>
    <s v="PickupExpressDelivery-wtcid"/>
    <x v="1"/>
    <n v="1"/>
    <n v="1"/>
    <n v="3790000000000"/>
    <n v="1943600000000"/>
    <n v="1846400000000"/>
    <n v="0"/>
    <n v="0"/>
    <s v="YES"/>
    <n v="15190000000000"/>
    <s v="Atome"/>
    <s v="Atome"/>
    <s v="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45862"/>
    <s v="MobileApp"/>
    <s v="PickupExpressDelivery-wtcid"/>
    <x v="1"/>
    <n v="1"/>
    <n v="1"/>
    <n v="3790000000000"/>
    <n v="1943600000000"/>
    <n v="1846400000000"/>
    <n v="0"/>
    <n v="0"/>
    <s v="YES"/>
    <n v="15190000000000"/>
    <s v="Atome"/>
    <s v="Atome"/>
    <s v="S919_mIDAtome01808203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72141"/>
    <s v="MobileApp"/>
    <s v="PickupExpressDelivery-wtcid"/>
    <x v="1"/>
    <n v="1"/>
    <n v="1"/>
    <n v="1890000000000"/>
    <n v="826700000000"/>
    <n v="1063300000000"/>
    <n v="0"/>
    <n v="0"/>
    <s v="YES"/>
    <n v="15190000000000"/>
    <s v="Atome"/>
    <s v="Atome"/>
    <s v="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72141"/>
    <s v="MobileApp"/>
    <s v="PickupExpressDelivery-wtcid"/>
    <x v="1"/>
    <n v="1"/>
    <n v="1"/>
    <n v="1890000000000"/>
    <n v="826700000000"/>
    <n v="1063300000000"/>
    <n v="0"/>
    <n v="0"/>
    <s v="YES"/>
    <n v="15190000000000"/>
    <s v="Atome"/>
    <s v="Atome"/>
    <s v="S919_mIDAtome01808203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16191"/>
    <s v="MobileApp"/>
    <s v="PickupExpressDelivery-wtcid"/>
    <x v="1"/>
    <n v="1"/>
    <n v="1"/>
    <n v="4390000000000"/>
    <n v="826700000000"/>
    <n v="3563300000000"/>
    <n v="0"/>
    <n v="0"/>
    <s v="YES"/>
    <n v="15190000000000"/>
    <s v="Atome"/>
    <s v="Atome"/>
    <s v="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16191"/>
    <s v="MobileApp"/>
    <s v="PickupExpressDelivery-wtcid"/>
    <x v="1"/>
    <n v="1"/>
    <n v="1"/>
    <n v="4390000000000"/>
    <n v="826700000000"/>
    <n v="3563300000000"/>
    <n v="0"/>
    <n v="0"/>
    <s v="YES"/>
    <n v="15190000000000"/>
    <s v="Atome"/>
    <s v="Atome"/>
    <s v="S919_mIDAtome01808203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49178"/>
    <s v="MobileApp"/>
    <s v="PickupExpressDelivery-wtcid"/>
    <x v="1"/>
    <n v="1"/>
    <n v="1"/>
    <n v="7600000000000"/>
    <n v="3515700000000"/>
    <n v="4084300000000"/>
    <n v="0"/>
    <n v="0"/>
    <s v="YES"/>
    <n v="15190000000000"/>
    <s v="Atome"/>
    <s v="Atome"/>
    <s v="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49178"/>
    <s v="MobileApp"/>
    <s v="PickupExpressDelivery-wtcid"/>
    <x v="1"/>
    <n v="1"/>
    <n v="1"/>
    <n v="7600000000000"/>
    <n v="3515700000000"/>
    <n v="4084300000000"/>
    <n v="0"/>
    <n v="0"/>
    <s v="YES"/>
    <n v="15190000000000"/>
    <s v="Atome"/>
    <s v="Atome"/>
    <s v="S919_mIDAtome01808203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73146"/>
    <s v="MobileApp"/>
    <s v="PickupExpressDelivery-wtcid"/>
    <x v="1"/>
    <n v="1"/>
    <n v="1"/>
    <n v="3460000000000"/>
    <n v="1737400000000"/>
    <n v="1722600000000"/>
    <n v="0"/>
    <n v="0"/>
    <s v="YES"/>
    <n v="15190000000000"/>
    <s v="Atome"/>
    <s v="Atome"/>
    <s v="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73146"/>
    <s v="MobileApp"/>
    <s v="PickupExpressDelivery-wtcid"/>
    <x v="1"/>
    <n v="1"/>
    <n v="1"/>
    <n v="3460000000000"/>
    <n v="1737400000000"/>
    <n v="1722600000000"/>
    <n v="0"/>
    <n v="0"/>
    <s v="YES"/>
    <n v="15190000000000"/>
    <s v="Atome"/>
    <s v="Atome"/>
    <s v="S919_mIDAtome01808203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19828"/>
    <s v="MobileApp"/>
    <s v="PickupExpressDelivery-wtcid"/>
    <x v="1"/>
    <n v="1"/>
    <n v="1"/>
    <n v="13000000000000"/>
    <n v="5428100000000"/>
    <n v="7571900000000"/>
    <n v="0"/>
    <n v="0"/>
    <s v="YES"/>
    <n v="15190000000000"/>
    <s v="Atome"/>
    <s v="Atome"/>
    <s v="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19828"/>
    <s v="MobileApp"/>
    <s v="PickupExpressDelivery-wtcid"/>
    <x v="1"/>
    <n v="1"/>
    <n v="1"/>
    <n v="13000000000000"/>
    <n v="5428100000000"/>
    <n v="7571900000000"/>
    <n v="0"/>
    <n v="0"/>
    <s v="YES"/>
    <n v="15190000000000"/>
    <s v="Atome"/>
    <s v="Atome"/>
    <s v="S919_mIDAtome01808203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72695"/>
    <s v="MobileApp"/>
    <s v="PickupExpressDelivery-wtcid"/>
    <x v="1"/>
    <n v="1"/>
    <n v="1"/>
    <n v="1800000000000"/>
    <n v="912300000000"/>
    <n v="887700000000"/>
    <n v="0"/>
    <n v="0"/>
    <s v="YES"/>
    <n v="15190000000000"/>
    <s v="Atome"/>
    <s v="Atome"/>
    <s v="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3"/>
    <x v="7"/>
    <x v="7"/>
    <n v="72695"/>
    <s v="MobileApp"/>
    <s v="PickupExpressDelivery-wtcid"/>
    <x v="1"/>
    <n v="1"/>
    <n v="1"/>
    <n v="1800000000000"/>
    <n v="912300000000"/>
    <n v="887700000000"/>
    <n v="0"/>
    <n v="0"/>
    <s v="YES"/>
    <n v="15190000000000"/>
    <s v="Atome"/>
    <s v="Atome"/>
    <s v="S919_mIDAtome01808203"/>
    <s v=""/>
    <s v="ACCEPTED"/>
    <s v=""/>
    <x v="3"/>
    <s v="SHIPPED"/>
    <x v="356"/>
    <x v="442"/>
    <x v="877"/>
    <x v="0"/>
    <x v="77"/>
    <x v="1220"/>
    <d v="2023-01-28T05:45:25"/>
    <x v="2"/>
    <m/>
    <x v="351"/>
    <x v="148"/>
    <x v="7"/>
    <x v="2"/>
    <x v="2"/>
    <x v="1"/>
    <x v="2"/>
    <x v="1"/>
    <x v="2"/>
    <x v="6"/>
    <x v="1"/>
    <x v="2"/>
    <x v="1"/>
    <x v="5"/>
  </r>
  <r>
    <x v="1224"/>
    <x v="62"/>
    <x v="62"/>
    <n v="23369"/>
    <s v="MobileApp"/>
    <s v="PickupExpressDelivery-wtcid"/>
    <x v="1"/>
    <n v="1"/>
    <n v="1"/>
    <n v="19100000000000"/>
    <n v="15190000000000"/>
    <n v="3910000000000"/>
    <n v="0"/>
    <n v="0"/>
    <s v="YES"/>
    <n v="15190000000000"/>
    <s v="midtransBcaATM"/>
    <s v="MIDTRANS"/>
    <s v="E201796194"/>
    <s v="E201796194"/>
    <s v="ACCEPTED"/>
    <s v=""/>
    <x v="3"/>
    <s v="SHIPPED"/>
    <x v="356"/>
    <x v="443"/>
    <x v="878"/>
    <x v="0"/>
    <x v="8"/>
    <x v="1221"/>
    <d v="2023-01-29T01:56:41"/>
    <x v="2"/>
    <m/>
    <x v="351"/>
    <x v="148"/>
    <x v="10"/>
    <x v="2"/>
    <x v="2"/>
    <x v="1"/>
    <x v="2"/>
    <x v="1"/>
    <x v="2"/>
    <x v="6"/>
    <x v="1"/>
    <x v="2"/>
    <x v="1"/>
    <x v="5"/>
  </r>
  <r>
    <x v="1224"/>
    <x v="62"/>
    <x v="62"/>
    <n v="23369"/>
    <s v="MobileApp"/>
    <s v="PickupExpressDelivery-wtcid"/>
    <x v="1"/>
    <n v="1"/>
    <n v="1"/>
    <n v="19100000000000"/>
    <n v="15190000000000"/>
    <n v="3910000000000"/>
    <n v="0"/>
    <n v="0"/>
    <s v="YES"/>
    <n v="15190000000000"/>
    <s v="midtransBcaATM"/>
    <s v="MIDTRANS"/>
    <s v=""/>
    <s v="E201796194"/>
    <s v="ACCEPTED"/>
    <s v=""/>
    <x v="3"/>
    <s v="SHIPPED"/>
    <x v="356"/>
    <x v="443"/>
    <x v="878"/>
    <x v="0"/>
    <x v="8"/>
    <x v="1221"/>
    <d v="2023-01-29T01:56:41"/>
    <x v="2"/>
    <m/>
    <x v="351"/>
    <x v="148"/>
    <x v="10"/>
    <x v="2"/>
    <x v="2"/>
    <x v="1"/>
    <x v="2"/>
    <x v="1"/>
    <x v="2"/>
    <x v="6"/>
    <x v="1"/>
    <x v="2"/>
    <x v="1"/>
    <x v="5"/>
  </r>
  <r>
    <x v="1225"/>
    <x v="32"/>
    <x v="32"/>
    <n v="72141"/>
    <s v="MobileApp"/>
    <s v="PickupExpressDelivery-wtcid"/>
    <x v="1"/>
    <n v="3"/>
    <n v="3"/>
    <n v="1890000000000"/>
    <n v="2290800000000"/>
    <n v="3379200000000"/>
    <n v="0"/>
    <n v="0"/>
    <s v="YES"/>
    <n v="8430000000000"/>
    <s v="midtransBcaATM"/>
    <s v="MIDTRANS"/>
    <s v=""/>
    <s v="E201796191"/>
    <s v="ACCEPTED"/>
    <s v=""/>
    <x v="3"/>
    <s v="SHIPPED"/>
    <x v="356"/>
    <x v="444"/>
    <x v="879"/>
    <x v="0"/>
    <x v="77"/>
    <x v="1222"/>
    <d v="2023-01-28T05:45:26"/>
    <x v="2"/>
    <m/>
    <x v="351"/>
    <x v="148"/>
    <x v="4"/>
    <x v="0"/>
    <x v="2"/>
    <x v="1"/>
    <x v="2"/>
    <x v="1"/>
    <x v="2"/>
    <x v="6"/>
    <x v="1"/>
    <x v="2"/>
    <x v="1"/>
    <x v="5"/>
  </r>
  <r>
    <x v="1225"/>
    <x v="32"/>
    <x v="32"/>
    <n v="72141"/>
    <s v="MobileApp"/>
    <s v="PickupExpressDelivery-wtcid"/>
    <x v="1"/>
    <n v="3"/>
    <n v="3"/>
    <n v="1890000000000"/>
    <n v="2290800000000"/>
    <n v="3379200000000"/>
    <n v="0"/>
    <n v="0"/>
    <s v="YES"/>
    <n v="8430000000000"/>
    <s v="midtransBcaATM"/>
    <s v="MIDTRANS"/>
    <s v="E201796191"/>
    <s v="E201796191"/>
    <s v="ACCEPTED"/>
    <s v=""/>
    <x v="3"/>
    <s v="SHIPPED"/>
    <x v="356"/>
    <x v="444"/>
    <x v="879"/>
    <x v="0"/>
    <x v="77"/>
    <x v="1222"/>
    <d v="2023-01-28T05:45:26"/>
    <x v="2"/>
    <m/>
    <x v="351"/>
    <x v="148"/>
    <x v="4"/>
    <x v="0"/>
    <x v="2"/>
    <x v="1"/>
    <x v="2"/>
    <x v="1"/>
    <x v="2"/>
    <x v="6"/>
    <x v="1"/>
    <x v="2"/>
    <x v="1"/>
    <x v="5"/>
  </r>
  <r>
    <x v="1225"/>
    <x v="32"/>
    <x v="32"/>
    <n v="57903"/>
    <s v="MobileApp"/>
    <s v="PickupExpressDelivery-wtcid"/>
    <x v="1"/>
    <n v="1"/>
    <n v="1"/>
    <n v="6300000000000"/>
    <n v="3401200000000"/>
    <n v="2898800000000"/>
    <n v="0"/>
    <n v="0"/>
    <s v="YES"/>
    <n v="8430000000000"/>
    <s v="midtransBcaATM"/>
    <s v="MIDTRANS"/>
    <s v=""/>
    <s v="E201796191"/>
    <s v="ACCEPTED"/>
    <s v=""/>
    <x v="3"/>
    <s v="SHIPPED"/>
    <x v="356"/>
    <x v="444"/>
    <x v="879"/>
    <x v="0"/>
    <x v="77"/>
    <x v="1222"/>
    <d v="2023-01-28T05:45:26"/>
    <x v="2"/>
    <m/>
    <x v="351"/>
    <x v="148"/>
    <x v="4"/>
    <x v="0"/>
    <x v="2"/>
    <x v="1"/>
    <x v="2"/>
    <x v="1"/>
    <x v="2"/>
    <x v="6"/>
    <x v="1"/>
    <x v="2"/>
    <x v="1"/>
    <x v="5"/>
  </r>
  <r>
    <x v="1225"/>
    <x v="32"/>
    <x v="32"/>
    <n v="57903"/>
    <s v="MobileApp"/>
    <s v="PickupExpressDelivery-wtcid"/>
    <x v="1"/>
    <n v="1"/>
    <n v="1"/>
    <n v="6300000000000"/>
    <n v="3401200000000"/>
    <n v="2898800000000"/>
    <n v="0"/>
    <n v="0"/>
    <s v="YES"/>
    <n v="8430000000000"/>
    <s v="midtransBcaATM"/>
    <s v="MIDTRANS"/>
    <s v="E201796191"/>
    <s v="E201796191"/>
    <s v="ACCEPTED"/>
    <s v=""/>
    <x v="3"/>
    <s v="SHIPPED"/>
    <x v="356"/>
    <x v="444"/>
    <x v="879"/>
    <x v="0"/>
    <x v="77"/>
    <x v="1222"/>
    <d v="2023-01-28T05:45:26"/>
    <x v="2"/>
    <m/>
    <x v="351"/>
    <x v="148"/>
    <x v="4"/>
    <x v="0"/>
    <x v="2"/>
    <x v="1"/>
    <x v="2"/>
    <x v="1"/>
    <x v="2"/>
    <x v="6"/>
    <x v="1"/>
    <x v="2"/>
    <x v="1"/>
    <x v="5"/>
  </r>
  <r>
    <x v="1225"/>
    <x v="32"/>
    <x v="32"/>
    <n v="72455"/>
    <s v="MobileApp"/>
    <s v="PickupExpressDelivery-wtcid"/>
    <x v="1"/>
    <n v="1"/>
    <n v="1"/>
    <n v="7130000000000"/>
    <n v="2738000000000"/>
    <n v="4392000000000"/>
    <n v="0"/>
    <n v="0"/>
    <s v="YES"/>
    <n v="8430000000000"/>
    <s v="midtransBcaATM"/>
    <s v="MIDTRANS"/>
    <s v=""/>
    <s v="E201796191"/>
    <s v="ACCEPTED"/>
    <s v=""/>
    <x v="3"/>
    <s v="SHIPPED"/>
    <x v="356"/>
    <x v="444"/>
    <x v="879"/>
    <x v="0"/>
    <x v="77"/>
    <x v="1222"/>
    <d v="2023-01-28T05:45:26"/>
    <x v="2"/>
    <m/>
    <x v="351"/>
    <x v="148"/>
    <x v="4"/>
    <x v="0"/>
    <x v="2"/>
    <x v="1"/>
    <x v="2"/>
    <x v="1"/>
    <x v="2"/>
    <x v="6"/>
    <x v="1"/>
    <x v="2"/>
    <x v="1"/>
    <x v="5"/>
  </r>
  <r>
    <x v="1225"/>
    <x v="32"/>
    <x v="32"/>
    <n v="72455"/>
    <s v="MobileApp"/>
    <s v="PickupExpressDelivery-wtcid"/>
    <x v="1"/>
    <n v="1"/>
    <n v="1"/>
    <n v="7130000000000"/>
    <n v="2738000000000"/>
    <n v="4392000000000"/>
    <n v="0"/>
    <n v="0"/>
    <s v="YES"/>
    <n v="8430000000000"/>
    <s v="midtransBcaATM"/>
    <s v="MIDTRANS"/>
    <s v="E201796191"/>
    <s v="E201796191"/>
    <s v="ACCEPTED"/>
    <s v=""/>
    <x v="3"/>
    <s v="SHIPPED"/>
    <x v="356"/>
    <x v="444"/>
    <x v="879"/>
    <x v="0"/>
    <x v="77"/>
    <x v="1222"/>
    <d v="2023-01-28T05:45:26"/>
    <x v="2"/>
    <m/>
    <x v="351"/>
    <x v="148"/>
    <x v="4"/>
    <x v="0"/>
    <x v="2"/>
    <x v="1"/>
    <x v="2"/>
    <x v="1"/>
    <x v="2"/>
    <x v="6"/>
    <x v="1"/>
    <x v="2"/>
    <x v="1"/>
    <x v="5"/>
  </r>
  <r>
    <x v="1226"/>
    <x v="32"/>
    <x v="32"/>
    <n v="57903"/>
    <s v="MobileApp"/>
    <s v="PickupExpressDelivery-wtcid"/>
    <x v="1"/>
    <n v="1"/>
    <m/>
    <n v="6300000000000"/>
    <n v="4410000000000"/>
    <n v="1890000000000"/>
    <n v="0"/>
    <n v="0"/>
    <s v="YES"/>
    <n v="10930000000000"/>
    <s v="midtransBcaATM"/>
    <s v="MIDTRANS"/>
    <s v="E201796190"/>
    <s v="E201796190"/>
    <s v="ACCEPTED"/>
    <s v=""/>
    <x v="4"/>
    <s v=""/>
    <x v="356"/>
    <x v="216"/>
    <x v="22"/>
    <x v="2"/>
    <x v="1"/>
    <x v="1223"/>
    <d v="2023-01-30T01:56:37"/>
    <x v="2"/>
    <m/>
    <x v="351"/>
    <x v="148"/>
    <x v="8"/>
    <x v="1"/>
    <x v="2"/>
    <x v="1"/>
    <x v="2"/>
    <x v="1"/>
    <x v="2"/>
    <x v="6"/>
    <x v="1"/>
    <x v="2"/>
    <x v="1"/>
    <x v="5"/>
  </r>
  <r>
    <x v="1226"/>
    <x v="32"/>
    <x v="32"/>
    <n v="72455"/>
    <s v="MobileApp"/>
    <s v="PickupExpressDelivery-wtcid"/>
    <x v="1"/>
    <n v="1"/>
    <m/>
    <n v="7130000000000"/>
    <n v="3550000000000"/>
    <n v="3580000000000"/>
    <n v="0"/>
    <n v="0"/>
    <s v="YES"/>
    <n v="10930000000000"/>
    <s v="midtransBcaATM"/>
    <s v="MIDTRANS"/>
    <s v="E201796190"/>
    <s v="E201796190"/>
    <s v="ACCEPTED"/>
    <s v=""/>
    <x v="4"/>
    <s v=""/>
    <x v="356"/>
    <x v="216"/>
    <x v="22"/>
    <x v="2"/>
    <x v="1"/>
    <x v="1223"/>
    <d v="2023-01-30T01:56:37"/>
    <x v="2"/>
    <m/>
    <x v="351"/>
    <x v="148"/>
    <x v="8"/>
    <x v="1"/>
    <x v="2"/>
    <x v="1"/>
    <x v="2"/>
    <x v="1"/>
    <x v="2"/>
    <x v="6"/>
    <x v="1"/>
    <x v="2"/>
    <x v="1"/>
    <x v="5"/>
  </r>
  <r>
    <x v="1226"/>
    <x v="32"/>
    <x v="32"/>
    <n v="72141"/>
    <s v="MobileApp"/>
    <s v="PickupExpressDelivery-wtcid"/>
    <x v="1"/>
    <n v="3"/>
    <m/>
    <n v="1890000000000"/>
    <n v="2970000000000"/>
    <n v="2700000000000"/>
    <n v="0"/>
    <n v="0"/>
    <s v="YES"/>
    <n v="10930000000000"/>
    <s v="midtransBcaATM"/>
    <s v="MIDTRANS"/>
    <s v="E201796190"/>
    <s v="E201796190"/>
    <s v="ACCEPTED"/>
    <s v=""/>
    <x v="4"/>
    <s v=""/>
    <x v="356"/>
    <x v="216"/>
    <x v="22"/>
    <x v="2"/>
    <x v="1"/>
    <x v="1223"/>
    <d v="2023-01-30T01:56:37"/>
    <x v="2"/>
    <m/>
    <x v="351"/>
    <x v="148"/>
    <x v="8"/>
    <x v="1"/>
    <x v="2"/>
    <x v="1"/>
    <x v="2"/>
    <x v="1"/>
    <x v="2"/>
    <x v="6"/>
    <x v="1"/>
    <x v="2"/>
    <x v="1"/>
    <x v="5"/>
  </r>
  <r>
    <x v="1227"/>
    <x v="46"/>
    <x v="46"/>
    <n v="21487"/>
    <s v="MobileApp"/>
    <s v="PickupExpressDelivery-wtcid"/>
    <x v="1"/>
    <n v="6"/>
    <n v="6"/>
    <n v="10190000000000"/>
    <n v="21120000000000"/>
    <n v="40020000000000"/>
    <n v="0"/>
    <n v="0"/>
    <s v="YES"/>
    <n v="35200000000000"/>
    <s v="midtransBcaATM"/>
    <s v="MIDTRANS"/>
    <s v="E201810159"/>
    <s v="E201810159"/>
    <s v="ACCEPTED"/>
    <s v=""/>
    <x v="3"/>
    <s v="SHIPPED"/>
    <x v="356"/>
    <x v="445"/>
    <x v="880"/>
    <x v="0"/>
    <x v="8"/>
    <x v="1224"/>
    <d v="2023-01-29T01:56:41"/>
    <x v="2"/>
    <m/>
    <x v="351"/>
    <x v="148"/>
    <x v="1"/>
    <x v="2"/>
    <x v="2"/>
    <x v="1"/>
    <x v="2"/>
    <x v="1"/>
    <x v="2"/>
    <x v="6"/>
    <x v="1"/>
    <x v="2"/>
    <x v="1"/>
    <x v="5"/>
  </r>
  <r>
    <x v="1227"/>
    <x v="46"/>
    <x v="46"/>
    <n v="21487"/>
    <s v="MobileApp"/>
    <s v="PickupExpressDelivery-wtcid"/>
    <x v="1"/>
    <n v="6"/>
    <n v="6"/>
    <n v="10190000000000"/>
    <n v="21120000000000"/>
    <n v="40020000000000"/>
    <n v="0"/>
    <n v="0"/>
    <s v="YES"/>
    <n v="35200000000000"/>
    <s v="midtransBcaATM"/>
    <s v="MIDTRANS"/>
    <s v=""/>
    <s v="E201810159"/>
    <s v="ACCEPTED"/>
    <s v=""/>
    <x v="3"/>
    <s v="SHIPPED"/>
    <x v="356"/>
    <x v="445"/>
    <x v="880"/>
    <x v="0"/>
    <x v="8"/>
    <x v="1224"/>
    <d v="2023-01-29T01:56:41"/>
    <x v="2"/>
    <m/>
    <x v="351"/>
    <x v="148"/>
    <x v="1"/>
    <x v="2"/>
    <x v="2"/>
    <x v="1"/>
    <x v="2"/>
    <x v="1"/>
    <x v="2"/>
    <x v="6"/>
    <x v="1"/>
    <x v="2"/>
    <x v="1"/>
    <x v="5"/>
  </r>
  <r>
    <x v="1227"/>
    <x v="46"/>
    <x v="46"/>
    <n v="21488"/>
    <s v="MobileApp"/>
    <s v="PickupExpressDelivery-wtcid"/>
    <x v="1"/>
    <n v="4"/>
    <n v="4"/>
    <n v="10190000000000"/>
    <n v="14080000000000"/>
    <n v="26680000000000"/>
    <n v="0"/>
    <n v="0"/>
    <s v="YES"/>
    <n v="35200000000000"/>
    <s v="midtransBcaATM"/>
    <s v="MIDTRANS"/>
    <s v="E201810159"/>
    <s v="E201810159"/>
    <s v="ACCEPTED"/>
    <s v=""/>
    <x v="3"/>
    <s v="SHIPPED"/>
    <x v="356"/>
    <x v="445"/>
    <x v="880"/>
    <x v="0"/>
    <x v="8"/>
    <x v="1224"/>
    <d v="2023-01-29T01:56:41"/>
    <x v="2"/>
    <m/>
    <x v="351"/>
    <x v="148"/>
    <x v="1"/>
    <x v="2"/>
    <x v="2"/>
    <x v="1"/>
    <x v="2"/>
    <x v="1"/>
    <x v="2"/>
    <x v="6"/>
    <x v="1"/>
    <x v="2"/>
    <x v="1"/>
    <x v="5"/>
  </r>
  <r>
    <x v="1227"/>
    <x v="46"/>
    <x v="46"/>
    <n v="21488"/>
    <s v="MobileApp"/>
    <s v="PickupExpressDelivery-wtcid"/>
    <x v="1"/>
    <n v="4"/>
    <n v="4"/>
    <n v="10190000000000"/>
    <n v="14080000000000"/>
    <n v="26680000000000"/>
    <n v="0"/>
    <n v="0"/>
    <s v="YES"/>
    <n v="35200000000000"/>
    <s v="midtransBcaATM"/>
    <s v="MIDTRANS"/>
    <s v=""/>
    <s v="E201810159"/>
    <s v="ACCEPTED"/>
    <s v=""/>
    <x v="3"/>
    <s v="SHIPPED"/>
    <x v="356"/>
    <x v="445"/>
    <x v="880"/>
    <x v="0"/>
    <x v="8"/>
    <x v="1224"/>
    <d v="2023-01-29T01:56:41"/>
    <x v="2"/>
    <m/>
    <x v="351"/>
    <x v="148"/>
    <x v="1"/>
    <x v="2"/>
    <x v="2"/>
    <x v="1"/>
    <x v="2"/>
    <x v="1"/>
    <x v="2"/>
    <x v="6"/>
    <x v="1"/>
    <x v="2"/>
    <x v="1"/>
    <x v="5"/>
  </r>
  <r>
    <x v="1228"/>
    <x v="63"/>
    <x v="63"/>
    <n v="21488"/>
    <s v="MobileApp"/>
    <s v="PickupExpressDelivery-wtcid"/>
    <x v="1"/>
    <n v="2"/>
    <n v="2"/>
    <n v="10190000000000"/>
    <n v="7040000000000"/>
    <n v="13340000000000"/>
    <n v="0"/>
    <n v="0"/>
    <s v="YES"/>
    <n v="35200000000000"/>
    <s v="midtransBcaATM"/>
    <s v="MIDTRANS"/>
    <s v="E201810158"/>
    <s v="E201810158"/>
    <s v="ACCEPTED"/>
    <s v=""/>
    <x v="3"/>
    <s v="SHIPPED"/>
    <x v="356"/>
    <x v="446"/>
    <x v="881"/>
    <x v="0"/>
    <x v="8"/>
    <x v="1225"/>
    <d v="2023-01-29T01:56:41"/>
    <x v="2"/>
    <m/>
    <x v="351"/>
    <x v="148"/>
    <x v="1"/>
    <x v="2"/>
    <x v="2"/>
    <x v="1"/>
    <x v="2"/>
    <x v="1"/>
    <x v="2"/>
    <x v="6"/>
    <x v="1"/>
    <x v="2"/>
    <x v="1"/>
    <x v="5"/>
  </r>
  <r>
    <x v="1228"/>
    <x v="63"/>
    <x v="63"/>
    <n v="21488"/>
    <s v="MobileApp"/>
    <s v="PickupExpressDelivery-wtcid"/>
    <x v="1"/>
    <n v="2"/>
    <n v="2"/>
    <n v="10190000000000"/>
    <n v="7040000000000"/>
    <n v="13340000000000"/>
    <n v="0"/>
    <n v="0"/>
    <s v="YES"/>
    <n v="35200000000000"/>
    <s v="midtransBcaATM"/>
    <s v="MIDTRANS"/>
    <s v=""/>
    <s v="E201810158"/>
    <s v="ACCEPTED"/>
    <s v=""/>
    <x v="3"/>
    <s v="SHIPPED"/>
    <x v="356"/>
    <x v="446"/>
    <x v="881"/>
    <x v="0"/>
    <x v="8"/>
    <x v="1225"/>
    <d v="2023-01-29T01:56:41"/>
    <x v="2"/>
    <m/>
    <x v="351"/>
    <x v="148"/>
    <x v="1"/>
    <x v="2"/>
    <x v="2"/>
    <x v="1"/>
    <x v="2"/>
    <x v="1"/>
    <x v="2"/>
    <x v="6"/>
    <x v="1"/>
    <x v="2"/>
    <x v="1"/>
    <x v="5"/>
  </r>
  <r>
    <x v="1228"/>
    <x v="63"/>
    <x v="63"/>
    <n v="21487"/>
    <s v="MobileApp"/>
    <s v="PickupExpressDelivery-wtcid"/>
    <x v="1"/>
    <n v="8"/>
    <n v="8"/>
    <n v="10190000000000"/>
    <n v="28160000000000"/>
    <n v="53360000000000"/>
    <n v="0"/>
    <n v="0"/>
    <s v="YES"/>
    <n v="35200000000000"/>
    <s v="midtransBcaATM"/>
    <s v="MIDTRANS"/>
    <s v="E201810158"/>
    <s v="E201810158"/>
    <s v="ACCEPTED"/>
    <s v=""/>
    <x v="3"/>
    <s v="SHIPPED"/>
    <x v="356"/>
    <x v="446"/>
    <x v="881"/>
    <x v="0"/>
    <x v="8"/>
    <x v="1225"/>
    <d v="2023-01-29T01:56:41"/>
    <x v="2"/>
    <m/>
    <x v="351"/>
    <x v="148"/>
    <x v="1"/>
    <x v="2"/>
    <x v="2"/>
    <x v="1"/>
    <x v="2"/>
    <x v="1"/>
    <x v="2"/>
    <x v="6"/>
    <x v="1"/>
    <x v="2"/>
    <x v="1"/>
    <x v="5"/>
  </r>
  <r>
    <x v="1228"/>
    <x v="63"/>
    <x v="63"/>
    <n v="21487"/>
    <s v="MobileApp"/>
    <s v="PickupExpressDelivery-wtcid"/>
    <x v="1"/>
    <n v="8"/>
    <n v="8"/>
    <n v="10190000000000"/>
    <n v="28160000000000"/>
    <n v="53360000000000"/>
    <n v="0"/>
    <n v="0"/>
    <s v="YES"/>
    <n v="35200000000000"/>
    <s v="midtransBcaATM"/>
    <s v="MIDTRANS"/>
    <s v=""/>
    <s v="E201810158"/>
    <s v="ACCEPTED"/>
    <s v=""/>
    <x v="3"/>
    <s v="SHIPPED"/>
    <x v="356"/>
    <x v="446"/>
    <x v="881"/>
    <x v="0"/>
    <x v="8"/>
    <x v="1225"/>
    <d v="2023-01-29T01:56:41"/>
    <x v="2"/>
    <m/>
    <x v="351"/>
    <x v="148"/>
    <x v="1"/>
    <x v="2"/>
    <x v="2"/>
    <x v="1"/>
    <x v="2"/>
    <x v="1"/>
    <x v="2"/>
    <x v="6"/>
    <x v="1"/>
    <x v="2"/>
    <x v="1"/>
    <x v="5"/>
  </r>
  <r>
    <x v="1229"/>
    <x v="63"/>
    <x v="63"/>
    <n v="21487"/>
    <s v="MobileApp"/>
    <s v="PickupExpressDelivery-wtcid"/>
    <x v="1"/>
    <n v="1"/>
    <n v="1"/>
    <n v="10190000000000"/>
    <n v="3520000000000"/>
    <n v="6670000000000"/>
    <n v="0"/>
    <n v="0"/>
    <s v="YES"/>
    <n v="35200000000000"/>
    <s v="midtransBcaATM"/>
    <s v="MIDTRANS"/>
    <s v="E201810157"/>
    <s v="E201810157"/>
    <s v="ACCEPTED"/>
    <s v=""/>
    <x v="3"/>
    <s v="SHIPPED"/>
    <x v="356"/>
    <x v="447"/>
    <x v="882"/>
    <x v="0"/>
    <x v="8"/>
    <x v="1226"/>
    <d v="2023-01-29T01:56:41"/>
    <x v="2"/>
    <m/>
    <x v="351"/>
    <x v="148"/>
    <x v="1"/>
    <x v="2"/>
    <x v="2"/>
    <x v="1"/>
    <x v="2"/>
    <x v="1"/>
    <x v="2"/>
    <x v="6"/>
    <x v="1"/>
    <x v="2"/>
    <x v="1"/>
    <x v="5"/>
  </r>
  <r>
    <x v="1229"/>
    <x v="63"/>
    <x v="63"/>
    <n v="21487"/>
    <s v="MobileApp"/>
    <s v="PickupExpressDelivery-wtcid"/>
    <x v="1"/>
    <n v="1"/>
    <n v="1"/>
    <n v="10190000000000"/>
    <n v="3520000000000"/>
    <n v="6670000000000"/>
    <n v="0"/>
    <n v="0"/>
    <s v="YES"/>
    <n v="35200000000000"/>
    <s v="midtransBcaATM"/>
    <s v="MIDTRANS"/>
    <s v=""/>
    <s v="E201810157"/>
    <s v="ACCEPTED"/>
    <s v=""/>
    <x v="3"/>
    <s v="SHIPPED"/>
    <x v="356"/>
    <x v="447"/>
    <x v="882"/>
    <x v="0"/>
    <x v="8"/>
    <x v="1226"/>
    <d v="2023-01-29T01:56:41"/>
    <x v="2"/>
    <m/>
    <x v="351"/>
    <x v="148"/>
    <x v="1"/>
    <x v="2"/>
    <x v="2"/>
    <x v="1"/>
    <x v="2"/>
    <x v="1"/>
    <x v="2"/>
    <x v="6"/>
    <x v="1"/>
    <x v="2"/>
    <x v="1"/>
    <x v="5"/>
  </r>
  <r>
    <x v="1229"/>
    <x v="63"/>
    <x v="63"/>
    <n v="21488"/>
    <s v="MobileApp"/>
    <s v="PickupExpressDelivery-wtcid"/>
    <x v="1"/>
    <n v="9"/>
    <n v="9"/>
    <n v="10190000000000"/>
    <n v="31680000000000"/>
    <n v="60030000000000"/>
    <n v="0"/>
    <n v="0"/>
    <s v="YES"/>
    <n v="35200000000000"/>
    <s v="midtransBcaATM"/>
    <s v="MIDTRANS"/>
    <s v="E201810157"/>
    <s v="E201810157"/>
    <s v="ACCEPTED"/>
    <s v=""/>
    <x v="3"/>
    <s v="SHIPPED"/>
    <x v="356"/>
    <x v="447"/>
    <x v="882"/>
    <x v="0"/>
    <x v="8"/>
    <x v="1226"/>
    <d v="2023-01-29T01:56:41"/>
    <x v="2"/>
    <m/>
    <x v="351"/>
    <x v="148"/>
    <x v="1"/>
    <x v="2"/>
    <x v="2"/>
    <x v="1"/>
    <x v="2"/>
    <x v="1"/>
    <x v="2"/>
    <x v="6"/>
    <x v="1"/>
    <x v="2"/>
    <x v="1"/>
    <x v="5"/>
  </r>
  <r>
    <x v="1229"/>
    <x v="63"/>
    <x v="63"/>
    <n v="21488"/>
    <s v="MobileApp"/>
    <s v="PickupExpressDelivery-wtcid"/>
    <x v="1"/>
    <n v="9"/>
    <n v="9"/>
    <n v="10190000000000"/>
    <n v="31680000000000"/>
    <n v="60030000000000"/>
    <n v="0"/>
    <n v="0"/>
    <s v="YES"/>
    <n v="35200000000000"/>
    <s v="midtransBcaATM"/>
    <s v="MIDTRANS"/>
    <s v=""/>
    <s v="E201810157"/>
    <s v="ACCEPTED"/>
    <s v=""/>
    <x v="3"/>
    <s v="SHIPPED"/>
    <x v="356"/>
    <x v="447"/>
    <x v="882"/>
    <x v="0"/>
    <x v="8"/>
    <x v="1226"/>
    <d v="2023-01-29T01:56:41"/>
    <x v="2"/>
    <m/>
    <x v="351"/>
    <x v="148"/>
    <x v="1"/>
    <x v="2"/>
    <x v="2"/>
    <x v="1"/>
    <x v="2"/>
    <x v="1"/>
    <x v="2"/>
    <x v="6"/>
    <x v="1"/>
    <x v="2"/>
    <x v="1"/>
    <x v="5"/>
  </r>
  <r>
    <x v="1230"/>
    <x v="55"/>
    <x v="55"/>
    <n v="10283"/>
    <s v="MobileApp"/>
    <s v="PickupExpressDelivery-wtcid"/>
    <x v="1"/>
    <n v="1"/>
    <n v="1"/>
    <n v="7990000000000"/>
    <n v="3350000000000"/>
    <n v="4640000000000"/>
    <n v="0"/>
    <n v="0"/>
    <s v="YES"/>
    <n v="13400000000000"/>
    <s v="midtransGoPay"/>
    <s v="MIDTRANS"/>
    <s v=""/>
    <s v="E201800103"/>
    <s v="ACCEPTED"/>
    <s v=""/>
    <x v="3"/>
    <s v="SHIPPED"/>
    <x v="356"/>
    <x v="448"/>
    <x v="883"/>
    <x v="0"/>
    <x v="24"/>
    <x v="1227"/>
    <d v="2023-01-31T01:56:12"/>
    <x v="2"/>
    <m/>
    <x v="351"/>
    <x v="148"/>
    <x v="1"/>
    <x v="2"/>
    <x v="2"/>
    <x v="1"/>
    <x v="2"/>
    <x v="1"/>
    <x v="2"/>
    <x v="6"/>
    <x v="1"/>
    <x v="2"/>
    <x v="1"/>
    <x v="5"/>
  </r>
  <r>
    <x v="1230"/>
    <x v="55"/>
    <x v="55"/>
    <n v="10283"/>
    <s v="MobileApp"/>
    <s v="PickupExpressDelivery-wtcid"/>
    <x v="1"/>
    <n v="1"/>
    <n v="1"/>
    <n v="7990000000000"/>
    <n v="3350000000000"/>
    <n v="4640000000000"/>
    <n v="0"/>
    <n v="0"/>
    <s v="YES"/>
    <n v="13400000000000"/>
    <s v="midtransGoPay"/>
    <s v="MIDTRANS"/>
    <s v="E201800103"/>
    <s v="E201800103"/>
    <s v="ACCEPTED"/>
    <s v=""/>
    <x v="3"/>
    <s v="SHIPPED"/>
    <x v="356"/>
    <x v="448"/>
    <x v="883"/>
    <x v="0"/>
    <x v="24"/>
    <x v="1227"/>
    <d v="2023-01-31T01:56:12"/>
    <x v="2"/>
    <m/>
    <x v="351"/>
    <x v="148"/>
    <x v="1"/>
    <x v="2"/>
    <x v="2"/>
    <x v="1"/>
    <x v="2"/>
    <x v="1"/>
    <x v="2"/>
    <x v="6"/>
    <x v="1"/>
    <x v="2"/>
    <x v="1"/>
    <x v="5"/>
  </r>
  <r>
    <x v="1230"/>
    <x v="55"/>
    <x v="55"/>
    <n v="10289"/>
    <s v="MobileApp"/>
    <s v="PickupExpressDelivery-wtcid"/>
    <x v="1"/>
    <n v="1"/>
    <n v="1"/>
    <n v="7990000000000"/>
    <n v="3350000000000"/>
    <n v="4640000000000"/>
    <n v="0"/>
    <n v="0"/>
    <s v="YES"/>
    <n v="13400000000000"/>
    <s v="midtransGoPay"/>
    <s v="MIDTRANS"/>
    <s v=""/>
    <s v="E201800103"/>
    <s v="ACCEPTED"/>
    <s v=""/>
    <x v="3"/>
    <s v="SHIPPED"/>
    <x v="356"/>
    <x v="448"/>
    <x v="883"/>
    <x v="0"/>
    <x v="24"/>
    <x v="1227"/>
    <d v="2023-01-31T01:56:12"/>
    <x v="2"/>
    <m/>
    <x v="351"/>
    <x v="148"/>
    <x v="1"/>
    <x v="2"/>
    <x v="2"/>
    <x v="1"/>
    <x v="2"/>
    <x v="1"/>
    <x v="2"/>
    <x v="6"/>
    <x v="1"/>
    <x v="2"/>
    <x v="1"/>
    <x v="5"/>
  </r>
  <r>
    <x v="1230"/>
    <x v="55"/>
    <x v="55"/>
    <n v="10289"/>
    <s v="MobileApp"/>
    <s v="PickupExpressDelivery-wtcid"/>
    <x v="1"/>
    <n v="1"/>
    <n v="1"/>
    <n v="7990000000000"/>
    <n v="3350000000000"/>
    <n v="4640000000000"/>
    <n v="0"/>
    <n v="0"/>
    <s v="YES"/>
    <n v="13400000000000"/>
    <s v="midtransGoPay"/>
    <s v="MIDTRANS"/>
    <s v="E201800103"/>
    <s v="E201800103"/>
    <s v="ACCEPTED"/>
    <s v=""/>
    <x v="3"/>
    <s v="SHIPPED"/>
    <x v="356"/>
    <x v="448"/>
    <x v="883"/>
    <x v="0"/>
    <x v="24"/>
    <x v="1227"/>
    <d v="2023-01-31T01:56:12"/>
    <x v="2"/>
    <m/>
    <x v="351"/>
    <x v="148"/>
    <x v="1"/>
    <x v="2"/>
    <x v="2"/>
    <x v="1"/>
    <x v="2"/>
    <x v="1"/>
    <x v="2"/>
    <x v="6"/>
    <x v="1"/>
    <x v="2"/>
    <x v="1"/>
    <x v="5"/>
  </r>
  <r>
    <x v="1230"/>
    <x v="55"/>
    <x v="55"/>
    <n v="10288"/>
    <s v="MobileApp"/>
    <s v="PickupExpressDelivery-wtcid"/>
    <x v="1"/>
    <n v="1"/>
    <n v="1"/>
    <n v="7990000000000"/>
    <n v="3350000000000"/>
    <n v="4640000000000"/>
    <n v="0"/>
    <n v="0"/>
    <s v="YES"/>
    <n v="13400000000000"/>
    <s v="midtransGoPay"/>
    <s v="MIDTRANS"/>
    <s v=""/>
    <s v="E201800103"/>
    <s v="ACCEPTED"/>
    <s v=""/>
    <x v="3"/>
    <s v="SHIPPED"/>
    <x v="356"/>
    <x v="448"/>
    <x v="883"/>
    <x v="0"/>
    <x v="24"/>
    <x v="1227"/>
    <d v="2023-01-31T01:56:12"/>
    <x v="2"/>
    <m/>
    <x v="351"/>
    <x v="148"/>
    <x v="1"/>
    <x v="2"/>
    <x v="2"/>
    <x v="1"/>
    <x v="2"/>
    <x v="1"/>
    <x v="2"/>
    <x v="6"/>
    <x v="1"/>
    <x v="2"/>
    <x v="1"/>
    <x v="5"/>
  </r>
  <r>
    <x v="1230"/>
    <x v="55"/>
    <x v="55"/>
    <n v="10288"/>
    <s v="MobileApp"/>
    <s v="PickupExpressDelivery-wtcid"/>
    <x v="1"/>
    <n v="1"/>
    <n v="1"/>
    <n v="7990000000000"/>
    <n v="3350000000000"/>
    <n v="4640000000000"/>
    <n v="0"/>
    <n v="0"/>
    <s v="YES"/>
    <n v="13400000000000"/>
    <s v="midtransGoPay"/>
    <s v="MIDTRANS"/>
    <s v="E201800103"/>
    <s v="E201800103"/>
    <s v="ACCEPTED"/>
    <s v=""/>
    <x v="3"/>
    <s v="SHIPPED"/>
    <x v="356"/>
    <x v="448"/>
    <x v="883"/>
    <x v="0"/>
    <x v="24"/>
    <x v="1227"/>
    <d v="2023-01-31T01:56:12"/>
    <x v="2"/>
    <m/>
    <x v="351"/>
    <x v="148"/>
    <x v="1"/>
    <x v="2"/>
    <x v="2"/>
    <x v="1"/>
    <x v="2"/>
    <x v="1"/>
    <x v="2"/>
    <x v="6"/>
    <x v="1"/>
    <x v="2"/>
    <x v="1"/>
    <x v="5"/>
  </r>
  <r>
    <x v="1230"/>
    <x v="55"/>
    <x v="55"/>
    <n v="10290"/>
    <s v="MobileApp"/>
    <s v="PickupExpressDelivery-wtcid"/>
    <x v="1"/>
    <n v="1"/>
    <n v="1"/>
    <n v="7990000000000"/>
    <n v="3350000000000"/>
    <n v="4640000000000"/>
    <n v="0"/>
    <n v="0"/>
    <s v="YES"/>
    <n v="13400000000000"/>
    <s v="midtransGoPay"/>
    <s v="MIDTRANS"/>
    <s v=""/>
    <s v="E201800103"/>
    <s v="ACCEPTED"/>
    <s v=""/>
    <x v="3"/>
    <s v="SHIPPED"/>
    <x v="356"/>
    <x v="448"/>
    <x v="883"/>
    <x v="0"/>
    <x v="24"/>
    <x v="1227"/>
    <d v="2023-01-31T01:56:12"/>
    <x v="2"/>
    <m/>
    <x v="351"/>
    <x v="148"/>
    <x v="1"/>
    <x v="2"/>
    <x v="2"/>
    <x v="1"/>
    <x v="2"/>
    <x v="1"/>
    <x v="2"/>
    <x v="6"/>
    <x v="1"/>
    <x v="2"/>
    <x v="1"/>
    <x v="5"/>
  </r>
  <r>
    <x v="1230"/>
    <x v="55"/>
    <x v="55"/>
    <n v="10290"/>
    <s v="MobileApp"/>
    <s v="PickupExpressDelivery-wtcid"/>
    <x v="1"/>
    <n v="1"/>
    <n v="1"/>
    <n v="7990000000000"/>
    <n v="3350000000000"/>
    <n v="4640000000000"/>
    <n v="0"/>
    <n v="0"/>
    <s v="YES"/>
    <n v="13400000000000"/>
    <s v="midtransGoPay"/>
    <s v="MIDTRANS"/>
    <s v="E201800103"/>
    <s v="E201800103"/>
    <s v="ACCEPTED"/>
    <s v=""/>
    <x v="3"/>
    <s v="SHIPPED"/>
    <x v="356"/>
    <x v="448"/>
    <x v="883"/>
    <x v="0"/>
    <x v="24"/>
    <x v="1227"/>
    <d v="2023-01-31T01:56:12"/>
    <x v="2"/>
    <m/>
    <x v="351"/>
    <x v="148"/>
    <x v="1"/>
    <x v="2"/>
    <x v="2"/>
    <x v="1"/>
    <x v="2"/>
    <x v="1"/>
    <x v="2"/>
    <x v="6"/>
    <x v="1"/>
    <x v="2"/>
    <x v="1"/>
    <x v="5"/>
  </r>
  <r>
    <x v="1231"/>
    <x v="0"/>
    <x v="0"/>
    <n v="33265"/>
    <s v="MobileApp"/>
    <s v="PickupExpressDelivery-wtcid"/>
    <x v="1"/>
    <n v="1"/>
    <m/>
    <n v="27100000000000"/>
    <n v="15490000000000"/>
    <n v="11610000000000"/>
    <n v="0"/>
    <n v="0"/>
    <s v="YES"/>
    <n v="15490000000000"/>
    <s v="midtransBcaATM"/>
    <s v="MIDTRANS"/>
    <s v="E201805151"/>
    <s v="E201805151"/>
    <s v="ACCEPTED"/>
    <s v=""/>
    <x v="4"/>
    <s v=""/>
    <x v="356"/>
    <x v="216"/>
    <x v="22"/>
    <x v="2"/>
    <x v="1"/>
    <x v="1228"/>
    <d v="2023-01-30T01:56:37"/>
    <x v="2"/>
    <m/>
    <x v="351"/>
    <x v="148"/>
    <x v="8"/>
    <x v="1"/>
    <x v="2"/>
    <x v="1"/>
    <x v="2"/>
    <x v="1"/>
    <x v="2"/>
    <x v="6"/>
    <x v="1"/>
    <x v="2"/>
    <x v="1"/>
    <x v="5"/>
  </r>
  <r>
    <x v="1232"/>
    <x v="33"/>
    <x v="33"/>
    <n v="20396"/>
    <s v="MobileApp"/>
    <s v="HomeExpressDelivery-wtcid"/>
    <x v="2"/>
    <n v="1"/>
    <n v="1"/>
    <n v="5390000000000"/>
    <n v="2646300000000"/>
    <n v="2743700000000"/>
    <n v="0"/>
    <n v="1700000000000"/>
    <s v="YES"/>
    <n v="12030000000000"/>
    <s v="midtransShopeePay"/>
    <s v="MIDTRANS"/>
    <s v=""/>
    <s v="E2P01803176"/>
    <s v="ACCEPTED"/>
    <s v=""/>
    <x v="0"/>
    <s v="DELIVERED"/>
    <x v="356"/>
    <x v="11"/>
    <x v="884"/>
    <x v="0"/>
    <x v="37"/>
    <x v="1229"/>
    <d v="2023-01-28T05:45:25"/>
    <x v="471"/>
    <d v="2023-01-27T12:15:28"/>
    <x v="351"/>
    <x v="148"/>
    <x v="2"/>
    <x v="2"/>
    <x v="33"/>
    <x v="2"/>
    <x v="13"/>
    <x v="2"/>
    <x v="2"/>
    <x v="6"/>
    <x v="1"/>
    <x v="2"/>
    <x v="1"/>
    <x v="5"/>
  </r>
  <r>
    <x v="1232"/>
    <x v="33"/>
    <x v="33"/>
    <n v="20396"/>
    <s v="MobileApp"/>
    <s v="HomeExpressDelivery-wtcid"/>
    <x v="2"/>
    <n v="1"/>
    <n v="1"/>
    <n v="5390000000000"/>
    <n v="2646300000000"/>
    <n v="2743700000000"/>
    <n v="0"/>
    <n v="1700000000000"/>
    <s v="YES"/>
    <n v="12030000000000"/>
    <s v="midtransShopeePay"/>
    <s v="MIDTRANS"/>
    <s v="E2P01803176"/>
    <s v="E2P01803176"/>
    <s v="ACCEPTED"/>
    <s v=""/>
    <x v="0"/>
    <s v="DELIVERED"/>
    <x v="356"/>
    <x v="11"/>
    <x v="884"/>
    <x v="0"/>
    <x v="37"/>
    <x v="1229"/>
    <d v="2023-01-28T05:45:25"/>
    <x v="471"/>
    <d v="2023-01-27T12:15:28"/>
    <x v="351"/>
    <x v="148"/>
    <x v="2"/>
    <x v="2"/>
    <x v="33"/>
    <x v="2"/>
    <x v="13"/>
    <x v="2"/>
    <x v="2"/>
    <x v="6"/>
    <x v="1"/>
    <x v="2"/>
    <x v="1"/>
    <x v="5"/>
  </r>
  <r>
    <x v="1232"/>
    <x v="33"/>
    <x v="33"/>
    <n v="18166"/>
    <s v="MobileApp"/>
    <s v="HomeExpressDelivery-wtcid"/>
    <x v="2"/>
    <n v="1"/>
    <n v="1"/>
    <n v="7990000000000"/>
    <n v="3842100000000"/>
    <n v="4147900000000"/>
    <n v="0"/>
    <n v="1700000000000"/>
    <s v="YES"/>
    <n v="12030000000000"/>
    <s v="midtransShopeePay"/>
    <s v="MIDTRANS"/>
    <s v=""/>
    <s v="E2P01803176"/>
    <s v="ACCEPTED"/>
    <s v=""/>
    <x v="0"/>
    <s v="DELIVERED"/>
    <x v="356"/>
    <x v="11"/>
    <x v="884"/>
    <x v="0"/>
    <x v="37"/>
    <x v="1229"/>
    <d v="2023-01-28T05:45:25"/>
    <x v="471"/>
    <d v="2023-01-27T12:15:28"/>
    <x v="351"/>
    <x v="148"/>
    <x v="2"/>
    <x v="2"/>
    <x v="33"/>
    <x v="2"/>
    <x v="13"/>
    <x v="2"/>
    <x v="2"/>
    <x v="6"/>
    <x v="1"/>
    <x v="2"/>
    <x v="1"/>
    <x v="5"/>
  </r>
  <r>
    <x v="1232"/>
    <x v="33"/>
    <x v="33"/>
    <n v="18166"/>
    <s v="MobileApp"/>
    <s v="HomeExpressDelivery-wtcid"/>
    <x v="2"/>
    <n v="1"/>
    <n v="1"/>
    <n v="7990000000000"/>
    <n v="3842100000000"/>
    <n v="4147900000000"/>
    <n v="0"/>
    <n v="1700000000000"/>
    <s v="YES"/>
    <n v="12030000000000"/>
    <s v="midtransShopeePay"/>
    <s v="MIDTRANS"/>
    <s v="E2P01803176"/>
    <s v="E2P01803176"/>
    <s v="ACCEPTED"/>
    <s v=""/>
    <x v="0"/>
    <s v="DELIVERED"/>
    <x v="356"/>
    <x v="11"/>
    <x v="884"/>
    <x v="0"/>
    <x v="37"/>
    <x v="1229"/>
    <d v="2023-01-28T05:45:25"/>
    <x v="471"/>
    <d v="2023-01-27T12:15:28"/>
    <x v="351"/>
    <x v="148"/>
    <x v="2"/>
    <x v="2"/>
    <x v="33"/>
    <x v="2"/>
    <x v="13"/>
    <x v="2"/>
    <x v="2"/>
    <x v="6"/>
    <x v="1"/>
    <x v="2"/>
    <x v="1"/>
    <x v="5"/>
  </r>
  <r>
    <x v="1232"/>
    <x v="33"/>
    <x v="33"/>
    <n v="18162"/>
    <s v="MobileApp"/>
    <s v="HomeExpressDelivery-wtcid"/>
    <x v="2"/>
    <n v="1"/>
    <n v="1"/>
    <n v="7990000000000"/>
    <n v="3842100000000"/>
    <n v="4147900000000"/>
    <n v="0"/>
    <n v="1700000000000"/>
    <s v="YES"/>
    <n v="12030000000000"/>
    <s v="midtransShopeePay"/>
    <s v="MIDTRANS"/>
    <s v=""/>
    <s v="E2P01803176"/>
    <s v="ACCEPTED"/>
    <s v=""/>
    <x v="0"/>
    <s v="DELIVERED"/>
    <x v="356"/>
    <x v="11"/>
    <x v="884"/>
    <x v="0"/>
    <x v="37"/>
    <x v="1229"/>
    <d v="2023-01-28T05:45:25"/>
    <x v="471"/>
    <d v="2023-01-27T12:15:28"/>
    <x v="351"/>
    <x v="148"/>
    <x v="2"/>
    <x v="2"/>
    <x v="33"/>
    <x v="2"/>
    <x v="13"/>
    <x v="2"/>
    <x v="2"/>
    <x v="6"/>
    <x v="1"/>
    <x v="2"/>
    <x v="1"/>
    <x v="5"/>
  </r>
  <r>
    <x v="1232"/>
    <x v="33"/>
    <x v="33"/>
    <n v="18162"/>
    <s v="MobileApp"/>
    <s v="HomeExpressDelivery-wtcid"/>
    <x v="2"/>
    <n v="1"/>
    <n v="1"/>
    <n v="7990000000000"/>
    <n v="3842100000000"/>
    <n v="4147900000000"/>
    <n v="0"/>
    <n v="1700000000000"/>
    <s v="YES"/>
    <n v="12030000000000"/>
    <s v="midtransShopeePay"/>
    <s v="MIDTRANS"/>
    <s v="E2P01803176"/>
    <s v="E2P01803176"/>
    <s v="ACCEPTED"/>
    <s v=""/>
    <x v="0"/>
    <s v="DELIVERED"/>
    <x v="356"/>
    <x v="11"/>
    <x v="884"/>
    <x v="0"/>
    <x v="37"/>
    <x v="1229"/>
    <d v="2023-01-28T05:45:25"/>
    <x v="471"/>
    <d v="2023-01-27T12:15:28"/>
    <x v="351"/>
    <x v="148"/>
    <x v="2"/>
    <x v="2"/>
    <x v="33"/>
    <x v="2"/>
    <x v="13"/>
    <x v="2"/>
    <x v="2"/>
    <x v="6"/>
    <x v="1"/>
    <x v="2"/>
    <x v="1"/>
    <x v="5"/>
  </r>
  <r>
    <x v="1233"/>
    <x v="5"/>
    <x v="5"/>
    <n v="25756"/>
    <s v="MobileApp"/>
    <s v="HomeExpressDelivery-wtcid"/>
    <x v="2"/>
    <n v="1"/>
    <n v="1"/>
    <n v="17900000000000"/>
    <n v="8990000000000"/>
    <n v="8910000000000"/>
    <n v="0"/>
    <n v="1700000000000"/>
    <s v="YES"/>
    <n v="10690000000000"/>
    <s v="Atome"/>
    <s v="Atome"/>
    <s v="S910_mIDAtome01816142"/>
    <s v=""/>
    <s v="ACCEPTED"/>
    <s v=""/>
    <x v="0"/>
    <s v="DELIVERED"/>
    <x v="356"/>
    <x v="11"/>
    <x v="885"/>
    <x v="0"/>
    <x v="37"/>
    <x v="1230"/>
    <d v="2023-01-28T05:45:25"/>
    <x v="472"/>
    <d v="2023-01-27T12:07:11"/>
    <x v="351"/>
    <x v="148"/>
    <x v="3"/>
    <x v="0"/>
    <x v="33"/>
    <x v="2"/>
    <x v="80"/>
    <x v="2"/>
    <x v="2"/>
    <x v="6"/>
    <x v="1"/>
    <x v="2"/>
    <x v="1"/>
    <x v="5"/>
  </r>
  <r>
    <x v="1233"/>
    <x v="5"/>
    <x v="5"/>
    <n v="25756"/>
    <s v="MobileApp"/>
    <s v="HomeExpressDelivery-wtcid"/>
    <x v="2"/>
    <n v="1"/>
    <n v="1"/>
    <n v="17900000000000"/>
    <n v="8990000000000"/>
    <n v="8910000000000"/>
    <n v="0"/>
    <n v="1700000000000"/>
    <s v="YES"/>
    <n v="10690000000000"/>
    <s v="Atome"/>
    <s v="Atome"/>
    <s v=""/>
    <s v=""/>
    <s v="ACCEPTED"/>
    <s v=""/>
    <x v="0"/>
    <s v="DELIVERED"/>
    <x v="356"/>
    <x v="11"/>
    <x v="885"/>
    <x v="0"/>
    <x v="37"/>
    <x v="1230"/>
    <d v="2023-01-28T05:45:25"/>
    <x v="472"/>
    <d v="2023-01-27T12:07:11"/>
    <x v="351"/>
    <x v="148"/>
    <x v="3"/>
    <x v="0"/>
    <x v="33"/>
    <x v="2"/>
    <x v="80"/>
    <x v="2"/>
    <x v="2"/>
    <x v="6"/>
    <x v="1"/>
    <x v="2"/>
    <x v="1"/>
    <x v="5"/>
  </r>
  <r>
    <x v="1234"/>
    <x v="125"/>
    <x v="125"/>
    <n v="17154"/>
    <s v="MobileApp"/>
    <s v="PickupExpressDelivery-wtcid"/>
    <x v="1"/>
    <n v="3"/>
    <n v="3"/>
    <n v="8990000000000"/>
    <n v="11200000000000"/>
    <n v="15770000000000"/>
    <n v="0"/>
    <n v="0"/>
    <s v="YES"/>
    <n v="11200000000000"/>
    <s v="midtransBcaATM"/>
    <s v="MIDTRANS"/>
    <s v=""/>
    <s v="E201797228"/>
    <s v="ACCEPTED"/>
    <s v=""/>
    <x v="3"/>
    <s v="SHIPPED"/>
    <x v="356"/>
    <x v="448"/>
    <x v="886"/>
    <x v="0"/>
    <x v="77"/>
    <x v="123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34"/>
    <x v="125"/>
    <x v="125"/>
    <n v="17154"/>
    <s v="MobileApp"/>
    <s v="PickupExpressDelivery-wtcid"/>
    <x v="1"/>
    <n v="3"/>
    <n v="3"/>
    <n v="8990000000000"/>
    <n v="11200000000000"/>
    <n v="15770000000000"/>
    <n v="0"/>
    <n v="0"/>
    <s v="YES"/>
    <n v="11200000000000"/>
    <s v="midtransBcaATM"/>
    <s v="MIDTRANS"/>
    <s v="E201797228"/>
    <s v="E201797228"/>
    <s v="ACCEPTED"/>
    <s v=""/>
    <x v="3"/>
    <s v="SHIPPED"/>
    <x v="356"/>
    <x v="448"/>
    <x v="886"/>
    <x v="0"/>
    <x v="77"/>
    <x v="1231"/>
    <d v="2023-01-28T05:45:25"/>
    <x v="2"/>
    <m/>
    <x v="351"/>
    <x v="148"/>
    <x v="4"/>
    <x v="0"/>
    <x v="2"/>
    <x v="1"/>
    <x v="2"/>
    <x v="1"/>
    <x v="2"/>
    <x v="6"/>
    <x v="1"/>
    <x v="2"/>
    <x v="1"/>
    <x v="5"/>
  </r>
  <r>
    <x v="1235"/>
    <x v="100"/>
    <x v="100"/>
    <n v="73922"/>
    <s v="MobileApp"/>
    <s v="HomeExpressDelivery-wtcid"/>
    <x v="2"/>
    <n v="5"/>
    <n v="5"/>
    <n v="1890000000000"/>
    <n v="4450000000000"/>
    <n v="5000000000000"/>
    <n v="0"/>
    <n v="1700000000000"/>
    <s v="YES"/>
    <n v="6150000000000"/>
    <s v="midtransGoPay"/>
    <s v="MIDTRANS"/>
    <s v="E201800100"/>
    <s v="E201800100"/>
    <s v="ACCEPTED"/>
    <s v=""/>
    <x v="0"/>
    <s v="DELIVERED"/>
    <x v="356"/>
    <x v="127"/>
    <x v="887"/>
    <x v="0"/>
    <x v="37"/>
    <x v="1232"/>
    <d v="2023-01-28T01:56:21"/>
    <x v="473"/>
    <d v="2023-01-27T12:22:46"/>
    <x v="351"/>
    <x v="148"/>
    <x v="2"/>
    <x v="2"/>
    <x v="33"/>
    <x v="2"/>
    <x v="13"/>
    <x v="2"/>
    <x v="2"/>
    <x v="6"/>
    <x v="1"/>
    <x v="2"/>
    <x v="1"/>
    <x v="5"/>
  </r>
  <r>
    <x v="1235"/>
    <x v="100"/>
    <x v="100"/>
    <n v="73922"/>
    <s v="MobileApp"/>
    <s v="HomeExpressDelivery-wtcid"/>
    <x v="2"/>
    <n v="5"/>
    <n v="5"/>
    <n v="1890000000000"/>
    <n v="4450000000000"/>
    <n v="5000000000000"/>
    <n v="0"/>
    <n v="1700000000000"/>
    <s v="YES"/>
    <n v="6150000000000"/>
    <s v="midtransGoPay"/>
    <s v="MIDTRANS"/>
    <s v=""/>
    <s v="E201800100"/>
    <s v="ACCEPTED"/>
    <s v=""/>
    <x v="0"/>
    <s v="DELIVERED"/>
    <x v="356"/>
    <x v="127"/>
    <x v="887"/>
    <x v="0"/>
    <x v="37"/>
    <x v="1232"/>
    <d v="2023-01-28T01:56:21"/>
    <x v="473"/>
    <d v="2023-01-27T12:22:46"/>
    <x v="351"/>
    <x v="148"/>
    <x v="2"/>
    <x v="2"/>
    <x v="33"/>
    <x v="2"/>
    <x v="13"/>
    <x v="2"/>
    <x v="2"/>
    <x v="6"/>
    <x v="1"/>
    <x v="2"/>
    <x v="1"/>
    <x v="5"/>
  </r>
  <r>
    <x v="1236"/>
    <x v="100"/>
    <x v="100"/>
    <n v="73922"/>
    <s v="WebMobile"/>
    <s v="HomeExpressDelivery-wtcid"/>
    <x v="2"/>
    <n v="5"/>
    <m/>
    <n v="1890000000000"/>
    <n v="4450000000000"/>
    <n v="5000000000000"/>
    <n v="0"/>
    <n v="1700000000000"/>
    <s v="YES"/>
    <n v="6150000000000"/>
    <s v="midtransGoPay"/>
    <s v="MIDTRANS"/>
    <s v=""/>
    <s v="E201818052"/>
    <s v=""/>
    <s v=""/>
    <x v="4"/>
    <s v=""/>
    <x v="356"/>
    <x v="216"/>
    <x v="22"/>
    <x v="3"/>
    <x v="1"/>
    <x v="1233"/>
    <d v="2023-01-27T05:35:06"/>
    <x v="2"/>
    <m/>
    <x v="351"/>
    <x v="148"/>
    <x v="8"/>
    <x v="1"/>
    <x v="2"/>
    <x v="1"/>
    <x v="2"/>
    <x v="1"/>
    <x v="2"/>
    <x v="6"/>
    <x v="1"/>
    <x v="2"/>
    <x v="1"/>
    <x v="5"/>
  </r>
  <r>
    <x v="1237"/>
    <x v="35"/>
    <x v="35"/>
    <n v="73923"/>
    <s v="MobileApp"/>
    <s v="HomeExpressDelivery-wtcid"/>
    <x v="2"/>
    <n v="1"/>
    <m/>
    <n v="590000000000"/>
    <n v="290000000000"/>
    <n v="300000000000"/>
    <n v="31"/>
    <n v="1700000000000"/>
    <s v="YES"/>
    <n v="11620000000000"/>
    <s v="midtransShopeePay"/>
    <s v="MIDTRANS"/>
    <s v=""/>
    <s v="E2P01799159"/>
    <s v=""/>
    <s v=""/>
    <x v="4"/>
    <s v=""/>
    <x v="356"/>
    <x v="216"/>
    <x v="22"/>
    <x v="3"/>
    <x v="1"/>
    <x v="1234"/>
    <d v="2023-01-27T03:15:15"/>
    <x v="2"/>
    <m/>
    <x v="351"/>
    <x v="148"/>
    <x v="8"/>
    <x v="1"/>
    <x v="2"/>
    <x v="1"/>
    <x v="2"/>
    <x v="1"/>
    <x v="2"/>
    <x v="6"/>
    <x v="1"/>
    <x v="2"/>
    <x v="1"/>
    <x v="5"/>
  </r>
  <r>
    <x v="1237"/>
    <x v="35"/>
    <x v="35"/>
    <n v="25325"/>
    <s v="MobileApp"/>
    <s v="HomeExpressDelivery-wtcid"/>
    <x v="2"/>
    <n v="1"/>
    <m/>
    <n v="3590000000000"/>
    <n v="2365500000000"/>
    <n v="1224500000000"/>
    <n v="31"/>
    <n v="1700000000000"/>
    <s v="YES"/>
    <n v="11620000000000"/>
    <s v="midtransShopeePay"/>
    <s v="MIDTRANS"/>
    <s v=""/>
    <s v="E2P01799159"/>
    <s v=""/>
    <s v=""/>
    <x v="4"/>
    <s v=""/>
    <x v="356"/>
    <x v="216"/>
    <x v="22"/>
    <x v="3"/>
    <x v="1"/>
    <x v="1234"/>
    <d v="2023-01-27T03:15:15"/>
    <x v="2"/>
    <m/>
    <x v="351"/>
    <x v="148"/>
    <x v="8"/>
    <x v="1"/>
    <x v="2"/>
    <x v="1"/>
    <x v="2"/>
    <x v="1"/>
    <x v="2"/>
    <x v="6"/>
    <x v="1"/>
    <x v="2"/>
    <x v="1"/>
    <x v="5"/>
  </r>
  <r>
    <x v="1237"/>
    <x v="35"/>
    <x v="35"/>
    <n v="73865"/>
    <s v="MobileApp"/>
    <s v="HomeExpressDelivery-wtcid"/>
    <x v="2"/>
    <n v="1"/>
    <m/>
    <n v="1190000000000"/>
    <n v="590000000000"/>
    <n v="600000000000"/>
    <n v="31"/>
    <n v="1700000000000"/>
    <s v="YES"/>
    <n v="11620000000000"/>
    <s v="midtransShopeePay"/>
    <s v="MIDTRANS"/>
    <s v=""/>
    <s v="E2P01799159"/>
    <s v=""/>
    <s v=""/>
    <x v="4"/>
    <s v=""/>
    <x v="356"/>
    <x v="216"/>
    <x v="22"/>
    <x v="3"/>
    <x v="1"/>
    <x v="1234"/>
    <d v="2023-01-27T03:15:15"/>
    <x v="2"/>
    <m/>
    <x v="351"/>
    <x v="148"/>
    <x v="8"/>
    <x v="1"/>
    <x v="2"/>
    <x v="1"/>
    <x v="2"/>
    <x v="1"/>
    <x v="2"/>
    <x v="6"/>
    <x v="1"/>
    <x v="2"/>
    <x v="1"/>
    <x v="5"/>
  </r>
  <r>
    <x v="1237"/>
    <x v="35"/>
    <x v="35"/>
    <n v="73757"/>
    <s v="MobileApp"/>
    <s v="HomeExpressDelivery-wtcid"/>
    <x v="2"/>
    <n v="1"/>
    <m/>
    <n v="1490000000000"/>
    <n v="1490000000000"/>
    <n v="0"/>
    <n v="31"/>
    <n v="1700000000000"/>
    <s v="YES"/>
    <n v="11620000000000"/>
    <s v="midtransShopeePay"/>
    <s v="MIDTRANS"/>
    <s v=""/>
    <s v="E2P01799159"/>
    <s v=""/>
    <s v=""/>
    <x v="4"/>
    <s v=""/>
    <x v="356"/>
    <x v="216"/>
    <x v="22"/>
    <x v="3"/>
    <x v="1"/>
    <x v="1234"/>
    <d v="2023-01-27T03:15:15"/>
    <x v="2"/>
    <m/>
    <x v="351"/>
    <x v="148"/>
    <x v="8"/>
    <x v="1"/>
    <x v="2"/>
    <x v="1"/>
    <x v="2"/>
    <x v="1"/>
    <x v="2"/>
    <x v="6"/>
    <x v="1"/>
    <x v="2"/>
    <x v="1"/>
    <x v="5"/>
  </r>
  <r>
    <x v="1237"/>
    <x v="35"/>
    <x v="35"/>
    <n v="73922"/>
    <s v="MobileApp"/>
    <s v="HomeExpressDelivery-wtcid"/>
    <x v="2"/>
    <n v="3"/>
    <m/>
    <n v="1890000000000"/>
    <n v="2670000000000"/>
    <n v="3000000000000"/>
    <n v="31"/>
    <n v="1700000000000"/>
    <s v="YES"/>
    <n v="11620000000000"/>
    <s v="midtransShopeePay"/>
    <s v="MIDTRANS"/>
    <s v=""/>
    <s v="E2P01799159"/>
    <s v=""/>
    <s v=""/>
    <x v="4"/>
    <s v=""/>
    <x v="356"/>
    <x v="216"/>
    <x v="22"/>
    <x v="3"/>
    <x v="1"/>
    <x v="1234"/>
    <d v="2023-01-27T03:15:15"/>
    <x v="2"/>
    <m/>
    <x v="351"/>
    <x v="148"/>
    <x v="8"/>
    <x v="1"/>
    <x v="2"/>
    <x v="1"/>
    <x v="2"/>
    <x v="1"/>
    <x v="2"/>
    <x v="6"/>
    <x v="1"/>
    <x v="2"/>
    <x v="1"/>
    <x v="5"/>
  </r>
  <r>
    <x v="1237"/>
    <x v="35"/>
    <x v="35"/>
    <n v="33629"/>
    <s v="MobileApp"/>
    <s v="HomeExpressDelivery-wtcid"/>
    <x v="2"/>
    <n v="1"/>
    <m/>
    <n v="2820000000000"/>
    <n v="2820000000000"/>
    <n v="0"/>
    <n v="31"/>
    <n v="1700000000000"/>
    <s v="YES"/>
    <n v="11620000000000"/>
    <s v="midtransShopeePay"/>
    <s v="MIDTRANS"/>
    <s v=""/>
    <s v="E2P01799159"/>
    <s v=""/>
    <s v=""/>
    <x v="4"/>
    <s v=""/>
    <x v="356"/>
    <x v="216"/>
    <x v="22"/>
    <x v="3"/>
    <x v="1"/>
    <x v="1234"/>
    <d v="2023-01-27T03:15:15"/>
    <x v="2"/>
    <m/>
    <x v="351"/>
    <x v="148"/>
    <x v="8"/>
    <x v="1"/>
    <x v="2"/>
    <x v="1"/>
    <x v="2"/>
    <x v="1"/>
    <x v="2"/>
    <x v="6"/>
    <x v="1"/>
    <x v="2"/>
    <x v="1"/>
    <x v="5"/>
  </r>
  <r>
    <x v="1238"/>
    <x v="35"/>
    <x v="35"/>
    <n v="73923"/>
    <s v="MobileApp"/>
    <s v="HomeExpressDelivery-wtcid"/>
    <x v="2"/>
    <n v="1"/>
    <m/>
    <n v="590000000000"/>
    <n v="290000000000"/>
    <n v="300000000000"/>
    <n v="31"/>
    <n v="1700000000000"/>
    <s v="YES"/>
    <n v="11620000000000"/>
    <s v="midtransShopeePay"/>
    <s v="MIDTRANS"/>
    <s v=""/>
    <s v="E2P01799158"/>
    <s v=""/>
    <s v=""/>
    <x v="4"/>
    <s v=""/>
    <x v="356"/>
    <x v="216"/>
    <x v="22"/>
    <x v="3"/>
    <x v="1"/>
    <x v="1235"/>
    <d v="2023-01-27T03:35:12"/>
    <x v="2"/>
    <m/>
    <x v="351"/>
    <x v="148"/>
    <x v="8"/>
    <x v="1"/>
    <x v="2"/>
    <x v="1"/>
    <x v="2"/>
    <x v="1"/>
    <x v="2"/>
    <x v="6"/>
    <x v="1"/>
    <x v="2"/>
    <x v="1"/>
    <x v="5"/>
  </r>
  <r>
    <x v="1238"/>
    <x v="35"/>
    <x v="35"/>
    <n v="73865"/>
    <s v="MobileApp"/>
    <s v="HomeExpressDelivery-wtcid"/>
    <x v="2"/>
    <n v="1"/>
    <m/>
    <n v="1190000000000"/>
    <n v="590000000000"/>
    <n v="600000000000"/>
    <n v="31"/>
    <n v="1700000000000"/>
    <s v="YES"/>
    <n v="11620000000000"/>
    <s v="midtransShopeePay"/>
    <s v="MIDTRANS"/>
    <s v=""/>
    <s v="E2P01799158"/>
    <s v=""/>
    <s v=""/>
    <x v="4"/>
    <s v=""/>
    <x v="356"/>
    <x v="216"/>
    <x v="22"/>
    <x v="3"/>
    <x v="1"/>
    <x v="1235"/>
    <d v="2023-01-27T03:35:12"/>
    <x v="2"/>
    <m/>
    <x v="351"/>
    <x v="148"/>
    <x v="8"/>
    <x v="1"/>
    <x v="2"/>
    <x v="1"/>
    <x v="2"/>
    <x v="1"/>
    <x v="2"/>
    <x v="6"/>
    <x v="1"/>
    <x v="2"/>
    <x v="1"/>
    <x v="5"/>
  </r>
  <r>
    <x v="1238"/>
    <x v="35"/>
    <x v="35"/>
    <n v="25325"/>
    <s v="MobileApp"/>
    <s v="HomeExpressDelivery-wtcid"/>
    <x v="2"/>
    <n v="1"/>
    <m/>
    <n v="3590000000000"/>
    <n v="2365500000000"/>
    <n v="1224500000000"/>
    <n v="31"/>
    <n v="1700000000000"/>
    <s v="YES"/>
    <n v="11620000000000"/>
    <s v="midtransShopeePay"/>
    <s v="MIDTRANS"/>
    <s v=""/>
    <s v="E2P01799158"/>
    <s v=""/>
    <s v=""/>
    <x v="4"/>
    <s v=""/>
    <x v="356"/>
    <x v="216"/>
    <x v="22"/>
    <x v="3"/>
    <x v="1"/>
    <x v="1235"/>
    <d v="2023-01-27T03:35:12"/>
    <x v="2"/>
    <m/>
    <x v="351"/>
    <x v="148"/>
    <x v="8"/>
    <x v="1"/>
    <x v="2"/>
    <x v="1"/>
    <x v="2"/>
    <x v="1"/>
    <x v="2"/>
    <x v="6"/>
    <x v="1"/>
    <x v="2"/>
    <x v="1"/>
    <x v="5"/>
  </r>
  <r>
    <x v="1238"/>
    <x v="35"/>
    <x v="35"/>
    <n v="73757"/>
    <s v="MobileApp"/>
    <s v="HomeExpressDelivery-wtcid"/>
    <x v="2"/>
    <n v="1"/>
    <m/>
    <n v="1490000000000"/>
    <n v="1490000000000"/>
    <n v="0"/>
    <n v="31"/>
    <n v="1700000000000"/>
    <s v="YES"/>
    <n v="11620000000000"/>
    <s v="midtransShopeePay"/>
    <s v="MIDTRANS"/>
    <s v=""/>
    <s v="E2P01799158"/>
    <s v=""/>
    <s v=""/>
    <x v="4"/>
    <s v=""/>
    <x v="356"/>
    <x v="216"/>
    <x v="22"/>
    <x v="3"/>
    <x v="1"/>
    <x v="1235"/>
    <d v="2023-01-27T03:35:12"/>
    <x v="2"/>
    <m/>
    <x v="351"/>
    <x v="148"/>
    <x v="8"/>
    <x v="1"/>
    <x v="2"/>
    <x v="1"/>
    <x v="2"/>
    <x v="1"/>
    <x v="2"/>
    <x v="6"/>
    <x v="1"/>
    <x v="2"/>
    <x v="1"/>
    <x v="5"/>
  </r>
  <r>
    <x v="1238"/>
    <x v="35"/>
    <x v="35"/>
    <n v="73922"/>
    <s v="MobileApp"/>
    <s v="HomeExpressDelivery-wtcid"/>
    <x v="2"/>
    <n v="3"/>
    <m/>
    <n v="1890000000000"/>
    <n v="2670000000000"/>
    <n v="3000000000000"/>
    <n v="31"/>
    <n v="1700000000000"/>
    <s v="YES"/>
    <n v="11620000000000"/>
    <s v="midtransShopeePay"/>
    <s v="MIDTRANS"/>
    <s v=""/>
    <s v="E2P01799158"/>
    <s v=""/>
    <s v=""/>
    <x v="4"/>
    <s v=""/>
    <x v="356"/>
    <x v="216"/>
    <x v="22"/>
    <x v="3"/>
    <x v="1"/>
    <x v="1235"/>
    <d v="2023-01-27T03:35:12"/>
    <x v="2"/>
    <m/>
    <x v="351"/>
    <x v="148"/>
    <x v="8"/>
    <x v="1"/>
    <x v="2"/>
    <x v="1"/>
    <x v="2"/>
    <x v="1"/>
    <x v="2"/>
    <x v="6"/>
    <x v="1"/>
    <x v="2"/>
    <x v="1"/>
    <x v="5"/>
  </r>
  <r>
    <x v="1238"/>
    <x v="35"/>
    <x v="35"/>
    <n v="33629"/>
    <s v="MobileApp"/>
    <s v="HomeExpressDelivery-wtcid"/>
    <x v="2"/>
    <n v="1"/>
    <m/>
    <n v="2820000000000"/>
    <n v="2820000000000"/>
    <n v="0"/>
    <n v="31"/>
    <n v="1700000000000"/>
    <s v="YES"/>
    <n v="11620000000000"/>
    <s v="midtransShopeePay"/>
    <s v="MIDTRANS"/>
    <s v=""/>
    <s v="E2P01799158"/>
    <s v=""/>
    <s v=""/>
    <x v="4"/>
    <s v=""/>
    <x v="356"/>
    <x v="216"/>
    <x v="22"/>
    <x v="3"/>
    <x v="1"/>
    <x v="1235"/>
    <d v="2023-01-27T03:35:12"/>
    <x v="2"/>
    <m/>
    <x v="351"/>
    <x v="148"/>
    <x v="8"/>
    <x v="1"/>
    <x v="2"/>
    <x v="1"/>
    <x v="2"/>
    <x v="1"/>
    <x v="2"/>
    <x v="6"/>
    <x v="1"/>
    <x v="2"/>
    <x v="1"/>
    <x v="5"/>
  </r>
  <r>
    <x v="1239"/>
    <x v="9"/>
    <x v="9"/>
    <n v="47918"/>
    <s v="MobileApp"/>
    <s v="PickupExpressDelivery-wtcid"/>
    <x v="1"/>
    <n v="10"/>
    <n v="10"/>
    <n v="8990000000000"/>
    <n v="44950000000000"/>
    <n v="44950000000000"/>
    <n v="0"/>
    <n v="0"/>
    <s v="YES"/>
    <n v="44950000000000"/>
    <s v="midtransBcaATM"/>
    <s v="MIDTRANS"/>
    <s v="E201810149"/>
    <s v="E201810149"/>
    <s v="ACCEPTED"/>
    <s v=""/>
    <x v="7"/>
    <s v=""/>
    <x v="356"/>
    <x v="448"/>
    <x v="22"/>
    <x v="2"/>
    <x v="1"/>
    <x v="1236"/>
    <d v="2023-01-28T01:56:16"/>
    <x v="2"/>
    <m/>
    <x v="351"/>
    <x v="148"/>
    <x v="8"/>
    <x v="1"/>
    <x v="2"/>
    <x v="1"/>
    <x v="2"/>
    <x v="1"/>
    <x v="2"/>
    <x v="6"/>
    <x v="1"/>
    <x v="2"/>
    <x v="1"/>
    <x v="5"/>
  </r>
  <r>
    <x v="1240"/>
    <x v="9"/>
    <x v="9"/>
    <n v="47918"/>
    <s v="MobileApp"/>
    <s v="PickupExpressDelivery-wtcid"/>
    <x v="1"/>
    <n v="12"/>
    <m/>
    <n v="8990000000000"/>
    <n v="53940000000000"/>
    <n v="53940000000000"/>
    <n v="0"/>
    <n v="0"/>
    <s v="YES"/>
    <n v="53940000000000"/>
    <s v="midtransBcaATM"/>
    <s v="MIDTRANS"/>
    <s v=""/>
    <s v="E201810148"/>
    <s v=""/>
    <s v=""/>
    <x v="4"/>
    <s v=""/>
    <x v="356"/>
    <x v="216"/>
    <x v="22"/>
    <x v="3"/>
    <x v="1"/>
    <x v="1237"/>
    <d v="2023-01-27T03:25:12"/>
    <x v="2"/>
    <m/>
    <x v="351"/>
    <x v="148"/>
    <x v="8"/>
    <x v="1"/>
    <x v="2"/>
    <x v="1"/>
    <x v="2"/>
    <x v="1"/>
    <x v="2"/>
    <x v="6"/>
    <x v="1"/>
    <x v="2"/>
    <x v="1"/>
    <x v="5"/>
  </r>
  <r>
    <x v="1241"/>
    <x v="9"/>
    <x v="9"/>
    <n v="47918"/>
    <s v="MobileApp"/>
    <s v="PickupExpressDelivery-wtcid"/>
    <x v="1"/>
    <n v="12"/>
    <m/>
    <n v="8990000000000"/>
    <n v="51940000000000"/>
    <n v="55940000000000"/>
    <n v="0"/>
    <n v="0"/>
    <s v="YES"/>
    <n v="51940000000000"/>
    <s v="midtransBcaATM"/>
    <s v="MIDTRANS"/>
    <s v=""/>
    <s v="E201810147"/>
    <s v=""/>
    <s v=""/>
    <x v="4"/>
    <s v=""/>
    <x v="356"/>
    <x v="216"/>
    <x v="22"/>
    <x v="3"/>
    <x v="1"/>
    <x v="1238"/>
    <d v="2023-01-27T03:20:03"/>
    <x v="2"/>
    <m/>
    <x v="351"/>
    <x v="148"/>
    <x v="8"/>
    <x v="1"/>
    <x v="2"/>
    <x v="1"/>
    <x v="2"/>
    <x v="1"/>
    <x v="2"/>
    <x v="6"/>
    <x v="1"/>
    <x v="2"/>
    <x v="1"/>
    <x v="5"/>
  </r>
  <r>
    <x v="1242"/>
    <x v="96"/>
    <x v="96"/>
    <n v="10288"/>
    <s v="MobileApp"/>
    <s v="PickupExpressDelivery-wtcid"/>
    <x v="1"/>
    <n v="1"/>
    <n v="1"/>
    <n v="7990000000000"/>
    <n v="2600000000000"/>
    <n v="5390000000000"/>
    <n v="33"/>
    <n v="0"/>
    <s v="YES"/>
    <n v="10400000000000"/>
    <s v="midtransGoPay"/>
    <s v="MIDTRANS"/>
    <s v="E201805147"/>
    <s v="E201805147"/>
    <s v="ACCEPTED"/>
    <s v=""/>
    <x v="8"/>
    <s v=""/>
    <x v="356"/>
    <x v="448"/>
    <x v="22"/>
    <x v="2"/>
    <x v="1"/>
    <x v="1239"/>
    <d v="2023-01-28T01:56:21"/>
    <x v="2"/>
    <m/>
    <x v="351"/>
    <x v="148"/>
    <x v="8"/>
    <x v="1"/>
    <x v="2"/>
    <x v="1"/>
    <x v="2"/>
    <x v="1"/>
    <x v="2"/>
    <x v="6"/>
    <x v="1"/>
    <x v="2"/>
    <x v="1"/>
    <x v="5"/>
  </r>
  <r>
    <x v="1242"/>
    <x v="96"/>
    <x v="96"/>
    <n v="10290"/>
    <s v="MobileApp"/>
    <s v="PickupExpressDelivery-wtcid"/>
    <x v="1"/>
    <n v="1"/>
    <n v="1"/>
    <n v="7990000000000"/>
    <n v="2600000000000"/>
    <n v="5390000000000"/>
    <n v="33"/>
    <n v="0"/>
    <s v="YES"/>
    <n v="10400000000000"/>
    <s v="midtransGoPay"/>
    <s v="MIDTRANS"/>
    <s v="E201805147"/>
    <s v="E201805147"/>
    <s v="ACCEPTED"/>
    <s v=""/>
    <x v="8"/>
    <s v=""/>
    <x v="356"/>
    <x v="448"/>
    <x v="22"/>
    <x v="2"/>
    <x v="1"/>
    <x v="1239"/>
    <d v="2023-01-28T01:56:21"/>
    <x v="2"/>
    <m/>
    <x v="351"/>
    <x v="148"/>
    <x v="8"/>
    <x v="1"/>
    <x v="2"/>
    <x v="1"/>
    <x v="2"/>
    <x v="1"/>
    <x v="2"/>
    <x v="6"/>
    <x v="1"/>
    <x v="2"/>
    <x v="1"/>
    <x v="5"/>
  </r>
  <r>
    <x v="1242"/>
    <x v="96"/>
    <x v="96"/>
    <n v="10289"/>
    <s v="MobileApp"/>
    <s v="PickupExpressDelivery-wtcid"/>
    <x v="1"/>
    <n v="2"/>
    <n v="2"/>
    <n v="7990000000000"/>
    <n v="5200000000000"/>
    <n v="10780000000000"/>
    <n v="33"/>
    <n v="0"/>
    <s v="YES"/>
    <n v="10400000000000"/>
    <s v="midtransGoPay"/>
    <s v="MIDTRANS"/>
    <s v="E201805147"/>
    <s v="E201805147"/>
    <s v="ACCEPTED"/>
    <s v=""/>
    <x v="8"/>
    <s v=""/>
    <x v="356"/>
    <x v="448"/>
    <x v="22"/>
    <x v="2"/>
    <x v="1"/>
    <x v="1239"/>
    <d v="2023-01-28T01:56:21"/>
    <x v="2"/>
    <m/>
    <x v="351"/>
    <x v="148"/>
    <x v="8"/>
    <x v="1"/>
    <x v="2"/>
    <x v="1"/>
    <x v="2"/>
    <x v="1"/>
    <x v="2"/>
    <x v="6"/>
    <x v="1"/>
    <x v="2"/>
    <x v="1"/>
    <x v="5"/>
  </r>
  <r>
    <x v="1243"/>
    <x v="3"/>
    <x v="3"/>
    <n v="33265"/>
    <s v="MobileApp"/>
    <s v="PickupExpressDelivery-wtcid"/>
    <x v="1"/>
    <n v="1"/>
    <n v="1"/>
    <n v="27100000000000"/>
    <n v="12490000000000"/>
    <n v="14610000000000"/>
    <n v="0"/>
    <n v="0"/>
    <s v="YES"/>
    <n v="12490000000000"/>
    <s v="midtransBcaATM"/>
    <s v="MIDTRANS"/>
    <s v="E201797217"/>
    <s v="E201797217"/>
    <s v="ACCEPTED"/>
    <s v=""/>
    <x v="3"/>
    <s v="SHIPPED"/>
    <x v="356"/>
    <x v="431"/>
    <x v="888"/>
    <x v="0"/>
    <x v="8"/>
    <x v="1240"/>
    <d v="2023-01-29T01:56:39"/>
    <x v="2"/>
    <m/>
    <x v="351"/>
    <x v="148"/>
    <x v="4"/>
    <x v="0"/>
    <x v="2"/>
    <x v="1"/>
    <x v="2"/>
    <x v="1"/>
    <x v="2"/>
    <x v="6"/>
    <x v="1"/>
    <x v="2"/>
    <x v="1"/>
    <x v="5"/>
  </r>
  <r>
    <x v="1243"/>
    <x v="3"/>
    <x v="3"/>
    <n v="33265"/>
    <s v="MobileApp"/>
    <s v="PickupExpressDelivery-wtcid"/>
    <x v="1"/>
    <n v="1"/>
    <n v="1"/>
    <n v="27100000000000"/>
    <n v="12490000000000"/>
    <n v="14610000000000"/>
    <n v="0"/>
    <n v="0"/>
    <s v="YES"/>
    <n v="12490000000000"/>
    <s v="midtransBcaATM"/>
    <s v="MIDTRANS"/>
    <s v=""/>
    <s v="E201797217"/>
    <s v="ACCEPTED"/>
    <s v=""/>
    <x v="3"/>
    <s v="SHIPPED"/>
    <x v="356"/>
    <x v="431"/>
    <x v="888"/>
    <x v="0"/>
    <x v="8"/>
    <x v="1240"/>
    <d v="2023-01-29T01:56:39"/>
    <x v="2"/>
    <m/>
    <x v="351"/>
    <x v="148"/>
    <x v="4"/>
    <x v="0"/>
    <x v="2"/>
    <x v="1"/>
    <x v="2"/>
    <x v="1"/>
    <x v="2"/>
    <x v="6"/>
    <x v="1"/>
    <x v="2"/>
    <x v="1"/>
    <x v="5"/>
  </r>
  <r>
    <x v="1244"/>
    <x v="3"/>
    <x v="3"/>
    <n v="33265"/>
    <s v="MobileApp"/>
    <s v="PickupExpressDelivery-wtcid"/>
    <x v="1"/>
    <n v="1"/>
    <n v="1"/>
    <n v="27100000000000"/>
    <n v="12490000000000"/>
    <n v="14610000000000"/>
    <n v="0"/>
    <n v="0"/>
    <s v="YES"/>
    <n v="12490000000000"/>
    <s v="midtransBcaATM"/>
    <s v="MIDTRANS"/>
    <s v="E201796176"/>
    <s v="E201796176"/>
    <s v="ACCEPTED"/>
    <s v=""/>
    <x v="3"/>
    <s v="SHIPPED"/>
    <x v="356"/>
    <x v="431"/>
    <x v="889"/>
    <x v="0"/>
    <x v="8"/>
    <x v="1241"/>
    <d v="2023-01-29T01:56:36"/>
    <x v="2"/>
    <m/>
    <x v="351"/>
    <x v="148"/>
    <x v="4"/>
    <x v="0"/>
    <x v="2"/>
    <x v="1"/>
    <x v="2"/>
    <x v="1"/>
    <x v="2"/>
    <x v="6"/>
    <x v="1"/>
    <x v="2"/>
    <x v="1"/>
    <x v="5"/>
  </r>
  <r>
    <x v="1244"/>
    <x v="3"/>
    <x v="3"/>
    <n v="33265"/>
    <s v="MobileApp"/>
    <s v="PickupExpressDelivery-wtcid"/>
    <x v="1"/>
    <n v="1"/>
    <n v="1"/>
    <n v="27100000000000"/>
    <n v="12490000000000"/>
    <n v="14610000000000"/>
    <n v="0"/>
    <n v="0"/>
    <s v="YES"/>
    <n v="12490000000000"/>
    <s v="midtransBcaATM"/>
    <s v="MIDTRANS"/>
    <s v=""/>
    <s v="E201796176"/>
    <s v="ACCEPTED"/>
    <s v=""/>
    <x v="3"/>
    <s v="SHIPPED"/>
    <x v="356"/>
    <x v="431"/>
    <x v="889"/>
    <x v="0"/>
    <x v="8"/>
    <x v="1241"/>
    <d v="2023-01-29T01:56:36"/>
    <x v="2"/>
    <m/>
    <x v="351"/>
    <x v="148"/>
    <x v="4"/>
    <x v="0"/>
    <x v="2"/>
    <x v="1"/>
    <x v="2"/>
    <x v="1"/>
    <x v="2"/>
    <x v="6"/>
    <x v="1"/>
    <x v="2"/>
    <x v="1"/>
    <x v="5"/>
  </r>
  <r>
    <x v="1245"/>
    <x v="3"/>
    <x v="3"/>
    <n v="72453"/>
    <s v="MobileApp"/>
    <s v="PickupExpressDelivery-wtcid"/>
    <x v="1"/>
    <n v="1"/>
    <n v="1"/>
    <n v="10900000000000"/>
    <n v="5013800000000"/>
    <n v="5886200000000"/>
    <n v="0"/>
    <n v="0"/>
    <s v="YES"/>
    <n v="10190000000000"/>
    <s v="midtransBcaATM"/>
    <s v="MIDTRANS"/>
    <s v="E201803162"/>
    <s v="E201803162"/>
    <s v="ACCEPTED"/>
    <s v=""/>
    <x v="3"/>
    <s v="SHIPPED"/>
    <x v="356"/>
    <x v="448"/>
    <x v="890"/>
    <x v="0"/>
    <x v="77"/>
    <x v="1242"/>
    <d v="2023-01-28T01:56:22"/>
    <x v="2"/>
    <m/>
    <x v="351"/>
    <x v="148"/>
    <x v="4"/>
    <x v="0"/>
    <x v="2"/>
    <x v="1"/>
    <x v="2"/>
    <x v="1"/>
    <x v="2"/>
    <x v="6"/>
    <x v="1"/>
    <x v="2"/>
    <x v="1"/>
    <x v="5"/>
  </r>
  <r>
    <x v="1245"/>
    <x v="3"/>
    <x v="3"/>
    <n v="72453"/>
    <s v="MobileApp"/>
    <s v="PickupExpressDelivery-wtcid"/>
    <x v="1"/>
    <n v="1"/>
    <n v="1"/>
    <n v="10900000000000"/>
    <n v="5013800000000"/>
    <n v="5886200000000"/>
    <n v="0"/>
    <n v="0"/>
    <s v="YES"/>
    <n v="10190000000000"/>
    <s v="midtransBcaATM"/>
    <s v="MIDTRANS"/>
    <s v=""/>
    <s v="E201803162"/>
    <s v="ACCEPTED"/>
    <s v=""/>
    <x v="3"/>
    <s v="SHIPPED"/>
    <x v="356"/>
    <x v="448"/>
    <x v="890"/>
    <x v="0"/>
    <x v="77"/>
    <x v="1242"/>
    <d v="2023-01-28T01:56:22"/>
    <x v="2"/>
    <m/>
    <x v="351"/>
    <x v="148"/>
    <x v="4"/>
    <x v="0"/>
    <x v="2"/>
    <x v="1"/>
    <x v="2"/>
    <x v="1"/>
    <x v="2"/>
    <x v="6"/>
    <x v="1"/>
    <x v="2"/>
    <x v="1"/>
    <x v="5"/>
  </r>
  <r>
    <x v="1245"/>
    <x v="3"/>
    <x v="3"/>
    <n v="10289"/>
    <s v="MobileApp"/>
    <s v="PickupExpressDelivery-wtcid"/>
    <x v="1"/>
    <n v="2"/>
    <n v="2"/>
    <n v="7990000000000"/>
    <n v="5176200000000"/>
    <n v="10803800000000"/>
    <n v="0"/>
    <n v="0"/>
    <s v="YES"/>
    <n v="10190000000000"/>
    <s v="midtransBcaATM"/>
    <s v="MIDTRANS"/>
    <s v="E201803162"/>
    <s v="E201803162"/>
    <s v="ACCEPTED"/>
    <s v=""/>
    <x v="3"/>
    <s v="SHIPPED"/>
    <x v="356"/>
    <x v="448"/>
    <x v="890"/>
    <x v="0"/>
    <x v="77"/>
    <x v="1242"/>
    <d v="2023-01-28T01:56:22"/>
    <x v="2"/>
    <m/>
    <x v="351"/>
    <x v="148"/>
    <x v="4"/>
    <x v="0"/>
    <x v="2"/>
    <x v="1"/>
    <x v="2"/>
    <x v="1"/>
    <x v="2"/>
    <x v="6"/>
    <x v="1"/>
    <x v="2"/>
    <x v="1"/>
    <x v="5"/>
  </r>
  <r>
    <x v="1245"/>
    <x v="3"/>
    <x v="3"/>
    <n v="10289"/>
    <s v="MobileApp"/>
    <s v="PickupExpressDelivery-wtcid"/>
    <x v="1"/>
    <n v="2"/>
    <n v="2"/>
    <n v="7990000000000"/>
    <n v="5176200000000"/>
    <n v="10803800000000"/>
    <n v="0"/>
    <n v="0"/>
    <s v="YES"/>
    <n v="10190000000000"/>
    <s v="midtransBcaATM"/>
    <s v="MIDTRANS"/>
    <s v=""/>
    <s v="E201803162"/>
    <s v="ACCEPTED"/>
    <s v=""/>
    <x v="3"/>
    <s v="SHIPPED"/>
    <x v="356"/>
    <x v="448"/>
    <x v="890"/>
    <x v="0"/>
    <x v="77"/>
    <x v="1242"/>
    <d v="2023-01-28T01:56:22"/>
    <x v="2"/>
    <m/>
    <x v="351"/>
    <x v="148"/>
    <x v="4"/>
    <x v="0"/>
    <x v="2"/>
    <x v="1"/>
    <x v="2"/>
    <x v="1"/>
    <x v="2"/>
    <x v="6"/>
    <x v="1"/>
    <x v="2"/>
    <x v="1"/>
    <x v="5"/>
  </r>
  <r>
    <x v="1246"/>
    <x v="122"/>
    <x v="122"/>
    <n v="27352"/>
    <s v="MobileApp"/>
    <s v="HomeExpressDelivery-wtcid"/>
    <x v="2"/>
    <n v="1"/>
    <m/>
    <n v="50350000000000"/>
    <n v="47350000000000"/>
    <n v="3000000000000"/>
    <n v="0"/>
    <n v="1700000000000"/>
    <s v="YES"/>
    <n v="49050000000000"/>
    <s v="Atome"/>
    <s v="Atome"/>
    <s v=""/>
    <s v=""/>
    <s v=""/>
    <s v=""/>
    <x v="4"/>
    <s v=""/>
    <x v="356"/>
    <x v="216"/>
    <x v="22"/>
    <x v="3"/>
    <x v="1"/>
    <x v="1243"/>
    <d v="2023-01-27T00:10:10"/>
    <x v="2"/>
    <m/>
    <x v="351"/>
    <x v="148"/>
    <x v="8"/>
    <x v="1"/>
    <x v="2"/>
    <x v="1"/>
    <x v="2"/>
    <x v="1"/>
    <x v="2"/>
    <x v="6"/>
    <x v="1"/>
    <x v="2"/>
    <x v="1"/>
    <x v="5"/>
  </r>
  <r>
    <x v="1247"/>
    <x v="48"/>
    <x v="48"/>
    <n v="55266"/>
    <s v="MobileApp"/>
    <s v="HomeExpressDelivery-wtcid"/>
    <x v="2"/>
    <n v="1"/>
    <n v="1"/>
    <n v="32100000000000"/>
    <n v="20850000000000"/>
    <n v="11250000000000"/>
    <n v="0"/>
    <n v="1700000000000"/>
    <s v="YES"/>
    <n v="51950000000000"/>
    <s v="midtransGoPay"/>
    <s v="MIDTRANS"/>
    <s v="E201807125"/>
    <s v="E201807125"/>
    <s v="ACCEPTED"/>
    <s v=""/>
    <x v="0"/>
    <s v="DELIVERED"/>
    <x v="356"/>
    <x v="11"/>
    <x v="891"/>
    <x v="0"/>
    <x v="37"/>
    <x v="1244"/>
    <d v="2023-01-28T01:56:26"/>
    <x v="474"/>
    <d v="2023-01-27T12:27:02"/>
    <x v="351"/>
    <x v="148"/>
    <x v="2"/>
    <x v="2"/>
    <x v="33"/>
    <x v="2"/>
    <x v="13"/>
    <x v="2"/>
    <x v="2"/>
    <x v="6"/>
    <x v="1"/>
    <x v="2"/>
    <x v="1"/>
    <x v="5"/>
  </r>
  <r>
    <x v="1247"/>
    <x v="48"/>
    <x v="48"/>
    <n v="55266"/>
    <s v="MobileApp"/>
    <s v="HomeExpressDelivery-wtcid"/>
    <x v="2"/>
    <n v="1"/>
    <n v="1"/>
    <n v="32100000000000"/>
    <n v="20850000000000"/>
    <n v="11250000000000"/>
    <n v="0"/>
    <n v="1700000000000"/>
    <s v="YES"/>
    <n v="51950000000000"/>
    <s v="midtransGoPay"/>
    <s v="MIDTRANS"/>
    <s v=""/>
    <s v="E201807125"/>
    <s v="ACCEPTED"/>
    <s v=""/>
    <x v="0"/>
    <s v="DELIVERED"/>
    <x v="356"/>
    <x v="11"/>
    <x v="891"/>
    <x v="0"/>
    <x v="37"/>
    <x v="1244"/>
    <d v="2023-01-28T01:56:26"/>
    <x v="474"/>
    <d v="2023-01-27T12:27:02"/>
    <x v="351"/>
    <x v="148"/>
    <x v="2"/>
    <x v="2"/>
    <x v="33"/>
    <x v="2"/>
    <x v="13"/>
    <x v="2"/>
    <x v="2"/>
    <x v="6"/>
    <x v="1"/>
    <x v="2"/>
    <x v="1"/>
    <x v="5"/>
  </r>
  <r>
    <x v="1247"/>
    <x v="48"/>
    <x v="48"/>
    <n v="14968"/>
    <s v="MobileApp"/>
    <s v="HomeExpressDelivery-wtcid"/>
    <x v="2"/>
    <n v="1"/>
    <n v="1"/>
    <n v="24250000000000"/>
    <n v="20600000000000"/>
    <n v="3650000000000"/>
    <n v="0"/>
    <n v="1700000000000"/>
    <s v="YES"/>
    <n v="51950000000000"/>
    <s v="midtransGoPay"/>
    <s v="MIDTRANS"/>
    <s v="E201807125"/>
    <s v="E201807125"/>
    <s v="ACCEPTED"/>
    <s v=""/>
    <x v="0"/>
    <s v="DELIVERED"/>
    <x v="356"/>
    <x v="11"/>
    <x v="891"/>
    <x v="0"/>
    <x v="37"/>
    <x v="1244"/>
    <d v="2023-01-28T01:56:26"/>
    <x v="474"/>
    <d v="2023-01-27T12:27:02"/>
    <x v="351"/>
    <x v="148"/>
    <x v="2"/>
    <x v="2"/>
    <x v="33"/>
    <x v="2"/>
    <x v="13"/>
    <x v="2"/>
    <x v="2"/>
    <x v="6"/>
    <x v="1"/>
    <x v="2"/>
    <x v="1"/>
    <x v="5"/>
  </r>
  <r>
    <x v="1247"/>
    <x v="48"/>
    <x v="48"/>
    <n v="14968"/>
    <s v="MobileApp"/>
    <s v="HomeExpressDelivery-wtcid"/>
    <x v="2"/>
    <n v="1"/>
    <n v="1"/>
    <n v="24250000000000"/>
    <n v="20600000000000"/>
    <n v="3650000000000"/>
    <n v="0"/>
    <n v="1700000000000"/>
    <s v="YES"/>
    <n v="51950000000000"/>
    <s v="midtransGoPay"/>
    <s v="MIDTRANS"/>
    <s v=""/>
    <s v="E201807125"/>
    <s v="ACCEPTED"/>
    <s v=""/>
    <x v="0"/>
    <s v="DELIVERED"/>
    <x v="356"/>
    <x v="11"/>
    <x v="891"/>
    <x v="0"/>
    <x v="37"/>
    <x v="1244"/>
    <d v="2023-01-28T01:56:26"/>
    <x v="474"/>
    <d v="2023-01-27T12:27:02"/>
    <x v="351"/>
    <x v="148"/>
    <x v="2"/>
    <x v="2"/>
    <x v="33"/>
    <x v="2"/>
    <x v="13"/>
    <x v="2"/>
    <x v="2"/>
    <x v="6"/>
    <x v="1"/>
    <x v="2"/>
    <x v="1"/>
    <x v="5"/>
  </r>
  <r>
    <x v="1247"/>
    <x v="48"/>
    <x v="48"/>
    <n v="25649"/>
    <s v="MobileApp"/>
    <s v="HomeExpressDelivery-wtcid"/>
    <x v="2"/>
    <n v="1"/>
    <n v="1"/>
    <n v="11000000000000"/>
    <n v="8800000000000"/>
    <n v="2200000000000"/>
    <n v="0"/>
    <n v="1700000000000"/>
    <s v="YES"/>
    <n v="51950000000000"/>
    <s v="midtransGoPay"/>
    <s v="MIDTRANS"/>
    <s v="E201807125"/>
    <s v="E201807125"/>
    <s v="ACCEPTED"/>
    <s v=""/>
    <x v="0"/>
    <s v="DELIVERED"/>
    <x v="356"/>
    <x v="11"/>
    <x v="891"/>
    <x v="0"/>
    <x v="37"/>
    <x v="1244"/>
    <d v="2023-01-28T01:56:26"/>
    <x v="474"/>
    <d v="2023-01-27T12:27:02"/>
    <x v="351"/>
    <x v="148"/>
    <x v="2"/>
    <x v="2"/>
    <x v="33"/>
    <x v="2"/>
    <x v="13"/>
    <x v="2"/>
    <x v="2"/>
    <x v="6"/>
    <x v="1"/>
    <x v="2"/>
    <x v="1"/>
    <x v="5"/>
  </r>
  <r>
    <x v="1247"/>
    <x v="48"/>
    <x v="48"/>
    <n v="25649"/>
    <s v="MobileApp"/>
    <s v="HomeExpressDelivery-wtcid"/>
    <x v="2"/>
    <n v="1"/>
    <n v="1"/>
    <n v="11000000000000"/>
    <n v="8800000000000"/>
    <n v="2200000000000"/>
    <n v="0"/>
    <n v="1700000000000"/>
    <s v="YES"/>
    <n v="51950000000000"/>
    <s v="midtransGoPay"/>
    <s v="MIDTRANS"/>
    <s v=""/>
    <s v="E201807125"/>
    <s v="ACCEPTED"/>
    <s v=""/>
    <x v="0"/>
    <s v="DELIVERED"/>
    <x v="356"/>
    <x v="11"/>
    <x v="891"/>
    <x v="0"/>
    <x v="37"/>
    <x v="1244"/>
    <d v="2023-01-28T01:56:26"/>
    <x v="474"/>
    <d v="2023-01-27T12:27:02"/>
    <x v="351"/>
    <x v="148"/>
    <x v="2"/>
    <x v="2"/>
    <x v="33"/>
    <x v="2"/>
    <x v="13"/>
    <x v="2"/>
    <x v="2"/>
    <x v="6"/>
    <x v="1"/>
    <x v="2"/>
    <x v="1"/>
    <x v="5"/>
  </r>
  <r>
    <x v="1248"/>
    <x v="5"/>
    <x v="5"/>
    <n v="15114"/>
    <s v="MobileApp"/>
    <s v="PickupExpressDelivery-wtcid"/>
    <x v="1"/>
    <n v="1"/>
    <n v="1"/>
    <n v="9300000000000"/>
    <n v="6253700000000"/>
    <n v="3046300000000"/>
    <n v="0"/>
    <n v="0"/>
    <s v="YES"/>
    <n v="10910000000000"/>
    <s v="midtransBcaATM"/>
    <s v="MIDTRANS"/>
    <s v="E201810131"/>
    <s v="E201810131"/>
    <s v="ACCEPTED"/>
    <s v=""/>
    <x v="3"/>
    <s v="SHIPPED"/>
    <x v="356"/>
    <x v="448"/>
    <x v="892"/>
    <x v="0"/>
    <x v="77"/>
    <x v="1245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48"/>
    <x v="5"/>
    <x v="5"/>
    <n v="15114"/>
    <s v="MobileApp"/>
    <s v="PickupExpressDelivery-wtcid"/>
    <x v="1"/>
    <n v="1"/>
    <n v="1"/>
    <n v="9300000000000"/>
    <n v="6253700000000"/>
    <n v="3046300000000"/>
    <n v="0"/>
    <n v="0"/>
    <s v="YES"/>
    <n v="10910000000000"/>
    <s v="midtransBcaATM"/>
    <s v="MIDTRANS"/>
    <s v=""/>
    <s v="E201810131"/>
    <s v="ACCEPTED"/>
    <s v=""/>
    <x v="3"/>
    <s v="SHIPPED"/>
    <x v="356"/>
    <x v="448"/>
    <x v="892"/>
    <x v="0"/>
    <x v="77"/>
    <x v="1245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48"/>
    <x v="5"/>
    <x v="5"/>
    <n v="15311"/>
    <s v="MobileApp"/>
    <s v="PickupExpressDelivery-wtcid"/>
    <x v="1"/>
    <n v="2"/>
    <n v="2"/>
    <n v="1900000000000"/>
    <n v="1166200000000"/>
    <n v="2633800000000"/>
    <n v="0"/>
    <n v="0"/>
    <s v="YES"/>
    <n v="10910000000000"/>
    <s v="midtransBcaATM"/>
    <s v="MIDTRANS"/>
    <s v="E201810131"/>
    <s v="E201810131"/>
    <s v="ACCEPTED"/>
    <s v=""/>
    <x v="3"/>
    <s v="SHIPPED"/>
    <x v="356"/>
    <x v="448"/>
    <x v="892"/>
    <x v="0"/>
    <x v="77"/>
    <x v="1245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48"/>
    <x v="5"/>
    <x v="5"/>
    <n v="15311"/>
    <s v="MobileApp"/>
    <s v="PickupExpressDelivery-wtcid"/>
    <x v="1"/>
    <n v="2"/>
    <n v="2"/>
    <n v="1900000000000"/>
    <n v="1166200000000"/>
    <n v="2633800000000"/>
    <n v="0"/>
    <n v="0"/>
    <s v="YES"/>
    <n v="10910000000000"/>
    <s v="midtransBcaATM"/>
    <s v="MIDTRANS"/>
    <s v=""/>
    <s v="E201810131"/>
    <s v="ACCEPTED"/>
    <s v=""/>
    <x v="3"/>
    <s v="SHIPPED"/>
    <x v="356"/>
    <x v="448"/>
    <x v="892"/>
    <x v="0"/>
    <x v="77"/>
    <x v="1245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48"/>
    <x v="5"/>
    <x v="5"/>
    <n v="73922"/>
    <s v="MobileApp"/>
    <s v="PickupExpressDelivery-wtcid"/>
    <x v="1"/>
    <n v="2"/>
    <n v="2"/>
    <n v="1890000000000"/>
    <n v="1504200000000"/>
    <n v="2275800000000"/>
    <n v="0"/>
    <n v="0"/>
    <s v="YES"/>
    <n v="10910000000000"/>
    <s v="midtransBcaATM"/>
    <s v="MIDTRANS"/>
    <s v="E201810131"/>
    <s v="E201810131"/>
    <s v="ACCEPTED"/>
    <s v=""/>
    <x v="3"/>
    <s v="SHIPPED"/>
    <x v="356"/>
    <x v="448"/>
    <x v="892"/>
    <x v="0"/>
    <x v="77"/>
    <x v="1245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48"/>
    <x v="5"/>
    <x v="5"/>
    <n v="73922"/>
    <s v="MobileApp"/>
    <s v="PickupExpressDelivery-wtcid"/>
    <x v="1"/>
    <n v="2"/>
    <n v="2"/>
    <n v="1890000000000"/>
    <n v="1504200000000"/>
    <n v="2275800000000"/>
    <n v="0"/>
    <n v="0"/>
    <s v="YES"/>
    <n v="10910000000000"/>
    <s v="midtransBcaATM"/>
    <s v="MIDTRANS"/>
    <s v=""/>
    <s v="E201810131"/>
    <s v="ACCEPTED"/>
    <s v=""/>
    <x v="3"/>
    <s v="SHIPPED"/>
    <x v="356"/>
    <x v="448"/>
    <x v="892"/>
    <x v="0"/>
    <x v="77"/>
    <x v="1245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48"/>
    <x v="5"/>
    <x v="5"/>
    <n v="27522"/>
    <s v="MobileApp"/>
    <s v="PickupExpressDelivery-wtcid"/>
    <x v="1"/>
    <n v="1"/>
    <n v="1"/>
    <n v="5900000000000"/>
    <n v="1985900000000"/>
    <n v="3914100000000"/>
    <n v="0"/>
    <n v="0"/>
    <s v="YES"/>
    <n v="10910000000000"/>
    <s v="midtransBcaATM"/>
    <s v="MIDTRANS"/>
    <s v="E201810131"/>
    <s v="E201810131"/>
    <s v="ACCEPTED"/>
    <s v=""/>
    <x v="3"/>
    <s v="SHIPPED"/>
    <x v="356"/>
    <x v="448"/>
    <x v="892"/>
    <x v="0"/>
    <x v="77"/>
    <x v="1245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48"/>
    <x v="5"/>
    <x v="5"/>
    <n v="27522"/>
    <s v="MobileApp"/>
    <s v="PickupExpressDelivery-wtcid"/>
    <x v="1"/>
    <n v="1"/>
    <n v="1"/>
    <n v="5900000000000"/>
    <n v="1985900000000"/>
    <n v="3914100000000"/>
    <n v="0"/>
    <n v="0"/>
    <s v="YES"/>
    <n v="10910000000000"/>
    <s v="midtransBcaATM"/>
    <s v="MIDTRANS"/>
    <s v=""/>
    <s v="E201810131"/>
    <s v="ACCEPTED"/>
    <s v=""/>
    <x v="3"/>
    <s v="SHIPPED"/>
    <x v="356"/>
    <x v="448"/>
    <x v="892"/>
    <x v="0"/>
    <x v="77"/>
    <x v="1245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49"/>
    <x v="39"/>
    <x v="39"/>
    <n v="13406"/>
    <s v="MobileApp"/>
    <s v="PickupExpressDelivery-wtcid"/>
    <x v="1"/>
    <n v="1"/>
    <n v="1"/>
    <n v="12000000000000"/>
    <n v="8400000000000"/>
    <n v="3600000000000"/>
    <n v="40"/>
    <n v="0"/>
    <s v="YES"/>
    <n v="8000000000000"/>
    <s v="midtransBcaATM"/>
    <s v="MIDTRANS"/>
    <s v="E201801132"/>
    <s v="E201801132"/>
    <s v="ACCEPTED"/>
    <s v=""/>
    <x v="3"/>
    <s v="SHIPPED"/>
    <x v="356"/>
    <x v="448"/>
    <x v="893"/>
    <x v="0"/>
    <x v="77"/>
    <x v="1246"/>
    <d v="2023-01-28T01:56:22"/>
    <x v="2"/>
    <m/>
    <x v="351"/>
    <x v="148"/>
    <x v="4"/>
    <x v="0"/>
    <x v="2"/>
    <x v="1"/>
    <x v="2"/>
    <x v="1"/>
    <x v="2"/>
    <x v="6"/>
    <x v="1"/>
    <x v="2"/>
    <x v="1"/>
    <x v="5"/>
  </r>
  <r>
    <x v="1249"/>
    <x v="39"/>
    <x v="39"/>
    <n v="13406"/>
    <s v="MobileApp"/>
    <s v="PickupExpressDelivery-wtcid"/>
    <x v="1"/>
    <n v="1"/>
    <n v="1"/>
    <n v="12000000000000"/>
    <n v="8400000000000"/>
    <n v="3600000000000"/>
    <n v="40"/>
    <n v="0"/>
    <s v="YES"/>
    <n v="8000000000000"/>
    <s v="midtransBcaATM"/>
    <s v="MIDTRANS"/>
    <s v=""/>
    <s v="E201801132"/>
    <s v="ACCEPTED"/>
    <s v=""/>
    <x v="3"/>
    <s v="SHIPPED"/>
    <x v="356"/>
    <x v="448"/>
    <x v="893"/>
    <x v="0"/>
    <x v="77"/>
    <x v="1246"/>
    <d v="2023-01-28T01:56:22"/>
    <x v="2"/>
    <m/>
    <x v="351"/>
    <x v="148"/>
    <x v="4"/>
    <x v="0"/>
    <x v="2"/>
    <x v="1"/>
    <x v="2"/>
    <x v="1"/>
    <x v="2"/>
    <x v="6"/>
    <x v="1"/>
    <x v="2"/>
    <x v="1"/>
    <x v="5"/>
  </r>
  <r>
    <x v="1250"/>
    <x v="77"/>
    <x v="77"/>
    <n v="26352"/>
    <s v="MobileApp"/>
    <s v="PickupExpressDelivery-wtcid"/>
    <x v="1"/>
    <n v="1"/>
    <n v="1"/>
    <n v="16500000000000"/>
    <n v="10700000000000"/>
    <n v="5800000000000"/>
    <n v="0"/>
    <n v="0"/>
    <s v="YES"/>
    <n v="10700000000000"/>
    <s v="midtransShopeePay"/>
    <s v="MIDTRANS"/>
    <s v="E2P01808182"/>
    <s v="E2P01808182"/>
    <s v="ACCEPTED"/>
    <s v=""/>
    <x v="3"/>
    <s v="SHIPPED"/>
    <x v="356"/>
    <x v="448"/>
    <x v="894"/>
    <x v="0"/>
    <x v="75"/>
    <x v="1247"/>
    <d v="2023-01-30T01:56:40"/>
    <x v="2"/>
    <m/>
    <x v="351"/>
    <x v="148"/>
    <x v="15"/>
    <x v="2"/>
    <x v="2"/>
    <x v="1"/>
    <x v="2"/>
    <x v="1"/>
    <x v="2"/>
    <x v="6"/>
    <x v="1"/>
    <x v="2"/>
    <x v="1"/>
    <x v="5"/>
  </r>
  <r>
    <x v="1250"/>
    <x v="77"/>
    <x v="77"/>
    <n v="26352"/>
    <s v="MobileApp"/>
    <s v="PickupExpressDelivery-wtcid"/>
    <x v="1"/>
    <n v="1"/>
    <n v="1"/>
    <n v="16500000000000"/>
    <n v="10700000000000"/>
    <n v="5800000000000"/>
    <n v="0"/>
    <n v="0"/>
    <s v="YES"/>
    <n v="10700000000000"/>
    <s v="midtransShopeePay"/>
    <s v="MIDTRANS"/>
    <s v=""/>
    <s v="E2P01808182"/>
    <s v="ACCEPTED"/>
    <s v=""/>
    <x v="3"/>
    <s v="SHIPPED"/>
    <x v="356"/>
    <x v="448"/>
    <x v="894"/>
    <x v="0"/>
    <x v="75"/>
    <x v="1247"/>
    <d v="2023-01-30T01:56:40"/>
    <x v="2"/>
    <m/>
    <x v="351"/>
    <x v="148"/>
    <x v="15"/>
    <x v="2"/>
    <x v="2"/>
    <x v="1"/>
    <x v="2"/>
    <x v="1"/>
    <x v="2"/>
    <x v="6"/>
    <x v="1"/>
    <x v="2"/>
    <x v="1"/>
    <x v="5"/>
  </r>
  <r>
    <x v="1251"/>
    <x v="40"/>
    <x v="40"/>
    <n v="20360"/>
    <s v="MobileApp"/>
    <s v="HomeExpressDelivery-wtcid"/>
    <x v="2"/>
    <n v="1"/>
    <n v="1"/>
    <n v="2890000000000"/>
    <n v="1315700000000"/>
    <n v="1574300000000"/>
    <n v="0"/>
    <n v="1700000000000"/>
    <s v="YES"/>
    <n v="10780000000000"/>
    <s v="midtransCardFull"/>
    <s v="MIDTRANS"/>
    <s v="E201810128"/>
    <s v="E201810128"/>
    <s v="ACCEPTED"/>
    <s v="T32081"/>
    <x v="0"/>
    <s v="DELIVERED"/>
    <x v="356"/>
    <x v="127"/>
    <x v="895"/>
    <x v="0"/>
    <x v="37"/>
    <x v="1248"/>
    <d v="2023-01-28T01:56:24"/>
    <x v="475"/>
    <d v="2023-01-27T12:40:26"/>
    <x v="351"/>
    <x v="148"/>
    <x v="2"/>
    <x v="2"/>
    <x v="33"/>
    <x v="2"/>
    <x v="13"/>
    <x v="2"/>
    <x v="2"/>
    <x v="6"/>
    <x v="1"/>
    <x v="2"/>
    <x v="1"/>
    <x v="5"/>
  </r>
  <r>
    <x v="1251"/>
    <x v="40"/>
    <x v="40"/>
    <n v="20360"/>
    <s v="MobileApp"/>
    <s v="HomeExpressDelivery-wtcid"/>
    <x v="2"/>
    <n v="1"/>
    <n v="1"/>
    <n v="2890000000000"/>
    <n v="1315700000000"/>
    <n v="1574300000000"/>
    <n v="0"/>
    <n v="1700000000000"/>
    <s v="YES"/>
    <n v="10780000000000"/>
    <s v="midtransCardFull"/>
    <s v="MIDTRANS"/>
    <s v=""/>
    <s v="E201810128"/>
    <s v="ACCEPTED"/>
    <s v=""/>
    <x v="0"/>
    <s v="DELIVERED"/>
    <x v="356"/>
    <x v="127"/>
    <x v="895"/>
    <x v="0"/>
    <x v="37"/>
    <x v="1248"/>
    <d v="2023-01-28T01:56:24"/>
    <x v="475"/>
    <d v="2023-01-27T12:40:26"/>
    <x v="351"/>
    <x v="148"/>
    <x v="2"/>
    <x v="2"/>
    <x v="33"/>
    <x v="2"/>
    <x v="13"/>
    <x v="2"/>
    <x v="2"/>
    <x v="6"/>
    <x v="1"/>
    <x v="2"/>
    <x v="1"/>
    <x v="5"/>
  </r>
  <r>
    <x v="1251"/>
    <x v="40"/>
    <x v="40"/>
    <n v="48649"/>
    <s v="MobileApp"/>
    <s v="HomeExpressDelivery-wtcid"/>
    <x v="2"/>
    <n v="1"/>
    <n v="1"/>
    <n v="5550000000000"/>
    <n v="2704400000000"/>
    <n v="2845600000000"/>
    <n v="0"/>
    <n v="1700000000000"/>
    <s v="YES"/>
    <n v="10780000000000"/>
    <s v="midtransCardFull"/>
    <s v="MIDTRANS"/>
    <s v="E201810128"/>
    <s v="E201810128"/>
    <s v="ACCEPTED"/>
    <s v="T32081"/>
    <x v="0"/>
    <s v="DELIVERED"/>
    <x v="356"/>
    <x v="127"/>
    <x v="895"/>
    <x v="0"/>
    <x v="37"/>
    <x v="1248"/>
    <d v="2023-01-28T01:56:24"/>
    <x v="475"/>
    <d v="2023-01-27T12:40:26"/>
    <x v="351"/>
    <x v="148"/>
    <x v="2"/>
    <x v="2"/>
    <x v="33"/>
    <x v="2"/>
    <x v="13"/>
    <x v="2"/>
    <x v="2"/>
    <x v="6"/>
    <x v="1"/>
    <x v="2"/>
    <x v="1"/>
    <x v="5"/>
  </r>
  <r>
    <x v="1251"/>
    <x v="40"/>
    <x v="40"/>
    <n v="48649"/>
    <s v="MobileApp"/>
    <s v="HomeExpressDelivery-wtcid"/>
    <x v="2"/>
    <n v="1"/>
    <n v="1"/>
    <n v="5550000000000"/>
    <n v="2704400000000"/>
    <n v="2845600000000"/>
    <n v="0"/>
    <n v="1700000000000"/>
    <s v="YES"/>
    <n v="10780000000000"/>
    <s v="midtransCardFull"/>
    <s v="MIDTRANS"/>
    <s v=""/>
    <s v="E201810128"/>
    <s v="ACCEPTED"/>
    <s v=""/>
    <x v="0"/>
    <s v="DELIVERED"/>
    <x v="356"/>
    <x v="127"/>
    <x v="895"/>
    <x v="0"/>
    <x v="37"/>
    <x v="1248"/>
    <d v="2023-01-28T01:56:24"/>
    <x v="475"/>
    <d v="2023-01-27T12:40:26"/>
    <x v="351"/>
    <x v="148"/>
    <x v="2"/>
    <x v="2"/>
    <x v="33"/>
    <x v="2"/>
    <x v="13"/>
    <x v="2"/>
    <x v="2"/>
    <x v="6"/>
    <x v="1"/>
    <x v="2"/>
    <x v="1"/>
    <x v="5"/>
  </r>
  <r>
    <x v="1251"/>
    <x v="40"/>
    <x v="40"/>
    <n v="46677"/>
    <s v="MobileApp"/>
    <s v="HomeExpressDelivery-wtcid"/>
    <x v="2"/>
    <n v="1"/>
    <n v="1"/>
    <n v="2800000000000"/>
    <n v="2294600000000"/>
    <n v="505400000000"/>
    <n v="0"/>
    <n v="1700000000000"/>
    <s v="YES"/>
    <n v="10780000000000"/>
    <s v="midtransCardFull"/>
    <s v="MIDTRANS"/>
    <s v="E201810128"/>
    <s v="E201810128"/>
    <s v="ACCEPTED"/>
    <s v="T32081"/>
    <x v="0"/>
    <s v="DELIVERED"/>
    <x v="356"/>
    <x v="127"/>
    <x v="895"/>
    <x v="0"/>
    <x v="37"/>
    <x v="1248"/>
    <d v="2023-01-28T01:56:24"/>
    <x v="475"/>
    <d v="2023-01-27T12:40:26"/>
    <x v="351"/>
    <x v="148"/>
    <x v="2"/>
    <x v="2"/>
    <x v="33"/>
    <x v="2"/>
    <x v="13"/>
    <x v="2"/>
    <x v="2"/>
    <x v="6"/>
    <x v="1"/>
    <x v="2"/>
    <x v="1"/>
    <x v="5"/>
  </r>
  <r>
    <x v="1251"/>
    <x v="40"/>
    <x v="40"/>
    <n v="46677"/>
    <s v="MobileApp"/>
    <s v="HomeExpressDelivery-wtcid"/>
    <x v="2"/>
    <n v="1"/>
    <n v="1"/>
    <n v="2800000000000"/>
    <n v="2294600000000"/>
    <n v="505400000000"/>
    <n v="0"/>
    <n v="1700000000000"/>
    <s v="YES"/>
    <n v="10780000000000"/>
    <s v="midtransCardFull"/>
    <s v="MIDTRANS"/>
    <s v=""/>
    <s v="E201810128"/>
    <s v="ACCEPTED"/>
    <s v=""/>
    <x v="0"/>
    <s v="DELIVERED"/>
    <x v="356"/>
    <x v="127"/>
    <x v="895"/>
    <x v="0"/>
    <x v="37"/>
    <x v="1248"/>
    <d v="2023-01-28T01:56:24"/>
    <x v="475"/>
    <d v="2023-01-27T12:40:26"/>
    <x v="351"/>
    <x v="148"/>
    <x v="2"/>
    <x v="2"/>
    <x v="33"/>
    <x v="2"/>
    <x v="13"/>
    <x v="2"/>
    <x v="2"/>
    <x v="6"/>
    <x v="1"/>
    <x v="2"/>
    <x v="1"/>
    <x v="5"/>
  </r>
  <r>
    <x v="1251"/>
    <x v="40"/>
    <x v="40"/>
    <n v="66387"/>
    <s v="MobileApp"/>
    <s v="HomeExpressDelivery-wtcid"/>
    <x v="2"/>
    <n v="1"/>
    <n v="1"/>
    <n v="4500000000000"/>
    <n v="2765800000000"/>
    <n v="1734200000000"/>
    <n v="0"/>
    <n v="1700000000000"/>
    <s v="YES"/>
    <n v="10780000000000"/>
    <s v="midtransCardFull"/>
    <s v="MIDTRANS"/>
    <s v="E201810128"/>
    <s v="E201810128"/>
    <s v="ACCEPTED"/>
    <s v="T32081"/>
    <x v="0"/>
    <s v="DELIVERED"/>
    <x v="356"/>
    <x v="127"/>
    <x v="895"/>
    <x v="0"/>
    <x v="37"/>
    <x v="1248"/>
    <d v="2023-01-28T01:56:24"/>
    <x v="475"/>
    <d v="2023-01-27T12:40:26"/>
    <x v="351"/>
    <x v="148"/>
    <x v="2"/>
    <x v="2"/>
    <x v="33"/>
    <x v="2"/>
    <x v="13"/>
    <x v="2"/>
    <x v="2"/>
    <x v="6"/>
    <x v="1"/>
    <x v="2"/>
    <x v="1"/>
    <x v="5"/>
  </r>
  <r>
    <x v="1251"/>
    <x v="40"/>
    <x v="40"/>
    <n v="66387"/>
    <s v="MobileApp"/>
    <s v="HomeExpressDelivery-wtcid"/>
    <x v="2"/>
    <n v="1"/>
    <n v="1"/>
    <n v="4500000000000"/>
    <n v="2765800000000"/>
    <n v="1734200000000"/>
    <n v="0"/>
    <n v="1700000000000"/>
    <s v="YES"/>
    <n v="10780000000000"/>
    <s v="midtransCardFull"/>
    <s v="MIDTRANS"/>
    <s v=""/>
    <s v="E201810128"/>
    <s v="ACCEPTED"/>
    <s v=""/>
    <x v="0"/>
    <s v="DELIVERED"/>
    <x v="356"/>
    <x v="127"/>
    <x v="895"/>
    <x v="0"/>
    <x v="37"/>
    <x v="1248"/>
    <d v="2023-01-28T01:56:24"/>
    <x v="475"/>
    <d v="2023-01-27T12:40:26"/>
    <x v="351"/>
    <x v="148"/>
    <x v="2"/>
    <x v="2"/>
    <x v="33"/>
    <x v="2"/>
    <x v="13"/>
    <x v="2"/>
    <x v="2"/>
    <x v="6"/>
    <x v="1"/>
    <x v="2"/>
    <x v="1"/>
    <x v="5"/>
  </r>
  <r>
    <x v="1252"/>
    <x v="35"/>
    <x v="35"/>
    <n v="54135"/>
    <s v="WebMobile"/>
    <s v="HomeExpressDelivery-wtcid"/>
    <x v="2"/>
    <n v="1"/>
    <m/>
    <n v="16900000000000"/>
    <n v="10950000000000"/>
    <n v="5950000000000"/>
    <n v="0"/>
    <n v="1700000000000"/>
    <s v="YES"/>
    <n v="12650000000000"/>
    <s v="midtransGoPay"/>
    <s v="MIDTRANS"/>
    <s v=""/>
    <s v="E201822018"/>
    <s v=""/>
    <s v=""/>
    <x v="4"/>
    <s v=""/>
    <x v="356"/>
    <x v="216"/>
    <x v="22"/>
    <x v="3"/>
    <x v="1"/>
    <x v="1249"/>
    <d v="2023-01-26T21:35:03"/>
    <x v="2"/>
    <m/>
    <x v="351"/>
    <x v="148"/>
    <x v="8"/>
    <x v="1"/>
    <x v="2"/>
    <x v="1"/>
    <x v="2"/>
    <x v="1"/>
    <x v="2"/>
    <x v="6"/>
    <x v="1"/>
    <x v="2"/>
    <x v="1"/>
    <x v="5"/>
  </r>
  <r>
    <x v="1253"/>
    <x v="98"/>
    <x v="98"/>
    <n v="72141"/>
    <s v="MobileApp"/>
    <s v="HomeExpressDelivery-wtcid"/>
    <x v="2"/>
    <n v="1"/>
    <n v="1"/>
    <n v="1890000000000"/>
    <n v="990000000000"/>
    <n v="900000000000"/>
    <n v="0"/>
    <n v="1700000000000"/>
    <s v="YES"/>
    <n v="12270000000000"/>
    <s v="midtransGoPay"/>
    <s v="MIDTRANS"/>
    <s v=""/>
    <s v="E201808174"/>
    <s v="ACCEPTED"/>
    <s v=""/>
    <x v="0"/>
    <s v="DELIVERED"/>
    <x v="356"/>
    <x v="11"/>
    <x v="896"/>
    <x v="0"/>
    <x v="37"/>
    <x v="1250"/>
    <d v="2023-01-28T01:56:25"/>
    <x v="476"/>
    <d v="2023-01-27T13:22:27"/>
    <x v="351"/>
    <x v="148"/>
    <x v="4"/>
    <x v="0"/>
    <x v="89"/>
    <x v="0"/>
    <x v="81"/>
    <x v="0"/>
    <x v="2"/>
    <x v="6"/>
    <x v="1"/>
    <x v="2"/>
    <x v="1"/>
    <x v="5"/>
  </r>
  <r>
    <x v="1253"/>
    <x v="98"/>
    <x v="98"/>
    <n v="72141"/>
    <s v="MobileApp"/>
    <s v="HomeExpressDelivery-wtcid"/>
    <x v="2"/>
    <n v="1"/>
    <n v="1"/>
    <n v="1890000000000"/>
    <n v="990000000000"/>
    <n v="900000000000"/>
    <n v="0"/>
    <n v="1700000000000"/>
    <s v="YES"/>
    <n v="12270000000000"/>
    <s v="midtransGoPay"/>
    <s v="MIDTRANS"/>
    <s v="E201808174"/>
    <s v="E201808174"/>
    <s v="ACCEPTED"/>
    <s v=""/>
    <x v="0"/>
    <s v="DELIVERED"/>
    <x v="356"/>
    <x v="11"/>
    <x v="896"/>
    <x v="0"/>
    <x v="37"/>
    <x v="1250"/>
    <d v="2023-01-28T01:56:25"/>
    <x v="476"/>
    <d v="2023-01-27T13:22:27"/>
    <x v="351"/>
    <x v="148"/>
    <x v="4"/>
    <x v="0"/>
    <x v="89"/>
    <x v="0"/>
    <x v="81"/>
    <x v="0"/>
    <x v="2"/>
    <x v="6"/>
    <x v="1"/>
    <x v="2"/>
    <x v="1"/>
    <x v="5"/>
  </r>
  <r>
    <x v="1253"/>
    <x v="98"/>
    <x v="98"/>
    <n v="10288"/>
    <s v="MobileApp"/>
    <s v="HomeExpressDelivery-wtcid"/>
    <x v="2"/>
    <n v="1"/>
    <n v="1"/>
    <n v="6990000000000"/>
    <n v="3350000000000"/>
    <n v="3640000000000"/>
    <n v="0"/>
    <n v="1700000000000"/>
    <s v="YES"/>
    <n v="12270000000000"/>
    <s v="midtransGoPay"/>
    <s v="MIDTRANS"/>
    <s v=""/>
    <s v="E201808174"/>
    <s v="ACCEPTED"/>
    <s v=""/>
    <x v="0"/>
    <s v="DELIVERED"/>
    <x v="356"/>
    <x v="11"/>
    <x v="896"/>
    <x v="0"/>
    <x v="37"/>
    <x v="1250"/>
    <d v="2023-01-28T01:56:25"/>
    <x v="476"/>
    <d v="2023-01-27T13:22:27"/>
    <x v="351"/>
    <x v="148"/>
    <x v="4"/>
    <x v="0"/>
    <x v="89"/>
    <x v="0"/>
    <x v="81"/>
    <x v="0"/>
    <x v="2"/>
    <x v="6"/>
    <x v="1"/>
    <x v="2"/>
    <x v="1"/>
    <x v="5"/>
  </r>
  <r>
    <x v="1253"/>
    <x v="98"/>
    <x v="98"/>
    <n v="10288"/>
    <s v="MobileApp"/>
    <s v="HomeExpressDelivery-wtcid"/>
    <x v="2"/>
    <n v="1"/>
    <n v="1"/>
    <n v="6990000000000"/>
    <n v="3350000000000"/>
    <n v="3640000000000"/>
    <n v="0"/>
    <n v="1700000000000"/>
    <s v="YES"/>
    <n v="12270000000000"/>
    <s v="midtransGoPay"/>
    <s v="MIDTRANS"/>
    <s v="E201808174"/>
    <s v="E201808174"/>
    <s v="ACCEPTED"/>
    <s v=""/>
    <x v="0"/>
    <s v="DELIVERED"/>
    <x v="356"/>
    <x v="11"/>
    <x v="896"/>
    <x v="0"/>
    <x v="37"/>
    <x v="1250"/>
    <d v="2023-01-28T01:56:25"/>
    <x v="476"/>
    <d v="2023-01-27T13:22:27"/>
    <x v="351"/>
    <x v="148"/>
    <x v="4"/>
    <x v="0"/>
    <x v="89"/>
    <x v="0"/>
    <x v="81"/>
    <x v="0"/>
    <x v="2"/>
    <x v="6"/>
    <x v="1"/>
    <x v="2"/>
    <x v="1"/>
    <x v="5"/>
  </r>
  <r>
    <x v="1253"/>
    <x v="98"/>
    <x v="98"/>
    <n v="10290"/>
    <s v="MobileApp"/>
    <s v="HomeExpressDelivery-wtcid"/>
    <x v="2"/>
    <n v="1"/>
    <n v="1"/>
    <n v="6990000000000"/>
    <n v="3350000000000"/>
    <n v="3640000000000"/>
    <n v="0"/>
    <n v="1700000000000"/>
    <s v="YES"/>
    <n v="12270000000000"/>
    <s v="midtransGoPay"/>
    <s v="MIDTRANS"/>
    <s v=""/>
    <s v="E201808174"/>
    <s v="ACCEPTED"/>
    <s v=""/>
    <x v="0"/>
    <s v="DELIVERED"/>
    <x v="356"/>
    <x v="11"/>
    <x v="896"/>
    <x v="0"/>
    <x v="37"/>
    <x v="1250"/>
    <d v="2023-01-28T01:56:25"/>
    <x v="476"/>
    <d v="2023-01-27T13:22:27"/>
    <x v="351"/>
    <x v="148"/>
    <x v="4"/>
    <x v="0"/>
    <x v="89"/>
    <x v="0"/>
    <x v="81"/>
    <x v="0"/>
    <x v="2"/>
    <x v="6"/>
    <x v="1"/>
    <x v="2"/>
    <x v="1"/>
    <x v="5"/>
  </r>
  <r>
    <x v="1253"/>
    <x v="98"/>
    <x v="98"/>
    <n v="10290"/>
    <s v="MobileApp"/>
    <s v="HomeExpressDelivery-wtcid"/>
    <x v="2"/>
    <n v="1"/>
    <n v="1"/>
    <n v="6990000000000"/>
    <n v="3350000000000"/>
    <n v="3640000000000"/>
    <n v="0"/>
    <n v="1700000000000"/>
    <s v="YES"/>
    <n v="12270000000000"/>
    <s v="midtransGoPay"/>
    <s v="MIDTRANS"/>
    <s v="E201808174"/>
    <s v="E201808174"/>
    <s v="ACCEPTED"/>
    <s v=""/>
    <x v="0"/>
    <s v="DELIVERED"/>
    <x v="356"/>
    <x v="11"/>
    <x v="896"/>
    <x v="0"/>
    <x v="37"/>
    <x v="1250"/>
    <d v="2023-01-28T01:56:25"/>
    <x v="476"/>
    <d v="2023-01-27T13:22:27"/>
    <x v="351"/>
    <x v="148"/>
    <x v="4"/>
    <x v="0"/>
    <x v="89"/>
    <x v="0"/>
    <x v="81"/>
    <x v="0"/>
    <x v="2"/>
    <x v="6"/>
    <x v="1"/>
    <x v="2"/>
    <x v="1"/>
    <x v="5"/>
  </r>
  <r>
    <x v="1253"/>
    <x v="98"/>
    <x v="98"/>
    <n v="57663"/>
    <s v="MobileApp"/>
    <s v="HomeExpressDelivery-wtcid"/>
    <x v="2"/>
    <n v="1"/>
    <n v="1"/>
    <n v="2600000000000"/>
    <n v="2200000000000"/>
    <n v="400000000000"/>
    <n v="0"/>
    <n v="1700000000000"/>
    <s v="YES"/>
    <n v="12270000000000"/>
    <s v="midtransGoPay"/>
    <s v="MIDTRANS"/>
    <s v=""/>
    <s v="E201808174"/>
    <s v="ACCEPTED"/>
    <s v=""/>
    <x v="0"/>
    <s v="DELIVERED"/>
    <x v="356"/>
    <x v="11"/>
    <x v="896"/>
    <x v="0"/>
    <x v="37"/>
    <x v="1250"/>
    <d v="2023-01-28T01:56:25"/>
    <x v="476"/>
    <d v="2023-01-27T13:22:27"/>
    <x v="351"/>
    <x v="148"/>
    <x v="4"/>
    <x v="0"/>
    <x v="89"/>
    <x v="0"/>
    <x v="81"/>
    <x v="0"/>
    <x v="2"/>
    <x v="6"/>
    <x v="1"/>
    <x v="2"/>
    <x v="1"/>
    <x v="5"/>
  </r>
  <r>
    <x v="1253"/>
    <x v="98"/>
    <x v="98"/>
    <n v="57663"/>
    <s v="MobileApp"/>
    <s v="HomeExpressDelivery-wtcid"/>
    <x v="2"/>
    <n v="1"/>
    <n v="1"/>
    <n v="2600000000000"/>
    <n v="2200000000000"/>
    <n v="400000000000"/>
    <n v="0"/>
    <n v="1700000000000"/>
    <s v="YES"/>
    <n v="12270000000000"/>
    <s v="midtransGoPay"/>
    <s v="MIDTRANS"/>
    <s v="E201808174"/>
    <s v="E201808174"/>
    <s v="ACCEPTED"/>
    <s v=""/>
    <x v="0"/>
    <s v="DELIVERED"/>
    <x v="356"/>
    <x v="11"/>
    <x v="896"/>
    <x v="0"/>
    <x v="37"/>
    <x v="1250"/>
    <d v="2023-01-28T01:56:25"/>
    <x v="476"/>
    <d v="2023-01-27T13:22:27"/>
    <x v="351"/>
    <x v="148"/>
    <x v="4"/>
    <x v="0"/>
    <x v="89"/>
    <x v="0"/>
    <x v="81"/>
    <x v="0"/>
    <x v="2"/>
    <x v="6"/>
    <x v="1"/>
    <x v="2"/>
    <x v="1"/>
    <x v="5"/>
  </r>
  <r>
    <x v="1253"/>
    <x v="98"/>
    <x v="98"/>
    <n v="20274"/>
    <s v="MobileApp"/>
    <s v="HomeExpressDelivery-wtcid"/>
    <x v="2"/>
    <n v="1"/>
    <n v="1"/>
    <n v="1900000000000"/>
    <n v="680000000000"/>
    <n v="1220000000000"/>
    <n v="0"/>
    <n v="1700000000000"/>
    <s v="YES"/>
    <n v="12270000000000"/>
    <s v="midtransGoPay"/>
    <s v="MIDTRANS"/>
    <s v=""/>
    <s v="E201808174"/>
    <s v="ACCEPTED"/>
    <s v=""/>
    <x v="0"/>
    <s v="DELIVERED"/>
    <x v="356"/>
    <x v="11"/>
    <x v="896"/>
    <x v="0"/>
    <x v="37"/>
    <x v="1250"/>
    <d v="2023-01-28T01:56:25"/>
    <x v="476"/>
    <d v="2023-01-27T13:22:27"/>
    <x v="351"/>
    <x v="148"/>
    <x v="4"/>
    <x v="0"/>
    <x v="89"/>
    <x v="0"/>
    <x v="81"/>
    <x v="0"/>
    <x v="2"/>
    <x v="6"/>
    <x v="1"/>
    <x v="2"/>
    <x v="1"/>
    <x v="5"/>
  </r>
  <r>
    <x v="1253"/>
    <x v="98"/>
    <x v="98"/>
    <n v="20274"/>
    <s v="MobileApp"/>
    <s v="HomeExpressDelivery-wtcid"/>
    <x v="2"/>
    <n v="1"/>
    <n v="1"/>
    <n v="1900000000000"/>
    <n v="680000000000"/>
    <n v="1220000000000"/>
    <n v="0"/>
    <n v="1700000000000"/>
    <s v="YES"/>
    <n v="12270000000000"/>
    <s v="midtransGoPay"/>
    <s v="MIDTRANS"/>
    <s v="E201808174"/>
    <s v="E201808174"/>
    <s v="ACCEPTED"/>
    <s v=""/>
    <x v="0"/>
    <s v="DELIVERED"/>
    <x v="356"/>
    <x v="11"/>
    <x v="896"/>
    <x v="0"/>
    <x v="37"/>
    <x v="1250"/>
    <d v="2023-01-28T01:56:25"/>
    <x v="476"/>
    <d v="2023-01-27T13:22:27"/>
    <x v="351"/>
    <x v="148"/>
    <x v="4"/>
    <x v="0"/>
    <x v="89"/>
    <x v="0"/>
    <x v="81"/>
    <x v="0"/>
    <x v="2"/>
    <x v="6"/>
    <x v="1"/>
    <x v="2"/>
    <x v="1"/>
    <x v="5"/>
  </r>
  <r>
    <x v="1254"/>
    <x v="55"/>
    <x v="55"/>
    <n v="10289"/>
    <s v="MobileApp"/>
    <s v="PickupExpressDelivery-wtcid"/>
    <x v="1"/>
    <n v="4"/>
    <n v="4"/>
    <n v="6990000000000"/>
    <n v="11400000000000"/>
    <n v="16560000000000"/>
    <n v="0"/>
    <n v="0"/>
    <s v="YES"/>
    <n v="11400000000000"/>
    <s v="midtransShopeePay"/>
    <s v="MIDTRANS"/>
    <s v="E2P01803156"/>
    <s v="E2P01803156"/>
    <s v="ACCEPTED"/>
    <s v=""/>
    <x v="3"/>
    <s v="SHIPPED"/>
    <x v="356"/>
    <x v="448"/>
    <x v="897"/>
    <x v="0"/>
    <x v="24"/>
    <x v="1251"/>
    <d v="2023-01-31T01:56:06"/>
    <x v="2"/>
    <m/>
    <x v="351"/>
    <x v="148"/>
    <x v="5"/>
    <x v="2"/>
    <x v="2"/>
    <x v="1"/>
    <x v="2"/>
    <x v="1"/>
    <x v="2"/>
    <x v="6"/>
    <x v="1"/>
    <x v="2"/>
    <x v="1"/>
    <x v="5"/>
  </r>
  <r>
    <x v="1254"/>
    <x v="55"/>
    <x v="55"/>
    <n v="10289"/>
    <s v="MobileApp"/>
    <s v="PickupExpressDelivery-wtcid"/>
    <x v="1"/>
    <n v="4"/>
    <n v="4"/>
    <n v="6990000000000"/>
    <n v="11400000000000"/>
    <n v="16560000000000"/>
    <n v="0"/>
    <n v="0"/>
    <s v="YES"/>
    <n v="11400000000000"/>
    <s v="midtransShopeePay"/>
    <s v="MIDTRANS"/>
    <s v=""/>
    <s v="E2P01803156"/>
    <s v="ACCEPTED"/>
    <s v=""/>
    <x v="3"/>
    <s v="SHIPPED"/>
    <x v="356"/>
    <x v="448"/>
    <x v="897"/>
    <x v="0"/>
    <x v="24"/>
    <x v="1251"/>
    <d v="2023-01-31T01:56:06"/>
    <x v="2"/>
    <m/>
    <x v="351"/>
    <x v="148"/>
    <x v="5"/>
    <x v="2"/>
    <x v="2"/>
    <x v="1"/>
    <x v="2"/>
    <x v="1"/>
    <x v="2"/>
    <x v="6"/>
    <x v="1"/>
    <x v="2"/>
    <x v="1"/>
    <x v="5"/>
  </r>
  <r>
    <x v="1255"/>
    <x v="98"/>
    <x v="98"/>
    <n v="10290"/>
    <s v="MobileApp"/>
    <s v="HomeExpressDelivery-wtcid"/>
    <x v="2"/>
    <n v="1"/>
    <m/>
    <n v="6990000000000"/>
    <n v="3350000000000"/>
    <n v="3640000000000"/>
    <n v="0"/>
    <n v="1700000000000"/>
    <s v="YES"/>
    <n v="12270000000000"/>
    <s v="midtransGoPay"/>
    <s v="MIDTRANS"/>
    <s v=""/>
    <s v="E201808173"/>
    <s v=""/>
    <s v=""/>
    <x v="4"/>
    <s v=""/>
    <x v="356"/>
    <x v="216"/>
    <x v="22"/>
    <x v="3"/>
    <x v="1"/>
    <x v="1252"/>
    <d v="2023-01-26T20:35:11"/>
    <x v="2"/>
    <m/>
    <x v="351"/>
    <x v="148"/>
    <x v="8"/>
    <x v="1"/>
    <x v="2"/>
    <x v="1"/>
    <x v="2"/>
    <x v="1"/>
    <x v="2"/>
    <x v="6"/>
    <x v="1"/>
    <x v="2"/>
    <x v="1"/>
    <x v="5"/>
  </r>
  <r>
    <x v="1255"/>
    <x v="98"/>
    <x v="98"/>
    <n v="72141"/>
    <s v="MobileApp"/>
    <s v="HomeExpressDelivery-wtcid"/>
    <x v="2"/>
    <n v="1"/>
    <m/>
    <n v="1890000000000"/>
    <n v="990000000000"/>
    <n v="900000000000"/>
    <n v="0"/>
    <n v="1700000000000"/>
    <s v="YES"/>
    <n v="12270000000000"/>
    <s v="midtransGoPay"/>
    <s v="MIDTRANS"/>
    <s v=""/>
    <s v="E201808173"/>
    <s v=""/>
    <s v=""/>
    <x v="4"/>
    <s v=""/>
    <x v="356"/>
    <x v="216"/>
    <x v="22"/>
    <x v="3"/>
    <x v="1"/>
    <x v="1252"/>
    <d v="2023-01-26T20:35:11"/>
    <x v="2"/>
    <m/>
    <x v="351"/>
    <x v="148"/>
    <x v="8"/>
    <x v="1"/>
    <x v="2"/>
    <x v="1"/>
    <x v="2"/>
    <x v="1"/>
    <x v="2"/>
    <x v="6"/>
    <x v="1"/>
    <x v="2"/>
    <x v="1"/>
    <x v="5"/>
  </r>
  <r>
    <x v="1255"/>
    <x v="98"/>
    <x v="98"/>
    <n v="10288"/>
    <s v="MobileApp"/>
    <s v="HomeExpressDelivery-wtcid"/>
    <x v="2"/>
    <n v="1"/>
    <m/>
    <n v="6990000000000"/>
    <n v="3350000000000"/>
    <n v="3640000000000"/>
    <n v="0"/>
    <n v="1700000000000"/>
    <s v="YES"/>
    <n v="12270000000000"/>
    <s v="midtransGoPay"/>
    <s v="MIDTRANS"/>
    <s v=""/>
    <s v="E201808173"/>
    <s v=""/>
    <s v=""/>
    <x v="4"/>
    <s v=""/>
    <x v="356"/>
    <x v="216"/>
    <x v="22"/>
    <x v="3"/>
    <x v="1"/>
    <x v="1252"/>
    <d v="2023-01-26T20:35:11"/>
    <x v="2"/>
    <m/>
    <x v="351"/>
    <x v="148"/>
    <x v="8"/>
    <x v="1"/>
    <x v="2"/>
    <x v="1"/>
    <x v="2"/>
    <x v="1"/>
    <x v="2"/>
    <x v="6"/>
    <x v="1"/>
    <x v="2"/>
    <x v="1"/>
    <x v="5"/>
  </r>
  <r>
    <x v="1255"/>
    <x v="98"/>
    <x v="98"/>
    <n v="20274"/>
    <s v="MobileApp"/>
    <s v="HomeExpressDelivery-wtcid"/>
    <x v="2"/>
    <n v="1"/>
    <m/>
    <n v="1900000000000"/>
    <n v="680000000000"/>
    <n v="1220000000000"/>
    <n v="0"/>
    <n v="1700000000000"/>
    <s v="YES"/>
    <n v="12270000000000"/>
    <s v="midtransGoPay"/>
    <s v="MIDTRANS"/>
    <s v=""/>
    <s v="E201808173"/>
    <s v=""/>
    <s v=""/>
    <x v="4"/>
    <s v=""/>
    <x v="356"/>
    <x v="216"/>
    <x v="22"/>
    <x v="3"/>
    <x v="1"/>
    <x v="1252"/>
    <d v="2023-01-26T20:35:11"/>
    <x v="2"/>
    <m/>
    <x v="351"/>
    <x v="148"/>
    <x v="8"/>
    <x v="1"/>
    <x v="2"/>
    <x v="1"/>
    <x v="2"/>
    <x v="1"/>
    <x v="2"/>
    <x v="6"/>
    <x v="1"/>
    <x v="2"/>
    <x v="1"/>
    <x v="5"/>
  </r>
  <r>
    <x v="1255"/>
    <x v="98"/>
    <x v="98"/>
    <n v="57663"/>
    <s v="MobileApp"/>
    <s v="HomeExpressDelivery-wtcid"/>
    <x v="2"/>
    <n v="1"/>
    <m/>
    <n v="2600000000000"/>
    <n v="2200000000000"/>
    <n v="400000000000"/>
    <n v="0"/>
    <n v="1700000000000"/>
    <s v="YES"/>
    <n v="12270000000000"/>
    <s v="midtransGoPay"/>
    <s v="MIDTRANS"/>
    <s v=""/>
    <s v="E201808173"/>
    <s v=""/>
    <s v=""/>
    <x v="4"/>
    <s v=""/>
    <x v="356"/>
    <x v="216"/>
    <x v="22"/>
    <x v="3"/>
    <x v="1"/>
    <x v="1252"/>
    <d v="2023-01-26T20:35:11"/>
    <x v="2"/>
    <m/>
    <x v="351"/>
    <x v="148"/>
    <x v="8"/>
    <x v="1"/>
    <x v="2"/>
    <x v="1"/>
    <x v="2"/>
    <x v="1"/>
    <x v="2"/>
    <x v="6"/>
    <x v="1"/>
    <x v="2"/>
    <x v="1"/>
    <x v="5"/>
  </r>
  <r>
    <x v="1256"/>
    <x v="3"/>
    <x v="3"/>
    <n v="10290"/>
    <s v="MobileApp"/>
    <s v="PickupExpressDelivery-wtcid"/>
    <x v="1"/>
    <n v="1"/>
    <m/>
    <n v="6990000000000"/>
    <n v="3350000000000"/>
    <n v="3640000000000"/>
    <n v="0"/>
    <n v="0"/>
    <s v="YES"/>
    <n v="16480000000000"/>
    <s v="midtransBcaATM"/>
    <s v="MIDTRANS"/>
    <s v="E201795205"/>
    <s v="E201795205"/>
    <s v="ACCEPTED"/>
    <s v=""/>
    <x v="4"/>
    <s v=""/>
    <x v="356"/>
    <x v="216"/>
    <x v="22"/>
    <x v="2"/>
    <x v="1"/>
    <x v="1253"/>
    <d v="2023-01-29T01:56:36"/>
    <x v="2"/>
    <m/>
    <x v="351"/>
    <x v="148"/>
    <x v="8"/>
    <x v="1"/>
    <x v="2"/>
    <x v="1"/>
    <x v="2"/>
    <x v="1"/>
    <x v="2"/>
    <x v="6"/>
    <x v="1"/>
    <x v="2"/>
    <x v="1"/>
    <x v="5"/>
  </r>
  <r>
    <x v="1256"/>
    <x v="3"/>
    <x v="3"/>
    <n v="10289"/>
    <s v="MobileApp"/>
    <s v="PickupExpressDelivery-wtcid"/>
    <x v="1"/>
    <n v="2"/>
    <m/>
    <n v="6990000000000"/>
    <n v="6700000000000"/>
    <n v="7280000000000"/>
    <n v="0"/>
    <n v="0"/>
    <s v="YES"/>
    <n v="16480000000000"/>
    <s v="midtransBcaATM"/>
    <s v="MIDTRANS"/>
    <s v="E201795205"/>
    <s v="E201795205"/>
    <s v="ACCEPTED"/>
    <s v=""/>
    <x v="4"/>
    <s v=""/>
    <x v="356"/>
    <x v="216"/>
    <x v="22"/>
    <x v="2"/>
    <x v="1"/>
    <x v="1253"/>
    <d v="2023-01-29T01:56:36"/>
    <x v="2"/>
    <m/>
    <x v="351"/>
    <x v="148"/>
    <x v="8"/>
    <x v="1"/>
    <x v="2"/>
    <x v="1"/>
    <x v="2"/>
    <x v="1"/>
    <x v="2"/>
    <x v="6"/>
    <x v="1"/>
    <x v="2"/>
    <x v="1"/>
    <x v="5"/>
  </r>
  <r>
    <x v="1256"/>
    <x v="3"/>
    <x v="3"/>
    <n v="54165"/>
    <s v="MobileApp"/>
    <s v="PickupExpressDelivery-wtcid"/>
    <x v="1"/>
    <n v="1"/>
    <m/>
    <n v="4600000000000"/>
    <n v="3080000000000"/>
    <n v="1520000000000"/>
    <n v="0"/>
    <n v="0"/>
    <s v="YES"/>
    <n v="16480000000000"/>
    <s v="midtransBcaATM"/>
    <s v="MIDTRANS"/>
    <s v="E201795205"/>
    <s v="E201795205"/>
    <s v="ACCEPTED"/>
    <s v=""/>
    <x v="4"/>
    <s v=""/>
    <x v="356"/>
    <x v="216"/>
    <x v="22"/>
    <x v="2"/>
    <x v="1"/>
    <x v="1253"/>
    <d v="2023-01-29T01:56:36"/>
    <x v="2"/>
    <m/>
    <x v="351"/>
    <x v="148"/>
    <x v="8"/>
    <x v="1"/>
    <x v="2"/>
    <x v="1"/>
    <x v="2"/>
    <x v="1"/>
    <x v="2"/>
    <x v="6"/>
    <x v="1"/>
    <x v="2"/>
    <x v="1"/>
    <x v="5"/>
  </r>
  <r>
    <x v="1256"/>
    <x v="3"/>
    <x v="3"/>
    <n v="10288"/>
    <s v="MobileApp"/>
    <s v="PickupExpressDelivery-wtcid"/>
    <x v="1"/>
    <n v="1"/>
    <m/>
    <n v="6990000000000"/>
    <n v="3350000000000"/>
    <n v="3640000000000"/>
    <n v="0"/>
    <n v="0"/>
    <s v="YES"/>
    <n v="16480000000000"/>
    <s v="midtransBcaATM"/>
    <s v="MIDTRANS"/>
    <s v="E201795205"/>
    <s v="E201795205"/>
    <s v="ACCEPTED"/>
    <s v=""/>
    <x v="4"/>
    <s v=""/>
    <x v="356"/>
    <x v="216"/>
    <x v="22"/>
    <x v="2"/>
    <x v="1"/>
    <x v="1253"/>
    <d v="2023-01-29T01:56:36"/>
    <x v="2"/>
    <m/>
    <x v="351"/>
    <x v="148"/>
    <x v="8"/>
    <x v="1"/>
    <x v="2"/>
    <x v="1"/>
    <x v="2"/>
    <x v="1"/>
    <x v="2"/>
    <x v="6"/>
    <x v="1"/>
    <x v="2"/>
    <x v="1"/>
    <x v="5"/>
  </r>
  <r>
    <x v="1257"/>
    <x v="3"/>
    <x v="3"/>
    <n v="54165"/>
    <s v="MobileApp"/>
    <s v="PickupExpressDelivery-wtcid"/>
    <x v="1"/>
    <n v="1"/>
    <m/>
    <n v="4600000000000"/>
    <n v="3080000000000"/>
    <n v="1520000000000"/>
    <n v="0"/>
    <n v="0"/>
    <s v="YES"/>
    <n v="16480000000000"/>
    <s v="midtransBcaATM"/>
    <s v="MIDTRANS"/>
    <s v=""/>
    <s v="E201795204"/>
    <s v=""/>
    <s v=""/>
    <x v="4"/>
    <s v=""/>
    <x v="356"/>
    <x v="216"/>
    <x v="22"/>
    <x v="3"/>
    <x v="1"/>
    <x v="1254"/>
    <d v="2023-01-26T20:35:12"/>
    <x v="2"/>
    <m/>
    <x v="351"/>
    <x v="148"/>
    <x v="8"/>
    <x v="1"/>
    <x v="2"/>
    <x v="1"/>
    <x v="2"/>
    <x v="1"/>
    <x v="2"/>
    <x v="6"/>
    <x v="1"/>
    <x v="2"/>
    <x v="1"/>
    <x v="5"/>
  </r>
  <r>
    <x v="1257"/>
    <x v="3"/>
    <x v="3"/>
    <n v="10288"/>
    <s v="MobileApp"/>
    <s v="PickupExpressDelivery-wtcid"/>
    <x v="1"/>
    <n v="1"/>
    <m/>
    <n v="6990000000000"/>
    <n v="3350000000000"/>
    <n v="3640000000000"/>
    <n v="0"/>
    <n v="0"/>
    <s v="YES"/>
    <n v="16480000000000"/>
    <s v="midtransBcaATM"/>
    <s v="MIDTRANS"/>
    <s v=""/>
    <s v="E201795204"/>
    <s v=""/>
    <s v=""/>
    <x v="4"/>
    <s v=""/>
    <x v="356"/>
    <x v="216"/>
    <x v="22"/>
    <x v="3"/>
    <x v="1"/>
    <x v="1254"/>
    <d v="2023-01-26T20:35:12"/>
    <x v="2"/>
    <m/>
    <x v="351"/>
    <x v="148"/>
    <x v="8"/>
    <x v="1"/>
    <x v="2"/>
    <x v="1"/>
    <x v="2"/>
    <x v="1"/>
    <x v="2"/>
    <x v="6"/>
    <x v="1"/>
    <x v="2"/>
    <x v="1"/>
    <x v="5"/>
  </r>
  <r>
    <x v="1257"/>
    <x v="3"/>
    <x v="3"/>
    <n v="10290"/>
    <s v="MobileApp"/>
    <s v="PickupExpressDelivery-wtcid"/>
    <x v="1"/>
    <n v="1"/>
    <m/>
    <n v="6990000000000"/>
    <n v="3350000000000"/>
    <n v="3640000000000"/>
    <n v="0"/>
    <n v="0"/>
    <s v="YES"/>
    <n v="16480000000000"/>
    <s v="midtransBcaATM"/>
    <s v="MIDTRANS"/>
    <s v=""/>
    <s v="E201795204"/>
    <s v=""/>
    <s v=""/>
    <x v="4"/>
    <s v=""/>
    <x v="356"/>
    <x v="216"/>
    <x v="22"/>
    <x v="3"/>
    <x v="1"/>
    <x v="1254"/>
    <d v="2023-01-26T20:35:12"/>
    <x v="2"/>
    <m/>
    <x v="351"/>
    <x v="148"/>
    <x v="8"/>
    <x v="1"/>
    <x v="2"/>
    <x v="1"/>
    <x v="2"/>
    <x v="1"/>
    <x v="2"/>
    <x v="6"/>
    <x v="1"/>
    <x v="2"/>
    <x v="1"/>
    <x v="5"/>
  </r>
  <r>
    <x v="1257"/>
    <x v="3"/>
    <x v="3"/>
    <n v="10289"/>
    <s v="MobileApp"/>
    <s v="PickupExpressDelivery-wtcid"/>
    <x v="1"/>
    <n v="2"/>
    <m/>
    <n v="6990000000000"/>
    <n v="6700000000000"/>
    <n v="7280000000000"/>
    <n v="0"/>
    <n v="0"/>
    <s v="YES"/>
    <n v="16480000000000"/>
    <s v="midtransBcaATM"/>
    <s v="MIDTRANS"/>
    <s v=""/>
    <s v="E201795204"/>
    <s v=""/>
    <s v=""/>
    <x v="4"/>
    <s v=""/>
    <x v="356"/>
    <x v="216"/>
    <x v="22"/>
    <x v="3"/>
    <x v="1"/>
    <x v="1254"/>
    <d v="2023-01-26T20:35:12"/>
    <x v="2"/>
    <m/>
    <x v="351"/>
    <x v="148"/>
    <x v="8"/>
    <x v="1"/>
    <x v="2"/>
    <x v="1"/>
    <x v="2"/>
    <x v="1"/>
    <x v="2"/>
    <x v="6"/>
    <x v="1"/>
    <x v="2"/>
    <x v="1"/>
    <x v="5"/>
  </r>
  <r>
    <x v="1258"/>
    <x v="55"/>
    <x v="55"/>
    <n v="10289"/>
    <s v="MobileApp"/>
    <s v="PickupExpressDelivery-wtcid"/>
    <x v="1"/>
    <n v="4"/>
    <m/>
    <n v="6990000000000"/>
    <n v="11400000000000"/>
    <n v="16560000000000"/>
    <n v="0"/>
    <n v="0"/>
    <s v="YES"/>
    <n v="11400000000000"/>
    <s v="midtransShopeePay"/>
    <s v="MIDTRANS"/>
    <s v=""/>
    <s v="E2P01803147"/>
    <s v=""/>
    <s v=""/>
    <x v="4"/>
    <s v=""/>
    <x v="356"/>
    <x v="216"/>
    <x v="22"/>
    <x v="3"/>
    <x v="1"/>
    <x v="1255"/>
    <d v="2023-01-26T19:50:10"/>
    <x v="2"/>
    <m/>
    <x v="351"/>
    <x v="148"/>
    <x v="8"/>
    <x v="1"/>
    <x v="2"/>
    <x v="1"/>
    <x v="2"/>
    <x v="1"/>
    <x v="2"/>
    <x v="6"/>
    <x v="1"/>
    <x v="2"/>
    <x v="1"/>
    <x v="5"/>
  </r>
  <r>
    <x v="1259"/>
    <x v="126"/>
    <x v="126"/>
    <n v="33265"/>
    <s v="MobileApp"/>
    <s v="PickupExpressDelivery-wtcid"/>
    <x v="1"/>
    <n v="1"/>
    <n v="1"/>
    <n v="27100000000000"/>
    <n v="11490000000000"/>
    <n v="15610000000000"/>
    <n v="0"/>
    <n v="0"/>
    <s v="YES"/>
    <n v="11490000000000"/>
    <s v="midtransShopeePay"/>
    <s v="MIDTRANS"/>
    <s v="E2P01813113"/>
    <s v="E2P01813113"/>
    <s v="ACCEPTED"/>
    <s v=""/>
    <x v="3"/>
    <s v="SHIPPED"/>
    <x v="356"/>
    <x v="448"/>
    <x v="898"/>
    <x v="0"/>
    <x v="77"/>
    <x v="1256"/>
    <d v="2023-01-28T01:56:24"/>
    <x v="2"/>
    <m/>
    <x v="351"/>
    <x v="148"/>
    <x v="3"/>
    <x v="0"/>
    <x v="2"/>
    <x v="1"/>
    <x v="2"/>
    <x v="1"/>
    <x v="2"/>
    <x v="6"/>
    <x v="1"/>
    <x v="2"/>
    <x v="1"/>
    <x v="5"/>
  </r>
  <r>
    <x v="1259"/>
    <x v="126"/>
    <x v="126"/>
    <n v="33265"/>
    <s v="MobileApp"/>
    <s v="PickupExpressDelivery-wtcid"/>
    <x v="1"/>
    <n v="1"/>
    <n v="1"/>
    <n v="27100000000000"/>
    <n v="11490000000000"/>
    <n v="15610000000000"/>
    <n v="0"/>
    <n v="0"/>
    <s v="YES"/>
    <n v="11490000000000"/>
    <s v="midtransShopeePay"/>
    <s v="MIDTRANS"/>
    <s v=""/>
    <s v="E2P01813113"/>
    <s v="ACCEPTED"/>
    <s v=""/>
    <x v="3"/>
    <s v="SHIPPED"/>
    <x v="356"/>
    <x v="448"/>
    <x v="898"/>
    <x v="0"/>
    <x v="77"/>
    <x v="1256"/>
    <d v="2023-01-28T01:56:24"/>
    <x v="2"/>
    <m/>
    <x v="351"/>
    <x v="148"/>
    <x v="3"/>
    <x v="0"/>
    <x v="2"/>
    <x v="1"/>
    <x v="2"/>
    <x v="1"/>
    <x v="2"/>
    <x v="6"/>
    <x v="1"/>
    <x v="2"/>
    <x v="1"/>
    <x v="5"/>
  </r>
  <r>
    <x v="1260"/>
    <x v="3"/>
    <x v="3"/>
    <n v="10289"/>
    <s v="MobileApp"/>
    <s v="PickupExpressDelivery-wtcid"/>
    <x v="1"/>
    <n v="4"/>
    <n v="4"/>
    <n v="6990000000000"/>
    <n v="10733300000000"/>
    <n v="17226700000000"/>
    <n v="0"/>
    <n v="0"/>
    <s v="YES"/>
    <n v="16100000000000"/>
    <s v="midtransGoPay"/>
    <s v="MIDTRANS"/>
    <s v="E201810120"/>
    <s v="E201810120"/>
    <s v="ACCEPTED"/>
    <s v=""/>
    <x v="3"/>
    <s v="SHIPPED"/>
    <x v="356"/>
    <x v="448"/>
    <x v="899"/>
    <x v="0"/>
    <x v="77"/>
    <x v="1257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60"/>
    <x v="3"/>
    <x v="3"/>
    <n v="10289"/>
    <s v="MobileApp"/>
    <s v="PickupExpressDelivery-wtcid"/>
    <x v="1"/>
    <n v="4"/>
    <n v="4"/>
    <n v="6990000000000"/>
    <n v="10733300000000"/>
    <n v="17226700000000"/>
    <n v="0"/>
    <n v="0"/>
    <s v="YES"/>
    <n v="16100000000000"/>
    <s v="midtransGoPay"/>
    <s v="MIDTRANS"/>
    <s v=""/>
    <s v="E201810120"/>
    <s v="ACCEPTED"/>
    <s v=""/>
    <x v="3"/>
    <s v="SHIPPED"/>
    <x v="356"/>
    <x v="448"/>
    <x v="899"/>
    <x v="0"/>
    <x v="77"/>
    <x v="1257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60"/>
    <x v="3"/>
    <x v="3"/>
    <n v="10283"/>
    <s v="MobileApp"/>
    <s v="PickupExpressDelivery-wtcid"/>
    <x v="1"/>
    <n v="1"/>
    <n v="1"/>
    <n v="6990000000000"/>
    <n v="2683300000000"/>
    <n v="4306700000000"/>
    <n v="0"/>
    <n v="0"/>
    <s v="YES"/>
    <n v="16100000000000"/>
    <s v="midtransGoPay"/>
    <s v="MIDTRANS"/>
    <s v="E201810120"/>
    <s v="E201810120"/>
    <s v="ACCEPTED"/>
    <s v=""/>
    <x v="3"/>
    <s v="SHIPPED"/>
    <x v="356"/>
    <x v="448"/>
    <x v="899"/>
    <x v="0"/>
    <x v="77"/>
    <x v="1257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60"/>
    <x v="3"/>
    <x v="3"/>
    <n v="10283"/>
    <s v="MobileApp"/>
    <s v="PickupExpressDelivery-wtcid"/>
    <x v="1"/>
    <n v="1"/>
    <n v="1"/>
    <n v="6990000000000"/>
    <n v="2683300000000"/>
    <n v="4306700000000"/>
    <n v="0"/>
    <n v="0"/>
    <s v="YES"/>
    <n v="16100000000000"/>
    <s v="midtransGoPay"/>
    <s v="MIDTRANS"/>
    <s v=""/>
    <s v="E201810120"/>
    <s v="ACCEPTED"/>
    <s v=""/>
    <x v="3"/>
    <s v="SHIPPED"/>
    <x v="356"/>
    <x v="448"/>
    <x v="899"/>
    <x v="0"/>
    <x v="77"/>
    <x v="1257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60"/>
    <x v="3"/>
    <x v="3"/>
    <n v="10288"/>
    <s v="MobileApp"/>
    <s v="PickupExpressDelivery-wtcid"/>
    <x v="1"/>
    <n v="1"/>
    <n v="1"/>
    <n v="6990000000000"/>
    <n v="2683400000000"/>
    <n v="4306600000000"/>
    <n v="0"/>
    <n v="0"/>
    <s v="YES"/>
    <n v="16100000000000"/>
    <s v="midtransGoPay"/>
    <s v="MIDTRANS"/>
    <s v="E201810120"/>
    <s v="E201810120"/>
    <s v="ACCEPTED"/>
    <s v=""/>
    <x v="3"/>
    <s v="SHIPPED"/>
    <x v="356"/>
    <x v="448"/>
    <x v="899"/>
    <x v="0"/>
    <x v="77"/>
    <x v="1257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60"/>
    <x v="3"/>
    <x v="3"/>
    <n v="10288"/>
    <s v="MobileApp"/>
    <s v="PickupExpressDelivery-wtcid"/>
    <x v="1"/>
    <n v="1"/>
    <n v="1"/>
    <n v="6990000000000"/>
    <n v="2683400000000"/>
    <n v="4306600000000"/>
    <n v="0"/>
    <n v="0"/>
    <s v="YES"/>
    <n v="16100000000000"/>
    <s v="midtransGoPay"/>
    <s v="MIDTRANS"/>
    <s v=""/>
    <s v="E201810120"/>
    <s v="ACCEPTED"/>
    <s v=""/>
    <x v="3"/>
    <s v="SHIPPED"/>
    <x v="356"/>
    <x v="448"/>
    <x v="899"/>
    <x v="0"/>
    <x v="77"/>
    <x v="1257"/>
    <d v="2023-01-28T01:56:24"/>
    <x v="2"/>
    <m/>
    <x v="351"/>
    <x v="148"/>
    <x v="4"/>
    <x v="0"/>
    <x v="2"/>
    <x v="1"/>
    <x v="2"/>
    <x v="1"/>
    <x v="2"/>
    <x v="6"/>
    <x v="1"/>
    <x v="2"/>
    <x v="1"/>
    <x v="5"/>
  </r>
  <r>
    <x v="1261"/>
    <x v="127"/>
    <x v="127"/>
    <n v="11999"/>
    <s v="MobileApp"/>
    <s v="HomeExpressDelivery-wtcid"/>
    <x v="2"/>
    <n v="1"/>
    <n v="1"/>
    <n v="8990000000000"/>
    <n v="6290000000000"/>
    <n v="2700000000000"/>
    <n v="0"/>
    <n v="1700000000000"/>
    <s v="YES"/>
    <n v="18750000000000"/>
    <s v="midtransGoPay"/>
    <s v="MIDTRANS"/>
    <s v=""/>
    <s v="E201806166"/>
    <s v="ACCEPTED"/>
    <s v=""/>
    <x v="0"/>
    <s v="DELIVERED"/>
    <x v="356"/>
    <x v="11"/>
    <x v="900"/>
    <x v="0"/>
    <x v="37"/>
    <x v="1258"/>
    <d v="2023-01-28T01:56:26"/>
    <x v="477"/>
    <d v="2023-01-27T12:22:07"/>
    <x v="351"/>
    <x v="148"/>
    <x v="2"/>
    <x v="2"/>
    <x v="33"/>
    <x v="2"/>
    <x v="13"/>
    <x v="2"/>
    <x v="2"/>
    <x v="6"/>
    <x v="1"/>
    <x v="2"/>
    <x v="1"/>
    <x v="5"/>
  </r>
  <r>
    <x v="1261"/>
    <x v="127"/>
    <x v="127"/>
    <n v="11999"/>
    <s v="MobileApp"/>
    <s v="HomeExpressDelivery-wtcid"/>
    <x v="2"/>
    <n v="1"/>
    <n v="1"/>
    <n v="8990000000000"/>
    <n v="6290000000000"/>
    <n v="2700000000000"/>
    <n v="0"/>
    <n v="1700000000000"/>
    <s v="YES"/>
    <n v="18750000000000"/>
    <s v="midtransGoPay"/>
    <s v="MIDTRANS"/>
    <s v="E201806166"/>
    <s v="E201806166"/>
    <s v="ACCEPTED"/>
    <s v=""/>
    <x v="0"/>
    <s v="DELIVERED"/>
    <x v="356"/>
    <x v="11"/>
    <x v="900"/>
    <x v="0"/>
    <x v="37"/>
    <x v="1258"/>
    <d v="2023-01-28T01:56:26"/>
    <x v="477"/>
    <d v="2023-01-27T12:22:07"/>
    <x v="351"/>
    <x v="148"/>
    <x v="2"/>
    <x v="2"/>
    <x v="33"/>
    <x v="2"/>
    <x v="13"/>
    <x v="2"/>
    <x v="2"/>
    <x v="6"/>
    <x v="1"/>
    <x v="2"/>
    <x v="1"/>
    <x v="5"/>
  </r>
  <r>
    <x v="1261"/>
    <x v="127"/>
    <x v="127"/>
    <n v="21577"/>
    <s v="MobileApp"/>
    <s v="HomeExpressDelivery-wtcid"/>
    <x v="2"/>
    <n v="1"/>
    <n v="1"/>
    <n v="4600000000000"/>
    <n v="3190000000000"/>
    <n v="1410000000000"/>
    <n v="0"/>
    <n v="1700000000000"/>
    <s v="YES"/>
    <n v="18750000000000"/>
    <s v="midtransGoPay"/>
    <s v="MIDTRANS"/>
    <s v=""/>
    <s v="E201806166"/>
    <s v="ACCEPTED"/>
    <s v=""/>
    <x v="0"/>
    <s v="DELIVERED"/>
    <x v="356"/>
    <x v="11"/>
    <x v="900"/>
    <x v="0"/>
    <x v="37"/>
    <x v="1258"/>
    <d v="2023-01-28T01:56:26"/>
    <x v="477"/>
    <d v="2023-01-27T12:22:07"/>
    <x v="351"/>
    <x v="148"/>
    <x v="2"/>
    <x v="2"/>
    <x v="33"/>
    <x v="2"/>
    <x v="13"/>
    <x v="2"/>
    <x v="2"/>
    <x v="6"/>
    <x v="1"/>
    <x v="2"/>
    <x v="1"/>
    <x v="5"/>
  </r>
  <r>
    <x v="1261"/>
    <x v="127"/>
    <x v="127"/>
    <n v="21577"/>
    <s v="MobileApp"/>
    <s v="HomeExpressDelivery-wtcid"/>
    <x v="2"/>
    <n v="1"/>
    <n v="1"/>
    <n v="4600000000000"/>
    <n v="3190000000000"/>
    <n v="1410000000000"/>
    <n v="0"/>
    <n v="1700000000000"/>
    <s v="YES"/>
    <n v="18750000000000"/>
    <s v="midtransGoPay"/>
    <s v="MIDTRANS"/>
    <s v="E201806166"/>
    <s v="E201806166"/>
    <s v="ACCEPTED"/>
    <s v=""/>
    <x v="0"/>
    <s v="DELIVERED"/>
    <x v="356"/>
    <x v="11"/>
    <x v="900"/>
    <x v="0"/>
    <x v="37"/>
    <x v="1258"/>
    <d v="2023-01-28T01:56:26"/>
    <x v="477"/>
    <d v="2023-01-27T12:22:07"/>
    <x v="351"/>
    <x v="148"/>
    <x v="2"/>
    <x v="2"/>
    <x v="33"/>
    <x v="2"/>
    <x v="13"/>
    <x v="2"/>
    <x v="2"/>
    <x v="6"/>
    <x v="1"/>
    <x v="2"/>
    <x v="1"/>
    <x v="5"/>
  </r>
  <r>
    <x v="1261"/>
    <x v="127"/>
    <x v="127"/>
    <n v="73917"/>
    <s v="MobileApp"/>
    <s v="HomeExpressDelivery-wtcid"/>
    <x v="2"/>
    <n v="1"/>
    <n v="1"/>
    <n v="5390000000000"/>
    <n v="2950000000000"/>
    <n v="2440000000000"/>
    <n v="0"/>
    <n v="1700000000000"/>
    <s v="YES"/>
    <n v="18750000000000"/>
    <s v="midtransGoPay"/>
    <s v="MIDTRANS"/>
    <s v=""/>
    <s v="E201806166"/>
    <s v="ACCEPTED"/>
    <s v=""/>
    <x v="0"/>
    <s v="DELIVERED"/>
    <x v="356"/>
    <x v="11"/>
    <x v="900"/>
    <x v="0"/>
    <x v="37"/>
    <x v="1258"/>
    <d v="2023-01-28T01:56:26"/>
    <x v="477"/>
    <d v="2023-01-27T12:22:07"/>
    <x v="351"/>
    <x v="148"/>
    <x v="2"/>
    <x v="2"/>
    <x v="33"/>
    <x v="2"/>
    <x v="13"/>
    <x v="2"/>
    <x v="2"/>
    <x v="6"/>
    <x v="1"/>
    <x v="2"/>
    <x v="1"/>
    <x v="5"/>
  </r>
  <r>
    <x v="1261"/>
    <x v="127"/>
    <x v="127"/>
    <n v="73917"/>
    <s v="MobileApp"/>
    <s v="HomeExpressDelivery-wtcid"/>
    <x v="2"/>
    <n v="1"/>
    <n v="1"/>
    <n v="5390000000000"/>
    <n v="2950000000000"/>
    <n v="2440000000000"/>
    <n v="0"/>
    <n v="1700000000000"/>
    <s v="YES"/>
    <n v="18750000000000"/>
    <s v="midtransGoPay"/>
    <s v="MIDTRANS"/>
    <s v="E201806166"/>
    <s v="E201806166"/>
    <s v="ACCEPTED"/>
    <s v=""/>
    <x v="0"/>
    <s v="DELIVERED"/>
    <x v="356"/>
    <x v="11"/>
    <x v="900"/>
    <x v="0"/>
    <x v="37"/>
    <x v="1258"/>
    <d v="2023-01-28T01:56:26"/>
    <x v="477"/>
    <d v="2023-01-27T12:22:07"/>
    <x v="351"/>
    <x v="148"/>
    <x v="2"/>
    <x v="2"/>
    <x v="33"/>
    <x v="2"/>
    <x v="13"/>
    <x v="2"/>
    <x v="2"/>
    <x v="6"/>
    <x v="1"/>
    <x v="2"/>
    <x v="1"/>
    <x v="5"/>
  </r>
  <r>
    <x v="1261"/>
    <x v="127"/>
    <x v="127"/>
    <n v="14794"/>
    <s v="MobileApp"/>
    <s v="HomeExpressDelivery-wtcid"/>
    <x v="2"/>
    <n v="1"/>
    <n v="1"/>
    <n v="1810000000000"/>
    <n v="1810000000000"/>
    <n v="0"/>
    <n v="0"/>
    <n v="1700000000000"/>
    <s v="YES"/>
    <n v="18750000000000"/>
    <s v="midtransGoPay"/>
    <s v="MIDTRANS"/>
    <s v=""/>
    <s v="E201806166"/>
    <s v="ACCEPTED"/>
    <s v=""/>
    <x v="0"/>
    <s v="DELIVERED"/>
    <x v="356"/>
    <x v="11"/>
    <x v="900"/>
    <x v="0"/>
    <x v="37"/>
    <x v="1258"/>
    <d v="2023-01-28T01:56:26"/>
    <x v="477"/>
    <d v="2023-01-27T12:22:07"/>
    <x v="351"/>
    <x v="148"/>
    <x v="2"/>
    <x v="2"/>
    <x v="33"/>
    <x v="2"/>
    <x v="13"/>
    <x v="2"/>
    <x v="2"/>
    <x v="6"/>
    <x v="1"/>
    <x v="2"/>
    <x v="1"/>
    <x v="5"/>
  </r>
  <r>
    <x v="1261"/>
    <x v="127"/>
    <x v="127"/>
    <n v="14794"/>
    <s v="MobileApp"/>
    <s v="HomeExpressDelivery-wtcid"/>
    <x v="2"/>
    <n v="1"/>
    <n v="1"/>
    <n v="1810000000000"/>
    <n v="1810000000000"/>
    <n v="0"/>
    <n v="0"/>
    <n v="1700000000000"/>
    <s v="YES"/>
    <n v="18750000000000"/>
    <s v="midtransGoPay"/>
    <s v="MIDTRANS"/>
    <s v="E201806166"/>
    <s v="E201806166"/>
    <s v="ACCEPTED"/>
    <s v=""/>
    <x v="0"/>
    <s v="DELIVERED"/>
    <x v="356"/>
    <x v="11"/>
    <x v="900"/>
    <x v="0"/>
    <x v="37"/>
    <x v="1258"/>
    <d v="2023-01-28T01:56:26"/>
    <x v="477"/>
    <d v="2023-01-27T12:22:07"/>
    <x v="351"/>
    <x v="148"/>
    <x v="2"/>
    <x v="2"/>
    <x v="33"/>
    <x v="2"/>
    <x v="13"/>
    <x v="2"/>
    <x v="2"/>
    <x v="6"/>
    <x v="1"/>
    <x v="2"/>
    <x v="1"/>
    <x v="5"/>
  </r>
  <r>
    <x v="1261"/>
    <x v="127"/>
    <x v="127"/>
    <n v="35084"/>
    <s v="MobileApp"/>
    <s v="HomeExpressDelivery-wtcid"/>
    <x v="2"/>
    <n v="1"/>
    <n v="1"/>
    <n v="2810000000000"/>
    <n v="2810000000000"/>
    <n v="0"/>
    <n v="0"/>
    <n v="1700000000000"/>
    <s v="YES"/>
    <n v="18750000000000"/>
    <s v="midtransGoPay"/>
    <s v="MIDTRANS"/>
    <s v=""/>
    <s v="E201806166"/>
    <s v="ACCEPTED"/>
    <s v=""/>
    <x v="0"/>
    <s v="DELIVERED"/>
    <x v="356"/>
    <x v="11"/>
    <x v="900"/>
    <x v="0"/>
    <x v="37"/>
    <x v="1258"/>
    <d v="2023-01-28T01:56:26"/>
    <x v="477"/>
    <d v="2023-01-27T12:22:07"/>
    <x v="351"/>
    <x v="148"/>
    <x v="2"/>
    <x v="2"/>
    <x v="33"/>
    <x v="2"/>
    <x v="13"/>
    <x v="2"/>
    <x v="2"/>
    <x v="6"/>
    <x v="1"/>
    <x v="2"/>
    <x v="1"/>
    <x v="5"/>
  </r>
  <r>
    <x v="1261"/>
    <x v="127"/>
    <x v="127"/>
    <n v="35084"/>
    <s v="MobileApp"/>
    <s v="HomeExpressDelivery-wtcid"/>
    <x v="2"/>
    <n v="1"/>
    <n v="1"/>
    <n v="2810000000000"/>
    <n v="2810000000000"/>
    <n v="0"/>
    <n v="0"/>
    <n v="1700000000000"/>
    <s v="YES"/>
    <n v="18750000000000"/>
    <s v="midtransGoPay"/>
    <s v="MIDTRANS"/>
    <s v="E201806166"/>
    <s v="E201806166"/>
    <s v="ACCEPTED"/>
    <s v=""/>
    <x v="0"/>
    <s v="DELIVERED"/>
    <x v="356"/>
    <x v="11"/>
    <x v="900"/>
    <x v="0"/>
    <x v="37"/>
    <x v="1258"/>
    <d v="2023-01-28T01:56:26"/>
    <x v="477"/>
    <d v="2023-01-27T12:22:07"/>
    <x v="351"/>
    <x v="148"/>
    <x v="2"/>
    <x v="2"/>
    <x v="33"/>
    <x v="2"/>
    <x v="13"/>
    <x v="2"/>
    <x v="2"/>
    <x v="6"/>
    <x v="1"/>
    <x v="2"/>
    <x v="1"/>
    <x v="5"/>
  </r>
  <r>
    <x v="1262"/>
    <x v="127"/>
    <x v="127"/>
    <n v="11999"/>
    <s v="MobileApp"/>
    <s v="HomeExpressDelivery-wtcid"/>
    <x v="2"/>
    <n v="1"/>
    <m/>
    <n v="8990000000000"/>
    <n v="6290000000000"/>
    <n v="2700000000000"/>
    <n v="0"/>
    <n v="1700000000000"/>
    <s v="YES"/>
    <n v="18750000000000"/>
    <s v="midtransGoPay"/>
    <s v="MIDTRANS"/>
    <s v=""/>
    <s v="E201806165"/>
    <s v=""/>
    <s v=""/>
    <x v="4"/>
    <s v=""/>
    <x v="356"/>
    <x v="216"/>
    <x v="22"/>
    <x v="3"/>
    <x v="1"/>
    <x v="1259"/>
    <d v="2023-01-26T19:50:12"/>
    <x v="2"/>
    <m/>
    <x v="351"/>
    <x v="148"/>
    <x v="8"/>
    <x v="1"/>
    <x v="2"/>
    <x v="1"/>
    <x v="2"/>
    <x v="1"/>
    <x v="2"/>
    <x v="6"/>
    <x v="1"/>
    <x v="2"/>
    <x v="1"/>
    <x v="5"/>
  </r>
  <r>
    <x v="1262"/>
    <x v="127"/>
    <x v="127"/>
    <n v="73917"/>
    <s v="MobileApp"/>
    <s v="HomeExpressDelivery-wtcid"/>
    <x v="2"/>
    <n v="1"/>
    <m/>
    <n v="5390000000000"/>
    <n v="2950000000000"/>
    <n v="2440000000000"/>
    <n v="0"/>
    <n v="1700000000000"/>
    <s v="YES"/>
    <n v="18750000000000"/>
    <s v="midtransGoPay"/>
    <s v="MIDTRANS"/>
    <s v=""/>
    <s v="E201806165"/>
    <s v=""/>
    <s v=""/>
    <x v="4"/>
    <s v=""/>
    <x v="356"/>
    <x v="216"/>
    <x v="22"/>
    <x v="3"/>
    <x v="1"/>
    <x v="1259"/>
    <d v="2023-01-26T19:50:12"/>
    <x v="2"/>
    <m/>
    <x v="351"/>
    <x v="148"/>
    <x v="8"/>
    <x v="1"/>
    <x v="2"/>
    <x v="1"/>
    <x v="2"/>
    <x v="1"/>
    <x v="2"/>
    <x v="6"/>
    <x v="1"/>
    <x v="2"/>
    <x v="1"/>
    <x v="5"/>
  </r>
  <r>
    <x v="1262"/>
    <x v="127"/>
    <x v="127"/>
    <n v="35084"/>
    <s v="MobileApp"/>
    <s v="HomeExpressDelivery-wtcid"/>
    <x v="2"/>
    <n v="1"/>
    <m/>
    <n v="2810000000000"/>
    <n v="2810000000000"/>
    <n v="0"/>
    <n v="0"/>
    <n v="1700000000000"/>
    <s v="YES"/>
    <n v="18750000000000"/>
    <s v="midtransGoPay"/>
    <s v="MIDTRANS"/>
    <s v=""/>
    <s v="E201806165"/>
    <s v=""/>
    <s v=""/>
    <x v="4"/>
    <s v=""/>
    <x v="356"/>
    <x v="216"/>
    <x v="22"/>
    <x v="3"/>
    <x v="1"/>
    <x v="1259"/>
    <d v="2023-01-26T19:50:12"/>
    <x v="2"/>
    <m/>
    <x v="351"/>
    <x v="148"/>
    <x v="8"/>
    <x v="1"/>
    <x v="2"/>
    <x v="1"/>
    <x v="2"/>
    <x v="1"/>
    <x v="2"/>
    <x v="6"/>
    <x v="1"/>
    <x v="2"/>
    <x v="1"/>
    <x v="5"/>
  </r>
  <r>
    <x v="1262"/>
    <x v="127"/>
    <x v="127"/>
    <n v="14794"/>
    <s v="MobileApp"/>
    <s v="HomeExpressDelivery-wtcid"/>
    <x v="2"/>
    <n v="1"/>
    <m/>
    <n v="1810000000000"/>
    <n v="1810000000000"/>
    <n v="0"/>
    <n v="0"/>
    <n v="1700000000000"/>
    <s v="YES"/>
    <n v="18750000000000"/>
    <s v="midtransGoPay"/>
    <s v="MIDTRANS"/>
    <s v=""/>
    <s v="E201806165"/>
    <s v=""/>
    <s v=""/>
    <x v="4"/>
    <s v=""/>
    <x v="356"/>
    <x v="216"/>
    <x v="22"/>
    <x v="3"/>
    <x v="1"/>
    <x v="1259"/>
    <d v="2023-01-26T19:50:12"/>
    <x v="2"/>
    <m/>
    <x v="351"/>
    <x v="148"/>
    <x v="8"/>
    <x v="1"/>
    <x v="2"/>
    <x v="1"/>
    <x v="2"/>
    <x v="1"/>
    <x v="2"/>
    <x v="6"/>
    <x v="1"/>
    <x v="2"/>
    <x v="1"/>
    <x v="5"/>
  </r>
  <r>
    <x v="1262"/>
    <x v="127"/>
    <x v="127"/>
    <n v="21577"/>
    <s v="MobileApp"/>
    <s v="HomeExpressDelivery-wtcid"/>
    <x v="2"/>
    <n v="1"/>
    <m/>
    <n v="4600000000000"/>
    <n v="3190000000000"/>
    <n v="1410000000000"/>
    <n v="0"/>
    <n v="1700000000000"/>
    <s v="YES"/>
    <n v="18750000000000"/>
    <s v="midtransGoPay"/>
    <s v="MIDTRANS"/>
    <s v=""/>
    <s v="E201806165"/>
    <s v=""/>
    <s v=""/>
    <x v="4"/>
    <s v=""/>
    <x v="356"/>
    <x v="216"/>
    <x v="22"/>
    <x v="3"/>
    <x v="1"/>
    <x v="1259"/>
    <d v="2023-01-26T19:50:12"/>
    <x v="2"/>
    <m/>
    <x v="351"/>
    <x v="148"/>
    <x v="8"/>
    <x v="1"/>
    <x v="2"/>
    <x v="1"/>
    <x v="2"/>
    <x v="1"/>
    <x v="2"/>
    <x v="6"/>
    <x v="1"/>
    <x v="2"/>
    <x v="1"/>
    <x v="5"/>
  </r>
  <r>
    <x v="1263"/>
    <x v="127"/>
    <x v="127"/>
    <n v="14794"/>
    <s v="MobileApp"/>
    <s v="HomeExpressDelivery-wtcid"/>
    <x v="2"/>
    <n v="1"/>
    <m/>
    <n v="1810000000000"/>
    <n v="1810000000000"/>
    <n v="0"/>
    <n v="0"/>
    <n v="1700000000000"/>
    <s v="YES"/>
    <n v="18750000000000"/>
    <s v="midtransGoPay"/>
    <s v="MIDTRANS"/>
    <s v=""/>
    <s v="E201806164"/>
    <s v=""/>
    <s v=""/>
    <x v="4"/>
    <s v=""/>
    <x v="356"/>
    <x v="216"/>
    <x v="22"/>
    <x v="3"/>
    <x v="1"/>
    <x v="1260"/>
    <d v="2023-01-26T19:50:13"/>
    <x v="2"/>
    <m/>
    <x v="351"/>
    <x v="148"/>
    <x v="8"/>
    <x v="1"/>
    <x v="2"/>
    <x v="1"/>
    <x v="2"/>
    <x v="1"/>
    <x v="2"/>
    <x v="6"/>
    <x v="1"/>
    <x v="2"/>
    <x v="1"/>
    <x v="5"/>
  </r>
  <r>
    <x v="1263"/>
    <x v="127"/>
    <x v="127"/>
    <n v="21577"/>
    <s v="MobileApp"/>
    <s v="HomeExpressDelivery-wtcid"/>
    <x v="2"/>
    <n v="1"/>
    <m/>
    <n v="4600000000000"/>
    <n v="3190000000000"/>
    <n v="1410000000000"/>
    <n v="0"/>
    <n v="1700000000000"/>
    <s v="YES"/>
    <n v="18750000000000"/>
    <s v="midtransGoPay"/>
    <s v="MIDTRANS"/>
    <s v=""/>
    <s v="E201806164"/>
    <s v=""/>
    <s v=""/>
    <x v="4"/>
    <s v=""/>
    <x v="356"/>
    <x v="216"/>
    <x v="22"/>
    <x v="3"/>
    <x v="1"/>
    <x v="1260"/>
    <d v="2023-01-26T19:50:13"/>
    <x v="2"/>
    <m/>
    <x v="351"/>
    <x v="148"/>
    <x v="8"/>
    <x v="1"/>
    <x v="2"/>
    <x v="1"/>
    <x v="2"/>
    <x v="1"/>
    <x v="2"/>
    <x v="6"/>
    <x v="1"/>
    <x v="2"/>
    <x v="1"/>
    <x v="5"/>
  </r>
  <r>
    <x v="1263"/>
    <x v="127"/>
    <x v="127"/>
    <n v="73917"/>
    <s v="MobileApp"/>
    <s v="HomeExpressDelivery-wtcid"/>
    <x v="2"/>
    <n v="1"/>
    <m/>
    <n v="5390000000000"/>
    <n v="2950000000000"/>
    <n v="2440000000000"/>
    <n v="0"/>
    <n v="1700000000000"/>
    <s v="YES"/>
    <n v="18750000000000"/>
    <s v="midtransGoPay"/>
    <s v="MIDTRANS"/>
    <s v=""/>
    <s v="E201806164"/>
    <s v=""/>
    <s v=""/>
    <x v="4"/>
    <s v=""/>
    <x v="356"/>
    <x v="216"/>
    <x v="22"/>
    <x v="3"/>
    <x v="1"/>
    <x v="1260"/>
    <d v="2023-01-26T19:50:13"/>
    <x v="2"/>
    <m/>
    <x v="351"/>
    <x v="148"/>
    <x v="8"/>
    <x v="1"/>
    <x v="2"/>
    <x v="1"/>
    <x v="2"/>
    <x v="1"/>
    <x v="2"/>
    <x v="6"/>
    <x v="1"/>
    <x v="2"/>
    <x v="1"/>
    <x v="5"/>
  </r>
  <r>
    <x v="1263"/>
    <x v="127"/>
    <x v="127"/>
    <n v="11999"/>
    <s v="MobileApp"/>
    <s v="HomeExpressDelivery-wtcid"/>
    <x v="2"/>
    <n v="1"/>
    <m/>
    <n v="8990000000000"/>
    <n v="6290000000000"/>
    <n v="2700000000000"/>
    <n v="0"/>
    <n v="1700000000000"/>
    <s v="YES"/>
    <n v="18750000000000"/>
    <s v="midtransGoPay"/>
    <s v="MIDTRANS"/>
    <s v=""/>
    <s v="E201806164"/>
    <s v=""/>
    <s v=""/>
    <x v="4"/>
    <s v=""/>
    <x v="356"/>
    <x v="216"/>
    <x v="22"/>
    <x v="3"/>
    <x v="1"/>
    <x v="1260"/>
    <d v="2023-01-26T19:50:13"/>
    <x v="2"/>
    <m/>
    <x v="351"/>
    <x v="148"/>
    <x v="8"/>
    <x v="1"/>
    <x v="2"/>
    <x v="1"/>
    <x v="2"/>
    <x v="1"/>
    <x v="2"/>
    <x v="6"/>
    <x v="1"/>
    <x v="2"/>
    <x v="1"/>
    <x v="5"/>
  </r>
  <r>
    <x v="1263"/>
    <x v="127"/>
    <x v="127"/>
    <n v="35084"/>
    <s v="MobileApp"/>
    <s v="HomeExpressDelivery-wtcid"/>
    <x v="2"/>
    <n v="1"/>
    <m/>
    <n v="2810000000000"/>
    <n v="2810000000000"/>
    <n v="0"/>
    <n v="0"/>
    <n v="1700000000000"/>
    <s v="YES"/>
    <n v="18750000000000"/>
    <s v="midtransGoPay"/>
    <s v="MIDTRANS"/>
    <s v=""/>
    <s v="E201806164"/>
    <s v=""/>
    <s v=""/>
    <x v="4"/>
    <s v=""/>
    <x v="356"/>
    <x v="216"/>
    <x v="22"/>
    <x v="3"/>
    <x v="1"/>
    <x v="1260"/>
    <d v="2023-01-26T19:50:13"/>
    <x v="2"/>
    <m/>
    <x v="351"/>
    <x v="148"/>
    <x v="8"/>
    <x v="1"/>
    <x v="2"/>
    <x v="1"/>
    <x v="2"/>
    <x v="1"/>
    <x v="2"/>
    <x v="6"/>
    <x v="1"/>
    <x v="2"/>
    <x v="1"/>
    <x v="5"/>
  </r>
  <r>
    <x v="1264"/>
    <x v="0"/>
    <x v="0"/>
    <n v="33265"/>
    <s v="MobileApp"/>
    <s v="HomeExpressDelivery-wtcid"/>
    <x v="0"/>
    <n v="3"/>
    <n v="3"/>
    <n v="27100000000000"/>
    <n v="37670000000000"/>
    <n v="43630000000000"/>
    <n v="0"/>
    <n v="0"/>
    <s v="YES"/>
    <n v="37670000000000"/>
    <s v="midtransBcaATM"/>
    <s v="MIDTRANS"/>
    <s v="E201796157"/>
    <s v="E201796157"/>
    <s v="ACCEPTED"/>
    <s v=""/>
    <x v="8"/>
    <s v=""/>
    <x v="356"/>
    <x v="11"/>
    <x v="22"/>
    <x v="2"/>
    <x v="1"/>
    <x v="1261"/>
    <d v="2023-01-28T01:56:21"/>
    <x v="2"/>
    <m/>
    <x v="351"/>
    <x v="148"/>
    <x v="8"/>
    <x v="1"/>
    <x v="2"/>
    <x v="1"/>
    <x v="2"/>
    <x v="1"/>
    <x v="2"/>
    <x v="6"/>
    <x v="1"/>
    <x v="2"/>
    <x v="1"/>
    <x v="5"/>
  </r>
  <r>
    <x v="1265"/>
    <x v="29"/>
    <x v="29"/>
    <n v="31042"/>
    <s v="MobileApp"/>
    <s v="PickupExpressDelivery-wtcid"/>
    <x v="1"/>
    <n v="2"/>
    <n v="2"/>
    <n v="8990000000000"/>
    <n v="8000000000000"/>
    <n v="9980000000000"/>
    <n v="0"/>
    <n v="0"/>
    <s v="YES"/>
    <n v="8000000000000"/>
    <s v="midtransBcaATM"/>
    <s v="MIDTRANS"/>
    <s v="E201808150"/>
    <s v="E201808150"/>
    <s v="ACCEPTED"/>
    <s v=""/>
    <x v="3"/>
    <s v="SHIPPED"/>
    <x v="356"/>
    <x v="448"/>
    <x v="901"/>
    <x v="0"/>
    <x v="77"/>
    <x v="1262"/>
    <d v="2023-01-28T01:56:25"/>
    <x v="2"/>
    <m/>
    <x v="351"/>
    <x v="148"/>
    <x v="4"/>
    <x v="0"/>
    <x v="2"/>
    <x v="1"/>
    <x v="2"/>
    <x v="1"/>
    <x v="2"/>
    <x v="6"/>
    <x v="1"/>
    <x v="2"/>
    <x v="1"/>
    <x v="5"/>
  </r>
  <r>
    <x v="1265"/>
    <x v="29"/>
    <x v="29"/>
    <n v="31042"/>
    <s v="MobileApp"/>
    <s v="PickupExpressDelivery-wtcid"/>
    <x v="1"/>
    <n v="2"/>
    <n v="2"/>
    <n v="8990000000000"/>
    <n v="8000000000000"/>
    <n v="9980000000000"/>
    <n v="0"/>
    <n v="0"/>
    <s v="YES"/>
    <n v="8000000000000"/>
    <s v="midtransBcaATM"/>
    <s v="MIDTRANS"/>
    <s v=""/>
    <s v="E201808150"/>
    <s v="ACCEPTED"/>
    <s v=""/>
    <x v="3"/>
    <s v="SHIPPED"/>
    <x v="356"/>
    <x v="448"/>
    <x v="901"/>
    <x v="0"/>
    <x v="77"/>
    <x v="1262"/>
    <d v="2023-01-28T01:56:25"/>
    <x v="2"/>
    <m/>
    <x v="351"/>
    <x v="148"/>
    <x v="4"/>
    <x v="0"/>
    <x v="2"/>
    <x v="1"/>
    <x v="2"/>
    <x v="1"/>
    <x v="2"/>
    <x v="6"/>
    <x v="1"/>
    <x v="2"/>
    <x v="1"/>
    <x v="5"/>
  </r>
  <r>
    <x v="1266"/>
    <x v="51"/>
    <x v="51"/>
    <n v="10288"/>
    <s v="MobileApp"/>
    <s v="PickupExpressDelivery-wtcid"/>
    <x v="1"/>
    <n v="1"/>
    <n v="1"/>
    <n v="6990000000000"/>
    <n v="3350000000000"/>
    <n v="3640000000000"/>
    <n v="0"/>
    <n v="0"/>
    <s v="YES"/>
    <n v="3350000000000"/>
    <s v="midtransBcaATM"/>
    <s v="MIDTRANS"/>
    <s v="E201812120"/>
    <s v="E201812120"/>
    <s v="ACCEPTED"/>
    <s v=""/>
    <x v="2"/>
    <s v="SHIPPED"/>
    <x v="356"/>
    <x v="448"/>
    <x v="902"/>
    <x v="2"/>
    <x v="1"/>
    <x v="1263"/>
    <d v="2023-02-04T01:56:18"/>
    <x v="2"/>
    <m/>
    <x v="351"/>
    <x v="148"/>
    <x v="14"/>
    <x v="2"/>
    <x v="2"/>
    <x v="1"/>
    <x v="2"/>
    <x v="1"/>
    <x v="2"/>
    <x v="6"/>
    <x v="1"/>
    <x v="2"/>
    <x v="1"/>
    <x v="5"/>
  </r>
  <r>
    <x v="1266"/>
    <x v="51"/>
    <x v="51"/>
    <n v="10288"/>
    <s v="MobileApp"/>
    <s v="PickupExpressDelivery-wtcid"/>
    <x v="1"/>
    <n v="1"/>
    <n v="1"/>
    <n v="6990000000000"/>
    <n v="3350000000000"/>
    <n v="3640000000000"/>
    <n v="0"/>
    <n v="0"/>
    <s v="YES"/>
    <n v="3350000000000"/>
    <s v="midtransBcaATM"/>
    <s v="MIDTRANS"/>
    <s v=""/>
    <s v="E201812120"/>
    <s v="ACCEPTED"/>
    <s v=""/>
    <x v="2"/>
    <s v="SHIPPED"/>
    <x v="356"/>
    <x v="448"/>
    <x v="902"/>
    <x v="2"/>
    <x v="1"/>
    <x v="1263"/>
    <d v="2023-02-04T01:56:18"/>
    <x v="2"/>
    <m/>
    <x v="351"/>
    <x v="148"/>
    <x v="14"/>
    <x v="2"/>
    <x v="2"/>
    <x v="1"/>
    <x v="2"/>
    <x v="1"/>
    <x v="2"/>
    <x v="6"/>
    <x v="1"/>
    <x v="2"/>
    <x v="1"/>
    <x v="5"/>
  </r>
  <r>
    <x v="1267"/>
    <x v="43"/>
    <x v="43"/>
    <n v="25863"/>
    <s v="MobileApp"/>
    <s v="PickupExpressDelivery-wtcid"/>
    <x v="1"/>
    <n v="1"/>
    <n v="1"/>
    <n v="7990000000000"/>
    <n v="3118300000000"/>
    <n v="4871700000000"/>
    <n v="0"/>
    <n v="0"/>
    <s v="YES"/>
    <n v="31480000000000"/>
    <s v="midtransShopeePay"/>
    <s v="MIDTRANS"/>
    <s v="E2P01808149"/>
    <s v="E2P01808149"/>
    <s v="ACCEPTED"/>
    <s v=""/>
    <x v="3"/>
    <s v="SHIPPED"/>
    <x v="356"/>
    <x v="449"/>
    <x v="903"/>
    <x v="0"/>
    <x v="77"/>
    <x v="1264"/>
    <d v="2023-01-28T01:56:25"/>
    <x v="2"/>
    <m/>
    <x v="351"/>
    <x v="148"/>
    <x v="4"/>
    <x v="0"/>
    <x v="2"/>
    <x v="1"/>
    <x v="2"/>
    <x v="1"/>
    <x v="2"/>
    <x v="6"/>
    <x v="1"/>
    <x v="2"/>
    <x v="1"/>
    <x v="5"/>
  </r>
  <r>
    <x v="1267"/>
    <x v="43"/>
    <x v="43"/>
    <n v="25863"/>
    <s v="MobileApp"/>
    <s v="PickupExpressDelivery-wtcid"/>
    <x v="1"/>
    <n v="1"/>
    <n v="1"/>
    <n v="7990000000000"/>
    <n v="3118300000000"/>
    <n v="4871700000000"/>
    <n v="0"/>
    <n v="0"/>
    <s v="YES"/>
    <n v="31480000000000"/>
    <s v="midtransShopeePay"/>
    <s v="MIDTRANS"/>
    <s v=""/>
    <s v="E2P01808149"/>
    <s v="ACCEPTED"/>
    <s v=""/>
    <x v="3"/>
    <s v="SHIPPED"/>
    <x v="356"/>
    <x v="449"/>
    <x v="903"/>
    <x v="0"/>
    <x v="77"/>
    <x v="1264"/>
    <d v="2023-01-28T01:56:25"/>
    <x v="2"/>
    <m/>
    <x v="351"/>
    <x v="148"/>
    <x v="4"/>
    <x v="0"/>
    <x v="2"/>
    <x v="1"/>
    <x v="2"/>
    <x v="1"/>
    <x v="2"/>
    <x v="6"/>
    <x v="1"/>
    <x v="2"/>
    <x v="1"/>
    <x v="5"/>
  </r>
  <r>
    <x v="1267"/>
    <x v="43"/>
    <x v="43"/>
    <n v="16776"/>
    <s v="MobileApp"/>
    <s v="PickupExpressDelivery-wtcid"/>
    <x v="1"/>
    <n v="2"/>
    <n v="2"/>
    <n v="9890000000000"/>
    <n v="9222000000000"/>
    <n v="10558000000000"/>
    <n v="0"/>
    <n v="0"/>
    <s v="YES"/>
    <n v="31480000000000"/>
    <s v="midtransShopeePay"/>
    <s v="MIDTRANS"/>
    <s v="E2P01808149"/>
    <s v="E2P01808149"/>
    <s v="ACCEPTED"/>
    <s v=""/>
    <x v="3"/>
    <s v="SHIPPED"/>
    <x v="356"/>
    <x v="449"/>
    <x v="903"/>
    <x v="0"/>
    <x v="77"/>
    <x v="1264"/>
    <d v="2023-01-28T01:56:25"/>
    <x v="2"/>
    <m/>
    <x v="351"/>
    <x v="148"/>
    <x v="4"/>
    <x v="0"/>
    <x v="2"/>
    <x v="1"/>
    <x v="2"/>
    <x v="1"/>
    <x v="2"/>
    <x v="6"/>
    <x v="1"/>
    <x v="2"/>
    <x v="1"/>
    <x v="5"/>
  </r>
  <r>
    <x v="1267"/>
    <x v="43"/>
    <x v="43"/>
    <n v="16776"/>
    <s v="MobileApp"/>
    <s v="PickupExpressDelivery-wtcid"/>
    <x v="1"/>
    <n v="2"/>
    <n v="2"/>
    <n v="9890000000000"/>
    <n v="9222000000000"/>
    <n v="10558000000000"/>
    <n v="0"/>
    <n v="0"/>
    <s v="YES"/>
    <n v="31480000000000"/>
    <s v="midtransShopeePay"/>
    <s v="MIDTRANS"/>
    <s v=""/>
    <s v="E2P01808149"/>
    <s v="ACCEPTED"/>
    <s v=""/>
    <x v="3"/>
    <s v="SHIPPED"/>
    <x v="356"/>
    <x v="449"/>
    <x v="903"/>
    <x v="0"/>
    <x v="77"/>
    <x v="1264"/>
    <d v="2023-01-28T01:56:25"/>
    <x v="2"/>
    <m/>
    <x v="351"/>
    <x v="148"/>
    <x v="4"/>
    <x v="0"/>
    <x v="2"/>
    <x v="1"/>
    <x v="2"/>
    <x v="1"/>
    <x v="2"/>
    <x v="6"/>
    <x v="1"/>
    <x v="2"/>
    <x v="1"/>
    <x v="5"/>
  </r>
  <r>
    <x v="1267"/>
    <x v="43"/>
    <x v="43"/>
    <n v="73922"/>
    <s v="MobileApp"/>
    <s v="PickupExpressDelivery-wtcid"/>
    <x v="1"/>
    <n v="1"/>
    <n v="1"/>
    <n v="1890000000000"/>
    <n v="695600000000"/>
    <n v="1194400000000"/>
    <n v="0"/>
    <n v="0"/>
    <s v="YES"/>
    <n v="31480000000000"/>
    <s v="midtransShopeePay"/>
    <s v="MIDTRANS"/>
    <s v="E2P01808149"/>
    <s v="E2P01808149"/>
    <s v="ACCEPTED"/>
    <s v=""/>
    <x v="3"/>
    <s v="SHIPPED"/>
    <x v="356"/>
    <x v="449"/>
    <x v="903"/>
    <x v="0"/>
    <x v="77"/>
    <x v="1264"/>
    <d v="2023-01-28T01:56:25"/>
    <x v="2"/>
    <m/>
    <x v="351"/>
    <x v="148"/>
    <x v="4"/>
    <x v="0"/>
    <x v="2"/>
    <x v="1"/>
    <x v="2"/>
    <x v="1"/>
    <x v="2"/>
    <x v="6"/>
    <x v="1"/>
    <x v="2"/>
    <x v="1"/>
    <x v="5"/>
  </r>
  <r>
    <x v="1267"/>
    <x v="43"/>
    <x v="43"/>
    <n v="73922"/>
    <s v="MobileApp"/>
    <s v="PickupExpressDelivery-wtcid"/>
    <x v="1"/>
    <n v="1"/>
    <n v="1"/>
    <n v="1890000000000"/>
    <n v="695600000000"/>
    <n v="1194400000000"/>
    <n v="0"/>
    <n v="0"/>
    <s v="YES"/>
    <n v="31480000000000"/>
    <s v="midtransShopeePay"/>
    <s v="MIDTRANS"/>
    <s v=""/>
    <s v="E2P01808149"/>
    <s v="ACCEPTED"/>
    <s v=""/>
    <x v="3"/>
    <s v="SHIPPED"/>
    <x v="356"/>
    <x v="449"/>
    <x v="903"/>
    <x v="0"/>
    <x v="77"/>
    <x v="1264"/>
    <d v="2023-01-28T01:56:25"/>
    <x v="2"/>
    <m/>
    <x v="351"/>
    <x v="148"/>
    <x v="4"/>
    <x v="0"/>
    <x v="2"/>
    <x v="1"/>
    <x v="2"/>
    <x v="1"/>
    <x v="2"/>
    <x v="6"/>
    <x v="1"/>
    <x v="2"/>
    <x v="1"/>
    <x v="5"/>
  </r>
  <r>
    <x v="1267"/>
    <x v="43"/>
    <x v="43"/>
    <n v="32993"/>
    <s v="MobileApp"/>
    <s v="PickupExpressDelivery-wtcid"/>
    <x v="1"/>
    <n v="2"/>
    <n v="2"/>
    <n v="9890000000000"/>
    <n v="9222000000000"/>
    <n v="10558000000000"/>
    <n v="0"/>
    <n v="0"/>
    <s v="YES"/>
    <n v="31480000000000"/>
    <s v="midtransShopeePay"/>
    <s v="MIDTRANS"/>
    <s v="E2P01808149"/>
    <s v="E2P01808149"/>
    <s v="ACCEPTED"/>
    <s v=""/>
    <x v="3"/>
    <s v="SHIPPED"/>
    <x v="356"/>
    <x v="449"/>
    <x v="903"/>
    <x v="0"/>
    <x v="77"/>
    <x v="1264"/>
    <d v="2023-01-28T01:56:25"/>
    <x v="2"/>
    <m/>
    <x v="351"/>
    <x v="148"/>
    <x v="4"/>
    <x v="0"/>
    <x v="2"/>
    <x v="1"/>
    <x v="2"/>
    <x v="1"/>
    <x v="2"/>
    <x v="6"/>
    <x v="1"/>
    <x v="2"/>
    <x v="1"/>
    <x v="5"/>
  </r>
  <r>
    <x v="1267"/>
    <x v="43"/>
    <x v="43"/>
    <n v="32993"/>
    <s v="MobileApp"/>
    <s v="PickupExpressDelivery-wtcid"/>
    <x v="1"/>
    <n v="2"/>
    <n v="2"/>
    <n v="9890000000000"/>
    <n v="9222000000000"/>
    <n v="10558000000000"/>
    <n v="0"/>
    <n v="0"/>
    <s v="YES"/>
    <n v="31480000000000"/>
    <s v="midtransShopeePay"/>
    <s v="MIDTRANS"/>
    <s v=""/>
    <s v="E2P01808149"/>
    <s v="ACCEPTED"/>
    <s v=""/>
    <x v="3"/>
    <s v="SHIPPED"/>
    <x v="356"/>
    <x v="449"/>
    <x v="903"/>
    <x v="0"/>
    <x v="77"/>
    <x v="1264"/>
    <d v="2023-01-28T01:56:25"/>
    <x v="2"/>
    <m/>
    <x v="351"/>
    <x v="148"/>
    <x v="4"/>
    <x v="0"/>
    <x v="2"/>
    <x v="1"/>
    <x v="2"/>
    <x v="1"/>
    <x v="2"/>
    <x v="6"/>
    <x v="1"/>
    <x v="2"/>
    <x v="1"/>
    <x v="5"/>
  </r>
  <r>
    <x v="1267"/>
    <x v="43"/>
    <x v="43"/>
    <n v="32994"/>
    <s v="MobileApp"/>
    <s v="PickupExpressDelivery-wtcid"/>
    <x v="1"/>
    <n v="2"/>
    <n v="2"/>
    <n v="9890000000000"/>
    <n v="9222100000000"/>
    <n v="10557900000000"/>
    <n v="0"/>
    <n v="0"/>
    <s v="YES"/>
    <n v="31480000000000"/>
    <s v="midtransShopeePay"/>
    <s v="MIDTRANS"/>
    <s v="E2P01808149"/>
    <s v="E2P01808149"/>
    <s v="ACCEPTED"/>
    <s v=""/>
    <x v="3"/>
    <s v="SHIPPED"/>
    <x v="356"/>
    <x v="449"/>
    <x v="903"/>
    <x v="0"/>
    <x v="77"/>
    <x v="1264"/>
    <d v="2023-01-28T01:56:25"/>
    <x v="2"/>
    <m/>
    <x v="351"/>
    <x v="148"/>
    <x v="4"/>
    <x v="0"/>
    <x v="2"/>
    <x v="1"/>
    <x v="2"/>
    <x v="1"/>
    <x v="2"/>
    <x v="6"/>
    <x v="1"/>
    <x v="2"/>
    <x v="1"/>
    <x v="5"/>
  </r>
  <r>
    <x v="1267"/>
    <x v="43"/>
    <x v="43"/>
    <n v="32994"/>
    <s v="MobileApp"/>
    <s v="PickupExpressDelivery-wtcid"/>
    <x v="1"/>
    <n v="2"/>
    <n v="2"/>
    <n v="9890000000000"/>
    <n v="9222100000000"/>
    <n v="10557900000000"/>
    <n v="0"/>
    <n v="0"/>
    <s v="YES"/>
    <n v="31480000000000"/>
    <s v="midtransShopeePay"/>
    <s v="MIDTRANS"/>
    <s v=""/>
    <s v="E2P01808149"/>
    <s v="ACCEPTED"/>
    <s v=""/>
    <x v="3"/>
    <s v="SHIPPED"/>
    <x v="356"/>
    <x v="449"/>
    <x v="903"/>
    <x v="0"/>
    <x v="77"/>
    <x v="1264"/>
    <d v="2023-01-28T01:56:25"/>
    <x v="2"/>
    <m/>
    <x v="351"/>
    <x v="148"/>
    <x v="4"/>
    <x v="0"/>
    <x v="2"/>
    <x v="1"/>
    <x v="2"/>
    <x v="1"/>
    <x v="2"/>
    <x v="6"/>
    <x v="1"/>
    <x v="2"/>
    <x v="1"/>
    <x v="5"/>
  </r>
  <r>
    <x v="1268"/>
    <x v="32"/>
    <x v="32"/>
    <n v="58345"/>
    <s v="MobileApp"/>
    <s v="PickupExpressDelivery-wtcid"/>
    <x v="1"/>
    <n v="1"/>
    <m/>
    <n v="7300000000000"/>
    <n v="3967100000000"/>
    <n v="3332900000000"/>
    <n v="0"/>
    <n v="0"/>
    <s v="YES"/>
    <n v="9040000000000"/>
    <s v="midtransPermataATM"/>
    <s v="MIDTRANS"/>
    <s v="E201812119"/>
    <s v="E201812119"/>
    <s v="ACCEPTED"/>
    <s v=""/>
    <x v="4"/>
    <s v=""/>
    <x v="356"/>
    <x v="216"/>
    <x v="22"/>
    <x v="2"/>
    <x v="1"/>
    <x v="1265"/>
    <d v="2023-01-29T01:56:36"/>
    <x v="2"/>
    <m/>
    <x v="351"/>
    <x v="148"/>
    <x v="8"/>
    <x v="1"/>
    <x v="2"/>
    <x v="1"/>
    <x v="2"/>
    <x v="1"/>
    <x v="2"/>
    <x v="6"/>
    <x v="1"/>
    <x v="2"/>
    <x v="1"/>
    <x v="5"/>
  </r>
  <r>
    <x v="1268"/>
    <x v="32"/>
    <x v="32"/>
    <n v="48231"/>
    <s v="MobileApp"/>
    <s v="PickupExpressDelivery-wtcid"/>
    <x v="1"/>
    <n v="1"/>
    <m/>
    <n v="2950000000000"/>
    <n v="2415500000000"/>
    <n v="534500000000"/>
    <n v="0"/>
    <n v="0"/>
    <s v="YES"/>
    <n v="9040000000000"/>
    <s v="midtransPermataATM"/>
    <s v="MIDTRANS"/>
    <s v="E201812119"/>
    <s v="E201812119"/>
    <s v="ACCEPTED"/>
    <s v=""/>
    <x v="4"/>
    <s v=""/>
    <x v="356"/>
    <x v="216"/>
    <x v="22"/>
    <x v="2"/>
    <x v="1"/>
    <x v="1265"/>
    <d v="2023-01-29T01:56:36"/>
    <x v="2"/>
    <m/>
    <x v="351"/>
    <x v="148"/>
    <x v="8"/>
    <x v="1"/>
    <x v="2"/>
    <x v="1"/>
    <x v="2"/>
    <x v="1"/>
    <x v="2"/>
    <x v="6"/>
    <x v="1"/>
    <x v="2"/>
    <x v="1"/>
    <x v="5"/>
  </r>
  <r>
    <x v="1268"/>
    <x v="32"/>
    <x v="32"/>
    <n v="10260"/>
    <s v="MobileApp"/>
    <s v="PickupExpressDelivery-wtcid"/>
    <x v="1"/>
    <n v="1"/>
    <m/>
    <n v="1390000000000"/>
    <n v="1138100000000"/>
    <n v="251900000000"/>
    <n v="0"/>
    <n v="0"/>
    <s v="YES"/>
    <n v="9040000000000"/>
    <s v="midtransPermataATM"/>
    <s v="MIDTRANS"/>
    <s v="E201812119"/>
    <s v="E201812119"/>
    <s v="ACCEPTED"/>
    <s v=""/>
    <x v="4"/>
    <s v=""/>
    <x v="356"/>
    <x v="216"/>
    <x v="22"/>
    <x v="2"/>
    <x v="1"/>
    <x v="1265"/>
    <d v="2023-01-29T01:56:36"/>
    <x v="2"/>
    <m/>
    <x v="351"/>
    <x v="148"/>
    <x v="8"/>
    <x v="1"/>
    <x v="2"/>
    <x v="1"/>
    <x v="2"/>
    <x v="1"/>
    <x v="2"/>
    <x v="6"/>
    <x v="1"/>
    <x v="2"/>
    <x v="1"/>
    <x v="5"/>
  </r>
  <r>
    <x v="1268"/>
    <x v="32"/>
    <x v="32"/>
    <n v="72697"/>
    <s v="MobileApp"/>
    <s v="PickupExpressDelivery-wtcid"/>
    <x v="1"/>
    <n v="1"/>
    <m/>
    <n v="3050000000000"/>
    <n v="1516800000000"/>
    <n v="1533200000000"/>
    <n v="0"/>
    <n v="0"/>
    <s v="YES"/>
    <n v="9040000000000"/>
    <s v="midtransPermataATM"/>
    <s v="MIDTRANS"/>
    <s v="E201812119"/>
    <s v="E201812119"/>
    <s v="ACCEPTED"/>
    <s v=""/>
    <x v="4"/>
    <s v=""/>
    <x v="356"/>
    <x v="216"/>
    <x v="22"/>
    <x v="2"/>
    <x v="1"/>
    <x v="1265"/>
    <d v="2023-01-29T01:56:36"/>
    <x v="2"/>
    <m/>
    <x v="351"/>
    <x v="148"/>
    <x v="8"/>
    <x v="1"/>
    <x v="2"/>
    <x v="1"/>
    <x v="2"/>
    <x v="1"/>
    <x v="2"/>
    <x v="6"/>
    <x v="1"/>
    <x v="2"/>
    <x v="1"/>
    <x v="5"/>
  </r>
  <r>
    <x v="1269"/>
    <x v="32"/>
    <x v="32"/>
    <n v="16470"/>
    <s v="MobileApp"/>
    <s v="PickupExpressDelivery-wtcid"/>
    <x v="1"/>
    <n v="2"/>
    <n v="2"/>
    <n v="2590000000000"/>
    <n v="1980000000000"/>
    <n v="3200000000000"/>
    <n v="0"/>
    <n v="0"/>
    <s v="YES"/>
    <n v="1980000000000"/>
    <s v="midtransBcaATM"/>
    <s v="MIDTRANS"/>
    <s v="E201803133"/>
    <s v="E201803133"/>
    <s v="ACCEPTED"/>
    <s v=""/>
    <x v="3"/>
    <s v="SHIPPED"/>
    <x v="356"/>
    <x v="450"/>
    <x v="904"/>
    <x v="0"/>
    <x v="71"/>
    <x v="1266"/>
    <d v="2023-01-27T05:45:45"/>
    <x v="2"/>
    <m/>
    <x v="351"/>
    <x v="148"/>
    <x v="4"/>
    <x v="0"/>
    <x v="2"/>
    <x v="1"/>
    <x v="2"/>
    <x v="1"/>
    <x v="2"/>
    <x v="6"/>
    <x v="1"/>
    <x v="2"/>
    <x v="1"/>
    <x v="5"/>
  </r>
  <r>
    <x v="1269"/>
    <x v="32"/>
    <x v="32"/>
    <n v="16470"/>
    <s v="MobileApp"/>
    <s v="PickupExpressDelivery-wtcid"/>
    <x v="1"/>
    <n v="2"/>
    <n v="2"/>
    <n v="2590000000000"/>
    <n v="1980000000000"/>
    <n v="3200000000000"/>
    <n v="0"/>
    <n v="0"/>
    <s v="YES"/>
    <n v="1980000000000"/>
    <s v="midtransBcaATM"/>
    <s v="MIDTRANS"/>
    <s v=""/>
    <s v="E201803133"/>
    <s v="ACCEPTED"/>
    <s v=""/>
    <x v="3"/>
    <s v="SHIPPED"/>
    <x v="356"/>
    <x v="450"/>
    <x v="904"/>
    <x v="0"/>
    <x v="71"/>
    <x v="1266"/>
    <d v="2023-01-27T05:45:45"/>
    <x v="2"/>
    <m/>
    <x v="351"/>
    <x v="148"/>
    <x v="4"/>
    <x v="0"/>
    <x v="2"/>
    <x v="1"/>
    <x v="2"/>
    <x v="1"/>
    <x v="2"/>
    <x v="6"/>
    <x v="1"/>
    <x v="2"/>
    <x v="1"/>
    <x v="5"/>
  </r>
  <r>
    <x v="1270"/>
    <x v="87"/>
    <x v="87"/>
    <n v="34847"/>
    <s v="MobileApp"/>
    <s v="PickupExpressDelivery-wtcid"/>
    <x v="1"/>
    <n v="2"/>
    <n v="2"/>
    <n v="4870000000000"/>
    <n v="7391000000000"/>
    <n v="2349000000000"/>
    <n v="0"/>
    <n v="0"/>
    <s v="YES"/>
    <n v="7390000000000"/>
    <s v="midtransGoPay"/>
    <s v="MIDTRANS"/>
    <s v="E201805136"/>
    <s v="E201805136"/>
    <s v="ACCEPTED"/>
    <s v=""/>
    <x v="3"/>
    <s v="SHIPPED"/>
    <x v="356"/>
    <x v="451"/>
    <x v="905"/>
    <x v="0"/>
    <x v="71"/>
    <x v="126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270"/>
    <x v="87"/>
    <x v="87"/>
    <n v="34847"/>
    <s v="MobileApp"/>
    <s v="PickupExpressDelivery-wtcid"/>
    <x v="1"/>
    <n v="2"/>
    <n v="2"/>
    <n v="4870000000000"/>
    <n v="7391000000000"/>
    <n v="2349000000000"/>
    <n v="0"/>
    <n v="0"/>
    <s v="YES"/>
    <n v="7390000000000"/>
    <s v="midtransGoPay"/>
    <s v="MIDTRANS"/>
    <s v=""/>
    <s v="E201805136"/>
    <s v="ACCEPTED"/>
    <s v=""/>
    <x v="3"/>
    <s v="SHIPPED"/>
    <x v="356"/>
    <x v="451"/>
    <x v="905"/>
    <x v="0"/>
    <x v="71"/>
    <x v="126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271"/>
    <x v="47"/>
    <x v="47"/>
    <n v="13140"/>
    <s v="MobileApp"/>
    <s v="PickupExpressDelivery-wtcid"/>
    <x v="1"/>
    <n v="1"/>
    <n v="1"/>
    <n v="28500000000000"/>
    <n v="14250000000000"/>
    <n v="14250000000000"/>
    <n v="0"/>
    <n v="0"/>
    <s v="YES"/>
    <n v="14250000000000"/>
    <s v="Atome"/>
    <s v="Atome"/>
    <s v=""/>
    <s v=""/>
    <s v="ACCEPTED"/>
    <s v=""/>
    <x v="3"/>
    <s v="SHIPPED"/>
    <x v="356"/>
    <x v="451"/>
    <x v="906"/>
    <x v="0"/>
    <x v="71"/>
    <x v="1268"/>
    <d v="2023-01-27T05:45:47"/>
    <x v="2"/>
    <m/>
    <x v="351"/>
    <x v="148"/>
    <x v="4"/>
    <x v="0"/>
    <x v="2"/>
    <x v="1"/>
    <x v="2"/>
    <x v="1"/>
    <x v="2"/>
    <x v="6"/>
    <x v="1"/>
    <x v="2"/>
    <x v="1"/>
    <x v="5"/>
  </r>
  <r>
    <x v="1271"/>
    <x v="47"/>
    <x v="47"/>
    <n v="13140"/>
    <s v="MobileApp"/>
    <s v="PickupExpressDelivery-wtcid"/>
    <x v="1"/>
    <n v="1"/>
    <n v="1"/>
    <n v="28500000000000"/>
    <n v="14250000000000"/>
    <n v="14250000000000"/>
    <n v="0"/>
    <n v="0"/>
    <s v="YES"/>
    <n v="14250000000000"/>
    <s v="Atome"/>
    <s v="Atome"/>
    <s v="S919_mIDAtome01797185"/>
    <s v=""/>
    <s v="ACCEPTED"/>
    <s v=""/>
    <x v="3"/>
    <s v="SHIPPED"/>
    <x v="356"/>
    <x v="451"/>
    <x v="906"/>
    <x v="0"/>
    <x v="71"/>
    <x v="1268"/>
    <d v="2023-01-27T05:45:47"/>
    <x v="2"/>
    <m/>
    <x v="351"/>
    <x v="148"/>
    <x v="4"/>
    <x v="0"/>
    <x v="2"/>
    <x v="1"/>
    <x v="2"/>
    <x v="1"/>
    <x v="2"/>
    <x v="6"/>
    <x v="1"/>
    <x v="2"/>
    <x v="1"/>
    <x v="5"/>
  </r>
  <r>
    <x v="1272"/>
    <x v="101"/>
    <x v="101"/>
    <n v="26112"/>
    <s v="MobileApp"/>
    <s v="PickupExpressDelivery-wtcid"/>
    <x v="1"/>
    <n v="1"/>
    <m/>
    <n v="6500000000000"/>
    <n v="3980500000000"/>
    <n v="2519500000000"/>
    <n v="0"/>
    <n v="0"/>
    <s v="YES"/>
    <n v="3980000000000"/>
    <s v="midtransBcaATM"/>
    <s v="MIDTRANS"/>
    <s v="E201799150"/>
    <s v="E201799150"/>
    <s v="ACCEPTED"/>
    <s v=""/>
    <x v="4"/>
    <s v=""/>
    <x v="356"/>
    <x v="216"/>
    <x v="22"/>
    <x v="2"/>
    <x v="1"/>
    <x v="1269"/>
    <d v="2023-01-29T01:56:36"/>
    <x v="2"/>
    <m/>
    <x v="351"/>
    <x v="148"/>
    <x v="8"/>
    <x v="1"/>
    <x v="2"/>
    <x v="1"/>
    <x v="2"/>
    <x v="1"/>
    <x v="2"/>
    <x v="6"/>
    <x v="1"/>
    <x v="2"/>
    <x v="1"/>
    <x v="5"/>
  </r>
  <r>
    <x v="1273"/>
    <x v="0"/>
    <x v="0"/>
    <n v="33265"/>
    <s v="MobileApp"/>
    <s v="PickupExpressDelivery-wtcid"/>
    <x v="1"/>
    <n v="1"/>
    <n v="1"/>
    <n v="27100000000000"/>
    <n v="15490000000000"/>
    <n v="11610000000000"/>
    <n v="0"/>
    <n v="0"/>
    <s v="YES"/>
    <n v="15490000000000"/>
    <s v="midtransGoPay"/>
    <s v="MIDTRANS"/>
    <s v="E201813111"/>
    <s v="E201813111"/>
    <s v="ACCEPTED"/>
    <s v=""/>
    <x v="3"/>
    <s v="SHIPPED"/>
    <x v="356"/>
    <x v="452"/>
    <x v="907"/>
    <x v="0"/>
    <x v="75"/>
    <x v="1270"/>
    <d v="2023-01-30T01:56:39"/>
    <x v="2"/>
    <m/>
    <x v="351"/>
    <x v="148"/>
    <x v="3"/>
    <x v="0"/>
    <x v="2"/>
    <x v="1"/>
    <x v="2"/>
    <x v="1"/>
    <x v="2"/>
    <x v="6"/>
    <x v="1"/>
    <x v="2"/>
    <x v="1"/>
    <x v="5"/>
  </r>
  <r>
    <x v="1273"/>
    <x v="0"/>
    <x v="0"/>
    <n v="33265"/>
    <s v="MobileApp"/>
    <s v="PickupExpressDelivery-wtcid"/>
    <x v="1"/>
    <n v="1"/>
    <n v="1"/>
    <n v="27100000000000"/>
    <n v="15490000000000"/>
    <n v="11610000000000"/>
    <n v="0"/>
    <n v="0"/>
    <s v="YES"/>
    <n v="15490000000000"/>
    <s v="midtransGoPay"/>
    <s v="MIDTRANS"/>
    <s v=""/>
    <s v="E201813111"/>
    <s v="ACCEPTED"/>
    <s v=""/>
    <x v="3"/>
    <s v="SHIPPED"/>
    <x v="356"/>
    <x v="452"/>
    <x v="907"/>
    <x v="0"/>
    <x v="75"/>
    <x v="1270"/>
    <d v="2023-01-30T01:56:39"/>
    <x v="2"/>
    <m/>
    <x v="351"/>
    <x v="148"/>
    <x v="3"/>
    <x v="0"/>
    <x v="2"/>
    <x v="1"/>
    <x v="2"/>
    <x v="1"/>
    <x v="2"/>
    <x v="6"/>
    <x v="1"/>
    <x v="2"/>
    <x v="1"/>
    <x v="5"/>
  </r>
  <r>
    <x v="1274"/>
    <x v="39"/>
    <x v="39"/>
    <n v="33265"/>
    <s v="MobileApp"/>
    <s v="PickupExpressDelivery-wtcid"/>
    <x v="1"/>
    <n v="1"/>
    <n v="1"/>
    <n v="27100000000000"/>
    <n v="12560700000000"/>
    <n v="14539300000000"/>
    <n v="14"/>
    <n v="0"/>
    <s v="YES"/>
    <n v="21300000000000"/>
    <s v="midtransBcaATM"/>
    <s v="MIDTRANS"/>
    <s v="E201807112"/>
    <s v="E201807112"/>
    <s v="ACCEPTED"/>
    <s v=""/>
    <x v="3"/>
    <s v="SHIPPED"/>
    <x v="356"/>
    <x v="452"/>
    <x v="908"/>
    <x v="0"/>
    <x v="71"/>
    <x v="1271"/>
    <d v="2023-01-27T05:45:47"/>
    <x v="2"/>
    <m/>
    <x v="351"/>
    <x v="148"/>
    <x v="4"/>
    <x v="0"/>
    <x v="2"/>
    <x v="1"/>
    <x v="2"/>
    <x v="1"/>
    <x v="2"/>
    <x v="6"/>
    <x v="1"/>
    <x v="2"/>
    <x v="1"/>
    <x v="5"/>
  </r>
  <r>
    <x v="1274"/>
    <x v="39"/>
    <x v="39"/>
    <n v="33265"/>
    <s v="MobileApp"/>
    <s v="PickupExpressDelivery-wtcid"/>
    <x v="1"/>
    <n v="1"/>
    <n v="1"/>
    <n v="27100000000000"/>
    <n v="12560700000000"/>
    <n v="14539300000000"/>
    <n v="14"/>
    <n v="0"/>
    <s v="YES"/>
    <n v="21300000000000"/>
    <s v="midtransBcaATM"/>
    <s v="MIDTRANS"/>
    <s v=""/>
    <s v="E201807112"/>
    <s v="ACCEPTED"/>
    <s v=""/>
    <x v="3"/>
    <s v="SHIPPED"/>
    <x v="356"/>
    <x v="452"/>
    <x v="908"/>
    <x v="0"/>
    <x v="71"/>
    <x v="1271"/>
    <d v="2023-01-27T05:45:47"/>
    <x v="2"/>
    <m/>
    <x v="351"/>
    <x v="148"/>
    <x v="4"/>
    <x v="0"/>
    <x v="2"/>
    <x v="1"/>
    <x v="2"/>
    <x v="1"/>
    <x v="2"/>
    <x v="6"/>
    <x v="1"/>
    <x v="2"/>
    <x v="1"/>
    <x v="5"/>
  </r>
  <r>
    <x v="1274"/>
    <x v="39"/>
    <x v="39"/>
    <n v="10283"/>
    <s v="MobileApp"/>
    <s v="PickupExpressDelivery-wtcid"/>
    <x v="1"/>
    <n v="1"/>
    <n v="1"/>
    <n v="6990000000000"/>
    <n v="2716500000000"/>
    <n v="4273500000000"/>
    <n v="14"/>
    <n v="0"/>
    <s v="YES"/>
    <n v="21300000000000"/>
    <s v="midtransBcaATM"/>
    <s v="MIDTRANS"/>
    <s v="E201807112"/>
    <s v="E201807112"/>
    <s v="ACCEPTED"/>
    <s v=""/>
    <x v="3"/>
    <s v="SHIPPED"/>
    <x v="356"/>
    <x v="452"/>
    <x v="908"/>
    <x v="0"/>
    <x v="71"/>
    <x v="1271"/>
    <d v="2023-01-27T05:45:47"/>
    <x v="2"/>
    <m/>
    <x v="351"/>
    <x v="148"/>
    <x v="4"/>
    <x v="0"/>
    <x v="2"/>
    <x v="1"/>
    <x v="2"/>
    <x v="1"/>
    <x v="2"/>
    <x v="6"/>
    <x v="1"/>
    <x v="2"/>
    <x v="1"/>
    <x v="5"/>
  </r>
  <r>
    <x v="1274"/>
    <x v="39"/>
    <x v="39"/>
    <n v="10283"/>
    <s v="MobileApp"/>
    <s v="PickupExpressDelivery-wtcid"/>
    <x v="1"/>
    <n v="1"/>
    <n v="1"/>
    <n v="6990000000000"/>
    <n v="2716500000000"/>
    <n v="4273500000000"/>
    <n v="14"/>
    <n v="0"/>
    <s v="YES"/>
    <n v="21300000000000"/>
    <s v="midtransBcaATM"/>
    <s v="MIDTRANS"/>
    <s v=""/>
    <s v="E201807112"/>
    <s v="ACCEPTED"/>
    <s v=""/>
    <x v="3"/>
    <s v="SHIPPED"/>
    <x v="356"/>
    <x v="452"/>
    <x v="908"/>
    <x v="0"/>
    <x v="71"/>
    <x v="1271"/>
    <d v="2023-01-27T05:45:47"/>
    <x v="2"/>
    <m/>
    <x v="351"/>
    <x v="148"/>
    <x v="4"/>
    <x v="0"/>
    <x v="2"/>
    <x v="1"/>
    <x v="2"/>
    <x v="1"/>
    <x v="2"/>
    <x v="6"/>
    <x v="1"/>
    <x v="2"/>
    <x v="1"/>
    <x v="5"/>
  </r>
  <r>
    <x v="1274"/>
    <x v="39"/>
    <x v="39"/>
    <n v="46043"/>
    <s v="MobileApp"/>
    <s v="PickupExpressDelivery-wtcid"/>
    <x v="1"/>
    <n v="2"/>
    <n v="2"/>
    <n v="7600000000000"/>
    <n v="6162800000000"/>
    <n v="9037200000000"/>
    <n v="14"/>
    <n v="0"/>
    <s v="YES"/>
    <n v="21300000000000"/>
    <s v="midtransBcaATM"/>
    <s v="MIDTRANS"/>
    <s v="E201807112"/>
    <s v="E201807112"/>
    <s v="ACCEPTED"/>
    <s v=""/>
    <x v="3"/>
    <s v="SHIPPED"/>
    <x v="356"/>
    <x v="452"/>
    <x v="908"/>
    <x v="0"/>
    <x v="71"/>
    <x v="1271"/>
    <d v="2023-01-27T05:45:47"/>
    <x v="2"/>
    <m/>
    <x v="351"/>
    <x v="148"/>
    <x v="4"/>
    <x v="0"/>
    <x v="2"/>
    <x v="1"/>
    <x v="2"/>
    <x v="1"/>
    <x v="2"/>
    <x v="6"/>
    <x v="1"/>
    <x v="2"/>
    <x v="1"/>
    <x v="5"/>
  </r>
  <r>
    <x v="1274"/>
    <x v="39"/>
    <x v="39"/>
    <n v="46043"/>
    <s v="MobileApp"/>
    <s v="PickupExpressDelivery-wtcid"/>
    <x v="1"/>
    <n v="2"/>
    <n v="2"/>
    <n v="7600000000000"/>
    <n v="6162800000000"/>
    <n v="9037200000000"/>
    <n v="14"/>
    <n v="0"/>
    <s v="YES"/>
    <n v="21300000000000"/>
    <s v="midtransBcaATM"/>
    <s v="MIDTRANS"/>
    <s v=""/>
    <s v="E201807112"/>
    <s v="ACCEPTED"/>
    <s v=""/>
    <x v="3"/>
    <s v="SHIPPED"/>
    <x v="356"/>
    <x v="452"/>
    <x v="908"/>
    <x v="0"/>
    <x v="71"/>
    <x v="1271"/>
    <d v="2023-01-27T05:45:47"/>
    <x v="2"/>
    <m/>
    <x v="351"/>
    <x v="148"/>
    <x v="4"/>
    <x v="0"/>
    <x v="2"/>
    <x v="1"/>
    <x v="2"/>
    <x v="1"/>
    <x v="2"/>
    <x v="6"/>
    <x v="1"/>
    <x v="2"/>
    <x v="1"/>
    <x v="5"/>
  </r>
  <r>
    <x v="1275"/>
    <x v="98"/>
    <x v="98"/>
    <n v="25182"/>
    <s v="MobileApp"/>
    <s v="PickupExpressDelivery-wtcid"/>
    <x v="1"/>
    <n v="1"/>
    <n v="1"/>
    <n v="7990000000000"/>
    <n v="3711400000000"/>
    <n v="4278600000000"/>
    <n v="0"/>
    <n v="0"/>
    <s v="YES"/>
    <n v="10780000000000"/>
    <s v="midtransBcaATM"/>
    <s v="MIDTRANS"/>
    <s v="E201815094"/>
    <s v="E201815094"/>
    <s v="ACCEPTED"/>
    <s v=""/>
    <x v="3"/>
    <s v="SHIPPED"/>
    <x v="356"/>
    <x v="452"/>
    <x v="909"/>
    <x v="0"/>
    <x v="71"/>
    <x v="1272"/>
    <d v="2023-01-27T05:45:46"/>
    <x v="2"/>
    <m/>
    <x v="351"/>
    <x v="148"/>
    <x v="21"/>
    <x v="0"/>
    <x v="2"/>
    <x v="1"/>
    <x v="2"/>
    <x v="1"/>
    <x v="2"/>
    <x v="6"/>
    <x v="1"/>
    <x v="2"/>
    <x v="1"/>
    <x v="5"/>
  </r>
  <r>
    <x v="1275"/>
    <x v="98"/>
    <x v="98"/>
    <n v="25182"/>
    <s v="MobileApp"/>
    <s v="PickupExpressDelivery-wtcid"/>
    <x v="1"/>
    <n v="1"/>
    <n v="1"/>
    <n v="7990000000000"/>
    <n v="3711400000000"/>
    <n v="4278600000000"/>
    <n v="0"/>
    <n v="0"/>
    <s v="YES"/>
    <n v="10780000000000"/>
    <s v="midtransBcaATM"/>
    <s v="MIDTRANS"/>
    <s v=""/>
    <s v="E201815094"/>
    <s v="ACCEPTED"/>
    <s v=""/>
    <x v="3"/>
    <s v="SHIPPED"/>
    <x v="356"/>
    <x v="452"/>
    <x v="909"/>
    <x v="0"/>
    <x v="71"/>
    <x v="1272"/>
    <d v="2023-01-27T05:45:46"/>
    <x v="2"/>
    <m/>
    <x v="351"/>
    <x v="148"/>
    <x v="21"/>
    <x v="0"/>
    <x v="2"/>
    <x v="1"/>
    <x v="2"/>
    <x v="1"/>
    <x v="2"/>
    <x v="6"/>
    <x v="1"/>
    <x v="2"/>
    <x v="1"/>
    <x v="5"/>
  </r>
  <r>
    <x v="1275"/>
    <x v="98"/>
    <x v="98"/>
    <n v="25176"/>
    <s v="MobileApp"/>
    <s v="PickupExpressDelivery-wtcid"/>
    <x v="1"/>
    <n v="1"/>
    <n v="1"/>
    <n v="7990000000000"/>
    <n v="3711500000000"/>
    <n v="4278500000000"/>
    <n v="0"/>
    <n v="0"/>
    <s v="YES"/>
    <n v="10780000000000"/>
    <s v="midtransBcaATM"/>
    <s v="MIDTRANS"/>
    <s v="E201815094"/>
    <s v="E201815094"/>
    <s v="ACCEPTED"/>
    <s v=""/>
    <x v="3"/>
    <s v="SHIPPED"/>
    <x v="356"/>
    <x v="452"/>
    <x v="909"/>
    <x v="0"/>
    <x v="71"/>
    <x v="1272"/>
    <d v="2023-01-27T05:45:46"/>
    <x v="2"/>
    <m/>
    <x v="351"/>
    <x v="148"/>
    <x v="21"/>
    <x v="0"/>
    <x v="2"/>
    <x v="1"/>
    <x v="2"/>
    <x v="1"/>
    <x v="2"/>
    <x v="6"/>
    <x v="1"/>
    <x v="2"/>
    <x v="1"/>
    <x v="5"/>
  </r>
  <r>
    <x v="1275"/>
    <x v="98"/>
    <x v="98"/>
    <n v="25176"/>
    <s v="MobileApp"/>
    <s v="PickupExpressDelivery-wtcid"/>
    <x v="1"/>
    <n v="1"/>
    <n v="1"/>
    <n v="7990000000000"/>
    <n v="3711500000000"/>
    <n v="4278500000000"/>
    <n v="0"/>
    <n v="0"/>
    <s v="YES"/>
    <n v="10780000000000"/>
    <s v="midtransBcaATM"/>
    <s v="MIDTRANS"/>
    <s v=""/>
    <s v="E201815094"/>
    <s v="ACCEPTED"/>
    <s v=""/>
    <x v="3"/>
    <s v="SHIPPED"/>
    <x v="356"/>
    <x v="452"/>
    <x v="909"/>
    <x v="0"/>
    <x v="71"/>
    <x v="1272"/>
    <d v="2023-01-27T05:45:46"/>
    <x v="2"/>
    <m/>
    <x v="351"/>
    <x v="148"/>
    <x v="21"/>
    <x v="0"/>
    <x v="2"/>
    <x v="1"/>
    <x v="2"/>
    <x v="1"/>
    <x v="2"/>
    <x v="6"/>
    <x v="1"/>
    <x v="2"/>
    <x v="1"/>
    <x v="5"/>
  </r>
  <r>
    <x v="1275"/>
    <x v="98"/>
    <x v="98"/>
    <n v="26112"/>
    <s v="MobileApp"/>
    <s v="PickupExpressDelivery-wtcid"/>
    <x v="1"/>
    <n v="1"/>
    <n v="1"/>
    <n v="6500000000000"/>
    <n v="3357600000000"/>
    <n v="3142400000000"/>
    <n v="0"/>
    <n v="0"/>
    <s v="YES"/>
    <n v="10780000000000"/>
    <s v="midtransBcaATM"/>
    <s v="MIDTRANS"/>
    <s v="E201815094"/>
    <s v="E201815094"/>
    <s v="ACCEPTED"/>
    <s v=""/>
    <x v="3"/>
    <s v="SHIPPED"/>
    <x v="356"/>
    <x v="452"/>
    <x v="909"/>
    <x v="0"/>
    <x v="71"/>
    <x v="1272"/>
    <d v="2023-01-27T05:45:46"/>
    <x v="2"/>
    <m/>
    <x v="351"/>
    <x v="148"/>
    <x v="21"/>
    <x v="0"/>
    <x v="2"/>
    <x v="1"/>
    <x v="2"/>
    <x v="1"/>
    <x v="2"/>
    <x v="6"/>
    <x v="1"/>
    <x v="2"/>
    <x v="1"/>
    <x v="5"/>
  </r>
  <r>
    <x v="1275"/>
    <x v="98"/>
    <x v="98"/>
    <n v="26112"/>
    <s v="MobileApp"/>
    <s v="PickupExpressDelivery-wtcid"/>
    <x v="1"/>
    <n v="1"/>
    <n v="1"/>
    <n v="6500000000000"/>
    <n v="3357600000000"/>
    <n v="3142400000000"/>
    <n v="0"/>
    <n v="0"/>
    <s v="YES"/>
    <n v="10780000000000"/>
    <s v="midtransBcaATM"/>
    <s v="MIDTRANS"/>
    <s v=""/>
    <s v="E201815094"/>
    <s v="ACCEPTED"/>
    <s v=""/>
    <x v="3"/>
    <s v="SHIPPED"/>
    <x v="356"/>
    <x v="452"/>
    <x v="909"/>
    <x v="0"/>
    <x v="71"/>
    <x v="1272"/>
    <d v="2023-01-27T05:45:46"/>
    <x v="2"/>
    <m/>
    <x v="351"/>
    <x v="148"/>
    <x v="21"/>
    <x v="0"/>
    <x v="2"/>
    <x v="1"/>
    <x v="2"/>
    <x v="1"/>
    <x v="2"/>
    <x v="6"/>
    <x v="1"/>
    <x v="2"/>
    <x v="1"/>
    <x v="5"/>
  </r>
  <r>
    <x v="1276"/>
    <x v="94"/>
    <x v="94"/>
    <n v="42259"/>
    <s v="MobileApp"/>
    <s v="PickupExpressDelivery-wtcid"/>
    <x v="1"/>
    <n v="1"/>
    <n v="1"/>
    <n v="4940000000000"/>
    <n v="2415600000000"/>
    <n v="2524400000000"/>
    <n v="0"/>
    <n v="0"/>
    <s v="YES"/>
    <n v="9040000000000"/>
    <s v="midtransShopeePay"/>
    <s v="MIDTRANS"/>
    <s v="E2P01813109"/>
    <s v="E2P01813109"/>
    <s v="ACCEPTED"/>
    <s v=""/>
    <x v="5"/>
    <s v=""/>
    <x v="356"/>
    <x v="453"/>
    <x v="22"/>
    <x v="1"/>
    <x v="1"/>
    <x v="1273"/>
    <d v="2023-01-28T01:56:24"/>
    <x v="2"/>
    <m/>
    <x v="351"/>
    <x v="148"/>
    <x v="8"/>
    <x v="1"/>
    <x v="2"/>
    <x v="1"/>
    <x v="2"/>
    <x v="1"/>
    <x v="2"/>
    <x v="6"/>
    <x v="1"/>
    <x v="2"/>
    <x v="1"/>
    <x v="5"/>
  </r>
  <r>
    <x v="1276"/>
    <x v="94"/>
    <x v="94"/>
    <n v="51167"/>
    <s v="MobileApp"/>
    <s v="PickupExpressDelivery-wtcid"/>
    <x v="1"/>
    <n v="1"/>
    <n v="1"/>
    <n v="4390000000000"/>
    <n v="1465700000000"/>
    <n v="2924300000000"/>
    <n v="0"/>
    <n v="0"/>
    <s v="YES"/>
    <n v="9040000000000"/>
    <s v="midtransShopeePay"/>
    <s v="MIDTRANS"/>
    <s v="E2P01813109"/>
    <s v="E2P01813109"/>
    <s v="ACCEPTED"/>
    <s v=""/>
    <x v="5"/>
    <s v=""/>
    <x v="356"/>
    <x v="453"/>
    <x v="22"/>
    <x v="1"/>
    <x v="1"/>
    <x v="1273"/>
    <d v="2023-01-28T01:56:24"/>
    <x v="2"/>
    <m/>
    <x v="351"/>
    <x v="148"/>
    <x v="8"/>
    <x v="1"/>
    <x v="2"/>
    <x v="1"/>
    <x v="2"/>
    <x v="1"/>
    <x v="2"/>
    <x v="6"/>
    <x v="1"/>
    <x v="2"/>
    <x v="1"/>
    <x v="5"/>
  </r>
  <r>
    <x v="1276"/>
    <x v="94"/>
    <x v="94"/>
    <n v="48909"/>
    <s v="MobileApp"/>
    <s v="PickupExpressDelivery-wtcid"/>
    <x v="1"/>
    <n v="1"/>
    <n v="1"/>
    <n v="7300000000000"/>
    <n v="3586500000000"/>
    <n v="3713500000000"/>
    <n v="0"/>
    <n v="0"/>
    <s v="YES"/>
    <n v="9040000000000"/>
    <s v="midtransShopeePay"/>
    <s v="MIDTRANS"/>
    <s v="E2P01813109"/>
    <s v="E2P01813109"/>
    <s v="ACCEPTED"/>
    <s v=""/>
    <x v="5"/>
    <s v=""/>
    <x v="356"/>
    <x v="453"/>
    <x v="22"/>
    <x v="1"/>
    <x v="1"/>
    <x v="1273"/>
    <d v="2023-01-28T01:56:24"/>
    <x v="2"/>
    <m/>
    <x v="351"/>
    <x v="148"/>
    <x v="8"/>
    <x v="1"/>
    <x v="2"/>
    <x v="1"/>
    <x v="2"/>
    <x v="1"/>
    <x v="2"/>
    <x v="6"/>
    <x v="1"/>
    <x v="2"/>
    <x v="1"/>
    <x v="5"/>
  </r>
  <r>
    <x v="1276"/>
    <x v="94"/>
    <x v="94"/>
    <n v="31037"/>
    <s v="MobileApp"/>
    <s v="PickupExpressDelivery-wtcid"/>
    <x v="1"/>
    <n v="1"/>
    <n v="1"/>
    <n v="2750000000000"/>
    <n v="1572200000000"/>
    <n v="1177800000000"/>
    <n v="0"/>
    <n v="0"/>
    <s v="YES"/>
    <n v="9040000000000"/>
    <s v="midtransShopeePay"/>
    <s v="MIDTRANS"/>
    <s v="E2P01813109"/>
    <s v="E2P01813109"/>
    <s v="ACCEPTED"/>
    <s v=""/>
    <x v="5"/>
    <s v=""/>
    <x v="356"/>
    <x v="453"/>
    <x v="22"/>
    <x v="1"/>
    <x v="1"/>
    <x v="1273"/>
    <d v="2023-01-28T01:56:24"/>
    <x v="2"/>
    <m/>
    <x v="351"/>
    <x v="148"/>
    <x v="8"/>
    <x v="1"/>
    <x v="2"/>
    <x v="1"/>
    <x v="2"/>
    <x v="1"/>
    <x v="2"/>
    <x v="6"/>
    <x v="1"/>
    <x v="2"/>
    <x v="1"/>
    <x v="5"/>
  </r>
  <r>
    <x v="1277"/>
    <x v="32"/>
    <x v="32"/>
    <n v="73922"/>
    <s v="MobileApp"/>
    <s v="PickupExpressDelivery-wtcid"/>
    <x v="1"/>
    <n v="3"/>
    <n v="3"/>
    <n v="1890000000000"/>
    <n v="2151900000000"/>
    <n v="3518100000000"/>
    <n v="0"/>
    <n v="0"/>
    <s v="YES"/>
    <n v="20760000000000"/>
    <s v="midtransBcaATM"/>
    <s v="MIDTRANS"/>
    <s v="E201803131"/>
    <s v="E201803131"/>
    <s v="ACCEPTED"/>
    <s v=""/>
    <x v="3"/>
    <s v="SHIPPED"/>
    <x v="356"/>
    <x v="454"/>
    <x v="910"/>
    <x v="0"/>
    <x v="71"/>
    <x v="1274"/>
    <d v="2023-01-27T05:45:45"/>
    <x v="2"/>
    <m/>
    <x v="351"/>
    <x v="148"/>
    <x v="2"/>
    <x v="2"/>
    <x v="2"/>
    <x v="1"/>
    <x v="2"/>
    <x v="1"/>
    <x v="2"/>
    <x v="6"/>
    <x v="1"/>
    <x v="2"/>
    <x v="1"/>
    <x v="5"/>
  </r>
  <r>
    <x v="1277"/>
    <x v="32"/>
    <x v="32"/>
    <n v="73922"/>
    <s v="MobileApp"/>
    <s v="PickupExpressDelivery-wtcid"/>
    <x v="1"/>
    <n v="3"/>
    <n v="3"/>
    <n v="1890000000000"/>
    <n v="2151900000000"/>
    <n v="3518100000000"/>
    <n v="0"/>
    <n v="0"/>
    <s v="YES"/>
    <n v="20760000000000"/>
    <s v="midtransBcaATM"/>
    <s v="MIDTRANS"/>
    <s v=""/>
    <s v="E201803131"/>
    <s v="ACCEPTED"/>
    <s v=""/>
    <x v="3"/>
    <s v="SHIPPED"/>
    <x v="356"/>
    <x v="454"/>
    <x v="910"/>
    <x v="0"/>
    <x v="71"/>
    <x v="1274"/>
    <d v="2023-01-27T05:45:45"/>
    <x v="2"/>
    <m/>
    <x v="351"/>
    <x v="148"/>
    <x v="2"/>
    <x v="2"/>
    <x v="2"/>
    <x v="1"/>
    <x v="2"/>
    <x v="1"/>
    <x v="2"/>
    <x v="6"/>
    <x v="1"/>
    <x v="2"/>
    <x v="1"/>
    <x v="5"/>
  </r>
  <r>
    <x v="1277"/>
    <x v="32"/>
    <x v="32"/>
    <n v="32856"/>
    <s v="MobileApp"/>
    <s v="PickupExpressDelivery-wtcid"/>
    <x v="1"/>
    <n v="1"/>
    <n v="1"/>
    <n v="4420000000000"/>
    <n v="2135600000000"/>
    <n v="2284400000000"/>
    <n v="0"/>
    <n v="0"/>
    <s v="YES"/>
    <n v="20760000000000"/>
    <s v="midtransBcaATM"/>
    <s v="MIDTRANS"/>
    <s v="E201803131"/>
    <s v="E201803131"/>
    <s v="ACCEPTED"/>
    <s v=""/>
    <x v="3"/>
    <s v="SHIPPED"/>
    <x v="356"/>
    <x v="454"/>
    <x v="910"/>
    <x v="0"/>
    <x v="71"/>
    <x v="1274"/>
    <d v="2023-01-27T05:45:45"/>
    <x v="2"/>
    <m/>
    <x v="351"/>
    <x v="148"/>
    <x v="2"/>
    <x v="2"/>
    <x v="2"/>
    <x v="1"/>
    <x v="2"/>
    <x v="1"/>
    <x v="2"/>
    <x v="6"/>
    <x v="1"/>
    <x v="2"/>
    <x v="1"/>
    <x v="5"/>
  </r>
  <r>
    <x v="1277"/>
    <x v="32"/>
    <x v="32"/>
    <n v="32856"/>
    <s v="MobileApp"/>
    <s v="PickupExpressDelivery-wtcid"/>
    <x v="1"/>
    <n v="1"/>
    <n v="1"/>
    <n v="4420000000000"/>
    <n v="2135600000000"/>
    <n v="2284400000000"/>
    <n v="0"/>
    <n v="0"/>
    <s v="YES"/>
    <n v="20760000000000"/>
    <s v="midtransBcaATM"/>
    <s v="MIDTRANS"/>
    <s v=""/>
    <s v="E201803131"/>
    <s v="ACCEPTED"/>
    <s v=""/>
    <x v="3"/>
    <s v="SHIPPED"/>
    <x v="356"/>
    <x v="454"/>
    <x v="910"/>
    <x v="0"/>
    <x v="71"/>
    <x v="1274"/>
    <d v="2023-01-27T05:45:45"/>
    <x v="2"/>
    <m/>
    <x v="351"/>
    <x v="148"/>
    <x v="2"/>
    <x v="2"/>
    <x v="2"/>
    <x v="1"/>
    <x v="2"/>
    <x v="1"/>
    <x v="2"/>
    <x v="6"/>
    <x v="1"/>
    <x v="2"/>
    <x v="1"/>
    <x v="5"/>
  </r>
  <r>
    <x v="1277"/>
    <x v="32"/>
    <x v="32"/>
    <n v="70590"/>
    <s v="MobileApp"/>
    <s v="PickupExpressDelivery-wtcid"/>
    <x v="1"/>
    <n v="1"/>
    <n v="1"/>
    <n v="8130000000000"/>
    <n v="4907900000000"/>
    <n v="3222100000000"/>
    <n v="0"/>
    <n v="0"/>
    <s v="YES"/>
    <n v="20760000000000"/>
    <s v="midtransBcaATM"/>
    <s v="MIDTRANS"/>
    <s v="E201803131"/>
    <s v="E201803131"/>
    <s v="ACCEPTED"/>
    <s v=""/>
    <x v="3"/>
    <s v="SHIPPED"/>
    <x v="356"/>
    <x v="454"/>
    <x v="910"/>
    <x v="0"/>
    <x v="71"/>
    <x v="1274"/>
    <d v="2023-01-27T05:45:45"/>
    <x v="2"/>
    <m/>
    <x v="351"/>
    <x v="148"/>
    <x v="2"/>
    <x v="2"/>
    <x v="2"/>
    <x v="1"/>
    <x v="2"/>
    <x v="1"/>
    <x v="2"/>
    <x v="6"/>
    <x v="1"/>
    <x v="2"/>
    <x v="1"/>
    <x v="5"/>
  </r>
  <r>
    <x v="1277"/>
    <x v="32"/>
    <x v="32"/>
    <n v="70590"/>
    <s v="MobileApp"/>
    <s v="PickupExpressDelivery-wtcid"/>
    <x v="1"/>
    <n v="1"/>
    <n v="1"/>
    <n v="8130000000000"/>
    <n v="4907900000000"/>
    <n v="3222100000000"/>
    <n v="0"/>
    <n v="0"/>
    <s v="YES"/>
    <n v="20760000000000"/>
    <s v="midtransBcaATM"/>
    <s v="MIDTRANS"/>
    <s v=""/>
    <s v="E201803131"/>
    <s v="ACCEPTED"/>
    <s v=""/>
    <x v="3"/>
    <s v="SHIPPED"/>
    <x v="356"/>
    <x v="454"/>
    <x v="910"/>
    <x v="0"/>
    <x v="71"/>
    <x v="1274"/>
    <d v="2023-01-27T05:45:45"/>
    <x v="2"/>
    <m/>
    <x v="351"/>
    <x v="148"/>
    <x v="2"/>
    <x v="2"/>
    <x v="2"/>
    <x v="1"/>
    <x v="2"/>
    <x v="1"/>
    <x v="2"/>
    <x v="6"/>
    <x v="1"/>
    <x v="2"/>
    <x v="1"/>
    <x v="5"/>
  </r>
  <r>
    <x v="1277"/>
    <x v="32"/>
    <x v="32"/>
    <n v="27662"/>
    <s v="MobileApp"/>
    <s v="PickupExpressDelivery-wtcid"/>
    <x v="1"/>
    <n v="1"/>
    <n v="1"/>
    <n v="12690000000000"/>
    <n v="9187200000000"/>
    <n v="3502800000000"/>
    <n v="0"/>
    <n v="0"/>
    <s v="YES"/>
    <n v="20760000000000"/>
    <s v="midtransBcaATM"/>
    <s v="MIDTRANS"/>
    <s v="E201803131"/>
    <s v="E201803131"/>
    <s v="ACCEPTED"/>
    <s v=""/>
    <x v="3"/>
    <s v="SHIPPED"/>
    <x v="356"/>
    <x v="454"/>
    <x v="910"/>
    <x v="0"/>
    <x v="71"/>
    <x v="1274"/>
    <d v="2023-01-27T05:45:45"/>
    <x v="2"/>
    <m/>
    <x v="351"/>
    <x v="148"/>
    <x v="2"/>
    <x v="2"/>
    <x v="2"/>
    <x v="1"/>
    <x v="2"/>
    <x v="1"/>
    <x v="2"/>
    <x v="6"/>
    <x v="1"/>
    <x v="2"/>
    <x v="1"/>
    <x v="5"/>
  </r>
  <r>
    <x v="1277"/>
    <x v="32"/>
    <x v="32"/>
    <n v="27662"/>
    <s v="MobileApp"/>
    <s v="PickupExpressDelivery-wtcid"/>
    <x v="1"/>
    <n v="1"/>
    <n v="1"/>
    <n v="12690000000000"/>
    <n v="9187200000000"/>
    <n v="3502800000000"/>
    <n v="0"/>
    <n v="0"/>
    <s v="YES"/>
    <n v="20760000000000"/>
    <s v="midtransBcaATM"/>
    <s v="MIDTRANS"/>
    <s v=""/>
    <s v="E201803131"/>
    <s v="ACCEPTED"/>
    <s v=""/>
    <x v="3"/>
    <s v="SHIPPED"/>
    <x v="356"/>
    <x v="454"/>
    <x v="910"/>
    <x v="0"/>
    <x v="71"/>
    <x v="1274"/>
    <d v="2023-01-27T05:45:45"/>
    <x v="2"/>
    <m/>
    <x v="351"/>
    <x v="148"/>
    <x v="2"/>
    <x v="2"/>
    <x v="2"/>
    <x v="1"/>
    <x v="2"/>
    <x v="1"/>
    <x v="2"/>
    <x v="6"/>
    <x v="1"/>
    <x v="2"/>
    <x v="1"/>
    <x v="5"/>
  </r>
  <r>
    <x v="1277"/>
    <x v="32"/>
    <x v="32"/>
    <n v="73916"/>
    <s v="MobileApp"/>
    <s v="PickupExpressDelivery-wtcid"/>
    <x v="1"/>
    <n v="1"/>
    <n v="1"/>
    <n v="5390000000000"/>
    <n v="2377400000000"/>
    <n v="3012600000000"/>
    <n v="0"/>
    <n v="0"/>
    <s v="YES"/>
    <n v="20760000000000"/>
    <s v="midtransBcaATM"/>
    <s v="MIDTRANS"/>
    <s v="E201803131"/>
    <s v="E201803131"/>
    <s v="ACCEPTED"/>
    <s v=""/>
    <x v="3"/>
    <s v="SHIPPED"/>
    <x v="356"/>
    <x v="454"/>
    <x v="910"/>
    <x v="0"/>
    <x v="71"/>
    <x v="1274"/>
    <d v="2023-01-27T05:45:45"/>
    <x v="2"/>
    <m/>
    <x v="351"/>
    <x v="148"/>
    <x v="2"/>
    <x v="2"/>
    <x v="2"/>
    <x v="1"/>
    <x v="2"/>
    <x v="1"/>
    <x v="2"/>
    <x v="6"/>
    <x v="1"/>
    <x v="2"/>
    <x v="1"/>
    <x v="5"/>
  </r>
  <r>
    <x v="1277"/>
    <x v="32"/>
    <x v="32"/>
    <n v="73916"/>
    <s v="MobileApp"/>
    <s v="PickupExpressDelivery-wtcid"/>
    <x v="1"/>
    <n v="1"/>
    <n v="1"/>
    <n v="5390000000000"/>
    <n v="2377400000000"/>
    <n v="3012600000000"/>
    <n v="0"/>
    <n v="0"/>
    <s v="YES"/>
    <n v="20760000000000"/>
    <s v="midtransBcaATM"/>
    <s v="MIDTRANS"/>
    <s v=""/>
    <s v="E201803131"/>
    <s v="ACCEPTED"/>
    <s v=""/>
    <x v="3"/>
    <s v="SHIPPED"/>
    <x v="356"/>
    <x v="454"/>
    <x v="910"/>
    <x v="0"/>
    <x v="71"/>
    <x v="1274"/>
    <d v="2023-01-27T05:45:45"/>
    <x v="2"/>
    <m/>
    <x v="351"/>
    <x v="148"/>
    <x v="2"/>
    <x v="2"/>
    <x v="2"/>
    <x v="1"/>
    <x v="2"/>
    <x v="1"/>
    <x v="2"/>
    <x v="6"/>
    <x v="1"/>
    <x v="2"/>
    <x v="1"/>
    <x v="5"/>
  </r>
  <r>
    <x v="1278"/>
    <x v="102"/>
    <x v="102"/>
    <n v="24356"/>
    <s v="MobileApp"/>
    <s v="HomeExpressDelivery-wtcid"/>
    <x v="2"/>
    <n v="1"/>
    <n v="1"/>
    <n v="3290000000000"/>
    <n v="3290000000000"/>
    <n v="0"/>
    <n v="20"/>
    <n v="1700000000000"/>
    <s v="YES"/>
    <n v="4790000000000"/>
    <s v="midtransGoPay"/>
    <s v="MIDTRANS"/>
    <s v="E201795197"/>
    <s v="E201795197"/>
    <s v="ACCEPTED"/>
    <s v=""/>
    <x v="0"/>
    <s v="DELIVERED"/>
    <x v="356"/>
    <x v="79"/>
    <x v="911"/>
    <x v="0"/>
    <x v="71"/>
    <x v="1275"/>
    <d v="2023-01-27T05:45:46"/>
    <x v="478"/>
    <d v="2023-01-26T15:34:37"/>
    <x v="351"/>
    <x v="148"/>
    <x v="2"/>
    <x v="2"/>
    <x v="33"/>
    <x v="2"/>
    <x v="13"/>
    <x v="2"/>
    <x v="2"/>
    <x v="6"/>
    <x v="1"/>
    <x v="2"/>
    <x v="1"/>
    <x v="5"/>
  </r>
  <r>
    <x v="1278"/>
    <x v="102"/>
    <x v="102"/>
    <n v="24356"/>
    <s v="MobileApp"/>
    <s v="HomeExpressDelivery-wtcid"/>
    <x v="2"/>
    <n v="1"/>
    <n v="1"/>
    <n v="3290000000000"/>
    <n v="3290000000000"/>
    <n v="0"/>
    <n v="20"/>
    <n v="1700000000000"/>
    <s v="YES"/>
    <n v="4790000000000"/>
    <s v="midtransGoPay"/>
    <s v="MIDTRANS"/>
    <s v=""/>
    <s v="E201795197"/>
    <s v="ACCEPTED"/>
    <s v=""/>
    <x v="0"/>
    <s v="DELIVERED"/>
    <x v="356"/>
    <x v="79"/>
    <x v="911"/>
    <x v="0"/>
    <x v="71"/>
    <x v="1275"/>
    <d v="2023-01-27T05:45:46"/>
    <x v="478"/>
    <d v="2023-01-26T15:34:37"/>
    <x v="351"/>
    <x v="148"/>
    <x v="2"/>
    <x v="2"/>
    <x v="33"/>
    <x v="2"/>
    <x v="13"/>
    <x v="2"/>
    <x v="2"/>
    <x v="6"/>
    <x v="1"/>
    <x v="2"/>
    <x v="1"/>
    <x v="5"/>
  </r>
  <r>
    <x v="1279"/>
    <x v="32"/>
    <x v="32"/>
    <n v="18208"/>
    <s v="MobileApp"/>
    <s v="PickupExpressDelivery-wtcid"/>
    <x v="1"/>
    <n v="1"/>
    <n v="1"/>
    <n v="3700000000000"/>
    <n v="2376100000000"/>
    <n v="1323900000000"/>
    <n v="0"/>
    <n v="0"/>
    <s v="YES"/>
    <n v="8280000000000"/>
    <s v="midtransBcaATM"/>
    <s v="MIDTRANS"/>
    <s v="E201800089"/>
    <s v="E201800089"/>
    <s v="ACCEPTED"/>
    <s v=""/>
    <x v="3"/>
    <s v="SHIPPED"/>
    <x v="356"/>
    <x v="453"/>
    <x v="912"/>
    <x v="0"/>
    <x v="71"/>
    <x v="1276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79"/>
    <x v="32"/>
    <x v="32"/>
    <n v="18208"/>
    <s v="MobileApp"/>
    <s v="PickupExpressDelivery-wtcid"/>
    <x v="1"/>
    <n v="1"/>
    <n v="1"/>
    <n v="3700000000000"/>
    <n v="2376100000000"/>
    <n v="1323900000000"/>
    <n v="0"/>
    <n v="0"/>
    <s v="YES"/>
    <n v="8280000000000"/>
    <s v="midtransBcaATM"/>
    <s v="MIDTRANS"/>
    <s v=""/>
    <s v="E201800089"/>
    <s v="ACCEPTED"/>
    <s v=""/>
    <x v="3"/>
    <s v="SHIPPED"/>
    <x v="356"/>
    <x v="453"/>
    <x v="912"/>
    <x v="0"/>
    <x v="71"/>
    <x v="1276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79"/>
    <x v="32"/>
    <x v="32"/>
    <n v="73922"/>
    <s v="MobileApp"/>
    <s v="PickupExpressDelivery-wtcid"/>
    <x v="1"/>
    <n v="1"/>
    <n v="1"/>
    <n v="1890000000000"/>
    <n v="716800000000"/>
    <n v="1173200000000"/>
    <n v="0"/>
    <n v="0"/>
    <s v="YES"/>
    <n v="8280000000000"/>
    <s v="midtransBcaATM"/>
    <s v="MIDTRANS"/>
    <s v="E201800089"/>
    <s v="E201800089"/>
    <s v="ACCEPTED"/>
    <s v=""/>
    <x v="3"/>
    <s v="SHIPPED"/>
    <x v="356"/>
    <x v="453"/>
    <x v="912"/>
    <x v="0"/>
    <x v="71"/>
    <x v="1276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79"/>
    <x v="32"/>
    <x v="32"/>
    <n v="73922"/>
    <s v="MobileApp"/>
    <s v="PickupExpressDelivery-wtcid"/>
    <x v="1"/>
    <n v="1"/>
    <n v="1"/>
    <n v="1890000000000"/>
    <n v="716800000000"/>
    <n v="1173200000000"/>
    <n v="0"/>
    <n v="0"/>
    <s v="YES"/>
    <n v="8280000000000"/>
    <s v="midtransBcaATM"/>
    <s v="MIDTRANS"/>
    <s v=""/>
    <s v="E201800089"/>
    <s v="ACCEPTED"/>
    <s v=""/>
    <x v="3"/>
    <s v="SHIPPED"/>
    <x v="356"/>
    <x v="453"/>
    <x v="912"/>
    <x v="0"/>
    <x v="71"/>
    <x v="1276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79"/>
    <x v="32"/>
    <x v="32"/>
    <n v="10073"/>
    <s v="MobileApp"/>
    <s v="PickupExpressDelivery-wtcid"/>
    <x v="1"/>
    <n v="1"/>
    <n v="1"/>
    <n v="3500000000000"/>
    <n v="2255300000000"/>
    <n v="1244700000000"/>
    <n v="0"/>
    <n v="0"/>
    <s v="YES"/>
    <n v="8280000000000"/>
    <s v="midtransBcaATM"/>
    <s v="MIDTRANS"/>
    <s v="E201800089"/>
    <s v="E201800089"/>
    <s v="ACCEPTED"/>
    <s v=""/>
    <x v="3"/>
    <s v="SHIPPED"/>
    <x v="356"/>
    <x v="453"/>
    <x v="912"/>
    <x v="0"/>
    <x v="71"/>
    <x v="1276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79"/>
    <x v="32"/>
    <x v="32"/>
    <n v="10073"/>
    <s v="MobileApp"/>
    <s v="PickupExpressDelivery-wtcid"/>
    <x v="1"/>
    <n v="1"/>
    <n v="1"/>
    <n v="3500000000000"/>
    <n v="2255300000000"/>
    <n v="1244700000000"/>
    <n v="0"/>
    <n v="0"/>
    <s v="YES"/>
    <n v="8280000000000"/>
    <s v="midtransBcaATM"/>
    <s v="MIDTRANS"/>
    <s v=""/>
    <s v="E201800089"/>
    <s v="ACCEPTED"/>
    <s v=""/>
    <x v="3"/>
    <s v="SHIPPED"/>
    <x v="356"/>
    <x v="453"/>
    <x v="912"/>
    <x v="0"/>
    <x v="71"/>
    <x v="1276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79"/>
    <x v="32"/>
    <x v="32"/>
    <n v="33801"/>
    <s v="MobileApp"/>
    <s v="PickupExpressDelivery-wtcid"/>
    <x v="1"/>
    <n v="1"/>
    <n v="1"/>
    <n v="2830000000000"/>
    <n v="1570600000000"/>
    <n v="1259400000000"/>
    <n v="0"/>
    <n v="0"/>
    <s v="YES"/>
    <n v="8280000000000"/>
    <s v="midtransBcaATM"/>
    <s v="MIDTRANS"/>
    <s v="E201800089"/>
    <s v="E201800089"/>
    <s v="ACCEPTED"/>
    <s v=""/>
    <x v="3"/>
    <s v="SHIPPED"/>
    <x v="356"/>
    <x v="453"/>
    <x v="912"/>
    <x v="0"/>
    <x v="71"/>
    <x v="1276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79"/>
    <x v="32"/>
    <x v="32"/>
    <n v="33801"/>
    <s v="MobileApp"/>
    <s v="PickupExpressDelivery-wtcid"/>
    <x v="1"/>
    <n v="1"/>
    <n v="1"/>
    <n v="2830000000000"/>
    <n v="1570600000000"/>
    <n v="1259400000000"/>
    <n v="0"/>
    <n v="0"/>
    <s v="YES"/>
    <n v="8280000000000"/>
    <s v="midtransBcaATM"/>
    <s v="MIDTRANS"/>
    <s v=""/>
    <s v="E201800089"/>
    <s v="ACCEPTED"/>
    <s v=""/>
    <x v="3"/>
    <s v="SHIPPED"/>
    <x v="356"/>
    <x v="453"/>
    <x v="912"/>
    <x v="0"/>
    <x v="71"/>
    <x v="1276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79"/>
    <x v="32"/>
    <x v="32"/>
    <n v="18339"/>
    <s v="MobileApp"/>
    <s v="PickupExpressDelivery-wtcid"/>
    <x v="1"/>
    <n v="1"/>
    <n v="1"/>
    <n v="4490000000000"/>
    <n v="1361200000000"/>
    <n v="3128800000000"/>
    <n v="0"/>
    <n v="0"/>
    <s v="YES"/>
    <n v="8280000000000"/>
    <s v="midtransBcaATM"/>
    <s v="MIDTRANS"/>
    <s v="E201800089"/>
    <s v="E201800089"/>
    <s v="ACCEPTED"/>
    <s v=""/>
    <x v="3"/>
    <s v="SHIPPED"/>
    <x v="356"/>
    <x v="453"/>
    <x v="912"/>
    <x v="0"/>
    <x v="71"/>
    <x v="1276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79"/>
    <x v="32"/>
    <x v="32"/>
    <n v="18339"/>
    <s v="MobileApp"/>
    <s v="PickupExpressDelivery-wtcid"/>
    <x v="1"/>
    <n v="1"/>
    <n v="1"/>
    <n v="4490000000000"/>
    <n v="1361200000000"/>
    <n v="3128800000000"/>
    <n v="0"/>
    <n v="0"/>
    <s v="YES"/>
    <n v="8280000000000"/>
    <s v="midtransBcaATM"/>
    <s v="MIDTRANS"/>
    <s v=""/>
    <s v="E201800089"/>
    <s v="ACCEPTED"/>
    <s v=""/>
    <x v="3"/>
    <s v="SHIPPED"/>
    <x v="356"/>
    <x v="453"/>
    <x v="912"/>
    <x v="0"/>
    <x v="71"/>
    <x v="1276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80"/>
    <x v="32"/>
    <x v="32"/>
    <n v="11294"/>
    <s v="MobileApp"/>
    <s v="PickupExpressDelivery-wtcid"/>
    <x v="1"/>
    <n v="1"/>
    <n v="1"/>
    <n v="5350000000000"/>
    <n v="3669800000000"/>
    <n v="1680200000000"/>
    <n v="0"/>
    <n v="0"/>
    <s v="YES"/>
    <n v="10790000000000"/>
    <s v="midtransGoPay"/>
    <s v="MIDTRANS"/>
    <s v="E201813107"/>
    <s v="E201813107"/>
    <s v="ACCEPTED"/>
    <s v=""/>
    <x v="3"/>
    <s v="SHIPPED"/>
    <x v="356"/>
    <x v="455"/>
    <x v="913"/>
    <x v="0"/>
    <x v="71"/>
    <x v="1277"/>
    <d v="2023-01-27T05:45:46"/>
    <x v="2"/>
    <m/>
    <x v="351"/>
    <x v="148"/>
    <x v="6"/>
    <x v="2"/>
    <x v="2"/>
    <x v="1"/>
    <x v="2"/>
    <x v="1"/>
    <x v="2"/>
    <x v="6"/>
    <x v="1"/>
    <x v="2"/>
    <x v="1"/>
    <x v="5"/>
  </r>
  <r>
    <x v="1280"/>
    <x v="32"/>
    <x v="32"/>
    <n v="11294"/>
    <s v="MobileApp"/>
    <s v="PickupExpressDelivery-wtcid"/>
    <x v="1"/>
    <n v="1"/>
    <n v="1"/>
    <n v="5350000000000"/>
    <n v="3669800000000"/>
    <n v="1680200000000"/>
    <n v="0"/>
    <n v="0"/>
    <s v="YES"/>
    <n v="10790000000000"/>
    <s v="midtransGoPay"/>
    <s v="MIDTRANS"/>
    <s v=""/>
    <s v="E201813107"/>
    <s v="ACCEPTED"/>
    <s v=""/>
    <x v="3"/>
    <s v="SHIPPED"/>
    <x v="356"/>
    <x v="455"/>
    <x v="913"/>
    <x v="0"/>
    <x v="71"/>
    <x v="1277"/>
    <d v="2023-01-27T05:45:46"/>
    <x v="2"/>
    <m/>
    <x v="351"/>
    <x v="148"/>
    <x v="6"/>
    <x v="2"/>
    <x v="2"/>
    <x v="1"/>
    <x v="2"/>
    <x v="1"/>
    <x v="2"/>
    <x v="6"/>
    <x v="1"/>
    <x v="2"/>
    <x v="1"/>
    <x v="5"/>
  </r>
  <r>
    <x v="1280"/>
    <x v="32"/>
    <x v="32"/>
    <n v="83531"/>
    <s v="MobileApp"/>
    <s v="PickupExpressDelivery-wtcid"/>
    <x v="1"/>
    <n v="1"/>
    <n v="1"/>
    <n v="12990000000000"/>
    <n v="7120200000000"/>
    <n v="5869800000000"/>
    <n v="0"/>
    <n v="0"/>
    <s v="YES"/>
    <n v="10790000000000"/>
    <s v="midtransGoPay"/>
    <s v="MIDTRANS"/>
    <s v="E201813107"/>
    <s v="E201813107"/>
    <s v="ACCEPTED"/>
    <s v=""/>
    <x v="3"/>
    <s v="SHIPPED"/>
    <x v="356"/>
    <x v="455"/>
    <x v="913"/>
    <x v="0"/>
    <x v="71"/>
    <x v="1277"/>
    <d v="2023-01-27T05:45:46"/>
    <x v="2"/>
    <m/>
    <x v="351"/>
    <x v="148"/>
    <x v="6"/>
    <x v="2"/>
    <x v="2"/>
    <x v="1"/>
    <x v="2"/>
    <x v="1"/>
    <x v="2"/>
    <x v="6"/>
    <x v="1"/>
    <x v="2"/>
    <x v="1"/>
    <x v="5"/>
  </r>
  <r>
    <x v="1280"/>
    <x v="32"/>
    <x v="32"/>
    <n v="83531"/>
    <s v="MobileApp"/>
    <s v="PickupExpressDelivery-wtcid"/>
    <x v="1"/>
    <n v="1"/>
    <n v="1"/>
    <n v="12990000000000"/>
    <n v="7120200000000"/>
    <n v="5869800000000"/>
    <n v="0"/>
    <n v="0"/>
    <s v="YES"/>
    <n v="10790000000000"/>
    <s v="midtransGoPay"/>
    <s v="MIDTRANS"/>
    <s v=""/>
    <s v="E201813107"/>
    <s v="ACCEPTED"/>
    <s v=""/>
    <x v="3"/>
    <s v="SHIPPED"/>
    <x v="356"/>
    <x v="455"/>
    <x v="913"/>
    <x v="0"/>
    <x v="71"/>
    <x v="1277"/>
    <d v="2023-01-27T05:45:46"/>
    <x v="2"/>
    <m/>
    <x v="351"/>
    <x v="148"/>
    <x v="6"/>
    <x v="2"/>
    <x v="2"/>
    <x v="1"/>
    <x v="2"/>
    <x v="1"/>
    <x v="2"/>
    <x v="6"/>
    <x v="1"/>
    <x v="2"/>
    <x v="1"/>
    <x v="5"/>
  </r>
  <r>
    <x v="1281"/>
    <x v="91"/>
    <x v="91"/>
    <n v="73922"/>
    <s v="MobileApp"/>
    <s v="PickupExpressDelivery-wtcid"/>
    <x v="1"/>
    <n v="3"/>
    <n v="3"/>
    <n v="1890000000000"/>
    <n v="2092200000000"/>
    <n v="3577800000000"/>
    <n v="0"/>
    <n v="0"/>
    <s v="YES"/>
    <n v="31860000000000"/>
    <s v="midtransGoPay"/>
    <s v="MIDTRANS"/>
    <s v="E201795196"/>
    <s v="E201795196"/>
    <s v="ACCEPTED"/>
    <s v=""/>
    <x v="3"/>
    <s v="SHIPPED"/>
    <x v="356"/>
    <x v="455"/>
    <x v="914"/>
    <x v="0"/>
    <x v="71"/>
    <x v="1278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281"/>
    <x v="91"/>
    <x v="91"/>
    <n v="73922"/>
    <s v="MobileApp"/>
    <s v="PickupExpressDelivery-wtcid"/>
    <x v="1"/>
    <n v="3"/>
    <n v="3"/>
    <n v="1890000000000"/>
    <n v="2092200000000"/>
    <n v="3577800000000"/>
    <n v="0"/>
    <n v="0"/>
    <s v="YES"/>
    <n v="31860000000000"/>
    <s v="midtransGoPay"/>
    <s v="MIDTRANS"/>
    <s v=""/>
    <s v="E201795196"/>
    <s v="ACCEPTED"/>
    <s v=""/>
    <x v="3"/>
    <s v="SHIPPED"/>
    <x v="356"/>
    <x v="455"/>
    <x v="914"/>
    <x v="0"/>
    <x v="71"/>
    <x v="1278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281"/>
    <x v="91"/>
    <x v="91"/>
    <n v="32917"/>
    <s v="MobileApp"/>
    <s v="PickupExpressDelivery-wtcid"/>
    <x v="1"/>
    <n v="1"/>
    <n v="1"/>
    <n v="42070000000000"/>
    <n v="19745900000000"/>
    <n v="22324100000000"/>
    <n v="0"/>
    <n v="0"/>
    <s v="YES"/>
    <n v="31860000000000"/>
    <s v="midtransGoPay"/>
    <s v="MIDTRANS"/>
    <s v="E201795196"/>
    <s v="E201795196"/>
    <s v="ACCEPTED"/>
    <s v=""/>
    <x v="3"/>
    <s v="SHIPPED"/>
    <x v="356"/>
    <x v="455"/>
    <x v="914"/>
    <x v="0"/>
    <x v="71"/>
    <x v="1278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281"/>
    <x v="91"/>
    <x v="91"/>
    <n v="32917"/>
    <s v="MobileApp"/>
    <s v="PickupExpressDelivery-wtcid"/>
    <x v="1"/>
    <n v="1"/>
    <n v="1"/>
    <n v="42070000000000"/>
    <n v="19745900000000"/>
    <n v="22324100000000"/>
    <n v="0"/>
    <n v="0"/>
    <s v="YES"/>
    <n v="31860000000000"/>
    <s v="midtransGoPay"/>
    <s v="MIDTRANS"/>
    <s v=""/>
    <s v="E201795196"/>
    <s v="ACCEPTED"/>
    <s v=""/>
    <x v="3"/>
    <s v="SHIPPED"/>
    <x v="356"/>
    <x v="455"/>
    <x v="914"/>
    <x v="0"/>
    <x v="71"/>
    <x v="1278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281"/>
    <x v="91"/>
    <x v="91"/>
    <n v="58498"/>
    <s v="MobileApp"/>
    <s v="PickupExpressDelivery-wtcid"/>
    <x v="1"/>
    <n v="1"/>
    <n v="1"/>
    <n v="17100000000000"/>
    <n v="10021900000000"/>
    <n v="7078100000000"/>
    <n v="0"/>
    <n v="0"/>
    <s v="YES"/>
    <n v="31860000000000"/>
    <s v="midtransGoPay"/>
    <s v="MIDTRANS"/>
    <s v="E201795196"/>
    <s v="E201795196"/>
    <s v="ACCEPTED"/>
    <s v=""/>
    <x v="3"/>
    <s v="SHIPPED"/>
    <x v="356"/>
    <x v="455"/>
    <x v="914"/>
    <x v="0"/>
    <x v="71"/>
    <x v="1278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281"/>
    <x v="91"/>
    <x v="91"/>
    <n v="58498"/>
    <s v="MobileApp"/>
    <s v="PickupExpressDelivery-wtcid"/>
    <x v="1"/>
    <n v="1"/>
    <n v="1"/>
    <n v="17100000000000"/>
    <n v="10021900000000"/>
    <n v="7078100000000"/>
    <n v="0"/>
    <n v="0"/>
    <s v="YES"/>
    <n v="31860000000000"/>
    <s v="midtransGoPay"/>
    <s v="MIDTRANS"/>
    <s v=""/>
    <s v="E201795196"/>
    <s v="ACCEPTED"/>
    <s v=""/>
    <x v="3"/>
    <s v="SHIPPED"/>
    <x v="356"/>
    <x v="455"/>
    <x v="914"/>
    <x v="0"/>
    <x v="71"/>
    <x v="1278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282"/>
    <x v="37"/>
    <x v="37"/>
    <n v="10289"/>
    <s v="MobileApp"/>
    <s v="PickupExpressDelivery-wtcid"/>
    <x v="1"/>
    <n v="8"/>
    <n v="8"/>
    <n v="6990000000000"/>
    <n v="21800000000000"/>
    <n v="34120000000000"/>
    <n v="0"/>
    <n v="0"/>
    <s v="YES"/>
    <n v="21800000000000"/>
    <s v="midtransGoPay"/>
    <s v="MIDTRANS"/>
    <s v="E201801117"/>
    <s v="E201801117"/>
    <s v="ACCEPTED"/>
    <s v=""/>
    <x v="7"/>
    <s v=""/>
    <x v="356"/>
    <x v="59"/>
    <x v="22"/>
    <x v="2"/>
    <x v="1"/>
    <x v="1279"/>
    <d v="2023-01-27T05:30:10"/>
    <x v="2"/>
    <m/>
    <x v="351"/>
    <x v="148"/>
    <x v="8"/>
    <x v="1"/>
    <x v="2"/>
    <x v="1"/>
    <x v="2"/>
    <x v="1"/>
    <x v="2"/>
    <x v="6"/>
    <x v="1"/>
    <x v="2"/>
    <x v="1"/>
    <x v="5"/>
  </r>
  <r>
    <x v="1283"/>
    <x v="32"/>
    <x v="32"/>
    <n v="80447"/>
    <s v="MobileApp"/>
    <s v="PickupExpressDelivery-wtcid"/>
    <x v="1"/>
    <n v="1"/>
    <n v="1"/>
    <n v="12990000000000"/>
    <n v="7163800000000"/>
    <n v="5826200000000"/>
    <n v="0"/>
    <n v="0"/>
    <s v="YES"/>
    <n v="16840000000000"/>
    <s v="midtransBcaATM"/>
    <s v="MIDTRANS"/>
    <s v="E201805135"/>
    <s v="E201805135"/>
    <s v="ACCEPTED"/>
    <s v=""/>
    <x v="3"/>
    <s v="SHIPPED"/>
    <x v="356"/>
    <x v="456"/>
    <x v="915"/>
    <x v="0"/>
    <x v="71"/>
    <x v="1280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83"/>
    <x v="32"/>
    <x v="32"/>
    <n v="80447"/>
    <s v="MobileApp"/>
    <s v="PickupExpressDelivery-wtcid"/>
    <x v="1"/>
    <n v="1"/>
    <n v="1"/>
    <n v="12990000000000"/>
    <n v="7163800000000"/>
    <n v="5826200000000"/>
    <n v="0"/>
    <n v="0"/>
    <s v="YES"/>
    <n v="16840000000000"/>
    <s v="midtransBcaATM"/>
    <s v="MIDTRANS"/>
    <s v=""/>
    <s v="E201805135"/>
    <s v="ACCEPTED"/>
    <s v=""/>
    <x v="3"/>
    <s v="SHIPPED"/>
    <x v="356"/>
    <x v="456"/>
    <x v="915"/>
    <x v="0"/>
    <x v="71"/>
    <x v="1280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83"/>
    <x v="32"/>
    <x v="32"/>
    <n v="27665"/>
    <s v="MobileApp"/>
    <s v="PickupExpressDelivery-wtcid"/>
    <x v="1"/>
    <n v="1"/>
    <n v="1"/>
    <n v="12690000000000"/>
    <n v="9676200000000"/>
    <n v="3013800000000"/>
    <n v="0"/>
    <n v="0"/>
    <s v="YES"/>
    <n v="16840000000000"/>
    <s v="midtransBcaATM"/>
    <s v="MIDTRANS"/>
    <s v="E201805135"/>
    <s v="E201805135"/>
    <s v="ACCEPTED"/>
    <s v=""/>
    <x v="3"/>
    <s v="SHIPPED"/>
    <x v="356"/>
    <x v="456"/>
    <x v="915"/>
    <x v="0"/>
    <x v="71"/>
    <x v="1280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83"/>
    <x v="32"/>
    <x v="32"/>
    <n v="27665"/>
    <s v="MobileApp"/>
    <s v="PickupExpressDelivery-wtcid"/>
    <x v="1"/>
    <n v="1"/>
    <n v="1"/>
    <n v="12690000000000"/>
    <n v="9676200000000"/>
    <n v="3013800000000"/>
    <n v="0"/>
    <n v="0"/>
    <s v="YES"/>
    <n v="16840000000000"/>
    <s v="midtransBcaATM"/>
    <s v="MIDTRANS"/>
    <s v=""/>
    <s v="E201805135"/>
    <s v="ACCEPTED"/>
    <s v=""/>
    <x v="3"/>
    <s v="SHIPPED"/>
    <x v="356"/>
    <x v="456"/>
    <x v="915"/>
    <x v="0"/>
    <x v="71"/>
    <x v="1280"/>
    <d v="2023-01-27T05:45:46"/>
    <x v="2"/>
    <m/>
    <x v="351"/>
    <x v="148"/>
    <x v="2"/>
    <x v="2"/>
    <x v="2"/>
    <x v="1"/>
    <x v="2"/>
    <x v="1"/>
    <x v="2"/>
    <x v="6"/>
    <x v="1"/>
    <x v="2"/>
    <x v="1"/>
    <x v="5"/>
  </r>
  <r>
    <x v="1284"/>
    <x v="15"/>
    <x v="15"/>
    <n v="80447"/>
    <s v="MobileApp"/>
    <s v="HomeExpressDelivery-wtcid"/>
    <x v="2"/>
    <n v="1"/>
    <m/>
    <n v="12990000000000"/>
    <n v="7376500000000"/>
    <n v="5613500000000"/>
    <n v="0"/>
    <n v="1700000000000"/>
    <s v="YES"/>
    <n v="19040000000000"/>
    <s v="midtransGoPay"/>
    <s v="MIDTRANS"/>
    <s v=""/>
    <s v="E201805133"/>
    <s v=""/>
    <s v=""/>
    <x v="4"/>
    <s v=""/>
    <x v="356"/>
    <x v="216"/>
    <x v="22"/>
    <x v="3"/>
    <x v="1"/>
    <x v="1281"/>
    <d v="2023-01-26T14:10:14"/>
    <x v="2"/>
    <m/>
    <x v="351"/>
    <x v="148"/>
    <x v="8"/>
    <x v="1"/>
    <x v="2"/>
    <x v="1"/>
    <x v="2"/>
    <x v="1"/>
    <x v="2"/>
    <x v="6"/>
    <x v="1"/>
    <x v="2"/>
    <x v="1"/>
    <x v="5"/>
  </r>
  <r>
    <x v="1284"/>
    <x v="15"/>
    <x v="15"/>
    <n v="27665"/>
    <s v="MobileApp"/>
    <s v="HomeExpressDelivery-wtcid"/>
    <x v="2"/>
    <n v="1"/>
    <m/>
    <n v="12690000000000"/>
    <n v="9963500000000"/>
    <n v="2726500000000"/>
    <n v="0"/>
    <n v="1700000000000"/>
    <s v="YES"/>
    <n v="19040000000000"/>
    <s v="midtransGoPay"/>
    <s v="MIDTRANS"/>
    <s v=""/>
    <s v="E201805133"/>
    <s v=""/>
    <s v=""/>
    <x v="4"/>
    <s v=""/>
    <x v="356"/>
    <x v="216"/>
    <x v="22"/>
    <x v="3"/>
    <x v="1"/>
    <x v="1281"/>
    <d v="2023-01-26T14:10:14"/>
    <x v="2"/>
    <m/>
    <x v="351"/>
    <x v="148"/>
    <x v="8"/>
    <x v="1"/>
    <x v="2"/>
    <x v="1"/>
    <x v="2"/>
    <x v="1"/>
    <x v="2"/>
    <x v="6"/>
    <x v="1"/>
    <x v="2"/>
    <x v="1"/>
    <x v="5"/>
  </r>
  <r>
    <x v="1285"/>
    <x v="55"/>
    <x v="55"/>
    <n v="10288"/>
    <s v="MobileApp"/>
    <s v="PickupExpressDelivery-wtcid"/>
    <x v="1"/>
    <n v="1"/>
    <n v="1"/>
    <n v="6990000000000"/>
    <n v="2874600000000"/>
    <n v="4115400000000"/>
    <n v="0"/>
    <n v="0"/>
    <s v="YES"/>
    <n v="9070000000000"/>
    <s v="midtransCardFull"/>
    <s v="MIDTRANS"/>
    <s v="E201810115"/>
    <s v="E201810115"/>
    <s v="ACCEPTED"/>
    <s v="681120"/>
    <x v="3"/>
    <s v="SHIPPED"/>
    <x v="356"/>
    <x v="457"/>
    <x v="916"/>
    <x v="0"/>
    <x v="77"/>
    <x v="1282"/>
    <d v="2023-01-28T01:56:24"/>
    <x v="2"/>
    <m/>
    <x v="351"/>
    <x v="148"/>
    <x v="10"/>
    <x v="2"/>
    <x v="2"/>
    <x v="1"/>
    <x v="2"/>
    <x v="1"/>
    <x v="2"/>
    <x v="6"/>
    <x v="1"/>
    <x v="2"/>
    <x v="1"/>
    <x v="5"/>
  </r>
  <r>
    <x v="1285"/>
    <x v="55"/>
    <x v="55"/>
    <n v="10288"/>
    <s v="MobileApp"/>
    <s v="PickupExpressDelivery-wtcid"/>
    <x v="1"/>
    <n v="1"/>
    <n v="1"/>
    <n v="6990000000000"/>
    <n v="2874600000000"/>
    <n v="4115400000000"/>
    <n v="0"/>
    <n v="0"/>
    <s v="YES"/>
    <n v="9070000000000"/>
    <s v="midtransCardFull"/>
    <s v="MIDTRANS"/>
    <s v=""/>
    <s v="E201810115"/>
    <s v="ACCEPTED"/>
    <s v=""/>
    <x v="3"/>
    <s v="SHIPPED"/>
    <x v="356"/>
    <x v="457"/>
    <x v="916"/>
    <x v="0"/>
    <x v="77"/>
    <x v="1282"/>
    <d v="2023-01-28T01:56:24"/>
    <x v="2"/>
    <m/>
    <x v="351"/>
    <x v="148"/>
    <x v="10"/>
    <x v="2"/>
    <x v="2"/>
    <x v="1"/>
    <x v="2"/>
    <x v="1"/>
    <x v="2"/>
    <x v="6"/>
    <x v="1"/>
    <x v="2"/>
    <x v="1"/>
    <x v="5"/>
  </r>
  <r>
    <x v="1285"/>
    <x v="55"/>
    <x v="55"/>
    <n v="16191"/>
    <s v="MobileApp"/>
    <s v="PickupExpressDelivery-wtcid"/>
    <x v="1"/>
    <n v="1"/>
    <n v="1"/>
    <n v="4390000000000"/>
    <n v="849500000000"/>
    <n v="3540500000000"/>
    <n v="0"/>
    <n v="0"/>
    <s v="YES"/>
    <n v="9070000000000"/>
    <s v="midtransCardFull"/>
    <s v="MIDTRANS"/>
    <s v="E201810115"/>
    <s v="E201810115"/>
    <s v="ACCEPTED"/>
    <s v="681120"/>
    <x v="3"/>
    <s v="SHIPPED"/>
    <x v="356"/>
    <x v="457"/>
    <x v="916"/>
    <x v="0"/>
    <x v="77"/>
    <x v="1282"/>
    <d v="2023-01-28T01:56:24"/>
    <x v="2"/>
    <m/>
    <x v="351"/>
    <x v="148"/>
    <x v="10"/>
    <x v="2"/>
    <x v="2"/>
    <x v="1"/>
    <x v="2"/>
    <x v="1"/>
    <x v="2"/>
    <x v="6"/>
    <x v="1"/>
    <x v="2"/>
    <x v="1"/>
    <x v="5"/>
  </r>
  <r>
    <x v="1285"/>
    <x v="55"/>
    <x v="55"/>
    <n v="16191"/>
    <s v="MobileApp"/>
    <s v="PickupExpressDelivery-wtcid"/>
    <x v="1"/>
    <n v="1"/>
    <n v="1"/>
    <n v="4390000000000"/>
    <n v="849500000000"/>
    <n v="3540500000000"/>
    <n v="0"/>
    <n v="0"/>
    <s v="YES"/>
    <n v="9070000000000"/>
    <s v="midtransCardFull"/>
    <s v="MIDTRANS"/>
    <s v=""/>
    <s v="E201810115"/>
    <s v="ACCEPTED"/>
    <s v=""/>
    <x v="3"/>
    <s v="SHIPPED"/>
    <x v="356"/>
    <x v="457"/>
    <x v="916"/>
    <x v="0"/>
    <x v="77"/>
    <x v="1282"/>
    <d v="2023-01-28T01:56:24"/>
    <x v="2"/>
    <m/>
    <x v="351"/>
    <x v="148"/>
    <x v="10"/>
    <x v="2"/>
    <x v="2"/>
    <x v="1"/>
    <x v="2"/>
    <x v="1"/>
    <x v="2"/>
    <x v="6"/>
    <x v="1"/>
    <x v="2"/>
    <x v="1"/>
    <x v="5"/>
  </r>
  <r>
    <x v="1285"/>
    <x v="55"/>
    <x v="55"/>
    <n v="73922"/>
    <s v="MobileApp"/>
    <s v="PickupExpressDelivery-wtcid"/>
    <x v="1"/>
    <n v="7"/>
    <n v="7"/>
    <n v="1890000000000"/>
    <n v="5345900000000"/>
    <n v="7884100000000"/>
    <n v="0"/>
    <n v="0"/>
    <s v="YES"/>
    <n v="9070000000000"/>
    <s v="midtransCardFull"/>
    <s v="MIDTRANS"/>
    <s v="E201810115"/>
    <s v="E201810115"/>
    <s v="ACCEPTED"/>
    <s v="681120"/>
    <x v="3"/>
    <s v="SHIPPED"/>
    <x v="356"/>
    <x v="457"/>
    <x v="916"/>
    <x v="0"/>
    <x v="77"/>
    <x v="1282"/>
    <d v="2023-01-28T01:56:24"/>
    <x v="2"/>
    <m/>
    <x v="351"/>
    <x v="148"/>
    <x v="10"/>
    <x v="2"/>
    <x v="2"/>
    <x v="1"/>
    <x v="2"/>
    <x v="1"/>
    <x v="2"/>
    <x v="6"/>
    <x v="1"/>
    <x v="2"/>
    <x v="1"/>
    <x v="5"/>
  </r>
  <r>
    <x v="1285"/>
    <x v="55"/>
    <x v="55"/>
    <n v="73922"/>
    <s v="MobileApp"/>
    <s v="PickupExpressDelivery-wtcid"/>
    <x v="1"/>
    <n v="7"/>
    <n v="7"/>
    <n v="1890000000000"/>
    <n v="5345900000000"/>
    <n v="7884100000000"/>
    <n v="0"/>
    <n v="0"/>
    <s v="YES"/>
    <n v="9070000000000"/>
    <s v="midtransCardFull"/>
    <s v="MIDTRANS"/>
    <s v=""/>
    <s v="E201810115"/>
    <s v="ACCEPTED"/>
    <s v=""/>
    <x v="3"/>
    <s v="SHIPPED"/>
    <x v="356"/>
    <x v="457"/>
    <x v="916"/>
    <x v="0"/>
    <x v="77"/>
    <x v="1282"/>
    <d v="2023-01-28T01:56:24"/>
    <x v="2"/>
    <m/>
    <x v="351"/>
    <x v="148"/>
    <x v="10"/>
    <x v="2"/>
    <x v="2"/>
    <x v="1"/>
    <x v="2"/>
    <x v="1"/>
    <x v="2"/>
    <x v="6"/>
    <x v="1"/>
    <x v="2"/>
    <x v="1"/>
    <x v="5"/>
  </r>
  <r>
    <x v="1286"/>
    <x v="100"/>
    <x v="100"/>
    <n v="24480"/>
    <s v="MobileApp"/>
    <s v="PickupExpressDelivery-wtcid"/>
    <x v="1"/>
    <n v="1"/>
    <n v="1"/>
    <n v="2200000000000"/>
    <n v="1850000000000"/>
    <n v="350000000000"/>
    <n v="0"/>
    <n v="0"/>
    <s v="YES"/>
    <n v="1850000000000"/>
    <s v="midtransShopeePay"/>
    <s v="MIDTRANS"/>
    <s v="E2P01799148"/>
    <s v="E2P01799148"/>
    <s v="ACCEPTED"/>
    <s v=""/>
    <x v="3"/>
    <s v="SHIPPED"/>
    <x v="356"/>
    <x v="458"/>
    <x v="917"/>
    <x v="0"/>
    <x v="77"/>
    <x v="1283"/>
    <d v="2023-01-28T01:56:23"/>
    <x v="2"/>
    <m/>
    <x v="351"/>
    <x v="148"/>
    <x v="3"/>
    <x v="0"/>
    <x v="2"/>
    <x v="1"/>
    <x v="2"/>
    <x v="1"/>
    <x v="2"/>
    <x v="6"/>
    <x v="1"/>
    <x v="2"/>
    <x v="1"/>
    <x v="5"/>
  </r>
  <r>
    <x v="1286"/>
    <x v="100"/>
    <x v="100"/>
    <n v="24480"/>
    <s v="MobileApp"/>
    <s v="PickupExpressDelivery-wtcid"/>
    <x v="1"/>
    <n v="1"/>
    <n v="1"/>
    <n v="2200000000000"/>
    <n v="1850000000000"/>
    <n v="350000000000"/>
    <n v="0"/>
    <n v="0"/>
    <s v="YES"/>
    <n v="1850000000000"/>
    <s v="midtransShopeePay"/>
    <s v="MIDTRANS"/>
    <s v=""/>
    <s v="E2P01799148"/>
    <s v="ACCEPTED"/>
    <s v=""/>
    <x v="3"/>
    <s v="SHIPPED"/>
    <x v="356"/>
    <x v="458"/>
    <x v="917"/>
    <x v="0"/>
    <x v="77"/>
    <x v="1283"/>
    <d v="2023-01-28T01:56:23"/>
    <x v="2"/>
    <m/>
    <x v="351"/>
    <x v="148"/>
    <x v="3"/>
    <x v="0"/>
    <x v="2"/>
    <x v="1"/>
    <x v="2"/>
    <x v="1"/>
    <x v="2"/>
    <x v="6"/>
    <x v="1"/>
    <x v="2"/>
    <x v="1"/>
    <x v="5"/>
  </r>
  <r>
    <x v="1287"/>
    <x v="100"/>
    <x v="100"/>
    <n v="24480"/>
    <s v="MobileApp"/>
    <s v="PickupExpressDelivery-wtcid"/>
    <x v="1"/>
    <n v="1"/>
    <m/>
    <n v="2200000000000"/>
    <n v="1850000000000"/>
    <n v="350000000000"/>
    <n v="0"/>
    <n v="0"/>
    <s v="YES"/>
    <n v="1850000000000"/>
    <s v="midtransShopeePay"/>
    <s v="MIDTRANS"/>
    <s v=""/>
    <s v="E2P01799147"/>
    <s v=""/>
    <s v=""/>
    <x v="4"/>
    <s v=""/>
    <x v="356"/>
    <x v="216"/>
    <x v="22"/>
    <x v="3"/>
    <x v="1"/>
    <x v="1284"/>
    <d v="2023-01-26T13:25:04"/>
    <x v="2"/>
    <m/>
    <x v="351"/>
    <x v="148"/>
    <x v="8"/>
    <x v="1"/>
    <x v="2"/>
    <x v="1"/>
    <x v="2"/>
    <x v="1"/>
    <x v="2"/>
    <x v="6"/>
    <x v="1"/>
    <x v="2"/>
    <x v="1"/>
    <x v="5"/>
  </r>
  <r>
    <x v="1288"/>
    <x v="117"/>
    <x v="117"/>
    <n v="10288"/>
    <s v="MobileApp"/>
    <s v="PickupExpressDelivery-wtcid"/>
    <x v="1"/>
    <n v="2"/>
    <n v="2"/>
    <n v="6990000000000"/>
    <n v="6700000000000"/>
    <n v="7280000000000"/>
    <n v="0"/>
    <n v="0"/>
    <s v="YES"/>
    <n v="6700000000000"/>
    <s v="midtransGoPay"/>
    <s v="MIDTRANS"/>
    <s v="E201805131"/>
    <s v="E201805131"/>
    <s v="ACCEPTED"/>
    <s v=""/>
    <x v="3"/>
    <s v="SHIPPED"/>
    <x v="356"/>
    <x v="459"/>
    <x v="918"/>
    <x v="0"/>
    <x v="71"/>
    <x v="1285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288"/>
    <x v="117"/>
    <x v="117"/>
    <n v="10288"/>
    <s v="MobileApp"/>
    <s v="PickupExpressDelivery-wtcid"/>
    <x v="1"/>
    <n v="2"/>
    <n v="2"/>
    <n v="6990000000000"/>
    <n v="6700000000000"/>
    <n v="7280000000000"/>
    <n v="0"/>
    <n v="0"/>
    <s v="YES"/>
    <n v="6700000000000"/>
    <s v="midtransGoPay"/>
    <s v="MIDTRANS"/>
    <s v=""/>
    <s v="E201805131"/>
    <s v="ACCEPTED"/>
    <s v=""/>
    <x v="3"/>
    <s v="SHIPPED"/>
    <x v="356"/>
    <x v="459"/>
    <x v="918"/>
    <x v="0"/>
    <x v="71"/>
    <x v="1285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289"/>
    <x v="95"/>
    <x v="95"/>
    <n v="82916"/>
    <s v="Web"/>
    <s v="PickupExpressDelivery-wtcid"/>
    <x v="1"/>
    <n v="2"/>
    <n v="2"/>
    <n v="18000000000000"/>
    <n v="15000000000000"/>
    <n v="21000000000000"/>
    <n v="0"/>
    <n v="0"/>
    <s v="YES"/>
    <n v="15000000000000"/>
    <s v="midtransGoPay"/>
    <s v="MIDTRANS"/>
    <s v="E201822014"/>
    <s v="E201822014"/>
    <s v="ACCEPTED"/>
    <s v=""/>
    <x v="3"/>
    <s v="SHIPPED"/>
    <x v="356"/>
    <x v="460"/>
    <x v="919"/>
    <x v="0"/>
    <x v="71"/>
    <x v="1286"/>
    <d v="2023-01-27T05:45:47"/>
    <x v="2"/>
    <m/>
    <x v="351"/>
    <x v="148"/>
    <x v="4"/>
    <x v="0"/>
    <x v="2"/>
    <x v="1"/>
    <x v="2"/>
    <x v="1"/>
    <x v="2"/>
    <x v="6"/>
    <x v="1"/>
    <x v="2"/>
    <x v="1"/>
    <x v="5"/>
  </r>
  <r>
    <x v="1289"/>
    <x v="95"/>
    <x v="95"/>
    <n v="82916"/>
    <s v="Web"/>
    <s v="PickupExpressDelivery-wtcid"/>
    <x v="1"/>
    <n v="2"/>
    <n v="2"/>
    <n v="18000000000000"/>
    <n v="15000000000000"/>
    <n v="21000000000000"/>
    <n v="0"/>
    <n v="0"/>
    <s v="YES"/>
    <n v="15000000000000"/>
    <s v="midtransGoPay"/>
    <s v="MIDTRANS"/>
    <s v=""/>
    <s v="E201822014"/>
    <s v="ACCEPTED"/>
    <s v=""/>
    <x v="3"/>
    <s v="SHIPPED"/>
    <x v="356"/>
    <x v="460"/>
    <x v="919"/>
    <x v="0"/>
    <x v="71"/>
    <x v="1286"/>
    <d v="2023-01-27T05:45:47"/>
    <x v="2"/>
    <m/>
    <x v="351"/>
    <x v="148"/>
    <x v="4"/>
    <x v="0"/>
    <x v="2"/>
    <x v="1"/>
    <x v="2"/>
    <x v="1"/>
    <x v="2"/>
    <x v="6"/>
    <x v="1"/>
    <x v="2"/>
    <x v="1"/>
    <x v="5"/>
  </r>
  <r>
    <x v="1290"/>
    <x v="94"/>
    <x v="94"/>
    <n v="48909"/>
    <s v="MobileApp"/>
    <s v="PickupExpressDelivery-wtcid"/>
    <x v="1"/>
    <n v="1"/>
    <m/>
    <n v="7300000000000"/>
    <n v="4161000000000"/>
    <n v="3139000000000"/>
    <n v="0"/>
    <n v="0"/>
    <s v="YES"/>
    <n v="10790000000000"/>
    <s v="midtransShopeePay"/>
    <s v="MIDTRANS"/>
    <s v=""/>
    <s v="E2P01813104"/>
    <s v=""/>
    <s v=""/>
    <x v="4"/>
    <s v=""/>
    <x v="356"/>
    <x v="216"/>
    <x v="22"/>
    <x v="3"/>
    <x v="1"/>
    <x v="1287"/>
    <d v="2023-01-26T13:30:09"/>
    <x v="2"/>
    <m/>
    <x v="351"/>
    <x v="148"/>
    <x v="8"/>
    <x v="1"/>
    <x v="2"/>
    <x v="1"/>
    <x v="2"/>
    <x v="1"/>
    <x v="2"/>
    <x v="6"/>
    <x v="1"/>
    <x v="2"/>
    <x v="1"/>
    <x v="5"/>
  </r>
  <r>
    <x v="1290"/>
    <x v="94"/>
    <x v="94"/>
    <n v="31111"/>
    <s v="MobileApp"/>
    <s v="PickupExpressDelivery-wtcid"/>
    <x v="1"/>
    <n v="1"/>
    <m/>
    <n v="2700000000000"/>
    <n v="1890000000000"/>
    <n v="810000000000"/>
    <n v="0"/>
    <n v="0"/>
    <s v="YES"/>
    <n v="10790000000000"/>
    <s v="midtransShopeePay"/>
    <s v="MIDTRANS"/>
    <s v=""/>
    <s v="E2P01813104"/>
    <s v=""/>
    <s v=""/>
    <x v="4"/>
    <s v=""/>
    <x v="356"/>
    <x v="216"/>
    <x v="22"/>
    <x v="3"/>
    <x v="1"/>
    <x v="1287"/>
    <d v="2023-01-26T13:30:09"/>
    <x v="2"/>
    <m/>
    <x v="351"/>
    <x v="148"/>
    <x v="8"/>
    <x v="1"/>
    <x v="2"/>
    <x v="1"/>
    <x v="2"/>
    <x v="1"/>
    <x v="2"/>
    <x v="6"/>
    <x v="1"/>
    <x v="2"/>
    <x v="1"/>
    <x v="5"/>
  </r>
  <r>
    <x v="1290"/>
    <x v="94"/>
    <x v="94"/>
    <n v="42259"/>
    <s v="MobileApp"/>
    <s v="PickupExpressDelivery-wtcid"/>
    <x v="1"/>
    <n v="1"/>
    <m/>
    <n v="4940000000000"/>
    <n v="2950000000000"/>
    <n v="1990000000000"/>
    <n v="0"/>
    <n v="0"/>
    <s v="YES"/>
    <n v="10790000000000"/>
    <s v="midtransShopeePay"/>
    <s v="MIDTRANS"/>
    <s v=""/>
    <s v="E2P01813104"/>
    <s v=""/>
    <s v=""/>
    <x v="4"/>
    <s v=""/>
    <x v="356"/>
    <x v="216"/>
    <x v="22"/>
    <x v="3"/>
    <x v="1"/>
    <x v="1287"/>
    <d v="2023-01-26T13:30:09"/>
    <x v="2"/>
    <m/>
    <x v="351"/>
    <x v="148"/>
    <x v="8"/>
    <x v="1"/>
    <x v="2"/>
    <x v="1"/>
    <x v="2"/>
    <x v="1"/>
    <x v="2"/>
    <x v="6"/>
    <x v="1"/>
    <x v="2"/>
    <x v="1"/>
    <x v="5"/>
  </r>
  <r>
    <x v="1290"/>
    <x v="94"/>
    <x v="94"/>
    <n v="51166"/>
    <s v="MobileApp"/>
    <s v="PickupExpressDelivery-wtcid"/>
    <x v="1"/>
    <n v="1"/>
    <m/>
    <n v="4390000000000"/>
    <n v="1790000000000"/>
    <n v="2600000000000"/>
    <n v="0"/>
    <n v="0"/>
    <s v="YES"/>
    <n v="10790000000000"/>
    <s v="midtransShopeePay"/>
    <s v="MIDTRANS"/>
    <s v=""/>
    <s v="E2P01813104"/>
    <s v=""/>
    <s v=""/>
    <x v="4"/>
    <s v=""/>
    <x v="356"/>
    <x v="216"/>
    <x v="22"/>
    <x v="3"/>
    <x v="1"/>
    <x v="1287"/>
    <d v="2023-01-26T13:30:09"/>
    <x v="2"/>
    <m/>
    <x v="351"/>
    <x v="148"/>
    <x v="8"/>
    <x v="1"/>
    <x v="2"/>
    <x v="1"/>
    <x v="2"/>
    <x v="1"/>
    <x v="2"/>
    <x v="6"/>
    <x v="1"/>
    <x v="2"/>
    <x v="1"/>
    <x v="5"/>
  </r>
  <r>
    <x v="1291"/>
    <x v="94"/>
    <x v="94"/>
    <n v="51166"/>
    <s v="MobileApp"/>
    <s v="PickupExpressDelivery-wtcid"/>
    <x v="1"/>
    <n v="1"/>
    <m/>
    <n v="4390000000000"/>
    <n v="1458200000000"/>
    <n v="2931800000000"/>
    <n v="0"/>
    <n v="0"/>
    <s v="YES"/>
    <n v="8790000000000"/>
    <s v="midtransShopeePay"/>
    <s v="MIDTRANS"/>
    <s v=""/>
    <s v="E2P01813103"/>
    <s v=""/>
    <s v=""/>
    <x v="4"/>
    <s v=""/>
    <x v="356"/>
    <x v="216"/>
    <x v="22"/>
    <x v="3"/>
    <x v="1"/>
    <x v="1288"/>
    <d v="2023-01-26T13:30:09"/>
    <x v="2"/>
    <m/>
    <x v="351"/>
    <x v="148"/>
    <x v="8"/>
    <x v="1"/>
    <x v="2"/>
    <x v="1"/>
    <x v="2"/>
    <x v="1"/>
    <x v="2"/>
    <x v="6"/>
    <x v="1"/>
    <x v="2"/>
    <x v="1"/>
    <x v="5"/>
  </r>
  <r>
    <x v="1291"/>
    <x v="94"/>
    <x v="94"/>
    <n v="48909"/>
    <s v="MobileApp"/>
    <s v="PickupExpressDelivery-wtcid"/>
    <x v="1"/>
    <n v="1"/>
    <m/>
    <n v="7300000000000"/>
    <n v="3389900000000"/>
    <n v="3910100000000"/>
    <n v="0"/>
    <n v="0"/>
    <s v="YES"/>
    <n v="8790000000000"/>
    <s v="midtransShopeePay"/>
    <s v="MIDTRANS"/>
    <s v=""/>
    <s v="E2P01813103"/>
    <s v=""/>
    <s v=""/>
    <x v="4"/>
    <s v=""/>
    <x v="356"/>
    <x v="216"/>
    <x v="22"/>
    <x v="3"/>
    <x v="1"/>
    <x v="1288"/>
    <d v="2023-01-26T13:30:09"/>
    <x v="2"/>
    <m/>
    <x v="351"/>
    <x v="148"/>
    <x v="8"/>
    <x v="1"/>
    <x v="2"/>
    <x v="1"/>
    <x v="2"/>
    <x v="1"/>
    <x v="2"/>
    <x v="6"/>
    <x v="1"/>
    <x v="2"/>
    <x v="1"/>
    <x v="5"/>
  </r>
  <r>
    <x v="1291"/>
    <x v="94"/>
    <x v="94"/>
    <n v="42259"/>
    <s v="MobileApp"/>
    <s v="PickupExpressDelivery-wtcid"/>
    <x v="1"/>
    <n v="1"/>
    <m/>
    <n v="4940000000000"/>
    <n v="2403200000000"/>
    <n v="2536800000000"/>
    <n v="0"/>
    <n v="0"/>
    <s v="YES"/>
    <n v="8790000000000"/>
    <s v="midtransShopeePay"/>
    <s v="MIDTRANS"/>
    <s v=""/>
    <s v="E2P01813103"/>
    <s v=""/>
    <s v=""/>
    <x v="4"/>
    <s v=""/>
    <x v="356"/>
    <x v="216"/>
    <x v="22"/>
    <x v="3"/>
    <x v="1"/>
    <x v="1288"/>
    <d v="2023-01-26T13:30:09"/>
    <x v="2"/>
    <m/>
    <x v="351"/>
    <x v="148"/>
    <x v="8"/>
    <x v="1"/>
    <x v="2"/>
    <x v="1"/>
    <x v="2"/>
    <x v="1"/>
    <x v="2"/>
    <x v="6"/>
    <x v="1"/>
    <x v="2"/>
    <x v="1"/>
    <x v="5"/>
  </r>
  <r>
    <x v="1291"/>
    <x v="94"/>
    <x v="94"/>
    <n v="31111"/>
    <s v="MobileApp"/>
    <s v="PickupExpressDelivery-wtcid"/>
    <x v="1"/>
    <n v="1"/>
    <m/>
    <n v="2700000000000"/>
    <n v="1539700000000"/>
    <n v="1160300000000"/>
    <n v="0"/>
    <n v="0"/>
    <s v="YES"/>
    <n v="8790000000000"/>
    <s v="midtransShopeePay"/>
    <s v="MIDTRANS"/>
    <s v=""/>
    <s v="E2P01813103"/>
    <s v=""/>
    <s v=""/>
    <x v="4"/>
    <s v=""/>
    <x v="356"/>
    <x v="216"/>
    <x v="22"/>
    <x v="3"/>
    <x v="1"/>
    <x v="1288"/>
    <d v="2023-01-26T13:30:09"/>
    <x v="2"/>
    <m/>
    <x v="351"/>
    <x v="148"/>
    <x v="8"/>
    <x v="1"/>
    <x v="2"/>
    <x v="1"/>
    <x v="2"/>
    <x v="1"/>
    <x v="2"/>
    <x v="6"/>
    <x v="1"/>
    <x v="2"/>
    <x v="1"/>
    <x v="5"/>
  </r>
  <r>
    <x v="1292"/>
    <x v="117"/>
    <x v="117"/>
    <n v="33126"/>
    <s v="MobileApp"/>
    <s v="PickupExpressDelivery-wtcid"/>
    <x v="1"/>
    <n v="1"/>
    <n v="1"/>
    <n v="5950000000000"/>
    <n v="5950000000000"/>
    <n v="0"/>
    <n v="0"/>
    <n v="0"/>
    <s v="YES"/>
    <n v="5950000000000"/>
    <s v="midtransBcaATM"/>
    <s v="MIDTRANS"/>
    <s v="E201808144"/>
    <s v="E201808144"/>
    <s v="ACCEPTED"/>
    <s v=""/>
    <x v="3"/>
    <s v="SHIPPED"/>
    <x v="356"/>
    <x v="461"/>
    <x v="920"/>
    <x v="0"/>
    <x v="71"/>
    <x v="1289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292"/>
    <x v="117"/>
    <x v="117"/>
    <n v="33126"/>
    <s v="MobileApp"/>
    <s v="PickupExpressDelivery-wtcid"/>
    <x v="1"/>
    <n v="1"/>
    <n v="1"/>
    <n v="5950000000000"/>
    <n v="5950000000000"/>
    <n v="0"/>
    <n v="0"/>
    <n v="0"/>
    <s v="YES"/>
    <n v="5950000000000"/>
    <s v="midtransBcaATM"/>
    <s v="MIDTRANS"/>
    <s v=""/>
    <s v="E201808144"/>
    <s v="ACCEPTED"/>
    <s v=""/>
    <x v="3"/>
    <s v="SHIPPED"/>
    <x v="356"/>
    <x v="461"/>
    <x v="920"/>
    <x v="0"/>
    <x v="71"/>
    <x v="1289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293"/>
    <x v="91"/>
    <x v="91"/>
    <n v="32917"/>
    <s v="MobileApp"/>
    <s v="PickupExpressDelivery-wtcid"/>
    <x v="1"/>
    <n v="1"/>
    <m/>
    <n v="42070000000000"/>
    <n v="25200000000000"/>
    <n v="16870000000000"/>
    <n v="0"/>
    <n v="0"/>
    <s v="YES"/>
    <n v="25200000000000"/>
    <s v="midtransGoPay"/>
    <s v="MIDTRANS"/>
    <s v=""/>
    <s v="E201795194"/>
    <s v=""/>
    <s v=""/>
    <x v="4"/>
    <s v=""/>
    <x v="356"/>
    <x v="216"/>
    <x v="22"/>
    <x v="3"/>
    <x v="1"/>
    <x v="1290"/>
    <d v="2023-01-26T13:15:13"/>
    <x v="2"/>
    <m/>
    <x v="351"/>
    <x v="148"/>
    <x v="8"/>
    <x v="1"/>
    <x v="2"/>
    <x v="1"/>
    <x v="2"/>
    <x v="1"/>
    <x v="2"/>
    <x v="6"/>
    <x v="1"/>
    <x v="2"/>
    <x v="1"/>
    <x v="5"/>
  </r>
  <r>
    <x v="1294"/>
    <x v="91"/>
    <x v="91"/>
    <n v="32917"/>
    <s v="MobileApp"/>
    <s v="PickupExpressDelivery-wtcid"/>
    <x v="1"/>
    <n v="1"/>
    <m/>
    <n v="42070000000000"/>
    <n v="25200000000000"/>
    <n v="16870000000000"/>
    <n v="0"/>
    <n v="0"/>
    <s v="YES"/>
    <n v="25200000000000"/>
    <s v="midtransGoPay"/>
    <s v="MIDTRANS"/>
    <s v=""/>
    <s v="E201795193"/>
    <s v=""/>
    <s v=""/>
    <x v="4"/>
    <s v=""/>
    <x v="356"/>
    <x v="216"/>
    <x v="22"/>
    <x v="3"/>
    <x v="1"/>
    <x v="1291"/>
    <d v="2023-01-26T13:10:07"/>
    <x v="2"/>
    <m/>
    <x v="351"/>
    <x v="148"/>
    <x v="8"/>
    <x v="1"/>
    <x v="2"/>
    <x v="1"/>
    <x v="2"/>
    <x v="1"/>
    <x v="2"/>
    <x v="6"/>
    <x v="1"/>
    <x v="2"/>
    <x v="1"/>
    <x v="5"/>
  </r>
  <r>
    <x v="1295"/>
    <x v="91"/>
    <x v="91"/>
    <n v="32917"/>
    <s v="MobileApp"/>
    <s v="PickupExpressDelivery-wtcid"/>
    <x v="1"/>
    <n v="1"/>
    <m/>
    <n v="42070000000000"/>
    <n v="20200000000000"/>
    <n v="21870000000000"/>
    <n v="0"/>
    <n v="0"/>
    <s v="YES"/>
    <n v="20200000000000"/>
    <s v="midtransGoPay"/>
    <s v="MIDTRANS"/>
    <s v=""/>
    <s v="E201795192"/>
    <s v=""/>
    <s v=""/>
    <x v="4"/>
    <s v=""/>
    <x v="356"/>
    <x v="216"/>
    <x v="22"/>
    <x v="3"/>
    <x v="1"/>
    <x v="1292"/>
    <d v="2023-01-26T13:10:08"/>
    <x v="2"/>
    <m/>
    <x v="351"/>
    <x v="148"/>
    <x v="8"/>
    <x v="1"/>
    <x v="2"/>
    <x v="1"/>
    <x v="2"/>
    <x v="1"/>
    <x v="2"/>
    <x v="6"/>
    <x v="1"/>
    <x v="2"/>
    <x v="1"/>
    <x v="5"/>
  </r>
  <r>
    <x v="1296"/>
    <x v="23"/>
    <x v="23"/>
    <n v="17153"/>
    <s v="MobileApp"/>
    <s v="PickupExpressDelivery-wtcid"/>
    <x v="1"/>
    <n v="1"/>
    <n v="1"/>
    <n v="8990000000000"/>
    <n v="4400000000000"/>
    <n v="4590000000000"/>
    <n v="0"/>
    <n v="0"/>
    <s v="YES"/>
    <n v="7750000000000"/>
    <s v="midtransBcaATM"/>
    <s v="MIDTRANS"/>
    <s v="E201805128"/>
    <s v="E201805128"/>
    <s v="ACCEPTED"/>
    <s v=""/>
    <x v="3"/>
    <s v="SHIPPED"/>
    <x v="356"/>
    <x v="151"/>
    <x v="921"/>
    <x v="0"/>
    <x v="71"/>
    <x v="1293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296"/>
    <x v="23"/>
    <x v="23"/>
    <n v="17153"/>
    <s v="MobileApp"/>
    <s v="PickupExpressDelivery-wtcid"/>
    <x v="1"/>
    <n v="1"/>
    <n v="1"/>
    <n v="8990000000000"/>
    <n v="4400000000000"/>
    <n v="4590000000000"/>
    <n v="0"/>
    <n v="0"/>
    <s v="YES"/>
    <n v="7750000000000"/>
    <s v="midtransBcaATM"/>
    <s v="MIDTRANS"/>
    <s v=""/>
    <s v="E201805128"/>
    <s v="ACCEPTED"/>
    <s v=""/>
    <x v="3"/>
    <s v="SHIPPED"/>
    <x v="356"/>
    <x v="151"/>
    <x v="921"/>
    <x v="0"/>
    <x v="71"/>
    <x v="1293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296"/>
    <x v="23"/>
    <x v="23"/>
    <n v="10290"/>
    <s v="MobileApp"/>
    <s v="PickupExpressDelivery-wtcid"/>
    <x v="1"/>
    <n v="1"/>
    <n v="1"/>
    <n v="6990000000000"/>
    <n v="3350000000000"/>
    <n v="3640000000000"/>
    <n v="0"/>
    <n v="0"/>
    <s v="YES"/>
    <n v="7750000000000"/>
    <s v="midtransBcaATM"/>
    <s v="MIDTRANS"/>
    <s v="E201805128"/>
    <s v="E201805128"/>
    <s v="ACCEPTED"/>
    <s v=""/>
    <x v="3"/>
    <s v="SHIPPED"/>
    <x v="356"/>
    <x v="151"/>
    <x v="921"/>
    <x v="0"/>
    <x v="71"/>
    <x v="1293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296"/>
    <x v="23"/>
    <x v="23"/>
    <n v="10290"/>
    <s v="MobileApp"/>
    <s v="PickupExpressDelivery-wtcid"/>
    <x v="1"/>
    <n v="1"/>
    <n v="1"/>
    <n v="6990000000000"/>
    <n v="3350000000000"/>
    <n v="3640000000000"/>
    <n v="0"/>
    <n v="0"/>
    <s v="YES"/>
    <n v="7750000000000"/>
    <s v="midtransBcaATM"/>
    <s v="MIDTRANS"/>
    <s v=""/>
    <s v="E201805128"/>
    <s v="ACCEPTED"/>
    <s v=""/>
    <x v="3"/>
    <s v="SHIPPED"/>
    <x v="356"/>
    <x v="151"/>
    <x v="921"/>
    <x v="0"/>
    <x v="71"/>
    <x v="1293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297"/>
    <x v="0"/>
    <x v="0"/>
    <n v="33265"/>
    <s v="MobileApp"/>
    <s v="HomeExpressDelivery-wtcid"/>
    <x v="0"/>
    <n v="2"/>
    <n v="2"/>
    <n v="27100000000000"/>
    <n v="25980000000000"/>
    <n v="28220000000000"/>
    <n v="0"/>
    <n v="0"/>
    <s v="YES"/>
    <n v="25980000000000"/>
    <s v="midtransCardFull"/>
    <s v="MIDTRANS"/>
    <s v="E201799146"/>
    <s v="E201799146"/>
    <s v="ACCEPTED"/>
    <s v="T00922"/>
    <x v="7"/>
    <s v=""/>
    <x v="356"/>
    <x v="462"/>
    <x v="22"/>
    <x v="2"/>
    <x v="1"/>
    <x v="1294"/>
    <d v="2023-01-27T05:30:10"/>
    <x v="2"/>
    <m/>
    <x v="351"/>
    <x v="148"/>
    <x v="8"/>
    <x v="1"/>
    <x v="2"/>
    <x v="1"/>
    <x v="2"/>
    <x v="1"/>
    <x v="2"/>
    <x v="6"/>
    <x v="1"/>
    <x v="2"/>
    <x v="1"/>
    <x v="5"/>
  </r>
  <r>
    <x v="1298"/>
    <x v="0"/>
    <x v="0"/>
    <n v="33265"/>
    <s v="MobileApp"/>
    <s v="HomeExpressDelivery-wtcid"/>
    <x v="0"/>
    <n v="1"/>
    <n v="1"/>
    <n v="27100000000000"/>
    <n v="13042900000000"/>
    <n v="14057100000000"/>
    <n v="0"/>
    <n v="0"/>
    <s v="YES"/>
    <n v="15990000000000"/>
    <s v="midtransCardFull"/>
    <s v="MIDTRANS"/>
    <s v="E201799145"/>
    <s v="E201799145"/>
    <s v="ACCEPTED"/>
    <s v="T80658"/>
    <x v="7"/>
    <s v=""/>
    <x v="356"/>
    <x v="463"/>
    <x v="22"/>
    <x v="2"/>
    <x v="1"/>
    <x v="1295"/>
    <d v="2023-01-27T05:30:10"/>
    <x v="2"/>
    <m/>
    <x v="351"/>
    <x v="148"/>
    <x v="8"/>
    <x v="1"/>
    <x v="2"/>
    <x v="1"/>
    <x v="2"/>
    <x v="1"/>
    <x v="2"/>
    <x v="6"/>
    <x v="1"/>
    <x v="2"/>
    <x v="1"/>
    <x v="5"/>
  </r>
  <r>
    <x v="1298"/>
    <x v="0"/>
    <x v="0"/>
    <n v="22048"/>
    <s v="MobileApp"/>
    <s v="HomeExpressDelivery-wtcid"/>
    <x v="0"/>
    <n v="1"/>
    <n v="1"/>
    <n v="5850000000000"/>
    <n v="2947100000000"/>
    <n v="2902900000000"/>
    <n v="0"/>
    <n v="0"/>
    <s v="YES"/>
    <n v="15990000000000"/>
    <s v="midtransCardFull"/>
    <s v="MIDTRANS"/>
    <s v="E201799145"/>
    <s v="E201799145"/>
    <s v="ACCEPTED"/>
    <s v="T80658"/>
    <x v="7"/>
    <s v=""/>
    <x v="356"/>
    <x v="463"/>
    <x v="22"/>
    <x v="2"/>
    <x v="1"/>
    <x v="1295"/>
    <d v="2023-01-27T05:30:10"/>
    <x v="2"/>
    <m/>
    <x v="351"/>
    <x v="148"/>
    <x v="8"/>
    <x v="1"/>
    <x v="2"/>
    <x v="1"/>
    <x v="2"/>
    <x v="1"/>
    <x v="2"/>
    <x v="6"/>
    <x v="1"/>
    <x v="2"/>
    <x v="1"/>
    <x v="5"/>
  </r>
  <r>
    <x v="1299"/>
    <x v="37"/>
    <x v="37"/>
    <n v="10289"/>
    <s v="MobileApp"/>
    <s v="PickupExpressDelivery-wtcid"/>
    <x v="1"/>
    <n v="8"/>
    <n v="8"/>
    <n v="6990000000000"/>
    <n v="21800000000000"/>
    <n v="34120000000000"/>
    <n v="0"/>
    <n v="0"/>
    <s v="YES"/>
    <n v="21800000000000"/>
    <s v="midtransGoPay"/>
    <s v="MIDTRANS"/>
    <s v="E201801109"/>
    <s v="E201801109"/>
    <s v="ACCEPTED"/>
    <s v=""/>
    <x v="3"/>
    <s v="SHIPPED"/>
    <x v="356"/>
    <x v="464"/>
    <x v="922"/>
    <x v="0"/>
    <x v="71"/>
    <x v="1296"/>
    <d v="2023-01-27T05:45:46"/>
    <x v="2"/>
    <m/>
    <x v="351"/>
    <x v="148"/>
    <x v="9"/>
    <x v="2"/>
    <x v="2"/>
    <x v="1"/>
    <x v="2"/>
    <x v="1"/>
    <x v="2"/>
    <x v="6"/>
    <x v="1"/>
    <x v="2"/>
    <x v="1"/>
    <x v="5"/>
  </r>
  <r>
    <x v="1299"/>
    <x v="37"/>
    <x v="37"/>
    <n v="10289"/>
    <s v="MobileApp"/>
    <s v="PickupExpressDelivery-wtcid"/>
    <x v="1"/>
    <n v="8"/>
    <n v="8"/>
    <n v="6990000000000"/>
    <n v="21800000000000"/>
    <n v="34120000000000"/>
    <n v="0"/>
    <n v="0"/>
    <s v="YES"/>
    <n v="21800000000000"/>
    <s v="midtransGoPay"/>
    <s v="MIDTRANS"/>
    <s v=""/>
    <s v="E201801109"/>
    <s v="ACCEPTED"/>
    <s v=""/>
    <x v="3"/>
    <s v="SHIPPED"/>
    <x v="356"/>
    <x v="464"/>
    <x v="922"/>
    <x v="0"/>
    <x v="71"/>
    <x v="1296"/>
    <d v="2023-01-27T05:45:46"/>
    <x v="2"/>
    <m/>
    <x v="351"/>
    <x v="148"/>
    <x v="9"/>
    <x v="2"/>
    <x v="2"/>
    <x v="1"/>
    <x v="2"/>
    <x v="1"/>
    <x v="2"/>
    <x v="6"/>
    <x v="1"/>
    <x v="2"/>
    <x v="1"/>
    <x v="5"/>
  </r>
  <r>
    <x v="1300"/>
    <x v="32"/>
    <x v="32"/>
    <n v="12968"/>
    <s v="MobileApp"/>
    <s v="PickupExpressDelivery-wtcid"/>
    <x v="1"/>
    <n v="1"/>
    <n v="1"/>
    <n v="3400000000000"/>
    <n v="1998500000000"/>
    <n v="1401500000000"/>
    <n v="0"/>
    <n v="0"/>
    <s v="YES"/>
    <n v="15320000000000"/>
    <s v="midtransBcaATM"/>
    <s v="MIDTRANS"/>
    <s v="E201816110"/>
    <s v="E201816110"/>
    <s v="ACCEPTED"/>
    <s v=""/>
    <x v="3"/>
    <s v="SHIPPED"/>
    <x v="356"/>
    <x v="465"/>
    <x v="923"/>
    <x v="0"/>
    <x v="71"/>
    <x v="129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300"/>
    <x v="32"/>
    <x v="32"/>
    <n v="12968"/>
    <s v="MobileApp"/>
    <s v="PickupExpressDelivery-wtcid"/>
    <x v="1"/>
    <n v="1"/>
    <n v="1"/>
    <n v="3400000000000"/>
    <n v="1998500000000"/>
    <n v="1401500000000"/>
    <n v="0"/>
    <n v="0"/>
    <s v="YES"/>
    <n v="15320000000000"/>
    <s v="midtransBcaATM"/>
    <s v="MIDTRANS"/>
    <s v=""/>
    <s v="E201816110"/>
    <s v="ACCEPTED"/>
    <s v=""/>
    <x v="3"/>
    <s v="SHIPPED"/>
    <x v="356"/>
    <x v="465"/>
    <x v="923"/>
    <x v="0"/>
    <x v="71"/>
    <x v="129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300"/>
    <x v="32"/>
    <x v="32"/>
    <n v="73922"/>
    <s v="MobileApp"/>
    <s v="PickupExpressDelivery-wtcid"/>
    <x v="1"/>
    <n v="3"/>
    <n v="3"/>
    <n v="1890000000000"/>
    <n v="2232900000000"/>
    <n v="3437100000000"/>
    <n v="0"/>
    <n v="0"/>
    <s v="YES"/>
    <n v="15320000000000"/>
    <s v="midtransBcaATM"/>
    <s v="MIDTRANS"/>
    <s v="E201816110"/>
    <s v="E201816110"/>
    <s v="ACCEPTED"/>
    <s v=""/>
    <x v="3"/>
    <s v="SHIPPED"/>
    <x v="356"/>
    <x v="465"/>
    <x v="923"/>
    <x v="0"/>
    <x v="71"/>
    <x v="129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300"/>
    <x v="32"/>
    <x v="32"/>
    <n v="73922"/>
    <s v="MobileApp"/>
    <s v="PickupExpressDelivery-wtcid"/>
    <x v="1"/>
    <n v="3"/>
    <n v="3"/>
    <n v="1890000000000"/>
    <n v="2232900000000"/>
    <n v="3437100000000"/>
    <n v="0"/>
    <n v="0"/>
    <s v="YES"/>
    <n v="15320000000000"/>
    <s v="midtransBcaATM"/>
    <s v="MIDTRANS"/>
    <s v=""/>
    <s v="E201816110"/>
    <s v="ACCEPTED"/>
    <s v=""/>
    <x v="3"/>
    <s v="SHIPPED"/>
    <x v="356"/>
    <x v="465"/>
    <x v="923"/>
    <x v="0"/>
    <x v="71"/>
    <x v="129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300"/>
    <x v="32"/>
    <x v="32"/>
    <n v="10289"/>
    <s v="MobileApp"/>
    <s v="PickupExpressDelivery-wtcid"/>
    <x v="1"/>
    <n v="2"/>
    <n v="2"/>
    <n v="6990000000000"/>
    <n v="5602700000000"/>
    <n v="8377300000000"/>
    <n v="0"/>
    <n v="0"/>
    <s v="YES"/>
    <n v="15320000000000"/>
    <s v="midtransBcaATM"/>
    <s v="MIDTRANS"/>
    <s v="E201816110"/>
    <s v="E201816110"/>
    <s v="ACCEPTED"/>
    <s v=""/>
    <x v="3"/>
    <s v="SHIPPED"/>
    <x v="356"/>
    <x v="465"/>
    <x v="923"/>
    <x v="0"/>
    <x v="71"/>
    <x v="129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300"/>
    <x v="32"/>
    <x v="32"/>
    <n v="10289"/>
    <s v="MobileApp"/>
    <s v="PickupExpressDelivery-wtcid"/>
    <x v="1"/>
    <n v="2"/>
    <n v="2"/>
    <n v="6990000000000"/>
    <n v="5602700000000"/>
    <n v="8377300000000"/>
    <n v="0"/>
    <n v="0"/>
    <s v="YES"/>
    <n v="15320000000000"/>
    <s v="midtransBcaATM"/>
    <s v="MIDTRANS"/>
    <s v=""/>
    <s v="E201816110"/>
    <s v="ACCEPTED"/>
    <s v=""/>
    <x v="3"/>
    <s v="SHIPPED"/>
    <x v="356"/>
    <x v="465"/>
    <x v="923"/>
    <x v="0"/>
    <x v="71"/>
    <x v="129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300"/>
    <x v="32"/>
    <x v="32"/>
    <n v="31044"/>
    <s v="MobileApp"/>
    <s v="PickupExpressDelivery-wtcid"/>
    <x v="1"/>
    <n v="1"/>
    <n v="1"/>
    <n v="1490000000000"/>
    <n v="1246000000000"/>
    <n v="244000000000"/>
    <n v="0"/>
    <n v="0"/>
    <s v="YES"/>
    <n v="15320000000000"/>
    <s v="midtransBcaATM"/>
    <s v="MIDTRANS"/>
    <s v="E201816110"/>
    <s v="E201816110"/>
    <s v="ACCEPTED"/>
    <s v=""/>
    <x v="3"/>
    <s v="SHIPPED"/>
    <x v="356"/>
    <x v="465"/>
    <x v="923"/>
    <x v="0"/>
    <x v="71"/>
    <x v="129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300"/>
    <x v="32"/>
    <x v="32"/>
    <n v="31044"/>
    <s v="MobileApp"/>
    <s v="PickupExpressDelivery-wtcid"/>
    <x v="1"/>
    <n v="1"/>
    <n v="1"/>
    <n v="1490000000000"/>
    <n v="1246000000000"/>
    <n v="244000000000"/>
    <n v="0"/>
    <n v="0"/>
    <s v="YES"/>
    <n v="15320000000000"/>
    <s v="midtransBcaATM"/>
    <s v="MIDTRANS"/>
    <s v=""/>
    <s v="E201816110"/>
    <s v="ACCEPTED"/>
    <s v=""/>
    <x v="3"/>
    <s v="SHIPPED"/>
    <x v="356"/>
    <x v="465"/>
    <x v="923"/>
    <x v="0"/>
    <x v="71"/>
    <x v="129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300"/>
    <x v="32"/>
    <x v="32"/>
    <n v="18339"/>
    <s v="MobileApp"/>
    <s v="PickupExpressDelivery-wtcid"/>
    <x v="1"/>
    <n v="3"/>
    <n v="3"/>
    <n v="4490000000000"/>
    <n v="4239900000000"/>
    <n v="9230100000000"/>
    <n v="0"/>
    <n v="0"/>
    <s v="YES"/>
    <n v="15320000000000"/>
    <s v="midtransBcaATM"/>
    <s v="MIDTRANS"/>
    <s v="E201816110"/>
    <s v="E201816110"/>
    <s v="ACCEPTED"/>
    <s v=""/>
    <x v="3"/>
    <s v="SHIPPED"/>
    <x v="356"/>
    <x v="465"/>
    <x v="923"/>
    <x v="0"/>
    <x v="71"/>
    <x v="129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300"/>
    <x v="32"/>
    <x v="32"/>
    <n v="18339"/>
    <s v="MobileApp"/>
    <s v="PickupExpressDelivery-wtcid"/>
    <x v="1"/>
    <n v="3"/>
    <n v="3"/>
    <n v="4490000000000"/>
    <n v="4239900000000"/>
    <n v="9230100000000"/>
    <n v="0"/>
    <n v="0"/>
    <s v="YES"/>
    <n v="15320000000000"/>
    <s v="midtransBcaATM"/>
    <s v="MIDTRANS"/>
    <s v=""/>
    <s v="E201816110"/>
    <s v="ACCEPTED"/>
    <s v=""/>
    <x v="3"/>
    <s v="SHIPPED"/>
    <x v="356"/>
    <x v="465"/>
    <x v="923"/>
    <x v="0"/>
    <x v="71"/>
    <x v="129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301"/>
    <x v="36"/>
    <x v="36"/>
    <n v="32856"/>
    <s v="MobileApp"/>
    <s v="PickupExpressDelivery-wtcid"/>
    <x v="1"/>
    <n v="2"/>
    <n v="2"/>
    <n v="4420000000000"/>
    <n v="4298200000000"/>
    <n v="4541800000000"/>
    <n v="0"/>
    <n v="0"/>
    <s v="YES"/>
    <n v="8580000000000"/>
    <s v="midtransGoPay"/>
    <s v="MIDTRANS"/>
    <s v="E201799142"/>
    <s v="E201799142"/>
    <s v="ACCEPTED"/>
    <s v=""/>
    <x v="3"/>
    <s v="SHIPPED"/>
    <x v="356"/>
    <x v="81"/>
    <x v="924"/>
    <x v="0"/>
    <x v="71"/>
    <x v="1298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301"/>
    <x v="36"/>
    <x v="36"/>
    <n v="32856"/>
    <s v="MobileApp"/>
    <s v="PickupExpressDelivery-wtcid"/>
    <x v="1"/>
    <n v="2"/>
    <n v="2"/>
    <n v="4420000000000"/>
    <n v="4298200000000"/>
    <n v="4541800000000"/>
    <n v="0"/>
    <n v="0"/>
    <s v="YES"/>
    <n v="8580000000000"/>
    <s v="midtransGoPay"/>
    <s v="MIDTRANS"/>
    <s v=""/>
    <s v="E201799142"/>
    <s v="ACCEPTED"/>
    <s v=""/>
    <x v="3"/>
    <s v="SHIPPED"/>
    <x v="356"/>
    <x v="81"/>
    <x v="924"/>
    <x v="0"/>
    <x v="71"/>
    <x v="1298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301"/>
    <x v="36"/>
    <x v="36"/>
    <n v="16106"/>
    <s v="MobileApp"/>
    <s v="PickupExpressDelivery-wtcid"/>
    <x v="1"/>
    <n v="1"/>
    <n v="1"/>
    <n v="11100000000000"/>
    <n v="3560000000000"/>
    <n v="7540000000000"/>
    <n v="0"/>
    <n v="0"/>
    <s v="YES"/>
    <n v="8580000000000"/>
    <s v="midtransGoPay"/>
    <s v="MIDTRANS"/>
    <s v="E201799142"/>
    <s v="E201799142"/>
    <s v="ACCEPTED"/>
    <s v=""/>
    <x v="3"/>
    <s v="SHIPPED"/>
    <x v="356"/>
    <x v="81"/>
    <x v="924"/>
    <x v="0"/>
    <x v="71"/>
    <x v="1298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301"/>
    <x v="36"/>
    <x v="36"/>
    <n v="16106"/>
    <s v="MobileApp"/>
    <s v="PickupExpressDelivery-wtcid"/>
    <x v="1"/>
    <n v="1"/>
    <n v="1"/>
    <n v="11100000000000"/>
    <n v="3560000000000"/>
    <n v="7540000000000"/>
    <n v="0"/>
    <n v="0"/>
    <s v="YES"/>
    <n v="8580000000000"/>
    <s v="midtransGoPay"/>
    <s v="MIDTRANS"/>
    <s v=""/>
    <s v="E201799142"/>
    <s v="ACCEPTED"/>
    <s v=""/>
    <x v="3"/>
    <s v="SHIPPED"/>
    <x v="356"/>
    <x v="81"/>
    <x v="924"/>
    <x v="0"/>
    <x v="71"/>
    <x v="1298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301"/>
    <x v="36"/>
    <x v="36"/>
    <n v="73922"/>
    <s v="MobileApp"/>
    <s v="PickupExpressDelivery-wtcid"/>
    <x v="1"/>
    <n v="1"/>
    <n v="1"/>
    <n v="1890000000000"/>
    <n v="721800000000"/>
    <n v="1168200000000"/>
    <n v="0"/>
    <n v="0"/>
    <s v="YES"/>
    <n v="8580000000000"/>
    <s v="midtransGoPay"/>
    <s v="MIDTRANS"/>
    <s v="E201799142"/>
    <s v="E201799142"/>
    <s v="ACCEPTED"/>
    <s v=""/>
    <x v="3"/>
    <s v="SHIPPED"/>
    <x v="356"/>
    <x v="81"/>
    <x v="924"/>
    <x v="0"/>
    <x v="71"/>
    <x v="1298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301"/>
    <x v="36"/>
    <x v="36"/>
    <n v="73922"/>
    <s v="MobileApp"/>
    <s v="PickupExpressDelivery-wtcid"/>
    <x v="1"/>
    <n v="1"/>
    <n v="1"/>
    <n v="1890000000000"/>
    <n v="721800000000"/>
    <n v="1168200000000"/>
    <n v="0"/>
    <n v="0"/>
    <s v="YES"/>
    <n v="8580000000000"/>
    <s v="midtransGoPay"/>
    <s v="MIDTRANS"/>
    <s v=""/>
    <s v="E201799142"/>
    <s v="ACCEPTED"/>
    <s v=""/>
    <x v="3"/>
    <s v="SHIPPED"/>
    <x v="356"/>
    <x v="81"/>
    <x v="924"/>
    <x v="0"/>
    <x v="71"/>
    <x v="1298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302"/>
    <x v="12"/>
    <x v="12"/>
    <n v="54003"/>
    <s v="MobileApp"/>
    <s v="PickupExpressDelivery-wtcid"/>
    <x v="1"/>
    <n v="2"/>
    <n v="2"/>
    <n v="3940000000000"/>
    <n v="5000000000000"/>
    <n v="2880000000000"/>
    <n v="0"/>
    <n v="0"/>
    <s v="YES"/>
    <n v="5930000000000"/>
    <s v="midtransBcaATM"/>
    <s v="MIDTRANS"/>
    <s v="E201805127"/>
    <s v="E201805127"/>
    <s v="ACCEPTED"/>
    <s v=""/>
    <x v="3"/>
    <s v="SHIPPED"/>
    <x v="356"/>
    <x v="465"/>
    <x v="925"/>
    <x v="0"/>
    <x v="24"/>
    <x v="1299"/>
    <d v="2023-01-31T01:56:08"/>
    <x v="2"/>
    <m/>
    <x v="351"/>
    <x v="148"/>
    <x v="6"/>
    <x v="2"/>
    <x v="2"/>
    <x v="1"/>
    <x v="2"/>
    <x v="1"/>
    <x v="2"/>
    <x v="6"/>
    <x v="1"/>
    <x v="2"/>
    <x v="1"/>
    <x v="5"/>
  </r>
  <r>
    <x v="1302"/>
    <x v="12"/>
    <x v="12"/>
    <n v="54003"/>
    <s v="MobileApp"/>
    <s v="PickupExpressDelivery-wtcid"/>
    <x v="1"/>
    <n v="2"/>
    <n v="2"/>
    <n v="3940000000000"/>
    <n v="5000000000000"/>
    <n v="2880000000000"/>
    <n v="0"/>
    <n v="0"/>
    <s v="YES"/>
    <n v="5930000000000"/>
    <s v="midtransBcaATM"/>
    <s v="MIDTRANS"/>
    <s v=""/>
    <s v="E201805127"/>
    <s v="ACCEPTED"/>
    <s v=""/>
    <x v="3"/>
    <s v="SHIPPED"/>
    <x v="356"/>
    <x v="465"/>
    <x v="925"/>
    <x v="0"/>
    <x v="24"/>
    <x v="1299"/>
    <d v="2023-01-31T01:56:08"/>
    <x v="2"/>
    <m/>
    <x v="351"/>
    <x v="148"/>
    <x v="6"/>
    <x v="2"/>
    <x v="2"/>
    <x v="1"/>
    <x v="2"/>
    <x v="1"/>
    <x v="2"/>
    <x v="6"/>
    <x v="1"/>
    <x v="2"/>
    <x v="1"/>
    <x v="5"/>
  </r>
  <r>
    <x v="1302"/>
    <x v="12"/>
    <x v="12"/>
    <n v="16905"/>
    <s v="MobileApp"/>
    <s v="PickupExpressDelivery-wtcid"/>
    <x v="1"/>
    <n v="2"/>
    <n v="2"/>
    <n v="810000000000"/>
    <n v="931000000000"/>
    <n v="689000000000"/>
    <n v="0"/>
    <n v="0"/>
    <s v="YES"/>
    <n v="5930000000000"/>
    <s v="midtransBcaATM"/>
    <s v="MIDTRANS"/>
    <s v="E201805127"/>
    <s v="E201805127"/>
    <s v="ACCEPTED"/>
    <s v=""/>
    <x v="3"/>
    <s v="SHIPPED"/>
    <x v="356"/>
    <x v="465"/>
    <x v="925"/>
    <x v="0"/>
    <x v="24"/>
    <x v="1299"/>
    <d v="2023-01-31T01:56:08"/>
    <x v="2"/>
    <m/>
    <x v="351"/>
    <x v="148"/>
    <x v="6"/>
    <x v="2"/>
    <x v="2"/>
    <x v="1"/>
    <x v="2"/>
    <x v="1"/>
    <x v="2"/>
    <x v="6"/>
    <x v="1"/>
    <x v="2"/>
    <x v="1"/>
    <x v="5"/>
  </r>
  <r>
    <x v="1302"/>
    <x v="12"/>
    <x v="12"/>
    <n v="16905"/>
    <s v="MobileApp"/>
    <s v="PickupExpressDelivery-wtcid"/>
    <x v="1"/>
    <n v="2"/>
    <n v="2"/>
    <n v="810000000000"/>
    <n v="931000000000"/>
    <n v="689000000000"/>
    <n v="0"/>
    <n v="0"/>
    <s v="YES"/>
    <n v="5930000000000"/>
    <s v="midtransBcaATM"/>
    <s v="MIDTRANS"/>
    <s v=""/>
    <s v="E201805127"/>
    <s v="ACCEPTED"/>
    <s v=""/>
    <x v="3"/>
    <s v="SHIPPED"/>
    <x v="356"/>
    <x v="465"/>
    <x v="925"/>
    <x v="0"/>
    <x v="24"/>
    <x v="1299"/>
    <d v="2023-01-31T01:56:08"/>
    <x v="2"/>
    <m/>
    <x v="351"/>
    <x v="148"/>
    <x v="6"/>
    <x v="2"/>
    <x v="2"/>
    <x v="1"/>
    <x v="2"/>
    <x v="1"/>
    <x v="2"/>
    <x v="6"/>
    <x v="1"/>
    <x v="2"/>
    <x v="1"/>
    <x v="5"/>
  </r>
  <r>
    <x v="1303"/>
    <x v="71"/>
    <x v="71"/>
    <n v="10055"/>
    <s v="MobileApp"/>
    <s v="PickupExpressDelivery-wtcid"/>
    <x v="1"/>
    <n v="1"/>
    <n v="1"/>
    <n v="11000000000000"/>
    <n v="7385600000000"/>
    <n v="3614400000000"/>
    <n v="0"/>
    <n v="0"/>
    <s v="YES"/>
    <n v="15160000000000"/>
    <s v="midtransShopeePay"/>
    <s v="MIDTRANS"/>
    <s v=""/>
    <s v="E2P01795191"/>
    <s v="ACCEPTED"/>
    <s v=""/>
    <x v="3"/>
    <s v="SHIPPED"/>
    <x v="356"/>
    <x v="67"/>
    <x v="926"/>
    <x v="0"/>
    <x v="71"/>
    <x v="1300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303"/>
    <x v="71"/>
    <x v="71"/>
    <n v="10055"/>
    <s v="MobileApp"/>
    <s v="PickupExpressDelivery-wtcid"/>
    <x v="1"/>
    <n v="1"/>
    <n v="1"/>
    <n v="11000000000000"/>
    <n v="7385600000000"/>
    <n v="3614400000000"/>
    <n v="0"/>
    <n v="0"/>
    <s v="YES"/>
    <n v="15160000000000"/>
    <s v="midtransShopeePay"/>
    <s v="MIDTRANS"/>
    <s v="E2P01795191"/>
    <s v="E2P01795191"/>
    <s v="ACCEPTED"/>
    <s v=""/>
    <x v="3"/>
    <s v="SHIPPED"/>
    <x v="356"/>
    <x v="67"/>
    <x v="926"/>
    <x v="0"/>
    <x v="71"/>
    <x v="1300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303"/>
    <x v="71"/>
    <x v="71"/>
    <n v="11232"/>
    <s v="MobileApp"/>
    <s v="PickupExpressDelivery-wtcid"/>
    <x v="1"/>
    <n v="1"/>
    <n v="1"/>
    <n v="12600000000000"/>
    <n v="7774400000000"/>
    <n v="4825600000000"/>
    <n v="0"/>
    <n v="0"/>
    <s v="YES"/>
    <n v="15160000000000"/>
    <s v="midtransShopeePay"/>
    <s v="MIDTRANS"/>
    <s v=""/>
    <s v="E2P01795191"/>
    <s v="ACCEPTED"/>
    <s v=""/>
    <x v="3"/>
    <s v="SHIPPED"/>
    <x v="356"/>
    <x v="67"/>
    <x v="926"/>
    <x v="0"/>
    <x v="71"/>
    <x v="1300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303"/>
    <x v="71"/>
    <x v="71"/>
    <n v="11232"/>
    <s v="MobileApp"/>
    <s v="PickupExpressDelivery-wtcid"/>
    <x v="1"/>
    <n v="1"/>
    <n v="1"/>
    <n v="12600000000000"/>
    <n v="7774400000000"/>
    <n v="4825600000000"/>
    <n v="0"/>
    <n v="0"/>
    <s v="YES"/>
    <n v="15160000000000"/>
    <s v="midtransShopeePay"/>
    <s v="MIDTRANS"/>
    <s v="E2P01795191"/>
    <s v="E2P01795191"/>
    <s v="ACCEPTED"/>
    <s v=""/>
    <x v="3"/>
    <s v="SHIPPED"/>
    <x v="356"/>
    <x v="67"/>
    <x v="926"/>
    <x v="0"/>
    <x v="71"/>
    <x v="1300"/>
    <d v="2023-01-27T05:45:46"/>
    <x v="2"/>
    <m/>
    <x v="351"/>
    <x v="148"/>
    <x v="4"/>
    <x v="0"/>
    <x v="2"/>
    <x v="1"/>
    <x v="2"/>
    <x v="1"/>
    <x v="2"/>
    <x v="6"/>
    <x v="1"/>
    <x v="2"/>
    <x v="1"/>
    <x v="5"/>
  </r>
  <r>
    <x v="1304"/>
    <x v="117"/>
    <x v="117"/>
    <n v="13768"/>
    <s v="MobileApp"/>
    <s v="PickupExpressDelivery-wtcid"/>
    <x v="1"/>
    <n v="12"/>
    <n v="12"/>
    <n v="2800000000000"/>
    <n v="14280000000000"/>
    <n v="19320000000000"/>
    <n v="4"/>
    <n v="0"/>
    <s v="YES"/>
    <n v="14240000000000"/>
    <s v="midtransGoPay"/>
    <s v="MIDTRANS"/>
    <s v="E201796146"/>
    <s v="E201796146"/>
    <s v="ACCEPTED"/>
    <s v=""/>
    <x v="3"/>
    <s v="SHIPPED"/>
    <x v="356"/>
    <x v="466"/>
    <x v="927"/>
    <x v="0"/>
    <x v="71"/>
    <x v="1301"/>
    <d v="2023-01-27T05:45:45"/>
    <x v="2"/>
    <m/>
    <x v="351"/>
    <x v="148"/>
    <x v="4"/>
    <x v="0"/>
    <x v="2"/>
    <x v="1"/>
    <x v="2"/>
    <x v="1"/>
    <x v="2"/>
    <x v="6"/>
    <x v="1"/>
    <x v="2"/>
    <x v="1"/>
    <x v="5"/>
  </r>
  <r>
    <x v="1304"/>
    <x v="117"/>
    <x v="117"/>
    <n v="13768"/>
    <s v="MobileApp"/>
    <s v="PickupExpressDelivery-wtcid"/>
    <x v="1"/>
    <n v="12"/>
    <n v="12"/>
    <n v="2800000000000"/>
    <n v="14280000000000"/>
    <n v="19320000000000"/>
    <n v="4"/>
    <n v="0"/>
    <s v="YES"/>
    <n v="14240000000000"/>
    <s v="midtransGoPay"/>
    <s v="MIDTRANS"/>
    <s v=""/>
    <s v="E201796146"/>
    <s v="ACCEPTED"/>
    <s v=""/>
    <x v="3"/>
    <s v="SHIPPED"/>
    <x v="356"/>
    <x v="466"/>
    <x v="927"/>
    <x v="0"/>
    <x v="71"/>
    <x v="1301"/>
    <d v="2023-01-27T05:45:45"/>
    <x v="2"/>
    <m/>
    <x v="351"/>
    <x v="148"/>
    <x v="4"/>
    <x v="0"/>
    <x v="2"/>
    <x v="1"/>
    <x v="2"/>
    <x v="1"/>
    <x v="2"/>
    <x v="6"/>
    <x v="1"/>
    <x v="2"/>
    <x v="1"/>
    <x v="5"/>
  </r>
  <r>
    <x v="1305"/>
    <x v="78"/>
    <x v="78"/>
    <n v="19828"/>
    <s v="MobileApp"/>
    <s v="PickupExpressDelivery-wtcid"/>
    <x v="1"/>
    <n v="1"/>
    <n v="1"/>
    <n v="13000000000000"/>
    <n v="6500000000000"/>
    <n v="6500000000000"/>
    <n v="0"/>
    <n v="0"/>
    <s v="YES"/>
    <n v="6500000000000"/>
    <s v="midtransShopeePay"/>
    <s v="MIDTRANS"/>
    <s v="E2P01807108"/>
    <s v="E2P01807108"/>
    <s v="ACCEPTED"/>
    <s v=""/>
    <x v="3"/>
    <s v="SHIPPED"/>
    <x v="356"/>
    <x v="467"/>
    <x v="928"/>
    <x v="0"/>
    <x v="71"/>
    <x v="1302"/>
    <d v="2023-01-27T05:45:47"/>
    <x v="2"/>
    <m/>
    <x v="351"/>
    <x v="148"/>
    <x v="4"/>
    <x v="0"/>
    <x v="2"/>
    <x v="1"/>
    <x v="2"/>
    <x v="1"/>
    <x v="2"/>
    <x v="6"/>
    <x v="1"/>
    <x v="2"/>
    <x v="1"/>
    <x v="5"/>
  </r>
  <r>
    <x v="1305"/>
    <x v="78"/>
    <x v="78"/>
    <n v="19828"/>
    <s v="MobileApp"/>
    <s v="PickupExpressDelivery-wtcid"/>
    <x v="1"/>
    <n v="1"/>
    <n v="1"/>
    <n v="13000000000000"/>
    <n v="6500000000000"/>
    <n v="6500000000000"/>
    <n v="0"/>
    <n v="0"/>
    <s v="YES"/>
    <n v="6500000000000"/>
    <s v="midtransShopeePay"/>
    <s v="MIDTRANS"/>
    <s v=""/>
    <s v="E2P01807108"/>
    <s v="ACCEPTED"/>
    <s v=""/>
    <x v="3"/>
    <s v="SHIPPED"/>
    <x v="356"/>
    <x v="467"/>
    <x v="928"/>
    <x v="0"/>
    <x v="71"/>
    <x v="1302"/>
    <d v="2023-01-27T05:45:47"/>
    <x v="2"/>
    <m/>
    <x v="351"/>
    <x v="148"/>
    <x v="4"/>
    <x v="0"/>
    <x v="2"/>
    <x v="1"/>
    <x v="2"/>
    <x v="1"/>
    <x v="2"/>
    <x v="6"/>
    <x v="1"/>
    <x v="2"/>
    <x v="1"/>
    <x v="5"/>
  </r>
  <r>
    <x v="1306"/>
    <x v="102"/>
    <x v="102"/>
    <n v="19828"/>
    <s v="MobileApp"/>
    <s v="PickupExpressDelivery-wtcid"/>
    <x v="1"/>
    <n v="1"/>
    <m/>
    <n v="13000000000000"/>
    <n v="6500000000000"/>
    <n v="6500000000000"/>
    <n v="0"/>
    <n v="0"/>
    <s v="YES"/>
    <n v="6500000000000"/>
    <s v="midtransGoPay"/>
    <s v="MIDTRANS"/>
    <s v=""/>
    <s v="E201800084"/>
    <s v=""/>
    <s v=""/>
    <x v="4"/>
    <s v=""/>
    <x v="356"/>
    <x v="216"/>
    <x v="22"/>
    <x v="3"/>
    <x v="1"/>
    <x v="1303"/>
    <d v="2023-01-26T10:50:15"/>
    <x v="2"/>
    <m/>
    <x v="351"/>
    <x v="148"/>
    <x v="8"/>
    <x v="1"/>
    <x v="2"/>
    <x v="1"/>
    <x v="2"/>
    <x v="1"/>
    <x v="2"/>
    <x v="6"/>
    <x v="1"/>
    <x v="2"/>
    <x v="1"/>
    <x v="5"/>
  </r>
  <r>
    <x v="1307"/>
    <x v="128"/>
    <x v="128"/>
    <n v="73922"/>
    <s v="MobileApp"/>
    <s v="PickupExpressDelivery-wtcid"/>
    <x v="1"/>
    <n v="9"/>
    <m/>
    <n v="1890000000000"/>
    <n v="8010000000000"/>
    <n v="9000000000000"/>
    <n v="16"/>
    <n v="0"/>
    <s v="YES"/>
    <n v="15410000000000"/>
    <s v="midtransBcaATM"/>
    <s v="MIDTRANS"/>
    <s v="E201803124"/>
    <s v="E201803124"/>
    <s v="ACCEPTED"/>
    <s v=""/>
    <x v="4"/>
    <s v=""/>
    <x v="356"/>
    <x v="216"/>
    <x v="22"/>
    <x v="2"/>
    <x v="1"/>
    <x v="1304"/>
    <d v="2023-01-29T01:56:36"/>
    <x v="2"/>
    <m/>
    <x v="351"/>
    <x v="148"/>
    <x v="8"/>
    <x v="1"/>
    <x v="2"/>
    <x v="1"/>
    <x v="2"/>
    <x v="1"/>
    <x v="2"/>
    <x v="6"/>
    <x v="1"/>
    <x v="2"/>
    <x v="1"/>
    <x v="5"/>
  </r>
  <r>
    <x v="1307"/>
    <x v="128"/>
    <x v="128"/>
    <n v="22677"/>
    <s v="MobileApp"/>
    <s v="PickupExpressDelivery-wtcid"/>
    <x v="1"/>
    <n v="2"/>
    <m/>
    <n v="5300000000000"/>
    <n v="7400000000000"/>
    <n v="3200000000000"/>
    <n v="16"/>
    <n v="0"/>
    <s v="YES"/>
    <n v="15410000000000"/>
    <s v="midtransBcaATM"/>
    <s v="MIDTRANS"/>
    <s v="E201803124"/>
    <s v="E201803124"/>
    <s v="ACCEPTED"/>
    <s v=""/>
    <x v="4"/>
    <s v=""/>
    <x v="356"/>
    <x v="216"/>
    <x v="22"/>
    <x v="2"/>
    <x v="1"/>
    <x v="1304"/>
    <d v="2023-01-29T01:56:36"/>
    <x v="2"/>
    <m/>
    <x v="351"/>
    <x v="148"/>
    <x v="8"/>
    <x v="1"/>
    <x v="2"/>
    <x v="1"/>
    <x v="2"/>
    <x v="1"/>
    <x v="2"/>
    <x v="6"/>
    <x v="1"/>
    <x v="2"/>
    <x v="1"/>
    <x v="5"/>
  </r>
  <r>
    <x v="1308"/>
    <x v="128"/>
    <x v="128"/>
    <n v="73922"/>
    <s v="MobileApp"/>
    <s v="PickupExpressDelivery-wtcid"/>
    <x v="1"/>
    <n v="9"/>
    <m/>
    <n v="1890000000000"/>
    <n v="6970500000000"/>
    <n v="10039500000000"/>
    <n v="16"/>
    <n v="0"/>
    <s v="YES"/>
    <n v="13250000000000"/>
    <s v="midtransShopeePay"/>
    <s v="MIDTRANS"/>
    <s v=""/>
    <s v="E2P01803123"/>
    <s v=""/>
    <s v=""/>
    <x v="4"/>
    <s v=""/>
    <x v="356"/>
    <x v="216"/>
    <x v="22"/>
    <x v="3"/>
    <x v="1"/>
    <x v="1305"/>
    <d v="2023-01-26T10:35:03"/>
    <x v="2"/>
    <m/>
    <x v="351"/>
    <x v="148"/>
    <x v="8"/>
    <x v="1"/>
    <x v="2"/>
    <x v="1"/>
    <x v="2"/>
    <x v="1"/>
    <x v="2"/>
    <x v="6"/>
    <x v="1"/>
    <x v="2"/>
    <x v="1"/>
    <x v="5"/>
  </r>
  <r>
    <x v="1308"/>
    <x v="128"/>
    <x v="128"/>
    <n v="22677"/>
    <s v="MobileApp"/>
    <s v="PickupExpressDelivery-wtcid"/>
    <x v="1"/>
    <n v="2"/>
    <m/>
    <n v="5300000000000"/>
    <n v="6439500000000"/>
    <n v="4160500000000"/>
    <n v="16"/>
    <n v="0"/>
    <s v="YES"/>
    <n v="13250000000000"/>
    <s v="midtransShopeePay"/>
    <s v="MIDTRANS"/>
    <s v=""/>
    <s v="E2P01803123"/>
    <s v=""/>
    <s v=""/>
    <x v="4"/>
    <s v=""/>
    <x v="356"/>
    <x v="216"/>
    <x v="22"/>
    <x v="3"/>
    <x v="1"/>
    <x v="1305"/>
    <d v="2023-01-26T10:35:03"/>
    <x v="2"/>
    <m/>
    <x v="351"/>
    <x v="148"/>
    <x v="8"/>
    <x v="1"/>
    <x v="2"/>
    <x v="1"/>
    <x v="2"/>
    <x v="1"/>
    <x v="2"/>
    <x v="6"/>
    <x v="1"/>
    <x v="2"/>
    <x v="1"/>
    <x v="5"/>
  </r>
  <r>
    <x v="1309"/>
    <x v="55"/>
    <x v="55"/>
    <n v="33265"/>
    <s v="MobileApp"/>
    <s v="PickupExpressDelivery-wtcid"/>
    <x v="1"/>
    <n v="1"/>
    <m/>
    <n v="27100000000000"/>
    <n v="13490000000000"/>
    <n v="13610000000000"/>
    <n v="0"/>
    <n v="0"/>
    <s v="YES"/>
    <n v="13490000000000"/>
    <s v="midtransBcaATM"/>
    <s v="MIDTRANS"/>
    <s v="E201813100"/>
    <s v="E201813100"/>
    <s v="ACCEPTED"/>
    <s v=""/>
    <x v="4"/>
    <s v=""/>
    <x v="356"/>
    <x v="216"/>
    <x v="22"/>
    <x v="2"/>
    <x v="1"/>
    <x v="1306"/>
    <d v="2023-01-29T01:56:36"/>
    <x v="2"/>
    <m/>
    <x v="351"/>
    <x v="148"/>
    <x v="8"/>
    <x v="1"/>
    <x v="2"/>
    <x v="1"/>
    <x v="2"/>
    <x v="1"/>
    <x v="2"/>
    <x v="6"/>
    <x v="1"/>
    <x v="2"/>
    <x v="1"/>
    <x v="5"/>
  </r>
  <r>
    <x v="1310"/>
    <x v="29"/>
    <x v="29"/>
    <n v="34026"/>
    <s v="MobileApp"/>
    <s v="PickupExpressDelivery-wtcid"/>
    <x v="1"/>
    <n v="2"/>
    <n v="2"/>
    <n v="4790000000000"/>
    <n v="6700000000000"/>
    <n v="2880000000000"/>
    <n v="75"/>
    <n v="0"/>
    <s v="YES"/>
    <n v="5950000000000"/>
    <s v="midtransGoPay"/>
    <s v="MIDTRANS"/>
    <s v="E201815092"/>
    <s v="E201815092"/>
    <s v="ACCEPTED"/>
    <s v=""/>
    <x v="3"/>
    <s v="SHIPPED"/>
    <x v="356"/>
    <x v="468"/>
    <x v="929"/>
    <x v="0"/>
    <x v="71"/>
    <x v="130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310"/>
    <x v="29"/>
    <x v="29"/>
    <n v="34026"/>
    <s v="MobileApp"/>
    <s v="PickupExpressDelivery-wtcid"/>
    <x v="1"/>
    <n v="2"/>
    <n v="2"/>
    <n v="4790000000000"/>
    <n v="6700000000000"/>
    <n v="2880000000000"/>
    <n v="75"/>
    <n v="0"/>
    <s v="YES"/>
    <n v="5950000000000"/>
    <s v="midtransGoPay"/>
    <s v="MIDTRANS"/>
    <s v=""/>
    <s v="E201815092"/>
    <s v="ACCEPTED"/>
    <s v=""/>
    <x v="3"/>
    <s v="SHIPPED"/>
    <x v="356"/>
    <x v="468"/>
    <x v="929"/>
    <x v="0"/>
    <x v="71"/>
    <x v="1307"/>
    <d v="2023-01-27T05:45:46"/>
    <x v="2"/>
    <m/>
    <x v="351"/>
    <x v="148"/>
    <x v="3"/>
    <x v="0"/>
    <x v="2"/>
    <x v="1"/>
    <x v="2"/>
    <x v="1"/>
    <x v="2"/>
    <x v="6"/>
    <x v="1"/>
    <x v="2"/>
    <x v="1"/>
    <x v="5"/>
  </r>
  <r>
    <x v="1311"/>
    <x v="39"/>
    <x v="39"/>
    <n v="25181"/>
    <s v="MobileApp"/>
    <s v="HomeExpressDelivery-wtcid"/>
    <x v="2"/>
    <n v="1"/>
    <n v="1"/>
    <n v="7990000000000"/>
    <n v="3801400000000"/>
    <n v="4188600000000"/>
    <n v="43"/>
    <n v="1700000000000"/>
    <s v="YES"/>
    <n v="13970000000000"/>
    <s v="midtransGoPay"/>
    <s v="MIDTRANS"/>
    <s v="E201810111"/>
    <s v="E201810111"/>
    <s v="ACCEPTED"/>
    <s v=""/>
    <x v="0"/>
    <s v="DELIVERED"/>
    <x v="356"/>
    <x v="76"/>
    <x v="930"/>
    <x v="0"/>
    <x v="71"/>
    <x v="1308"/>
    <d v="2023-01-27T05:45:46"/>
    <x v="479"/>
    <d v="2023-01-26T12:17:39"/>
    <x v="351"/>
    <x v="148"/>
    <x v="3"/>
    <x v="0"/>
    <x v="87"/>
    <x v="2"/>
    <x v="13"/>
    <x v="2"/>
    <x v="2"/>
    <x v="6"/>
    <x v="1"/>
    <x v="2"/>
    <x v="1"/>
    <x v="5"/>
  </r>
  <r>
    <x v="1311"/>
    <x v="39"/>
    <x v="39"/>
    <n v="25181"/>
    <s v="MobileApp"/>
    <s v="HomeExpressDelivery-wtcid"/>
    <x v="2"/>
    <n v="1"/>
    <n v="1"/>
    <n v="7990000000000"/>
    <n v="3801400000000"/>
    <n v="4188600000000"/>
    <n v="43"/>
    <n v="1700000000000"/>
    <s v="YES"/>
    <n v="13970000000000"/>
    <s v="midtransGoPay"/>
    <s v="MIDTRANS"/>
    <s v=""/>
    <s v="E201810111"/>
    <s v="ACCEPTED"/>
    <s v=""/>
    <x v="0"/>
    <s v="DELIVERED"/>
    <x v="356"/>
    <x v="76"/>
    <x v="930"/>
    <x v="0"/>
    <x v="71"/>
    <x v="1308"/>
    <d v="2023-01-27T05:45:46"/>
    <x v="479"/>
    <d v="2023-01-26T12:17:39"/>
    <x v="351"/>
    <x v="148"/>
    <x v="3"/>
    <x v="0"/>
    <x v="87"/>
    <x v="2"/>
    <x v="13"/>
    <x v="2"/>
    <x v="2"/>
    <x v="6"/>
    <x v="1"/>
    <x v="2"/>
    <x v="1"/>
    <x v="5"/>
  </r>
  <r>
    <x v="1311"/>
    <x v="39"/>
    <x v="39"/>
    <n v="25180"/>
    <s v="MobileApp"/>
    <s v="HomeExpressDelivery-wtcid"/>
    <x v="2"/>
    <n v="1"/>
    <n v="1"/>
    <n v="7990000000000"/>
    <n v="3801400000000"/>
    <n v="4188600000000"/>
    <n v="43"/>
    <n v="1700000000000"/>
    <s v="YES"/>
    <n v="13970000000000"/>
    <s v="midtransGoPay"/>
    <s v="MIDTRANS"/>
    <s v="E201810111"/>
    <s v="E201810111"/>
    <s v="ACCEPTED"/>
    <s v=""/>
    <x v="0"/>
    <s v="DELIVERED"/>
    <x v="356"/>
    <x v="76"/>
    <x v="930"/>
    <x v="0"/>
    <x v="71"/>
    <x v="1308"/>
    <d v="2023-01-27T05:45:46"/>
    <x v="479"/>
    <d v="2023-01-26T12:17:39"/>
    <x v="351"/>
    <x v="148"/>
    <x v="3"/>
    <x v="0"/>
    <x v="87"/>
    <x v="2"/>
    <x v="13"/>
    <x v="2"/>
    <x v="2"/>
    <x v="6"/>
    <x v="1"/>
    <x v="2"/>
    <x v="1"/>
    <x v="5"/>
  </r>
  <r>
    <x v="1311"/>
    <x v="39"/>
    <x v="39"/>
    <n v="25180"/>
    <s v="MobileApp"/>
    <s v="HomeExpressDelivery-wtcid"/>
    <x v="2"/>
    <n v="1"/>
    <n v="1"/>
    <n v="7990000000000"/>
    <n v="3801400000000"/>
    <n v="4188600000000"/>
    <n v="43"/>
    <n v="1700000000000"/>
    <s v="YES"/>
    <n v="13970000000000"/>
    <s v="midtransGoPay"/>
    <s v="MIDTRANS"/>
    <s v=""/>
    <s v="E201810111"/>
    <s v="ACCEPTED"/>
    <s v=""/>
    <x v="0"/>
    <s v="DELIVERED"/>
    <x v="356"/>
    <x v="76"/>
    <x v="930"/>
    <x v="0"/>
    <x v="71"/>
    <x v="1308"/>
    <d v="2023-01-27T05:45:46"/>
    <x v="479"/>
    <d v="2023-01-26T12:17:39"/>
    <x v="351"/>
    <x v="148"/>
    <x v="3"/>
    <x v="0"/>
    <x v="87"/>
    <x v="2"/>
    <x v="13"/>
    <x v="2"/>
    <x v="2"/>
    <x v="6"/>
    <x v="1"/>
    <x v="2"/>
    <x v="1"/>
    <x v="5"/>
  </r>
  <r>
    <x v="1311"/>
    <x v="39"/>
    <x v="39"/>
    <n v="73607"/>
    <s v="MobileApp"/>
    <s v="HomeExpressDelivery-wtcid"/>
    <x v="2"/>
    <n v="2"/>
    <n v="2"/>
    <n v="2950000000000"/>
    <n v="5097200000000"/>
    <n v="802800000000"/>
    <n v="43"/>
    <n v="1700000000000"/>
    <s v="YES"/>
    <n v="13970000000000"/>
    <s v="midtransGoPay"/>
    <s v="MIDTRANS"/>
    <s v="E201810111"/>
    <s v="E201810111"/>
    <s v="ACCEPTED"/>
    <s v=""/>
    <x v="0"/>
    <s v="DELIVERED"/>
    <x v="356"/>
    <x v="76"/>
    <x v="930"/>
    <x v="0"/>
    <x v="71"/>
    <x v="1308"/>
    <d v="2023-01-27T05:45:46"/>
    <x v="479"/>
    <d v="2023-01-26T12:17:39"/>
    <x v="351"/>
    <x v="148"/>
    <x v="3"/>
    <x v="0"/>
    <x v="87"/>
    <x v="2"/>
    <x v="13"/>
    <x v="2"/>
    <x v="2"/>
    <x v="6"/>
    <x v="1"/>
    <x v="2"/>
    <x v="1"/>
    <x v="5"/>
  </r>
  <r>
    <x v="1311"/>
    <x v="39"/>
    <x v="39"/>
    <n v="73607"/>
    <s v="MobileApp"/>
    <s v="HomeExpressDelivery-wtcid"/>
    <x v="2"/>
    <n v="2"/>
    <n v="2"/>
    <n v="2950000000000"/>
    <n v="5097200000000"/>
    <n v="802800000000"/>
    <n v="43"/>
    <n v="1700000000000"/>
    <s v="YES"/>
    <n v="13970000000000"/>
    <s v="midtransGoPay"/>
    <s v="MIDTRANS"/>
    <s v=""/>
    <s v="E201810111"/>
    <s v="ACCEPTED"/>
    <s v=""/>
    <x v="0"/>
    <s v="DELIVERED"/>
    <x v="356"/>
    <x v="76"/>
    <x v="930"/>
    <x v="0"/>
    <x v="71"/>
    <x v="1308"/>
    <d v="2023-01-27T05:45:46"/>
    <x v="479"/>
    <d v="2023-01-26T12:17:39"/>
    <x v="351"/>
    <x v="148"/>
    <x v="3"/>
    <x v="0"/>
    <x v="87"/>
    <x v="2"/>
    <x v="13"/>
    <x v="2"/>
    <x v="2"/>
    <x v="6"/>
    <x v="1"/>
    <x v="2"/>
    <x v="1"/>
    <x v="5"/>
  </r>
  <r>
    <x v="1312"/>
    <x v="19"/>
    <x v="19"/>
    <n v="27729"/>
    <s v="MobileApp"/>
    <s v="PickupExpressDelivery-wtcid"/>
    <x v="1"/>
    <n v="1"/>
    <n v="1"/>
    <n v="1300000000000"/>
    <n v="558800000000"/>
    <n v="741200000000"/>
    <n v="4"/>
    <n v="0"/>
    <s v="YES"/>
    <n v="8480000000000"/>
    <s v="midtransGoPay"/>
    <s v="MIDTRANS"/>
    <s v="E201795179"/>
    <s v="E201795179"/>
    <s v="ACCEPTED"/>
    <s v=""/>
    <x v="3"/>
    <s v="SHIPPED"/>
    <x v="356"/>
    <x v="469"/>
    <x v="931"/>
    <x v="0"/>
    <x v="75"/>
    <x v="1309"/>
    <d v="2023-01-30T01:56:38"/>
    <x v="2"/>
    <m/>
    <x v="351"/>
    <x v="148"/>
    <x v="4"/>
    <x v="0"/>
    <x v="2"/>
    <x v="1"/>
    <x v="2"/>
    <x v="1"/>
    <x v="2"/>
    <x v="6"/>
    <x v="1"/>
    <x v="2"/>
    <x v="1"/>
    <x v="5"/>
  </r>
  <r>
    <x v="1312"/>
    <x v="19"/>
    <x v="19"/>
    <n v="27729"/>
    <s v="MobileApp"/>
    <s v="PickupExpressDelivery-wtcid"/>
    <x v="1"/>
    <n v="1"/>
    <n v="1"/>
    <n v="1300000000000"/>
    <n v="558800000000"/>
    <n v="741200000000"/>
    <n v="4"/>
    <n v="0"/>
    <s v="YES"/>
    <n v="8480000000000"/>
    <s v="midtransGoPay"/>
    <s v="MIDTRANS"/>
    <s v=""/>
    <s v="E201795179"/>
    <s v="ACCEPTED"/>
    <s v=""/>
    <x v="3"/>
    <s v="SHIPPED"/>
    <x v="356"/>
    <x v="469"/>
    <x v="931"/>
    <x v="0"/>
    <x v="75"/>
    <x v="1309"/>
    <d v="2023-01-30T01:56:38"/>
    <x v="2"/>
    <m/>
    <x v="351"/>
    <x v="148"/>
    <x v="4"/>
    <x v="0"/>
    <x v="2"/>
    <x v="1"/>
    <x v="2"/>
    <x v="1"/>
    <x v="2"/>
    <x v="6"/>
    <x v="1"/>
    <x v="2"/>
    <x v="1"/>
    <x v="5"/>
  </r>
  <r>
    <x v="1312"/>
    <x v="19"/>
    <x v="19"/>
    <n v="27039"/>
    <s v="MobileApp"/>
    <s v="PickupExpressDelivery-wtcid"/>
    <x v="1"/>
    <n v="1"/>
    <n v="1"/>
    <n v="1600000000000"/>
    <n v="915600000000"/>
    <n v="684400000000"/>
    <n v="4"/>
    <n v="0"/>
    <s v="YES"/>
    <n v="8480000000000"/>
    <s v="midtransGoPay"/>
    <s v="MIDTRANS"/>
    <s v="E201795179"/>
    <s v="E201795179"/>
    <s v="ACCEPTED"/>
    <s v=""/>
    <x v="3"/>
    <s v="SHIPPED"/>
    <x v="356"/>
    <x v="469"/>
    <x v="931"/>
    <x v="0"/>
    <x v="75"/>
    <x v="1309"/>
    <d v="2023-01-30T01:56:38"/>
    <x v="2"/>
    <m/>
    <x v="351"/>
    <x v="148"/>
    <x v="4"/>
    <x v="0"/>
    <x v="2"/>
    <x v="1"/>
    <x v="2"/>
    <x v="1"/>
    <x v="2"/>
    <x v="6"/>
    <x v="1"/>
    <x v="2"/>
    <x v="1"/>
    <x v="5"/>
  </r>
  <r>
    <x v="1312"/>
    <x v="19"/>
    <x v="19"/>
    <n v="27039"/>
    <s v="MobileApp"/>
    <s v="PickupExpressDelivery-wtcid"/>
    <x v="1"/>
    <n v="1"/>
    <n v="1"/>
    <n v="1600000000000"/>
    <n v="915600000000"/>
    <n v="684400000000"/>
    <n v="4"/>
    <n v="0"/>
    <s v="YES"/>
    <n v="8480000000000"/>
    <s v="midtransGoPay"/>
    <s v="MIDTRANS"/>
    <s v=""/>
    <s v="E201795179"/>
    <s v="ACCEPTED"/>
    <s v=""/>
    <x v="3"/>
    <s v="SHIPPED"/>
    <x v="356"/>
    <x v="469"/>
    <x v="931"/>
    <x v="0"/>
    <x v="75"/>
    <x v="1309"/>
    <d v="2023-01-30T01:56:38"/>
    <x v="2"/>
    <m/>
    <x v="351"/>
    <x v="148"/>
    <x v="4"/>
    <x v="0"/>
    <x v="2"/>
    <x v="1"/>
    <x v="2"/>
    <x v="1"/>
    <x v="2"/>
    <x v="6"/>
    <x v="1"/>
    <x v="2"/>
    <x v="1"/>
    <x v="5"/>
  </r>
  <r>
    <x v="1312"/>
    <x v="19"/>
    <x v="19"/>
    <n v="10289"/>
    <s v="MobileApp"/>
    <s v="PickupExpressDelivery-wtcid"/>
    <x v="1"/>
    <n v="2"/>
    <n v="2"/>
    <n v="6990000000000"/>
    <n v="5426300000000"/>
    <n v="8553700000000"/>
    <n v="4"/>
    <n v="0"/>
    <s v="YES"/>
    <n v="8480000000000"/>
    <s v="midtransGoPay"/>
    <s v="MIDTRANS"/>
    <s v="E201795179"/>
    <s v="E201795179"/>
    <s v="ACCEPTED"/>
    <s v=""/>
    <x v="3"/>
    <s v="SHIPPED"/>
    <x v="356"/>
    <x v="469"/>
    <x v="931"/>
    <x v="0"/>
    <x v="75"/>
    <x v="1309"/>
    <d v="2023-01-30T01:56:38"/>
    <x v="2"/>
    <m/>
    <x v="351"/>
    <x v="148"/>
    <x v="4"/>
    <x v="0"/>
    <x v="2"/>
    <x v="1"/>
    <x v="2"/>
    <x v="1"/>
    <x v="2"/>
    <x v="6"/>
    <x v="1"/>
    <x v="2"/>
    <x v="1"/>
    <x v="5"/>
  </r>
  <r>
    <x v="1312"/>
    <x v="19"/>
    <x v="19"/>
    <n v="10289"/>
    <s v="MobileApp"/>
    <s v="PickupExpressDelivery-wtcid"/>
    <x v="1"/>
    <n v="2"/>
    <n v="2"/>
    <n v="6990000000000"/>
    <n v="5426300000000"/>
    <n v="8553700000000"/>
    <n v="4"/>
    <n v="0"/>
    <s v="YES"/>
    <n v="8480000000000"/>
    <s v="midtransGoPay"/>
    <s v="MIDTRANS"/>
    <s v=""/>
    <s v="E201795179"/>
    <s v="ACCEPTED"/>
    <s v=""/>
    <x v="3"/>
    <s v="SHIPPED"/>
    <x v="356"/>
    <x v="469"/>
    <x v="931"/>
    <x v="0"/>
    <x v="75"/>
    <x v="1309"/>
    <d v="2023-01-30T01:56:38"/>
    <x v="2"/>
    <m/>
    <x v="351"/>
    <x v="148"/>
    <x v="4"/>
    <x v="0"/>
    <x v="2"/>
    <x v="1"/>
    <x v="2"/>
    <x v="1"/>
    <x v="2"/>
    <x v="6"/>
    <x v="1"/>
    <x v="2"/>
    <x v="1"/>
    <x v="5"/>
  </r>
  <r>
    <x v="1312"/>
    <x v="19"/>
    <x v="19"/>
    <n v="73744"/>
    <s v="MobileApp"/>
    <s v="PickupExpressDelivery-wtcid"/>
    <x v="1"/>
    <n v="1"/>
    <n v="1"/>
    <n v="2530000000000"/>
    <n v="1619800000000"/>
    <n v="910200000000"/>
    <n v="4"/>
    <n v="0"/>
    <s v="YES"/>
    <n v="8480000000000"/>
    <s v="midtransGoPay"/>
    <s v="MIDTRANS"/>
    <s v="E201795179"/>
    <s v="E201795179"/>
    <s v="ACCEPTED"/>
    <s v=""/>
    <x v="3"/>
    <s v="SHIPPED"/>
    <x v="356"/>
    <x v="469"/>
    <x v="931"/>
    <x v="0"/>
    <x v="75"/>
    <x v="1309"/>
    <d v="2023-01-30T01:56:38"/>
    <x v="2"/>
    <m/>
    <x v="351"/>
    <x v="148"/>
    <x v="4"/>
    <x v="0"/>
    <x v="2"/>
    <x v="1"/>
    <x v="2"/>
    <x v="1"/>
    <x v="2"/>
    <x v="6"/>
    <x v="1"/>
    <x v="2"/>
    <x v="1"/>
    <x v="5"/>
  </r>
  <r>
    <x v="1312"/>
    <x v="19"/>
    <x v="19"/>
    <n v="73744"/>
    <s v="MobileApp"/>
    <s v="PickupExpressDelivery-wtcid"/>
    <x v="1"/>
    <n v="1"/>
    <n v="1"/>
    <n v="2530000000000"/>
    <n v="1619800000000"/>
    <n v="910200000000"/>
    <n v="4"/>
    <n v="0"/>
    <s v="YES"/>
    <n v="8480000000000"/>
    <s v="midtransGoPay"/>
    <s v="MIDTRANS"/>
    <s v=""/>
    <s v="E201795179"/>
    <s v="ACCEPTED"/>
    <s v=""/>
    <x v="3"/>
    <s v="SHIPPED"/>
    <x v="356"/>
    <x v="469"/>
    <x v="931"/>
    <x v="0"/>
    <x v="75"/>
    <x v="1309"/>
    <d v="2023-01-30T01:56:38"/>
    <x v="2"/>
    <m/>
    <x v="351"/>
    <x v="148"/>
    <x v="4"/>
    <x v="0"/>
    <x v="2"/>
    <x v="1"/>
    <x v="2"/>
    <x v="1"/>
    <x v="2"/>
    <x v="6"/>
    <x v="1"/>
    <x v="2"/>
    <x v="1"/>
    <x v="5"/>
  </r>
  <r>
    <x v="1313"/>
    <x v="65"/>
    <x v="65"/>
    <n v="10285"/>
    <s v="MobileApp"/>
    <s v="PickupExpressDelivery-wtcid"/>
    <x v="1"/>
    <n v="1"/>
    <m/>
    <n v="6990000000000"/>
    <n v="3191700000000"/>
    <n v="3798300000000"/>
    <n v="0"/>
    <n v="0"/>
    <s v="YES"/>
    <n v="40330000000000"/>
    <s v="Atome"/>
    <s v="Atome"/>
    <s v=""/>
    <s v=""/>
    <s v=""/>
    <s v=""/>
    <x v="4"/>
    <s v=""/>
    <x v="356"/>
    <x v="216"/>
    <x v="22"/>
    <x v="3"/>
    <x v="1"/>
    <x v="1310"/>
    <d v="2023-01-26T00:10:16"/>
    <x v="2"/>
    <m/>
    <x v="351"/>
    <x v="148"/>
    <x v="8"/>
    <x v="1"/>
    <x v="2"/>
    <x v="1"/>
    <x v="2"/>
    <x v="1"/>
    <x v="2"/>
    <x v="6"/>
    <x v="1"/>
    <x v="2"/>
    <x v="1"/>
    <x v="5"/>
  </r>
  <r>
    <x v="1313"/>
    <x v="65"/>
    <x v="65"/>
    <n v="24821"/>
    <s v="MobileApp"/>
    <s v="PickupExpressDelivery-wtcid"/>
    <x v="1"/>
    <n v="1"/>
    <m/>
    <n v="4490000000000"/>
    <n v="2434700000000"/>
    <n v="2055300000000"/>
    <n v="0"/>
    <n v="0"/>
    <s v="YES"/>
    <n v="40330000000000"/>
    <s v="Atome"/>
    <s v="Atome"/>
    <s v=""/>
    <s v=""/>
    <s v=""/>
    <s v=""/>
    <x v="4"/>
    <s v=""/>
    <x v="356"/>
    <x v="216"/>
    <x v="22"/>
    <x v="3"/>
    <x v="1"/>
    <x v="1310"/>
    <d v="2023-01-26T00:10:16"/>
    <x v="2"/>
    <m/>
    <x v="351"/>
    <x v="148"/>
    <x v="8"/>
    <x v="1"/>
    <x v="2"/>
    <x v="1"/>
    <x v="2"/>
    <x v="1"/>
    <x v="2"/>
    <x v="6"/>
    <x v="1"/>
    <x v="2"/>
    <x v="1"/>
    <x v="5"/>
  </r>
  <r>
    <x v="1313"/>
    <x v="65"/>
    <x v="65"/>
    <n v="17323"/>
    <s v="MobileApp"/>
    <s v="PickupExpressDelivery-wtcid"/>
    <x v="1"/>
    <n v="1"/>
    <m/>
    <n v="15590000000000"/>
    <n v="8146000000000"/>
    <n v="7444000000000"/>
    <n v="0"/>
    <n v="0"/>
    <s v="YES"/>
    <n v="40330000000000"/>
    <s v="Atome"/>
    <s v="Atome"/>
    <s v=""/>
    <s v=""/>
    <s v=""/>
    <s v=""/>
    <x v="4"/>
    <s v=""/>
    <x v="356"/>
    <x v="216"/>
    <x v="22"/>
    <x v="3"/>
    <x v="1"/>
    <x v="1310"/>
    <d v="2023-01-26T00:10:16"/>
    <x v="2"/>
    <m/>
    <x v="351"/>
    <x v="148"/>
    <x v="8"/>
    <x v="1"/>
    <x v="2"/>
    <x v="1"/>
    <x v="2"/>
    <x v="1"/>
    <x v="2"/>
    <x v="6"/>
    <x v="1"/>
    <x v="2"/>
    <x v="1"/>
    <x v="5"/>
  </r>
  <r>
    <x v="1313"/>
    <x v="65"/>
    <x v="65"/>
    <n v="72141"/>
    <s v="MobileApp"/>
    <s v="PickupExpressDelivery-wtcid"/>
    <x v="1"/>
    <n v="1"/>
    <m/>
    <n v="1890000000000"/>
    <n v="943200000000"/>
    <n v="946800000000"/>
    <n v="0"/>
    <n v="0"/>
    <s v="YES"/>
    <n v="40330000000000"/>
    <s v="Atome"/>
    <s v="Atome"/>
    <s v=""/>
    <s v=""/>
    <s v=""/>
    <s v=""/>
    <x v="4"/>
    <s v=""/>
    <x v="356"/>
    <x v="216"/>
    <x v="22"/>
    <x v="3"/>
    <x v="1"/>
    <x v="1310"/>
    <d v="2023-01-26T00:10:16"/>
    <x v="2"/>
    <m/>
    <x v="351"/>
    <x v="148"/>
    <x v="8"/>
    <x v="1"/>
    <x v="2"/>
    <x v="1"/>
    <x v="2"/>
    <x v="1"/>
    <x v="2"/>
    <x v="6"/>
    <x v="1"/>
    <x v="2"/>
    <x v="1"/>
    <x v="5"/>
  </r>
  <r>
    <x v="1313"/>
    <x v="65"/>
    <x v="65"/>
    <n v="17153"/>
    <s v="MobileApp"/>
    <s v="PickupExpressDelivery-wtcid"/>
    <x v="1"/>
    <n v="1"/>
    <m/>
    <n v="8990000000000"/>
    <n v="4192100000000"/>
    <n v="4797900000000"/>
    <n v="0"/>
    <n v="0"/>
    <s v="YES"/>
    <n v="40330000000000"/>
    <s v="Atome"/>
    <s v="Atome"/>
    <s v=""/>
    <s v=""/>
    <s v=""/>
    <s v=""/>
    <x v="4"/>
    <s v=""/>
    <x v="356"/>
    <x v="216"/>
    <x v="22"/>
    <x v="3"/>
    <x v="1"/>
    <x v="1310"/>
    <d v="2023-01-26T00:10:16"/>
    <x v="2"/>
    <m/>
    <x v="351"/>
    <x v="148"/>
    <x v="8"/>
    <x v="1"/>
    <x v="2"/>
    <x v="1"/>
    <x v="2"/>
    <x v="1"/>
    <x v="2"/>
    <x v="6"/>
    <x v="1"/>
    <x v="2"/>
    <x v="1"/>
    <x v="5"/>
  </r>
  <r>
    <x v="1313"/>
    <x v="65"/>
    <x v="65"/>
    <n v="10283"/>
    <s v="MobileApp"/>
    <s v="PickupExpressDelivery-wtcid"/>
    <x v="1"/>
    <n v="1"/>
    <m/>
    <n v="6990000000000"/>
    <n v="3191700000000"/>
    <n v="3798300000000"/>
    <n v="0"/>
    <n v="0"/>
    <s v="YES"/>
    <n v="40330000000000"/>
    <s v="Atome"/>
    <s v="Atome"/>
    <s v=""/>
    <s v=""/>
    <s v=""/>
    <s v=""/>
    <x v="4"/>
    <s v=""/>
    <x v="356"/>
    <x v="216"/>
    <x v="22"/>
    <x v="3"/>
    <x v="1"/>
    <x v="1310"/>
    <d v="2023-01-26T00:10:16"/>
    <x v="2"/>
    <m/>
    <x v="351"/>
    <x v="148"/>
    <x v="8"/>
    <x v="1"/>
    <x v="2"/>
    <x v="1"/>
    <x v="2"/>
    <x v="1"/>
    <x v="2"/>
    <x v="6"/>
    <x v="1"/>
    <x v="2"/>
    <x v="1"/>
    <x v="5"/>
  </r>
  <r>
    <x v="1313"/>
    <x v="65"/>
    <x v="65"/>
    <n v="21494"/>
    <s v="MobileApp"/>
    <s v="PickupExpressDelivery-wtcid"/>
    <x v="1"/>
    <n v="1"/>
    <m/>
    <n v="2490000000000"/>
    <n v="476400000000"/>
    <n v="2013600000000"/>
    <n v="0"/>
    <n v="0"/>
    <s v="YES"/>
    <n v="40330000000000"/>
    <s v="Atome"/>
    <s v="Atome"/>
    <s v=""/>
    <s v=""/>
    <s v=""/>
    <s v=""/>
    <x v="4"/>
    <s v=""/>
    <x v="356"/>
    <x v="216"/>
    <x v="22"/>
    <x v="3"/>
    <x v="1"/>
    <x v="1310"/>
    <d v="2023-01-26T00:10:16"/>
    <x v="2"/>
    <m/>
    <x v="351"/>
    <x v="148"/>
    <x v="8"/>
    <x v="1"/>
    <x v="2"/>
    <x v="1"/>
    <x v="2"/>
    <x v="1"/>
    <x v="2"/>
    <x v="6"/>
    <x v="1"/>
    <x v="2"/>
    <x v="1"/>
    <x v="5"/>
  </r>
  <r>
    <x v="1313"/>
    <x v="65"/>
    <x v="65"/>
    <n v="51166"/>
    <s v="MobileApp"/>
    <s v="PickupExpressDelivery-wtcid"/>
    <x v="1"/>
    <n v="1"/>
    <m/>
    <n v="4390000000000"/>
    <n v="1705400000000"/>
    <n v="2684600000000"/>
    <n v="0"/>
    <n v="0"/>
    <s v="YES"/>
    <n v="40330000000000"/>
    <s v="Atome"/>
    <s v="Atome"/>
    <s v=""/>
    <s v=""/>
    <s v=""/>
    <s v=""/>
    <x v="4"/>
    <s v=""/>
    <x v="356"/>
    <x v="216"/>
    <x v="22"/>
    <x v="3"/>
    <x v="1"/>
    <x v="1310"/>
    <d v="2023-01-26T00:10:16"/>
    <x v="2"/>
    <m/>
    <x v="351"/>
    <x v="148"/>
    <x v="8"/>
    <x v="1"/>
    <x v="2"/>
    <x v="1"/>
    <x v="2"/>
    <x v="1"/>
    <x v="2"/>
    <x v="6"/>
    <x v="1"/>
    <x v="2"/>
    <x v="1"/>
    <x v="5"/>
  </r>
  <r>
    <x v="1313"/>
    <x v="65"/>
    <x v="65"/>
    <n v="51167"/>
    <s v="MobileApp"/>
    <s v="PickupExpressDelivery-wtcid"/>
    <x v="1"/>
    <n v="1"/>
    <m/>
    <n v="4390000000000"/>
    <n v="1705400000000"/>
    <n v="2684600000000"/>
    <n v="0"/>
    <n v="0"/>
    <s v="YES"/>
    <n v="40330000000000"/>
    <s v="Atome"/>
    <s v="Atome"/>
    <s v=""/>
    <s v=""/>
    <s v=""/>
    <s v=""/>
    <x v="4"/>
    <s v=""/>
    <x v="356"/>
    <x v="216"/>
    <x v="22"/>
    <x v="3"/>
    <x v="1"/>
    <x v="1310"/>
    <d v="2023-01-26T00:10:16"/>
    <x v="2"/>
    <m/>
    <x v="351"/>
    <x v="148"/>
    <x v="8"/>
    <x v="1"/>
    <x v="2"/>
    <x v="1"/>
    <x v="2"/>
    <x v="1"/>
    <x v="2"/>
    <x v="6"/>
    <x v="1"/>
    <x v="2"/>
    <x v="1"/>
    <x v="5"/>
  </r>
  <r>
    <x v="1313"/>
    <x v="65"/>
    <x v="65"/>
    <n v="82916"/>
    <s v="MobileApp"/>
    <s v="PickupExpressDelivery-wtcid"/>
    <x v="1"/>
    <n v="1"/>
    <m/>
    <n v="18000000000000"/>
    <n v="11147200000000"/>
    <n v="6852800000000"/>
    <n v="0"/>
    <n v="0"/>
    <s v="YES"/>
    <n v="40330000000000"/>
    <s v="Atome"/>
    <s v="Atome"/>
    <s v=""/>
    <s v=""/>
    <s v=""/>
    <s v=""/>
    <x v="4"/>
    <s v=""/>
    <x v="356"/>
    <x v="216"/>
    <x v="22"/>
    <x v="3"/>
    <x v="1"/>
    <x v="1310"/>
    <d v="2023-01-26T00:10:16"/>
    <x v="2"/>
    <m/>
    <x v="351"/>
    <x v="148"/>
    <x v="8"/>
    <x v="1"/>
    <x v="2"/>
    <x v="1"/>
    <x v="2"/>
    <x v="1"/>
    <x v="2"/>
    <x v="6"/>
    <x v="1"/>
    <x v="2"/>
    <x v="1"/>
    <x v="5"/>
  </r>
  <r>
    <x v="1313"/>
    <x v="65"/>
    <x v="65"/>
    <n v="10288"/>
    <s v="MobileApp"/>
    <s v="PickupExpressDelivery-wtcid"/>
    <x v="1"/>
    <n v="1"/>
    <m/>
    <n v="6990000000000"/>
    <n v="3191700000000"/>
    <n v="3798300000000"/>
    <n v="0"/>
    <n v="0"/>
    <s v="YES"/>
    <n v="40330000000000"/>
    <s v="Atome"/>
    <s v="Atome"/>
    <s v=""/>
    <s v=""/>
    <s v=""/>
    <s v=""/>
    <x v="4"/>
    <s v=""/>
    <x v="356"/>
    <x v="216"/>
    <x v="22"/>
    <x v="3"/>
    <x v="1"/>
    <x v="1310"/>
    <d v="2023-01-26T00:10:16"/>
    <x v="2"/>
    <m/>
    <x v="351"/>
    <x v="148"/>
    <x v="8"/>
    <x v="1"/>
    <x v="2"/>
    <x v="1"/>
    <x v="2"/>
    <x v="1"/>
    <x v="2"/>
    <x v="6"/>
    <x v="1"/>
    <x v="2"/>
    <x v="1"/>
    <x v="5"/>
  </r>
  <r>
    <x v="1314"/>
    <x v="55"/>
    <x v="55"/>
    <n v="52759"/>
    <s v="MobileApp"/>
    <s v="PickupExpressDelivery-wtcid"/>
    <x v="1"/>
    <n v="2"/>
    <n v="2"/>
    <n v="4500000000000"/>
    <n v="3839000000000"/>
    <n v="5161000000000"/>
    <n v="14"/>
    <n v="0"/>
    <s v="YES"/>
    <n v="8570000000000"/>
    <s v="midtransCardFull"/>
    <s v="MIDTRANS"/>
    <s v="E201810101"/>
    <s v="E201810101"/>
    <s v="ACCEPTED"/>
    <s v="201919"/>
    <x v="3"/>
    <s v="SHIPPED"/>
    <x v="356"/>
    <x v="468"/>
    <x v="932"/>
    <x v="0"/>
    <x v="77"/>
    <x v="1311"/>
    <d v="2023-01-28T01:56:24"/>
    <x v="2"/>
    <m/>
    <x v="351"/>
    <x v="148"/>
    <x v="2"/>
    <x v="2"/>
    <x v="2"/>
    <x v="1"/>
    <x v="2"/>
    <x v="1"/>
    <x v="2"/>
    <x v="6"/>
    <x v="1"/>
    <x v="2"/>
    <x v="1"/>
    <x v="5"/>
  </r>
  <r>
    <x v="1314"/>
    <x v="55"/>
    <x v="55"/>
    <n v="52759"/>
    <s v="MobileApp"/>
    <s v="PickupExpressDelivery-wtcid"/>
    <x v="1"/>
    <n v="2"/>
    <n v="2"/>
    <n v="4500000000000"/>
    <n v="3839000000000"/>
    <n v="5161000000000"/>
    <n v="14"/>
    <n v="0"/>
    <s v="YES"/>
    <n v="8570000000000"/>
    <s v="midtransCardFull"/>
    <s v="MIDTRANS"/>
    <s v=""/>
    <s v="E201810101"/>
    <s v="ACCEPTED"/>
    <s v=""/>
    <x v="3"/>
    <s v="SHIPPED"/>
    <x v="356"/>
    <x v="468"/>
    <x v="932"/>
    <x v="0"/>
    <x v="77"/>
    <x v="1311"/>
    <d v="2023-01-28T01:56:24"/>
    <x v="2"/>
    <m/>
    <x v="351"/>
    <x v="148"/>
    <x v="2"/>
    <x v="2"/>
    <x v="2"/>
    <x v="1"/>
    <x v="2"/>
    <x v="1"/>
    <x v="2"/>
    <x v="6"/>
    <x v="1"/>
    <x v="2"/>
    <x v="1"/>
    <x v="5"/>
  </r>
  <r>
    <x v="1314"/>
    <x v="55"/>
    <x v="55"/>
    <n v="10288"/>
    <s v="MobileApp"/>
    <s v="PickupExpressDelivery-wtcid"/>
    <x v="1"/>
    <n v="1"/>
    <n v="1"/>
    <n v="6990000000000"/>
    <n v="2857800000000"/>
    <n v="4132200000000"/>
    <n v="14"/>
    <n v="0"/>
    <s v="YES"/>
    <n v="8570000000000"/>
    <s v="midtransCardFull"/>
    <s v="MIDTRANS"/>
    <s v="E201810101"/>
    <s v="E201810101"/>
    <s v="ACCEPTED"/>
    <s v="201919"/>
    <x v="3"/>
    <s v="SHIPPED"/>
    <x v="356"/>
    <x v="468"/>
    <x v="932"/>
    <x v="0"/>
    <x v="77"/>
    <x v="1311"/>
    <d v="2023-01-28T01:56:24"/>
    <x v="2"/>
    <m/>
    <x v="351"/>
    <x v="148"/>
    <x v="2"/>
    <x v="2"/>
    <x v="2"/>
    <x v="1"/>
    <x v="2"/>
    <x v="1"/>
    <x v="2"/>
    <x v="6"/>
    <x v="1"/>
    <x v="2"/>
    <x v="1"/>
    <x v="5"/>
  </r>
  <r>
    <x v="1314"/>
    <x v="55"/>
    <x v="55"/>
    <n v="10288"/>
    <s v="MobileApp"/>
    <s v="PickupExpressDelivery-wtcid"/>
    <x v="1"/>
    <n v="1"/>
    <n v="1"/>
    <n v="6990000000000"/>
    <n v="2857800000000"/>
    <n v="4132200000000"/>
    <n v="14"/>
    <n v="0"/>
    <s v="YES"/>
    <n v="8570000000000"/>
    <s v="midtransCardFull"/>
    <s v="MIDTRANS"/>
    <s v=""/>
    <s v="E201810101"/>
    <s v="ACCEPTED"/>
    <s v=""/>
    <x v="3"/>
    <s v="SHIPPED"/>
    <x v="356"/>
    <x v="468"/>
    <x v="932"/>
    <x v="0"/>
    <x v="77"/>
    <x v="1311"/>
    <d v="2023-01-28T01:56:24"/>
    <x v="2"/>
    <m/>
    <x v="351"/>
    <x v="148"/>
    <x v="2"/>
    <x v="2"/>
    <x v="2"/>
    <x v="1"/>
    <x v="2"/>
    <x v="1"/>
    <x v="2"/>
    <x v="6"/>
    <x v="1"/>
    <x v="2"/>
    <x v="1"/>
    <x v="5"/>
  </r>
  <r>
    <x v="1314"/>
    <x v="55"/>
    <x v="55"/>
    <n v="73921"/>
    <s v="MobileApp"/>
    <s v="PickupExpressDelivery-wtcid"/>
    <x v="1"/>
    <n v="2"/>
    <n v="2"/>
    <n v="590000000000"/>
    <n v="494800000000"/>
    <n v="685200000000"/>
    <n v="14"/>
    <n v="0"/>
    <s v="YES"/>
    <n v="8570000000000"/>
    <s v="midtransCardFull"/>
    <s v="MIDTRANS"/>
    <s v="E201810101"/>
    <s v="E201810101"/>
    <s v="ACCEPTED"/>
    <s v="201919"/>
    <x v="3"/>
    <s v="SHIPPED"/>
    <x v="356"/>
    <x v="468"/>
    <x v="932"/>
    <x v="0"/>
    <x v="77"/>
    <x v="1311"/>
    <d v="2023-01-28T01:56:24"/>
    <x v="2"/>
    <m/>
    <x v="351"/>
    <x v="148"/>
    <x v="2"/>
    <x v="2"/>
    <x v="2"/>
    <x v="1"/>
    <x v="2"/>
    <x v="1"/>
    <x v="2"/>
    <x v="6"/>
    <x v="1"/>
    <x v="2"/>
    <x v="1"/>
    <x v="5"/>
  </r>
  <r>
    <x v="1314"/>
    <x v="55"/>
    <x v="55"/>
    <n v="73921"/>
    <s v="MobileApp"/>
    <s v="PickupExpressDelivery-wtcid"/>
    <x v="1"/>
    <n v="2"/>
    <n v="2"/>
    <n v="590000000000"/>
    <n v="494800000000"/>
    <n v="685200000000"/>
    <n v="14"/>
    <n v="0"/>
    <s v="YES"/>
    <n v="8570000000000"/>
    <s v="midtransCardFull"/>
    <s v="MIDTRANS"/>
    <s v=""/>
    <s v="E201810101"/>
    <s v="ACCEPTED"/>
    <s v=""/>
    <x v="3"/>
    <s v="SHIPPED"/>
    <x v="356"/>
    <x v="468"/>
    <x v="932"/>
    <x v="0"/>
    <x v="77"/>
    <x v="1311"/>
    <d v="2023-01-28T01:56:24"/>
    <x v="2"/>
    <m/>
    <x v="351"/>
    <x v="148"/>
    <x v="2"/>
    <x v="2"/>
    <x v="2"/>
    <x v="1"/>
    <x v="2"/>
    <x v="1"/>
    <x v="2"/>
    <x v="6"/>
    <x v="1"/>
    <x v="2"/>
    <x v="1"/>
    <x v="5"/>
  </r>
  <r>
    <x v="1314"/>
    <x v="55"/>
    <x v="55"/>
    <n v="73922"/>
    <s v="MobileApp"/>
    <s v="PickupExpressDelivery-wtcid"/>
    <x v="1"/>
    <n v="2"/>
    <n v="2"/>
    <n v="1890000000000"/>
    <n v="1518400000000"/>
    <n v="2261600000000"/>
    <n v="14"/>
    <n v="0"/>
    <s v="YES"/>
    <n v="8570000000000"/>
    <s v="midtransCardFull"/>
    <s v="MIDTRANS"/>
    <s v="E201810101"/>
    <s v="E201810101"/>
    <s v="ACCEPTED"/>
    <s v="201919"/>
    <x v="3"/>
    <s v="SHIPPED"/>
    <x v="356"/>
    <x v="468"/>
    <x v="932"/>
    <x v="0"/>
    <x v="77"/>
    <x v="1311"/>
    <d v="2023-01-28T01:56:24"/>
    <x v="2"/>
    <m/>
    <x v="351"/>
    <x v="148"/>
    <x v="2"/>
    <x v="2"/>
    <x v="2"/>
    <x v="1"/>
    <x v="2"/>
    <x v="1"/>
    <x v="2"/>
    <x v="6"/>
    <x v="1"/>
    <x v="2"/>
    <x v="1"/>
    <x v="5"/>
  </r>
  <r>
    <x v="1314"/>
    <x v="55"/>
    <x v="55"/>
    <n v="73922"/>
    <s v="MobileApp"/>
    <s v="PickupExpressDelivery-wtcid"/>
    <x v="1"/>
    <n v="2"/>
    <n v="2"/>
    <n v="1890000000000"/>
    <n v="1518400000000"/>
    <n v="2261600000000"/>
    <n v="14"/>
    <n v="0"/>
    <s v="YES"/>
    <n v="8570000000000"/>
    <s v="midtransCardFull"/>
    <s v="MIDTRANS"/>
    <s v=""/>
    <s v="E201810101"/>
    <s v="ACCEPTED"/>
    <s v=""/>
    <x v="3"/>
    <s v="SHIPPED"/>
    <x v="356"/>
    <x v="468"/>
    <x v="932"/>
    <x v="0"/>
    <x v="77"/>
    <x v="1311"/>
    <d v="2023-01-28T01:56:24"/>
    <x v="2"/>
    <m/>
    <x v="351"/>
    <x v="148"/>
    <x v="2"/>
    <x v="2"/>
    <x v="2"/>
    <x v="1"/>
    <x v="2"/>
    <x v="1"/>
    <x v="2"/>
    <x v="6"/>
    <x v="1"/>
    <x v="2"/>
    <x v="1"/>
    <x v="5"/>
  </r>
  <r>
    <x v="1315"/>
    <x v="81"/>
    <x v="81"/>
    <n v="95179"/>
    <s v="MobileApp"/>
    <s v="PickupExpressDelivery-wtcid"/>
    <x v="1"/>
    <n v="2"/>
    <n v="2"/>
    <n v="4230000000000"/>
    <n v="4856200000000"/>
    <n v="3603800000000"/>
    <n v="32"/>
    <n v="0"/>
    <s v="YES"/>
    <n v="8810000000000"/>
    <s v="Atome"/>
    <s v="Atome"/>
    <s v="S919_mIDAtome01799124"/>
    <s v=""/>
    <s v="ACCEPTED"/>
    <s v=""/>
    <x v="3"/>
    <s v="SHIPPED"/>
    <x v="356"/>
    <x v="469"/>
    <x v="933"/>
    <x v="0"/>
    <x v="71"/>
    <x v="1312"/>
    <d v="2023-01-27T01:56:22"/>
    <x v="2"/>
    <m/>
    <x v="351"/>
    <x v="148"/>
    <x v="2"/>
    <x v="2"/>
    <x v="2"/>
    <x v="1"/>
    <x v="2"/>
    <x v="1"/>
    <x v="2"/>
    <x v="6"/>
    <x v="1"/>
    <x v="2"/>
    <x v="1"/>
    <x v="5"/>
  </r>
  <r>
    <x v="1315"/>
    <x v="81"/>
    <x v="81"/>
    <n v="95179"/>
    <s v="MobileApp"/>
    <s v="PickupExpressDelivery-wtcid"/>
    <x v="1"/>
    <n v="2"/>
    <n v="2"/>
    <n v="4230000000000"/>
    <n v="4856200000000"/>
    <n v="3603800000000"/>
    <n v="32"/>
    <n v="0"/>
    <s v="YES"/>
    <n v="8810000000000"/>
    <s v="Atome"/>
    <s v="Atome"/>
    <s v=""/>
    <s v=""/>
    <s v="ACCEPTED"/>
    <s v=""/>
    <x v="3"/>
    <s v="SHIPPED"/>
    <x v="356"/>
    <x v="469"/>
    <x v="933"/>
    <x v="0"/>
    <x v="71"/>
    <x v="1312"/>
    <d v="2023-01-27T01:56:22"/>
    <x v="2"/>
    <m/>
    <x v="351"/>
    <x v="148"/>
    <x v="2"/>
    <x v="2"/>
    <x v="2"/>
    <x v="1"/>
    <x v="2"/>
    <x v="1"/>
    <x v="2"/>
    <x v="6"/>
    <x v="1"/>
    <x v="2"/>
    <x v="1"/>
    <x v="5"/>
  </r>
  <r>
    <x v="1315"/>
    <x v="81"/>
    <x v="81"/>
    <n v="14325"/>
    <s v="MobileApp"/>
    <s v="PickupExpressDelivery-wtcid"/>
    <x v="1"/>
    <n v="1"/>
    <n v="1"/>
    <n v="7700000000000"/>
    <n v="3158200000000"/>
    <n v="4541800000000"/>
    <n v="32"/>
    <n v="0"/>
    <s v="YES"/>
    <n v="8810000000000"/>
    <s v="Atome"/>
    <s v="Atome"/>
    <s v="S919_mIDAtome01799124"/>
    <s v=""/>
    <s v="ACCEPTED"/>
    <s v=""/>
    <x v="3"/>
    <s v="SHIPPED"/>
    <x v="356"/>
    <x v="469"/>
    <x v="933"/>
    <x v="0"/>
    <x v="71"/>
    <x v="1312"/>
    <d v="2023-01-27T01:56:22"/>
    <x v="2"/>
    <m/>
    <x v="351"/>
    <x v="148"/>
    <x v="2"/>
    <x v="2"/>
    <x v="2"/>
    <x v="1"/>
    <x v="2"/>
    <x v="1"/>
    <x v="2"/>
    <x v="6"/>
    <x v="1"/>
    <x v="2"/>
    <x v="1"/>
    <x v="5"/>
  </r>
  <r>
    <x v="1315"/>
    <x v="81"/>
    <x v="81"/>
    <n v="14325"/>
    <s v="MobileApp"/>
    <s v="PickupExpressDelivery-wtcid"/>
    <x v="1"/>
    <n v="1"/>
    <n v="1"/>
    <n v="7700000000000"/>
    <n v="3158200000000"/>
    <n v="4541800000000"/>
    <n v="32"/>
    <n v="0"/>
    <s v="YES"/>
    <n v="8810000000000"/>
    <s v="Atome"/>
    <s v="Atome"/>
    <s v=""/>
    <s v=""/>
    <s v="ACCEPTED"/>
    <s v=""/>
    <x v="3"/>
    <s v="SHIPPED"/>
    <x v="356"/>
    <x v="469"/>
    <x v="933"/>
    <x v="0"/>
    <x v="71"/>
    <x v="1312"/>
    <d v="2023-01-27T01:56:22"/>
    <x v="2"/>
    <m/>
    <x v="351"/>
    <x v="148"/>
    <x v="2"/>
    <x v="2"/>
    <x v="2"/>
    <x v="1"/>
    <x v="2"/>
    <x v="1"/>
    <x v="2"/>
    <x v="6"/>
    <x v="1"/>
    <x v="2"/>
    <x v="1"/>
    <x v="5"/>
  </r>
  <r>
    <x v="1315"/>
    <x v="81"/>
    <x v="81"/>
    <n v="20274"/>
    <s v="MobileApp"/>
    <s v="PickupExpressDelivery-wtcid"/>
    <x v="1"/>
    <n v="2"/>
    <n v="2"/>
    <n v="1900000000000"/>
    <n v="1115600000000"/>
    <n v="2684400000000"/>
    <n v="32"/>
    <n v="0"/>
    <s v="YES"/>
    <n v="8810000000000"/>
    <s v="Atome"/>
    <s v="Atome"/>
    <s v="S919_mIDAtome01799124"/>
    <s v=""/>
    <s v="ACCEPTED"/>
    <s v=""/>
    <x v="3"/>
    <s v="SHIPPED"/>
    <x v="356"/>
    <x v="469"/>
    <x v="933"/>
    <x v="0"/>
    <x v="71"/>
    <x v="1312"/>
    <d v="2023-01-27T01:56:22"/>
    <x v="2"/>
    <m/>
    <x v="351"/>
    <x v="148"/>
    <x v="2"/>
    <x v="2"/>
    <x v="2"/>
    <x v="1"/>
    <x v="2"/>
    <x v="1"/>
    <x v="2"/>
    <x v="6"/>
    <x v="1"/>
    <x v="2"/>
    <x v="1"/>
    <x v="5"/>
  </r>
  <r>
    <x v="1315"/>
    <x v="81"/>
    <x v="81"/>
    <n v="20274"/>
    <s v="MobileApp"/>
    <s v="PickupExpressDelivery-wtcid"/>
    <x v="1"/>
    <n v="2"/>
    <n v="2"/>
    <n v="1900000000000"/>
    <n v="1115600000000"/>
    <n v="2684400000000"/>
    <n v="32"/>
    <n v="0"/>
    <s v="YES"/>
    <n v="8810000000000"/>
    <s v="Atome"/>
    <s v="Atome"/>
    <s v=""/>
    <s v=""/>
    <s v="ACCEPTED"/>
    <s v=""/>
    <x v="3"/>
    <s v="SHIPPED"/>
    <x v="356"/>
    <x v="469"/>
    <x v="933"/>
    <x v="0"/>
    <x v="71"/>
    <x v="1312"/>
    <d v="2023-01-27T01:56:22"/>
    <x v="2"/>
    <m/>
    <x v="351"/>
    <x v="148"/>
    <x v="2"/>
    <x v="2"/>
    <x v="2"/>
    <x v="1"/>
    <x v="2"/>
    <x v="1"/>
    <x v="2"/>
    <x v="6"/>
    <x v="1"/>
    <x v="2"/>
    <x v="1"/>
    <x v="5"/>
  </r>
  <r>
    <x v="1316"/>
    <x v="58"/>
    <x v="58"/>
    <n v="20274"/>
    <s v=""/>
    <s v="HomeDelivery-wtcid"/>
    <x v="3"/>
    <n v="15"/>
    <m/>
    <n v="1900000000000"/>
    <n v="8856100000000"/>
    <m/>
    <n v="0"/>
    <n v="0"/>
    <s v="NO"/>
    <n v="13180000000000"/>
    <s v="COD"/>
    <s v=""/>
    <s v=""/>
    <s v=""/>
    <s v=""/>
    <s v=""/>
    <x v="4"/>
    <s v=""/>
    <x v="356"/>
    <x v="216"/>
    <x v="22"/>
    <x v="3"/>
    <x v="1"/>
    <x v="1313"/>
    <d v="2023-01-27T19:52:18"/>
    <x v="2"/>
    <m/>
    <x v="351"/>
    <x v="148"/>
    <x v="8"/>
    <x v="2"/>
    <x v="2"/>
    <x v="1"/>
    <x v="2"/>
    <x v="1"/>
    <x v="2"/>
    <x v="6"/>
    <x v="1"/>
    <x v="2"/>
    <x v="1"/>
    <x v="5"/>
  </r>
  <r>
    <x v="1316"/>
    <x v="58"/>
    <x v="58"/>
    <n v="95178"/>
    <s v=""/>
    <s v="HomeDelivery-wtcid"/>
    <x v="3"/>
    <n v="2"/>
    <m/>
    <n v="4530000000000"/>
    <n v="4323900000000"/>
    <m/>
    <n v="0"/>
    <n v="0"/>
    <s v="NO"/>
    <n v="13180000000000"/>
    <s v="COD"/>
    <s v=""/>
    <s v=""/>
    <s v=""/>
    <s v=""/>
    <s v=""/>
    <x v="4"/>
    <s v=""/>
    <x v="356"/>
    <x v="216"/>
    <x v="22"/>
    <x v="3"/>
    <x v="1"/>
    <x v="1313"/>
    <d v="2023-01-27T19:52:18"/>
    <x v="2"/>
    <m/>
    <x v="351"/>
    <x v="148"/>
    <x v="8"/>
    <x v="2"/>
    <x v="2"/>
    <x v="1"/>
    <x v="2"/>
    <x v="1"/>
    <x v="2"/>
    <x v="6"/>
    <x v="1"/>
    <x v="2"/>
    <x v="1"/>
    <x v="5"/>
  </r>
  <r>
    <x v="1317"/>
    <x v="74"/>
    <x v="74"/>
    <n v="10289"/>
    <s v="WebMobile"/>
    <s v="PickupExpressDelivery-wtcid"/>
    <x v="1"/>
    <n v="4"/>
    <m/>
    <n v="6990000000000"/>
    <n v="9869100000000"/>
    <n v="18090900000000"/>
    <n v="16"/>
    <n v="0"/>
    <s v="YES"/>
    <n v="11020000000000"/>
    <s v="Atome"/>
    <s v="Atome"/>
    <s v=""/>
    <s v=""/>
    <s v=""/>
    <s v=""/>
    <x v="4"/>
    <s v=""/>
    <x v="356"/>
    <x v="216"/>
    <x v="22"/>
    <x v="3"/>
    <x v="1"/>
    <x v="1314"/>
    <d v="2023-01-25T20:15:05"/>
    <x v="2"/>
    <m/>
    <x v="351"/>
    <x v="148"/>
    <x v="8"/>
    <x v="1"/>
    <x v="2"/>
    <x v="1"/>
    <x v="2"/>
    <x v="1"/>
    <x v="2"/>
    <x v="6"/>
    <x v="1"/>
    <x v="2"/>
    <x v="1"/>
    <x v="5"/>
  </r>
  <r>
    <x v="1317"/>
    <x v="74"/>
    <x v="74"/>
    <n v="73922"/>
    <s v="WebMobile"/>
    <s v="PickupExpressDelivery-wtcid"/>
    <x v="1"/>
    <n v="2"/>
    <m/>
    <n v="1890000000000"/>
    <n v="1310900000000"/>
    <n v="2469100000000"/>
    <n v="16"/>
    <n v="0"/>
    <s v="YES"/>
    <n v="11020000000000"/>
    <s v="Atome"/>
    <s v="Atome"/>
    <s v=""/>
    <s v=""/>
    <s v=""/>
    <s v=""/>
    <x v="4"/>
    <s v=""/>
    <x v="356"/>
    <x v="216"/>
    <x v="22"/>
    <x v="3"/>
    <x v="1"/>
    <x v="1314"/>
    <d v="2023-01-25T20:15:05"/>
    <x v="2"/>
    <m/>
    <x v="351"/>
    <x v="148"/>
    <x v="8"/>
    <x v="1"/>
    <x v="2"/>
    <x v="1"/>
    <x v="2"/>
    <x v="1"/>
    <x v="2"/>
    <x v="6"/>
    <x v="1"/>
    <x v="2"/>
    <x v="1"/>
    <x v="5"/>
  </r>
  <r>
    <x v="1318"/>
    <x v="96"/>
    <x v="96"/>
    <n v="10289"/>
    <s v="MobileApp"/>
    <s v="PickupExpressDelivery-wtcid"/>
    <x v="1"/>
    <n v="4"/>
    <m/>
    <n v="6990000000000"/>
    <n v="10733300000000"/>
    <n v="17226700000000"/>
    <n v="33"/>
    <n v="0"/>
    <s v="YES"/>
    <n v="15770000000000"/>
    <s v="midtransGoPay"/>
    <s v="MIDTRANS"/>
    <s v=""/>
    <s v="E201805115"/>
    <s v=""/>
    <s v=""/>
    <x v="4"/>
    <s v=""/>
    <x v="356"/>
    <x v="216"/>
    <x v="22"/>
    <x v="3"/>
    <x v="1"/>
    <x v="1315"/>
    <d v="2023-01-25T19:45:03"/>
    <x v="2"/>
    <m/>
    <x v="351"/>
    <x v="148"/>
    <x v="8"/>
    <x v="1"/>
    <x v="2"/>
    <x v="1"/>
    <x v="2"/>
    <x v="1"/>
    <x v="2"/>
    <x v="6"/>
    <x v="1"/>
    <x v="2"/>
    <x v="1"/>
    <x v="5"/>
  </r>
  <r>
    <x v="1318"/>
    <x v="96"/>
    <x v="96"/>
    <n v="10288"/>
    <s v="MobileApp"/>
    <s v="PickupExpressDelivery-wtcid"/>
    <x v="1"/>
    <n v="1"/>
    <m/>
    <n v="6990000000000"/>
    <n v="2683300000000"/>
    <n v="4306700000000"/>
    <n v="33"/>
    <n v="0"/>
    <s v="YES"/>
    <n v="15770000000000"/>
    <s v="midtransGoPay"/>
    <s v="MIDTRANS"/>
    <s v=""/>
    <s v="E201805115"/>
    <s v=""/>
    <s v=""/>
    <x v="4"/>
    <s v=""/>
    <x v="356"/>
    <x v="216"/>
    <x v="22"/>
    <x v="3"/>
    <x v="1"/>
    <x v="1315"/>
    <d v="2023-01-25T19:45:03"/>
    <x v="2"/>
    <m/>
    <x v="351"/>
    <x v="148"/>
    <x v="8"/>
    <x v="1"/>
    <x v="2"/>
    <x v="1"/>
    <x v="2"/>
    <x v="1"/>
    <x v="2"/>
    <x v="6"/>
    <x v="1"/>
    <x v="2"/>
    <x v="1"/>
    <x v="5"/>
  </r>
  <r>
    <x v="1318"/>
    <x v="96"/>
    <x v="96"/>
    <n v="10290"/>
    <s v="MobileApp"/>
    <s v="PickupExpressDelivery-wtcid"/>
    <x v="1"/>
    <n v="1"/>
    <m/>
    <n v="6990000000000"/>
    <n v="2683400000000"/>
    <n v="4306600000000"/>
    <n v="33"/>
    <n v="0"/>
    <s v="YES"/>
    <n v="15770000000000"/>
    <s v="midtransGoPay"/>
    <s v="MIDTRANS"/>
    <s v=""/>
    <s v="E201805115"/>
    <s v=""/>
    <s v=""/>
    <x v="4"/>
    <s v=""/>
    <x v="356"/>
    <x v="216"/>
    <x v="22"/>
    <x v="3"/>
    <x v="1"/>
    <x v="1315"/>
    <d v="2023-01-25T19:45:03"/>
    <x v="2"/>
    <m/>
    <x v="351"/>
    <x v="148"/>
    <x v="8"/>
    <x v="1"/>
    <x v="2"/>
    <x v="1"/>
    <x v="2"/>
    <x v="1"/>
    <x v="2"/>
    <x v="6"/>
    <x v="1"/>
    <x v="2"/>
    <x v="1"/>
    <x v="5"/>
  </r>
  <r>
    <x v="1319"/>
    <x v="32"/>
    <x v="32"/>
    <n v="57110"/>
    <s v="MobileApp"/>
    <s v="PickupExpressDelivery-wtcid"/>
    <x v="1"/>
    <n v="1"/>
    <n v="1"/>
    <n v="11800000000000"/>
    <n v="6490000000000"/>
    <n v="5310000000000"/>
    <n v="0"/>
    <n v="0"/>
    <s v="YES"/>
    <n v="6490000000000"/>
    <s v="midtransShopeePay"/>
    <s v="MIDTRANS"/>
    <s v="E2P01812104"/>
    <s v="E2P01812104"/>
    <s v="ACCEPTED"/>
    <s v=""/>
    <x v="3"/>
    <s v="SHIPPED"/>
    <x v="356"/>
    <x v="468"/>
    <x v="934"/>
    <x v="0"/>
    <x v="71"/>
    <x v="1316"/>
    <d v="2023-01-27T01:56:23"/>
    <x v="2"/>
    <m/>
    <x v="351"/>
    <x v="148"/>
    <x v="3"/>
    <x v="0"/>
    <x v="2"/>
    <x v="1"/>
    <x v="2"/>
    <x v="1"/>
    <x v="2"/>
    <x v="6"/>
    <x v="1"/>
    <x v="2"/>
    <x v="1"/>
    <x v="5"/>
  </r>
  <r>
    <x v="1319"/>
    <x v="32"/>
    <x v="32"/>
    <n v="57110"/>
    <s v="MobileApp"/>
    <s v="PickupExpressDelivery-wtcid"/>
    <x v="1"/>
    <n v="1"/>
    <n v="1"/>
    <n v="11800000000000"/>
    <n v="6490000000000"/>
    <n v="5310000000000"/>
    <n v="0"/>
    <n v="0"/>
    <s v="YES"/>
    <n v="6490000000000"/>
    <s v="midtransShopeePay"/>
    <s v="MIDTRANS"/>
    <s v=""/>
    <s v="E2P01812104"/>
    <s v="ACCEPTED"/>
    <s v=""/>
    <x v="3"/>
    <s v="SHIPPED"/>
    <x v="356"/>
    <x v="468"/>
    <x v="934"/>
    <x v="0"/>
    <x v="71"/>
    <x v="1316"/>
    <d v="2023-01-27T01:56:23"/>
    <x v="2"/>
    <m/>
    <x v="351"/>
    <x v="148"/>
    <x v="3"/>
    <x v="0"/>
    <x v="2"/>
    <x v="1"/>
    <x v="2"/>
    <x v="1"/>
    <x v="2"/>
    <x v="6"/>
    <x v="1"/>
    <x v="2"/>
    <x v="1"/>
    <x v="5"/>
  </r>
  <r>
    <x v="1320"/>
    <x v="128"/>
    <x v="128"/>
    <n v="14325"/>
    <s v="WebMobile"/>
    <s v="HomeExpressDelivery-wtcid"/>
    <x v="2"/>
    <n v="4"/>
    <n v="4"/>
    <n v="7700000000000"/>
    <n v="11400000000000"/>
    <n v="19400000000000"/>
    <n v="0"/>
    <n v="1700000000000"/>
    <s v="YES"/>
    <n v="13100000000000"/>
    <s v="midtransGoPay"/>
    <s v="MIDTRANS"/>
    <s v="E201823012"/>
    <s v="E201823012"/>
    <s v="ACCEPTED"/>
    <s v=""/>
    <x v="0"/>
    <s v="DELIVERED"/>
    <x v="356"/>
    <x v="76"/>
    <x v="935"/>
    <x v="0"/>
    <x v="71"/>
    <x v="1317"/>
    <d v="2023-01-27T01:56:25"/>
    <x v="480"/>
    <d v="2023-01-26T12:13:22"/>
    <x v="351"/>
    <x v="148"/>
    <x v="3"/>
    <x v="0"/>
    <x v="33"/>
    <x v="2"/>
    <x v="80"/>
    <x v="2"/>
    <x v="2"/>
    <x v="6"/>
    <x v="1"/>
    <x v="2"/>
    <x v="1"/>
    <x v="5"/>
  </r>
  <r>
    <x v="1320"/>
    <x v="128"/>
    <x v="128"/>
    <n v="14325"/>
    <s v="WebMobile"/>
    <s v="HomeExpressDelivery-wtcid"/>
    <x v="2"/>
    <n v="4"/>
    <n v="4"/>
    <n v="7700000000000"/>
    <n v="11400000000000"/>
    <n v="19400000000000"/>
    <n v="0"/>
    <n v="1700000000000"/>
    <s v="YES"/>
    <n v="13100000000000"/>
    <s v="midtransGoPay"/>
    <s v="MIDTRANS"/>
    <s v=""/>
    <s v="E201823012"/>
    <s v="ACCEPTED"/>
    <s v=""/>
    <x v="0"/>
    <s v="DELIVERED"/>
    <x v="356"/>
    <x v="76"/>
    <x v="935"/>
    <x v="0"/>
    <x v="71"/>
    <x v="1317"/>
    <d v="2023-01-27T01:56:25"/>
    <x v="480"/>
    <d v="2023-01-26T12:13:22"/>
    <x v="351"/>
    <x v="148"/>
    <x v="3"/>
    <x v="0"/>
    <x v="33"/>
    <x v="2"/>
    <x v="80"/>
    <x v="2"/>
    <x v="2"/>
    <x v="6"/>
    <x v="1"/>
    <x v="2"/>
    <x v="1"/>
    <x v="5"/>
  </r>
  <r>
    <x v="1321"/>
    <x v="77"/>
    <x v="77"/>
    <n v="52759"/>
    <s v="MobileApp"/>
    <s v="PickupExpressDelivery-wtcid"/>
    <x v="1"/>
    <n v="1"/>
    <m/>
    <n v="4500000000000"/>
    <n v="3716700000000"/>
    <n v="783300000000"/>
    <n v="0"/>
    <n v="0"/>
    <s v="YES"/>
    <n v="9490000000000"/>
    <s v="midtransBcaATM"/>
    <s v="MIDTRANS"/>
    <s v="E201803102"/>
    <s v="E201803102"/>
    <s v="ACCEPTED"/>
    <s v=""/>
    <x v="4"/>
    <s v=""/>
    <x v="356"/>
    <x v="216"/>
    <x v="22"/>
    <x v="2"/>
    <x v="1"/>
    <x v="1318"/>
    <d v="2023-01-28T01:56:21"/>
    <x v="2"/>
    <m/>
    <x v="351"/>
    <x v="148"/>
    <x v="8"/>
    <x v="1"/>
    <x v="2"/>
    <x v="1"/>
    <x v="2"/>
    <x v="1"/>
    <x v="2"/>
    <x v="6"/>
    <x v="1"/>
    <x v="2"/>
    <x v="1"/>
    <x v="5"/>
  </r>
  <r>
    <x v="1321"/>
    <x v="77"/>
    <x v="77"/>
    <n v="19823"/>
    <s v="MobileApp"/>
    <s v="PickupExpressDelivery-wtcid"/>
    <x v="1"/>
    <n v="1"/>
    <m/>
    <n v="7800000000000"/>
    <n v="5773300000000"/>
    <n v="2026700000000"/>
    <n v="0"/>
    <n v="0"/>
    <s v="YES"/>
    <n v="9490000000000"/>
    <s v="midtransBcaATM"/>
    <s v="MIDTRANS"/>
    <s v="E201803102"/>
    <s v="E201803102"/>
    <s v="ACCEPTED"/>
    <s v=""/>
    <x v="4"/>
    <s v=""/>
    <x v="356"/>
    <x v="216"/>
    <x v="22"/>
    <x v="2"/>
    <x v="1"/>
    <x v="1318"/>
    <d v="2023-01-28T01:56:21"/>
    <x v="2"/>
    <m/>
    <x v="351"/>
    <x v="148"/>
    <x v="8"/>
    <x v="1"/>
    <x v="2"/>
    <x v="1"/>
    <x v="2"/>
    <x v="1"/>
    <x v="2"/>
    <x v="6"/>
    <x v="1"/>
    <x v="2"/>
    <x v="1"/>
    <x v="5"/>
  </r>
  <r>
    <x v="1322"/>
    <x v="32"/>
    <x v="32"/>
    <n v="57110"/>
    <s v="Web"/>
    <s v="PickupExpressDelivery-wtcid"/>
    <x v="1"/>
    <n v="1"/>
    <m/>
    <n v="11800000000000"/>
    <n v="6490000000000"/>
    <n v="5310000000000"/>
    <n v="0"/>
    <n v="0"/>
    <s v="YES"/>
    <n v="6490000000000"/>
    <s v="midtransBcaATM"/>
    <s v="MIDTRANS"/>
    <s v="E201829004"/>
    <s v="E201829004"/>
    <s v="ACCEPTED"/>
    <s v=""/>
    <x v="4"/>
    <s v=""/>
    <x v="356"/>
    <x v="216"/>
    <x v="22"/>
    <x v="2"/>
    <x v="1"/>
    <x v="1319"/>
    <d v="2023-01-28T01:56:21"/>
    <x v="2"/>
    <m/>
    <x v="351"/>
    <x v="148"/>
    <x v="8"/>
    <x v="1"/>
    <x v="2"/>
    <x v="1"/>
    <x v="2"/>
    <x v="1"/>
    <x v="2"/>
    <x v="6"/>
    <x v="1"/>
    <x v="2"/>
    <x v="1"/>
    <x v="5"/>
  </r>
  <r>
    <x v="1323"/>
    <x v="17"/>
    <x v="17"/>
    <n v="24816"/>
    <s v="MobileApp"/>
    <s v="PickupExpressDelivery-wtcid"/>
    <x v="1"/>
    <n v="1"/>
    <n v="1"/>
    <n v="8990000000000"/>
    <n v="4400000000000"/>
    <n v="4590000000000"/>
    <n v="0"/>
    <n v="0"/>
    <s v="YES"/>
    <n v="4400000000000"/>
    <s v="midtransBcaATM"/>
    <s v="MIDTRANS"/>
    <s v="E201815082"/>
    <s v="E201815082"/>
    <s v="ACCEPTED"/>
    <s v=""/>
    <x v="3"/>
    <s v="SHIPPED"/>
    <x v="356"/>
    <x v="469"/>
    <x v="936"/>
    <x v="0"/>
    <x v="71"/>
    <x v="1320"/>
    <d v="2023-01-27T01:56:24"/>
    <x v="2"/>
    <m/>
    <x v="351"/>
    <x v="148"/>
    <x v="3"/>
    <x v="0"/>
    <x v="2"/>
    <x v="1"/>
    <x v="2"/>
    <x v="1"/>
    <x v="2"/>
    <x v="6"/>
    <x v="1"/>
    <x v="2"/>
    <x v="1"/>
    <x v="5"/>
  </r>
  <r>
    <x v="1323"/>
    <x v="17"/>
    <x v="17"/>
    <n v="24816"/>
    <s v="MobileApp"/>
    <s v="PickupExpressDelivery-wtcid"/>
    <x v="1"/>
    <n v="1"/>
    <n v="1"/>
    <n v="8990000000000"/>
    <n v="4400000000000"/>
    <n v="4590000000000"/>
    <n v="0"/>
    <n v="0"/>
    <s v="YES"/>
    <n v="4400000000000"/>
    <s v="midtransBcaATM"/>
    <s v="MIDTRANS"/>
    <s v=""/>
    <s v="E201815082"/>
    <s v="ACCEPTED"/>
    <s v=""/>
    <x v="3"/>
    <s v="SHIPPED"/>
    <x v="356"/>
    <x v="469"/>
    <x v="936"/>
    <x v="0"/>
    <x v="71"/>
    <x v="1320"/>
    <d v="2023-01-27T01:56:24"/>
    <x v="2"/>
    <m/>
    <x v="351"/>
    <x v="148"/>
    <x v="3"/>
    <x v="0"/>
    <x v="2"/>
    <x v="1"/>
    <x v="2"/>
    <x v="1"/>
    <x v="2"/>
    <x v="6"/>
    <x v="1"/>
    <x v="2"/>
    <x v="1"/>
    <x v="5"/>
  </r>
  <r>
    <x v="1324"/>
    <x v="10"/>
    <x v="10"/>
    <n v="21491"/>
    <s v="MobileApp"/>
    <s v="PickupExpressDelivery-wtcid"/>
    <x v="1"/>
    <n v="1"/>
    <n v="1"/>
    <n v="2490000000000"/>
    <n v="405900000000"/>
    <n v="2084100000000"/>
    <n v="2058"/>
    <n v="0"/>
    <s v="YES"/>
    <n v="1000000000000"/>
    <s v="midtransBcaATM"/>
    <s v="MIDTRANS"/>
    <s v="E201799114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21491"/>
    <s v="MobileApp"/>
    <s v="PickupExpressDelivery-wtcid"/>
    <x v="1"/>
    <n v="1"/>
    <n v="1"/>
    <n v="2490000000000"/>
    <n v="405900000000"/>
    <n v="2084100000000"/>
    <n v="2058"/>
    <n v="0"/>
    <s v="YES"/>
    <n v="1000000000000"/>
    <s v="midtransBcaATM"/>
    <s v="MIDTRANS"/>
    <s v="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73922"/>
    <s v="MobileApp"/>
    <s v="PickupExpressDelivery-wtcid"/>
    <x v="1"/>
    <n v="2"/>
    <n v="2"/>
    <n v="1890000000000"/>
    <n v="1445200000000"/>
    <n v="2334800000000"/>
    <n v="2058"/>
    <n v="0"/>
    <s v="YES"/>
    <n v="1000000000000"/>
    <s v="midtransBcaATM"/>
    <s v="MIDTRANS"/>
    <s v="E201799114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73922"/>
    <s v="MobileApp"/>
    <s v="PickupExpressDelivery-wtcid"/>
    <x v="1"/>
    <n v="2"/>
    <n v="2"/>
    <n v="1890000000000"/>
    <n v="1445200000000"/>
    <n v="2334800000000"/>
    <n v="2058"/>
    <n v="0"/>
    <s v="YES"/>
    <n v="1000000000000"/>
    <s v="midtransBcaATM"/>
    <s v="MIDTRANS"/>
    <s v="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58492"/>
    <s v="MobileApp"/>
    <s v="PickupExpressDelivery-wtcid"/>
    <x v="1"/>
    <n v="1"/>
    <n v="1"/>
    <n v="8800000000000"/>
    <n v="7144400000000"/>
    <n v="1655600000000"/>
    <n v="2058"/>
    <n v="0"/>
    <s v="YES"/>
    <n v="1000000000000"/>
    <s v="midtransBcaATM"/>
    <s v="MIDTRANS"/>
    <s v="E201799114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58492"/>
    <s v="MobileApp"/>
    <s v="PickupExpressDelivery-wtcid"/>
    <x v="1"/>
    <n v="1"/>
    <n v="1"/>
    <n v="8800000000000"/>
    <n v="7144400000000"/>
    <n v="1655600000000"/>
    <n v="2058"/>
    <n v="0"/>
    <s v="YES"/>
    <n v="1000000000000"/>
    <s v="midtransBcaATM"/>
    <s v="MIDTRANS"/>
    <s v="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12418"/>
    <s v="MobileApp"/>
    <s v="PickupExpressDelivery-wtcid"/>
    <x v="1"/>
    <n v="2"/>
    <n v="2"/>
    <n v="3600000000000"/>
    <n v="3491000000000"/>
    <n v="3709000000000"/>
    <n v="2058"/>
    <n v="0"/>
    <s v="YES"/>
    <n v="1000000000000"/>
    <s v="midtransBcaATM"/>
    <s v="MIDTRANS"/>
    <s v="E201799114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12418"/>
    <s v="MobileApp"/>
    <s v="PickupExpressDelivery-wtcid"/>
    <x v="1"/>
    <n v="2"/>
    <n v="2"/>
    <n v="3600000000000"/>
    <n v="3491000000000"/>
    <n v="3709000000000"/>
    <n v="2058"/>
    <n v="0"/>
    <s v="YES"/>
    <n v="1000000000000"/>
    <s v="midtransBcaATM"/>
    <s v="MIDTRANS"/>
    <s v="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21493"/>
    <s v="MobileApp"/>
    <s v="PickupExpressDelivery-wtcid"/>
    <x v="1"/>
    <n v="1"/>
    <n v="1"/>
    <n v="2590000000000"/>
    <n v="405900000000"/>
    <n v="2184100000000"/>
    <n v="2058"/>
    <n v="0"/>
    <s v="YES"/>
    <n v="1000000000000"/>
    <s v="midtransBcaATM"/>
    <s v="MIDTRANS"/>
    <s v="E201799114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21493"/>
    <s v="MobileApp"/>
    <s v="PickupExpressDelivery-wtcid"/>
    <x v="1"/>
    <n v="1"/>
    <n v="1"/>
    <n v="2590000000000"/>
    <n v="405900000000"/>
    <n v="2184100000000"/>
    <n v="2058"/>
    <n v="0"/>
    <s v="YES"/>
    <n v="1000000000000"/>
    <s v="midtransBcaATM"/>
    <s v="MIDTRANS"/>
    <s v="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18150"/>
    <s v="MobileApp"/>
    <s v="PickupExpressDelivery-wtcid"/>
    <x v="1"/>
    <n v="1"/>
    <n v="1"/>
    <n v="3490000000000"/>
    <n v="1611900000000"/>
    <n v="1878100000000"/>
    <n v="2058"/>
    <n v="0"/>
    <s v="YES"/>
    <n v="1000000000000"/>
    <s v="midtransBcaATM"/>
    <s v="MIDTRANS"/>
    <s v="E201799114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18150"/>
    <s v="MobileApp"/>
    <s v="PickupExpressDelivery-wtcid"/>
    <x v="1"/>
    <n v="1"/>
    <n v="1"/>
    <n v="3490000000000"/>
    <n v="1611900000000"/>
    <n v="1878100000000"/>
    <n v="2058"/>
    <n v="0"/>
    <s v="YES"/>
    <n v="1000000000000"/>
    <s v="midtransBcaATM"/>
    <s v="MIDTRANS"/>
    <s v="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71112"/>
    <s v="MobileApp"/>
    <s v="PickupExpressDelivery-wtcid"/>
    <x v="1"/>
    <n v="1"/>
    <n v="1"/>
    <n v="3250000000000"/>
    <n v="1826700000000"/>
    <n v="1423300000000"/>
    <n v="2058"/>
    <n v="0"/>
    <s v="YES"/>
    <n v="1000000000000"/>
    <s v="midtransBcaATM"/>
    <s v="MIDTRANS"/>
    <s v="E201799114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71112"/>
    <s v="MobileApp"/>
    <s v="PickupExpressDelivery-wtcid"/>
    <x v="1"/>
    <n v="1"/>
    <n v="1"/>
    <n v="3250000000000"/>
    <n v="1826700000000"/>
    <n v="1423300000000"/>
    <n v="2058"/>
    <n v="0"/>
    <s v="YES"/>
    <n v="1000000000000"/>
    <s v="midtransBcaATM"/>
    <s v="MIDTRANS"/>
    <s v="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12376"/>
    <s v="MobileApp"/>
    <s v="PickupExpressDelivery-wtcid"/>
    <x v="1"/>
    <n v="1"/>
    <n v="1"/>
    <n v="1900000000000"/>
    <n v="1128500000000"/>
    <n v="771500000000"/>
    <n v="2058"/>
    <n v="0"/>
    <s v="YES"/>
    <n v="1000000000000"/>
    <s v="midtransBcaATM"/>
    <s v="MIDTRANS"/>
    <s v="E201799114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12376"/>
    <s v="MobileApp"/>
    <s v="PickupExpressDelivery-wtcid"/>
    <x v="1"/>
    <n v="1"/>
    <n v="1"/>
    <n v="1900000000000"/>
    <n v="1128500000000"/>
    <n v="771500000000"/>
    <n v="2058"/>
    <n v="0"/>
    <s v="YES"/>
    <n v="1000000000000"/>
    <s v="midtransBcaATM"/>
    <s v="MIDTRANS"/>
    <s v="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18339"/>
    <s v="MobileApp"/>
    <s v="PickupExpressDelivery-wtcid"/>
    <x v="1"/>
    <n v="1"/>
    <n v="1"/>
    <n v="4490000000000"/>
    <n v="1372000000000"/>
    <n v="3118000000000"/>
    <n v="2058"/>
    <n v="0"/>
    <s v="YES"/>
    <n v="1000000000000"/>
    <s v="midtransBcaATM"/>
    <s v="MIDTRANS"/>
    <s v="E201799114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18339"/>
    <s v="MobileApp"/>
    <s v="PickupExpressDelivery-wtcid"/>
    <x v="1"/>
    <n v="1"/>
    <n v="1"/>
    <n v="4490000000000"/>
    <n v="1372000000000"/>
    <n v="3118000000000"/>
    <n v="2058"/>
    <n v="0"/>
    <s v="YES"/>
    <n v="1000000000000"/>
    <s v="midtransBcaATM"/>
    <s v="MIDTRANS"/>
    <s v="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25328"/>
    <s v="MobileApp"/>
    <s v="PickupExpressDelivery-wtcid"/>
    <x v="1"/>
    <n v="2"/>
    <n v="2"/>
    <n v="4490000000000"/>
    <n v="2744000000000"/>
    <n v="6236000000000"/>
    <n v="2058"/>
    <n v="0"/>
    <s v="YES"/>
    <n v="1000000000000"/>
    <s v="midtransBcaATM"/>
    <s v="MIDTRANS"/>
    <s v="E201799114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4"/>
    <x v="10"/>
    <x v="10"/>
    <n v="25328"/>
    <s v="MobileApp"/>
    <s v="PickupExpressDelivery-wtcid"/>
    <x v="1"/>
    <n v="2"/>
    <n v="2"/>
    <n v="4490000000000"/>
    <n v="2744000000000"/>
    <n v="6236000000000"/>
    <n v="2058"/>
    <n v="0"/>
    <s v="YES"/>
    <n v="1000000000000"/>
    <s v="midtransBcaATM"/>
    <s v="MIDTRANS"/>
    <s v=""/>
    <s v="E201799114"/>
    <s v="ACCEPTED"/>
    <s v=""/>
    <x v="3"/>
    <s v="SHIPPED"/>
    <x v="356"/>
    <x v="468"/>
    <x v="937"/>
    <x v="0"/>
    <x v="71"/>
    <x v="1321"/>
    <d v="2023-01-27T01:56:22"/>
    <x v="2"/>
    <m/>
    <x v="351"/>
    <x v="148"/>
    <x v="4"/>
    <x v="0"/>
    <x v="2"/>
    <x v="1"/>
    <x v="2"/>
    <x v="1"/>
    <x v="2"/>
    <x v="6"/>
    <x v="1"/>
    <x v="2"/>
    <x v="1"/>
    <x v="5"/>
  </r>
  <r>
    <x v="1325"/>
    <x v="23"/>
    <x v="23"/>
    <n v="73921"/>
    <s v="MobileApp"/>
    <s v="PickupExpressDelivery-wtcid"/>
    <x v="1"/>
    <n v="1"/>
    <n v="1"/>
    <n v="590000000000"/>
    <n v="232400000000"/>
    <n v="357600000000"/>
    <n v="0"/>
    <n v="0"/>
    <s v="YES"/>
    <n v="8070000000000"/>
    <s v="midtransGoPay"/>
    <s v="MIDTRANS"/>
    <s v="E201796129"/>
    <s v="E201796129"/>
    <s v="ACCEPTED"/>
    <s v=""/>
    <x v="3"/>
    <s v="SHIPPED"/>
    <x v="356"/>
    <x v="470"/>
    <x v="938"/>
    <x v="0"/>
    <x v="77"/>
    <x v="1322"/>
    <d v="2023-01-27T22:34:27"/>
    <x v="2"/>
    <m/>
    <x v="351"/>
    <x v="148"/>
    <x v="2"/>
    <x v="2"/>
    <x v="2"/>
    <x v="1"/>
    <x v="2"/>
    <x v="1"/>
    <x v="2"/>
    <x v="6"/>
    <x v="1"/>
    <x v="2"/>
    <x v="1"/>
    <x v="5"/>
  </r>
  <r>
    <x v="1325"/>
    <x v="23"/>
    <x v="23"/>
    <n v="73921"/>
    <s v="MobileApp"/>
    <s v="PickupExpressDelivery-wtcid"/>
    <x v="1"/>
    <n v="1"/>
    <n v="1"/>
    <n v="590000000000"/>
    <n v="232400000000"/>
    <n v="357600000000"/>
    <n v="0"/>
    <n v="0"/>
    <s v="YES"/>
    <n v="8070000000000"/>
    <s v="midtransGoPay"/>
    <s v="MIDTRANS"/>
    <s v=""/>
    <s v="E201796129"/>
    <s v="ACCEPTED"/>
    <s v=""/>
    <x v="3"/>
    <s v="SHIPPED"/>
    <x v="356"/>
    <x v="470"/>
    <x v="938"/>
    <x v="0"/>
    <x v="77"/>
    <x v="1322"/>
    <d v="2023-01-27T22:34:27"/>
    <x v="2"/>
    <m/>
    <x v="351"/>
    <x v="148"/>
    <x v="2"/>
    <x v="2"/>
    <x v="2"/>
    <x v="1"/>
    <x v="2"/>
    <x v="1"/>
    <x v="2"/>
    <x v="6"/>
    <x v="1"/>
    <x v="2"/>
    <x v="1"/>
    <x v="5"/>
  </r>
  <r>
    <x v="1325"/>
    <x v="23"/>
    <x v="23"/>
    <n v="51166"/>
    <s v="MobileApp"/>
    <s v="PickupExpressDelivery-wtcid"/>
    <x v="1"/>
    <n v="1"/>
    <n v="1"/>
    <n v="4390000000000"/>
    <n v="1434500000000"/>
    <n v="2955500000000"/>
    <n v="0"/>
    <n v="0"/>
    <s v="YES"/>
    <n v="8070000000000"/>
    <s v="midtransGoPay"/>
    <s v="MIDTRANS"/>
    <s v="E201796129"/>
    <s v="E201796129"/>
    <s v="ACCEPTED"/>
    <s v=""/>
    <x v="3"/>
    <s v="SHIPPED"/>
    <x v="356"/>
    <x v="470"/>
    <x v="938"/>
    <x v="0"/>
    <x v="77"/>
    <x v="1322"/>
    <d v="2023-01-27T22:34:27"/>
    <x v="2"/>
    <m/>
    <x v="351"/>
    <x v="148"/>
    <x v="2"/>
    <x v="2"/>
    <x v="2"/>
    <x v="1"/>
    <x v="2"/>
    <x v="1"/>
    <x v="2"/>
    <x v="6"/>
    <x v="1"/>
    <x v="2"/>
    <x v="1"/>
    <x v="5"/>
  </r>
  <r>
    <x v="1325"/>
    <x v="23"/>
    <x v="23"/>
    <n v="51166"/>
    <s v="MobileApp"/>
    <s v="PickupExpressDelivery-wtcid"/>
    <x v="1"/>
    <n v="1"/>
    <n v="1"/>
    <n v="4390000000000"/>
    <n v="1434500000000"/>
    <n v="2955500000000"/>
    <n v="0"/>
    <n v="0"/>
    <s v="YES"/>
    <n v="8070000000000"/>
    <s v="midtransGoPay"/>
    <s v="MIDTRANS"/>
    <s v=""/>
    <s v="E201796129"/>
    <s v="ACCEPTED"/>
    <s v=""/>
    <x v="3"/>
    <s v="SHIPPED"/>
    <x v="356"/>
    <x v="470"/>
    <x v="938"/>
    <x v="0"/>
    <x v="77"/>
    <x v="1322"/>
    <d v="2023-01-27T22:34:27"/>
    <x v="2"/>
    <m/>
    <x v="351"/>
    <x v="148"/>
    <x v="2"/>
    <x v="2"/>
    <x v="2"/>
    <x v="1"/>
    <x v="2"/>
    <x v="1"/>
    <x v="2"/>
    <x v="6"/>
    <x v="1"/>
    <x v="2"/>
    <x v="1"/>
    <x v="5"/>
  </r>
  <r>
    <x v="1325"/>
    <x v="23"/>
    <x v="23"/>
    <n v="21488"/>
    <s v="MobileApp"/>
    <s v="PickupExpressDelivery-wtcid"/>
    <x v="1"/>
    <n v="1"/>
    <n v="1"/>
    <n v="10190000000000"/>
    <n v="3526100000000"/>
    <n v="6663900000000"/>
    <n v="0"/>
    <n v="0"/>
    <s v="YES"/>
    <n v="8070000000000"/>
    <s v="midtransGoPay"/>
    <s v="MIDTRANS"/>
    <s v="E201796129"/>
    <s v="E201796129"/>
    <s v="ACCEPTED"/>
    <s v=""/>
    <x v="3"/>
    <s v="SHIPPED"/>
    <x v="356"/>
    <x v="470"/>
    <x v="938"/>
    <x v="0"/>
    <x v="77"/>
    <x v="1322"/>
    <d v="2023-01-27T22:34:27"/>
    <x v="2"/>
    <m/>
    <x v="351"/>
    <x v="148"/>
    <x v="2"/>
    <x v="2"/>
    <x v="2"/>
    <x v="1"/>
    <x v="2"/>
    <x v="1"/>
    <x v="2"/>
    <x v="6"/>
    <x v="1"/>
    <x v="2"/>
    <x v="1"/>
    <x v="5"/>
  </r>
  <r>
    <x v="1325"/>
    <x v="23"/>
    <x v="23"/>
    <n v="21488"/>
    <s v="MobileApp"/>
    <s v="PickupExpressDelivery-wtcid"/>
    <x v="1"/>
    <n v="1"/>
    <n v="1"/>
    <n v="10190000000000"/>
    <n v="3526100000000"/>
    <n v="6663900000000"/>
    <n v="0"/>
    <n v="0"/>
    <s v="YES"/>
    <n v="8070000000000"/>
    <s v="midtransGoPay"/>
    <s v="MIDTRANS"/>
    <s v=""/>
    <s v="E201796129"/>
    <s v="ACCEPTED"/>
    <s v=""/>
    <x v="3"/>
    <s v="SHIPPED"/>
    <x v="356"/>
    <x v="470"/>
    <x v="938"/>
    <x v="0"/>
    <x v="77"/>
    <x v="1322"/>
    <d v="2023-01-27T22:34:27"/>
    <x v="2"/>
    <m/>
    <x v="351"/>
    <x v="148"/>
    <x v="2"/>
    <x v="2"/>
    <x v="2"/>
    <x v="1"/>
    <x v="2"/>
    <x v="1"/>
    <x v="2"/>
    <x v="6"/>
    <x v="1"/>
    <x v="2"/>
    <x v="1"/>
    <x v="5"/>
  </r>
  <r>
    <x v="1325"/>
    <x v="23"/>
    <x v="23"/>
    <n v="14524"/>
    <s v="MobileApp"/>
    <s v="PickupExpressDelivery-wtcid"/>
    <x v="1"/>
    <n v="1"/>
    <n v="1"/>
    <n v="2700000000000"/>
    <n v="641100000000"/>
    <n v="2058900000000"/>
    <n v="0"/>
    <n v="0"/>
    <s v="YES"/>
    <n v="8070000000000"/>
    <s v="midtransGoPay"/>
    <s v="MIDTRANS"/>
    <s v="E201796129"/>
    <s v="E201796129"/>
    <s v="ACCEPTED"/>
    <s v=""/>
    <x v="3"/>
    <s v="SHIPPED"/>
    <x v="356"/>
    <x v="470"/>
    <x v="938"/>
    <x v="0"/>
    <x v="77"/>
    <x v="1322"/>
    <d v="2023-01-27T22:34:27"/>
    <x v="2"/>
    <m/>
    <x v="351"/>
    <x v="148"/>
    <x v="2"/>
    <x v="2"/>
    <x v="2"/>
    <x v="1"/>
    <x v="2"/>
    <x v="1"/>
    <x v="2"/>
    <x v="6"/>
    <x v="1"/>
    <x v="2"/>
    <x v="1"/>
    <x v="5"/>
  </r>
  <r>
    <x v="1325"/>
    <x v="23"/>
    <x v="23"/>
    <n v="14524"/>
    <s v="MobileApp"/>
    <s v="PickupExpressDelivery-wtcid"/>
    <x v="1"/>
    <n v="1"/>
    <n v="1"/>
    <n v="2700000000000"/>
    <n v="641100000000"/>
    <n v="2058900000000"/>
    <n v="0"/>
    <n v="0"/>
    <s v="YES"/>
    <n v="8070000000000"/>
    <s v="midtransGoPay"/>
    <s v="MIDTRANS"/>
    <s v=""/>
    <s v="E201796129"/>
    <s v="ACCEPTED"/>
    <s v=""/>
    <x v="3"/>
    <s v="SHIPPED"/>
    <x v="356"/>
    <x v="470"/>
    <x v="938"/>
    <x v="0"/>
    <x v="77"/>
    <x v="1322"/>
    <d v="2023-01-27T22:34:27"/>
    <x v="2"/>
    <m/>
    <x v="351"/>
    <x v="148"/>
    <x v="2"/>
    <x v="2"/>
    <x v="2"/>
    <x v="1"/>
    <x v="2"/>
    <x v="1"/>
    <x v="2"/>
    <x v="6"/>
    <x v="1"/>
    <x v="2"/>
    <x v="1"/>
    <x v="5"/>
  </r>
  <r>
    <x v="1325"/>
    <x v="23"/>
    <x v="23"/>
    <n v="17748"/>
    <s v="MobileApp"/>
    <s v="PickupExpressDelivery-wtcid"/>
    <x v="1"/>
    <n v="1"/>
    <n v="1"/>
    <n v="3970000000000"/>
    <n v="2235900000000"/>
    <n v="1734100000000"/>
    <n v="0"/>
    <n v="0"/>
    <s v="YES"/>
    <n v="8070000000000"/>
    <s v="midtransGoPay"/>
    <s v="MIDTRANS"/>
    <s v="E201796129"/>
    <s v="E201796129"/>
    <s v="ACCEPTED"/>
    <s v=""/>
    <x v="3"/>
    <s v="SHIPPED"/>
    <x v="356"/>
    <x v="470"/>
    <x v="938"/>
    <x v="0"/>
    <x v="77"/>
    <x v="1322"/>
    <d v="2023-01-27T22:34:27"/>
    <x v="2"/>
    <m/>
    <x v="351"/>
    <x v="148"/>
    <x v="2"/>
    <x v="2"/>
    <x v="2"/>
    <x v="1"/>
    <x v="2"/>
    <x v="1"/>
    <x v="2"/>
    <x v="6"/>
    <x v="1"/>
    <x v="2"/>
    <x v="1"/>
    <x v="5"/>
  </r>
  <r>
    <x v="1325"/>
    <x v="23"/>
    <x v="23"/>
    <n v="17748"/>
    <s v="MobileApp"/>
    <s v="PickupExpressDelivery-wtcid"/>
    <x v="1"/>
    <n v="1"/>
    <n v="1"/>
    <n v="3970000000000"/>
    <n v="2235900000000"/>
    <n v="1734100000000"/>
    <n v="0"/>
    <n v="0"/>
    <s v="YES"/>
    <n v="8070000000000"/>
    <s v="midtransGoPay"/>
    <s v="MIDTRANS"/>
    <s v=""/>
    <s v="E201796129"/>
    <s v="ACCEPTED"/>
    <s v=""/>
    <x v="3"/>
    <s v="SHIPPED"/>
    <x v="356"/>
    <x v="470"/>
    <x v="938"/>
    <x v="0"/>
    <x v="77"/>
    <x v="1322"/>
    <d v="2023-01-27T22:34:27"/>
    <x v="2"/>
    <m/>
    <x v="351"/>
    <x v="148"/>
    <x v="2"/>
    <x v="2"/>
    <x v="2"/>
    <x v="1"/>
    <x v="2"/>
    <x v="1"/>
    <x v="2"/>
    <x v="6"/>
    <x v="1"/>
    <x v="2"/>
    <x v="1"/>
    <x v="5"/>
  </r>
  <r>
    <x v="1326"/>
    <x v="3"/>
    <x v="3"/>
    <n v="17748"/>
    <s v="MobileApp"/>
    <s v="PickupExpressDelivery-wtcid"/>
    <x v="1"/>
    <n v="1"/>
    <n v="1"/>
    <n v="3970000000000"/>
    <n v="2289100000000"/>
    <n v="1680900000000"/>
    <n v="0"/>
    <n v="0"/>
    <s v="YES"/>
    <n v="9140000000000"/>
    <s v="midtransGoPay"/>
    <s v="MIDTRANS"/>
    <s v="E201803101"/>
    <s v="E201803101"/>
    <s v="ACCEPTED"/>
    <s v=""/>
    <x v="3"/>
    <s v="SHIPPED"/>
    <x v="356"/>
    <x v="471"/>
    <x v="939"/>
    <x v="0"/>
    <x v="41"/>
    <x v="1323"/>
    <d v="2023-01-26T05:45:40"/>
    <x v="2"/>
    <m/>
    <x v="351"/>
    <x v="148"/>
    <x v="4"/>
    <x v="0"/>
    <x v="2"/>
    <x v="1"/>
    <x v="2"/>
    <x v="1"/>
    <x v="2"/>
    <x v="6"/>
    <x v="1"/>
    <x v="2"/>
    <x v="1"/>
    <x v="5"/>
  </r>
  <r>
    <x v="1326"/>
    <x v="3"/>
    <x v="3"/>
    <n v="17748"/>
    <s v="MobileApp"/>
    <s v="PickupExpressDelivery-wtcid"/>
    <x v="1"/>
    <n v="1"/>
    <n v="1"/>
    <n v="3970000000000"/>
    <n v="2289100000000"/>
    <n v="1680900000000"/>
    <n v="0"/>
    <n v="0"/>
    <s v="YES"/>
    <n v="9140000000000"/>
    <s v="midtransGoPay"/>
    <s v="MIDTRANS"/>
    <s v=""/>
    <s v="E201803101"/>
    <s v="ACCEPTED"/>
    <s v=""/>
    <x v="3"/>
    <s v="SHIPPED"/>
    <x v="356"/>
    <x v="471"/>
    <x v="939"/>
    <x v="0"/>
    <x v="41"/>
    <x v="1323"/>
    <d v="2023-01-26T05:45:40"/>
    <x v="2"/>
    <m/>
    <x v="351"/>
    <x v="148"/>
    <x v="4"/>
    <x v="0"/>
    <x v="2"/>
    <x v="1"/>
    <x v="2"/>
    <x v="1"/>
    <x v="2"/>
    <x v="6"/>
    <x v="1"/>
    <x v="2"/>
    <x v="1"/>
    <x v="5"/>
  </r>
  <r>
    <x v="1326"/>
    <x v="3"/>
    <x v="3"/>
    <n v="57903"/>
    <s v="MobileApp"/>
    <s v="PickupExpressDelivery-wtcid"/>
    <x v="1"/>
    <n v="1"/>
    <n v="1"/>
    <n v="6300000000000"/>
    <n v="4102300000000"/>
    <n v="2197700000000"/>
    <n v="0"/>
    <n v="0"/>
    <s v="YES"/>
    <n v="9140000000000"/>
    <s v="midtransGoPay"/>
    <s v="MIDTRANS"/>
    <s v="E201803101"/>
    <s v="E201803101"/>
    <s v="ACCEPTED"/>
    <s v=""/>
    <x v="3"/>
    <s v="SHIPPED"/>
    <x v="356"/>
    <x v="471"/>
    <x v="939"/>
    <x v="0"/>
    <x v="41"/>
    <x v="1323"/>
    <d v="2023-01-26T05:45:40"/>
    <x v="2"/>
    <m/>
    <x v="351"/>
    <x v="148"/>
    <x v="4"/>
    <x v="0"/>
    <x v="2"/>
    <x v="1"/>
    <x v="2"/>
    <x v="1"/>
    <x v="2"/>
    <x v="6"/>
    <x v="1"/>
    <x v="2"/>
    <x v="1"/>
    <x v="5"/>
  </r>
  <r>
    <x v="1326"/>
    <x v="3"/>
    <x v="3"/>
    <n v="57903"/>
    <s v="MobileApp"/>
    <s v="PickupExpressDelivery-wtcid"/>
    <x v="1"/>
    <n v="1"/>
    <n v="1"/>
    <n v="6300000000000"/>
    <n v="4102300000000"/>
    <n v="2197700000000"/>
    <n v="0"/>
    <n v="0"/>
    <s v="YES"/>
    <n v="9140000000000"/>
    <s v="midtransGoPay"/>
    <s v="MIDTRANS"/>
    <s v=""/>
    <s v="E201803101"/>
    <s v="ACCEPTED"/>
    <s v=""/>
    <x v="3"/>
    <s v="SHIPPED"/>
    <x v="356"/>
    <x v="471"/>
    <x v="939"/>
    <x v="0"/>
    <x v="41"/>
    <x v="1323"/>
    <d v="2023-01-26T05:45:40"/>
    <x v="2"/>
    <m/>
    <x v="351"/>
    <x v="148"/>
    <x v="4"/>
    <x v="0"/>
    <x v="2"/>
    <x v="1"/>
    <x v="2"/>
    <x v="1"/>
    <x v="2"/>
    <x v="6"/>
    <x v="1"/>
    <x v="2"/>
    <x v="1"/>
    <x v="5"/>
  </r>
  <r>
    <x v="1326"/>
    <x v="3"/>
    <x v="3"/>
    <n v="10289"/>
    <s v="MobileApp"/>
    <s v="PickupExpressDelivery-wtcid"/>
    <x v="1"/>
    <n v="1"/>
    <n v="1"/>
    <n v="6990000000000"/>
    <n v="2748600000000"/>
    <n v="4241400000000"/>
    <n v="0"/>
    <n v="0"/>
    <s v="YES"/>
    <n v="9140000000000"/>
    <s v="midtransGoPay"/>
    <s v="MIDTRANS"/>
    <s v="E201803101"/>
    <s v="E201803101"/>
    <s v="ACCEPTED"/>
    <s v=""/>
    <x v="3"/>
    <s v="SHIPPED"/>
    <x v="356"/>
    <x v="471"/>
    <x v="939"/>
    <x v="0"/>
    <x v="41"/>
    <x v="1323"/>
    <d v="2023-01-26T05:45:40"/>
    <x v="2"/>
    <m/>
    <x v="351"/>
    <x v="148"/>
    <x v="4"/>
    <x v="0"/>
    <x v="2"/>
    <x v="1"/>
    <x v="2"/>
    <x v="1"/>
    <x v="2"/>
    <x v="6"/>
    <x v="1"/>
    <x v="2"/>
    <x v="1"/>
    <x v="5"/>
  </r>
  <r>
    <x v="1326"/>
    <x v="3"/>
    <x v="3"/>
    <n v="10289"/>
    <s v="MobileApp"/>
    <s v="PickupExpressDelivery-wtcid"/>
    <x v="1"/>
    <n v="1"/>
    <n v="1"/>
    <n v="6990000000000"/>
    <n v="2748600000000"/>
    <n v="4241400000000"/>
    <n v="0"/>
    <n v="0"/>
    <s v="YES"/>
    <n v="9140000000000"/>
    <s v="midtransGoPay"/>
    <s v="MIDTRANS"/>
    <s v=""/>
    <s v="E201803101"/>
    <s v="ACCEPTED"/>
    <s v=""/>
    <x v="3"/>
    <s v="SHIPPED"/>
    <x v="356"/>
    <x v="471"/>
    <x v="939"/>
    <x v="0"/>
    <x v="41"/>
    <x v="1323"/>
    <d v="2023-01-26T05:45:40"/>
    <x v="2"/>
    <m/>
    <x v="351"/>
    <x v="148"/>
    <x v="4"/>
    <x v="0"/>
    <x v="2"/>
    <x v="1"/>
    <x v="2"/>
    <x v="1"/>
    <x v="2"/>
    <x v="6"/>
    <x v="1"/>
    <x v="2"/>
    <x v="1"/>
    <x v="5"/>
  </r>
  <r>
    <x v="1327"/>
    <x v="129"/>
    <x v="129"/>
    <n v="73922"/>
    <s v="MobileApp"/>
    <s v="PickupExpressDelivery-wtcid"/>
    <x v="1"/>
    <n v="4"/>
    <n v="4"/>
    <n v="1890000000000"/>
    <n v="3560000000000"/>
    <n v="4000000000000"/>
    <n v="22"/>
    <n v="0"/>
    <s v="YES"/>
    <n v="4910000000000"/>
    <s v="midtransBcaATM"/>
    <s v="MIDTRANS"/>
    <s v="E201808092"/>
    <s v="E201808092"/>
    <s v="ACCEPTED"/>
    <s v=""/>
    <x v="3"/>
    <s v="SHIPPED"/>
    <x v="356"/>
    <x v="472"/>
    <x v="940"/>
    <x v="0"/>
    <x v="41"/>
    <x v="1324"/>
    <d v="2023-01-26T05:45:41"/>
    <x v="2"/>
    <m/>
    <x v="351"/>
    <x v="148"/>
    <x v="4"/>
    <x v="0"/>
    <x v="2"/>
    <x v="1"/>
    <x v="2"/>
    <x v="1"/>
    <x v="2"/>
    <x v="6"/>
    <x v="1"/>
    <x v="2"/>
    <x v="1"/>
    <x v="5"/>
  </r>
  <r>
    <x v="1327"/>
    <x v="129"/>
    <x v="129"/>
    <n v="73922"/>
    <s v="MobileApp"/>
    <s v="PickupExpressDelivery-wtcid"/>
    <x v="1"/>
    <n v="4"/>
    <n v="4"/>
    <n v="1890000000000"/>
    <n v="3560000000000"/>
    <n v="4000000000000"/>
    <n v="22"/>
    <n v="0"/>
    <s v="YES"/>
    <n v="4910000000000"/>
    <s v="midtransBcaATM"/>
    <s v="MIDTRANS"/>
    <s v=""/>
    <s v="E201808092"/>
    <s v="ACCEPTED"/>
    <s v=""/>
    <x v="3"/>
    <s v="SHIPPED"/>
    <x v="356"/>
    <x v="472"/>
    <x v="940"/>
    <x v="0"/>
    <x v="41"/>
    <x v="1324"/>
    <d v="2023-01-26T05:45:41"/>
    <x v="2"/>
    <m/>
    <x v="351"/>
    <x v="148"/>
    <x v="4"/>
    <x v="0"/>
    <x v="2"/>
    <x v="1"/>
    <x v="2"/>
    <x v="1"/>
    <x v="2"/>
    <x v="6"/>
    <x v="1"/>
    <x v="2"/>
    <x v="1"/>
    <x v="5"/>
  </r>
  <r>
    <x v="1327"/>
    <x v="129"/>
    <x v="129"/>
    <n v="72141"/>
    <s v="MobileApp"/>
    <s v="PickupExpressDelivery-wtcid"/>
    <x v="1"/>
    <n v="1"/>
    <n v="1"/>
    <n v="1890000000000"/>
    <n v="990000000000"/>
    <n v="900000000000"/>
    <n v="22"/>
    <n v="0"/>
    <s v="YES"/>
    <n v="4910000000000"/>
    <s v="midtransBcaATM"/>
    <s v="MIDTRANS"/>
    <s v="E201808092"/>
    <s v="E201808092"/>
    <s v="ACCEPTED"/>
    <s v=""/>
    <x v="3"/>
    <s v="SHIPPED"/>
    <x v="356"/>
    <x v="472"/>
    <x v="940"/>
    <x v="0"/>
    <x v="41"/>
    <x v="1324"/>
    <d v="2023-01-26T05:45:41"/>
    <x v="2"/>
    <m/>
    <x v="351"/>
    <x v="148"/>
    <x v="4"/>
    <x v="0"/>
    <x v="2"/>
    <x v="1"/>
    <x v="2"/>
    <x v="1"/>
    <x v="2"/>
    <x v="6"/>
    <x v="1"/>
    <x v="2"/>
    <x v="1"/>
    <x v="5"/>
  </r>
  <r>
    <x v="1327"/>
    <x v="129"/>
    <x v="129"/>
    <n v="72141"/>
    <s v="MobileApp"/>
    <s v="PickupExpressDelivery-wtcid"/>
    <x v="1"/>
    <n v="1"/>
    <n v="1"/>
    <n v="1890000000000"/>
    <n v="990000000000"/>
    <n v="900000000000"/>
    <n v="22"/>
    <n v="0"/>
    <s v="YES"/>
    <n v="4910000000000"/>
    <s v="midtransBcaATM"/>
    <s v="MIDTRANS"/>
    <s v=""/>
    <s v="E201808092"/>
    <s v="ACCEPTED"/>
    <s v=""/>
    <x v="3"/>
    <s v="SHIPPED"/>
    <x v="356"/>
    <x v="472"/>
    <x v="940"/>
    <x v="0"/>
    <x v="41"/>
    <x v="1324"/>
    <d v="2023-01-26T05:45:41"/>
    <x v="2"/>
    <m/>
    <x v="351"/>
    <x v="148"/>
    <x v="4"/>
    <x v="0"/>
    <x v="2"/>
    <x v="1"/>
    <x v="2"/>
    <x v="1"/>
    <x v="2"/>
    <x v="6"/>
    <x v="1"/>
    <x v="2"/>
    <x v="1"/>
    <x v="5"/>
  </r>
  <r>
    <x v="1327"/>
    <x v="129"/>
    <x v="129"/>
    <n v="73923"/>
    <s v="MobileApp"/>
    <s v="PickupExpressDelivery-wtcid"/>
    <x v="1"/>
    <n v="2"/>
    <n v="2"/>
    <n v="590000000000"/>
    <n v="580000000000"/>
    <n v="600000000000"/>
    <n v="22"/>
    <n v="0"/>
    <s v="YES"/>
    <n v="4910000000000"/>
    <s v="midtransBcaATM"/>
    <s v="MIDTRANS"/>
    <s v="E201808092"/>
    <s v="E201808092"/>
    <s v="ACCEPTED"/>
    <s v=""/>
    <x v="3"/>
    <s v="SHIPPED"/>
    <x v="356"/>
    <x v="472"/>
    <x v="940"/>
    <x v="0"/>
    <x v="41"/>
    <x v="1324"/>
    <d v="2023-01-26T05:45:41"/>
    <x v="2"/>
    <m/>
    <x v="351"/>
    <x v="148"/>
    <x v="4"/>
    <x v="0"/>
    <x v="2"/>
    <x v="1"/>
    <x v="2"/>
    <x v="1"/>
    <x v="2"/>
    <x v="6"/>
    <x v="1"/>
    <x v="2"/>
    <x v="1"/>
    <x v="5"/>
  </r>
  <r>
    <x v="1327"/>
    <x v="129"/>
    <x v="129"/>
    <n v="73923"/>
    <s v="MobileApp"/>
    <s v="PickupExpressDelivery-wtcid"/>
    <x v="1"/>
    <n v="2"/>
    <n v="2"/>
    <n v="590000000000"/>
    <n v="580000000000"/>
    <n v="600000000000"/>
    <n v="22"/>
    <n v="0"/>
    <s v="YES"/>
    <n v="4910000000000"/>
    <s v="midtransBcaATM"/>
    <s v="MIDTRANS"/>
    <s v=""/>
    <s v="E201808092"/>
    <s v="ACCEPTED"/>
    <s v=""/>
    <x v="3"/>
    <s v="SHIPPED"/>
    <x v="356"/>
    <x v="472"/>
    <x v="940"/>
    <x v="0"/>
    <x v="41"/>
    <x v="1324"/>
    <d v="2023-01-26T05:45:41"/>
    <x v="2"/>
    <m/>
    <x v="351"/>
    <x v="148"/>
    <x v="4"/>
    <x v="0"/>
    <x v="2"/>
    <x v="1"/>
    <x v="2"/>
    <x v="1"/>
    <x v="2"/>
    <x v="6"/>
    <x v="1"/>
    <x v="2"/>
    <x v="1"/>
    <x v="5"/>
  </r>
  <r>
    <x v="1328"/>
    <x v="33"/>
    <x v="33"/>
    <n v="18166"/>
    <s v="WebMobile"/>
    <s v="HomeExpressDelivery-wtcid"/>
    <x v="2"/>
    <n v="1"/>
    <n v="1"/>
    <n v="7990000000000"/>
    <n v="3656200000000"/>
    <n v="4333800000000"/>
    <n v="0"/>
    <n v="1700000000000"/>
    <s v="YES"/>
    <n v="11530000000000"/>
    <s v="midtransGoPay"/>
    <s v="MIDTRANS"/>
    <s v="E201823009"/>
    <s v="E201823009"/>
    <s v="ACCEPTED"/>
    <s v=""/>
    <x v="8"/>
    <s v=""/>
    <x v="356"/>
    <x v="473"/>
    <x v="22"/>
    <x v="2"/>
    <x v="1"/>
    <x v="1325"/>
    <d v="2023-01-26T05:30:08"/>
    <x v="2"/>
    <m/>
    <x v="351"/>
    <x v="148"/>
    <x v="8"/>
    <x v="1"/>
    <x v="2"/>
    <x v="1"/>
    <x v="2"/>
    <x v="1"/>
    <x v="2"/>
    <x v="6"/>
    <x v="1"/>
    <x v="2"/>
    <x v="1"/>
    <x v="5"/>
  </r>
  <r>
    <x v="1328"/>
    <x v="33"/>
    <x v="33"/>
    <n v="20396"/>
    <s v="WebMobile"/>
    <s v="HomeExpressDelivery-wtcid"/>
    <x v="2"/>
    <n v="1"/>
    <n v="1"/>
    <n v="5390000000000"/>
    <n v="2518200000000"/>
    <n v="2871800000000"/>
    <n v="0"/>
    <n v="1700000000000"/>
    <s v="YES"/>
    <n v="11530000000000"/>
    <s v="midtransGoPay"/>
    <s v="MIDTRANS"/>
    <s v="E201823009"/>
    <s v="E201823009"/>
    <s v="ACCEPTED"/>
    <s v=""/>
    <x v="8"/>
    <s v=""/>
    <x v="356"/>
    <x v="473"/>
    <x v="22"/>
    <x v="2"/>
    <x v="1"/>
    <x v="1325"/>
    <d v="2023-01-26T05:30:08"/>
    <x v="2"/>
    <m/>
    <x v="351"/>
    <x v="148"/>
    <x v="8"/>
    <x v="1"/>
    <x v="2"/>
    <x v="1"/>
    <x v="2"/>
    <x v="1"/>
    <x v="2"/>
    <x v="6"/>
    <x v="1"/>
    <x v="2"/>
    <x v="1"/>
    <x v="5"/>
  </r>
  <r>
    <x v="1328"/>
    <x v="33"/>
    <x v="33"/>
    <n v="18169"/>
    <s v="WebMobile"/>
    <s v="HomeExpressDelivery-wtcid"/>
    <x v="2"/>
    <n v="1"/>
    <n v="1"/>
    <n v="7990000000000"/>
    <n v="3656100000000"/>
    <n v="4333900000000"/>
    <n v="0"/>
    <n v="1700000000000"/>
    <s v="YES"/>
    <n v="11530000000000"/>
    <s v="midtransGoPay"/>
    <s v="MIDTRANS"/>
    <s v="E201823009"/>
    <s v="E201823009"/>
    <s v="ACCEPTED"/>
    <s v=""/>
    <x v="8"/>
    <s v=""/>
    <x v="356"/>
    <x v="473"/>
    <x v="22"/>
    <x v="2"/>
    <x v="1"/>
    <x v="1325"/>
    <d v="2023-01-26T05:30:08"/>
    <x v="2"/>
    <m/>
    <x v="351"/>
    <x v="148"/>
    <x v="8"/>
    <x v="1"/>
    <x v="2"/>
    <x v="1"/>
    <x v="2"/>
    <x v="1"/>
    <x v="2"/>
    <x v="6"/>
    <x v="1"/>
    <x v="2"/>
    <x v="1"/>
    <x v="5"/>
  </r>
  <r>
    <x v="1329"/>
    <x v="8"/>
    <x v="8"/>
    <n v="18189"/>
    <s v="MobileApp"/>
    <s v="HomeExpressDelivery-wtcid"/>
    <x v="2"/>
    <n v="1"/>
    <n v="1"/>
    <n v="8990000000000"/>
    <n v="5120500000000"/>
    <n v="3869500000000"/>
    <n v="0"/>
    <n v="1700000000000"/>
    <s v="YES"/>
    <n v="6820000000000"/>
    <s v="midtransGoPay"/>
    <s v="MIDTRANS"/>
    <s v="E201806104"/>
    <s v="E201806104"/>
    <s v="ACCEPTED"/>
    <s v=""/>
    <x v="0"/>
    <s v="DELIVERED"/>
    <x v="356"/>
    <x v="474"/>
    <x v="941"/>
    <x v="0"/>
    <x v="41"/>
    <x v="1326"/>
    <d v="2023-01-26T05:45:41"/>
    <x v="481"/>
    <d v="2023-01-25T15:39:17"/>
    <x v="351"/>
    <x v="148"/>
    <x v="3"/>
    <x v="0"/>
    <x v="87"/>
    <x v="2"/>
    <x v="13"/>
    <x v="2"/>
    <x v="2"/>
    <x v="6"/>
    <x v="1"/>
    <x v="2"/>
    <x v="1"/>
    <x v="5"/>
  </r>
  <r>
    <x v="1329"/>
    <x v="8"/>
    <x v="8"/>
    <n v="18189"/>
    <s v="MobileApp"/>
    <s v="HomeExpressDelivery-wtcid"/>
    <x v="2"/>
    <n v="1"/>
    <n v="1"/>
    <n v="8990000000000"/>
    <n v="5120500000000"/>
    <n v="3869500000000"/>
    <n v="0"/>
    <n v="1700000000000"/>
    <s v="YES"/>
    <n v="6820000000000"/>
    <s v="midtransGoPay"/>
    <s v="MIDTRANS"/>
    <s v=""/>
    <s v="E201806104"/>
    <s v="ACCEPTED"/>
    <s v=""/>
    <x v="0"/>
    <s v="DELIVERED"/>
    <x v="356"/>
    <x v="474"/>
    <x v="941"/>
    <x v="0"/>
    <x v="41"/>
    <x v="1326"/>
    <d v="2023-01-26T05:45:41"/>
    <x v="481"/>
    <d v="2023-01-25T15:39:17"/>
    <x v="351"/>
    <x v="148"/>
    <x v="3"/>
    <x v="0"/>
    <x v="87"/>
    <x v="2"/>
    <x v="13"/>
    <x v="2"/>
    <x v="2"/>
    <x v="6"/>
    <x v="1"/>
    <x v="2"/>
    <x v="1"/>
    <x v="5"/>
  </r>
  <r>
    <x v="1330"/>
    <x v="8"/>
    <x v="8"/>
    <n v="18189"/>
    <s v="MobileApp"/>
    <s v="HomeExpressDelivery-wtcid"/>
    <x v="2"/>
    <n v="1"/>
    <m/>
    <n v="8990000000000"/>
    <n v="5120500000000"/>
    <n v="3869500000000"/>
    <n v="0"/>
    <n v="1700000000000"/>
    <s v="YES"/>
    <n v="6820000000000"/>
    <s v="midtransGoPay"/>
    <s v="MIDTRANS"/>
    <s v=""/>
    <s v="E201806103"/>
    <s v=""/>
    <s v=""/>
    <x v="4"/>
    <s v=""/>
    <x v="356"/>
    <x v="216"/>
    <x v="22"/>
    <x v="3"/>
    <x v="1"/>
    <x v="1326"/>
    <d v="2023-01-25T14:00:12"/>
    <x v="2"/>
    <m/>
    <x v="351"/>
    <x v="148"/>
    <x v="8"/>
    <x v="1"/>
    <x v="2"/>
    <x v="1"/>
    <x v="2"/>
    <x v="1"/>
    <x v="2"/>
    <x v="6"/>
    <x v="1"/>
    <x v="2"/>
    <x v="1"/>
    <x v="5"/>
  </r>
  <r>
    <x v="1331"/>
    <x v="8"/>
    <x v="8"/>
    <n v="18189"/>
    <s v="MobileApp"/>
    <s v="HomeExpressDelivery-wtcid"/>
    <x v="2"/>
    <n v="1"/>
    <m/>
    <n v="8990000000000"/>
    <n v="5120500000000"/>
    <n v="3869500000000"/>
    <n v="0"/>
    <n v="1700000000000"/>
    <s v="YES"/>
    <n v="6820000000000"/>
    <s v="midtransGoPay"/>
    <s v="MIDTRANS"/>
    <s v=""/>
    <s v="E201806102"/>
    <s v=""/>
    <s v=""/>
    <x v="4"/>
    <s v=""/>
    <x v="356"/>
    <x v="216"/>
    <x v="22"/>
    <x v="3"/>
    <x v="1"/>
    <x v="1327"/>
    <d v="2023-01-25T14:00:12"/>
    <x v="2"/>
    <m/>
    <x v="351"/>
    <x v="148"/>
    <x v="8"/>
    <x v="1"/>
    <x v="2"/>
    <x v="1"/>
    <x v="2"/>
    <x v="1"/>
    <x v="2"/>
    <x v="6"/>
    <x v="1"/>
    <x v="2"/>
    <x v="1"/>
    <x v="5"/>
  </r>
  <r>
    <x v="1332"/>
    <x v="32"/>
    <x v="32"/>
    <n v="10424"/>
    <s v="MobileApp"/>
    <s v="PickupExpressDelivery-wtcid"/>
    <x v="1"/>
    <n v="1"/>
    <n v="1"/>
    <n v="990000000000"/>
    <n v="590000000000"/>
    <n v="400000000000"/>
    <n v="7"/>
    <n v="0"/>
    <s v="YES"/>
    <n v="2300000000000"/>
    <s v="midtransGoPay"/>
    <s v="MIDTRANS"/>
    <s v="E201806101"/>
    <s v="E201806101"/>
    <s v="ACCEPTED"/>
    <s v=""/>
    <x v="3"/>
    <s v="SHIPPED"/>
    <x v="356"/>
    <x v="475"/>
    <x v="942"/>
    <x v="0"/>
    <x v="77"/>
    <x v="1328"/>
    <d v="2023-01-28T01:56:25"/>
    <x v="2"/>
    <m/>
    <x v="351"/>
    <x v="148"/>
    <x v="9"/>
    <x v="2"/>
    <x v="2"/>
    <x v="1"/>
    <x v="2"/>
    <x v="1"/>
    <x v="2"/>
    <x v="6"/>
    <x v="1"/>
    <x v="2"/>
    <x v="1"/>
    <x v="5"/>
  </r>
  <r>
    <x v="1332"/>
    <x v="32"/>
    <x v="32"/>
    <n v="10424"/>
    <s v="MobileApp"/>
    <s v="PickupExpressDelivery-wtcid"/>
    <x v="1"/>
    <n v="1"/>
    <n v="1"/>
    <n v="990000000000"/>
    <n v="590000000000"/>
    <n v="400000000000"/>
    <n v="7"/>
    <n v="0"/>
    <s v="YES"/>
    <n v="2300000000000"/>
    <s v="midtransGoPay"/>
    <s v="MIDTRANS"/>
    <s v=""/>
    <s v="E201806101"/>
    <s v="ACCEPTED"/>
    <s v=""/>
    <x v="3"/>
    <s v="SHIPPED"/>
    <x v="356"/>
    <x v="475"/>
    <x v="942"/>
    <x v="0"/>
    <x v="77"/>
    <x v="1328"/>
    <d v="2023-01-28T01:56:25"/>
    <x v="2"/>
    <m/>
    <x v="351"/>
    <x v="148"/>
    <x v="9"/>
    <x v="2"/>
    <x v="2"/>
    <x v="1"/>
    <x v="2"/>
    <x v="1"/>
    <x v="2"/>
    <x v="6"/>
    <x v="1"/>
    <x v="2"/>
    <x v="1"/>
    <x v="5"/>
  </r>
  <r>
    <x v="1332"/>
    <x v="32"/>
    <x v="32"/>
    <n v="73922"/>
    <s v="MobileApp"/>
    <s v="PickupExpressDelivery-wtcid"/>
    <x v="1"/>
    <n v="2"/>
    <n v="2"/>
    <n v="1890000000000"/>
    <n v="1780000000000"/>
    <n v="2000000000000"/>
    <n v="7"/>
    <n v="0"/>
    <s v="YES"/>
    <n v="2300000000000"/>
    <s v="midtransGoPay"/>
    <s v="MIDTRANS"/>
    <s v="E201806101"/>
    <s v="E201806101"/>
    <s v="ACCEPTED"/>
    <s v=""/>
    <x v="3"/>
    <s v="SHIPPED"/>
    <x v="356"/>
    <x v="475"/>
    <x v="942"/>
    <x v="0"/>
    <x v="77"/>
    <x v="1328"/>
    <d v="2023-01-28T01:56:25"/>
    <x v="2"/>
    <m/>
    <x v="351"/>
    <x v="148"/>
    <x v="9"/>
    <x v="2"/>
    <x v="2"/>
    <x v="1"/>
    <x v="2"/>
    <x v="1"/>
    <x v="2"/>
    <x v="6"/>
    <x v="1"/>
    <x v="2"/>
    <x v="1"/>
    <x v="5"/>
  </r>
  <r>
    <x v="1332"/>
    <x v="32"/>
    <x v="32"/>
    <n v="73922"/>
    <s v="MobileApp"/>
    <s v="PickupExpressDelivery-wtcid"/>
    <x v="1"/>
    <n v="2"/>
    <n v="2"/>
    <n v="1890000000000"/>
    <n v="1780000000000"/>
    <n v="2000000000000"/>
    <n v="7"/>
    <n v="0"/>
    <s v="YES"/>
    <n v="2300000000000"/>
    <s v="midtransGoPay"/>
    <s v="MIDTRANS"/>
    <s v=""/>
    <s v="E201806101"/>
    <s v="ACCEPTED"/>
    <s v=""/>
    <x v="3"/>
    <s v="SHIPPED"/>
    <x v="356"/>
    <x v="475"/>
    <x v="942"/>
    <x v="0"/>
    <x v="77"/>
    <x v="1328"/>
    <d v="2023-01-28T01:56:25"/>
    <x v="2"/>
    <m/>
    <x v="351"/>
    <x v="148"/>
    <x v="9"/>
    <x v="2"/>
    <x v="2"/>
    <x v="1"/>
    <x v="2"/>
    <x v="1"/>
    <x v="2"/>
    <x v="6"/>
    <x v="1"/>
    <x v="2"/>
    <x v="1"/>
    <x v="5"/>
  </r>
  <r>
    <x v="1333"/>
    <x v="130"/>
    <x v="130"/>
    <n v="54167"/>
    <s v="MobileApp"/>
    <s v="PickupExpressDelivery-wtcid"/>
    <x v="1"/>
    <n v="1"/>
    <n v="1"/>
    <n v="4300000000000"/>
    <n v="2613000000000"/>
    <n v="1687000000000"/>
    <n v="0"/>
    <n v="0"/>
    <s v="YES"/>
    <n v="13860000000000"/>
    <s v="midtransBcaATM"/>
    <s v="MIDTRANS"/>
    <s v="E201799109"/>
    <s v="E201799109"/>
    <s v="ACCEPTED"/>
    <s v=""/>
    <x v="3"/>
    <s v="SHIPPED"/>
    <x v="356"/>
    <x v="476"/>
    <x v="943"/>
    <x v="0"/>
    <x v="41"/>
    <x v="1329"/>
    <d v="2023-01-26T05:45:40"/>
    <x v="2"/>
    <m/>
    <x v="351"/>
    <x v="148"/>
    <x v="6"/>
    <x v="2"/>
    <x v="2"/>
    <x v="1"/>
    <x v="2"/>
    <x v="1"/>
    <x v="2"/>
    <x v="6"/>
    <x v="1"/>
    <x v="2"/>
    <x v="1"/>
    <x v="5"/>
  </r>
  <r>
    <x v="1333"/>
    <x v="130"/>
    <x v="130"/>
    <n v="54167"/>
    <s v="MobileApp"/>
    <s v="PickupExpressDelivery-wtcid"/>
    <x v="1"/>
    <n v="1"/>
    <n v="1"/>
    <n v="4300000000000"/>
    <n v="2613000000000"/>
    <n v="1687000000000"/>
    <n v="0"/>
    <n v="0"/>
    <s v="YES"/>
    <n v="13860000000000"/>
    <s v="midtransBcaATM"/>
    <s v="MIDTRANS"/>
    <s v=""/>
    <s v="E201799109"/>
    <s v="ACCEPTED"/>
    <s v=""/>
    <x v="3"/>
    <s v="SHIPPED"/>
    <x v="356"/>
    <x v="476"/>
    <x v="943"/>
    <x v="0"/>
    <x v="41"/>
    <x v="1329"/>
    <d v="2023-01-26T05:45:40"/>
    <x v="2"/>
    <m/>
    <x v="351"/>
    <x v="148"/>
    <x v="6"/>
    <x v="2"/>
    <x v="2"/>
    <x v="1"/>
    <x v="2"/>
    <x v="1"/>
    <x v="2"/>
    <x v="6"/>
    <x v="1"/>
    <x v="2"/>
    <x v="1"/>
    <x v="5"/>
  </r>
  <r>
    <x v="1333"/>
    <x v="130"/>
    <x v="130"/>
    <n v="54165"/>
    <s v="MobileApp"/>
    <s v="PickupExpressDelivery-wtcid"/>
    <x v="1"/>
    <n v="1"/>
    <n v="1"/>
    <n v="4600000000000"/>
    <n v="2691500000000"/>
    <n v="1908500000000"/>
    <n v="0"/>
    <n v="0"/>
    <s v="YES"/>
    <n v="13860000000000"/>
    <s v="midtransBcaATM"/>
    <s v="MIDTRANS"/>
    <s v="E201799109"/>
    <s v="E201799109"/>
    <s v="ACCEPTED"/>
    <s v=""/>
    <x v="3"/>
    <s v="SHIPPED"/>
    <x v="356"/>
    <x v="476"/>
    <x v="943"/>
    <x v="0"/>
    <x v="41"/>
    <x v="1329"/>
    <d v="2023-01-26T05:45:40"/>
    <x v="2"/>
    <m/>
    <x v="351"/>
    <x v="148"/>
    <x v="6"/>
    <x v="2"/>
    <x v="2"/>
    <x v="1"/>
    <x v="2"/>
    <x v="1"/>
    <x v="2"/>
    <x v="6"/>
    <x v="1"/>
    <x v="2"/>
    <x v="1"/>
    <x v="5"/>
  </r>
  <r>
    <x v="1333"/>
    <x v="130"/>
    <x v="130"/>
    <n v="54165"/>
    <s v="MobileApp"/>
    <s v="PickupExpressDelivery-wtcid"/>
    <x v="1"/>
    <n v="1"/>
    <n v="1"/>
    <n v="4600000000000"/>
    <n v="2691500000000"/>
    <n v="1908500000000"/>
    <n v="0"/>
    <n v="0"/>
    <s v="YES"/>
    <n v="13860000000000"/>
    <s v="midtransBcaATM"/>
    <s v="MIDTRANS"/>
    <s v=""/>
    <s v="E201799109"/>
    <s v="ACCEPTED"/>
    <s v=""/>
    <x v="3"/>
    <s v="SHIPPED"/>
    <x v="356"/>
    <x v="476"/>
    <x v="943"/>
    <x v="0"/>
    <x v="41"/>
    <x v="1329"/>
    <d v="2023-01-26T05:45:40"/>
    <x v="2"/>
    <m/>
    <x v="351"/>
    <x v="148"/>
    <x v="6"/>
    <x v="2"/>
    <x v="2"/>
    <x v="1"/>
    <x v="2"/>
    <x v="1"/>
    <x v="2"/>
    <x v="6"/>
    <x v="1"/>
    <x v="2"/>
    <x v="1"/>
    <x v="5"/>
  </r>
  <r>
    <x v="1333"/>
    <x v="130"/>
    <x v="130"/>
    <n v="23504"/>
    <s v="MobileApp"/>
    <s v="PickupExpressDelivery-wtcid"/>
    <x v="1"/>
    <n v="3"/>
    <n v="3"/>
    <n v="1900000000000"/>
    <n v="3381900000000"/>
    <n v="2318100000000"/>
    <n v="0"/>
    <n v="0"/>
    <s v="YES"/>
    <n v="13860000000000"/>
    <s v="midtransBcaATM"/>
    <s v="MIDTRANS"/>
    <s v="E201799109"/>
    <s v="E201799109"/>
    <s v="ACCEPTED"/>
    <s v=""/>
    <x v="3"/>
    <s v="SHIPPED"/>
    <x v="356"/>
    <x v="476"/>
    <x v="943"/>
    <x v="0"/>
    <x v="41"/>
    <x v="1329"/>
    <d v="2023-01-26T05:45:40"/>
    <x v="2"/>
    <m/>
    <x v="351"/>
    <x v="148"/>
    <x v="6"/>
    <x v="2"/>
    <x v="2"/>
    <x v="1"/>
    <x v="2"/>
    <x v="1"/>
    <x v="2"/>
    <x v="6"/>
    <x v="1"/>
    <x v="2"/>
    <x v="1"/>
    <x v="5"/>
  </r>
  <r>
    <x v="1333"/>
    <x v="130"/>
    <x v="130"/>
    <n v="23504"/>
    <s v="MobileApp"/>
    <s v="PickupExpressDelivery-wtcid"/>
    <x v="1"/>
    <n v="3"/>
    <n v="3"/>
    <n v="1900000000000"/>
    <n v="3381900000000"/>
    <n v="2318100000000"/>
    <n v="0"/>
    <n v="0"/>
    <s v="YES"/>
    <n v="13860000000000"/>
    <s v="midtransBcaATM"/>
    <s v="MIDTRANS"/>
    <s v=""/>
    <s v="E201799109"/>
    <s v="ACCEPTED"/>
    <s v=""/>
    <x v="3"/>
    <s v="SHIPPED"/>
    <x v="356"/>
    <x v="476"/>
    <x v="943"/>
    <x v="0"/>
    <x v="41"/>
    <x v="1329"/>
    <d v="2023-01-26T05:45:40"/>
    <x v="2"/>
    <m/>
    <x v="351"/>
    <x v="148"/>
    <x v="6"/>
    <x v="2"/>
    <x v="2"/>
    <x v="1"/>
    <x v="2"/>
    <x v="1"/>
    <x v="2"/>
    <x v="6"/>
    <x v="1"/>
    <x v="2"/>
    <x v="1"/>
    <x v="5"/>
  </r>
  <r>
    <x v="1333"/>
    <x v="130"/>
    <x v="130"/>
    <n v="43753"/>
    <s v="MobileApp"/>
    <s v="PickupExpressDelivery-wtcid"/>
    <x v="1"/>
    <n v="2"/>
    <n v="2"/>
    <n v="1170000000000"/>
    <n v="2045000000000"/>
    <n v="295000000000"/>
    <n v="0"/>
    <n v="0"/>
    <s v="YES"/>
    <n v="13860000000000"/>
    <s v="midtransBcaATM"/>
    <s v="MIDTRANS"/>
    <s v="E201799109"/>
    <s v="E201799109"/>
    <s v="ACCEPTED"/>
    <s v=""/>
    <x v="3"/>
    <s v="SHIPPED"/>
    <x v="356"/>
    <x v="476"/>
    <x v="943"/>
    <x v="0"/>
    <x v="41"/>
    <x v="1329"/>
    <d v="2023-01-26T05:45:40"/>
    <x v="2"/>
    <m/>
    <x v="351"/>
    <x v="148"/>
    <x v="6"/>
    <x v="2"/>
    <x v="2"/>
    <x v="1"/>
    <x v="2"/>
    <x v="1"/>
    <x v="2"/>
    <x v="6"/>
    <x v="1"/>
    <x v="2"/>
    <x v="1"/>
    <x v="5"/>
  </r>
  <r>
    <x v="1333"/>
    <x v="130"/>
    <x v="130"/>
    <n v="43753"/>
    <s v="MobileApp"/>
    <s v="PickupExpressDelivery-wtcid"/>
    <x v="1"/>
    <n v="2"/>
    <n v="2"/>
    <n v="1170000000000"/>
    <n v="2045000000000"/>
    <n v="295000000000"/>
    <n v="0"/>
    <n v="0"/>
    <s v="YES"/>
    <n v="13860000000000"/>
    <s v="midtransBcaATM"/>
    <s v="MIDTRANS"/>
    <s v=""/>
    <s v="E201799109"/>
    <s v="ACCEPTED"/>
    <s v=""/>
    <x v="3"/>
    <s v="SHIPPED"/>
    <x v="356"/>
    <x v="476"/>
    <x v="943"/>
    <x v="0"/>
    <x v="41"/>
    <x v="1329"/>
    <d v="2023-01-26T05:45:40"/>
    <x v="2"/>
    <m/>
    <x v="351"/>
    <x v="148"/>
    <x v="6"/>
    <x v="2"/>
    <x v="2"/>
    <x v="1"/>
    <x v="2"/>
    <x v="1"/>
    <x v="2"/>
    <x v="6"/>
    <x v="1"/>
    <x v="2"/>
    <x v="1"/>
    <x v="5"/>
  </r>
  <r>
    <x v="1333"/>
    <x v="130"/>
    <x v="130"/>
    <n v="51166"/>
    <s v="MobileApp"/>
    <s v="PickupExpressDelivery-wtcid"/>
    <x v="1"/>
    <n v="2"/>
    <n v="2"/>
    <n v="4390000000000"/>
    <n v="3128600000000"/>
    <n v="5651400000000"/>
    <n v="0"/>
    <n v="0"/>
    <s v="YES"/>
    <n v="13860000000000"/>
    <s v="midtransBcaATM"/>
    <s v="MIDTRANS"/>
    <s v="E201799109"/>
    <s v="E201799109"/>
    <s v="ACCEPTED"/>
    <s v=""/>
    <x v="3"/>
    <s v="SHIPPED"/>
    <x v="356"/>
    <x v="476"/>
    <x v="943"/>
    <x v="0"/>
    <x v="41"/>
    <x v="1329"/>
    <d v="2023-01-26T05:45:40"/>
    <x v="2"/>
    <m/>
    <x v="351"/>
    <x v="148"/>
    <x v="6"/>
    <x v="2"/>
    <x v="2"/>
    <x v="1"/>
    <x v="2"/>
    <x v="1"/>
    <x v="2"/>
    <x v="6"/>
    <x v="1"/>
    <x v="2"/>
    <x v="1"/>
    <x v="5"/>
  </r>
  <r>
    <x v="1333"/>
    <x v="130"/>
    <x v="130"/>
    <n v="51166"/>
    <s v="MobileApp"/>
    <s v="PickupExpressDelivery-wtcid"/>
    <x v="1"/>
    <n v="2"/>
    <n v="2"/>
    <n v="4390000000000"/>
    <n v="3128600000000"/>
    <n v="5651400000000"/>
    <n v="0"/>
    <n v="0"/>
    <s v="YES"/>
    <n v="13860000000000"/>
    <s v="midtransBcaATM"/>
    <s v="MIDTRANS"/>
    <s v=""/>
    <s v="E201799109"/>
    <s v="ACCEPTED"/>
    <s v=""/>
    <x v="3"/>
    <s v="SHIPPED"/>
    <x v="356"/>
    <x v="476"/>
    <x v="943"/>
    <x v="0"/>
    <x v="41"/>
    <x v="1329"/>
    <d v="2023-01-26T05:45:40"/>
    <x v="2"/>
    <m/>
    <x v="351"/>
    <x v="148"/>
    <x v="6"/>
    <x v="2"/>
    <x v="2"/>
    <x v="1"/>
    <x v="2"/>
    <x v="1"/>
    <x v="2"/>
    <x v="6"/>
    <x v="1"/>
    <x v="2"/>
    <x v="1"/>
    <x v="5"/>
  </r>
  <r>
    <x v="1334"/>
    <x v="46"/>
    <x v="46"/>
    <n v="73916"/>
    <s v="MobileApp"/>
    <s v="HomeExpressDelivery-wtcid"/>
    <x v="2"/>
    <n v="1"/>
    <n v="1"/>
    <n v="5390000000000"/>
    <n v="2950000000000"/>
    <n v="2440000000000"/>
    <n v="0"/>
    <n v="1700000000000"/>
    <s v="YES"/>
    <n v="11880000000000"/>
    <s v="Atome"/>
    <s v="Atome"/>
    <s v="S910_mIDAtome01810085"/>
    <s v=""/>
    <s v="ACCEPTED"/>
    <s v=""/>
    <x v="0"/>
    <s v="DELIVERED"/>
    <x v="356"/>
    <x v="477"/>
    <x v="944"/>
    <x v="0"/>
    <x v="41"/>
    <x v="1330"/>
    <d v="2023-01-26T05:45:40"/>
    <x v="482"/>
    <d v="2023-01-25T13:09:35"/>
    <x v="351"/>
    <x v="148"/>
    <x v="2"/>
    <x v="2"/>
    <x v="33"/>
    <x v="2"/>
    <x v="13"/>
    <x v="2"/>
    <x v="2"/>
    <x v="6"/>
    <x v="1"/>
    <x v="2"/>
    <x v="1"/>
    <x v="5"/>
  </r>
  <r>
    <x v="1334"/>
    <x v="46"/>
    <x v="46"/>
    <n v="73916"/>
    <s v="MobileApp"/>
    <s v="HomeExpressDelivery-wtcid"/>
    <x v="2"/>
    <n v="1"/>
    <n v="1"/>
    <n v="5390000000000"/>
    <n v="2950000000000"/>
    <n v="2440000000000"/>
    <n v="0"/>
    <n v="1700000000000"/>
    <s v="YES"/>
    <n v="11880000000000"/>
    <s v="Atome"/>
    <s v="Atome"/>
    <s v=""/>
    <s v=""/>
    <s v="ACCEPTED"/>
    <s v=""/>
    <x v="0"/>
    <s v="DELIVERED"/>
    <x v="356"/>
    <x v="477"/>
    <x v="944"/>
    <x v="0"/>
    <x v="41"/>
    <x v="1330"/>
    <d v="2023-01-26T05:45:40"/>
    <x v="482"/>
    <d v="2023-01-25T13:09:35"/>
    <x v="351"/>
    <x v="148"/>
    <x v="2"/>
    <x v="2"/>
    <x v="33"/>
    <x v="2"/>
    <x v="13"/>
    <x v="2"/>
    <x v="2"/>
    <x v="6"/>
    <x v="1"/>
    <x v="2"/>
    <x v="1"/>
    <x v="5"/>
  </r>
  <r>
    <x v="1334"/>
    <x v="46"/>
    <x v="46"/>
    <n v="10283"/>
    <s v="MobileApp"/>
    <s v="HomeExpressDelivery-wtcid"/>
    <x v="2"/>
    <n v="1"/>
    <n v="1"/>
    <n v="6990000000000"/>
    <n v="3350000000000"/>
    <n v="3640000000000"/>
    <n v="0"/>
    <n v="1700000000000"/>
    <s v="YES"/>
    <n v="11880000000000"/>
    <s v="Atome"/>
    <s v="Atome"/>
    <s v="S910_mIDAtome01810085"/>
    <s v=""/>
    <s v="ACCEPTED"/>
    <s v=""/>
    <x v="0"/>
    <s v="DELIVERED"/>
    <x v="356"/>
    <x v="477"/>
    <x v="944"/>
    <x v="0"/>
    <x v="41"/>
    <x v="1330"/>
    <d v="2023-01-26T05:45:40"/>
    <x v="482"/>
    <d v="2023-01-25T13:09:35"/>
    <x v="351"/>
    <x v="148"/>
    <x v="2"/>
    <x v="2"/>
    <x v="33"/>
    <x v="2"/>
    <x v="13"/>
    <x v="2"/>
    <x v="2"/>
    <x v="6"/>
    <x v="1"/>
    <x v="2"/>
    <x v="1"/>
    <x v="5"/>
  </r>
  <r>
    <x v="1334"/>
    <x v="46"/>
    <x v="46"/>
    <n v="10283"/>
    <s v="MobileApp"/>
    <s v="HomeExpressDelivery-wtcid"/>
    <x v="2"/>
    <n v="1"/>
    <n v="1"/>
    <n v="6990000000000"/>
    <n v="3350000000000"/>
    <n v="3640000000000"/>
    <n v="0"/>
    <n v="1700000000000"/>
    <s v="YES"/>
    <n v="11880000000000"/>
    <s v="Atome"/>
    <s v="Atome"/>
    <s v=""/>
    <s v=""/>
    <s v="ACCEPTED"/>
    <s v=""/>
    <x v="0"/>
    <s v="DELIVERED"/>
    <x v="356"/>
    <x v="477"/>
    <x v="944"/>
    <x v="0"/>
    <x v="41"/>
    <x v="1330"/>
    <d v="2023-01-26T05:45:40"/>
    <x v="482"/>
    <d v="2023-01-25T13:09:35"/>
    <x v="351"/>
    <x v="148"/>
    <x v="2"/>
    <x v="2"/>
    <x v="33"/>
    <x v="2"/>
    <x v="13"/>
    <x v="2"/>
    <x v="2"/>
    <x v="6"/>
    <x v="1"/>
    <x v="2"/>
    <x v="1"/>
    <x v="5"/>
  </r>
  <r>
    <x v="1334"/>
    <x v="46"/>
    <x v="46"/>
    <n v="16963"/>
    <s v="MobileApp"/>
    <s v="HomeExpressDelivery-wtcid"/>
    <x v="2"/>
    <n v="1"/>
    <n v="1"/>
    <n v="5590000000000"/>
    <n v="2190000000000"/>
    <n v="3400000000000"/>
    <n v="0"/>
    <n v="1700000000000"/>
    <s v="YES"/>
    <n v="11880000000000"/>
    <s v="Atome"/>
    <s v="Atome"/>
    <s v="S910_mIDAtome01810085"/>
    <s v=""/>
    <s v="ACCEPTED"/>
    <s v=""/>
    <x v="0"/>
    <s v="DELIVERED"/>
    <x v="356"/>
    <x v="477"/>
    <x v="944"/>
    <x v="0"/>
    <x v="41"/>
    <x v="1330"/>
    <d v="2023-01-26T05:45:40"/>
    <x v="482"/>
    <d v="2023-01-25T13:09:35"/>
    <x v="351"/>
    <x v="148"/>
    <x v="2"/>
    <x v="2"/>
    <x v="33"/>
    <x v="2"/>
    <x v="13"/>
    <x v="2"/>
    <x v="2"/>
    <x v="6"/>
    <x v="1"/>
    <x v="2"/>
    <x v="1"/>
    <x v="5"/>
  </r>
  <r>
    <x v="1334"/>
    <x v="46"/>
    <x v="46"/>
    <n v="16963"/>
    <s v="MobileApp"/>
    <s v="HomeExpressDelivery-wtcid"/>
    <x v="2"/>
    <n v="1"/>
    <n v="1"/>
    <n v="5590000000000"/>
    <n v="2190000000000"/>
    <n v="3400000000000"/>
    <n v="0"/>
    <n v="1700000000000"/>
    <s v="YES"/>
    <n v="11880000000000"/>
    <s v="Atome"/>
    <s v="Atome"/>
    <s v=""/>
    <s v=""/>
    <s v="ACCEPTED"/>
    <s v=""/>
    <x v="0"/>
    <s v="DELIVERED"/>
    <x v="356"/>
    <x v="477"/>
    <x v="944"/>
    <x v="0"/>
    <x v="41"/>
    <x v="1330"/>
    <d v="2023-01-26T05:45:40"/>
    <x v="482"/>
    <d v="2023-01-25T13:09:35"/>
    <x v="351"/>
    <x v="148"/>
    <x v="2"/>
    <x v="2"/>
    <x v="33"/>
    <x v="2"/>
    <x v="13"/>
    <x v="2"/>
    <x v="2"/>
    <x v="6"/>
    <x v="1"/>
    <x v="2"/>
    <x v="1"/>
    <x v="5"/>
  </r>
  <r>
    <x v="1334"/>
    <x v="46"/>
    <x v="46"/>
    <n v="10280"/>
    <s v="MobileApp"/>
    <s v="HomeExpressDelivery-wtcid"/>
    <x v="2"/>
    <n v="1"/>
    <n v="1"/>
    <n v="3990000000000"/>
    <n v="1690000000000"/>
    <n v="2300000000000"/>
    <n v="0"/>
    <n v="1700000000000"/>
    <s v="YES"/>
    <n v="11880000000000"/>
    <s v="Atome"/>
    <s v="Atome"/>
    <s v="S910_mIDAtome01810085"/>
    <s v=""/>
    <s v="ACCEPTED"/>
    <s v=""/>
    <x v="0"/>
    <s v="DELIVERED"/>
    <x v="356"/>
    <x v="477"/>
    <x v="944"/>
    <x v="0"/>
    <x v="41"/>
    <x v="1330"/>
    <d v="2023-01-26T05:45:40"/>
    <x v="482"/>
    <d v="2023-01-25T13:09:35"/>
    <x v="351"/>
    <x v="148"/>
    <x v="2"/>
    <x v="2"/>
    <x v="33"/>
    <x v="2"/>
    <x v="13"/>
    <x v="2"/>
    <x v="2"/>
    <x v="6"/>
    <x v="1"/>
    <x v="2"/>
    <x v="1"/>
    <x v="5"/>
  </r>
  <r>
    <x v="1334"/>
    <x v="46"/>
    <x v="46"/>
    <n v="10280"/>
    <s v="MobileApp"/>
    <s v="HomeExpressDelivery-wtcid"/>
    <x v="2"/>
    <n v="1"/>
    <n v="1"/>
    <n v="3990000000000"/>
    <n v="1690000000000"/>
    <n v="2300000000000"/>
    <n v="0"/>
    <n v="1700000000000"/>
    <s v="YES"/>
    <n v="11880000000000"/>
    <s v="Atome"/>
    <s v="Atome"/>
    <s v=""/>
    <s v=""/>
    <s v="ACCEPTED"/>
    <s v=""/>
    <x v="0"/>
    <s v="DELIVERED"/>
    <x v="356"/>
    <x v="477"/>
    <x v="944"/>
    <x v="0"/>
    <x v="41"/>
    <x v="1330"/>
    <d v="2023-01-26T05:45:40"/>
    <x v="482"/>
    <d v="2023-01-25T13:09:35"/>
    <x v="351"/>
    <x v="148"/>
    <x v="2"/>
    <x v="2"/>
    <x v="33"/>
    <x v="2"/>
    <x v="13"/>
    <x v="2"/>
    <x v="2"/>
    <x v="6"/>
    <x v="1"/>
    <x v="2"/>
    <x v="1"/>
    <x v="5"/>
  </r>
  <r>
    <x v="1335"/>
    <x v="46"/>
    <x v="46"/>
    <n v="16963"/>
    <s v="MobileApp"/>
    <s v="HomeExpressDelivery-wtcid"/>
    <x v="2"/>
    <n v="1"/>
    <m/>
    <n v="5590000000000"/>
    <n v="2190000000000"/>
    <n v="340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1"/>
    <d v="2023-01-25T11:40:18"/>
    <x v="2"/>
    <m/>
    <x v="351"/>
    <x v="148"/>
    <x v="8"/>
    <x v="1"/>
    <x v="2"/>
    <x v="1"/>
    <x v="2"/>
    <x v="1"/>
    <x v="2"/>
    <x v="6"/>
    <x v="1"/>
    <x v="2"/>
    <x v="1"/>
    <x v="5"/>
  </r>
  <r>
    <x v="1335"/>
    <x v="46"/>
    <x v="46"/>
    <n v="73916"/>
    <s v="MobileApp"/>
    <s v="HomeExpressDelivery-wtcid"/>
    <x v="2"/>
    <n v="1"/>
    <m/>
    <n v="5390000000000"/>
    <n v="2950000000000"/>
    <n v="244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1"/>
    <d v="2023-01-25T11:40:18"/>
    <x v="2"/>
    <m/>
    <x v="351"/>
    <x v="148"/>
    <x v="8"/>
    <x v="1"/>
    <x v="2"/>
    <x v="1"/>
    <x v="2"/>
    <x v="1"/>
    <x v="2"/>
    <x v="6"/>
    <x v="1"/>
    <x v="2"/>
    <x v="1"/>
    <x v="5"/>
  </r>
  <r>
    <x v="1335"/>
    <x v="46"/>
    <x v="46"/>
    <n v="10280"/>
    <s v="MobileApp"/>
    <s v="HomeExpressDelivery-wtcid"/>
    <x v="2"/>
    <n v="1"/>
    <m/>
    <n v="3990000000000"/>
    <n v="1690000000000"/>
    <n v="230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1"/>
    <d v="2023-01-25T11:40:18"/>
    <x v="2"/>
    <m/>
    <x v="351"/>
    <x v="148"/>
    <x v="8"/>
    <x v="1"/>
    <x v="2"/>
    <x v="1"/>
    <x v="2"/>
    <x v="1"/>
    <x v="2"/>
    <x v="6"/>
    <x v="1"/>
    <x v="2"/>
    <x v="1"/>
    <x v="5"/>
  </r>
  <r>
    <x v="1335"/>
    <x v="46"/>
    <x v="46"/>
    <n v="10283"/>
    <s v="MobileApp"/>
    <s v="HomeExpressDelivery-wtcid"/>
    <x v="2"/>
    <n v="1"/>
    <m/>
    <n v="6990000000000"/>
    <n v="3350000000000"/>
    <n v="364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1"/>
    <d v="2023-01-25T11:40:18"/>
    <x v="2"/>
    <m/>
    <x v="351"/>
    <x v="148"/>
    <x v="8"/>
    <x v="1"/>
    <x v="2"/>
    <x v="1"/>
    <x v="2"/>
    <x v="1"/>
    <x v="2"/>
    <x v="6"/>
    <x v="1"/>
    <x v="2"/>
    <x v="1"/>
    <x v="5"/>
  </r>
  <r>
    <x v="1336"/>
    <x v="46"/>
    <x v="46"/>
    <n v="73916"/>
    <s v="MobileApp"/>
    <s v="HomeExpressDelivery-wtcid"/>
    <x v="2"/>
    <n v="1"/>
    <m/>
    <n v="5390000000000"/>
    <n v="2950000000000"/>
    <n v="244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2"/>
    <d v="2023-01-25T11:35:09"/>
    <x v="2"/>
    <m/>
    <x v="351"/>
    <x v="148"/>
    <x v="8"/>
    <x v="1"/>
    <x v="2"/>
    <x v="1"/>
    <x v="2"/>
    <x v="1"/>
    <x v="2"/>
    <x v="6"/>
    <x v="1"/>
    <x v="2"/>
    <x v="1"/>
    <x v="5"/>
  </r>
  <r>
    <x v="1336"/>
    <x v="46"/>
    <x v="46"/>
    <n v="10280"/>
    <s v="MobileApp"/>
    <s v="HomeExpressDelivery-wtcid"/>
    <x v="2"/>
    <n v="1"/>
    <m/>
    <n v="3990000000000"/>
    <n v="1690000000000"/>
    <n v="230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2"/>
    <d v="2023-01-25T11:35:09"/>
    <x v="2"/>
    <m/>
    <x v="351"/>
    <x v="148"/>
    <x v="8"/>
    <x v="1"/>
    <x v="2"/>
    <x v="1"/>
    <x v="2"/>
    <x v="1"/>
    <x v="2"/>
    <x v="6"/>
    <x v="1"/>
    <x v="2"/>
    <x v="1"/>
    <x v="5"/>
  </r>
  <r>
    <x v="1336"/>
    <x v="46"/>
    <x v="46"/>
    <n v="16963"/>
    <s v="MobileApp"/>
    <s v="HomeExpressDelivery-wtcid"/>
    <x v="2"/>
    <n v="1"/>
    <m/>
    <n v="5590000000000"/>
    <n v="2190000000000"/>
    <n v="340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2"/>
    <d v="2023-01-25T11:35:09"/>
    <x v="2"/>
    <m/>
    <x v="351"/>
    <x v="148"/>
    <x v="8"/>
    <x v="1"/>
    <x v="2"/>
    <x v="1"/>
    <x v="2"/>
    <x v="1"/>
    <x v="2"/>
    <x v="6"/>
    <x v="1"/>
    <x v="2"/>
    <x v="1"/>
    <x v="5"/>
  </r>
  <r>
    <x v="1336"/>
    <x v="46"/>
    <x v="46"/>
    <n v="10283"/>
    <s v="MobileApp"/>
    <s v="HomeExpressDelivery-wtcid"/>
    <x v="2"/>
    <n v="1"/>
    <m/>
    <n v="6990000000000"/>
    <n v="3350000000000"/>
    <n v="364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2"/>
    <d v="2023-01-25T11:35:09"/>
    <x v="2"/>
    <m/>
    <x v="351"/>
    <x v="148"/>
    <x v="8"/>
    <x v="1"/>
    <x v="2"/>
    <x v="1"/>
    <x v="2"/>
    <x v="1"/>
    <x v="2"/>
    <x v="6"/>
    <x v="1"/>
    <x v="2"/>
    <x v="1"/>
    <x v="5"/>
  </r>
  <r>
    <x v="1337"/>
    <x v="46"/>
    <x v="46"/>
    <n v="10280"/>
    <s v="MobileApp"/>
    <s v="HomeExpressDelivery-wtcid"/>
    <x v="2"/>
    <n v="1"/>
    <m/>
    <n v="3990000000000"/>
    <n v="1690000000000"/>
    <n v="230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3"/>
    <d v="2023-01-25T11:35:09"/>
    <x v="2"/>
    <m/>
    <x v="351"/>
    <x v="148"/>
    <x v="8"/>
    <x v="1"/>
    <x v="2"/>
    <x v="1"/>
    <x v="2"/>
    <x v="1"/>
    <x v="2"/>
    <x v="6"/>
    <x v="1"/>
    <x v="2"/>
    <x v="1"/>
    <x v="5"/>
  </r>
  <r>
    <x v="1337"/>
    <x v="46"/>
    <x v="46"/>
    <n v="10283"/>
    <s v="MobileApp"/>
    <s v="HomeExpressDelivery-wtcid"/>
    <x v="2"/>
    <n v="1"/>
    <m/>
    <n v="6990000000000"/>
    <n v="3350000000000"/>
    <n v="364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3"/>
    <d v="2023-01-25T11:35:09"/>
    <x v="2"/>
    <m/>
    <x v="351"/>
    <x v="148"/>
    <x v="8"/>
    <x v="1"/>
    <x v="2"/>
    <x v="1"/>
    <x v="2"/>
    <x v="1"/>
    <x v="2"/>
    <x v="6"/>
    <x v="1"/>
    <x v="2"/>
    <x v="1"/>
    <x v="5"/>
  </r>
  <r>
    <x v="1337"/>
    <x v="46"/>
    <x v="46"/>
    <n v="16963"/>
    <s v="MobileApp"/>
    <s v="HomeExpressDelivery-wtcid"/>
    <x v="2"/>
    <n v="1"/>
    <m/>
    <n v="5590000000000"/>
    <n v="2190000000000"/>
    <n v="340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3"/>
    <d v="2023-01-25T11:35:09"/>
    <x v="2"/>
    <m/>
    <x v="351"/>
    <x v="148"/>
    <x v="8"/>
    <x v="1"/>
    <x v="2"/>
    <x v="1"/>
    <x v="2"/>
    <x v="1"/>
    <x v="2"/>
    <x v="6"/>
    <x v="1"/>
    <x v="2"/>
    <x v="1"/>
    <x v="5"/>
  </r>
  <r>
    <x v="1337"/>
    <x v="46"/>
    <x v="46"/>
    <n v="73916"/>
    <s v="MobileApp"/>
    <s v="HomeExpressDelivery-wtcid"/>
    <x v="2"/>
    <n v="1"/>
    <m/>
    <n v="5390000000000"/>
    <n v="2950000000000"/>
    <n v="244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3"/>
    <d v="2023-01-25T11:35:09"/>
    <x v="2"/>
    <m/>
    <x v="351"/>
    <x v="148"/>
    <x v="8"/>
    <x v="1"/>
    <x v="2"/>
    <x v="1"/>
    <x v="2"/>
    <x v="1"/>
    <x v="2"/>
    <x v="6"/>
    <x v="1"/>
    <x v="2"/>
    <x v="1"/>
    <x v="5"/>
  </r>
  <r>
    <x v="1338"/>
    <x v="46"/>
    <x v="46"/>
    <n v="10283"/>
    <s v="MobileApp"/>
    <s v="HomeExpressDelivery-wtcid"/>
    <x v="2"/>
    <n v="1"/>
    <m/>
    <n v="6990000000000"/>
    <n v="3350000000000"/>
    <n v="364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4"/>
    <d v="2023-01-25T11:35:10"/>
    <x v="2"/>
    <m/>
    <x v="351"/>
    <x v="148"/>
    <x v="8"/>
    <x v="1"/>
    <x v="2"/>
    <x v="1"/>
    <x v="2"/>
    <x v="1"/>
    <x v="2"/>
    <x v="6"/>
    <x v="1"/>
    <x v="2"/>
    <x v="1"/>
    <x v="5"/>
  </r>
  <r>
    <x v="1338"/>
    <x v="46"/>
    <x v="46"/>
    <n v="16963"/>
    <s v="MobileApp"/>
    <s v="HomeExpressDelivery-wtcid"/>
    <x v="2"/>
    <n v="1"/>
    <m/>
    <n v="5590000000000"/>
    <n v="2190000000000"/>
    <n v="340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4"/>
    <d v="2023-01-25T11:35:10"/>
    <x v="2"/>
    <m/>
    <x v="351"/>
    <x v="148"/>
    <x v="8"/>
    <x v="1"/>
    <x v="2"/>
    <x v="1"/>
    <x v="2"/>
    <x v="1"/>
    <x v="2"/>
    <x v="6"/>
    <x v="1"/>
    <x v="2"/>
    <x v="1"/>
    <x v="5"/>
  </r>
  <r>
    <x v="1338"/>
    <x v="46"/>
    <x v="46"/>
    <n v="73916"/>
    <s v="MobileApp"/>
    <s v="HomeExpressDelivery-wtcid"/>
    <x v="2"/>
    <n v="1"/>
    <m/>
    <n v="5390000000000"/>
    <n v="2950000000000"/>
    <n v="244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4"/>
    <d v="2023-01-25T11:35:10"/>
    <x v="2"/>
    <m/>
    <x v="351"/>
    <x v="148"/>
    <x v="8"/>
    <x v="1"/>
    <x v="2"/>
    <x v="1"/>
    <x v="2"/>
    <x v="1"/>
    <x v="2"/>
    <x v="6"/>
    <x v="1"/>
    <x v="2"/>
    <x v="1"/>
    <x v="5"/>
  </r>
  <r>
    <x v="1338"/>
    <x v="46"/>
    <x v="46"/>
    <n v="10280"/>
    <s v="MobileApp"/>
    <s v="HomeExpressDelivery-wtcid"/>
    <x v="2"/>
    <n v="1"/>
    <m/>
    <n v="3990000000000"/>
    <n v="1690000000000"/>
    <n v="2300000000000"/>
    <n v="0"/>
    <n v="1700000000000"/>
    <s v="YES"/>
    <n v="11880000000000"/>
    <s v="Atome"/>
    <s v="Atome"/>
    <s v=""/>
    <s v=""/>
    <s v=""/>
    <s v=""/>
    <x v="4"/>
    <s v=""/>
    <x v="356"/>
    <x v="216"/>
    <x v="22"/>
    <x v="3"/>
    <x v="1"/>
    <x v="1334"/>
    <d v="2023-01-25T11:35:10"/>
    <x v="2"/>
    <m/>
    <x v="351"/>
    <x v="148"/>
    <x v="8"/>
    <x v="1"/>
    <x v="2"/>
    <x v="1"/>
    <x v="2"/>
    <x v="1"/>
    <x v="2"/>
    <x v="6"/>
    <x v="1"/>
    <x v="2"/>
    <x v="1"/>
    <x v="5"/>
  </r>
  <r>
    <x v="1339"/>
    <x v="74"/>
    <x v="74"/>
    <n v="17323"/>
    <s v="MobileApp"/>
    <s v="PickupExpressDelivery-wtcid"/>
    <x v="1"/>
    <n v="3"/>
    <n v="3"/>
    <n v="15590000000000"/>
    <n v="23650000000000"/>
    <n v="23120000000000"/>
    <n v="0"/>
    <n v="0"/>
    <s v="YES"/>
    <n v="23650000000000"/>
    <s v="midtransBcaATM"/>
    <s v="MIDTRANS"/>
    <s v="E201815076"/>
    <s v="E201815076"/>
    <s v="ACCEPTED"/>
    <s v=""/>
    <x v="3"/>
    <s v="SHIPPED"/>
    <x v="356"/>
    <x v="478"/>
    <x v="945"/>
    <x v="0"/>
    <x v="61"/>
    <x v="1335"/>
    <d v="2023-02-05T01:56:32"/>
    <x v="2"/>
    <m/>
    <x v="351"/>
    <x v="148"/>
    <x v="3"/>
    <x v="0"/>
    <x v="2"/>
    <x v="1"/>
    <x v="2"/>
    <x v="1"/>
    <x v="2"/>
    <x v="6"/>
    <x v="1"/>
    <x v="2"/>
    <x v="1"/>
    <x v="5"/>
  </r>
  <r>
    <x v="1339"/>
    <x v="74"/>
    <x v="74"/>
    <n v="17323"/>
    <s v="MobileApp"/>
    <s v="PickupExpressDelivery-wtcid"/>
    <x v="1"/>
    <n v="3"/>
    <n v="3"/>
    <n v="15590000000000"/>
    <n v="23650000000000"/>
    <n v="23120000000000"/>
    <n v="0"/>
    <n v="0"/>
    <s v="YES"/>
    <n v="23650000000000"/>
    <s v="midtransBcaATM"/>
    <s v="MIDTRANS"/>
    <s v=""/>
    <s v="E201815076"/>
    <s v="ACCEPTED"/>
    <s v=""/>
    <x v="3"/>
    <s v="SHIPPED"/>
    <x v="356"/>
    <x v="478"/>
    <x v="945"/>
    <x v="0"/>
    <x v="61"/>
    <x v="1335"/>
    <d v="2023-02-05T01:56:32"/>
    <x v="2"/>
    <m/>
    <x v="351"/>
    <x v="148"/>
    <x v="3"/>
    <x v="0"/>
    <x v="2"/>
    <x v="1"/>
    <x v="2"/>
    <x v="1"/>
    <x v="2"/>
    <x v="6"/>
    <x v="1"/>
    <x v="2"/>
    <x v="1"/>
    <x v="5"/>
  </r>
  <r>
    <x v="1340"/>
    <x v="131"/>
    <x v="131"/>
    <n v="28809"/>
    <s v="MobileApp"/>
    <s v="PickupExpressDelivery-wtcid"/>
    <x v="1"/>
    <n v="1"/>
    <n v="1"/>
    <n v="6800000000000"/>
    <n v="3941500000000"/>
    <n v="2858500000000"/>
    <n v="300"/>
    <n v="0"/>
    <s v="YES"/>
    <n v="5720000000000"/>
    <s v="midtransGoPay"/>
    <s v="MIDTRANS"/>
    <s v="E201806097"/>
    <s v="E201806097"/>
    <s v="ACCEPTED"/>
    <s v=""/>
    <x v="3"/>
    <s v="SHIPPED"/>
    <x v="356"/>
    <x v="479"/>
    <x v="946"/>
    <x v="0"/>
    <x v="41"/>
    <x v="1336"/>
    <d v="2023-01-26T05:45:41"/>
    <x v="2"/>
    <m/>
    <x v="351"/>
    <x v="148"/>
    <x v="6"/>
    <x v="2"/>
    <x v="2"/>
    <x v="1"/>
    <x v="2"/>
    <x v="1"/>
    <x v="2"/>
    <x v="6"/>
    <x v="1"/>
    <x v="2"/>
    <x v="1"/>
    <x v="5"/>
  </r>
  <r>
    <x v="1340"/>
    <x v="131"/>
    <x v="131"/>
    <n v="28809"/>
    <s v="MobileApp"/>
    <s v="PickupExpressDelivery-wtcid"/>
    <x v="1"/>
    <n v="1"/>
    <n v="1"/>
    <n v="6800000000000"/>
    <n v="3941500000000"/>
    <n v="2858500000000"/>
    <n v="300"/>
    <n v="0"/>
    <s v="YES"/>
    <n v="5720000000000"/>
    <s v="midtransGoPay"/>
    <s v="MIDTRANS"/>
    <s v=""/>
    <s v="E201806097"/>
    <s v="ACCEPTED"/>
    <s v=""/>
    <x v="3"/>
    <s v="SHIPPED"/>
    <x v="356"/>
    <x v="479"/>
    <x v="946"/>
    <x v="0"/>
    <x v="41"/>
    <x v="1336"/>
    <d v="2023-01-26T05:45:41"/>
    <x v="2"/>
    <m/>
    <x v="351"/>
    <x v="148"/>
    <x v="6"/>
    <x v="2"/>
    <x v="2"/>
    <x v="1"/>
    <x v="2"/>
    <x v="1"/>
    <x v="2"/>
    <x v="6"/>
    <x v="1"/>
    <x v="2"/>
    <x v="1"/>
    <x v="5"/>
  </r>
  <r>
    <x v="1340"/>
    <x v="131"/>
    <x v="131"/>
    <n v="73865"/>
    <s v="MobileApp"/>
    <s v="PickupExpressDelivery-wtcid"/>
    <x v="1"/>
    <n v="1"/>
    <n v="1"/>
    <n v="1190000000000"/>
    <n v="480000000000"/>
    <n v="710000000000"/>
    <n v="300"/>
    <n v="0"/>
    <s v="YES"/>
    <n v="5720000000000"/>
    <s v="midtransGoPay"/>
    <s v="MIDTRANS"/>
    <s v="E201806097"/>
    <s v="E201806097"/>
    <s v="ACCEPTED"/>
    <s v=""/>
    <x v="3"/>
    <s v="SHIPPED"/>
    <x v="356"/>
    <x v="479"/>
    <x v="946"/>
    <x v="0"/>
    <x v="41"/>
    <x v="1336"/>
    <d v="2023-01-26T05:45:41"/>
    <x v="2"/>
    <m/>
    <x v="351"/>
    <x v="148"/>
    <x v="6"/>
    <x v="2"/>
    <x v="2"/>
    <x v="1"/>
    <x v="2"/>
    <x v="1"/>
    <x v="2"/>
    <x v="6"/>
    <x v="1"/>
    <x v="2"/>
    <x v="1"/>
    <x v="5"/>
  </r>
  <r>
    <x v="1340"/>
    <x v="131"/>
    <x v="131"/>
    <n v="73865"/>
    <s v="MobileApp"/>
    <s v="PickupExpressDelivery-wtcid"/>
    <x v="1"/>
    <n v="1"/>
    <n v="1"/>
    <n v="1190000000000"/>
    <n v="480000000000"/>
    <n v="710000000000"/>
    <n v="300"/>
    <n v="0"/>
    <s v="YES"/>
    <n v="5720000000000"/>
    <s v="midtransGoPay"/>
    <s v="MIDTRANS"/>
    <s v=""/>
    <s v="E201806097"/>
    <s v="ACCEPTED"/>
    <s v=""/>
    <x v="3"/>
    <s v="SHIPPED"/>
    <x v="356"/>
    <x v="479"/>
    <x v="946"/>
    <x v="0"/>
    <x v="41"/>
    <x v="1336"/>
    <d v="2023-01-26T05:45:41"/>
    <x v="2"/>
    <m/>
    <x v="351"/>
    <x v="148"/>
    <x v="6"/>
    <x v="2"/>
    <x v="2"/>
    <x v="1"/>
    <x v="2"/>
    <x v="1"/>
    <x v="2"/>
    <x v="6"/>
    <x v="1"/>
    <x v="2"/>
    <x v="1"/>
    <x v="5"/>
  </r>
  <r>
    <x v="1340"/>
    <x v="131"/>
    <x v="131"/>
    <n v="73922"/>
    <s v="MobileApp"/>
    <s v="PickupExpressDelivery-wtcid"/>
    <x v="1"/>
    <n v="1"/>
    <n v="1"/>
    <n v="1890000000000"/>
    <n v="724000000000"/>
    <n v="1166000000000"/>
    <n v="300"/>
    <n v="0"/>
    <s v="YES"/>
    <n v="5720000000000"/>
    <s v="midtransGoPay"/>
    <s v="MIDTRANS"/>
    <s v="E201806097"/>
    <s v="E201806097"/>
    <s v="ACCEPTED"/>
    <s v=""/>
    <x v="3"/>
    <s v="SHIPPED"/>
    <x v="356"/>
    <x v="479"/>
    <x v="946"/>
    <x v="0"/>
    <x v="41"/>
    <x v="1336"/>
    <d v="2023-01-26T05:45:41"/>
    <x v="2"/>
    <m/>
    <x v="351"/>
    <x v="148"/>
    <x v="6"/>
    <x v="2"/>
    <x v="2"/>
    <x v="1"/>
    <x v="2"/>
    <x v="1"/>
    <x v="2"/>
    <x v="6"/>
    <x v="1"/>
    <x v="2"/>
    <x v="1"/>
    <x v="5"/>
  </r>
  <r>
    <x v="1340"/>
    <x v="131"/>
    <x v="131"/>
    <n v="73922"/>
    <s v="MobileApp"/>
    <s v="PickupExpressDelivery-wtcid"/>
    <x v="1"/>
    <n v="1"/>
    <n v="1"/>
    <n v="1890000000000"/>
    <n v="724000000000"/>
    <n v="1166000000000"/>
    <n v="300"/>
    <n v="0"/>
    <s v="YES"/>
    <n v="5720000000000"/>
    <s v="midtransGoPay"/>
    <s v="MIDTRANS"/>
    <s v=""/>
    <s v="E201806097"/>
    <s v="ACCEPTED"/>
    <s v=""/>
    <x v="3"/>
    <s v="SHIPPED"/>
    <x v="356"/>
    <x v="479"/>
    <x v="946"/>
    <x v="0"/>
    <x v="41"/>
    <x v="1336"/>
    <d v="2023-01-26T05:45:41"/>
    <x v="2"/>
    <m/>
    <x v="351"/>
    <x v="148"/>
    <x v="6"/>
    <x v="2"/>
    <x v="2"/>
    <x v="1"/>
    <x v="2"/>
    <x v="1"/>
    <x v="2"/>
    <x v="6"/>
    <x v="1"/>
    <x v="2"/>
    <x v="1"/>
    <x v="5"/>
  </r>
  <r>
    <x v="1340"/>
    <x v="131"/>
    <x v="131"/>
    <n v="18169"/>
    <s v="MobileApp"/>
    <s v="PickupExpressDelivery-wtcid"/>
    <x v="1"/>
    <n v="1"/>
    <n v="1"/>
    <n v="7990000000000"/>
    <n v="3579500000000"/>
    <n v="4410500000000"/>
    <n v="300"/>
    <n v="0"/>
    <s v="YES"/>
    <n v="5720000000000"/>
    <s v="midtransGoPay"/>
    <s v="MIDTRANS"/>
    <s v="E201806097"/>
    <s v="E201806097"/>
    <s v="ACCEPTED"/>
    <s v=""/>
    <x v="3"/>
    <s v="SHIPPED"/>
    <x v="356"/>
    <x v="479"/>
    <x v="946"/>
    <x v="0"/>
    <x v="41"/>
    <x v="1336"/>
    <d v="2023-01-26T05:45:41"/>
    <x v="2"/>
    <m/>
    <x v="351"/>
    <x v="148"/>
    <x v="6"/>
    <x v="2"/>
    <x v="2"/>
    <x v="1"/>
    <x v="2"/>
    <x v="1"/>
    <x v="2"/>
    <x v="6"/>
    <x v="1"/>
    <x v="2"/>
    <x v="1"/>
    <x v="5"/>
  </r>
  <r>
    <x v="1340"/>
    <x v="131"/>
    <x v="131"/>
    <n v="18169"/>
    <s v="MobileApp"/>
    <s v="PickupExpressDelivery-wtcid"/>
    <x v="1"/>
    <n v="1"/>
    <n v="1"/>
    <n v="7990000000000"/>
    <n v="3579500000000"/>
    <n v="4410500000000"/>
    <n v="300"/>
    <n v="0"/>
    <s v="YES"/>
    <n v="5720000000000"/>
    <s v="midtransGoPay"/>
    <s v="MIDTRANS"/>
    <s v=""/>
    <s v="E201806097"/>
    <s v="ACCEPTED"/>
    <s v=""/>
    <x v="3"/>
    <s v="SHIPPED"/>
    <x v="356"/>
    <x v="479"/>
    <x v="946"/>
    <x v="0"/>
    <x v="41"/>
    <x v="1336"/>
    <d v="2023-01-26T05:45:41"/>
    <x v="2"/>
    <m/>
    <x v="351"/>
    <x v="148"/>
    <x v="6"/>
    <x v="2"/>
    <x v="2"/>
    <x v="1"/>
    <x v="2"/>
    <x v="1"/>
    <x v="2"/>
    <x v="6"/>
    <x v="1"/>
    <x v="2"/>
    <x v="1"/>
    <x v="5"/>
  </r>
  <r>
    <x v="1341"/>
    <x v="25"/>
    <x v="25"/>
    <n v="49178"/>
    <s v="MobileApp"/>
    <s v="HomeExpressDelivery-wtcid"/>
    <x v="2"/>
    <n v="1"/>
    <n v="1"/>
    <n v="7600000000000"/>
    <n v="4210000000000"/>
    <n v="3390000000000"/>
    <n v="0"/>
    <n v="1700000000000"/>
    <s v="YES"/>
    <n v="15110000000000"/>
    <s v="midtransGoPay"/>
    <s v="MIDTRANS"/>
    <s v="E201808087"/>
    <s v="E201808087"/>
    <s v="ACCEPTED"/>
    <s v=""/>
    <x v="0"/>
    <s v="DELIVERED"/>
    <x v="356"/>
    <x v="147"/>
    <x v="947"/>
    <x v="0"/>
    <x v="41"/>
    <x v="1337"/>
    <d v="2023-01-26T05:45:40"/>
    <x v="483"/>
    <d v="2023-01-25T12:33:07"/>
    <x v="351"/>
    <x v="148"/>
    <x v="2"/>
    <x v="2"/>
    <x v="33"/>
    <x v="2"/>
    <x v="13"/>
    <x v="2"/>
    <x v="2"/>
    <x v="6"/>
    <x v="1"/>
    <x v="2"/>
    <x v="1"/>
    <x v="5"/>
  </r>
  <r>
    <x v="1341"/>
    <x v="25"/>
    <x v="25"/>
    <n v="49178"/>
    <s v="MobileApp"/>
    <s v="HomeExpressDelivery-wtcid"/>
    <x v="2"/>
    <n v="1"/>
    <n v="1"/>
    <n v="7600000000000"/>
    <n v="4210000000000"/>
    <n v="3390000000000"/>
    <n v="0"/>
    <n v="1700000000000"/>
    <s v="YES"/>
    <n v="15110000000000"/>
    <s v="midtransGoPay"/>
    <s v="MIDTRANS"/>
    <s v=""/>
    <s v="E201808087"/>
    <s v="ACCEPTED"/>
    <s v=""/>
    <x v="0"/>
    <s v="DELIVERED"/>
    <x v="356"/>
    <x v="147"/>
    <x v="947"/>
    <x v="0"/>
    <x v="41"/>
    <x v="1337"/>
    <d v="2023-01-26T05:45:40"/>
    <x v="483"/>
    <d v="2023-01-25T12:33:07"/>
    <x v="351"/>
    <x v="148"/>
    <x v="2"/>
    <x v="2"/>
    <x v="33"/>
    <x v="2"/>
    <x v="13"/>
    <x v="2"/>
    <x v="2"/>
    <x v="6"/>
    <x v="1"/>
    <x v="2"/>
    <x v="1"/>
    <x v="5"/>
  </r>
  <r>
    <x v="1341"/>
    <x v="25"/>
    <x v="25"/>
    <n v="17153"/>
    <s v="MobileApp"/>
    <s v="HomeExpressDelivery-wtcid"/>
    <x v="2"/>
    <n v="1"/>
    <n v="1"/>
    <n v="8990000000000"/>
    <n v="4400000000000"/>
    <n v="4590000000000"/>
    <n v="0"/>
    <n v="1700000000000"/>
    <s v="YES"/>
    <n v="15110000000000"/>
    <s v="midtransGoPay"/>
    <s v="MIDTRANS"/>
    <s v="E201808087"/>
    <s v="E201808087"/>
    <s v="ACCEPTED"/>
    <s v=""/>
    <x v="0"/>
    <s v="DELIVERED"/>
    <x v="356"/>
    <x v="147"/>
    <x v="947"/>
    <x v="0"/>
    <x v="41"/>
    <x v="1337"/>
    <d v="2023-01-26T05:45:40"/>
    <x v="483"/>
    <d v="2023-01-25T12:33:07"/>
    <x v="351"/>
    <x v="148"/>
    <x v="2"/>
    <x v="2"/>
    <x v="33"/>
    <x v="2"/>
    <x v="13"/>
    <x v="2"/>
    <x v="2"/>
    <x v="6"/>
    <x v="1"/>
    <x v="2"/>
    <x v="1"/>
    <x v="5"/>
  </r>
  <r>
    <x v="1341"/>
    <x v="25"/>
    <x v="25"/>
    <n v="17153"/>
    <s v="MobileApp"/>
    <s v="HomeExpressDelivery-wtcid"/>
    <x v="2"/>
    <n v="1"/>
    <n v="1"/>
    <n v="8990000000000"/>
    <n v="4400000000000"/>
    <n v="4590000000000"/>
    <n v="0"/>
    <n v="1700000000000"/>
    <s v="YES"/>
    <n v="15110000000000"/>
    <s v="midtransGoPay"/>
    <s v="MIDTRANS"/>
    <s v=""/>
    <s v="E201808087"/>
    <s v="ACCEPTED"/>
    <s v=""/>
    <x v="0"/>
    <s v="DELIVERED"/>
    <x v="356"/>
    <x v="147"/>
    <x v="947"/>
    <x v="0"/>
    <x v="41"/>
    <x v="1337"/>
    <d v="2023-01-26T05:45:40"/>
    <x v="483"/>
    <d v="2023-01-25T12:33:07"/>
    <x v="351"/>
    <x v="148"/>
    <x v="2"/>
    <x v="2"/>
    <x v="33"/>
    <x v="2"/>
    <x v="13"/>
    <x v="2"/>
    <x v="2"/>
    <x v="6"/>
    <x v="1"/>
    <x v="2"/>
    <x v="1"/>
    <x v="5"/>
  </r>
  <r>
    <x v="1341"/>
    <x v="25"/>
    <x v="25"/>
    <n v="47571"/>
    <s v="MobileApp"/>
    <s v="HomeExpressDelivery-wtcid"/>
    <x v="2"/>
    <n v="1"/>
    <n v="1"/>
    <n v="4800000000000"/>
    <n v="4800000000000"/>
    <n v="0"/>
    <n v="0"/>
    <n v="1700000000000"/>
    <s v="YES"/>
    <n v="15110000000000"/>
    <s v="midtransGoPay"/>
    <s v="MIDTRANS"/>
    <s v="E201808087"/>
    <s v="E201808087"/>
    <s v="ACCEPTED"/>
    <s v=""/>
    <x v="0"/>
    <s v="DELIVERED"/>
    <x v="356"/>
    <x v="147"/>
    <x v="947"/>
    <x v="0"/>
    <x v="41"/>
    <x v="1337"/>
    <d v="2023-01-26T05:45:40"/>
    <x v="483"/>
    <d v="2023-01-25T12:33:07"/>
    <x v="351"/>
    <x v="148"/>
    <x v="2"/>
    <x v="2"/>
    <x v="33"/>
    <x v="2"/>
    <x v="13"/>
    <x v="2"/>
    <x v="2"/>
    <x v="6"/>
    <x v="1"/>
    <x v="2"/>
    <x v="1"/>
    <x v="5"/>
  </r>
  <r>
    <x v="1341"/>
    <x v="25"/>
    <x v="25"/>
    <n v="47571"/>
    <s v="MobileApp"/>
    <s v="HomeExpressDelivery-wtcid"/>
    <x v="2"/>
    <n v="1"/>
    <n v="1"/>
    <n v="4800000000000"/>
    <n v="4800000000000"/>
    <n v="0"/>
    <n v="0"/>
    <n v="1700000000000"/>
    <s v="YES"/>
    <n v="15110000000000"/>
    <s v="midtransGoPay"/>
    <s v="MIDTRANS"/>
    <s v=""/>
    <s v="E201808087"/>
    <s v="ACCEPTED"/>
    <s v=""/>
    <x v="0"/>
    <s v="DELIVERED"/>
    <x v="356"/>
    <x v="147"/>
    <x v="947"/>
    <x v="0"/>
    <x v="41"/>
    <x v="1337"/>
    <d v="2023-01-26T05:45:40"/>
    <x v="483"/>
    <d v="2023-01-25T12:33:07"/>
    <x v="351"/>
    <x v="148"/>
    <x v="2"/>
    <x v="2"/>
    <x v="33"/>
    <x v="2"/>
    <x v="13"/>
    <x v="2"/>
    <x v="2"/>
    <x v="6"/>
    <x v="1"/>
    <x v="2"/>
    <x v="1"/>
    <x v="5"/>
  </r>
  <r>
    <x v="1342"/>
    <x v="19"/>
    <x v="19"/>
    <n v="27039"/>
    <s v="MobileApp"/>
    <s v="PickupExpressDelivery-wtcid"/>
    <x v="1"/>
    <n v="1"/>
    <m/>
    <n v="1600000000000"/>
    <n v="915600000000"/>
    <n v="684400000000"/>
    <n v="0"/>
    <n v="0"/>
    <s v="YES"/>
    <n v="8520000000000"/>
    <s v="midtransGoPay"/>
    <s v="MIDTRANS"/>
    <s v=""/>
    <s v="E201800067"/>
    <s v=""/>
    <s v=""/>
    <x v="4"/>
    <s v=""/>
    <x v="356"/>
    <x v="216"/>
    <x v="22"/>
    <x v="3"/>
    <x v="1"/>
    <x v="1338"/>
    <d v="2023-01-25T06:30:10"/>
    <x v="2"/>
    <m/>
    <x v="351"/>
    <x v="148"/>
    <x v="8"/>
    <x v="1"/>
    <x v="2"/>
    <x v="1"/>
    <x v="2"/>
    <x v="1"/>
    <x v="2"/>
    <x v="6"/>
    <x v="1"/>
    <x v="2"/>
    <x v="1"/>
    <x v="5"/>
  </r>
  <r>
    <x v="1342"/>
    <x v="19"/>
    <x v="19"/>
    <n v="73744"/>
    <s v="MobileApp"/>
    <s v="PickupExpressDelivery-wtcid"/>
    <x v="1"/>
    <n v="1"/>
    <m/>
    <n v="2530000000000"/>
    <n v="1619800000000"/>
    <n v="910200000000"/>
    <n v="0"/>
    <n v="0"/>
    <s v="YES"/>
    <n v="8520000000000"/>
    <s v="midtransGoPay"/>
    <s v="MIDTRANS"/>
    <s v=""/>
    <s v="E201800067"/>
    <s v=""/>
    <s v=""/>
    <x v="4"/>
    <s v=""/>
    <x v="356"/>
    <x v="216"/>
    <x v="22"/>
    <x v="3"/>
    <x v="1"/>
    <x v="1338"/>
    <d v="2023-01-25T06:30:10"/>
    <x v="2"/>
    <m/>
    <x v="351"/>
    <x v="148"/>
    <x v="8"/>
    <x v="1"/>
    <x v="2"/>
    <x v="1"/>
    <x v="2"/>
    <x v="1"/>
    <x v="2"/>
    <x v="6"/>
    <x v="1"/>
    <x v="2"/>
    <x v="1"/>
    <x v="5"/>
  </r>
  <r>
    <x v="1342"/>
    <x v="19"/>
    <x v="19"/>
    <n v="27729"/>
    <s v="MobileApp"/>
    <s v="PickupExpressDelivery-wtcid"/>
    <x v="1"/>
    <n v="1"/>
    <m/>
    <n v="1300000000000"/>
    <n v="558800000000"/>
    <n v="741200000000"/>
    <n v="0"/>
    <n v="0"/>
    <s v="YES"/>
    <n v="8520000000000"/>
    <s v="midtransGoPay"/>
    <s v="MIDTRANS"/>
    <s v=""/>
    <s v="E201800067"/>
    <s v=""/>
    <s v=""/>
    <x v="4"/>
    <s v=""/>
    <x v="356"/>
    <x v="216"/>
    <x v="22"/>
    <x v="3"/>
    <x v="1"/>
    <x v="1338"/>
    <d v="2023-01-25T06:30:10"/>
    <x v="2"/>
    <m/>
    <x v="351"/>
    <x v="148"/>
    <x v="8"/>
    <x v="1"/>
    <x v="2"/>
    <x v="1"/>
    <x v="2"/>
    <x v="1"/>
    <x v="2"/>
    <x v="6"/>
    <x v="1"/>
    <x v="2"/>
    <x v="1"/>
    <x v="5"/>
  </r>
  <r>
    <x v="1342"/>
    <x v="19"/>
    <x v="19"/>
    <n v="10289"/>
    <s v="MobileApp"/>
    <s v="PickupExpressDelivery-wtcid"/>
    <x v="1"/>
    <n v="2"/>
    <m/>
    <n v="6990000000000"/>
    <n v="5426300000000"/>
    <n v="8553700000000"/>
    <n v="0"/>
    <n v="0"/>
    <s v="YES"/>
    <n v="8520000000000"/>
    <s v="midtransGoPay"/>
    <s v="MIDTRANS"/>
    <s v=""/>
    <s v="E201800067"/>
    <s v=""/>
    <s v=""/>
    <x v="4"/>
    <s v=""/>
    <x v="356"/>
    <x v="216"/>
    <x v="22"/>
    <x v="3"/>
    <x v="1"/>
    <x v="1338"/>
    <d v="2023-01-25T06:30:10"/>
    <x v="2"/>
    <m/>
    <x v="351"/>
    <x v="148"/>
    <x v="8"/>
    <x v="1"/>
    <x v="2"/>
    <x v="1"/>
    <x v="2"/>
    <x v="1"/>
    <x v="2"/>
    <x v="6"/>
    <x v="1"/>
    <x v="2"/>
    <x v="1"/>
    <x v="5"/>
  </r>
  <r>
    <x v="1343"/>
    <x v="2"/>
    <x v="2"/>
    <n v="24815"/>
    <s v="MobileApp"/>
    <s v="PickupExpressDelivery-wtcid"/>
    <x v="1"/>
    <n v="1"/>
    <n v="1"/>
    <n v="8990000000000"/>
    <n v="3787500000000"/>
    <n v="5202500000000"/>
    <n v="0"/>
    <n v="0"/>
    <s v="YES"/>
    <n v="12370000000000"/>
    <s v="midtransCardFull"/>
    <s v="MIDTRANS"/>
    <s v="E201813074"/>
    <s v="E201813074"/>
    <s v="ACCEPTED"/>
    <s v="T28549"/>
    <x v="3"/>
    <s v="SHIPPED"/>
    <x v="356"/>
    <x v="479"/>
    <x v="948"/>
    <x v="0"/>
    <x v="41"/>
    <x v="1339"/>
    <d v="2023-01-26T01:55:59"/>
    <x v="2"/>
    <m/>
    <x v="351"/>
    <x v="148"/>
    <x v="3"/>
    <x v="0"/>
    <x v="2"/>
    <x v="1"/>
    <x v="2"/>
    <x v="1"/>
    <x v="2"/>
    <x v="6"/>
    <x v="1"/>
    <x v="2"/>
    <x v="1"/>
    <x v="5"/>
  </r>
  <r>
    <x v="1343"/>
    <x v="2"/>
    <x v="2"/>
    <n v="24815"/>
    <s v="MobileApp"/>
    <s v="PickupExpressDelivery-wtcid"/>
    <x v="1"/>
    <n v="1"/>
    <n v="1"/>
    <n v="8990000000000"/>
    <n v="3787500000000"/>
    <n v="5202500000000"/>
    <n v="0"/>
    <n v="0"/>
    <s v="YES"/>
    <n v="12370000000000"/>
    <s v="midtransCardFull"/>
    <s v="MIDTRANS"/>
    <s v=""/>
    <s v="E201813074"/>
    <s v="ACCEPTED"/>
    <s v=""/>
    <x v="3"/>
    <s v="SHIPPED"/>
    <x v="356"/>
    <x v="479"/>
    <x v="948"/>
    <x v="0"/>
    <x v="41"/>
    <x v="1339"/>
    <d v="2023-01-26T01:55:59"/>
    <x v="2"/>
    <m/>
    <x v="351"/>
    <x v="148"/>
    <x v="3"/>
    <x v="0"/>
    <x v="2"/>
    <x v="1"/>
    <x v="2"/>
    <x v="1"/>
    <x v="2"/>
    <x v="6"/>
    <x v="1"/>
    <x v="2"/>
    <x v="1"/>
    <x v="5"/>
  </r>
  <r>
    <x v="1343"/>
    <x v="2"/>
    <x v="2"/>
    <n v="26242"/>
    <s v="MobileApp"/>
    <s v="PickupExpressDelivery-wtcid"/>
    <x v="1"/>
    <n v="1"/>
    <n v="1"/>
    <n v="5990000000000"/>
    <n v="2573900000000"/>
    <n v="3416100000000"/>
    <n v="0"/>
    <n v="0"/>
    <s v="YES"/>
    <n v="12370000000000"/>
    <s v="midtransCardFull"/>
    <s v="MIDTRANS"/>
    <s v="E201813074"/>
    <s v="E201813074"/>
    <s v="ACCEPTED"/>
    <s v="T28549"/>
    <x v="3"/>
    <s v="SHIPPED"/>
    <x v="356"/>
    <x v="479"/>
    <x v="948"/>
    <x v="0"/>
    <x v="41"/>
    <x v="1339"/>
    <d v="2023-01-26T01:55:59"/>
    <x v="2"/>
    <m/>
    <x v="351"/>
    <x v="148"/>
    <x v="3"/>
    <x v="0"/>
    <x v="2"/>
    <x v="1"/>
    <x v="2"/>
    <x v="1"/>
    <x v="2"/>
    <x v="6"/>
    <x v="1"/>
    <x v="2"/>
    <x v="1"/>
    <x v="5"/>
  </r>
  <r>
    <x v="1343"/>
    <x v="2"/>
    <x v="2"/>
    <n v="26242"/>
    <s v="MobileApp"/>
    <s v="PickupExpressDelivery-wtcid"/>
    <x v="1"/>
    <n v="1"/>
    <n v="1"/>
    <n v="5990000000000"/>
    <n v="2573900000000"/>
    <n v="3416100000000"/>
    <n v="0"/>
    <n v="0"/>
    <s v="YES"/>
    <n v="12370000000000"/>
    <s v="midtransCardFull"/>
    <s v="MIDTRANS"/>
    <s v=""/>
    <s v="E201813074"/>
    <s v="ACCEPTED"/>
    <s v=""/>
    <x v="3"/>
    <s v="SHIPPED"/>
    <x v="356"/>
    <x v="479"/>
    <x v="948"/>
    <x v="0"/>
    <x v="41"/>
    <x v="1339"/>
    <d v="2023-01-26T01:55:59"/>
    <x v="2"/>
    <m/>
    <x v="351"/>
    <x v="148"/>
    <x v="3"/>
    <x v="0"/>
    <x v="2"/>
    <x v="1"/>
    <x v="2"/>
    <x v="1"/>
    <x v="2"/>
    <x v="6"/>
    <x v="1"/>
    <x v="2"/>
    <x v="1"/>
    <x v="5"/>
  </r>
  <r>
    <x v="1343"/>
    <x v="2"/>
    <x v="2"/>
    <n v="26241"/>
    <s v="MobileApp"/>
    <s v="PickupExpressDelivery-wtcid"/>
    <x v="1"/>
    <n v="1"/>
    <n v="1"/>
    <n v="5990000000000"/>
    <n v="2573900000000"/>
    <n v="3416100000000"/>
    <n v="0"/>
    <n v="0"/>
    <s v="YES"/>
    <n v="12370000000000"/>
    <s v="midtransCardFull"/>
    <s v="MIDTRANS"/>
    <s v="E201813074"/>
    <s v="E201813074"/>
    <s v="ACCEPTED"/>
    <s v="T28549"/>
    <x v="3"/>
    <s v="SHIPPED"/>
    <x v="356"/>
    <x v="479"/>
    <x v="948"/>
    <x v="0"/>
    <x v="41"/>
    <x v="1339"/>
    <d v="2023-01-26T01:55:59"/>
    <x v="2"/>
    <m/>
    <x v="351"/>
    <x v="148"/>
    <x v="3"/>
    <x v="0"/>
    <x v="2"/>
    <x v="1"/>
    <x v="2"/>
    <x v="1"/>
    <x v="2"/>
    <x v="6"/>
    <x v="1"/>
    <x v="2"/>
    <x v="1"/>
    <x v="5"/>
  </r>
  <r>
    <x v="1343"/>
    <x v="2"/>
    <x v="2"/>
    <n v="26241"/>
    <s v="MobileApp"/>
    <s v="PickupExpressDelivery-wtcid"/>
    <x v="1"/>
    <n v="1"/>
    <n v="1"/>
    <n v="5990000000000"/>
    <n v="2573900000000"/>
    <n v="3416100000000"/>
    <n v="0"/>
    <n v="0"/>
    <s v="YES"/>
    <n v="12370000000000"/>
    <s v="midtransCardFull"/>
    <s v="MIDTRANS"/>
    <s v=""/>
    <s v="E201813074"/>
    <s v="ACCEPTED"/>
    <s v=""/>
    <x v="3"/>
    <s v="SHIPPED"/>
    <x v="356"/>
    <x v="479"/>
    <x v="948"/>
    <x v="0"/>
    <x v="41"/>
    <x v="1339"/>
    <d v="2023-01-26T01:55:59"/>
    <x v="2"/>
    <m/>
    <x v="351"/>
    <x v="148"/>
    <x v="3"/>
    <x v="0"/>
    <x v="2"/>
    <x v="1"/>
    <x v="2"/>
    <x v="1"/>
    <x v="2"/>
    <x v="6"/>
    <x v="1"/>
    <x v="2"/>
    <x v="1"/>
    <x v="5"/>
  </r>
  <r>
    <x v="1343"/>
    <x v="2"/>
    <x v="2"/>
    <n v="25864"/>
    <s v="MobileApp"/>
    <s v="PickupExpressDelivery-wtcid"/>
    <x v="1"/>
    <n v="1"/>
    <n v="1"/>
    <n v="7990000000000"/>
    <n v="3434700000000"/>
    <n v="4555300000000"/>
    <n v="0"/>
    <n v="0"/>
    <s v="YES"/>
    <n v="12370000000000"/>
    <s v="midtransCardFull"/>
    <s v="MIDTRANS"/>
    <s v="E201813074"/>
    <s v="E201813074"/>
    <s v="ACCEPTED"/>
    <s v="T28549"/>
    <x v="3"/>
    <s v="SHIPPED"/>
    <x v="356"/>
    <x v="479"/>
    <x v="948"/>
    <x v="0"/>
    <x v="41"/>
    <x v="1339"/>
    <d v="2023-01-26T01:55:59"/>
    <x v="2"/>
    <m/>
    <x v="351"/>
    <x v="148"/>
    <x v="3"/>
    <x v="0"/>
    <x v="2"/>
    <x v="1"/>
    <x v="2"/>
    <x v="1"/>
    <x v="2"/>
    <x v="6"/>
    <x v="1"/>
    <x v="2"/>
    <x v="1"/>
    <x v="5"/>
  </r>
  <r>
    <x v="1343"/>
    <x v="2"/>
    <x v="2"/>
    <n v="25864"/>
    <s v="MobileApp"/>
    <s v="PickupExpressDelivery-wtcid"/>
    <x v="1"/>
    <n v="1"/>
    <n v="1"/>
    <n v="7990000000000"/>
    <n v="3434700000000"/>
    <n v="4555300000000"/>
    <n v="0"/>
    <n v="0"/>
    <s v="YES"/>
    <n v="12370000000000"/>
    <s v="midtransCardFull"/>
    <s v="MIDTRANS"/>
    <s v=""/>
    <s v="E201813074"/>
    <s v="ACCEPTED"/>
    <s v=""/>
    <x v="3"/>
    <s v="SHIPPED"/>
    <x v="356"/>
    <x v="479"/>
    <x v="948"/>
    <x v="0"/>
    <x v="41"/>
    <x v="1339"/>
    <d v="2023-01-26T01:55:59"/>
    <x v="2"/>
    <m/>
    <x v="351"/>
    <x v="148"/>
    <x v="3"/>
    <x v="0"/>
    <x v="2"/>
    <x v="1"/>
    <x v="2"/>
    <x v="1"/>
    <x v="2"/>
    <x v="6"/>
    <x v="1"/>
    <x v="2"/>
    <x v="1"/>
    <x v="5"/>
  </r>
  <r>
    <x v="1344"/>
    <x v="91"/>
    <x v="91"/>
    <n v="73923"/>
    <s v="MobileApp"/>
    <s v="PickupExpressDelivery-wtcid"/>
    <x v="1"/>
    <n v="2"/>
    <n v="2"/>
    <n v="590000000000"/>
    <n v="421000000000"/>
    <n v="759000000000"/>
    <n v="0"/>
    <n v="0"/>
    <s v="YES"/>
    <n v="7940000000000"/>
    <s v="midtransGoPay"/>
    <s v="MIDTRANS"/>
    <s v="E201795152"/>
    <s v="E201795152"/>
    <s v="ACCEPTED"/>
    <s v=""/>
    <x v="3"/>
    <s v="SHIPPED"/>
    <x v="356"/>
    <x v="479"/>
    <x v="949"/>
    <x v="0"/>
    <x v="71"/>
    <x v="1340"/>
    <d v="2023-01-27T01:56:21"/>
    <x v="2"/>
    <m/>
    <x v="351"/>
    <x v="148"/>
    <x v="11"/>
    <x v="2"/>
    <x v="2"/>
    <x v="1"/>
    <x v="2"/>
    <x v="1"/>
    <x v="2"/>
    <x v="6"/>
    <x v="1"/>
    <x v="2"/>
    <x v="1"/>
    <x v="5"/>
  </r>
  <r>
    <x v="1344"/>
    <x v="91"/>
    <x v="91"/>
    <n v="73923"/>
    <s v="MobileApp"/>
    <s v="PickupExpressDelivery-wtcid"/>
    <x v="1"/>
    <n v="2"/>
    <n v="2"/>
    <n v="590000000000"/>
    <n v="421000000000"/>
    <n v="759000000000"/>
    <n v="0"/>
    <n v="0"/>
    <s v="YES"/>
    <n v="7940000000000"/>
    <s v="midtransGoPay"/>
    <s v="MIDTRANS"/>
    <s v=""/>
    <s v="E201795152"/>
    <s v="ACCEPTED"/>
    <s v=""/>
    <x v="3"/>
    <s v="SHIPPED"/>
    <x v="356"/>
    <x v="479"/>
    <x v="949"/>
    <x v="0"/>
    <x v="71"/>
    <x v="1340"/>
    <d v="2023-01-27T01:56:21"/>
    <x v="2"/>
    <m/>
    <x v="351"/>
    <x v="148"/>
    <x v="11"/>
    <x v="2"/>
    <x v="2"/>
    <x v="1"/>
    <x v="2"/>
    <x v="1"/>
    <x v="2"/>
    <x v="6"/>
    <x v="1"/>
    <x v="2"/>
    <x v="1"/>
    <x v="5"/>
  </r>
  <r>
    <x v="1344"/>
    <x v="91"/>
    <x v="91"/>
    <n v="10278"/>
    <s v="MobileApp"/>
    <s v="PickupExpressDelivery-wtcid"/>
    <x v="1"/>
    <n v="4"/>
    <n v="4"/>
    <n v="3990000000000"/>
    <n v="4906300000000"/>
    <n v="11053700000000"/>
    <n v="0"/>
    <n v="0"/>
    <s v="YES"/>
    <n v="7940000000000"/>
    <s v="midtransGoPay"/>
    <s v="MIDTRANS"/>
    <s v="E201795152"/>
    <s v="E201795152"/>
    <s v="ACCEPTED"/>
    <s v=""/>
    <x v="3"/>
    <s v="SHIPPED"/>
    <x v="356"/>
    <x v="479"/>
    <x v="949"/>
    <x v="0"/>
    <x v="71"/>
    <x v="1340"/>
    <d v="2023-01-27T01:56:21"/>
    <x v="2"/>
    <m/>
    <x v="351"/>
    <x v="148"/>
    <x v="11"/>
    <x v="2"/>
    <x v="2"/>
    <x v="1"/>
    <x v="2"/>
    <x v="1"/>
    <x v="2"/>
    <x v="6"/>
    <x v="1"/>
    <x v="2"/>
    <x v="1"/>
    <x v="5"/>
  </r>
  <r>
    <x v="1344"/>
    <x v="91"/>
    <x v="91"/>
    <n v="10278"/>
    <s v="MobileApp"/>
    <s v="PickupExpressDelivery-wtcid"/>
    <x v="1"/>
    <n v="4"/>
    <n v="4"/>
    <n v="3990000000000"/>
    <n v="4906300000000"/>
    <n v="11053700000000"/>
    <n v="0"/>
    <n v="0"/>
    <s v="YES"/>
    <n v="7940000000000"/>
    <s v="midtransGoPay"/>
    <s v="MIDTRANS"/>
    <s v=""/>
    <s v="E201795152"/>
    <s v="ACCEPTED"/>
    <s v=""/>
    <x v="3"/>
    <s v="SHIPPED"/>
    <x v="356"/>
    <x v="479"/>
    <x v="949"/>
    <x v="0"/>
    <x v="71"/>
    <x v="1340"/>
    <d v="2023-01-27T01:56:21"/>
    <x v="2"/>
    <m/>
    <x v="351"/>
    <x v="148"/>
    <x v="11"/>
    <x v="2"/>
    <x v="2"/>
    <x v="1"/>
    <x v="2"/>
    <x v="1"/>
    <x v="2"/>
    <x v="6"/>
    <x v="1"/>
    <x v="2"/>
    <x v="1"/>
    <x v="5"/>
  </r>
  <r>
    <x v="1344"/>
    <x v="91"/>
    <x v="91"/>
    <n v="73864"/>
    <s v="MobileApp"/>
    <s v="PickupExpressDelivery-wtcid"/>
    <x v="1"/>
    <n v="2"/>
    <n v="2"/>
    <n v="2790000000000"/>
    <n v="2612700000000"/>
    <n v="2967300000000"/>
    <n v="0"/>
    <n v="0"/>
    <s v="YES"/>
    <n v="7940000000000"/>
    <s v="midtransGoPay"/>
    <s v="MIDTRANS"/>
    <s v="E201795152"/>
    <s v="E201795152"/>
    <s v="ACCEPTED"/>
    <s v=""/>
    <x v="3"/>
    <s v="SHIPPED"/>
    <x v="356"/>
    <x v="479"/>
    <x v="949"/>
    <x v="0"/>
    <x v="71"/>
    <x v="1340"/>
    <d v="2023-01-27T01:56:21"/>
    <x v="2"/>
    <m/>
    <x v="351"/>
    <x v="148"/>
    <x v="11"/>
    <x v="2"/>
    <x v="2"/>
    <x v="1"/>
    <x v="2"/>
    <x v="1"/>
    <x v="2"/>
    <x v="6"/>
    <x v="1"/>
    <x v="2"/>
    <x v="1"/>
    <x v="5"/>
  </r>
  <r>
    <x v="1344"/>
    <x v="91"/>
    <x v="91"/>
    <n v="73864"/>
    <s v="MobileApp"/>
    <s v="PickupExpressDelivery-wtcid"/>
    <x v="1"/>
    <n v="2"/>
    <n v="2"/>
    <n v="2790000000000"/>
    <n v="2612700000000"/>
    <n v="2967300000000"/>
    <n v="0"/>
    <n v="0"/>
    <s v="YES"/>
    <n v="7940000000000"/>
    <s v="midtransGoPay"/>
    <s v="MIDTRANS"/>
    <s v=""/>
    <s v="E201795152"/>
    <s v="ACCEPTED"/>
    <s v=""/>
    <x v="3"/>
    <s v="SHIPPED"/>
    <x v="356"/>
    <x v="479"/>
    <x v="949"/>
    <x v="0"/>
    <x v="71"/>
    <x v="1340"/>
    <d v="2023-01-27T01:56:21"/>
    <x v="2"/>
    <m/>
    <x v="351"/>
    <x v="148"/>
    <x v="11"/>
    <x v="2"/>
    <x v="2"/>
    <x v="1"/>
    <x v="2"/>
    <x v="1"/>
    <x v="2"/>
    <x v="6"/>
    <x v="1"/>
    <x v="2"/>
    <x v="1"/>
    <x v="5"/>
  </r>
  <r>
    <x v="1345"/>
    <x v="2"/>
    <x v="2"/>
    <n v="10288"/>
    <s v="MobileApp"/>
    <s v="PickupExpressDelivery-wtcid"/>
    <x v="1"/>
    <n v="1"/>
    <n v="1"/>
    <n v="6990000000000"/>
    <n v="2683300000000"/>
    <n v="4306700000000"/>
    <n v="0"/>
    <n v="0"/>
    <s v="YES"/>
    <n v="8050000000000"/>
    <s v="midtransCardFull"/>
    <s v="MIDTRANS"/>
    <s v="E201813071"/>
    <s v="E201813071"/>
    <s v="ACCEPTED"/>
    <s v="T27803"/>
    <x v="3"/>
    <s v="SHIPPED"/>
    <x v="356"/>
    <x v="479"/>
    <x v="950"/>
    <x v="0"/>
    <x v="41"/>
    <x v="1341"/>
    <d v="2023-01-26T01:56:01"/>
    <x v="2"/>
    <m/>
    <x v="351"/>
    <x v="148"/>
    <x v="3"/>
    <x v="0"/>
    <x v="2"/>
    <x v="1"/>
    <x v="2"/>
    <x v="1"/>
    <x v="2"/>
    <x v="6"/>
    <x v="1"/>
    <x v="2"/>
    <x v="1"/>
    <x v="5"/>
  </r>
  <r>
    <x v="1345"/>
    <x v="2"/>
    <x v="2"/>
    <n v="10288"/>
    <s v="MobileApp"/>
    <s v="PickupExpressDelivery-wtcid"/>
    <x v="1"/>
    <n v="1"/>
    <n v="1"/>
    <n v="6990000000000"/>
    <n v="2683300000000"/>
    <n v="4306700000000"/>
    <n v="0"/>
    <n v="0"/>
    <s v="YES"/>
    <n v="8050000000000"/>
    <s v="midtransCardFull"/>
    <s v="MIDTRANS"/>
    <s v=""/>
    <s v="E201813071"/>
    <s v="ACCEPTED"/>
    <s v=""/>
    <x v="3"/>
    <s v="SHIPPED"/>
    <x v="356"/>
    <x v="479"/>
    <x v="950"/>
    <x v="0"/>
    <x v="41"/>
    <x v="1341"/>
    <d v="2023-01-26T01:56:01"/>
    <x v="2"/>
    <m/>
    <x v="351"/>
    <x v="148"/>
    <x v="3"/>
    <x v="0"/>
    <x v="2"/>
    <x v="1"/>
    <x v="2"/>
    <x v="1"/>
    <x v="2"/>
    <x v="6"/>
    <x v="1"/>
    <x v="2"/>
    <x v="1"/>
    <x v="5"/>
  </r>
  <r>
    <x v="1345"/>
    <x v="2"/>
    <x v="2"/>
    <n v="10285"/>
    <s v="MobileApp"/>
    <s v="PickupExpressDelivery-wtcid"/>
    <x v="1"/>
    <n v="1"/>
    <n v="1"/>
    <n v="6990000000000"/>
    <n v="2683300000000"/>
    <n v="4306700000000"/>
    <n v="0"/>
    <n v="0"/>
    <s v="YES"/>
    <n v="8050000000000"/>
    <s v="midtransCardFull"/>
    <s v="MIDTRANS"/>
    <s v="E201813071"/>
    <s v="E201813071"/>
    <s v="ACCEPTED"/>
    <s v="T27803"/>
    <x v="3"/>
    <s v="SHIPPED"/>
    <x v="356"/>
    <x v="479"/>
    <x v="950"/>
    <x v="0"/>
    <x v="41"/>
    <x v="1341"/>
    <d v="2023-01-26T01:56:01"/>
    <x v="2"/>
    <m/>
    <x v="351"/>
    <x v="148"/>
    <x v="3"/>
    <x v="0"/>
    <x v="2"/>
    <x v="1"/>
    <x v="2"/>
    <x v="1"/>
    <x v="2"/>
    <x v="6"/>
    <x v="1"/>
    <x v="2"/>
    <x v="1"/>
    <x v="5"/>
  </r>
  <r>
    <x v="1345"/>
    <x v="2"/>
    <x v="2"/>
    <n v="10285"/>
    <s v="MobileApp"/>
    <s v="PickupExpressDelivery-wtcid"/>
    <x v="1"/>
    <n v="1"/>
    <n v="1"/>
    <n v="6990000000000"/>
    <n v="2683300000000"/>
    <n v="4306700000000"/>
    <n v="0"/>
    <n v="0"/>
    <s v="YES"/>
    <n v="8050000000000"/>
    <s v="midtransCardFull"/>
    <s v="MIDTRANS"/>
    <s v=""/>
    <s v="E201813071"/>
    <s v="ACCEPTED"/>
    <s v=""/>
    <x v="3"/>
    <s v="SHIPPED"/>
    <x v="356"/>
    <x v="479"/>
    <x v="950"/>
    <x v="0"/>
    <x v="41"/>
    <x v="1341"/>
    <d v="2023-01-26T01:56:01"/>
    <x v="2"/>
    <m/>
    <x v="351"/>
    <x v="148"/>
    <x v="3"/>
    <x v="0"/>
    <x v="2"/>
    <x v="1"/>
    <x v="2"/>
    <x v="1"/>
    <x v="2"/>
    <x v="6"/>
    <x v="1"/>
    <x v="2"/>
    <x v="1"/>
    <x v="5"/>
  </r>
  <r>
    <x v="1345"/>
    <x v="2"/>
    <x v="2"/>
    <n v="10290"/>
    <s v="MobileApp"/>
    <s v="PickupExpressDelivery-wtcid"/>
    <x v="1"/>
    <n v="1"/>
    <n v="1"/>
    <n v="6990000000000"/>
    <n v="2683400000000"/>
    <n v="4306600000000"/>
    <n v="0"/>
    <n v="0"/>
    <s v="YES"/>
    <n v="8050000000000"/>
    <s v="midtransCardFull"/>
    <s v="MIDTRANS"/>
    <s v="E201813071"/>
    <s v="E201813071"/>
    <s v="ACCEPTED"/>
    <s v="T27803"/>
    <x v="3"/>
    <s v="SHIPPED"/>
    <x v="356"/>
    <x v="479"/>
    <x v="950"/>
    <x v="0"/>
    <x v="41"/>
    <x v="1341"/>
    <d v="2023-01-26T01:56:01"/>
    <x v="2"/>
    <m/>
    <x v="351"/>
    <x v="148"/>
    <x v="3"/>
    <x v="0"/>
    <x v="2"/>
    <x v="1"/>
    <x v="2"/>
    <x v="1"/>
    <x v="2"/>
    <x v="6"/>
    <x v="1"/>
    <x v="2"/>
    <x v="1"/>
    <x v="5"/>
  </r>
  <r>
    <x v="1345"/>
    <x v="2"/>
    <x v="2"/>
    <n v="10290"/>
    <s v="MobileApp"/>
    <s v="PickupExpressDelivery-wtcid"/>
    <x v="1"/>
    <n v="1"/>
    <n v="1"/>
    <n v="6990000000000"/>
    <n v="2683400000000"/>
    <n v="4306600000000"/>
    <n v="0"/>
    <n v="0"/>
    <s v="YES"/>
    <n v="8050000000000"/>
    <s v="midtransCardFull"/>
    <s v="MIDTRANS"/>
    <s v=""/>
    <s v="E201813071"/>
    <s v="ACCEPTED"/>
    <s v=""/>
    <x v="3"/>
    <s v="SHIPPED"/>
    <x v="356"/>
    <x v="479"/>
    <x v="950"/>
    <x v="0"/>
    <x v="41"/>
    <x v="1341"/>
    <d v="2023-01-26T01:56:01"/>
    <x v="2"/>
    <m/>
    <x v="351"/>
    <x v="148"/>
    <x v="3"/>
    <x v="0"/>
    <x v="2"/>
    <x v="1"/>
    <x v="2"/>
    <x v="1"/>
    <x v="2"/>
    <x v="6"/>
    <x v="1"/>
    <x v="2"/>
    <x v="1"/>
    <x v="5"/>
  </r>
  <r>
    <x v="1346"/>
    <x v="55"/>
    <x v="55"/>
    <n v="26244"/>
    <s v="MobileApp"/>
    <s v="PickupExpressDelivery-wtcid"/>
    <x v="1"/>
    <n v="1"/>
    <m/>
    <n v="5990000000000"/>
    <n v="2990000000000"/>
    <n v="3000000000000"/>
    <n v="195"/>
    <n v="0"/>
    <s v="YES"/>
    <n v="1040000000000"/>
    <s v="midtransShopeePay"/>
    <s v="MIDTRANS"/>
    <s v=""/>
    <s v="E2P01815071"/>
    <s v=""/>
    <s v=""/>
    <x v="4"/>
    <s v=""/>
    <x v="356"/>
    <x v="216"/>
    <x v="22"/>
    <x v="3"/>
    <x v="1"/>
    <x v="1342"/>
    <d v="2023-01-25T01:05:08"/>
    <x v="2"/>
    <m/>
    <x v="351"/>
    <x v="148"/>
    <x v="8"/>
    <x v="1"/>
    <x v="2"/>
    <x v="1"/>
    <x v="2"/>
    <x v="1"/>
    <x v="2"/>
    <x v="6"/>
    <x v="1"/>
    <x v="2"/>
    <x v="1"/>
    <x v="5"/>
  </r>
  <r>
    <x v="1347"/>
    <x v="132"/>
    <x v="132"/>
    <n v="10285"/>
    <s v="MobileApp"/>
    <s v="PickupExpressDelivery-wtcid"/>
    <x v="1"/>
    <n v="2"/>
    <n v="2"/>
    <n v="6990000000000"/>
    <n v="4700000000000"/>
    <n v="9280000000000"/>
    <n v="0"/>
    <n v="0"/>
    <s v="YES"/>
    <n v="7050000000000"/>
    <s v="Atome"/>
    <s v="Atome"/>
    <s v="S919_mIDAtome01796123"/>
    <s v=""/>
    <s v="ACCEPTED"/>
    <s v=""/>
    <x v="7"/>
    <s v=""/>
    <x v="356"/>
    <x v="479"/>
    <x v="22"/>
    <x v="2"/>
    <x v="1"/>
    <x v="1343"/>
    <d v="2023-01-27T08:32:07"/>
    <x v="2"/>
    <m/>
    <x v="351"/>
    <x v="148"/>
    <x v="8"/>
    <x v="1"/>
    <x v="2"/>
    <x v="1"/>
    <x v="2"/>
    <x v="1"/>
    <x v="2"/>
    <x v="6"/>
    <x v="1"/>
    <x v="2"/>
    <x v="1"/>
    <x v="5"/>
  </r>
  <r>
    <x v="1347"/>
    <x v="132"/>
    <x v="132"/>
    <n v="10283"/>
    <s v="MobileApp"/>
    <s v="PickupExpressDelivery-wtcid"/>
    <x v="1"/>
    <n v="1"/>
    <n v="1"/>
    <n v="6990000000000"/>
    <n v="2350000000000"/>
    <n v="4640000000000"/>
    <n v="0"/>
    <n v="0"/>
    <s v="YES"/>
    <n v="7050000000000"/>
    <s v="Atome"/>
    <s v="Atome"/>
    <s v="S919_mIDAtome01796123"/>
    <s v=""/>
    <s v="ACCEPTED"/>
    <s v=""/>
    <x v="7"/>
    <s v=""/>
    <x v="356"/>
    <x v="479"/>
    <x v="22"/>
    <x v="2"/>
    <x v="1"/>
    <x v="1343"/>
    <d v="2023-01-27T08:32:07"/>
    <x v="2"/>
    <m/>
    <x v="351"/>
    <x v="148"/>
    <x v="8"/>
    <x v="1"/>
    <x v="2"/>
    <x v="1"/>
    <x v="2"/>
    <x v="1"/>
    <x v="2"/>
    <x v="6"/>
    <x v="1"/>
    <x v="2"/>
    <x v="1"/>
    <x v="5"/>
  </r>
  <r>
    <x v="1348"/>
    <x v="15"/>
    <x v="15"/>
    <n v="27332"/>
    <s v="Web"/>
    <s v="HomeExpressDelivery-wtcid"/>
    <x v="2"/>
    <n v="1"/>
    <m/>
    <n v="13650000000000"/>
    <n v="9110500000000"/>
    <n v="4539500000000"/>
    <n v="0"/>
    <n v="1700000000000"/>
    <s v="YES"/>
    <n v="10810000000000"/>
    <s v="midtransGoPay"/>
    <s v="MIDTRANS"/>
    <s v=""/>
    <s v="E201825006"/>
    <s v=""/>
    <s v=""/>
    <x v="4"/>
    <s v=""/>
    <x v="356"/>
    <x v="216"/>
    <x v="22"/>
    <x v="3"/>
    <x v="1"/>
    <x v="1344"/>
    <d v="2023-01-25T01:00:10"/>
    <x v="2"/>
    <m/>
    <x v="351"/>
    <x v="148"/>
    <x v="8"/>
    <x v="1"/>
    <x v="2"/>
    <x v="1"/>
    <x v="2"/>
    <x v="1"/>
    <x v="2"/>
    <x v="6"/>
    <x v="1"/>
    <x v="2"/>
    <x v="1"/>
    <x v="5"/>
  </r>
  <r>
    <x v="1349"/>
    <x v="29"/>
    <x v="29"/>
    <n v="27078"/>
    <s v="MobileApp"/>
    <s v="PickupExpressDelivery-wtcid"/>
    <x v="1"/>
    <n v="4"/>
    <n v="4"/>
    <n v="8250000000000"/>
    <n v="11200000000000"/>
    <n v="21800000000000"/>
    <n v="75"/>
    <n v="0"/>
    <s v="YES"/>
    <n v="10450000000000"/>
    <s v="midtransGoPay"/>
    <s v="MIDTRANS"/>
    <s v="E201795148"/>
    <s v="E201795148"/>
    <s v="ACCEPTED"/>
    <s v=""/>
    <x v="3"/>
    <s v="SHIPPED"/>
    <x v="356"/>
    <x v="479"/>
    <x v="951"/>
    <x v="0"/>
    <x v="77"/>
    <x v="1345"/>
    <d v="2023-01-28T01:56:22"/>
    <x v="2"/>
    <m/>
    <x v="351"/>
    <x v="148"/>
    <x v="3"/>
    <x v="0"/>
    <x v="2"/>
    <x v="1"/>
    <x v="2"/>
    <x v="1"/>
    <x v="2"/>
    <x v="6"/>
    <x v="1"/>
    <x v="2"/>
    <x v="1"/>
    <x v="5"/>
  </r>
  <r>
    <x v="1349"/>
    <x v="29"/>
    <x v="29"/>
    <n v="27078"/>
    <s v="MobileApp"/>
    <s v="PickupExpressDelivery-wtcid"/>
    <x v="1"/>
    <n v="4"/>
    <n v="4"/>
    <n v="8250000000000"/>
    <n v="11200000000000"/>
    <n v="21800000000000"/>
    <n v="75"/>
    <n v="0"/>
    <s v="YES"/>
    <n v="10450000000000"/>
    <s v="midtransGoPay"/>
    <s v="MIDTRANS"/>
    <s v=""/>
    <s v="E201795148"/>
    <s v="ACCEPTED"/>
    <s v=""/>
    <x v="3"/>
    <s v="SHIPPED"/>
    <x v="356"/>
    <x v="479"/>
    <x v="951"/>
    <x v="0"/>
    <x v="77"/>
    <x v="1345"/>
    <d v="2023-01-28T01:56:22"/>
    <x v="2"/>
    <m/>
    <x v="351"/>
    <x v="148"/>
    <x v="3"/>
    <x v="0"/>
    <x v="2"/>
    <x v="1"/>
    <x v="2"/>
    <x v="1"/>
    <x v="2"/>
    <x v="6"/>
    <x v="1"/>
    <x v="2"/>
    <x v="1"/>
    <x v="5"/>
  </r>
  <r>
    <x v="1350"/>
    <x v="18"/>
    <x v="18"/>
    <n v="10290"/>
    <s v="MobileApp"/>
    <s v="PickupExpressDelivery-wtcid"/>
    <x v="1"/>
    <n v="3"/>
    <n v="3"/>
    <n v="6990000000000"/>
    <n v="7050000000000"/>
    <n v="13920000000000"/>
    <n v="5"/>
    <n v="0"/>
    <s v="YES"/>
    <n v="7000000000000"/>
    <s v="midtransShopeePay"/>
    <s v="MIDTRANS"/>
    <s v="E2P01800059"/>
    <s v="E2P01800059"/>
    <s v="ACCEPTED"/>
    <s v=""/>
    <x v="3"/>
    <s v="SHIPPED"/>
    <x v="356"/>
    <x v="479"/>
    <x v="952"/>
    <x v="0"/>
    <x v="71"/>
    <x v="1346"/>
    <d v="2023-01-27T01:56:22"/>
    <x v="2"/>
    <m/>
    <x v="351"/>
    <x v="148"/>
    <x v="12"/>
    <x v="2"/>
    <x v="2"/>
    <x v="1"/>
    <x v="2"/>
    <x v="1"/>
    <x v="2"/>
    <x v="6"/>
    <x v="1"/>
    <x v="2"/>
    <x v="1"/>
    <x v="5"/>
  </r>
  <r>
    <x v="1350"/>
    <x v="18"/>
    <x v="18"/>
    <n v="10290"/>
    <s v="MobileApp"/>
    <s v="PickupExpressDelivery-wtcid"/>
    <x v="1"/>
    <n v="3"/>
    <n v="3"/>
    <n v="6990000000000"/>
    <n v="7050000000000"/>
    <n v="13920000000000"/>
    <n v="5"/>
    <n v="0"/>
    <s v="YES"/>
    <n v="7000000000000"/>
    <s v="midtransShopeePay"/>
    <s v="MIDTRANS"/>
    <s v=""/>
    <s v="E2P01800059"/>
    <s v="ACCEPTED"/>
    <s v=""/>
    <x v="3"/>
    <s v="SHIPPED"/>
    <x v="356"/>
    <x v="479"/>
    <x v="952"/>
    <x v="0"/>
    <x v="71"/>
    <x v="1346"/>
    <d v="2023-01-27T01:56:22"/>
    <x v="2"/>
    <m/>
    <x v="351"/>
    <x v="148"/>
    <x v="12"/>
    <x v="2"/>
    <x v="2"/>
    <x v="1"/>
    <x v="2"/>
    <x v="1"/>
    <x v="2"/>
    <x v="6"/>
    <x v="1"/>
    <x v="2"/>
    <x v="1"/>
    <x v="5"/>
  </r>
  <r>
    <x v="1351"/>
    <x v="18"/>
    <x v="18"/>
    <n v="10290"/>
    <s v="MobileApp"/>
    <s v="PickupExpressDelivery-wtcid"/>
    <x v="1"/>
    <n v="3"/>
    <n v="3"/>
    <n v="6990000000000"/>
    <n v="7050000000000"/>
    <n v="13920000000000"/>
    <n v="5"/>
    <n v="0"/>
    <s v="YES"/>
    <n v="7000000000000"/>
    <s v="midtransShopeePay"/>
    <s v="MIDTRANS"/>
    <s v="E2P01800057"/>
    <s v="E2P01800057"/>
    <s v="ACCEPTED"/>
    <s v=""/>
    <x v="3"/>
    <s v="SHIPPED"/>
    <x v="356"/>
    <x v="479"/>
    <x v="953"/>
    <x v="0"/>
    <x v="71"/>
    <x v="1347"/>
    <d v="2023-01-27T01:56:22"/>
    <x v="2"/>
    <m/>
    <x v="351"/>
    <x v="148"/>
    <x v="12"/>
    <x v="2"/>
    <x v="2"/>
    <x v="1"/>
    <x v="2"/>
    <x v="1"/>
    <x v="2"/>
    <x v="6"/>
    <x v="1"/>
    <x v="2"/>
    <x v="1"/>
    <x v="5"/>
  </r>
  <r>
    <x v="1351"/>
    <x v="18"/>
    <x v="18"/>
    <n v="10290"/>
    <s v="MobileApp"/>
    <s v="PickupExpressDelivery-wtcid"/>
    <x v="1"/>
    <n v="3"/>
    <n v="3"/>
    <n v="6990000000000"/>
    <n v="7050000000000"/>
    <n v="13920000000000"/>
    <n v="5"/>
    <n v="0"/>
    <s v="YES"/>
    <n v="7000000000000"/>
    <s v="midtransShopeePay"/>
    <s v="MIDTRANS"/>
    <s v=""/>
    <s v="E2P01800057"/>
    <s v="ACCEPTED"/>
    <s v=""/>
    <x v="3"/>
    <s v="SHIPPED"/>
    <x v="356"/>
    <x v="479"/>
    <x v="953"/>
    <x v="0"/>
    <x v="71"/>
    <x v="1347"/>
    <d v="2023-01-27T01:56:22"/>
    <x v="2"/>
    <m/>
    <x v="351"/>
    <x v="148"/>
    <x v="12"/>
    <x v="2"/>
    <x v="2"/>
    <x v="1"/>
    <x v="2"/>
    <x v="1"/>
    <x v="2"/>
    <x v="6"/>
    <x v="1"/>
    <x v="2"/>
    <x v="1"/>
    <x v="5"/>
  </r>
  <r>
    <x v="1352"/>
    <x v="111"/>
    <x v="111"/>
    <n v="10289"/>
    <s v="MobileApp"/>
    <s v="PickupExpressDelivery-wtcid"/>
    <x v="1"/>
    <n v="1"/>
    <n v="1"/>
    <n v="6990000000000"/>
    <n v="2350000000000"/>
    <n v="4640000000000"/>
    <n v="0"/>
    <n v="0"/>
    <s v="YES"/>
    <n v="7050000000000"/>
    <s v="midtransBcaATM"/>
    <s v="MIDTRANS"/>
    <s v="E201806088"/>
    <s v="E201806088"/>
    <s v="ACCEPTED"/>
    <s v=""/>
    <x v="3"/>
    <s v="SHIPPED"/>
    <x v="356"/>
    <x v="468"/>
    <x v="954"/>
    <x v="0"/>
    <x v="71"/>
    <x v="1348"/>
    <d v="2023-01-27T01:56:24"/>
    <x v="2"/>
    <m/>
    <x v="351"/>
    <x v="148"/>
    <x v="6"/>
    <x v="2"/>
    <x v="2"/>
    <x v="1"/>
    <x v="2"/>
    <x v="1"/>
    <x v="2"/>
    <x v="6"/>
    <x v="1"/>
    <x v="2"/>
    <x v="1"/>
    <x v="5"/>
  </r>
  <r>
    <x v="1352"/>
    <x v="111"/>
    <x v="111"/>
    <n v="10289"/>
    <s v="MobileApp"/>
    <s v="PickupExpressDelivery-wtcid"/>
    <x v="1"/>
    <n v="1"/>
    <n v="1"/>
    <n v="6990000000000"/>
    <n v="2350000000000"/>
    <n v="4640000000000"/>
    <n v="0"/>
    <n v="0"/>
    <s v="YES"/>
    <n v="7050000000000"/>
    <s v="midtransBcaATM"/>
    <s v="MIDTRANS"/>
    <s v=""/>
    <s v="E201806088"/>
    <s v="ACCEPTED"/>
    <s v=""/>
    <x v="3"/>
    <s v="SHIPPED"/>
    <x v="356"/>
    <x v="468"/>
    <x v="954"/>
    <x v="0"/>
    <x v="71"/>
    <x v="1348"/>
    <d v="2023-01-27T01:56:24"/>
    <x v="2"/>
    <m/>
    <x v="351"/>
    <x v="148"/>
    <x v="6"/>
    <x v="2"/>
    <x v="2"/>
    <x v="1"/>
    <x v="2"/>
    <x v="1"/>
    <x v="2"/>
    <x v="6"/>
    <x v="1"/>
    <x v="2"/>
    <x v="1"/>
    <x v="5"/>
  </r>
  <r>
    <x v="1352"/>
    <x v="111"/>
    <x v="111"/>
    <n v="10283"/>
    <s v="MobileApp"/>
    <s v="PickupExpressDelivery-wtcid"/>
    <x v="1"/>
    <n v="2"/>
    <n v="2"/>
    <n v="6990000000000"/>
    <n v="4700000000000"/>
    <n v="9280000000000"/>
    <n v="0"/>
    <n v="0"/>
    <s v="YES"/>
    <n v="7050000000000"/>
    <s v="midtransBcaATM"/>
    <s v="MIDTRANS"/>
    <s v="E201806088"/>
    <s v="E201806088"/>
    <s v="ACCEPTED"/>
    <s v=""/>
    <x v="3"/>
    <s v="SHIPPED"/>
    <x v="356"/>
    <x v="468"/>
    <x v="954"/>
    <x v="0"/>
    <x v="71"/>
    <x v="1348"/>
    <d v="2023-01-27T01:56:24"/>
    <x v="2"/>
    <m/>
    <x v="351"/>
    <x v="148"/>
    <x v="6"/>
    <x v="2"/>
    <x v="2"/>
    <x v="1"/>
    <x v="2"/>
    <x v="1"/>
    <x v="2"/>
    <x v="6"/>
    <x v="1"/>
    <x v="2"/>
    <x v="1"/>
    <x v="5"/>
  </r>
  <r>
    <x v="1352"/>
    <x v="111"/>
    <x v="111"/>
    <n v="10283"/>
    <s v="MobileApp"/>
    <s v="PickupExpressDelivery-wtcid"/>
    <x v="1"/>
    <n v="2"/>
    <n v="2"/>
    <n v="6990000000000"/>
    <n v="4700000000000"/>
    <n v="9280000000000"/>
    <n v="0"/>
    <n v="0"/>
    <s v="YES"/>
    <n v="7050000000000"/>
    <s v="midtransBcaATM"/>
    <s v="MIDTRANS"/>
    <s v=""/>
    <s v="E201806088"/>
    <s v="ACCEPTED"/>
    <s v=""/>
    <x v="3"/>
    <s v="SHIPPED"/>
    <x v="356"/>
    <x v="468"/>
    <x v="954"/>
    <x v="0"/>
    <x v="71"/>
    <x v="1348"/>
    <d v="2023-01-27T01:56:24"/>
    <x v="2"/>
    <m/>
    <x v="351"/>
    <x v="148"/>
    <x v="6"/>
    <x v="2"/>
    <x v="2"/>
    <x v="1"/>
    <x v="2"/>
    <x v="1"/>
    <x v="2"/>
    <x v="6"/>
    <x v="1"/>
    <x v="2"/>
    <x v="1"/>
    <x v="5"/>
  </r>
  <r>
    <x v="1353"/>
    <x v="62"/>
    <x v="62"/>
    <n v="10290"/>
    <s v="MobileApp"/>
    <s v="PickupExpressDelivery-wtcid"/>
    <x v="1"/>
    <n v="3"/>
    <m/>
    <n v="6990000000000"/>
    <n v="7050000000000"/>
    <n v="13920000000000"/>
    <n v="0"/>
    <n v="0"/>
    <s v="YES"/>
    <n v="7050000000000"/>
    <s v="midtransBcaATM"/>
    <s v="MIDTRANS"/>
    <s v="E201800054"/>
    <s v="E201800054"/>
    <s v="ACCEPTED"/>
    <s v=""/>
    <x v="4"/>
    <s v=""/>
    <x v="356"/>
    <x v="216"/>
    <x v="22"/>
    <x v="2"/>
    <x v="1"/>
    <x v="1349"/>
    <d v="2023-01-28T01:56:21"/>
    <x v="2"/>
    <m/>
    <x v="351"/>
    <x v="148"/>
    <x v="8"/>
    <x v="1"/>
    <x v="2"/>
    <x v="1"/>
    <x v="2"/>
    <x v="1"/>
    <x v="2"/>
    <x v="6"/>
    <x v="1"/>
    <x v="2"/>
    <x v="1"/>
    <x v="5"/>
  </r>
  <r>
    <x v="1354"/>
    <x v="124"/>
    <x v="124"/>
    <n v="10290"/>
    <s v="MobileApp"/>
    <s v="PickupExpressDelivery-wtcid"/>
    <x v="1"/>
    <n v="1"/>
    <n v="1"/>
    <n v="6990000000000"/>
    <n v="2350000000000"/>
    <n v="4640000000000"/>
    <n v="0"/>
    <n v="0"/>
    <s v="YES"/>
    <n v="7050000000000"/>
    <s v="midtransGoPay"/>
    <s v="MIDTRANS"/>
    <s v="E201813067"/>
    <s v="E201813067"/>
    <s v="ACCEPTED"/>
    <s v=""/>
    <x v="3"/>
    <s v="SHIPPED"/>
    <x v="356"/>
    <x v="479"/>
    <x v="955"/>
    <x v="0"/>
    <x v="77"/>
    <x v="1350"/>
    <d v="2023-01-28T01:56:24"/>
    <x v="2"/>
    <m/>
    <x v="351"/>
    <x v="148"/>
    <x v="14"/>
    <x v="2"/>
    <x v="2"/>
    <x v="1"/>
    <x v="2"/>
    <x v="1"/>
    <x v="2"/>
    <x v="6"/>
    <x v="1"/>
    <x v="2"/>
    <x v="1"/>
    <x v="5"/>
  </r>
  <r>
    <x v="1354"/>
    <x v="124"/>
    <x v="124"/>
    <n v="10290"/>
    <s v="MobileApp"/>
    <s v="PickupExpressDelivery-wtcid"/>
    <x v="1"/>
    <n v="1"/>
    <n v="1"/>
    <n v="6990000000000"/>
    <n v="2350000000000"/>
    <n v="4640000000000"/>
    <n v="0"/>
    <n v="0"/>
    <s v="YES"/>
    <n v="7050000000000"/>
    <s v="midtransGoPay"/>
    <s v="MIDTRANS"/>
    <s v=""/>
    <s v="E201813067"/>
    <s v="ACCEPTED"/>
    <s v=""/>
    <x v="3"/>
    <s v="SHIPPED"/>
    <x v="356"/>
    <x v="479"/>
    <x v="955"/>
    <x v="0"/>
    <x v="77"/>
    <x v="1350"/>
    <d v="2023-01-28T01:56:24"/>
    <x v="2"/>
    <m/>
    <x v="351"/>
    <x v="148"/>
    <x v="14"/>
    <x v="2"/>
    <x v="2"/>
    <x v="1"/>
    <x v="2"/>
    <x v="1"/>
    <x v="2"/>
    <x v="6"/>
    <x v="1"/>
    <x v="2"/>
    <x v="1"/>
    <x v="5"/>
  </r>
  <r>
    <x v="1354"/>
    <x v="124"/>
    <x v="124"/>
    <n v="10283"/>
    <s v="MobileApp"/>
    <s v="PickupExpressDelivery-wtcid"/>
    <x v="1"/>
    <n v="1"/>
    <n v="1"/>
    <n v="6990000000000"/>
    <n v="2350000000000"/>
    <n v="4640000000000"/>
    <n v="0"/>
    <n v="0"/>
    <s v="YES"/>
    <n v="7050000000000"/>
    <s v="midtransGoPay"/>
    <s v="MIDTRANS"/>
    <s v="E201813067"/>
    <s v="E201813067"/>
    <s v="ACCEPTED"/>
    <s v=""/>
    <x v="3"/>
    <s v="SHIPPED"/>
    <x v="356"/>
    <x v="479"/>
    <x v="955"/>
    <x v="0"/>
    <x v="77"/>
    <x v="1350"/>
    <d v="2023-01-28T01:56:24"/>
    <x v="2"/>
    <m/>
    <x v="351"/>
    <x v="148"/>
    <x v="14"/>
    <x v="2"/>
    <x v="2"/>
    <x v="1"/>
    <x v="2"/>
    <x v="1"/>
    <x v="2"/>
    <x v="6"/>
    <x v="1"/>
    <x v="2"/>
    <x v="1"/>
    <x v="5"/>
  </r>
  <r>
    <x v="1354"/>
    <x v="124"/>
    <x v="124"/>
    <n v="10283"/>
    <s v="MobileApp"/>
    <s v="PickupExpressDelivery-wtcid"/>
    <x v="1"/>
    <n v="1"/>
    <n v="1"/>
    <n v="6990000000000"/>
    <n v="2350000000000"/>
    <n v="4640000000000"/>
    <n v="0"/>
    <n v="0"/>
    <s v="YES"/>
    <n v="7050000000000"/>
    <s v="midtransGoPay"/>
    <s v="MIDTRANS"/>
    <s v=""/>
    <s v="E201813067"/>
    <s v="ACCEPTED"/>
    <s v=""/>
    <x v="3"/>
    <s v="SHIPPED"/>
    <x v="356"/>
    <x v="479"/>
    <x v="955"/>
    <x v="0"/>
    <x v="77"/>
    <x v="1350"/>
    <d v="2023-01-28T01:56:24"/>
    <x v="2"/>
    <m/>
    <x v="351"/>
    <x v="148"/>
    <x v="14"/>
    <x v="2"/>
    <x v="2"/>
    <x v="1"/>
    <x v="2"/>
    <x v="1"/>
    <x v="2"/>
    <x v="6"/>
    <x v="1"/>
    <x v="2"/>
    <x v="1"/>
    <x v="5"/>
  </r>
  <r>
    <x v="1354"/>
    <x v="124"/>
    <x v="124"/>
    <n v="10285"/>
    <s v="MobileApp"/>
    <s v="PickupExpressDelivery-wtcid"/>
    <x v="1"/>
    <n v="1"/>
    <n v="1"/>
    <n v="6990000000000"/>
    <n v="2350000000000"/>
    <n v="4640000000000"/>
    <n v="0"/>
    <n v="0"/>
    <s v="YES"/>
    <n v="7050000000000"/>
    <s v="midtransGoPay"/>
    <s v="MIDTRANS"/>
    <s v="E201813067"/>
    <s v="E201813067"/>
    <s v="ACCEPTED"/>
    <s v=""/>
    <x v="3"/>
    <s v="SHIPPED"/>
    <x v="356"/>
    <x v="479"/>
    <x v="955"/>
    <x v="0"/>
    <x v="77"/>
    <x v="1350"/>
    <d v="2023-01-28T01:56:24"/>
    <x v="2"/>
    <m/>
    <x v="351"/>
    <x v="148"/>
    <x v="14"/>
    <x v="2"/>
    <x v="2"/>
    <x v="1"/>
    <x v="2"/>
    <x v="1"/>
    <x v="2"/>
    <x v="6"/>
    <x v="1"/>
    <x v="2"/>
    <x v="1"/>
    <x v="5"/>
  </r>
  <r>
    <x v="1354"/>
    <x v="124"/>
    <x v="124"/>
    <n v="10285"/>
    <s v="MobileApp"/>
    <s v="PickupExpressDelivery-wtcid"/>
    <x v="1"/>
    <n v="1"/>
    <n v="1"/>
    <n v="6990000000000"/>
    <n v="2350000000000"/>
    <n v="4640000000000"/>
    <n v="0"/>
    <n v="0"/>
    <s v="YES"/>
    <n v="7050000000000"/>
    <s v="midtransGoPay"/>
    <s v="MIDTRANS"/>
    <s v=""/>
    <s v="E201813067"/>
    <s v="ACCEPTED"/>
    <s v=""/>
    <x v="3"/>
    <s v="SHIPPED"/>
    <x v="356"/>
    <x v="479"/>
    <x v="955"/>
    <x v="0"/>
    <x v="77"/>
    <x v="1350"/>
    <d v="2023-01-28T01:56:24"/>
    <x v="2"/>
    <m/>
    <x v="351"/>
    <x v="148"/>
    <x v="14"/>
    <x v="2"/>
    <x v="2"/>
    <x v="1"/>
    <x v="2"/>
    <x v="1"/>
    <x v="2"/>
    <x v="6"/>
    <x v="1"/>
    <x v="2"/>
    <x v="1"/>
    <x v="5"/>
  </r>
  <r>
    <x v="1355"/>
    <x v="44"/>
    <x v="44"/>
    <n v="27085"/>
    <s v="MobileApp"/>
    <s v="PickupExpressDelivery-wtcid"/>
    <x v="1"/>
    <n v="6"/>
    <n v="6"/>
    <n v="3030000000000"/>
    <n v="8203000000000"/>
    <n v="9977000000000"/>
    <n v="5"/>
    <n v="0"/>
    <s v="YES"/>
    <n v="8150000000000"/>
    <s v="midtransShopeePay"/>
    <s v="MIDTRANS"/>
    <s v="E2P01808078"/>
    <s v="E2P01808078"/>
    <s v="ACCEPTED"/>
    <s v=""/>
    <x v="3"/>
    <s v="SHIPPED"/>
    <x v="356"/>
    <x v="479"/>
    <x v="956"/>
    <x v="0"/>
    <x v="71"/>
    <x v="1351"/>
    <d v="2023-01-27T01:56:24"/>
    <x v="2"/>
    <m/>
    <x v="351"/>
    <x v="148"/>
    <x v="21"/>
    <x v="0"/>
    <x v="2"/>
    <x v="1"/>
    <x v="2"/>
    <x v="1"/>
    <x v="2"/>
    <x v="6"/>
    <x v="1"/>
    <x v="2"/>
    <x v="1"/>
    <x v="5"/>
  </r>
  <r>
    <x v="1355"/>
    <x v="44"/>
    <x v="44"/>
    <n v="27085"/>
    <s v="MobileApp"/>
    <s v="PickupExpressDelivery-wtcid"/>
    <x v="1"/>
    <n v="6"/>
    <n v="6"/>
    <n v="3030000000000"/>
    <n v="8203000000000"/>
    <n v="9977000000000"/>
    <n v="5"/>
    <n v="0"/>
    <s v="YES"/>
    <n v="8150000000000"/>
    <s v="midtransShopeePay"/>
    <s v="MIDTRANS"/>
    <s v=""/>
    <s v="E2P01808078"/>
    <s v="ACCEPTED"/>
    <s v=""/>
    <x v="3"/>
    <s v="SHIPPED"/>
    <x v="356"/>
    <x v="479"/>
    <x v="956"/>
    <x v="0"/>
    <x v="71"/>
    <x v="1351"/>
    <d v="2023-01-27T01:56:24"/>
    <x v="2"/>
    <m/>
    <x v="351"/>
    <x v="148"/>
    <x v="21"/>
    <x v="0"/>
    <x v="2"/>
    <x v="1"/>
    <x v="2"/>
    <x v="1"/>
    <x v="2"/>
    <x v="6"/>
    <x v="1"/>
    <x v="2"/>
    <x v="1"/>
    <x v="5"/>
  </r>
  <r>
    <x v="1356"/>
    <x v="40"/>
    <x v="40"/>
    <n v="51166"/>
    <s v="MobileApp"/>
    <s v="HomeExpressDelivery-wtcid"/>
    <x v="2"/>
    <n v="1"/>
    <n v="1"/>
    <n v="4390000000000"/>
    <n v="1790000000000"/>
    <n v="2600000000000"/>
    <n v="0"/>
    <n v="1700000000000"/>
    <s v="YES"/>
    <n v="10460000000000"/>
    <s v="midtransGoPay"/>
    <s v="MIDTRANS"/>
    <s v="E201815065"/>
    <s v="E201815065"/>
    <s v="ACCEPTED"/>
    <s v=""/>
    <x v="0"/>
    <s v="DELIVERED"/>
    <x v="356"/>
    <x v="147"/>
    <x v="957"/>
    <x v="0"/>
    <x v="78"/>
    <x v="1352"/>
    <d v="2023-02-11T01:55:30"/>
    <x v="484"/>
    <d v="2023-01-25T12:29:00"/>
    <x v="351"/>
    <x v="148"/>
    <x v="2"/>
    <x v="2"/>
    <x v="33"/>
    <x v="2"/>
    <x v="13"/>
    <x v="2"/>
    <x v="2"/>
    <x v="6"/>
    <x v="1"/>
    <x v="2"/>
    <x v="1"/>
    <x v="5"/>
  </r>
  <r>
    <x v="1356"/>
    <x v="40"/>
    <x v="40"/>
    <n v="51166"/>
    <s v="MobileApp"/>
    <s v="HomeExpressDelivery-wtcid"/>
    <x v="2"/>
    <n v="1"/>
    <n v="1"/>
    <n v="4390000000000"/>
    <n v="1790000000000"/>
    <n v="2600000000000"/>
    <n v="0"/>
    <n v="1700000000000"/>
    <s v="YES"/>
    <n v="10460000000000"/>
    <s v="midtransGoPay"/>
    <s v="MIDTRANS"/>
    <s v=""/>
    <s v="E201815065"/>
    <s v="ACCEPTED"/>
    <s v=""/>
    <x v="0"/>
    <s v="DELIVERED"/>
    <x v="356"/>
    <x v="147"/>
    <x v="957"/>
    <x v="0"/>
    <x v="78"/>
    <x v="1352"/>
    <d v="2023-02-11T01:55:30"/>
    <x v="484"/>
    <d v="2023-01-25T12:29:00"/>
    <x v="351"/>
    <x v="148"/>
    <x v="2"/>
    <x v="2"/>
    <x v="33"/>
    <x v="2"/>
    <x v="13"/>
    <x v="2"/>
    <x v="2"/>
    <x v="6"/>
    <x v="1"/>
    <x v="2"/>
    <x v="1"/>
    <x v="5"/>
  </r>
  <r>
    <x v="1356"/>
    <x v="40"/>
    <x v="40"/>
    <n v="20230"/>
    <s v="MobileApp"/>
    <s v="HomeExpressDelivery-wtcid"/>
    <x v="2"/>
    <n v="1"/>
    <n v="1"/>
    <n v="2160000000000"/>
    <n v="1400000000000"/>
    <n v="760000000000"/>
    <n v="0"/>
    <n v="1700000000000"/>
    <s v="YES"/>
    <n v="10460000000000"/>
    <s v="midtransGoPay"/>
    <s v="MIDTRANS"/>
    <s v="E201815065"/>
    <s v="E201815065"/>
    <s v="ACCEPTED"/>
    <s v=""/>
    <x v="0"/>
    <s v="DELIVERED"/>
    <x v="356"/>
    <x v="147"/>
    <x v="957"/>
    <x v="0"/>
    <x v="78"/>
    <x v="1352"/>
    <d v="2023-02-11T01:55:30"/>
    <x v="484"/>
    <d v="2023-01-25T12:29:00"/>
    <x v="351"/>
    <x v="148"/>
    <x v="2"/>
    <x v="2"/>
    <x v="33"/>
    <x v="2"/>
    <x v="13"/>
    <x v="2"/>
    <x v="2"/>
    <x v="6"/>
    <x v="1"/>
    <x v="2"/>
    <x v="1"/>
    <x v="5"/>
  </r>
  <r>
    <x v="1356"/>
    <x v="40"/>
    <x v="40"/>
    <n v="20230"/>
    <s v="MobileApp"/>
    <s v="HomeExpressDelivery-wtcid"/>
    <x v="2"/>
    <n v="1"/>
    <n v="1"/>
    <n v="2160000000000"/>
    <n v="1400000000000"/>
    <n v="760000000000"/>
    <n v="0"/>
    <n v="1700000000000"/>
    <s v="YES"/>
    <n v="10460000000000"/>
    <s v="midtransGoPay"/>
    <s v="MIDTRANS"/>
    <s v=""/>
    <s v="E201815065"/>
    <s v="ACCEPTED"/>
    <s v=""/>
    <x v="0"/>
    <s v="DELIVERED"/>
    <x v="356"/>
    <x v="147"/>
    <x v="957"/>
    <x v="0"/>
    <x v="78"/>
    <x v="1352"/>
    <d v="2023-02-11T01:55:30"/>
    <x v="484"/>
    <d v="2023-01-25T12:29:00"/>
    <x v="351"/>
    <x v="148"/>
    <x v="2"/>
    <x v="2"/>
    <x v="33"/>
    <x v="2"/>
    <x v="13"/>
    <x v="2"/>
    <x v="2"/>
    <x v="6"/>
    <x v="1"/>
    <x v="2"/>
    <x v="1"/>
    <x v="5"/>
  </r>
  <r>
    <x v="1356"/>
    <x v="40"/>
    <x v="40"/>
    <n v="20396"/>
    <s v="MobileApp"/>
    <s v="HomeExpressDelivery-wtcid"/>
    <x v="2"/>
    <n v="1"/>
    <n v="1"/>
    <n v="5390000000000"/>
    <n v="3030500000000"/>
    <n v="2359500000000"/>
    <n v="0"/>
    <n v="1700000000000"/>
    <s v="YES"/>
    <n v="10460000000000"/>
    <s v="midtransGoPay"/>
    <s v="MIDTRANS"/>
    <s v="E201815065"/>
    <s v="E201815065"/>
    <s v="ACCEPTED"/>
    <s v=""/>
    <x v="0"/>
    <s v="DELIVERED"/>
    <x v="356"/>
    <x v="147"/>
    <x v="957"/>
    <x v="0"/>
    <x v="78"/>
    <x v="1352"/>
    <d v="2023-02-11T01:55:30"/>
    <x v="484"/>
    <d v="2023-01-25T12:29:00"/>
    <x v="351"/>
    <x v="148"/>
    <x v="2"/>
    <x v="2"/>
    <x v="33"/>
    <x v="2"/>
    <x v="13"/>
    <x v="2"/>
    <x v="2"/>
    <x v="6"/>
    <x v="1"/>
    <x v="2"/>
    <x v="1"/>
    <x v="5"/>
  </r>
  <r>
    <x v="1356"/>
    <x v="40"/>
    <x v="40"/>
    <n v="20396"/>
    <s v="MobileApp"/>
    <s v="HomeExpressDelivery-wtcid"/>
    <x v="2"/>
    <n v="1"/>
    <n v="1"/>
    <n v="5390000000000"/>
    <n v="3030500000000"/>
    <n v="2359500000000"/>
    <n v="0"/>
    <n v="1700000000000"/>
    <s v="YES"/>
    <n v="10460000000000"/>
    <s v="midtransGoPay"/>
    <s v="MIDTRANS"/>
    <s v=""/>
    <s v="E201815065"/>
    <s v="ACCEPTED"/>
    <s v=""/>
    <x v="0"/>
    <s v="DELIVERED"/>
    <x v="356"/>
    <x v="147"/>
    <x v="957"/>
    <x v="0"/>
    <x v="78"/>
    <x v="1352"/>
    <d v="2023-02-11T01:55:30"/>
    <x v="484"/>
    <d v="2023-01-25T12:29:00"/>
    <x v="351"/>
    <x v="148"/>
    <x v="2"/>
    <x v="2"/>
    <x v="33"/>
    <x v="2"/>
    <x v="13"/>
    <x v="2"/>
    <x v="2"/>
    <x v="6"/>
    <x v="1"/>
    <x v="2"/>
    <x v="1"/>
    <x v="5"/>
  </r>
  <r>
    <x v="1356"/>
    <x v="40"/>
    <x v="40"/>
    <n v="19061"/>
    <s v="MobileApp"/>
    <s v="HomeExpressDelivery-wtcid"/>
    <x v="2"/>
    <n v="1"/>
    <n v="1"/>
    <n v="5390000000000"/>
    <n v="1690000000000"/>
    <n v="3700000000000"/>
    <n v="0"/>
    <n v="1700000000000"/>
    <s v="YES"/>
    <n v="10460000000000"/>
    <s v="midtransGoPay"/>
    <s v="MIDTRANS"/>
    <s v="E201815065"/>
    <s v="E201815065"/>
    <s v="ACCEPTED"/>
    <s v=""/>
    <x v="0"/>
    <s v="DELIVERED"/>
    <x v="356"/>
    <x v="147"/>
    <x v="957"/>
    <x v="0"/>
    <x v="78"/>
    <x v="1352"/>
    <d v="2023-02-11T01:55:30"/>
    <x v="484"/>
    <d v="2023-01-25T12:29:00"/>
    <x v="351"/>
    <x v="148"/>
    <x v="2"/>
    <x v="2"/>
    <x v="33"/>
    <x v="2"/>
    <x v="13"/>
    <x v="2"/>
    <x v="2"/>
    <x v="6"/>
    <x v="1"/>
    <x v="2"/>
    <x v="1"/>
    <x v="5"/>
  </r>
  <r>
    <x v="1356"/>
    <x v="40"/>
    <x v="40"/>
    <n v="19061"/>
    <s v="MobileApp"/>
    <s v="HomeExpressDelivery-wtcid"/>
    <x v="2"/>
    <n v="1"/>
    <n v="1"/>
    <n v="5390000000000"/>
    <n v="1690000000000"/>
    <n v="3700000000000"/>
    <n v="0"/>
    <n v="1700000000000"/>
    <s v="YES"/>
    <n v="10460000000000"/>
    <s v="midtransGoPay"/>
    <s v="MIDTRANS"/>
    <s v=""/>
    <s v="E201815065"/>
    <s v="ACCEPTED"/>
    <s v=""/>
    <x v="0"/>
    <s v="DELIVERED"/>
    <x v="356"/>
    <x v="147"/>
    <x v="957"/>
    <x v="0"/>
    <x v="78"/>
    <x v="1352"/>
    <d v="2023-02-11T01:55:30"/>
    <x v="484"/>
    <d v="2023-01-25T12:29:00"/>
    <x v="351"/>
    <x v="148"/>
    <x v="2"/>
    <x v="2"/>
    <x v="33"/>
    <x v="2"/>
    <x v="13"/>
    <x v="2"/>
    <x v="2"/>
    <x v="6"/>
    <x v="1"/>
    <x v="2"/>
    <x v="1"/>
    <x v="5"/>
  </r>
  <r>
    <x v="1356"/>
    <x v="40"/>
    <x v="40"/>
    <n v="27725"/>
    <s v="MobileApp"/>
    <s v="HomeExpressDelivery-wtcid"/>
    <x v="2"/>
    <n v="1"/>
    <n v="1"/>
    <n v="850000000000"/>
    <n v="850000000000"/>
    <n v="0"/>
    <n v="0"/>
    <n v="1700000000000"/>
    <s v="YES"/>
    <n v="10460000000000"/>
    <s v="midtransGoPay"/>
    <s v="MIDTRANS"/>
    <s v="E201815065"/>
    <s v="E201815065"/>
    <s v="ACCEPTED"/>
    <s v=""/>
    <x v="0"/>
    <s v="DELIVERED"/>
    <x v="356"/>
    <x v="147"/>
    <x v="957"/>
    <x v="0"/>
    <x v="78"/>
    <x v="1352"/>
    <d v="2023-02-11T01:55:30"/>
    <x v="484"/>
    <d v="2023-01-25T12:29:00"/>
    <x v="351"/>
    <x v="148"/>
    <x v="2"/>
    <x v="2"/>
    <x v="33"/>
    <x v="2"/>
    <x v="13"/>
    <x v="2"/>
    <x v="2"/>
    <x v="6"/>
    <x v="1"/>
    <x v="2"/>
    <x v="1"/>
    <x v="5"/>
  </r>
  <r>
    <x v="1356"/>
    <x v="40"/>
    <x v="40"/>
    <n v="27725"/>
    <s v="MobileApp"/>
    <s v="HomeExpressDelivery-wtcid"/>
    <x v="2"/>
    <n v="1"/>
    <n v="1"/>
    <n v="850000000000"/>
    <n v="850000000000"/>
    <n v="0"/>
    <n v="0"/>
    <n v="1700000000000"/>
    <s v="YES"/>
    <n v="10460000000000"/>
    <s v="midtransGoPay"/>
    <s v="MIDTRANS"/>
    <s v=""/>
    <s v="E201815065"/>
    <s v="ACCEPTED"/>
    <s v=""/>
    <x v="0"/>
    <s v="DELIVERED"/>
    <x v="356"/>
    <x v="147"/>
    <x v="957"/>
    <x v="0"/>
    <x v="78"/>
    <x v="1352"/>
    <d v="2023-02-11T01:55:30"/>
    <x v="484"/>
    <d v="2023-01-25T12:29:00"/>
    <x v="351"/>
    <x v="148"/>
    <x v="2"/>
    <x v="2"/>
    <x v="33"/>
    <x v="2"/>
    <x v="13"/>
    <x v="2"/>
    <x v="2"/>
    <x v="6"/>
    <x v="1"/>
    <x v="2"/>
    <x v="1"/>
    <x v="5"/>
  </r>
  <r>
    <x v="1357"/>
    <x v="46"/>
    <x v="46"/>
    <n v="10288"/>
    <s v="MobileApp"/>
    <s v="HomeExpressDelivery-wtcid"/>
    <x v="2"/>
    <n v="2"/>
    <m/>
    <n v="6990000000000"/>
    <n v="6700000000000"/>
    <n v="7280000000000"/>
    <n v="0"/>
    <n v="1700000000000"/>
    <s v="YES"/>
    <n v="16140000000000"/>
    <s v="midtransCardFull"/>
    <s v="MIDTRANS"/>
    <s v=""/>
    <s v="E201801060"/>
    <s v=""/>
    <s v=""/>
    <x v="4"/>
    <s v=""/>
    <x v="356"/>
    <x v="216"/>
    <x v="22"/>
    <x v="3"/>
    <x v="1"/>
    <x v="1353"/>
    <d v="2023-01-25T00:00:10"/>
    <x v="2"/>
    <m/>
    <x v="351"/>
    <x v="148"/>
    <x v="8"/>
    <x v="1"/>
    <x v="2"/>
    <x v="1"/>
    <x v="2"/>
    <x v="1"/>
    <x v="2"/>
    <x v="6"/>
    <x v="1"/>
    <x v="2"/>
    <x v="1"/>
    <x v="5"/>
  </r>
  <r>
    <x v="1357"/>
    <x v="46"/>
    <x v="46"/>
    <n v="20274"/>
    <s v="MobileApp"/>
    <s v="HomeExpressDelivery-wtcid"/>
    <x v="2"/>
    <n v="2"/>
    <m/>
    <n v="1900000000000"/>
    <n v="1360000000000"/>
    <n v="2440000000000"/>
    <n v="0"/>
    <n v="1700000000000"/>
    <s v="YES"/>
    <n v="16140000000000"/>
    <s v="midtransCardFull"/>
    <s v="MIDTRANS"/>
    <s v=""/>
    <s v="E201801060"/>
    <s v=""/>
    <s v=""/>
    <x v="4"/>
    <s v=""/>
    <x v="356"/>
    <x v="216"/>
    <x v="22"/>
    <x v="3"/>
    <x v="1"/>
    <x v="1353"/>
    <d v="2023-01-25T00:00:10"/>
    <x v="2"/>
    <m/>
    <x v="351"/>
    <x v="148"/>
    <x v="8"/>
    <x v="1"/>
    <x v="2"/>
    <x v="1"/>
    <x v="2"/>
    <x v="1"/>
    <x v="2"/>
    <x v="6"/>
    <x v="1"/>
    <x v="2"/>
    <x v="1"/>
    <x v="5"/>
  </r>
  <r>
    <x v="1357"/>
    <x v="46"/>
    <x v="46"/>
    <n v="21577"/>
    <s v="MobileApp"/>
    <s v="HomeExpressDelivery-wtcid"/>
    <x v="2"/>
    <n v="2"/>
    <m/>
    <n v="4600000000000"/>
    <n v="6380000000000"/>
    <n v="2820000000000"/>
    <n v="0"/>
    <n v="1700000000000"/>
    <s v="YES"/>
    <n v="16140000000000"/>
    <s v="midtransCardFull"/>
    <s v="MIDTRANS"/>
    <s v=""/>
    <s v="E201801060"/>
    <s v=""/>
    <s v=""/>
    <x v="4"/>
    <s v=""/>
    <x v="356"/>
    <x v="216"/>
    <x v="22"/>
    <x v="3"/>
    <x v="1"/>
    <x v="1353"/>
    <d v="2023-01-25T00:00:10"/>
    <x v="2"/>
    <m/>
    <x v="351"/>
    <x v="148"/>
    <x v="8"/>
    <x v="1"/>
    <x v="2"/>
    <x v="1"/>
    <x v="2"/>
    <x v="1"/>
    <x v="2"/>
    <x v="6"/>
    <x v="1"/>
    <x v="2"/>
    <x v="1"/>
    <x v="5"/>
  </r>
  <r>
    <x v="1358"/>
    <x v="44"/>
    <x v="44"/>
    <n v="16838"/>
    <s v="MobileApp"/>
    <s v="PickupExpressDelivery-wtcid"/>
    <x v="1"/>
    <n v="1"/>
    <n v="1"/>
    <n v="2590000000000"/>
    <n v="919500000000"/>
    <n v="1670500000000"/>
    <n v="0"/>
    <n v="0"/>
    <s v="YES"/>
    <n v="13050000000000"/>
    <s v="midtransGoPay"/>
    <s v="MIDTRANS"/>
    <s v="E201815064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16838"/>
    <s v="MobileApp"/>
    <s v="PickupExpressDelivery-wtcid"/>
    <x v="1"/>
    <n v="1"/>
    <n v="1"/>
    <n v="2590000000000"/>
    <n v="919500000000"/>
    <n v="1670500000000"/>
    <n v="0"/>
    <n v="0"/>
    <s v="YES"/>
    <n v="13050000000000"/>
    <s v="midtransGoPay"/>
    <s v="MIDTRANS"/>
    <s v="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21493"/>
    <s v="MobileApp"/>
    <s v="PickupExpressDelivery-wtcid"/>
    <x v="1"/>
    <n v="2"/>
    <n v="2"/>
    <n v="2590000000000"/>
    <n v="928800000000"/>
    <n v="4251200000000"/>
    <n v="0"/>
    <n v="0"/>
    <s v="YES"/>
    <n v="13050000000000"/>
    <s v="midtransGoPay"/>
    <s v="MIDTRANS"/>
    <s v="E201815064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21493"/>
    <s v="MobileApp"/>
    <s v="PickupExpressDelivery-wtcid"/>
    <x v="1"/>
    <n v="2"/>
    <n v="2"/>
    <n v="2590000000000"/>
    <n v="928800000000"/>
    <n v="4251200000000"/>
    <n v="0"/>
    <n v="0"/>
    <s v="YES"/>
    <n v="13050000000000"/>
    <s v="midtransGoPay"/>
    <s v="MIDTRANS"/>
    <s v="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21492"/>
    <s v="MobileApp"/>
    <s v="PickupExpressDelivery-wtcid"/>
    <x v="1"/>
    <n v="1"/>
    <n v="1"/>
    <n v="2590000000000"/>
    <n v="464400000000"/>
    <n v="2125600000000"/>
    <n v="0"/>
    <n v="0"/>
    <s v="YES"/>
    <n v="13050000000000"/>
    <s v="midtransGoPay"/>
    <s v="MIDTRANS"/>
    <s v="E201815064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21492"/>
    <s v="MobileApp"/>
    <s v="PickupExpressDelivery-wtcid"/>
    <x v="1"/>
    <n v="1"/>
    <n v="1"/>
    <n v="2590000000000"/>
    <n v="464400000000"/>
    <n v="2125600000000"/>
    <n v="0"/>
    <n v="0"/>
    <s v="YES"/>
    <n v="13050000000000"/>
    <s v="midtransGoPay"/>
    <s v="MIDTRANS"/>
    <s v="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21494"/>
    <s v="MobileApp"/>
    <s v="PickupExpressDelivery-wtcid"/>
    <x v="1"/>
    <n v="2"/>
    <n v="2"/>
    <n v="2490000000000"/>
    <n v="928800000000"/>
    <n v="4051200000000"/>
    <n v="0"/>
    <n v="0"/>
    <s v="YES"/>
    <n v="13050000000000"/>
    <s v="midtransGoPay"/>
    <s v="MIDTRANS"/>
    <s v="E201815064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21494"/>
    <s v="MobileApp"/>
    <s v="PickupExpressDelivery-wtcid"/>
    <x v="1"/>
    <n v="2"/>
    <n v="2"/>
    <n v="2490000000000"/>
    <n v="928800000000"/>
    <n v="4051200000000"/>
    <n v="0"/>
    <n v="0"/>
    <s v="YES"/>
    <n v="13050000000000"/>
    <s v="midtransGoPay"/>
    <s v="MIDTRANS"/>
    <s v="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31053"/>
    <s v="MobileApp"/>
    <s v="PickupExpressDelivery-wtcid"/>
    <x v="1"/>
    <n v="1"/>
    <n v="1"/>
    <n v="7090000000000"/>
    <n v="3241700000000"/>
    <n v="3848300000000"/>
    <n v="0"/>
    <n v="0"/>
    <s v="YES"/>
    <n v="13050000000000"/>
    <s v="midtransGoPay"/>
    <s v="MIDTRANS"/>
    <s v="E201815064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31053"/>
    <s v="MobileApp"/>
    <s v="PickupExpressDelivery-wtcid"/>
    <x v="1"/>
    <n v="1"/>
    <n v="1"/>
    <n v="7090000000000"/>
    <n v="3241700000000"/>
    <n v="3848300000000"/>
    <n v="0"/>
    <n v="0"/>
    <s v="YES"/>
    <n v="13050000000000"/>
    <s v="midtransGoPay"/>
    <s v="MIDTRANS"/>
    <s v="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22217"/>
    <s v="MobileApp"/>
    <s v="PickupExpressDelivery-wtcid"/>
    <x v="1"/>
    <n v="1"/>
    <n v="1"/>
    <n v="2990000000000"/>
    <n v="919600000000"/>
    <n v="2070400000000"/>
    <n v="0"/>
    <n v="0"/>
    <s v="YES"/>
    <n v="13050000000000"/>
    <s v="midtransGoPay"/>
    <s v="MIDTRANS"/>
    <s v="E201815064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22217"/>
    <s v="MobileApp"/>
    <s v="PickupExpressDelivery-wtcid"/>
    <x v="1"/>
    <n v="1"/>
    <n v="1"/>
    <n v="2990000000000"/>
    <n v="919600000000"/>
    <n v="2070400000000"/>
    <n v="0"/>
    <n v="0"/>
    <s v="YES"/>
    <n v="13050000000000"/>
    <s v="midtransGoPay"/>
    <s v="MIDTRANS"/>
    <s v="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26437"/>
    <s v="MobileApp"/>
    <s v="PickupExpressDelivery-wtcid"/>
    <x v="1"/>
    <n v="1"/>
    <n v="1"/>
    <n v="6290000000000"/>
    <n v="3344300000000"/>
    <n v="2945700000000"/>
    <n v="0"/>
    <n v="0"/>
    <s v="YES"/>
    <n v="13050000000000"/>
    <s v="midtransGoPay"/>
    <s v="MIDTRANS"/>
    <s v="E201815064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26437"/>
    <s v="MobileApp"/>
    <s v="PickupExpressDelivery-wtcid"/>
    <x v="1"/>
    <n v="1"/>
    <n v="1"/>
    <n v="6290000000000"/>
    <n v="3344300000000"/>
    <n v="2945700000000"/>
    <n v="0"/>
    <n v="0"/>
    <s v="YES"/>
    <n v="13050000000000"/>
    <s v="midtransGoPay"/>
    <s v="MIDTRANS"/>
    <s v="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21491"/>
    <s v="MobileApp"/>
    <s v="PickupExpressDelivery-wtcid"/>
    <x v="1"/>
    <n v="1"/>
    <n v="1"/>
    <n v="2490000000000"/>
    <n v="464400000000"/>
    <n v="2025600000000"/>
    <n v="0"/>
    <n v="0"/>
    <s v="YES"/>
    <n v="13050000000000"/>
    <s v="midtransGoPay"/>
    <s v="MIDTRANS"/>
    <s v="E201815064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21491"/>
    <s v="MobileApp"/>
    <s v="PickupExpressDelivery-wtcid"/>
    <x v="1"/>
    <n v="1"/>
    <n v="1"/>
    <n v="2490000000000"/>
    <n v="464400000000"/>
    <n v="2025600000000"/>
    <n v="0"/>
    <n v="0"/>
    <s v="YES"/>
    <n v="13050000000000"/>
    <s v="midtransGoPay"/>
    <s v="MIDTRANS"/>
    <s v="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16841"/>
    <s v="MobileApp"/>
    <s v="PickupExpressDelivery-wtcid"/>
    <x v="1"/>
    <n v="2"/>
    <n v="2"/>
    <n v="2590000000000"/>
    <n v="1839000000000"/>
    <n v="3341000000000"/>
    <n v="0"/>
    <n v="0"/>
    <s v="YES"/>
    <n v="13050000000000"/>
    <s v="midtransGoPay"/>
    <s v="MIDTRANS"/>
    <s v="E201815064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8"/>
    <x v="44"/>
    <x v="44"/>
    <n v="16841"/>
    <s v="MobileApp"/>
    <s v="PickupExpressDelivery-wtcid"/>
    <x v="1"/>
    <n v="2"/>
    <n v="2"/>
    <n v="2590000000000"/>
    <n v="1839000000000"/>
    <n v="3341000000000"/>
    <n v="0"/>
    <n v="0"/>
    <s v="YES"/>
    <n v="13050000000000"/>
    <s v="midtransGoPay"/>
    <s v="MIDTRANS"/>
    <s v=""/>
    <s v="E201815064"/>
    <s v="ACCEPTED"/>
    <s v=""/>
    <x v="3"/>
    <s v="SHIPPED"/>
    <x v="356"/>
    <x v="479"/>
    <x v="958"/>
    <x v="0"/>
    <x v="71"/>
    <x v="1354"/>
    <d v="2023-01-27T01:56:24"/>
    <x v="2"/>
    <m/>
    <x v="351"/>
    <x v="148"/>
    <x v="4"/>
    <x v="0"/>
    <x v="2"/>
    <x v="1"/>
    <x v="2"/>
    <x v="1"/>
    <x v="2"/>
    <x v="6"/>
    <x v="1"/>
    <x v="2"/>
    <x v="1"/>
    <x v="5"/>
  </r>
  <r>
    <x v="1359"/>
    <x v="51"/>
    <x v="51"/>
    <n v="10280"/>
    <s v="MobileApp"/>
    <s v="HomeExpressDelivery-wtcid"/>
    <x v="2"/>
    <n v="2"/>
    <m/>
    <n v="3990000000000"/>
    <n v="3380000000000"/>
    <n v="4600000000000"/>
    <n v="0"/>
    <n v="1700000000000"/>
    <s v="YES"/>
    <n v="8460000000000"/>
    <s v="midtransGoPay"/>
    <s v="MIDTRANS"/>
    <s v=""/>
    <s v="E201796118"/>
    <s v=""/>
    <s v=""/>
    <x v="4"/>
    <s v=""/>
    <x v="356"/>
    <x v="216"/>
    <x v="22"/>
    <x v="3"/>
    <x v="1"/>
    <x v="1355"/>
    <d v="2023-01-24T22:20:04"/>
    <x v="2"/>
    <m/>
    <x v="351"/>
    <x v="148"/>
    <x v="8"/>
    <x v="1"/>
    <x v="2"/>
    <x v="1"/>
    <x v="2"/>
    <x v="1"/>
    <x v="2"/>
    <x v="6"/>
    <x v="1"/>
    <x v="2"/>
    <x v="1"/>
    <x v="5"/>
  </r>
  <r>
    <x v="1359"/>
    <x v="51"/>
    <x v="51"/>
    <n v="10279"/>
    <s v="MobileApp"/>
    <s v="HomeExpressDelivery-wtcid"/>
    <x v="2"/>
    <n v="2"/>
    <m/>
    <n v="3990000000000"/>
    <n v="3380000000000"/>
    <n v="4600000000000"/>
    <n v="0"/>
    <n v="1700000000000"/>
    <s v="YES"/>
    <n v="8460000000000"/>
    <s v="midtransGoPay"/>
    <s v="MIDTRANS"/>
    <s v=""/>
    <s v="E201796118"/>
    <s v=""/>
    <s v=""/>
    <x v="4"/>
    <s v=""/>
    <x v="356"/>
    <x v="216"/>
    <x v="22"/>
    <x v="3"/>
    <x v="1"/>
    <x v="1355"/>
    <d v="2023-01-24T22:20:04"/>
    <x v="2"/>
    <m/>
    <x v="351"/>
    <x v="148"/>
    <x v="8"/>
    <x v="1"/>
    <x v="2"/>
    <x v="1"/>
    <x v="2"/>
    <x v="1"/>
    <x v="2"/>
    <x v="6"/>
    <x v="1"/>
    <x v="2"/>
    <x v="1"/>
    <x v="5"/>
  </r>
  <r>
    <x v="1360"/>
    <x v="37"/>
    <x v="37"/>
    <n v="57897"/>
    <s v="MobileApp"/>
    <s v="HomeExpressDelivery-wtcid"/>
    <x v="2"/>
    <n v="1"/>
    <m/>
    <n v="7000000000000"/>
    <n v="3850000000000"/>
    <n v="3150000000000"/>
    <n v="0"/>
    <n v="1700000000000"/>
    <s v="YES"/>
    <n v="6540000000000"/>
    <s v="Atome"/>
    <s v="Atome"/>
    <s v=""/>
    <s v=""/>
    <s v=""/>
    <s v=""/>
    <x v="4"/>
    <s v=""/>
    <x v="356"/>
    <x v="216"/>
    <x v="22"/>
    <x v="3"/>
    <x v="1"/>
    <x v="1356"/>
    <d v="2023-01-24T22:30:10"/>
    <x v="2"/>
    <m/>
    <x v="351"/>
    <x v="148"/>
    <x v="8"/>
    <x v="1"/>
    <x v="2"/>
    <x v="1"/>
    <x v="2"/>
    <x v="1"/>
    <x v="2"/>
    <x v="6"/>
    <x v="1"/>
    <x v="2"/>
    <x v="1"/>
    <x v="5"/>
  </r>
  <r>
    <x v="1360"/>
    <x v="37"/>
    <x v="37"/>
    <n v="18620"/>
    <s v="MobileApp"/>
    <s v="HomeExpressDelivery-wtcid"/>
    <x v="2"/>
    <n v="1"/>
    <m/>
    <n v="3090000000000"/>
    <n v="990000000000"/>
    <n v="2100000000000"/>
    <n v="0"/>
    <n v="1700000000000"/>
    <s v="YES"/>
    <n v="6540000000000"/>
    <s v="Atome"/>
    <s v="Atome"/>
    <s v=""/>
    <s v=""/>
    <s v=""/>
    <s v=""/>
    <x v="4"/>
    <s v=""/>
    <x v="356"/>
    <x v="216"/>
    <x v="22"/>
    <x v="3"/>
    <x v="1"/>
    <x v="1356"/>
    <d v="2023-01-24T22:30:10"/>
    <x v="2"/>
    <m/>
    <x v="351"/>
    <x v="148"/>
    <x v="8"/>
    <x v="1"/>
    <x v="2"/>
    <x v="1"/>
    <x v="2"/>
    <x v="1"/>
    <x v="2"/>
    <x v="6"/>
    <x v="1"/>
    <x v="2"/>
    <x v="1"/>
    <x v="5"/>
  </r>
  <r>
    <x v="1361"/>
    <x v="57"/>
    <x v="57"/>
    <n v="10283"/>
    <s v="MobileApp"/>
    <s v="PickupExpressDelivery-wtcid"/>
    <x v="1"/>
    <n v="1"/>
    <n v="1"/>
    <n v="6990000000000"/>
    <n v="3016700000000"/>
    <n v="3973300000000"/>
    <n v="304"/>
    <n v="0"/>
    <s v="YES"/>
    <n v="6010000000000"/>
    <s v="midtransBcaATM"/>
    <s v="MIDTRANS"/>
    <s v="E201795141"/>
    <s v="E201795141"/>
    <s v="ACCEPTED"/>
    <s v=""/>
    <x v="3"/>
    <s v="SHIPPED"/>
    <x v="356"/>
    <x v="479"/>
    <x v="959"/>
    <x v="0"/>
    <x v="75"/>
    <x v="1357"/>
    <d v="2023-01-30T01:56:38"/>
    <x v="2"/>
    <m/>
    <x v="351"/>
    <x v="148"/>
    <x v="35"/>
    <x v="2"/>
    <x v="2"/>
    <x v="1"/>
    <x v="2"/>
    <x v="1"/>
    <x v="2"/>
    <x v="6"/>
    <x v="1"/>
    <x v="2"/>
    <x v="1"/>
    <x v="5"/>
  </r>
  <r>
    <x v="1361"/>
    <x v="57"/>
    <x v="57"/>
    <n v="10283"/>
    <s v="MobileApp"/>
    <s v="PickupExpressDelivery-wtcid"/>
    <x v="1"/>
    <n v="1"/>
    <n v="1"/>
    <n v="6990000000000"/>
    <n v="3016700000000"/>
    <n v="3973300000000"/>
    <n v="304"/>
    <n v="0"/>
    <s v="YES"/>
    <n v="6010000000000"/>
    <s v="midtransBcaATM"/>
    <s v="MIDTRANS"/>
    <s v=""/>
    <s v="E201795141"/>
    <s v="ACCEPTED"/>
    <s v=""/>
    <x v="3"/>
    <s v="SHIPPED"/>
    <x v="356"/>
    <x v="479"/>
    <x v="959"/>
    <x v="0"/>
    <x v="75"/>
    <x v="1357"/>
    <d v="2023-01-30T01:56:38"/>
    <x v="2"/>
    <m/>
    <x v="351"/>
    <x v="148"/>
    <x v="35"/>
    <x v="2"/>
    <x v="2"/>
    <x v="1"/>
    <x v="2"/>
    <x v="1"/>
    <x v="2"/>
    <x v="6"/>
    <x v="1"/>
    <x v="2"/>
    <x v="1"/>
    <x v="5"/>
  </r>
  <r>
    <x v="1361"/>
    <x v="57"/>
    <x v="57"/>
    <n v="10290"/>
    <s v="MobileApp"/>
    <s v="PickupExpressDelivery-wtcid"/>
    <x v="1"/>
    <n v="1"/>
    <n v="1"/>
    <n v="6990000000000"/>
    <n v="3016600000000"/>
    <n v="3973400000000"/>
    <n v="304"/>
    <n v="0"/>
    <s v="YES"/>
    <n v="6010000000000"/>
    <s v="midtransBcaATM"/>
    <s v="MIDTRANS"/>
    <s v="E201795141"/>
    <s v="E201795141"/>
    <s v="ACCEPTED"/>
    <s v=""/>
    <x v="3"/>
    <s v="SHIPPED"/>
    <x v="356"/>
    <x v="479"/>
    <x v="959"/>
    <x v="0"/>
    <x v="75"/>
    <x v="1357"/>
    <d v="2023-01-30T01:56:38"/>
    <x v="2"/>
    <m/>
    <x v="351"/>
    <x v="148"/>
    <x v="35"/>
    <x v="2"/>
    <x v="2"/>
    <x v="1"/>
    <x v="2"/>
    <x v="1"/>
    <x v="2"/>
    <x v="6"/>
    <x v="1"/>
    <x v="2"/>
    <x v="1"/>
    <x v="5"/>
  </r>
  <r>
    <x v="1361"/>
    <x v="57"/>
    <x v="57"/>
    <n v="10290"/>
    <s v="MobileApp"/>
    <s v="PickupExpressDelivery-wtcid"/>
    <x v="1"/>
    <n v="1"/>
    <n v="1"/>
    <n v="6990000000000"/>
    <n v="3016600000000"/>
    <n v="3973400000000"/>
    <n v="304"/>
    <n v="0"/>
    <s v="YES"/>
    <n v="6010000000000"/>
    <s v="midtransBcaATM"/>
    <s v="MIDTRANS"/>
    <s v=""/>
    <s v="E201795141"/>
    <s v="ACCEPTED"/>
    <s v=""/>
    <x v="3"/>
    <s v="SHIPPED"/>
    <x v="356"/>
    <x v="479"/>
    <x v="959"/>
    <x v="0"/>
    <x v="75"/>
    <x v="1357"/>
    <d v="2023-01-30T01:56:38"/>
    <x v="2"/>
    <m/>
    <x v="351"/>
    <x v="148"/>
    <x v="35"/>
    <x v="2"/>
    <x v="2"/>
    <x v="1"/>
    <x v="2"/>
    <x v="1"/>
    <x v="2"/>
    <x v="6"/>
    <x v="1"/>
    <x v="2"/>
    <x v="1"/>
    <x v="5"/>
  </r>
  <r>
    <x v="1361"/>
    <x v="57"/>
    <x v="57"/>
    <n v="10289"/>
    <s v="MobileApp"/>
    <s v="PickupExpressDelivery-wtcid"/>
    <x v="1"/>
    <n v="1"/>
    <n v="1"/>
    <n v="6990000000000"/>
    <n v="3016700000000"/>
    <n v="3973300000000"/>
    <n v="304"/>
    <n v="0"/>
    <s v="YES"/>
    <n v="6010000000000"/>
    <s v="midtransBcaATM"/>
    <s v="MIDTRANS"/>
    <s v="E201795141"/>
    <s v="E201795141"/>
    <s v="ACCEPTED"/>
    <s v=""/>
    <x v="3"/>
    <s v="SHIPPED"/>
    <x v="356"/>
    <x v="479"/>
    <x v="959"/>
    <x v="0"/>
    <x v="75"/>
    <x v="1357"/>
    <d v="2023-01-30T01:56:38"/>
    <x v="2"/>
    <m/>
    <x v="351"/>
    <x v="148"/>
    <x v="35"/>
    <x v="2"/>
    <x v="2"/>
    <x v="1"/>
    <x v="2"/>
    <x v="1"/>
    <x v="2"/>
    <x v="6"/>
    <x v="1"/>
    <x v="2"/>
    <x v="1"/>
    <x v="5"/>
  </r>
  <r>
    <x v="1361"/>
    <x v="57"/>
    <x v="57"/>
    <n v="10289"/>
    <s v="MobileApp"/>
    <s v="PickupExpressDelivery-wtcid"/>
    <x v="1"/>
    <n v="1"/>
    <n v="1"/>
    <n v="6990000000000"/>
    <n v="3016700000000"/>
    <n v="3973300000000"/>
    <n v="304"/>
    <n v="0"/>
    <s v="YES"/>
    <n v="6010000000000"/>
    <s v="midtransBcaATM"/>
    <s v="MIDTRANS"/>
    <s v=""/>
    <s v="E201795141"/>
    <s v="ACCEPTED"/>
    <s v=""/>
    <x v="3"/>
    <s v="SHIPPED"/>
    <x v="356"/>
    <x v="479"/>
    <x v="959"/>
    <x v="0"/>
    <x v="75"/>
    <x v="1357"/>
    <d v="2023-01-30T01:56:38"/>
    <x v="2"/>
    <m/>
    <x v="351"/>
    <x v="148"/>
    <x v="35"/>
    <x v="2"/>
    <x v="2"/>
    <x v="1"/>
    <x v="2"/>
    <x v="1"/>
    <x v="2"/>
    <x v="6"/>
    <x v="1"/>
    <x v="2"/>
    <x v="1"/>
    <x v="5"/>
  </r>
  <r>
    <x v="1362"/>
    <x v="55"/>
    <x v="55"/>
    <n v="10285"/>
    <s v="MobileApp"/>
    <s v="PickupExpressDelivery-wtcid"/>
    <x v="1"/>
    <n v="2"/>
    <m/>
    <n v="6990000000000"/>
    <n v="6700000000000"/>
    <n v="7280000000000"/>
    <n v="0"/>
    <n v="0"/>
    <s v="YES"/>
    <n v="13400000000000"/>
    <s v="midtransShopeePay"/>
    <s v="MIDTRANS"/>
    <s v=""/>
    <s v="E2P01800053"/>
    <s v=""/>
    <s v=""/>
    <x v="4"/>
    <s v=""/>
    <x v="356"/>
    <x v="216"/>
    <x v="22"/>
    <x v="3"/>
    <x v="1"/>
    <x v="1358"/>
    <d v="2023-01-24T21:36:43"/>
    <x v="2"/>
    <m/>
    <x v="351"/>
    <x v="148"/>
    <x v="8"/>
    <x v="1"/>
    <x v="2"/>
    <x v="1"/>
    <x v="2"/>
    <x v="1"/>
    <x v="2"/>
    <x v="6"/>
    <x v="1"/>
    <x v="2"/>
    <x v="1"/>
    <x v="5"/>
  </r>
  <r>
    <x v="1362"/>
    <x v="55"/>
    <x v="55"/>
    <n v="10283"/>
    <s v="MobileApp"/>
    <s v="PickupExpressDelivery-wtcid"/>
    <x v="1"/>
    <n v="2"/>
    <m/>
    <n v="6990000000000"/>
    <n v="6700000000000"/>
    <n v="7280000000000"/>
    <n v="0"/>
    <n v="0"/>
    <s v="YES"/>
    <n v="13400000000000"/>
    <s v="midtransShopeePay"/>
    <s v="MIDTRANS"/>
    <s v=""/>
    <s v="E2P01800053"/>
    <s v=""/>
    <s v=""/>
    <x v="4"/>
    <s v=""/>
    <x v="356"/>
    <x v="216"/>
    <x v="22"/>
    <x v="3"/>
    <x v="1"/>
    <x v="1358"/>
    <d v="2023-01-24T21:36:43"/>
    <x v="2"/>
    <m/>
    <x v="351"/>
    <x v="148"/>
    <x v="8"/>
    <x v="1"/>
    <x v="2"/>
    <x v="1"/>
    <x v="2"/>
    <x v="1"/>
    <x v="2"/>
    <x v="6"/>
    <x v="1"/>
    <x v="2"/>
    <x v="1"/>
    <x v="5"/>
  </r>
  <r>
    <x v="1363"/>
    <x v="55"/>
    <x v="55"/>
    <n v="10285"/>
    <s v="MobileApp"/>
    <s v="PickupExpressDelivery-wtcid"/>
    <x v="1"/>
    <n v="2"/>
    <m/>
    <n v="6990000000000"/>
    <n v="6700000000000"/>
    <n v="7280000000000"/>
    <n v="0"/>
    <n v="0"/>
    <s v="YES"/>
    <n v="13400000000000"/>
    <s v="midtransShopeePay"/>
    <s v="MIDTRANS"/>
    <s v=""/>
    <s v="E2P01800052"/>
    <s v=""/>
    <s v=""/>
    <x v="4"/>
    <s v=""/>
    <x v="356"/>
    <x v="216"/>
    <x v="22"/>
    <x v="3"/>
    <x v="1"/>
    <x v="1359"/>
    <d v="2023-01-24T21:37:57"/>
    <x v="2"/>
    <m/>
    <x v="351"/>
    <x v="148"/>
    <x v="8"/>
    <x v="1"/>
    <x v="2"/>
    <x v="1"/>
    <x v="2"/>
    <x v="1"/>
    <x v="2"/>
    <x v="6"/>
    <x v="1"/>
    <x v="2"/>
    <x v="1"/>
    <x v="5"/>
  </r>
  <r>
    <x v="1363"/>
    <x v="55"/>
    <x v="55"/>
    <n v="10283"/>
    <s v="MobileApp"/>
    <s v="PickupExpressDelivery-wtcid"/>
    <x v="1"/>
    <n v="2"/>
    <m/>
    <n v="6990000000000"/>
    <n v="6700000000000"/>
    <n v="7280000000000"/>
    <n v="0"/>
    <n v="0"/>
    <s v="YES"/>
    <n v="13400000000000"/>
    <s v="midtransShopeePay"/>
    <s v="MIDTRANS"/>
    <s v=""/>
    <s v="E2P01800052"/>
    <s v=""/>
    <s v=""/>
    <x v="4"/>
    <s v=""/>
    <x v="356"/>
    <x v="216"/>
    <x v="22"/>
    <x v="3"/>
    <x v="1"/>
    <x v="1359"/>
    <d v="2023-01-24T21:37:57"/>
    <x v="2"/>
    <m/>
    <x v="351"/>
    <x v="148"/>
    <x v="8"/>
    <x v="1"/>
    <x v="2"/>
    <x v="1"/>
    <x v="2"/>
    <x v="1"/>
    <x v="2"/>
    <x v="6"/>
    <x v="1"/>
    <x v="2"/>
    <x v="1"/>
    <x v="5"/>
  </r>
  <r>
    <x v="1364"/>
    <x v="55"/>
    <x v="55"/>
    <n v="10285"/>
    <s v="MobileApp"/>
    <s v="PickupExpressDelivery-wtcid"/>
    <x v="1"/>
    <n v="2"/>
    <m/>
    <n v="6990000000000"/>
    <n v="5700000000000"/>
    <n v="8280000000000"/>
    <n v="0"/>
    <n v="0"/>
    <s v="YES"/>
    <n v="11400000000000"/>
    <s v="midtransShopeePay"/>
    <s v="MIDTRANS"/>
    <s v=""/>
    <s v="E2P01800051"/>
    <s v=""/>
    <s v=""/>
    <x v="4"/>
    <s v=""/>
    <x v="356"/>
    <x v="216"/>
    <x v="22"/>
    <x v="3"/>
    <x v="1"/>
    <x v="1360"/>
    <d v="2023-01-24T21:11:48"/>
    <x v="2"/>
    <m/>
    <x v="351"/>
    <x v="148"/>
    <x v="8"/>
    <x v="1"/>
    <x v="2"/>
    <x v="1"/>
    <x v="2"/>
    <x v="1"/>
    <x v="2"/>
    <x v="6"/>
    <x v="1"/>
    <x v="2"/>
    <x v="1"/>
    <x v="5"/>
  </r>
  <r>
    <x v="1364"/>
    <x v="55"/>
    <x v="55"/>
    <n v="10283"/>
    <s v="MobileApp"/>
    <s v="PickupExpressDelivery-wtcid"/>
    <x v="1"/>
    <n v="2"/>
    <m/>
    <n v="6990000000000"/>
    <n v="5700000000000"/>
    <n v="8280000000000"/>
    <n v="0"/>
    <n v="0"/>
    <s v="YES"/>
    <n v="11400000000000"/>
    <s v="midtransShopeePay"/>
    <s v="MIDTRANS"/>
    <s v=""/>
    <s v="E2P01800051"/>
    <s v=""/>
    <s v=""/>
    <x v="4"/>
    <s v=""/>
    <x v="356"/>
    <x v="216"/>
    <x v="22"/>
    <x v="3"/>
    <x v="1"/>
    <x v="1360"/>
    <d v="2023-01-24T21:11:48"/>
    <x v="2"/>
    <m/>
    <x v="351"/>
    <x v="148"/>
    <x v="8"/>
    <x v="1"/>
    <x v="2"/>
    <x v="1"/>
    <x v="2"/>
    <x v="1"/>
    <x v="2"/>
    <x v="6"/>
    <x v="1"/>
    <x v="2"/>
    <x v="1"/>
    <x v="5"/>
  </r>
  <r>
    <x v="1365"/>
    <x v="133"/>
    <x v="133"/>
    <n v="73922"/>
    <s v="MobileApp"/>
    <s v="PickupExpressDelivery-wtcid"/>
    <x v="1"/>
    <n v="5"/>
    <n v="5"/>
    <n v="1890000000000"/>
    <n v="3733500000000"/>
    <n v="5716500000000"/>
    <n v="0"/>
    <n v="0"/>
    <s v="YES"/>
    <n v="10420000000000"/>
    <s v="Atome"/>
    <s v="Atome"/>
    <s v="S919_mIDAtome01815062"/>
    <s v=""/>
    <s v="ACCEPTED"/>
    <s v=""/>
    <x v="3"/>
    <s v="SHIPPED"/>
    <x v="356"/>
    <x v="479"/>
    <x v="960"/>
    <x v="0"/>
    <x v="41"/>
    <x v="1361"/>
    <d v="2023-01-26T01:56:01"/>
    <x v="2"/>
    <m/>
    <x v="351"/>
    <x v="148"/>
    <x v="9"/>
    <x v="2"/>
    <x v="2"/>
    <x v="1"/>
    <x v="2"/>
    <x v="1"/>
    <x v="2"/>
    <x v="6"/>
    <x v="1"/>
    <x v="2"/>
    <x v="1"/>
    <x v="5"/>
  </r>
  <r>
    <x v="1365"/>
    <x v="133"/>
    <x v="133"/>
    <n v="73922"/>
    <s v="MobileApp"/>
    <s v="PickupExpressDelivery-wtcid"/>
    <x v="1"/>
    <n v="5"/>
    <n v="5"/>
    <n v="1890000000000"/>
    <n v="3733500000000"/>
    <n v="5716500000000"/>
    <n v="0"/>
    <n v="0"/>
    <s v="YES"/>
    <n v="10420000000000"/>
    <s v="Atome"/>
    <s v="Atome"/>
    <s v=""/>
    <s v=""/>
    <s v="ACCEPTED"/>
    <s v=""/>
    <x v="3"/>
    <s v="SHIPPED"/>
    <x v="356"/>
    <x v="479"/>
    <x v="960"/>
    <x v="0"/>
    <x v="41"/>
    <x v="1361"/>
    <d v="2023-01-26T01:56:01"/>
    <x v="2"/>
    <m/>
    <x v="351"/>
    <x v="148"/>
    <x v="9"/>
    <x v="2"/>
    <x v="2"/>
    <x v="1"/>
    <x v="2"/>
    <x v="1"/>
    <x v="2"/>
    <x v="6"/>
    <x v="1"/>
    <x v="2"/>
    <x v="1"/>
    <x v="5"/>
  </r>
  <r>
    <x v="1365"/>
    <x v="133"/>
    <x v="133"/>
    <n v="31007"/>
    <s v="MobileApp"/>
    <s v="PickupExpressDelivery-wtcid"/>
    <x v="1"/>
    <n v="1"/>
    <n v="1"/>
    <n v="8990000000000"/>
    <n v="4194700000000"/>
    <n v="4795300000000"/>
    <n v="0"/>
    <n v="0"/>
    <s v="YES"/>
    <n v="10420000000000"/>
    <s v="Atome"/>
    <s v="Atome"/>
    <s v="S919_mIDAtome01815062"/>
    <s v=""/>
    <s v="ACCEPTED"/>
    <s v=""/>
    <x v="3"/>
    <s v="SHIPPED"/>
    <x v="356"/>
    <x v="479"/>
    <x v="960"/>
    <x v="0"/>
    <x v="41"/>
    <x v="1361"/>
    <d v="2023-01-26T01:56:01"/>
    <x v="2"/>
    <m/>
    <x v="351"/>
    <x v="148"/>
    <x v="9"/>
    <x v="2"/>
    <x v="2"/>
    <x v="1"/>
    <x v="2"/>
    <x v="1"/>
    <x v="2"/>
    <x v="6"/>
    <x v="1"/>
    <x v="2"/>
    <x v="1"/>
    <x v="5"/>
  </r>
  <r>
    <x v="1365"/>
    <x v="133"/>
    <x v="133"/>
    <n v="31007"/>
    <s v="MobileApp"/>
    <s v="PickupExpressDelivery-wtcid"/>
    <x v="1"/>
    <n v="1"/>
    <n v="1"/>
    <n v="8990000000000"/>
    <n v="4194700000000"/>
    <n v="4795300000000"/>
    <n v="0"/>
    <n v="0"/>
    <s v="YES"/>
    <n v="10420000000000"/>
    <s v="Atome"/>
    <s v="Atome"/>
    <s v=""/>
    <s v=""/>
    <s v="ACCEPTED"/>
    <s v=""/>
    <x v="3"/>
    <s v="SHIPPED"/>
    <x v="356"/>
    <x v="479"/>
    <x v="960"/>
    <x v="0"/>
    <x v="41"/>
    <x v="1361"/>
    <d v="2023-01-26T01:56:01"/>
    <x v="2"/>
    <m/>
    <x v="351"/>
    <x v="148"/>
    <x v="9"/>
    <x v="2"/>
    <x v="2"/>
    <x v="1"/>
    <x v="2"/>
    <x v="1"/>
    <x v="2"/>
    <x v="6"/>
    <x v="1"/>
    <x v="2"/>
    <x v="1"/>
    <x v="5"/>
  </r>
  <r>
    <x v="1365"/>
    <x v="133"/>
    <x v="133"/>
    <n v="16191"/>
    <s v="MobileApp"/>
    <s v="PickupExpressDelivery-wtcid"/>
    <x v="1"/>
    <n v="3"/>
    <n v="3"/>
    <n v="4390000000000"/>
    <n v="2491800000000"/>
    <n v="10678200000000"/>
    <n v="0"/>
    <n v="0"/>
    <s v="YES"/>
    <n v="10420000000000"/>
    <s v="Atome"/>
    <s v="Atome"/>
    <s v="S919_mIDAtome01815062"/>
    <s v=""/>
    <s v="ACCEPTED"/>
    <s v=""/>
    <x v="3"/>
    <s v="SHIPPED"/>
    <x v="356"/>
    <x v="479"/>
    <x v="960"/>
    <x v="0"/>
    <x v="41"/>
    <x v="1361"/>
    <d v="2023-01-26T01:56:01"/>
    <x v="2"/>
    <m/>
    <x v="351"/>
    <x v="148"/>
    <x v="9"/>
    <x v="2"/>
    <x v="2"/>
    <x v="1"/>
    <x v="2"/>
    <x v="1"/>
    <x v="2"/>
    <x v="6"/>
    <x v="1"/>
    <x v="2"/>
    <x v="1"/>
    <x v="5"/>
  </r>
  <r>
    <x v="1365"/>
    <x v="133"/>
    <x v="133"/>
    <n v="16191"/>
    <s v="MobileApp"/>
    <s v="PickupExpressDelivery-wtcid"/>
    <x v="1"/>
    <n v="3"/>
    <n v="3"/>
    <n v="4390000000000"/>
    <n v="2491800000000"/>
    <n v="10678200000000"/>
    <n v="0"/>
    <n v="0"/>
    <s v="YES"/>
    <n v="10420000000000"/>
    <s v="Atome"/>
    <s v="Atome"/>
    <s v=""/>
    <s v=""/>
    <s v="ACCEPTED"/>
    <s v=""/>
    <x v="3"/>
    <s v="SHIPPED"/>
    <x v="356"/>
    <x v="479"/>
    <x v="960"/>
    <x v="0"/>
    <x v="41"/>
    <x v="1361"/>
    <d v="2023-01-26T01:56:01"/>
    <x v="2"/>
    <m/>
    <x v="351"/>
    <x v="148"/>
    <x v="9"/>
    <x v="2"/>
    <x v="2"/>
    <x v="1"/>
    <x v="2"/>
    <x v="1"/>
    <x v="2"/>
    <x v="6"/>
    <x v="1"/>
    <x v="2"/>
    <x v="1"/>
    <x v="5"/>
  </r>
  <r>
    <x v="1366"/>
    <x v="133"/>
    <x v="133"/>
    <n v="73922"/>
    <s v="MobileApp"/>
    <s v="PickupExpressDelivery-wtcid"/>
    <x v="1"/>
    <n v="4"/>
    <m/>
    <n v="1890000000000"/>
    <n v="3222400000000"/>
    <n v="4337600000000"/>
    <n v="0"/>
    <n v="0"/>
    <s v="YES"/>
    <n v="9540000000000"/>
    <s v="Atome"/>
    <s v="Atome"/>
    <s v=""/>
    <s v=""/>
    <s v=""/>
    <s v=""/>
    <x v="4"/>
    <s v=""/>
    <x v="356"/>
    <x v="216"/>
    <x v="22"/>
    <x v="3"/>
    <x v="1"/>
    <x v="1362"/>
    <d v="2023-01-24T20:45:18"/>
    <x v="2"/>
    <m/>
    <x v="351"/>
    <x v="148"/>
    <x v="8"/>
    <x v="1"/>
    <x v="2"/>
    <x v="1"/>
    <x v="2"/>
    <x v="1"/>
    <x v="2"/>
    <x v="6"/>
    <x v="1"/>
    <x v="2"/>
    <x v="1"/>
    <x v="5"/>
  </r>
  <r>
    <x v="1366"/>
    <x v="133"/>
    <x v="133"/>
    <n v="31007"/>
    <s v="MobileApp"/>
    <s v="PickupExpressDelivery-wtcid"/>
    <x v="1"/>
    <n v="1"/>
    <m/>
    <n v="8990000000000"/>
    <n v="4525500000000"/>
    <n v="4464500000000"/>
    <n v="0"/>
    <n v="0"/>
    <s v="YES"/>
    <n v="9540000000000"/>
    <s v="Atome"/>
    <s v="Atome"/>
    <s v=""/>
    <s v=""/>
    <s v=""/>
    <s v=""/>
    <x v="4"/>
    <s v=""/>
    <x v="356"/>
    <x v="216"/>
    <x v="22"/>
    <x v="3"/>
    <x v="1"/>
    <x v="1362"/>
    <d v="2023-01-24T20:45:18"/>
    <x v="2"/>
    <m/>
    <x v="351"/>
    <x v="148"/>
    <x v="8"/>
    <x v="1"/>
    <x v="2"/>
    <x v="1"/>
    <x v="2"/>
    <x v="1"/>
    <x v="2"/>
    <x v="6"/>
    <x v="1"/>
    <x v="2"/>
    <x v="1"/>
    <x v="5"/>
  </r>
  <r>
    <x v="1366"/>
    <x v="133"/>
    <x v="133"/>
    <n v="16191"/>
    <s v="MobileApp"/>
    <s v="PickupExpressDelivery-wtcid"/>
    <x v="1"/>
    <n v="2"/>
    <m/>
    <n v="4390000000000"/>
    <n v="1792100000000"/>
    <n v="6987900000000"/>
    <n v="0"/>
    <n v="0"/>
    <s v="YES"/>
    <n v="9540000000000"/>
    <s v="Atome"/>
    <s v="Atome"/>
    <s v=""/>
    <s v=""/>
    <s v=""/>
    <s v=""/>
    <x v="4"/>
    <s v=""/>
    <x v="356"/>
    <x v="216"/>
    <x v="22"/>
    <x v="3"/>
    <x v="1"/>
    <x v="1362"/>
    <d v="2023-01-24T20:45:18"/>
    <x v="2"/>
    <m/>
    <x v="351"/>
    <x v="148"/>
    <x v="8"/>
    <x v="1"/>
    <x v="2"/>
    <x v="1"/>
    <x v="2"/>
    <x v="1"/>
    <x v="2"/>
    <x v="6"/>
    <x v="1"/>
    <x v="2"/>
    <x v="1"/>
    <x v="5"/>
  </r>
  <r>
    <x v="1367"/>
    <x v="55"/>
    <x v="55"/>
    <n v="16191"/>
    <s v="MobileApp"/>
    <s v="PickupExpressDelivery-wtcid"/>
    <x v="1"/>
    <n v="1"/>
    <n v="1"/>
    <n v="4390000000000"/>
    <n v="802700000000"/>
    <n v="3587300000000"/>
    <n v="5"/>
    <n v="0"/>
    <s v="YES"/>
    <n v="8570000000000"/>
    <s v="midtransShopeePay"/>
    <s v="MIDTRANS"/>
    <s v="E2P01800049"/>
    <s v="E2P01800049"/>
    <s v="ACCEPTED"/>
    <s v=""/>
    <x v="8"/>
    <s v=""/>
    <x v="356"/>
    <x v="479"/>
    <x v="22"/>
    <x v="2"/>
    <x v="1"/>
    <x v="1363"/>
    <d v="2023-01-27T01:56:25"/>
    <x v="2"/>
    <m/>
    <x v="351"/>
    <x v="148"/>
    <x v="8"/>
    <x v="1"/>
    <x v="2"/>
    <x v="1"/>
    <x v="2"/>
    <x v="1"/>
    <x v="2"/>
    <x v="6"/>
    <x v="1"/>
    <x v="2"/>
    <x v="1"/>
    <x v="5"/>
  </r>
  <r>
    <x v="1367"/>
    <x v="55"/>
    <x v="55"/>
    <n v="73922"/>
    <s v="MobileApp"/>
    <s v="PickupExpressDelivery-wtcid"/>
    <x v="1"/>
    <n v="7"/>
    <n v="7"/>
    <n v="1890000000000"/>
    <n v="5051200000000"/>
    <n v="8178800000000"/>
    <n v="5"/>
    <n v="0"/>
    <s v="YES"/>
    <n v="8570000000000"/>
    <s v="midtransShopeePay"/>
    <s v="MIDTRANS"/>
    <s v="E2P01800049"/>
    <s v="E2P01800049"/>
    <s v="ACCEPTED"/>
    <s v=""/>
    <x v="8"/>
    <s v=""/>
    <x v="356"/>
    <x v="479"/>
    <x v="22"/>
    <x v="2"/>
    <x v="1"/>
    <x v="1363"/>
    <d v="2023-01-27T01:56:25"/>
    <x v="2"/>
    <m/>
    <x v="351"/>
    <x v="148"/>
    <x v="8"/>
    <x v="1"/>
    <x v="2"/>
    <x v="1"/>
    <x v="2"/>
    <x v="1"/>
    <x v="2"/>
    <x v="6"/>
    <x v="1"/>
    <x v="2"/>
    <x v="1"/>
    <x v="5"/>
  </r>
  <r>
    <x v="1367"/>
    <x v="55"/>
    <x v="55"/>
    <n v="10288"/>
    <s v="MobileApp"/>
    <s v="PickupExpressDelivery-wtcid"/>
    <x v="1"/>
    <n v="1"/>
    <n v="1"/>
    <n v="6990000000000"/>
    <n v="2716100000000"/>
    <n v="4273900000000"/>
    <n v="5"/>
    <n v="0"/>
    <s v="YES"/>
    <n v="8570000000000"/>
    <s v="midtransShopeePay"/>
    <s v="MIDTRANS"/>
    <s v="E2P01800049"/>
    <s v="E2P01800049"/>
    <s v="ACCEPTED"/>
    <s v=""/>
    <x v="8"/>
    <s v=""/>
    <x v="356"/>
    <x v="479"/>
    <x v="22"/>
    <x v="2"/>
    <x v="1"/>
    <x v="1363"/>
    <d v="2023-01-27T01:56:25"/>
    <x v="2"/>
    <m/>
    <x v="351"/>
    <x v="148"/>
    <x v="8"/>
    <x v="1"/>
    <x v="2"/>
    <x v="1"/>
    <x v="2"/>
    <x v="1"/>
    <x v="2"/>
    <x v="6"/>
    <x v="1"/>
    <x v="2"/>
    <x v="1"/>
    <x v="5"/>
  </r>
  <r>
    <x v="1368"/>
    <x v="75"/>
    <x v="75"/>
    <n v="26837"/>
    <s v="MobileApp"/>
    <s v="HomeExpressDelivery-wtcid"/>
    <x v="2"/>
    <n v="1"/>
    <m/>
    <n v="10350000000000"/>
    <n v="4400000000000"/>
    <n v="5950000000000"/>
    <n v="0"/>
    <n v="1700000000000"/>
    <s v="YES"/>
    <n v="7290000000000"/>
    <s v="midtransShopeePay"/>
    <s v="MIDTRANS"/>
    <s v=""/>
    <s v="E2P01806082"/>
    <s v=""/>
    <s v=""/>
    <x v="4"/>
    <s v=""/>
    <x v="356"/>
    <x v="216"/>
    <x v="22"/>
    <x v="3"/>
    <x v="1"/>
    <x v="1364"/>
    <d v="2023-01-24T19:10:12"/>
    <x v="2"/>
    <m/>
    <x v="351"/>
    <x v="148"/>
    <x v="8"/>
    <x v="1"/>
    <x v="2"/>
    <x v="1"/>
    <x v="2"/>
    <x v="1"/>
    <x v="2"/>
    <x v="6"/>
    <x v="1"/>
    <x v="2"/>
    <x v="1"/>
    <x v="5"/>
  </r>
  <r>
    <x v="1368"/>
    <x v="75"/>
    <x v="75"/>
    <n v="20353"/>
    <s v="MobileApp"/>
    <s v="HomeExpressDelivery-wtcid"/>
    <x v="2"/>
    <n v="1"/>
    <m/>
    <n v="2390000000000"/>
    <n v="1190000000000"/>
    <n v="1200000000000"/>
    <n v="0"/>
    <n v="1700000000000"/>
    <s v="YES"/>
    <n v="7290000000000"/>
    <s v="midtransShopeePay"/>
    <s v="MIDTRANS"/>
    <s v=""/>
    <s v="E2P01806082"/>
    <s v=""/>
    <s v=""/>
    <x v="4"/>
    <s v=""/>
    <x v="356"/>
    <x v="216"/>
    <x v="22"/>
    <x v="3"/>
    <x v="1"/>
    <x v="1364"/>
    <d v="2023-01-24T19:10:12"/>
    <x v="2"/>
    <m/>
    <x v="351"/>
    <x v="148"/>
    <x v="8"/>
    <x v="1"/>
    <x v="2"/>
    <x v="1"/>
    <x v="2"/>
    <x v="1"/>
    <x v="2"/>
    <x v="6"/>
    <x v="1"/>
    <x v="2"/>
    <x v="1"/>
    <x v="5"/>
  </r>
  <r>
    <x v="1369"/>
    <x v="34"/>
    <x v="34"/>
    <n v="10283"/>
    <s v="MobileApp"/>
    <s v="PickupExpressDelivery-wtcid"/>
    <x v="1"/>
    <n v="1"/>
    <n v="1"/>
    <n v="6990000000000"/>
    <n v="2683300000000"/>
    <n v="4306700000000"/>
    <n v="0"/>
    <n v="0"/>
    <s v="YES"/>
    <n v="8050000000000"/>
    <s v="midtransCardFull"/>
    <s v="MIDTRANS"/>
    <s v="E201806080"/>
    <s v="E201806080"/>
    <s v="ACCEPTED"/>
    <s v="002836"/>
    <x v="3"/>
    <s v="SHIPPED"/>
    <x v="356"/>
    <x v="480"/>
    <x v="961"/>
    <x v="0"/>
    <x v="45"/>
    <x v="1365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69"/>
    <x v="34"/>
    <x v="34"/>
    <n v="10283"/>
    <s v="MobileApp"/>
    <s v="PickupExpressDelivery-wtcid"/>
    <x v="1"/>
    <n v="1"/>
    <n v="1"/>
    <n v="6990000000000"/>
    <n v="2683300000000"/>
    <n v="4306700000000"/>
    <n v="0"/>
    <n v="0"/>
    <s v="YES"/>
    <n v="8050000000000"/>
    <s v="midtransCardFull"/>
    <s v="MIDTRANS"/>
    <s v=""/>
    <s v="E201806080"/>
    <s v="ACCEPTED"/>
    <s v=""/>
    <x v="3"/>
    <s v="SHIPPED"/>
    <x v="356"/>
    <x v="480"/>
    <x v="961"/>
    <x v="0"/>
    <x v="45"/>
    <x v="1365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69"/>
    <x v="34"/>
    <x v="34"/>
    <n v="10290"/>
    <s v="MobileApp"/>
    <s v="PickupExpressDelivery-wtcid"/>
    <x v="1"/>
    <n v="1"/>
    <n v="1"/>
    <n v="6990000000000"/>
    <n v="2683400000000"/>
    <n v="4306600000000"/>
    <n v="0"/>
    <n v="0"/>
    <s v="YES"/>
    <n v="8050000000000"/>
    <s v="midtransCardFull"/>
    <s v="MIDTRANS"/>
    <s v="E201806080"/>
    <s v="E201806080"/>
    <s v="ACCEPTED"/>
    <s v="002836"/>
    <x v="3"/>
    <s v="SHIPPED"/>
    <x v="356"/>
    <x v="480"/>
    <x v="961"/>
    <x v="0"/>
    <x v="45"/>
    <x v="1365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69"/>
    <x v="34"/>
    <x v="34"/>
    <n v="10290"/>
    <s v="MobileApp"/>
    <s v="PickupExpressDelivery-wtcid"/>
    <x v="1"/>
    <n v="1"/>
    <n v="1"/>
    <n v="6990000000000"/>
    <n v="2683400000000"/>
    <n v="4306600000000"/>
    <n v="0"/>
    <n v="0"/>
    <s v="YES"/>
    <n v="8050000000000"/>
    <s v="midtransCardFull"/>
    <s v="MIDTRANS"/>
    <s v=""/>
    <s v="E201806080"/>
    <s v="ACCEPTED"/>
    <s v=""/>
    <x v="3"/>
    <s v="SHIPPED"/>
    <x v="356"/>
    <x v="480"/>
    <x v="961"/>
    <x v="0"/>
    <x v="45"/>
    <x v="1365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69"/>
    <x v="34"/>
    <x v="34"/>
    <n v="10288"/>
    <s v="MobileApp"/>
    <s v="PickupExpressDelivery-wtcid"/>
    <x v="1"/>
    <n v="1"/>
    <n v="1"/>
    <n v="6990000000000"/>
    <n v="2683300000000"/>
    <n v="4306700000000"/>
    <n v="0"/>
    <n v="0"/>
    <s v="YES"/>
    <n v="8050000000000"/>
    <s v="midtransCardFull"/>
    <s v="MIDTRANS"/>
    <s v="E201806080"/>
    <s v="E201806080"/>
    <s v="ACCEPTED"/>
    <s v="002836"/>
    <x v="3"/>
    <s v="SHIPPED"/>
    <x v="356"/>
    <x v="480"/>
    <x v="961"/>
    <x v="0"/>
    <x v="45"/>
    <x v="1365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69"/>
    <x v="34"/>
    <x v="34"/>
    <n v="10288"/>
    <s v="MobileApp"/>
    <s v="PickupExpressDelivery-wtcid"/>
    <x v="1"/>
    <n v="1"/>
    <n v="1"/>
    <n v="6990000000000"/>
    <n v="2683300000000"/>
    <n v="4306700000000"/>
    <n v="0"/>
    <n v="0"/>
    <s v="YES"/>
    <n v="8050000000000"/>
    <s v="midtransCardFull"/>
    <s v="MIDTRANS"/>
    <s v=""/>
    <s v="E201806080"/>
    <s v="ACCEPTED"/>
    <s v=""/>
    <x v="3"/>
    <s v="SHIPPED"/>
    <x v="356"/>
    <x v="480"/>
    <x v="961"/>
    <x v="0"/>
    <x v="45"/>
    <x v="1365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0"/>
    <x v="118"/>
    <x v="118"/>
    <n v="34023"/>
    <s v="MobileApp"/>
    <s v="PickupExpressDelivery-wtcid"/>
    <x v="1"/>
    <n v="2"/>
    <n v="2"/>
    <n v="11850000000000"/>
    <n v="11000000000000"/>
    <n v="12700000000000"/>
    <n v="0"/>
    <n v="0"/>
    <s v="YES"/>
    <n v="11000000000000"/>
    <s v="midtransBcaATM"/>
    <s v="MIDTRANS"/>
    <s v="E201815060"/>
    <s v="E201815060"/>
    <s v="ACCEPTED"/>
    <s v=""/>
    <x v="3"/>
    <s v="SHIPPED"/>
    <x v="356"/>
    <x v="481"/>
    <x v="962"/>
    <x v="0"/>
    <x v="71"/>
    <x v="1366"/>
    <d v="2023-01-27T01:56:24"/>
    <x v="2"/>
    <m/>
    <x v="351"/>
    <x v="148"/>
    <x v="15"/>
    <x v="2"/>
    <x v="2"/>
    <x v="1"/>
    <x v="2"/>
    <x v="1"/>
    <x v="2"/>
    <x v="6"/>
    <x v="1"/>
    <x v="2"/>
    <x v="1"/>
    <x v="5"/>
  </r>
  <r>
    <x v="1370"/>
    <x v="118"/>
    <x v="118"/>
    <n v="34023"/>
    <s v="MobileApp"/>
    <s v="PickupExpressDelivery-wtcid"/>
    <x v="1"/>
    <n v="2"/>
    <n v="2"/>
    <n v="11850000000000"/>
    <n v="11000000000000"/>
    <n v="12700000000000"/>
    <n v="0"/>
    <n v="0"/>
    <s v="YES"/>
    <n v="11000000000000"/>
    <s v="midtransBcaATM"/>
    <s v="MIDTRANS"/>
    <s v=""/>
    <s v="E201815060"/>
    <s v="ACCEPTED"/>
    <s v=""/>
    <x v="3"/>
    <s v="SHIPPED"/>
    <x v="356"/>
    <x v="481"/>
    <x v="962"/>
    <x v="0"/>
    <x v="71"/>
    <x v="1366"/>
    <d v="2023-01-27T01:56:24"/>
    <x v="2"/>
    <m/>
    <x v="351"/>
    <x v="148"/>
    <x v="15"/>
    <x v="2"/>
    <x v="2"/>
    <x v="1"/>
    <x v="2"/>
    <x v="1"/>
    <x v="2"/>
    <x v="6"/>
    <x v="1"/>
    <x v="2"/>
    <x v="1"/>
    <x v="5"/>
  </r>
  <r>
    <x v="1371"/>
    <x v="53"/>
    <x v="53"/>
    <n v="10283"/>
    <s v="MobileApp"/>
    <s v="HomeExpressDelivery-wtcid"/>
    <x v="2"/>
    <n v="1"/>
    <n v="1"/>
    <n v="6990000000000"/>
    <n v="3016700000000"/>
    <n v="3973300000000"/>
    <n v="0"/>
    <n v="1700000000000"/>
    <s v="YES"/>
    <n v="10750000000000"/>
    <s v="midtransShopeePay"/>
    <s v="MIDTRANS"/>
    <s v="E2P01813056"/>
    <s v="E2P01813056"/>
    <s v="ACCEPTED"/>
    <s v=""/>
    <x v="8"/>
    <s v=""/>
    <x v="356"/>
    <x v="482"/>
    <x v="22"/>
    <x v="2"/>
    <x v="1"/>
    <x v="1367"/>
    <d v="2023-01-25T05:30:19"/>
    <x v="2"/>
    <m/>
    <x v="351"/>
    <x v="148"/>
    <x v="8"/>
    <x v="1"/>
    <x v="2"/>
    <x v="1"/>
    <x v="2"/>
    <x v="1"/>
    <x v="2"/>
    <x v="6"/>
    <x v="1"/>
    <x v="2"/>
    <x v="1"/>
    <x v="5"/>
  </r>
  <r>
    <x v="1371"/>
    <x v="53"/>
    <x v="53"/>
    <n v="10285"/>
    <s v="MobileApp"/>
    <s v="HomeExpressDelivery-wtcid"/>
    <x v="2"/>
    <n v="1"/>
    <n v="1"/>
    <n v="6990000000000"/>
    <n v="3016700000000"/>
    <n v="3973300000000"/>
    <n v="0"/>
    <n v="1700000000000"/>
    <s v="YES"/>
    <n v="10750000000000"/>
    <s v="midtransShopeePay"/>
    <s v="MIDTRANS"/>
    <s v="E2P01813056"/>
    <s v="E2P01813056"/>
    <s v="ACCEPTED"/>
    <s v=""/>
    <x v="8"/>
    <s v=""/>
    <x v="356"/>
    <x v="482"/>
    <x v="22"/>
    <x v="2"/>
    <x v="1"/>
    <x v="1367"/>
    <d v="2023-01-25T05:30:19"/>
    <x v="2"/>
    <m/>
    <x v="351"/>
    <x v="148"/>
    <x v="8"/>
    <x v="1"/>
    <x v="2"/>
    <x v="1"/>
    <x v="2"/>
    <x v="1"/>
    <x v="2"/>
    <x v="6"/>
    <x v="1"/>
    <x v="2"/>
    <x v="1"/>
    <x v="5"/>
  </r>
  <r>
    <x v="1371"/>
    <x v="53"/>
    <x v="53"/>
    <n v="10288"/>
    <s v="MobileApp"/>
    <s v="HomeExpressDelivery-wtcid"/>
    <x v="2"/>
    <n v="1"/>
    <n v="1"/>
    <n v="6990000000000"/>
    <n v="3016600000000"/>
    <n v="3973400000000"/>
    <n v="0"/>
    <n v="1700000000000"/>
    <s v="YES"/>
    <n v="10750000000000"/>
    <s v="midtransShopeePay"/>
    <s v="MIDTRANS"/>
    <s v="E2P01813056"/>
    <s v="E2P01813056"/>
    <s v="ACCEPTED"/>
    <s v=""/>
    <x v="8"/>
    <s v=""/>
    <x v="356"/>
    <x v="482"/>
    <x v="22"/>
    <x v="2"/>
    <x v="1"/>
    <x v="1367"/>
    <d v="2023-01-25T05:30:19"/>
    <x v="2"/>
    <m/>
    <x v="351"/>
    <x v="148"/>
    <x v="8"/>
    <x v="1"/>
    <x v="2"/>
    <x v="1"/>
    <x v="2"/>
    <x v="1"/>
    <x v="2"/>
    <x v="6"/>
    <x v="1"/>
    <x v="2"/>
    <x v="1"/>
    <x v="5"/>
  </r>
  <r>
    <x v="1372"/>
    <x v="121"/>
    <x v="121"/>
    <n v="10280"/>
    <s v="MobileApp"/>
    <s v="PickupExpressDelivery-wtcid"/>
    <x v="1"/>
    <n v="2"/>
    <n v="2"/>
    <n v="3990000000000"/>
    <n v="2834400000000"/>
    <n v="5145600000000"/>
    <n v="13"/>
    <n v="0"/>
    <s v="YES"/>
    <n v="10260000000000"/>
    <s v="midtransCardFull"/>
    <s v="MIDTRANS"/>
    <s v="E201799084"/>
    <s v="E201799084"/>
    <s v="ACCEPTED"/>
    <s v="363087"/>
    <x v="3"/>
    <s v="SHIPPED"/>
    <x v="356"/>
    <x v="483"/>
    <x v="963"/>
    <x v="0"/>
    <x v="45"/>
    <x v="1368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2"/>
    <x v="121"/>
    <x v="121"/>
    <n v="10280"/>
    <s v="MobileApp"/>
    <s v="PickupExpressDelivery-wtcid"/>
    <x v="1"/>
    <n v="2"/>
    <n v="2"/>
    <n v="3990000000000"/>
    <n v="2834400000000"/>
    <n v="5145600000000"/>
    <n v="13"/>
    <n v="0"/>
    <s v="YES"/>
    <n v="10260000000000"/>
    <s v="midtransCardFull"/>
    <s v="MIDTRANS"/>
    <s v=""/>
    <s v="E201799084"/>
    <s v="ACCEPTED"/>
    <s v=""/>
    <x v="3"/>
    <s v="SHIPPED"/>
    <x v="356"/>
    <x v="483"/>
    <x v="963"/>
    <x v="0"/>
    <x v="45"/>
    <x v="1368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2"/>
    <x v="121"/>
    <x v="121"/>
    <n v="14165"/>
    <s v="MobileApp"/>
    <s v="PickupExpressDelivery-wtcid"/>
    <x v="1"/>
    <n v="1"/>
    <n v="1"/>
    <n v="2250000000000"/>
    <n v="1668800000000"/>
    <n v="581200000000"/>
    <n v="13"/>
    <n v="0"/>
    <s v="YES"/>
    <n v="10260000000000"/>
    <s v="midtransCardFull"/>
    <s v="MIDTRANS"/>
    <s v="E201799084"/>
    <s v="E201799084"/>
    <s v="ACCEPTED"/>
    <s v="363087"/>
    <x v="3"/>
    <s v="SHIPPED"/>
    <x v="356"/>
    <x v="483"/>
    <x v="963"/>
    <x v="0"/>
    <x v="45"/>
    <x v="1368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2"/>
    <x v="121"/>
    <x v="121"/>
    <n v="14165"/>
    <s v="MobileApp"/>
    <s v="PickupExpressDelivery-wtcid"/>
    <x v="1"/>
    <n v="1"/>
    <n v="1"/>
    <n v="2250000000000"/>
    <n v="1668800000000"/>
    <n v="581200000000"/>
    <n v="13"/>
    <n v="0"/>
    <s v="YES"/>
    <n v="10260000000000"/>
    <s v="midtransCardFull"/>
    <s v="MIDTRANS"/>
    <s v=""/>
    <s v="E201799084"/>
    <s v="ACCEPTED"/>
    <s v=""/>
    <x v="3"/>
    <s v="SHIPPED"/>
    <x v="356"/>
    <x v="483"/>
    <x v="963"/>
    <x v="0"/>
    <x v="45"/>
    <x v="1368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2"/>
    <x v="121"/>
    <x v="121"/>
    <n v="10279"/>
    <s v="MobileApp"/>
    <s v="PickupExpressDelivery-wtcid"/>
    <x v="1"/>
    <n v="1"/>
    <n v="1"/>
    <n v="3990000000000"/>
    <n v="1417200000000"/>
    <n v="2572800000000"/>
    <n v="13"/>
    <n v="0"/>
    <s v="YES"/>
    <n v="10260000000000"/>
    <s v="midtransCardFull"/>
    <s v="MIDTRANS"/>
    <s v="E201799084"/>
    <s v="E201799084"/>
    <s v="ACCEPTED"/>
    <s v="363087"/>
    <x v="3"/>
    <s v="SHIPPED"/>
    <x v="356"/>
    <x v="483"/>
    <x v="963"/>
    <x v="0"/>
    <x v="45"/>
    <x v="1368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2"/>
    <x v="121"/>
    <x v="121"/>
    <n v="10279"/>
    <s v="MobileApp"/>
    <s v="PickupExpressDelivery-wtcid"/>
    <x v="1"/>
    <n v="1"/>
    <n v="1"/>
    <n v="3990000000000"/>
    <n v="1417200000000"/>
    <n v="2572800000000"/>
    <n v="13"/>
    <n v="0"/>
    <s v="YES"/>
    <n v="10260000000000"/>
    <s v="midtransCardFull"/>
    <s v="MIDTRANS"/>
    <s v=""/>
    <s v="E201799084"/>
    <s v="ACCEPTED"/>
    <s v=""/>
    <x v="3"/>
    <s v="SHIPPED"/>
    <x v="356"/>
    <x v="483"/>
    <x v="963"/>
    <x v="0"/>
    <x v="45"/>
    <x v="1368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2"/>
    <x v="121"/>
    <x v="121"/>
    <n v="10278"/>
    <s v="MobileApp"/>
    <s v="PickupExpressDelivery-wtcid"/>
    <x v="1"/>
    <n v="1"/>
    <n v="1"/>
    <n v="3990000000000"/>
    <n v="1417200000000"/>
    <n v="2572800000000"/>
    <n v="13"/>
    <n v="0"/>
    <s v="YES"/>
    <n v="10260000000000"/>
    <s v="midtransCardFull"/>
    <s v="MIDTRANS"/>
    <s v="E201799084"/>
    <s v="E201799084"/>
    <s v="ACCEPTED"/>
    <s v="363087"/>
    <x v="3"/>
    <s v="SHIPPED"/>
    <x v="356"/>
    <x v="483"/>
    <x v="963"/>
    <x v="0"/>
    <x v="45"/>
    <x v="1368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2"/>
    <x v="121"/>
    <x v="121"/>
    <n v="10278"/>
    <s v="MobileApp"/>
    <s v="PickupExpressDelivery-wtcid"/>
    <x v="1"/>
    <n v="1"/>
    <n v="1"/>
    <n v="3990000000000"/>
    <n v="1417200000000"/>
    <n v="2572800000000"/>
    <n v="13"/>
    <n v="0"/>
    <s v="YES"/>
    <n v="10260000000000"/>
    <s v="midtransCardFull"/>
    <s v="MIDTRANS"/>
    <s v=""/>
    <s v="E201799084"/>
    <s v="ACCEPTED"/>
    <s v=""/>
    <x v="3"/>
    <s v="SHIPPED"/>
    <x v="356"/>
    <x v="483"/>
    <x v="963"/>
    <x v="0"/>
    <x v="45"/>
    <x v="1368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2"/>
    <x v="121"/>
    <x v="121"/>
    <n v="54166"/>
    <s v="MobileApp"/>
    <s v="PickupExpressDelivery-wtcid"/>
    <x v="1"/>
    <n v="2"/>
    <n v="2"/>
    <n v="2600000000000"/>
    <n v="3052400000000"/>
    <n v="2147600000000"/>
    <n v="13"/>
    <n v="0"/>
    <s v="YES"/>
    <n v="10260000000000"/>
    <s v="midtransCardFull"/>
    <s v="MIDTRANS"/>
    <s v="E201799084"/>
    <s v="E201799084"/>
    <s v="ACCEPTED"/>
    <s v="363087"/>
    <x v="3"/>
    <s v="SHIPPED"/>
    <x v="356"/>
    <x v="483"/>
    <x v="963"/>
    <x v="0"/>
    <x v="45"/>
    <x v="1368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2"/>
    <x v="121"/>
    <x v="121"/>
    <n v="54166"/>
    <s v="MobileApp"/>
    <s v="PickupExpressDelivery-wtcid"/>
    <x v="1"/>
    <n v="2"/>
    <n v="2"/>
    <n v="2600000000000"/>
    <n v="3052400000000"/>
    <n v="2147600000000"/>
    <n v="13"/>
    <n v="0"/>
    <s v="YES"/>
    <n v="10260000000000"/>
    <s v="midtransCardFull"/>
    <s v="MIDTRANS"/>
    <s v=""/>
    <s v="E201799084"/>
    <s v="ACCEPTED"/>
    <s v=""/>
    <x v="3"/>
    <s v="SHIPPED"/>
    <x v="356"/>
    <x v="483"/>
    <x v="963"/>
    <x v="0"/>
    <x v="45"/>
    <x v="1368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3"/>
    <x v="32"/>
    <x v="32"/>
    <n v="73922"/>
    <s v="MobileApp"/>
    <s v="PickupExpressDelivery-wtcid"/>
    <x v="1"/>
    <n v="1"/>
    <n v="1"/>
    <n v="1890000000000"/>
    <n v="714500000000"/>
    <n v="1175500000000"/>
    <n v="0"/>
    <n v="0"/>
    <s v="YES"/>
    <n v="8140000000000"/>
    <s v="midtransGoPay"/>
    <s v="MIDTRANS"/>
    <s v="E201803089"/>
    <s v="E201803089"/>
    <s v="ACCEPTED"/>
    <s v=""/>
    <x v="3"/>
    <s v="SHIPPED"/>
    <x v="356"/>
    <x v="484"/>
    <x v="964"/>
    <x v="0"/>
    <x v="45"/>
    <x v="1369"/>
    <d v="2023-01-25T05:45:21"/>
    <x v="2"/>
    <m/>
    <x v="351"/>
    <x v="148"/>
    <x v="2"/>
    <x v="2"/>
    <x v="2"/>
    <x v="1"/>
    <x v="2"/>
    <x v="1"/>
    <x v="2"/>
    <x v="6"/>
    <x v="1"/>
    <x v="2"/>
    <x v="1"/>
    <x v="5"/>
  </r>
  <r>
    <x v="1373"/>
    <x v="32"/>
    <x v="32"/>
    <n v="73922"/>
    <s v="MobileApp"/>
    <s v="PickupExpressDelivery-wtcid"/>
    <x v="1"/>
    <n v="1"/>
    <n v="1"/>
    <n v="1890000000000"/>
    <n v="714500000000"/>
    <n v="1175500000000"/>
    <n v="0"/>
    <n v="0"/>
    <s v="YES"/>
    <n v="8140000000000"/>
    <s v="midtransGoPay"/>
    <s v="MIDTRANS"/>
    <s v=""/>
    <s v="E201803089"/>
    <s v="ACCEPTED"/>
    <s v=""/>
    <x v="3"/>
    <s v="SHIPPED"/>
    <x v="356"/>
    <x v="484"/>
    <x v="964"/>
    <x v="0"/>
    <x v="45"/>
    <x v="1369"/>
    <d v="2023-01-25T05:45:21"/>
    <x v="2"/>
    <m/>
    <x v="351"/>
    <x v="148"/>
    <x v="2"/>
    <x v="2"/>
    <x v="2"/>
    <x v="1"/>
    <x v="2"/>
    <x v="1"/>
    <x v="2"/>
    <x v="6"/>
    <x v="1"/>
    <x v="2"/>
    <x v="1"/>
    <x v="5"/>
  </r>
  <r>
    <x v="1373"/>
    <x v="32"/>
    <x v="32"/>
    <n v="19636"/>
    <s v="MobileApp"/>
    <s v="PickupExpressDelivery-wtcid"/>
    <x v="1"/>
    <n v="1"/>
    <n v="1"/>
    <n v="18500000000000"/>
    <n v="7425500000000"/>
    <n v="11074500000000"/>
    <n v="0"/>
    <n v="0"/>
    <s v="YES"/>
    <n v="8140000000000"/>
    <s v="midtransGoPay"/>
    <s v="MIDTRANS"/>
    <s v="E201803089"/>
    <s v="E201803089"/>
    <s v="ACCEPTED"/>
    <s v=""/>
    <x v="3"/>
    <s v="SHIPPED"/>
    <x v="356"/>
    <x v="484"/>
    <x v="964"/>
    <x v="0"/>
    <x v="45"/>
    <x v="1369"/>
    <d v="2023-01-25T05:45:21"/>
    <x v="2"/>
    <m/>
    <x v="351"/>
    <x v="148"/>
    <x v="2"/>
    <x v="2"/>
    <x v="2"/>
    <x v="1"/>
    <x v="2"/>
    <x v="1"/>
    <x v="2"/>
    <x v="6"/>
    <x v="1"/>
    <x v="2"/>
    <x v="1"/>
    <x v="5"/>
  </r>
  <r>
    <x v="1373"/>
    <x v="32"/>
    <x v="32"/>
    <n v="19636"/>
    <s v="MobileApp"/>
    <s v="PickupExpressDelivery-wtcid"/>
    <x v="1"/>
    <n v="1"/>
    <n v="1"/>
    <n v="18500000000000"/>
    <n v="7425500000000"/>
    <n v="11074500000000"/>
    <n v="0"/>
    <n v="0"/>
    <s v="YES"/>
    <n v="8140000000000"/>
    <s v="midtransGoPay"/>
    <s v="MIDTRANS"/>
    <s v=""/>
    <s v="E201803089"/>
    <s v="ACCEPTED"/>
    <s v=""/>
    <x v="3"/>
    <s v="SHIPPED"/>
    <x v="356"/>
    <x v="484"/>
    <x v="964"/>
    <x v="0"/>
    <x v="45"/>
    <x v="1369"/>
    <d v="2023-01-25T05:45:21"/>
    <x v="2"/>
    <m/>
    <x v="351"/>
    <x v="148"/>
    <x v="2"/>
    <x v="2"/>
    <x v="2"/>
    <x v="1"/>
    <x v="2"/>
    <x v="1"/>
    <x v="2"/>
    <x v="6"/>
    <x v="1"/>
    <x v="2"/>
    <x v="1"/>
    <x v="5"/>
  </r>
  <r>
    <x v="1374"/>
    <x v="3"/>
    <x v="3"/>
    <n v="10289"/>
    <s v="MobileApp"/>
    <s v="PickupExpressDelivery-wtcid"/>
    <x v="1"/>
    <n v="2"/>
    <n v="2"/>
    <n v="6990000000000"/>
    <n v="6033300000000"/>
    <n v="7946700000000"/>
    <n v="0"/>
    <n v="0"/>
    <s v="YES"/>
    <n v="18100000000000"/>
    <s v="midtransGoPay"/>
    <s v="MIDTRANS"/>
    <s v="E201810069"/>
    <s v="E201810069"/>
    <s v="ACCEPTED"/>
    <s v=""/>
    <x v="3"/>
    <s v="SHIPPED"/>
    <x v="356"/>
    <x v="485"/>
    <x v="965"/>
    <x v="0"/>
    <x v="45"/>
    <x v="1370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74"/>
    <x v="3"/>
    <x v="3"/>
    <n v="10289"/>
    <s v="MobileApp"/>
    <s v="PickupExpressDelivery-wtcid"/>
    <x v="1"/>
    <n v="2"/>
    <n v="2"/>
    <n v="6990000000000"/>
    <n v="6033300000000"/>
    <n v="7946700000000"/>
    <n v="0"/>
    <n v="0"/>
    <s v="YES"/>
    <n v="18100000000000"/>
    <s v="midtransGoPay"/>
    <s v="MIDTRANS"/>
    <s v=""/>
    <s v="E201810069"/>
    <s v="ACCEPTED"/>
    <s v=""/>
    <x v="3"/>
    <s v="SHIPPED"/>
    <x v="356"/>
    <x v="485"/>
    <x v="965"/>
    <x v="0"/>
    <x v="45"/>
    <x v="1370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74"/>
    <x v="3"/>
    <x v="3"/>
    <n v="10283"/>
    <s v="MobileApp"/>
    <s v="PickupExpressDelivery-wtcid"/>
    <x v="1"/>
    <n v="1"/>
    <n v="1"/>
    <n v="6990000000000"/>
    <n v="3016700000000"/>
    <n v="3973300000000"/>
    <n v="0"/>
    <n v="0"/>
    <s v="YES"/>
    <n v="18100000000000"/>
    <s v="midtransGoPay"/>
    <s v="MIDTRANS"/>
    <s v="E201810069"/>
    <s v="E201810069"/>
    <s v="ACCEPTED"/>
    <s v=""/>
    <x v="3"/>
    <s v="SHIPPED"/>
    <x v="356"/>
    <x v="485"/>
    <x v="965"/>
    <x v="0"/>
    <x v="45"/>
    <x v="1370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74"/>
    <x v="3"/>
    <x v="3"/>
    <n v="10283"/>
    <s v="MobileApp"/>
    <s v="PickupExpressDelivery-wtcid"/>
    <x v="1"/>
    <n v="1"/>
    <n v="1"/>
    <n v="6990000000000"/>
    <n v="3016700000000"/>
    <n v="3973300000000"/>
    <n v="0"/>
    <n v="0"/>
    <s v="YES"/>
    <n v="18100000000000"/>
    <s v="midtransGoPay"/>
    <s v="MIDTRANS"/>
    <s v=""/>
    <s v="E201810069"/>
    <s v="ACCEPTED"/>
    <s v=""/>
    <x v="3"/>
    <s v="SHIPPED"/>
    <x v="356"/>
    <x v="485"/>
    <x v="965"/>
    <x v="0"/>
    <x v="45"/>
    <x v="1370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74"/>
    <x v="3"/>
    <x v="3"/>
    <n v="10285"/>
    <s v="MobileApp"/>
    <s v="PickupExpressDelivery-wtcid"/>
    <x v="1"/>
    <n v="1"/>
    <n v="1"/>
    <n v="6990000000000"/>
    <n v="3016700000000"/>
    <n v="3973300000000"/>
    <n v="0"/>
    <n v="0"/>
    <s v="YES"/>
    <n v="18100000000000"/>
    <s v="midtransGoPay"/>
    <s v="MIDTRANS"/>
    <s v="E201810069"/>
    <s v="E201810069"/>
    <s v="ACCEPTED"/>
    <s v=""/>
    <x v="3"/>
    <s v="SHIPPED"/>
    <x v="356"/>
    <x v="485"/>
    <x v="965"/>
    <x v="0"/>
    <x v="45"/>
    <x v="1370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74"/>
    <x v="3"/>
    <x v="3"/>
    <n v="10285"/>
    <s v="MobileApp"/>
    <s v="PickupExpressDelivery-wtcid"/>
    <x v="1"/>
    <n v="1"/>
    <n v="1"/>
    <n v="6990000000000"/>
    <n v="3016700000000"/>
    <n v="3973300000000"/>
    <n v="0"/>
    <n v="0"/>
    <s v="YES"/>
    <n v="18100000000000"/>
    <s v="midtransGoPay"/>
    <s v="MIDTRANS"/>
    <s v=""/>
    <s v="E201810069"/>
    <s v="ACCEPTED"/>
    <s v=""/>
    <x v="3"/>
    <s v="SHIPPED"/>
    <x v="356"/>
    <x v="485"/>
    <x v="965"/>
    <x v="0"/>
    <x v="45"/>
    <x v="1370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74"/>
    <x v="3"/>
    <x v="3"/>
    <n v="10290"/>
    <s v="MobileApp"/>
    <s v="PickupExpressDelivery-wtcid"/>
    <x v="1"/>
    <n v="1"/>
    <n v="1"/>
    <n v="6990000000000"/>
    <n v="3016600000000"/>
    <n v="3973400000000"/>
    <n v="0"/>
    <n v="0"/>
    <s v="YES"/>
    <n v="18100000000000"/>
    <s v="midtransGoPay"/>
    <s v="MIDTRANS"/>
    <s v="E201810069"/>
    <s v="E201810069"/>
    <s v="ACCEPTED"/>
    <s v=""/>
    <x v="3"/>
    <s v="SHIPPED"/>
    <x v="356"/>
    <x v="485"/>
    <x v="965"/>
    <x v="0"/>
    <x v="45"/>
    <x v="1370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74"/>
    <x v="3"/>
    <x v="3"/>
    <n v="10290"/>
    <s v="MobileApp"/>
    <s v="PickupExpressDelivery-wtcid"/>
    <x v="1"/>
    <n v="1"/>
    <n v="1"/>
    <n v="6990000000000"/>
    <n v="3016600000000"/>
    <n v="3973400000000"/>
    <n v="0"/>
    <n v="0"/>
    <s v="YES"/>
    <n v="18100000000000"/>
    <s v="midtransGoPay"/>
    <s v="MIDTRANS"/>
    <s v=""/>
    <s v="E201810069"/>
    <s v="ACCEPTED"/>
    <s v=""/>
    <x v="3"/>
    <s v="SHIPPED"/>
    <x v="356"/>
    <x v="485"/>
    <x v="965"/>
    <x v="0"/>
    <x v="45"/>
    <x v="1370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74"/>
    <x v="3"/>
    <x v="3"/>
    <n v="10288"/>
    <s v="MobileApp"/>
    <s v="PickupExpressDelivery-wtcid"/>
    <x v="1"/>
    <n v="1"/>
    <n v="1"/>
    <n v="6990000000000"/>
    <n v="3016700000000"/>
    <n v="3973300000000"/>
    <n v="0"/>
    <n v="0"/>
    <s v="YES"/>
    <n v="18100000000000"/>
    <s v="midtransGoPay"/>
    <s v="MIDTRANS"/>
    <s v="E201810069"/>
    <s v="E201810069"/>
    <s v="ACCEPTED"/>
    <s v=""/>
    <x v="3"/>
    <s v="SHIPPED"/>
    <x v="356"/>
    <x v="485"/>
    <x v="965"/>
    <x v="0"/>
    <x v="45"/>
    <x v="1370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74"/>
    <x v="3"/>
    <x v="3"/>
    <n v="10288"/>
    <s v="MobileApp"/>
    <s v="PickupExpressDelivery-wtcid"/>
    <x v="1"/>
    <n v="1"/>
    <n v="1"/>
    <n v="6990000000000"/>
    <n v="3016700000000"/>
    <n v="3973300000000"/>
    <n v="0"/>
    <n v="0"/>
    <s v="YES"/>
    <n v="18100000000000"/>
    <s v="midtransGoPay"/>
    <s v="MIDTRANS"/>
    <s v=""/>
    <s v="E201810069"/>
    <s v="ACCEPTED"/>
    <s v=""/>
    <x v="3"/>
    <s v="SHIPPED"/>
    <x v="356"/>
    <x v="485"/>
    <x v="965"/>
    <x v="0"/>
    <x v="45"/>
    <x v="1370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75"/>
    <x v="32"/>
    <x v="32"/>
    <n v="10283"/>
    <s v="MobileApp"/>
    <s v="PickupExpressDelivery-wtcid"/>
    <x v="1"/>
    <n v="1"/>
    <n v="1"/>
    <n v="6990000000000"/>
    <n v="3084200000000"/>
    <n v="3905800000000"/>
    <n v="0"/>
    <n v="0"/>
    <s v="YES"/>
    <n v="11610000000000"/>
    <s v="Atome"/>
    <s v="Atome"/>
    <s v="S919_mIDAtome01799082"/>
    <s v=""/>
    <s v="ACCEPTED"/>
    <s v=""/>
    <x v="3"/>
    <s v="SHIPPED"/>
    <x v="356"/>
    <x v="486"/>
    <x v="966"/>
    <x v="0"/>
    <x v="45"/>
    <x v="1371"/>
    <d v="2023-01-25T05:45:21"/>
    <x v="2"/>
    <m/>
    <x v="351"/>
    <x v="148"/>
    <x v="2"/>
    <x v="2"/>
    <x v="2"/>
    <x v="1"/>
    <x v="2"/>
    <x v="1"/>
    <x v="2"/>
    <x v="6"/>
    <x v="1"/>
    <x v="2"/>
    <x v="1"/>
    <x v="5"/>
  </r>
  <r>
    <x v="1375"/>
    <x v="32"/>
    <x v="32"/>
    <n v="10283"/>
    <s v="MobileApp"/>
    <s v="PickupExpressDelivery-wtcid"/>
    <x v="1"/>
    <n v="1"/>
    <n v="1"/>
    <n v="6990000000000"/>
    <n v="3084200000000"/>
    <n v="3905800000000"/>
    <n v="0"/>
    <n v="0"/>
    <s v="YES"/>
    <n v="11610000000000"/>
    <s v="Atome"/>
    <s v="Atome"/>
    <s v=""/>
    <s v=""/>
    <s v="ACCEPTED"/>
    <s v=""/>
    <x v="3"/>
    <s v="SHIPPED"/>
    <x v="356"/>
    <x v="486"/>
    <x v="966"/>
    <x v="0"/>
    <x v="45"/>
    <x v="1371"/>
    <d v="2023-01-25T05:45:21"/>
    <x v="2"/>
    <m/>
    <x v="351"/>
    <x v="148"/>
    <x v="2"/>
    <x v="2"/>
    <x v="2"/>
    <x v="1"/>
    <x v="2"/>
    <x v="1"/>
    <x v="2"/>
    <x v="6"/>
    <x v="1"/>
    <x v="2"/>
    <x v="1"/>
    <x v="5"/>
  </r>
  <r>
    <x v="1375"/>
    <x v="32"/>
    <x v="32"/>
    <n v="10290"/>
    <s v="MobileApp"/>
    <s v="PickupExpressDelivery-wtcid"/>
    <x v="1"/>
    <n v="1"/>
    <n v="1"/>
    <n v="6990000000000"/>
    <n v="3084300000000"/>
    <n v="3905700000000"/>
    <n v="0"/>
    <n v="0"/>
    <s v="YES"/>
    <n v="11610000000000"/>
    <s v="Atome"/>
    <s v="Atome"/>
    <s v="S919_mIDAtome01799082"/>
    <s v=""/>
    <s v="ACCEPTED"/>
    <s v=""/>
    <x v="3"/>
    <s v="SHIPPED"/>
    <x v="356"/>
    <x v="486"/>
    <x v="966"/>
    <x v="0"/>
    <x v="45"/>
    <x v="1371"/>
    <d v="2023-01-25T05:45:21"/>
    <x v="2"/>
    <m/>
    <x v="351"/>
    <x v="148"/>
    <x v="2"/>
    <x v="2"/>
    <x v="2"/>
    <x v="1"/>
    <x v="2"/>
    <x v="1"/>
    <x v="2"/>
    <x v="6"/>
    <x v="1"/>
    <x v="2"/>
    <x v="1"/>
    <x v="5"/>
  </r>
  <r>
    <x v="1375"/>
    <x v="32"/>
    <x v="32"/>
    <n v="10290"/>
    <s v="MobileApp"/>
    <s v="PickupExpressDelivery-wtcid"/>
    <x v="1"/>
    <n v="1"/>
    <n v="1"/>
    <n v="6990000000000"/>
    <n v="3084300000000"/>
    <n v="3905700000000"/>
    <n v="0"/>
    <n v="0"/>
    <s v="YES"/>
    <n v="11610000000000"/>
    <s v="Atome"/>
    <s v="Atome"/>
    <s v=""/>
    <s v=""/>
    <s v="ACCEPTED"/>
    <s v=""/>
    <x v="3"/>
    <s v="SHIPPED"/>
    <x v="356"/>
    <x v="486"/>
    <x v="966"/>
    <x v="0"/>
    <x v="45"/>
    <x v="1371"/>
    <d v="2023-01-25T05:45:21"/>
    <x v="2"/>
    <m/>
    <x v="351"/>
    <x v="148"/>
    <x v="2"/>
    <x v="2"/>
    <x v="2"/>
    <x v="1"/>
    <x v="2"/>
    <x v="1"/>
    <x v="2"/>
    <x v="6"/>
    <x v="1"/>
    <x v="2"/>
    <x v="1"/>
    <x v="5"/>
  </r>
  <r>
    <x v="1375"/>
    <x v="32"/>
    <x v="32"/>
    <n v="24821"/>
    <s v="MobileApp"/>
    <s v="PickupExpressDelivery-wtcid"/>
    <x v="1"/>
    <n v="1"/>
    <n v="1"/>
    <n v="4490000000000"/>
    <n v="2352800000000"/>
    <n v="2137200000000"/>
    <n v="0"/>
    <n v="0"/>
    <s v="YES"/>
    <n v="11610000000000"/>
    <s v="Atome"/>
    <s v="Atome"/>
    <s v="S919_mIDAtome01799082"/>
    <s v=""/>
    <s v="ACCEPTED"/>
    <s v=""/>
    <x v="3"/>
    <s v="SHIPPED"/>
    <x v="356"/>
    <x v="486"/>
    <x v="966"/>
    <x v="0"/>
    <x v="45"/>
    <x v="1371"/>
    <d v="2023-01-25T05:45:21"/>
    <x v="2"/>
    <m/>
    <x v="351"/>
    <x v="148"/>
    <x v="2"/>
    <x v="2"/>
    <x v="2"/>
    <x v="1"/>
    <x v="2"/>
    <x v="1"/>
    <x v="2"/>
    <x v="6"/>
    <x v="1"/>
    <x v="2"/>
    <x v="1"/>
    <x v="5"/>
  </r>
  <r>
    <x v="1375"/>
    <x v="32"/>
    <x v="32"/>
    <n v="24821"/>
    <s v="MobileApp"/>
    <s v="PickupExpressDelivery-wtcid"/>
    <x v="1"/>
    <n v="1"/>
    <n v="1"/>
    <n v="4490000000000"/>
    <n v="2352800000000"/>
    <n v="2137200000000"/>
    <n v="0"/>
    <n v="0"/>
    <s v="YES"/>
    <n v="11610000000000"/>
    <s v="Atome"/>
    <s v="Atome"/>
    <s v=""/>
    <s v=""/>
    <s v="ACCEPTED"/>
    <s v=""/>
    <x v="3"/>
    <s v="SHIPPED"/>
    <x v="356"/>
    <x v="486"/>
    <x v="966"/>
    <x v="0"/>
    <x v="45"/>
    <x v="1371"/>
    <d v="2023-01-25T05:45:21"/>
    <x v="2"/>
    <m/>
    <x v="351"/>
    <x v="148"/>
    <x v="2"/>
    <x v="2"/>
    <x v="2"/>
    <x v="1"/>
    <x v="2"/>
    <x v="1"/>
    <x v="2"/>
    <x v="6"/>
    <x v="1"/>
    <x v="2"/>
    <x v="1"/>
    <x v="5"/>
  </r>
  <r>
    <x v="1375"/>
    <x v="32"/>
    <x v="32"/>
    <n v="10288"/>
    <s v="MobileApp"/>
    <s v="PickupExpressDelivery-wtcid"/>
    <x v="1"/>
    <n v="1"/>
    <n v="1"/>
    <n v="6990000000000"/>
    <n v="3084200000000"/>
    <n v="3905800000000"/>
    <n v="0"/>
    <n v="0"/>
    <s v="YES"/>
    <n v="11610000000000"/>
    <s v="Atome"/>
    <s v="Atome"/>
    <s v="S919_mIDAtome01799082"/>
    <s v=""/>
    <s v="ACCEPTED"/>
    <s v=""/>
    <x v="3"/>
    <s v="SHIPPED"/>
    <x v="356"/>
    <x v="486"/>
    <x v="966"/>
    <x v="0"/>
    <x v="45"/>
    <x v="1371"/>
    <d v="2023-01-25T05:45:21"/>
    <x v="2"/>
    <m/>
    <x v="351"/>
    <x v="148"/>
    <x v="2"/>
    <x v="2"/>
    <x v="2"/>
    <x v="1"/>
    <x v="2"/>
    <x v="1"/>
    <x v="2"/>
    <x v="6"/>
    <x v="1"/>
    <x v="2"/>
    <x v="1"/>
    <x v="5"/>
  </r>
  <r>
    <x v="1375"/>
    <x v="32"/>
    <x v="32"/>
    <n v="10288"/>
    <s v="MobileApp"/>
    <s v="PickupExpressDelivery-wtcid"/>
    <x v="1"/>
    <n v="1"/>
    <n v="1"/>
    <n v="6990000000000"/>
    <n v="3084200000000"/>
    <n v="3905800000000"/>
    <n v="0"/>
    <n v="0"/>
    <s v="YES"/>
    <n v="11610000000000"/>
    <s v="Atome"/>
    <s v="Atome"/>
    <s v=""/>
    <s v=""/>
    <s v="ACCEPTED"/>
    <s v=""/>
    <x v="3"/>
    <s v="SHIPPED"/>
    <x v="356"/>
    <x v="486"/>
    <x v="966"/>
    <x v="0"/>
    <x v="45"/>
    <x v="1371"/>
    <d v="2023-01-25T05:45:21"/>
    <x v="2"/>
    <m/>
    <x v="351"/>
    <x v="148"/>
    <x v="2"/>
    <x v="2"/>
    <x v="2"/>
    <x v="1"/>
    <x v="2"/>
    <x v="1"/>
    <x v="2"/>
    <x v="6"/>
    <x v="1"/>
    <x v="2"/>
    <x v="1"/>
    <x v="5"/>
  </r>
  <r>
    <x v="1376"/>
    <x v="79"/>
    <x v="79"/>
    <n v="10289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E201800044"/>
    <s v="E201800044"/>
    <s v="ACCEPTED"/>
    <s v=""/>
    <x v="3"/>
    <s v="SHIPPED"/>
    <x v="356"/>
    <x v="487"/>
    <x v="967"/>
    <x v="0"/>
    <x v="45"/>
    <x v="1372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6"/>
    <x v="79"/>
    <x v="79"/>
    <n v="10289"/>
    <s v="MobileApp"/>
    <s v="PickupExpressDelivery-wtcid"/>
    <x v="1"/>
    <n v="3"/>
    <n v="3"/>
    <n v="6990000000000"/>
    <n v="8050000000000"/>
    <n v="12920000000000"/>
    <n v="0"/>
    <n v="0"/>
    <s v="YES"/>
    <n v="8050000000000"/>
    <s v="midtransGoPay"/>
    <s v="MIDTRANS"/>
    <s v=""/>
    <s v="E201800044"/>
    <s v="ACCEPTED"/>
    <s v=""/>
    <x v="3"/>
    <s v="SHIPPED"/>
    <x v="356"/>
    <x v="487"/>
    <x v="967"/>
    <x v="0"/>
    <x v="45"/>
    <x v="1372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77"/>
    <x v="46"/>
    <x v="46"/>
    <n v="10280"/>
    <s v="MobileApp"/>
    <s v="HomeExpressDelivery-wtcid"/>
    <x v="2"/>
    <n v="1"/>
    <m/>
    <n v="3990000000000"/>
    <n v="1690000000000"/>
    <n v="2300000000000"/>
    <n v="0"/>
    <n v="1700000000000"/>
    <s v="YES"/>
    <n v="19250000000000"/>
    <s v="Atome"/>
    <s v="Atome"/>
    <s v=""/>
    <s v=""/>
    <s v=""/>
    <s v=""/>
    <x v="4"/>
    <s v=""/>
    <x v="356"/>
    <x v="216"/>
    <x v="22"/>
    <x v="3"/>
    <x v="1"/>
    <x v="1373"/>
    <d v="2023-01-24T13:35:08"/>
    <x v="2"/>
    <m/>
    <x v="351"/>
    <x v="148"/>
    <x v="8"/>
    <x v="1"/>
    <x v="2"/>
    <x v="1"/>
    <x v="2"/>
    <x v="1"/>
    <x v="2"/>
    <x v="6"/>
    <x v="1"/>
    <x v="2"/>
    <x v="1"/>
    <x v="5"/>
  </r>
  <r>
    <x v="1377"/>
    <x v="46"/>
    <x v="46"/>
    <n v="21487"/>
    <s v="MobileApp"/>
    <s v="HomeExpressDelivery-wtcid"/>
    <x v="2"/>
    <n v="1"/>
    <m/>
    <n v="10190000000000"/>
    <n v="4400000000000"/>
    <n v="5790000000000"/>
    <n v="0"/>
    <n v="1700000000000"/>
    <s v="YES"/>
    <n v="19250000000000"/>
    <s v="Atome"/>
    <s v="Atome"/>
    <s v=""/>
    <s v=""/>
    <s v=""/>
    <s v=""/>
    <x v="4"/>
    <s v=""/>
    <x v="356"/>
    <x v="216"/>
    <x v="22"/>
    <x v="3"/>
    <x v="1"/>
    <x v="1373"/>
    <d v="2023-01-24T13:35:08"/>
    <x v="2"/>
    <m/>
    <x v="351"/>
    <x v="148"/>
    <x v="8"/>
    <x v="1"/>
    <x v="2"/>
    <x v="1"/>
    <x v="2"/>
    <x v="1"/>
    <x v="2"/>
    <x v="6"/>
    <x v="1"/>
    <x v="2"/>
    <x v="1"/>
    <x v="5"/>
  </r>
  <r>
    <x v="1377"/>
    <x v="46"/>
    <x v="46"/>
    <n v="19053"/>
    <s v="MobileApp"/>
    <s v="HomeExpressDelivery-wtcid"/>
    <x v="2"/>
    <n v="1"/>
    <m/>
    <n v="4490000000000"/>
    <n v="1690000000000"/>
    <n v="2800000000000"/>
    <n v="0"/>
    <n v="1700000000000"/>
    <s v="YES"/>
    <n v="19250000000000"/>
    <s v="Atome"/>
    <s v="Atome"/>
    <s v=""/>
    <s v=""/>
    <s v=""/>
    <s v=""/>
    <x v="4"/>
    <s v=""/>
    <x v="356"/>
    <x v="216"/>
    <x v="22"/>
    <x v="3"/>
    <x v="1"/>
    <x v="1373"/>
    <d v="2023-01-24T13:35:08"/>
    <x v="2"/>
    <m/>
    <x v="351"/>
    <x v="148"/>
    <x v="8"/>
    <x v="1"/>
    <x v="2"/>
    <x v="1"/>
    <x v="2"/>
    <x v="1"/>
    <x v="2"/>
    <x v="6"/>
    <x v="1"/>
    <x v="2"/>
    <x v="1"/>
    <x v="5"/>
  </r>
  <r>
    <x v="1377"/>
    <x v="46"/>
    <x v="46"/>
    <n v="25749"/>
    <s v="MobileApp"/>
    <s v="HomeExpressDelivery-wtcid"/>
    <x v="2"/>
    <n v="1"/>
    <m/>
    <n v="3750000000000"/>
    <n v="1690000000000"/>
    <n v="2060000000000"/>
    <n v="0"/>
    <n v="1700000000000"/>
    <s v="YES"/>
    <n v="19250000000000"/>
    <s v="Atome"/>
    <s v="Atome"/>
    <s v=""/>
    <s v=""/>
    <s v=""/>
    <s v=""/>
    <x v="4"/>
    <s v=""/>
    <x v="356"/>
    <x v="216"/>
    <x v="22"/>
    <x v="3"/>
    <x v="1"/>
    <x v="1373"/>
    <d v="2023-01-24T13:35:08"/>
    <x v="2"/>
    <m/>
    <x v="351"/>
    <x v="148"/>
    <x v="8"/>
    <x v="1"/>
    <x v="2"/>
    <x v="1"/>
    <x v="2"/>
    <x v="1"/>
    <x v="2"/>
    <x v="6"/>
    <x v="1"/>
    <x v="2"/>
    <x v="1"/>
    <x v="5"/>
  </r>
  <r>
    <x v="1377"/>
    <x v="46"/>
    <x v="46"/>
    <n v="21488"/>
    <s v="MobileApp"/>
    <s v="HomeExpressDelivery-wtcid"/>
    <x v="2"/>
    <n v="1"/>
    <m/>
    <n v="10190000000000"/>
    <n v="4400000000000"/>
    <n v="5790000000000"/>
    <n v="0"/>
    <n v="1700000000000"/>
    <s v="YES"/>
    <n v="19250000000000"/>
    <s v="Atome"/>
    <s v="Atome"/>
    <s v=""/>
    <s v=""/>
    <s v=""/>
    <s v=""/>
    <x v="4"/>
    <s v=""/>
    <x v="356"/>
    <x v="216"/>
    <x v="22"/>
    <x v="3"/>
    <x v="1"/>
    <x v="1373"/>
    <d v="2023-01-24T13:35:08"/>
    <x v="2"/>
    <m/>
    <x v="351"/>
    <x v="148"/>
    <x v="8"/>
    <x v="1"/>
    <x v="2"/>
    <x v="1"/>
    <x v="2"/>
    <x v="1"/>
    <x v="2"/>
    <x v="6"/>
    <x v="1"/>
    <x v="2"/>
    <x v="1"/>
    <x v="5"/>
  </r>
  <r>
    <x v="1377"/>
    <x v="46"/>
    <x v="46"/>
    <n v="18339"/>
    <s v="MobileApp"/>
    <s v="HomeExpressDelivery-wtcid"/>
    <x v="2"/>
    <n v="1"/>
    <m/>
    <n v="4490000000000"/>
    <n v="1690000000000"/>
    <n v="2800000000000"/>
    <n v="0"/>
    <n v="1700000000000"/>
    <s v="YES"/>
    <n v="19250000000000"/>
    <s v="Atome"/>
    <s v="Atome"/>
    <s v=""/>
    <s v=""/>
    <s v=""/>
    <s v=""/>
    <x v="4"/>
    <s v=""/>
    <x v="356"/>
    <x v="216"/>
    <x v="22"/>
    <x v="3"/>
    <x v="1"/>
    <x v="1373"/>
    <d v="2023-01-24T13:35:08"/>
    <x v="2"/>
    <m/>
    <x v="351"/>
    <x v="148"/>
    <x v="8"/>
    <x v="1"/>
    <x v="2"/>
    <x v="1"/>
    <x v="2"/>
    <x v="1"/>
    <x v="2"/>
    <x v="6"/>
    <x v="1"/>
    <x v="2"/>
    <x v="1"/>
    <x v="5"/>
  </r>
  <r>
    <x v="1377"/>
    <x v="46"/>
    <x v="46"/>
    <n v="58730"/>
    <s v="MobileApp"/>
    <s v="HomeExpressDelivery-wtcid"/>
    <x v="2"/>
    <n v="1"/>
    <m/>
    <n v="4090000000000"/>
    <n v="1990000000000"/>
    <n v="2100000000000"/>
    <n v="0"/>
    <n v="1700000000000"/>
    <s v="YES"/>
    <n v="19250000000000"/>
    <s v="Atome"/>
    <s v="Atome"/>
    <s v=""/>
    <s v=""/>
    <s v=""/>
    <s v=""/>
    <x v="4"/>
    <s v=""/>
    <x v="356"/>
    <x v="216"/>
    <x v="22"/>
    <x v="3"/>
    <x v="1"/>
    <x v="1373"/>
    <d v="2023-01-24T13:35:08"/>
    <x v="2"/>
    <m/>
    <x v="351"/>
    <x v="148"/>
    <x v="8"/>
    <x v="1"/>
    <x v="2"/>
    <x v="1"/>
    <x v="2"/>
    <x v="1"/>
    <x v="2"/>
    <x v="6"/>
    <x v="1"/>
    <x v="2"/>
    <x v="1"/>
    <x v="5"/>
  </r>
  <r>
    <x v="1378"/>
    <x v="46"/>
    <x v="46"/>
    <n v="21487"/>
    <s v="MobileApp"/>
    <s v="HomeExpressDelivery-wtcid"/>
    <x v="2"/>
    <n v="1"/>
    <m/>
    <n v="10190000000000"/>
    <n v="4149300000000"/>
    <n v="6040700000000"/>
    <n v="0"/>
    <n v="1700000000000"/>
    <s v="YES"/>
    <n v="18250000000000"/>
    <s v="Atome"/>
    <s v="Atome"/>
    <s v=""/>
    <s v=""/>
    <s v=""/>
    <s v=""/>
    <x v="4"/>
    <s v=""/>
    <x v="356"/>
    <x v="216"/>
    <x v="22"/>
    <x v="3"/>
    <x v="1"/>
    <x v="1374"/>
    <d v="2023-01-24T13:25:08"/>
    <x v="2"/>
    <m/>
    <x v="351"/>
    <x v="148"/>
    <x v="8"/>
    <x v="1"/>
    <x v="2"/>
    <x v="1"/>
    <x v="2"/>
    <x v="1"/>
    <x v="2"/>
    <x v="6"/>
    <x v="1"/>
    <x v="2"/>
    <x v="1"/>
    <x v="5"/>
  </r>
  <r>
    <x v="1378"/>
    <x v="46"/>
    <x v="46"/>
    <n v="10280"/>
    <s v="MobileApp"/>
    <s v="HomeExpressDelivery-wtcid"/>
    <x v="2"/>
    <n v="1"/>
    <m/>
    <n v="3990000000000"/>
    <n v="1593700000000"/>
    <n v="2396300000000"/>
    <n v="0"/>
    <n v="1700000000000"/>
    <s v="YES"/>
    <n v="18250000000000"/>
    <s v="Atome"/>
    <s v="Atome"/>
    <s v=""/>
    <s v=""/>
    <s v=""/>
    <s v=""/>
    <x v="4"/>
    <s v=""/>
    <x v="356"/>
    <x v="216"/>
    <x v="22"/>
    <x v="3"/>
    <x v="1"/>
    <x v="1374"/>
    <d v="2023-01-24T13:25:08"/>
    <x v="2"/>
    <m/>
    <x v="351"/>
    <x v="148"/>
    <x v="8"/>
    <x v="1"/>
    <x v="2"/>
    <x v="1"/>
    <x v="2"/>
    <x v="1"/>
    <x v="2"/>
    <x v="6"/>
    <x v="1"/>
    <x v="2"/>
    <x v="1"/>
    <x v="5"/>
  </r>
  <r>
    <x v="1378"/>
    <x v="46"/>
    <x v="46"/>
    <n v="25749"/>
    <s v="MobileApp"/>
    <s v="HomeExpressDelivery-wtcid"/>
    <x v="2"/>
    <n v="1"/>
    <m/>
    <n v="3750000000000"/>
    <n v="1593700000000"/>
    <n v="2156300000000"/>
    <n v="0"/>
    <n v="1700000000000"/>
    <s v="YES"/>
    <n v="18250000000000"/>
    <s v="Atome"/>
    <s v="Atome"/>
    <s v=""/>
    <s v=""/>
    <s v=""/>
    <s v=""/>
    <x v="4"/>
    <s v=""/>
    <x v="356"/>
    <x v="216"/>
    <x v="22"/>
    <x v="3"/>
    <x v="1"/>
    <x v="1374"/>
    <d v="2023-01-24T13:25:08"/>
    <x v="2"/>
    <m/>
    <x v="351"/>
    <x v="148"/>
    <x v="8"/>
    <x v="1"/>
    <x v="2"/>
    <x v="1"/>
    <x v="2"/>
    <x v="1"/>
    <x v="2"/>
    <x v="6"/>
    <x v="1"/>
    <x v="2"/>
    <x v="1"/>
    <x v="5"/>
  </r>
  <r>
    <x v="1378"/>
    <x v="46"/>
    <x v="46"/>
    <n v="19053"/>
    <s v="MobileApp"/>
    <s v="HomeExpressDelivery-wtcid"/>
    <x v="2"/>
    <n v="1"/>
    <m/>
    <n v="4490000000000"/>
    <n v="1593700000000"/>
    <n v="2896300000000"/>
    <n v="0"/>
    <n v="1700000000000"/>
    <s v="YES"/>
    <n v="18250000000000"/>
    <s v="Atome"/>
    <s v="Atome"/>
    <s v=""/>
    <s v=""/>
    <s v=""/>
    <s v=""/>
    <x v="4"/>
    <s v=""/>
    <x v="356"/>
    <x v="216"/>
    <x v="22"/>
    <x v="3"/>
    <x v="1"/>
    <x v="1374"/>
    <d v="2023-01-24T13:25:08"/>
    <x v="2"/>
    <m/>
    <x v="351"/>
    <x v="148"/>
    <x v="8"/>
    <x v="1"/>
    <x v="2"/>
    <x v="1"/>
    <x v="2"/>
    <x v="1"/>
    <x v="2"/>
    <x v="6"/>
    <x v="1"/>
    <x v="2"/>
    <x v="1"/>
    <x v="5"/>
  </r>
  <r>
    <x v="1378"/>
    <x v="46"/>
    <x v="46"/>
    <n v="18339"/>
    <s v="MobileApp"/>
    <s v="HomeExpressDelivery-wtcid"/>
    <x v="2"/>
    <n v="1"/>
    <m/>
    <n v="4490000000000"/>
    <n v="1593700000000"/>
    <n v="2896300000000"/>
    <n v="0"/>
    <n v="1700000000000"/>
    <s v="YES"/>
    <n v="18250000000000"/>
    <s v="Atome"/>
    <s v="Atome"/>
    <s v=""/>
    <s v=""/>
    <s v=""/>
    <s v=""/>
    <x v="4"/>
    <s v=""/>
    <x v="356"/>
    <x v="216"/>
    <x v="22"/>
    <x v="3"/>
    <x v="1"/>
    <x v="1374"/>
    <d v="2023-01-24T13:25:08"/>
    <x v="2"/>
    <m/>
    <x v="351"/>
    <x v="148"/>
    <x v="8"/>
    <x v="1"/>
    <x v="2"/>
    <x v="1"/>
    <x v="2"/>
    <x v="1"/>
    <x v="2"/>
    <x v="6"/>
    <x v="1"/>
    <x v="2"/>
    <x v="1"/>
    <x v="5"/>
  </r>
  <r>
    <x v="1378"/>
    <x v="46"/>
    <x v="46"/>
    <n v="21488"/>
    <s v="MobileApp"/>
    <s v="HomeExpressDelivery-wtcid"/>
    <x v="2"/>
    <n v="1"/>
    <m/>
    <n v="10190000000000"/>
    <n v="4149300000000"/>
    <n v="6040700000000"/>
    <n v="0"/>
    <n v="1700000000000"/>
    <s v="YES"/>
    <n v="18250000000000"/>
    <s v="Atome"/>
    <s v="Atome"/>
    <s v=""/>
    <s v=""/>
    <s v=""/>
    <s v=""/>
    <x v="4"/>
    <s v=""/>
    <x v="356"/>
    <x v="216"/>
    <x v="22"/>
    <x v="3"/>
    <x v="1"/>
    <x v="1374"/>
    <d v="2023-01-24T13:25:08"/>
    <x v="2"/>
    <m/>
    <x v="351"/>
    <x v="148"/>
    <x v="8"/>
    <x v="1"/>
    <x v="2"/>
    <x v="1"/>
    <x v="2"/>
    <x v="1"/>
    <x v="2"/>
    <x v="6"/>
    <x v="1"/>
    <x v="2"/>
    <x v="1"/>
    <x v="5"/>
  </r>
  <r>
    <x v="1378"/>
    <x v="46"/>
    <x v="46"/>
    <n v="58730"/>
    <s v="MobileApp"/>
    <s v="HomeExpressDelivery-wtcid"/>
    <x v="2"/>
    <n v="1"/>
    <m/>
    <n v="4090000000000"/>
    <n v="1876600000000"/>
    <n v="2213400000000"/>
    <n v="0"/>
    <n v="1700000000000"/>
    <s v="YES"/>
    <n v="18250000000000"/>
    <s v="Atome"/>
    <s v="Atome"/>
    <s v=""/>
    <s v=""/>
    <s v=""/>
    <s v=""/>
    <x v="4"/>
    <s v=""/>
    <x v="356"/>
    <x v="216"/>
    <x v="22"/>
    <x v="3"/>
    <x v="1"/>
    <x v="1374"/>
    <d v="2023-01-24T13:25:08"/>
    <x v="2"/>
    <m/>
    <x v="351"/>
    <x v="148"/>
    <x v="8"/>
    <x v="1"/>
    <x v="2"/>
    <x v="1"/>
    <x v="2"/>
    <x v="1"/>
    <x v="2"/>
    <x v="6"/>
    <x v="1"/>
    <x v="2"/>
    <x v="1"/>
    <x v="5"/>
  </r>
  <r>
    <x v="1379"/>
    <x v="24"/>
    <x v="24"/>
    <n v="16961"/>
    <s v="MobileApp"/>
    <s v="HomeExpressDelivery-wtcid"/>
    <x v="2"/>
    <n v="1"/>
    <n v="1"/>
    <n v="21790000000000"/>
    <n v="8690000000000"/>
    <n v="13100000000000"/>
    <n v="0"/>
    <n v="1700000000000"/>
    <s v="YES"/>
    <n v="10390000000000"/>
    <s v="midtransGoPay"/>
    <s v="MIDTRANS"/>
    <s v="E201810067"/>
    <s v="E201810067"/>
    <s v="ACCEPTED"/>
    <s v=""/>
    <x v="0"/>
    <s v="DELIVERED"/>
    <x v="356"/>
    <x v="488"/>
    <x v="968"/>
    <x v="0"/>
    <x v="45"/>
    <x v="1375"/>
    <d v="2023-01-25T05:45:21"/>
    <x v="485"/>
    <d v="2023-01-24T14:05:16"/>
    <x v="351"/>
    <x v="148"/>
    <x v="3"/>
    <x v="0"/>
    <x v="33"/>
    <x v="2"/>
    <x v="80"/>
    <x v="2"/>
    <x v="2"/>
    <x v="6"/>
    <x v="1"/>
    <x v="2"/>
    <x v="1"/>
    <x v="5"/>
  </r>
  <r>
    <x v="1379"/>
    <x v="24"/>
    <x v="24"/>
    <n v="16961"/>
    <s v="MobileApp"/>
    <s v="HomeExpressDelivery-wtcid"/>
    <x v="2"/>
    <n v="1"/>
    <n v="1"/>
    <n v="21790000000000"/>
    <n v="8690000000000"/>
    <n v="13100000000000"/>
    <n v="0"/>
    <n v="1700000000000"/>
    <s v="YES"/>
    <n v="10390000000000"/>
    <s v="midtransGoPay"/>
    <s v="MIDTRANS"/>
    <s v=""/>
    <s v="E201810067"/>
    <s v="ACCEPTED"/>
    <s v=""/>
    <x v="0"/>
    <s v="DELIVERED"/>
    <x v="356"/>
    <x v="488"/>
    <x v="968"/>
    <x v="0"/>
    <x v="45"/>
    <x v="1375"/>
    <d v="2023-01-25T05:45:21"/>
    <x v="485"/>
    <d v="2023-01-24T14:05:16"/>
    <x v="351"/>
    <x v="148"/>
    <x v="3"/>
    <x v="0"/>
    <x v="33"/>
    <x v="2"/>
    <x v="80"/>
    <x v="2"/>
    <x v="2"/>
    <x v="6"/>
    <x v="1"/>
    <x v="2"/>
    <x v="1"/>
    <x v="5"/>
  </r>
  <r>
    <x v="1380"/>
    <x v="24"/>
    <x v="24"/>
    <n v="16961"/>
    <s v="MobileApp"/>
    <s v="HomeExpressDelivery-wtcid"/>
    <x v="2"/>
    <n v="1"/>
    <m/>
    <n v="21790000000000"/>
    <n v="7912700000000"/>
    <n v="13877300000000"/>
    <n v="0"/>
    <n v="1700000000000"/>
    <s v="YES"/>
    <n v="11880000000000"/>
    <s v="midtransGoPay"/>
    <s v="MIDTRANS"/>
    <s v=""/>
    <s v="E201810066"/>
    <s v=""/>
    <s v=""/>
    <x v="4"/>
    <s v=""/>
    <x v="356"/>
    <x v="216"/>
    <x v="22"/>
    <x v="3"/>
    <x v="1"/>
    <x v="1376"/>
    <d v="2023-01-24T13:20:07"/>
    <x v="2"/>
    <m/>
    <x v="351"/>
    <x v="148"/>
    <x v="8"/>
    <x v="1"/>
    <x v="2"/>
    <x v="1"/>
    <x v="2"/>
    <x v="1"/>
    <x v="2"/>
    <x v="6"/>
    <x v="1"/>
    <x v="2"/>
    <x v="1"/>
    <x v="5"/>
  </r>
  <r>
    <x v="1380"/>
    <x v="24"/>
    <x v="24"/>
    <n v="25583"/>
    <s v="MobileApp"/>
    <s v="HomeExpressDelivery-wtcid"/>
    <x v="2"/>
    <n v="1"/>
    <m/>
    <n v="4990000000000"/>
    <n v="2267300000000"/>
    <n v="2722700000000"/>
    <n v="0"/>
    <n v="1700000000000"/>
    <s v="YES"/>
    <n v="11880000000000"/>
    <s v="midtransGoPay"/>
    <s v="MIDTRANS"/>
    <s v=""/>
    <s v="E201810066"/>
    <s v=""/>
    <s v=""/>
    <x v="4"/>
    <s v=""/>
    <x v="356"/>
    <x v="216"/>
    <x v="22"/>
    <x v="3"/>
    <x v="1"/>
    <x v="1376"/>
    <d v="2023-01-24T13:20:07"/>
    <x v="2"/>
    <m/>
    <x v="351"/>
    <x v="148"/>
    <x v="8"/>
    <x v="1"/>
    <x v="2"/>
    <x v="1"/>
    <x v="2"/>
    <x v="1"/>
    <x v="2"/>
    <x v="6"/>
    <x v="1"/>
    <x v="2"/>
    <x v="1"/>
    <x v="5"/>
  </r>
  <r>
    <x v="1381"/>
    <x v="19"/>
    <x v="19"/>
    <n v="72141"/>
    <s v="MobileApp"/>
    <s v="PickupExpressDelivery-wtcid"/>
    <x v="1"/>
    <n v="1"/>
    <n v="1"/>
    <n v="1890000000000"/>
    <n v="830800000000"/>
    <n v="1059200000000"/>
    <n v="0"/>
    <n v="0"/>
    <s v="YES"/>
    <n v="10440000000000"/>
    <s v="midtransCardFull"/>
    <s v="MIDTRANS"/>
    <s v="E201795139"/>
    <s v="E201795139"/>
    <s v="ACCEPTED"/>
    <s v="T18620"/>
    <x v="3"/>
    <s v="SHIPPED"/>
    <x v="356"/>
    <x v="488"/>
    <x v="969"/>
    <x v="0"/>
    <x v="45"/>
    <x v="1377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1"/>
    <x v="19"/>
    <x v="19"/>
    <n v="72141"/>
    <s v="MobileApp"/>
    <s v="PickupExpressDelivery-wtcid"/>
    <x v="1"/>
    <n v="1"/>
    <n v="1"/>
    <n v="1890000000000"/>
    <n v="830800000000"/>
    <n v="1059200000000"/>
    <n v="0"/>
    <n v="0"/>
    <s v="YES"/>
    <n v="10440000000000"/>
    <s v="midtransCardFull"/>
    <s v="MIDTRANS"/>
    <s v=""/>
    <s v="E201795139"/>
    <s v="ACCEPTED"/>
    <s v=""/>
    <x v="3"/>
    <s v="SHIPPED"/>
    <x v="356"/>
    <x v="488"/>
    <x v="969"/>
    <x v="0"/>
    <x v="45"/>
    <x v="1377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1"/>
    <x v="19"/>
    <x v="19"/>
    <n v="10288"/>
    <s v="MobileApp"/>
    <s v="PickupExpressDelivery-wtcid"/>
    <x v="1"/>
    <n v="1"/>
    <n v="1"/>
    <n v="6990000000000"/>
    <n v="2811400000000"/>
    <n v="4178600000000"/>
    <n v="0"/>
    <n v="0"/>
    <s v="YES"/>
    <n v="10440000000000"/>
    <s v="midtransCardFull"/>
    <s v="MIDTRANS"/>
    <s v="E201795139"/>
    <s v="E201795139"/>
    <s v="ACCEPTED"/>
    <s v="T18620"/>
    <x v="3"/>
    <s v="SHIPPED"/>
    <x v="356"/>
    <x v="488"/>
    <x v="969"/>
    <x v="0"/>
    <x v="45"/>
    <x v="1377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1"/>
    <x v="19"/>
    <x v="19"/>
    <n v="10288"/>
    <s v="MobileApp"/>
    <s v="PickupExpressDelivery-wtcid"/>
    <x v="1"/>
    <n v="1"/>
    <n v="1"/>
    <n v="6990000000000"/>
    <n v="2811400000000"/>
    <n v="4178600000000"/>
    <n v="0"/>
    <n v="0"/>
    <s v="YES"/>
    <n v="10440000000000"/>
    <s v="midtransCardFull"/>
    <s v="MIDTRANS"/>
    <s v=""/>
    <s v="E201795139"/>
    <s v="ACCEPTED"/>
    <s v=""/>
    <x v="3"/>
    <s v="SHIPPED"/>
    <x v="356"/>
    <x v="488"/>
    <x v="969"/>
    <x v="0"/>
    <x v="45"/>
    <x v="1377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1"/>
    <x v="19"/>
    <x v="19"/>
    <n v="33951"/>
    <s v="MobileApp"/>
    <s v="PickupExpressDelivery-wtcid"/>
    <x v="1"/>
    <n v="1"/>
    <n v="1"/>
    <n v="2360000000000"/>
    <n v="1174900000000"/>
    <n v="1185100000000"/>
    <n v="0"/>
    <n v="0"/>
    <s v="YES"/>
    <n v="10440000000000"/>
    <s v="midtransCardFull"/>
    <s v="MIDTRANS"/>
    <s v="E201795139"/>
    <s v="E201795139"/>
    <s v="ACCEPTED"/>
    <s v="T18620"/>
    <x v="3"/>
    <s v="SHIPPED"/>
    <x v="356"/>
    <x v="488"/>
    <x v="969"/>
    <x v="0"/>
    <x v="45"/>
    <x v="1377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1"/>
    <x v="19"/>
    <x v="19"/>
    <n v="33951"/>
    <s v="MobileApp"/>
    <s v="PickupExpressDelivery-wtcid"/>
    <x v="1"/>
    <n v="1"/>
    <n v="1"/>
    <n v="2360000000000"/>
    <n v="1174900000000"/>
    <n v="1185100000000"/>
    <n v="0"/>
    <n v="0"/>
    <s v="YES"/>
    <n v="10440000000000"/>
    <s v="midtransCardFull"/>
    <s v="MIDTRANS"/>
    <s v=""/>
    <s v="E201795139"/>
    <s v="ACCEPTED"/>
    <s v=""/>
    <x v="3"/>
    <s v="SHIPPED"/>
    <x v="356"/>
    <x v="488"/>
    <x v="969"/>
    <x v="0"/>
    <x v="45"/>
    <x v="1377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1"/>
    <x v="19"/>
    <x v="19"/>
    <n v="10290"/>
    <s v="MobileApp"/>
    <s v="PickupExpressDelivery-wtcid"/>
    <x v="1"/>
    <n v="1"/>
    <n v="1"/>
    <n v="6990000000000"/>
    <n v="2811500000000"/>
    <n v="4178500000000"/>
    <n v="0"/>
    <n v="0"/>
    <s v="YES"/>
    <n v="10440000000000"/>
    <s v="midtransCardFull"/>
    <s v="MIDTRANS"/>
    <s v="E201795139"/>
    <s v="E201795139"/>
    <s v="ACCEPTED"/>
    <s v="T18620"/>
    <x v="3"/>
    <s v="SHIPPED"/>
    <x v="356"/>
    <x v="488"/>
    <x v="969"/>
    <x v="0"/>
    <x v="45"/>
    <x v="1377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1"/>
    <x v="19"/>
    <x v="19"/>
    <n v="10290"/>
    <s v="MobileApp"/>
    <s v="PickupExpressDelivery-wtcid"/>
    <x v="1"/>
    <n v="1"/>
    <n v="1"/>
    <n v="6990000000000"/>
    <n v="2811500000000"/>
    <n v="4178500000000"/>
    <n v="0"/>
    <n v="0"/>
    <s v="YES"/>
    <n v="10440000000000"/>
    <s v="midtransCardFull"/>
    <s v="MIDTRANS"/>
    <s v=""/>
    <s v="E201795139"/>
    <s v="ACCEPTED"/>
    <s v=""/>
    <x v="3"/>
    <s v="SHIPPED"/>
    <x v="356"/>
    <x v="488"/>
    <x v="969"/>
    <x v="0"/>
    <x v="45"/>
    <x v="1377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1"/>
    <x v="19"/>
    <x v="19"/>
    <n v="10283"/>
    <s v="MobileApp"/>
    <s v="PickupExpressDelivery-wtcid"/>
    <x v="1"/>
    <n v="1"/>
    <n v="1"/>
    <n v="6990000000000"/>
    <n v="2811400000000"/>
    <n v="4178600000000"/>
    <n v="0"/>
    <n v="0"/>
    <s v="YES"/>
    <n v="10440000000000"/>
    <s v="midtransCardFull"/>
    <s v="MIDTRANS"/>
    <s v="E201795139"/>
    <s v="E201795139"/>
    <s v="ACCEPTED"/>
    <s v="T18620"/>
    <x v="3"/>
    <s v="SHIPPED"/>
    <x v="356"/>
    <x v="488"/>
    <x v="969"/>
    <x v="0"/>
    <x v="45"/>
    <x v="1377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1"/>
    <x v="19"/>
    <x v="19"/>
    <n v="10283"/>
    <s v="MobileApp"/>
    <s v="PickupExpressDelivery-wtcid"/>
    <x v="1"/>
    <n v="1"/>
    <n v="1"/>
    <n v="6990000000000"/>
    <n v="2811400000000"/>
    <n v="4178600000000"/>
    <n v="0"/>
    <n v="0"/>
    <s v="YES"/>
    <n v="10440000000000"/>
    <s v="midtransCardFull"/>
    <s v="MIDTRANS"/>
    <s v=""/>
    <s v="E201795139"/>
    <s v="ACCEPTED"/>
    <s v=""/>
    <x v="3"/>
    <s v="SHIPPED"/>
    <x v="356"/>
    <x v="488"/>
    <x v="969"/>
    <x v="0"/>
    <x v="45"/>
    <x v="1377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2"/>
    <x v="75"/>
    <x v="75"/>
    <n v="25591"/>
    <s v="Web"/>
    <s v="HomeExpressDelivery-wtcid"/>
    <x v="2"/>
    <n v="1"/>
    <n v="1"/>
    <n v="4990000000000"/>
    <n v="2490000000000"/>
    <n v="2500000000000"/>
    <n v="0"/>
    <n v="1700000000000"/>
    <s v="YES"/>
    <n v="17700000000000"/>
    <s v="midtransCardFull"/>
    <s v="MIDTRANS"/>
    <s v="E201804004"/>
    <s v="E201804004"/>
    <s v="ACCEPTED"/>
    <s v="047929"/>
    <x v="0"/>
    <s v="DELIVERED"/>
    <x v="356"/>
    <x v="489"/>
    <x v="970"/>
    <x v="0"/>
    <x v="45"/>
    <x v="1378"/>
    <d v="2023-01-25T05:45:21"/>
    <x v="486"/>
    <d v="2023-01-24T14:06:02"/>
    <x v="351"/>
    <x v="148"/>
    <x v="2"/>
    <x v="2"/>
    <x v="33"/>
    <x v="2"/>
    <x v="13"/>
    <x v="2"/>
    <x v="2"/>
    <x v="6"/>
    <x v="1"/>
    <x v="2"/>
    <x v="1"/>
    <x v="5"/>
  </r>
  <r>
    <x v="1382"/>
    <x v="75"/>
    <x v="75"/>
    <n v="25591"/>
    <s v="Web"/>
    <s v="HomeExpressDelivery-wtcid"/>
    <x v="2"/>
    <n v="1"/>
    <n v="1"/>
    <n v="4990000000000"/>
    <n v="2490000000000"/>
    <n v="2500000000000"/>
    <n v="0"/>
    <n v="1700000000000"/>
    <s v="YES"/>
    <n v="17700000000000"/>
    <s v="midtransCardFull"/>
    <s v="MIDTRANS"/>
    <s v=""/>
    <s v="E201804004"/>
    <s v="ACCEPTED"/>
    <s v=""/>
    <x v="0"/>
    <s v="DELIVERED"/>
    <x v="356"/>
    <x v="489"/>
    <x v="970"/>
    <x v="0"/>
    <x v="45"/>
    <x v="1378"/>
    <d v="2023-01-25T05:45:21"/>
    <x v="486"/>
    <d v="2023-01-24T14:06:02"/>
    <x v="351"/>
    <x v="148"/>
    <x v="2"/>
    <x v="2"/>
    <x v="33"/>
    <x v="2"/>
    <x v="13"/>
    <x v="2"/>
    <x v="2"/>
    <x v="6"/>
    <x v="1"/>
    <x v="2"/>
    <x v="1"/>
    <x v="5"/>
  </r>
  <r>
    <x v="1382"/>
    <x v="75"/>
    <x v="75"/>
    <n v="27315"/>
    <s v="Web"/>
    <s v="HomeExpressDelivery-wtcid"/>
    <x v="2"/>
    <n v="1"/>
    <n v="1"/>
    <n v="13650000000000"/>
    <n v="9110500000000"/>
    <n v="4539500000000"/>
    <n v="0"/>
    <n v="1700000000000"/>
    <s v="YES"/>
    <n v="17700000000000"/>
    <s v="midtransCardFull"/>
    <s v="MIDTRANS"/>
    <s v="E201804004"/>
    <s v="E201804004"/>
    <s v="ACCEPTED"/>
    <s v="047929"/>
    <x v="0"/>
    <s v="DELIVERED"/>
    <x v="356"/>
    <x v="489"/>
    <x v="970"/>
    <x v="0"/>
    <x v="45"/>
    <x v="1378"/>
    <d v="2023-01-25T05:45:21"/>
    <x v="486"/>
    <d v="2023-01-24T14:06:02"/>
    <x v="351"/>
    <x v="148"/>
    <x v="2"/>
    <x v="2"/>
    <x v="33"/>
    <x v="2"/>
    <x v="13"/>
    <x v="2"/>
    <x v="2"/>
    <x v="6"/>
    <x v="1"/>
    <x v="2"/>
    <x v="1"/>
    <x v="5"/>
  </r>
  <r>
    <x v="1382"/>
    <x v="75"/>
    <x v="75"/>
    <n v="27315"/>
    <s v="Web"/>
    <s v="HomeExpressDelivery-wtcid"/>
    <x v="2"/>
    <n v="1"/>
    <n v="1"/>
    <n v="13650000000000"/>
    <n v="9110500000000"/>
    <n v="4539500000000"/>
    <n v="0"/>
    <n v="1700000000000"/>
    <s v="YES"/>
    <n v="17700000000000"/>
    <s v="midtransCardFull"/>
    <s v="MIDTRANS"/>
    <s v=""/>
    <s v="E201804004"/>
    <s v="ACCEPTED"/>
    <s v=""/>
    <x v="0"/>
    <s v="DELIVERED"/>
    <x v="356"/>
    <x v="489"/>
    <x v="970"/>
    <x v="0"/>
    <x v="45"/>
    <x v="1378"/>
    <d v="2023-01-25T05:45:21"/>
    <x v="486"/>
    <d v="2023-01-24T14:06:02"/>
    <x v="351"/>
    <x v="148"/>
    <x v="2"/>
    <x v="2"/>
    <x v="33"/>
    <x v="2"/>
    <x v="13"/>
    <x v="2"/>
    <x v="2"/>
    <x v="6"/>
    <x v="1"/>
    <x v="2"/>
    <x v="1"/>
    <x v="5"/>
  </r>
  <r>
    <x v="1382"/>
    <x v="75"/>
    <x v="75"/>
    <n v="24816"/>
    <s v="Web"/>
    <s v="HomeExpressDelivery-wtcid"/>
    <x v="2"/>
    <n v="1"/>
    <n v="1"/>
    <n v="8990000000000"/>
    <n v="4400000000000"/>
    <n v="4590000000000"/>
    <n v="0"/>
    <n v="1700000000000"/>
    <s v="YES"/>
    <n v="17700000000000"/>
    <s v="midtransCardFull"/>
    <s v="MIDTRANS"/>
    <s v="E201804004"/>
    <s v="E201804004"/>
    <s v="ACCEPTED"/>
    <s v="047929"/>
    <x v="0"/>
    <s v="DELIVERED"/>
    <x v="356"/>
    <x v="489"/>
    <x v="970"/>
    <x v="0"/>
    <x v="45"/>
    <x v="1378"/>
    <d v="2023-01-25T05:45:21"/>
    <x v="486"/>
    <d v="2023-01-24T14:06:02"/>
    <x v="351"/>
    <x v="148"/>
    <x v="2"/>
    <x v="2"/>
    <x v="33"/>
    <x v="2"/>
    <x v="13"/>
    <x v="2"/>
    <x v="2"/>
    <x v="6"/>
    <x v="1"/>
    <x v="2"/>
    <x v="1"/>
    <x v="5"/>
  </r>
  <r>
    <x v="1382"/>
    <x v="75"/>
    <x v="75"/>
    <n v="24816"/>
    <s v="Web"/>
    <s v="HomeExpressDelivery-wtcid"/>
    <x v="2"/>
    <n v="1"/>
    <n v="1"/>
    <n v="8990000000000"/>
    <n v="4400000000000"/>
    <n v="4590000000000"/>
    <n v="0"/>
    <n v="1700000000000"/>
    <s v="YES"/>
    <n v="17700000000000"/>
    <s v="midtransCardFull"/>
    <s v="MIDTRANS"/>
    <s v=""/>
    <s v="E201804004"/>
    <s v="ACCEPTED"/>
    <s v=""/>
    <x v="0"/>
    <s v="DELIVERED"/>
    <x v="356"/>
    <x v="489"/>
    <x v="970"/>
    <x v="0"/>
    <x v="45"/>
    <x v="1378"/>
    <d v="2023-01-25T05:45:21"/>
    <x v="486"/>
    <d v="2023-01-24T14:06:02"/>
    <x v="351"/>
    <x v="148"/>
    <x v="2"/>
    <x v="2"/>
    <x v="33"/>
    <x v="2"/>
    <x v="13"/>
    <x v="2"/>
    <x v="2"/>
    <x v="6"/>
    <x v="1"/>
    <x v="2"/>
    <x v="1"/>
    <x v="5"/>
  </r>
  <r>
    <x v="1383"/>
    <x v="0"/>
    <x v="0"/>
    <n v="19053"/>
    <s v="MobileApp"/>
    <s v="PickupExpressDelivery-wtcid"/>
    <x v="1"/>
    <n v="1"/>
    <n v="1"/>
    <n v="4490000000000"/>
    <n v="1437400000000"/>
    <n v="3052600000000"/>
    <n v="0"/>
    <n v="0"/>
    <s v="YES"/>
    <n v="11380000000000"/>
    <s v="midtransShopeePay"/>
    <s v="MIDTRANS"/>
    <s v="E2P01816056"/>
    <s v="E2P01816056"/>
    <s v="ACCEPTED"/>
    <s v=""/>
    <x v="3"/>
    <s v="SHIPPED"/>
    <x v="356"/>
    <x v="490"/>
    <x v="971"/>
    <x v="0"/>
    <x v="45"/>
    <x v="1379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83"/>
    <x v="0"/>
    <x v="0"/>
    <n v="19053"/>
    <s v="MobileApp"/>
    <s v="PickupExpressDelivery-wtcid"/>
    <x v="1"/>
    <n v="1"/>
    <n v="1"/>
    <n v="4490000000000"/>
    <n v="1437400000000"/>
    <n v="3052600000000"/>
    <n v="0"/>
    <n v="0"/>
    <s v="YES"/>
    <n v="11380000000000"/>
    <s v="midtransShopeePay"/>
    <s v="MIDTRANS"/>
    <s v=""/>
    <s v="E2P01816056"/>
    <s v="ACCEPTED"/>
    <s v=""/>
    <x v="3"/>
    <s v="SHIPPED"/>
    <x v="356"/>
    <x v="490"/>
    <x v="971"/>
    <x v="0"/>
    <x v="45"/>
    <x v="1379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83"/>
    <x v="0"/>
    <x v="0"/>
    <n v="18620"/>
    <s v="MobileApp"/>
    <s v="PickupExpressDelivery-wtcid"/>
    <x v="1"/>
    <n v="1"/>
    <n v="1"/>
    <n v="3090000000000"/>
    <n v="842000000000"/>
    <n v="2248000000000"/>
    <n v="0"/>
    <n v="0"/>
    <s v="YES"/>
    <n v="11380000000000"/>
    <s v="midtransShopeePay"/>
    <s v="MIDTRANS"/>
    <s v="E2P01816056"/>
    <s v="E2P01816056"/>
    <s v="ACCEPTED"/>
    <s v=""/>
    <x v="3"/>
    <s v="SHIPPED"/>
    <x v="356"/>
    <x v="490"/>
    <x v="971"/>
    <x v="0"/>
    <x v="45"/>
    <x v="1379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83"/>
    <x v="0"/>
    <x v="0"/>
    <n v="18620"/>
    <s v="MobileApp"/>
    <s v="PickupExpressDelivery-wtcid"/>
    <x v="1"/>
    <n v="1"/>
    <n v="1"/>
    <n v="3090000000000"/>
    <n v="842000000000"/>
    <n v="2248000000000"/>
    <n v="0"/>
    <n v="0"/>
    <s v="YES"/>
    <n v="11380000000000"/>
    <s v="midtransShopeePay"/>
    <s v="MIDTRANS"/>
    <s v=""/>
    <s v="E2P01816056"/>
    <s v="ACCEPTED"/>
    <s v=""/>
    <x v="3"/>
    <s v="SHIPPED"/>
    <x v="356"/>
    <x v="490"/>
    <x v="971"/>
    <x v="0"/>
    <x v="45"/>
    <x v="1379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83"/>
    <x v="0"/>
    <x v="0"/>
    <n v="25680"/>
    <s v="MobileApp"/>
    <s v="PickupExpressDelivery-wtcid"/>
    <x v="1"/>
    <n v="2"/>
    <n v="2"/>
    <n v="9000000000000"/>
    <n v="9100600000000"/>
    <n v="8899400000000"/>
    <n v="0"/>
    <n v="0"/>
    <s v="YES"/>
    <n v="11380000000000"/>
    <s v="midtransShopeePay"/>
    <s v="MIDTRANS"/>
    <s v="E2P01816056"/>
    <s v="E2P01816056"/>
    <s v="ACCEPTED"/>
    <s v=""/>
    <x v="3"/>
    <s v="SHIPPED"/>
    <x v="356"/>
    <x v="490"/>
    <x v="971"/>
    <x v="0"/>
    <x v="45"/>
    <x v="1379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83"/>
    <x v="0"/>
    <x v="0"/>
    <n v="25680"/>
    <s v="MobileApp"/>
    <s v="PickupExpressDelivery-wtcid"/>
    <x v="1"/>
    <n v="2"/>
    <n v="2"/>
    <n v="9000000000000"/>
    <n v="9100600000000"/>
    <n v="8899400000000"/>
    <n v="0"/>
    <n v="0"/>
    <s v="YES"/>
    <n v="11380000000000"/>
    <s v="midtransShopeePay"/>
    <s v="MIDTRANS"/>
    <s v=""/>
    <s v="E2P01816056"/>
    <s v="ACCEPTED"/>
    <s v=""/>
    <x v="3"/>
    <s v="SHIPPED"/>
    <x v="356"/>
    <x v="490"/>
    <x v="971"/>
    <x v="0"/>
    <x v="45"/>
    <x v="1379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84"/>
    <x v="79"/>
    <x v="79"/>
    <n v="10285"/>
    <s v="MobileApp"/>
    <s v="PickupExpressDelivery-wtcid"/>
    <x v="1"/>
    <n v="3"/>
    <n v="3"/>
    <n v="6990000000000"/>
    <n v="8550000000000"/>
    <n v="12420000000000"/>
    <n v="0"/>
    <n v="0"/>
    <s v="YES"/>
    <n v="17100000000000"/>
    <s v="midtransGoPay"/>
    <s v="MIDTRANS"/>
    <s v="E201801056"/>
    <s v="E201801056"/>
    <s v="ACCEPTED"/>
    <s v=""/>
    <x v="3"/>
    <s v="SHIPPED"/>
    <x v="356"/>
    <x v="491"/>
    <x v="972"/>
    <x v="0"/>
    <x v="45"/>
    <x v="1380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4"/>
    <x v="79"/>
    <x v="79"/>
    <n v="10285"/>
    <s v="MobileApp"/>
    <s v="PickupExpressDelivery-wtcid"/>
    <x v="1"/>
    <n v="3"/>
    <n v="3"/>
    <n v="6990000000000"/>
    <n v="8550000000000"/>
    <n v="12420000000000"/>
    <n v="0"/>
    <n v="0"/>
    <s v="YES"/>
    <n v="17100000000000"/>
    <s v="midtransGoPay"/>
    <s v="MIDTRANS"/>
    <s v=""/>
    <s v="E201801056"/>
    <s v="ACCEPTED"/>
    <s v=""/>
    <x v="3"/>
    <s v="SHIPPED"/>
    <x v="356"/>
    <x v="491"/>
    <x v="972"/>
    <x v="0"/>
    <x v="45"/>
    <x v="1380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4"/>
    <x v="79"/>
    <x v="79"/>
    <n v="10289"/>
    <s v="MobileApp"/>
    <s v="PickupExpressDelivery-wtcid"/>
    <x v="1"/>
    <n v="3"/>
    <n v="3"/>
    <n v="6990000000000"/>
    <n v="8550000000000"/>
    <n v="12420000000000"/>
    <n v="0"/>
    <n v="0"/>
    <s v="YES"/>
    <n v="17100000000000"/>
    <s v="midtransGoPay"/>
    <s v="MIDTRANS"/>
    <s v="E201801056"/>
    <s v="E201801056"/>
    <s v="ACCEPTED"/>
    <s v=""/>
    <x v="3"/>
    <s v="SHIPPED"/>
    <x v="356"/>
    <x v="491"/>
    <x v="972"/>
    <x v="0"/>
    <x v="45"/>
    <x v="1380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4"/>
    <x v="79"/>
    <x v="79"/>
    <n v="10289"/>
    <s v="MobileApp"/>
    <s v="PickupExpressDelivery-wtcid"/>
    <x v="1"/>
    <n v="3"/>
    <n v="3"/>
    <n v="6990000000000"/>
    <n v="8550000000000"/>
    <n v="12420000000000"/>
    <n v="0"/>
    <n v="0"/>
    <s v="YES"/>
    <n v="17100000000000"/>
    <s v="midtransGoPay"/>
    <s v="MIDTRANS"/>
    <s v=""/>
    <s v="E201801056"/>
    <s v="ACCEPTED"/>
    <s v=""/>
    <x v="3"/>
    <s v="SHIPPED"/>
    <x v="356"/>
    <x v="491"/>
    <x v="972"/>
    <x v="0"/>
    <x v="45"/>
    <x v="1380"/>
    <d v="2023-01-25T05:45:21"/>
    <x v="2"/>
    <m/>
    <x v="351"/>
    <x v="148"/>
    <x v="4"/>
    <x v="0"/>
    <x v="2"/>
    <x v="1"/>
    <x v="2"/>
    <x v="1"/>
    <x v="2"/>
    <x v="6"/>
    <x v="1"/>
    <x v="2"/>
    <x v="1"/>
    <x v="5"/>
  </r>
  <r>
    <x v="1385"/>
    <x v="32"/>
    <x v="32"/>
    <n v="22886"/>
    <s v="MobileApp"/>
    <s v="PickupExpressDelivery-wtcid"/>
    <x v="1"/>
    <n v="1"/>
    <n v="1"/>
    <n v="9400000000000"/>
    <n v="8314600000000"/>
    <n v="1085400000000"/>
    <n v="0"/>
    <n v="0"/>
    <s v="YES"/>
    <n v="15320000000000"/>
    <s v="midtransShopeePay"/>
    <s v="MIDTRANS"/>
    <s v="E2P01796111"/>
    <s v="E2P01796111"/>
    <s v="ACCEPTED"/>
    <s v=""/>
    <x v="3"/>
    <s v="SHIPPED"/>
    <x v="356"/>
    <x v="492"/>
    <x v="973"/>
    <x v="0"/>
    <x v="45"/>
    <x v="1381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85"/>
    <x v="32"/>
    <x v="32"/>
    <n v="22886"/>
    <s v="MobileApp"/>
    <s v="PickupExpressDelivery-wtcid"/>
    <x v="1"/>
    <n v="1"/>
    <n v="1"/>
    <n v="9400000000000"/>
    <n v="8314600000000"/>
    <n v="1085400000000"/>
    <n v="0"/>
    <n v="0"/>
    <s v="YES"/>
    <n v="15320000000000"/>
    <s v="midtransShopeePay"/>
    <s v="MIDTRANS"/>
    <s v=""/>
    <s v="E2P01796111"/>
    <s v="ACCEPTED"/>
    <s v=""/>
    <x v="3"/>
    <s v="SHIPPED"/>
    <x v="356"/>
    <x v="492"/>
    <x v="973"/>
    <x v="0"/>
    <x v="45"/>
    <x v="1381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85"/>
    <x v="32"/>
    <x v="32"/>
    <n v="42123"/>
    <s v="MobileApp"/>
    <s v="PickupExpressDelivery-wtcid"/>
    <x v="1"/>
    <n v="1"/>
    <n v="1"/>
    <n v="4730000000000"/>
    <n v="4183800000000"/>
    <n v="546200000000"/>
    <n v="0"/>
    <n v="0"/>
    <s v="YES"/>
    <n v="15320000000000"/>
    <s v="midtransShopeePay"/>
    <s v="MIDTRANS"/>
    <s v="E2P01796111"/>
    <s v="E2P01796111"/>
    <s v="ACCEPTED"/>
    <s v=""/>
    <x v="3"/>
    <s v="SHIPPED"/>
    <x v="356"/>
    <x v="492"/>
    <x v="973"/>
    <x v="0"/>
    <x v="45"/>
    <x v="1381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85"/>
    <x v="32"/>
    <x v="32"/>
    <n v="42123"/>
    <s v="MobileApp"/>
    <s v="PickupExpressDelivery-wtcid"/>
    <x v="1"/>
    <n v="1"/>
    <n v="1"/>
    <n v="4730000000000"/>
    <n v="4183800000000"/>
    <n v="546200000000"/>
    <n v="0"/>
    <n v="0"/>
    <s v="YES"/>
    <n v="15320000000000"/>
    <s v="midtransShopeePay"/>
    <s v="MIDTRANS"/>
    <s v=""/>
    <s v="E2P01796111"/>
    <s v="ACCEPTED"/>
    <s v=""/>
    <x v="3"/>
    <s v="SHIPPED"/>
    <x v="356"/>
    <x v="492"/>
    <x v="973"/>
    <x v="0"/>
    <x v="45"/>
    <x v="1381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85"/>
    <x v="32"/>
    <x v="32"/>
    <n v="21577"/>
    <s v="MobileApp"/>
    <s v="PickupExpressDelivery-wtcid"/>
    <x v="1"/>
    <n v="1"/>
    <n v="1"/>
    <n v="4600000000000"/>
    <n v="2821600000000"/>
    <n v="1778400000000"/>
    <n v="0"/>
    <n v="0"/>
    <s v="YES"/>
    <n v="15320000000000"/>
    <s v="midtransShopeePay"/>
    <s v="MIDTRANS"/>
    <s v="E2P01796111"/>
    <s v="E2P01796111"/>
    <s v="ACCEPTED"/>
    <s v=""/>
    <x v="3"/>
    <s v="SHIPPED"/>
    <x v="356"/>
    <x v="492"/>
    <x v="973"/>
    <x v="0"/>
    <x v="45"/>
    <x v="1381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85"/>
    <x v="32"/>
    <x v="32"/>
    <n v="21577"/>
    <s v="MobileApp"/>
    <s v="PickupExpressDelivery-wtcid"/>
    <x v="1"/>
    <n v="1"/>
    <n v="1"/>
    <n v="4600000000000"/>
    <n v="2821600000000"/>
    <n v="1778400000000"/>
    <n v="0"/>
    <n v="0"/>
    <s v="YES"/>
    <n v="15320000000000"/>
    <s v="midtransShopeePay"/>
    <s v="MIDTRANS"/>
    <s v=""/>
    <s v="E2P01796111"/>
    <s v="ACCEPTED"/>
    <s v=""/>
    <x v="3"/>
    <s v="SHIPPED"/>
    <x v="356"/>
    <x v="492"/>
    <x v="973"/>
    <x v="0"/>
    <x v="45"/>
    <x v="1381"/>
    <d v="2023-01-25T05:45:21"/>
    <x v="2"/>
    <m/>
    <x v="351"/>
    <x v="148"/>
    <x v="3"/>
    <x v="0"/>
    <x v="2"/>
    <x v="1"/>
    <x v="2"/>
    <x v="1"/>
    <x v="2"/>
    <x v="6"/>
    <x v="1"/>
    <x v="2"/>
    <x v="1"/>
    <x v="5"/>
  </r>
  <r>
    <x v="1386"/>
    <x v="51"/>
    <x v="51"/>
    <n v="16285"/>
    <s v="MobileApp"/>
    <s v="HomeExpressDelivery-wtcid"/>
    <x v="2"/>
    <n v="1"/>
    <m/>
    <n v="3500000000000"/>
    <n v="2800000000000"/>
    <n v="700000000000"/>
    <n v="0"/>
    <n v="1700000000000"/>
    <s v="YES"/>
    <n v="20180000000000"/>
    <s v="midtransGoPay"/>
    <s v="MIDTRANS"/>
    <s v=""/>
    <s v="E201810062"/>
    <s v=""/>
    <s v=""/>
    <x v="4"/>
    <s v=""/>
    <x v="356"/>
    <x v="216"/>
    <x v="22"/>
    <x v="3"/>
    <x v="1"/>
    <x v="1382"/>
    <d v="2023-01-24T09:00:11"/>
    <x v="2"/>
    <m/>
    <x v="351"/>
    <x v="148"/>
    <x v="8"/>
    <x v="1"/>
    <x v="2"/>
    <x v="1"/>
    <x v="2"/>
    <x v="1"/>
    <x v="2"/>
    <x v="6"/>
    <x v="1"/>
    <x v="2"/>
    <x v="1"/>
    <x v="5"/>
  </r>
  <r>
    <x v="1386"/>
    <x v="51"/>
    <x v="51"/>
    <n v="54099"/>
    <s v="MobileApp"/>
    <s v="HomeExpressDelivery-wtcid"/>
    <x v="2"/>
    <n v="1"/>
    <m/>
    <n v="9100000000000"/>
    <n v="7280000000000"/>
    <n v="1820000000000"/>
    <n v="0"/>
    <n v="1700000000000"/>
    <s v="YES"/>
    <n v="20180000000000"/>
    <s v="midtransGoPay"/>
    <s v="MIDTRANS"/>
    <s v=""/>
    <s v="E201810062"/>
    <s v=""/>
    <s v=""/>
    <x v="4"/>
    <s v=""/>
    <x v="356"/>
    <x v="216"/>
    <x v="22"/>
    <x v="3"/>
    <x v="1"/>
    <x v="1382"/>
    <d v="2023-01-24T09:00:11"/>
    <x v="2"/>
    <m/>
    <x v="351"/>
    <x v="148"/>
    <x v="8"/>
    <x v="1"/>
    <x v="2"/>
    <x v="1"/>
    <x v="2"/>
    <x v="1"/>
    <x v="2"/>
    <x v="6"/>
    <x v="1"/>
    <x v="2"/>
    <x v="1"/>
    <x v="5"/>
  </r>
  <r>
    <x v="1386"/>
    <x v="51"/>
    <x v="51"/>
    <n v="54098"/>
    <s v="MobileApp"/>
    <s v="HomeExpressDelivery-wtcid"/>
    <x v="2"/>
    <n v="1"/>
    <m/>
    <n v="10500000000000"/>
    <n v="8400000000000"/>
    <n v="2100000000000"/>
    <n v="0"/>
    <n v="1700000000000"/>
    <s v="YES"/>
    <n v="20180000000000"/>
    <s v="midtransGoPay"/>
    <s v="MIDTRANS"/>
    <s v=""/>
    <s v="E201810062"/>
    <s v=""/>
    <s v=""/>
    <x v="4"/>
    <s v=""/>
    <x v="356"/>
    <x v="216"/>
    <x v="22"/>
    <x v="3"/>
    <x v="1"/>
    <x v="1382"/>
    <d v="2023-01-24T09:00:11"/>
    <x v="2"/>
    <m/>
    <x v="351"/>
    <x v="148"/>
    <x v="8"/>
    <x v="1"/>
    <x v="2"/>
    <x v="1"/>
    <x v="2"/>
    <x v="1"/>
    <x v="2"/>
    <x v="6"/>
    <x v="1"/>
    <x v="2"/>
    <x v="1"/>
    <x v="5"/>
  </r>
  <r>
    <x v="1387"/>
    <x v="55"/>
    <x v="55"/>
    <n v="10288"/>
    <s v="MobileApp"/>
    <s v="PickupExpressDelivery-wtcid"/>
    <x v="1"/>
    <n v="1"/>
    <n v="1"/>
    <n v="6990000000000"/>
    <n v="2850000000000"/>
    <n v="4140000000000"/>
    <n v="0"/>
    <n v="0"/>
    <s v="YES"/>
    <n v="11400000000000"/>
    <s v="midtransShopeePay"/>
    <s v="MIDTRANS"/>
    <s v="E2P01797096"/>
    <s v="E2P01797096"/>
    <s v="ACCEPTED"/>
    <s v=""/>
    <x v="8"/>
    <s v=""/>
    <x v="356"/>
    <x v="493"/>
    <x v="22"/>
    <x v="2"/>
    <x v="1"/>
    <x v="1383"/>
    <d v="2023-01-27T01:56:25"/>
    <x v="2"/>
    <m/>
    <x v="351"/>
    <x v="148"/>
    <x v="8"/>
    <x v="1"/>
    <x v="2"/>
    <x v="1"/>
    <x v="2"/>
    <x v="1"/>
    <x v="2"/>
    <x v="6"/>
    <x v="1"/>
    <x v="2"/>
    <x v="1"/>
    <x v="5"/>
  </r>
  <r>
    <x v="1387"/>
    <x v="55"/>
    <x v="55"/>
    <n v="10290"/>
    <s v="MobileApp"/>
    <s v="PickupExpressDelivery-wtcid"/>
    <x v="1"/>
    <n v="1"/>
    <n v="1"/>
    <n v="6990000000000"/>
    <n v="2850000000000"/>
    <n v="4140000000000"/>
    <n v="0"/>
    <n v="0"/>
    <s v="YES"/>
    <n v="11400000000000"/>
    <s v="midtransShopeePay"/>
    <s v="MIDTRANS"/>
    <s v="E2P01797096"/>
    <s v="E2P01797096"/>
    <s v="ACCEPTED"/>
    <s v=""/>
    <x v="8"/>
    <s v=""/>
    <x v="356"/>
    <x v="493"/>
    <x v="22"/>
    <x v="2"/>
    <x v="1"/>
    <x v="1383"/>
    <d v="2023-01-27T01:56:25"/>
    <x v="2"/>
    <m/>
    <x v="351"/>
    <x v="148"/>
    <x v="8"/>
    <x v="1"/>
    <x v="2"/>
    <x v="1"/>
    <x v="2"/>
    <x v="1"/>
    <x v="2"/>
    <x v="6"/>
    <x v="1"/>
    <x v="2"/>
    <x v="1"/>
    <x v="5"/>
  </r>
  <r>
    <x v="1387"/>
    <x v="55"/>
    <x v="55"/>
    <n v="10289"/>
    <s v="MobileApp"/>
    <s v="PickupExpressDelivery-wtcid"/>
    <x v="1"/>
    <n v="1"/>
    <n v="1"/>
    <n v="6990000000000"/>
    <n v="2850000000000"/>
    <n v="4140000000000"/>
    <n v="0"/>
    <n v="0"/>
    <s v="YES"/>
    <n v="11400000000000"/>
    <s v="midtransShopeePay"/>
    <s v="MIDTRANS"/>
    <s v="E2P01797096"/>
    <s v="E2P01797096"/>
    <s v="ACCEPTED"/>
    <s v=""/>
    <x v="8"/>
    <s v=""/>
    <x v="356"/>
    <x v="493"/>
    <x v="22"/>
    <x v="2"/>
    <x v="1"/>
    <x v="1383"/>
    <d v="2023-01-27T01:56:25"/>
    <x v="2"/>
    <m/>
    <x v="351"/>
    <x v="148"/>
    <x v="8"/>
    <x v="1"/>
    <x v="2"/>
    <x v="1"/>
    <x v="2"/>
    <x v="1"/>
    <x v="2"/>
    <x v="6"/>
    <x v="1"/>
    <x v="2"/>
    <x v="1"/>
    <x v="5"/>
  </r>
  <r>
    <x v="1387"/>
    <x v="55"/>
    <x v="55"/>
    <n v="10285"/>
    <s v="MobileApp"/>
    <s v="PickupExpressDelivery-wtcid"/>
    <x v="1"/>
    <n v="1"/>
    <n v="1"/>
    <n v="6990000000000"/>
    <n v="2850000000000"/>
    <n v="4140000000000"/>
    <n v="0"/>
    <n v="0"/>
    <s v="YES"/>
    <n v="11400000000000"/>
    <s v="midtransShopeePay"/>
    <s v="MIDTRANS"/>
    <s v="E2P01797096"/>
    <s v="E2P01797096"/>
    <s v="ACCEPTED"/>
    <s v=""/>
    <x v="8"/>
    <s v=""/>
    <x v="356"/>
    <x v="493"/>
    <x v="22"/>
    <x v="2"/>
    <x v="1"/>
    <x v="1383"/>
    <d v="2023-01-27T01:56:25"/>
    <x v="2"/>
    <m/>
    <x v="351"/>
    <x v="148"/>
    <x v="8"/>
    <x v="1"/>
    <x v="2"/>
    <x v="1"/>
    <x v="2"/>
    <x v="1"/>
    <x v="2"/>
    <x v="6"/>
    <x v="1"/>
    <x v="2"/>
    <x v="1"/>
    <x v="5"/>
  </r>
  <r>
    <x v="1388"/>
    <x v="16"/>
    <x v="16"/>
    <n v="57897"/>
    <s v="MobileApp"/>
    <s v="PickupExpressDelivery-wtcid"/>
    <x v="1"/>
    <n v="1"/>
    <m/>
    <n v="7000000000000"/>
    <n v="3850000000000"/>
    <n v="3150000000000"/>
    <n v="0"/>
    <n v="0"/>
    <s v="YES"/>
    <n v="29810000000000"/>
    <s v="Atome"/>
    <s v="Atome"/>
    <s v=""/>
    <s v=""/>
    <s v=""/>
    <s v=""/>
    <x v="4"/>
    <s v=""/>
    <x v="356"/>
    <x v="216"/>
    <x v="22"/>
    <x v="3"/>
    <x v="1"/>
    <x v="1384"/>
    <d v="2023-01-24T05:15:03"/>
    <x v="2"/>
    <m/>
    <x v="351"/>
    <x v="148"/>
    <x v="8"/>
    <x v="1"/>
    <x v="2"/>
    <x v="1"/>
    <x v="2"/>
    <x v="1"/>
    <x v="2"/>
    <x v="6"/>
    <x v="1"/>
    <x v="2"/>
    <x v="1"/>
    <x v="5"/>
  </r>
  <r>
    <x v="1388"/>
    <x v="16"/>
    <x v="16"/>
    <n v="58621"/>
    <s v="MobileApp"/>
    <s v="PickupExpressDelivery-wtcid"/>
    <x v="1"/>
    <n v="1"/>
    <m/>
    <n v="22700000000000"/>
    <n v="19370500000000"/>
    <n v="3329500000000"/>
    <n v="0"/>
    <n v="0"/>
    <s v="YES"/>
    <n v="29810000000000"/>
    <s v="Atome"/>
    <s v="Atome"/>
    <s v=""/>
    <s v=""/>
    <s v=""/>
    <s v=""/>
    <x v="4"/>
    <s v=""/>
    <x v="356"/>
    <x v="216"/>
    <x v="22"/>
    <x v="3"/>
    <x v="1"/>
    <x v="1384"/>
    <d v="2023-01-24T05:15:03"/>
    <x v="2"/>
    <m/>
    <x v="351"/>
    <x v="148"/>
    <x v="8"/>
    <x v="1"/>
    <x v="2"/>
    <x v="1"/>
    <x v="2"/>
    <x v="1"/>
    <x v="2"/>
    <x v="6"/>
    <x v="1"/>
    <x v="2"/>
    <x v="1"/>
    <x v="5"/>
  </r>
  <r>
    <x v="1388"/>
    <x v="16"/>
    <x v="16"/>
    <n v="48908"/>
    <s v="MobileApp"/>
    <s v="PickupExpressDelivery-wtcid"/>
    <x v="1"/>
    <n v="1"/>
    <m/>
    <n v="6590000000000"/>
    <n v="6590000000000"/>
    <n v="0"/>
    <n v="0"/>
    <n v="0"/>
    <s v="YES"/>
    <n v="29810000000000"/>
    <s v="Atome"/>
    <s v="Atome"/>
    <s v=""/>
    <s v=""/>
    <s v=""/>
    <s v=""/>
    <x v="4"/>
    <s v=""/>
    <x v="356"/>
    <x v="216"/>
    <x v="22"/>
    <x v="3"/>
    <x v="1"/>
    <x v="1384"/>
    <d v="2023-01-24T05:15:03"/>
    <x v="2"/>
    <m/>
    <x v="351"/>
    <x v="148"/>
    <x v="8"/>
    <x v="1"/>
    <x v="2"/>
    <x v="1"/>
    <x v="2"/>
    <x v="1"/>
    <x v="2"/>
    <x v="6"/>
    <x v="1"/>
    <x v="2"/>
    <x v="1"/>
    <x v="5"/>
  </r>
  <r>
    <x v="1389"/>
    <x v="44"/>
    <x v="44"/>
    <n v="73921"/>
    <s v="MobileApp"/>
    <s v="PickupExpressDelivery-wtcid"/>
    <x v="1"/>
    <n v="3"/>
    <n v="3"/>
    <n v="590000000000"/>
    <n v="870000000000"/>
    <n v="900000000000"/>
    <n v="0"/>
    <n v="0"/>
    <s v="YES"/>
    <n v="1160000000000"/>
    <s v="midtransBcaATM"/>
    <s v="MIDTRANS"/>
    <s v="E201797095"/>
    <s v="E201797095"/>
    <s v="ACCEPTED"/>
    <s v=""/>
    <x v="3"/>
    <s v="SHIPPED"/>
    <x v="356"/>
    <x v="494"/>
    <x v="974"/>
    <x v="0"/>
    <x v="71"/>
    <x v="1385"/>
    <d v="2023-01-27T01:56:21"/>
    <x v="2"/>
    <m/>
    <x v="351"/>
    <x v="148"/>
    <x v="3"/>
    <x v="0"/>
    <x v="2"/>
    <x v="1"/>
    <x v="2"/>
    <x v="1"/>
    <x v="2"/>
    <x v="6"/>
    <x v="1"/>
    <x v="2"/>
    <x v="1"/>
    <x v="5"/>
  </r>
  <r>
    <x v="1389"/>
    <x v="44"/>
    <x v="44"/>
    <n v="73921"/>
    <s v="MobileApp"/>
    <s v="PickupExpressDelivery-wtcid"/>
    <x v="1"/>
    <n v="3"/>
    <n v="3"/>
    <n v="590000000000"/>
    <n v="870000000000"/>
    <n v="900000000000"/>
    <n v="0"/>
    <n v="0"/>
    <s v="YES"/>
    <n v="1160000000000"/>
    <s v="midtransBcaATM"/>
    <s v="MIDTRANS"/>
    <s v=""/>
    <s v="E201797095"/>
    <s v="ACCEPTED"/>
    <s v=""/>
    <x v="3"/>
    <s v="SHIPPED"/>
    <x v="356"/>
    <x v="494"/>
    <x v="974"/>
    <x v="0"/>
    <x v="71"/>
    <x v="1385"/>
    <d v="2023-01-27T01:56:21"/>
    <x v="2"/>
    <m/>
    <x v="351"/>
    <x v="148"/>
    <x v="3"/>
    <x v="0"/>
    <x v="2"/>
    <x v="1"/>
    <x v="2"/>
    <x v="1"/>
    <x v="2"/>
    <x v="6"/>
    <x v="1"/>
    <x v="2"/>
    <x v="1"/>
    <x v="5"/>
  </r>
  <r>
    <x v="1389"/>
    <x v="44"/>
    <x v="44"/>
    <n v="73923"/>
    <s v="MobileApp"/>
    <s v="PickupExpressDelivery-wtcid"/>
    <x v="1"/>
    <n v="1"/>
    <n v="1"/>
    <n v="590000000000"/>
    <n v="290000000000"/>
    <n v="300000000000"/>
    <n v="0"/>
    <n v="0"/>
    <s v="YES"/>
    <n v="1160000000000"/>
    <s v="midtransBcaATM"/>
    <s v="MIDTRANS"/>
    <s v="E201797095"/>
    <s v="E201797095"/>
    <s v="ACCEPTED"/>
    <s v=""/>
    <x v="3"/>
    <s v="SHIPPED"/>
    <x v="356"/>
    <x v="494"/>
    <x v="974"/>
    <x v="0"/>
    <x v="71"/>
    <x v="1385"/>
    <d v="2023-01-27T01:56:21"/>
    <x v="2"/>
    <m/>
    <x v="351"/>
    <x v="148"/>
    <x v="3"/>
    <x v="0"/>
    <x v="2"/>
    <x v="1"/>
    <x v="2"/>
    <x v="1"/>
    <x v="2"/>
    <x v="6"/>
    <x v="1"/>
    <x v="2"/>
    <x v="1"/>
    <x v="5"/>
  </r>
  <r>
    <x v="1389"/>
    <x v="44"/>
    <x v="44"/>
    <n v="73923"/>
    <s v="MobileApp"/>
    <s v="PickupExpressDelivery-wtcid"/>
    <x v="1"/>
    <n v="1"/>
    <n v="1"/>
    <n v="590000000000"/>
    <n v="290000000000"/>
    <n v="300000000000"/>
    <n v="0"/>
    <n v="0"/>
    <s v="YES"/>
    <n v="1160000000000"/>
    <s v="midtransBcaATM"/>
    <s v="MIDTRANS"/>
    <s v=""/>
    <s v="E201797095"/>
    <s v="ACCEPTED"/>
    <s v=""/>
    <x v="3"/>
    <s v="SHIPPED"/>
    <x v="356"/>
    <x v="494"/>
    <x v="974"/>
    <x v="0"/>
    <x v="71"/>
    <x v="1385"/>
    <d v="2023-01-27T01:56:21"/>
    <x v="2"/>
    <m/>
    <x v="351"/>
    <x v="148"/>
    <x v="3"/>
    <x v="0"/>
    <x v="2"/>
    <x v="1"/>
    <x v="2"/>
    <x v="1"/>
    <x v="2"/>
    <x v="6"/>
    <x v="1"/>
    <x v="2"/>
    <x v="1"/>
    <x v="5"/>
  </r>
  <r>
    <x v="1390"/>
    <x v="44"/>
    <x v="44"/>
    <n v="73921"/>
    <s v="MobileApp"/>
    <s v="PickupExpressDelivery-wtcid"/>
    <x v="1"/>
    <n v="3"/>
    <m/>
    <n v="590000000000"/>
    <n v="870000000000"/>
    <n v="900000000000"/>
    <n v="0"/>
    <n v="0"/>
    <s v="YES"/>
    <n v="1160000000000"/>
    <s v="midtransGoPay"/>
    <s v="MIDTRANS"/>
    <s v=""/>
    <s v="E201797094"/>
    <s v=""/>
    <s v=""/>
    <x v="4"/>
    <s v=""/>
    <x v="356"/>
    <x v="216"/>
    <x v="22"/>
    <x v="3"/>
    <x v="1"/>
    <x v="1386"/>
    <d v="2023-01-24T01:30:09"/>
    <x v="2"/>
    <m/>
    <x v="351"/>
    <x v="148"/>
    <x v="8"/>
    <x v="1"/>
    <x v="2"/>
    <x v="1"/>
    <x v="2"/>
    <x v="1"/>
    <x v="2"/>
    <x v="6"/>
    <x v="1"/>
    <x v="2"/>
    <x v="1"/>
    <x v="5"/>
  </r>
  <r>
    <x v="1390"/>
    <x v="44"/>
    <x v="44"/>
    <n v="73923"/>
    <s v="MobileApp"/>
    <s v="PickupExpressDelivery-wtcid"/>
    <x v="1"/>
    <n v="1"/>
    <m/>
    <n v="590000000000"/>
    <n v="290000000000"/>
    <n v="300000000000"/>
    <n v="0"/>
    <n v="0"/>
    <s v="YES"/>
    <n v="1160000000000"/>
    <s v="midtransGoPay"/>
    <s v="MIDTRANS"/>
    <s v=""/>
    <s v="E201797094"/>
    <s v=""/>
    <s v=""/>
    <x v="4"/>
    <s v=""/>
    <x v="356"/>
    <x v="216"/>
    <x v="22"/>
    <x v="3"/>
    <x v="1"/>
    <x v="1386"/>
    <d v="2023-01-24T01:30:09"/>
    <x v="2"/>
    <m/>
    <x v="351"/>
    <x v="148"/>
    <x v="8"/>
    <x v="1"/>
    <x v="2"/>
    <x v="1"/>
    <x v="2"/>
    <x v="1"/>
    <x v="2"/>
    <x v="6"/>
    <x v="1"/>
    <x v="2"/>
    <x v="1"/>
    <x v="5"/>
  </r>
  <r>
    <x v="1391"/>
    <x v="81"/>
    <x v="81"/>
    <n v="20274"/>
    <s v="MobileApp"/>
    <s v="PickupExpressDelivery-wtcid"/>
    <x v="1"/>
    <n v="3"/>
    <n v="3"/>
    <n v="1900000000000"/>
    <n v="1750500000000"/>
    <n v="3949500000000"/>
    <n v="67"/>
    <n v="0"/>
    <s v="YES"/>
    <n v="17470000000000"/>
    <s v="Atome"/>
    <s v="Atome"/>
    <s v="S919_mIDAtome01799077"/>
    <s v=""/>
    <s v="ACCEPTED"/>
    <s v=""/>
    <x v="3"/>
    <s v="SHIPPED"/>
    <x v="356"/>
    <x v="493"/>
    <x v="975"/>
    <x v="0"/>
    <x v="45"/>
    <x v="1387"/>
    <d v="2023-01-25T01:55:36"/>
    <x v="2"/>
    <m/>
    <x v="351"/>
    <x v="148"/>
    <x v="5"/>
    <x v="2"/>
    <x v="2"/>
    <x v="1"/>
    <x v="2"/>
    <x v="1"/>
    <x v="2"/>
    <x v="6"/>
    <x v="1"/>
    <x v="2"/>
    <x v="1"/>
    <x v="5"/>
  </r>
  <r>
    <x v="1391"/>
    <x v="81"/>
    <x v="81"/>
    <n v="20274"/>
    <s v="MobileApp"/>
    <s v="PickupExpressDelivery-wtcid"/>
    <x v="1"/>
    <n v="3"/>
    <n v="3"/>
    <n v="1900000000000"/>
    <n v="1750500000000"/>
    <n v="3949500000000"/>
    <n v="67"/>
    <n v="0"/>
    <s v="YES"/>
    <n v="17470000000000"/>
    <s v="Atome"/>
    <s v="Atome"/>
    <s v=""/>
    <s v=""/>
    <s v="ACCEPTED"/>
    <s v=""/>
    <x v="3"/>
    <s v="SHIPPED"/>
    <x v="356"/>
    <x v="493"/>
    <x v="975"/>
    <x v="0"/>
    <x v="45"/>
    <x v="1387"/>
    <d v="2023-01-25T01:55:36"/>
    <x v="2"/>
    <m/>
    <x v="351"/>
    <x v="148"/>
    <x v="5"/>
    <x v="2"/>
    <x v="2"/>
    <x v="1"/>
    <x v="2"/>
    <x v="1"/>
    <x v="2"/>
    <x v="6"/>
    <x v="1"/>
    <x v="2"/>
    <x v="1"/>
    <x v="5"/>
  </r>
  <r>
    <x v="1391"/>
    <x v="81"/>
    <x v="81"/>
    <n v="27666"/>
    <s v="MobileApp"/>
    <s v="PickupExpressDelivery-wtcid"/>
    <x v="1"/>
    <n v="1"/>
    <n v="1"/>
    <n v="12690000000000"/>
    <n v="9782300000000"/>
    <n v="2907700000000"/>
    <n v="67"/>
    <n v="0"/>
    <s v="YES"/>
    <n v="17470000000000"/>
    <s v="Atome"/>
    <s v="Atome"/>
    <s v="S919_mIDAtome01799077"/>
    <s v=""/>
    <s v="ACCEPTED"/>
    <s v=""/>
    <x v="3"/>
    <s v="SHIPPED"/>
    <x v="356"/>
    <x v="493"/>
    <x v="975"/>
    <x v="0"/>
    <x v="45"/>
    <x v="1387"/>
    <d v="2023-01-25T01:55:36"/>
    <x v="2"/>
    <m/>
    <x v="351"/>
    <x v="148"/>
    <x v="5"/>
    <x v="2"/>
    <x v="2"/>
    <x v="1"/>
    <x v="2"/>
    <x v="1"/>
    <x v="2"/>
    <x v="6"/>
    <x v="1"/>
    <x v="2"/>
    <x v="1"/>
    <x v="5"/>
  </r>
  <r>
    <x v="1391"/>
    <x v="81"/>
    <x v="81"/>
    <n v="27666"/>
    <s v="MobileApp"/>
    <s v="PickupExpressDelivery-wtcid"/>
    <x v="1"/>
    <n v="1"/>
    <n v="1"/>
    <n v="12690000000000"/>
    <n v="9782300000000"/>
    <n v="2907700000000"/>
    <n v="67"/>
    <n v="0"/>
    <s v="YES"/>
    <n v="17470000000000"/>
    <s v="Atome"/>
    <s v="Atome"/>
    <s v=""/>
    <s v=""/>
    <s v="ACCEPTED"/>
    <s v=""/>
    <x v="3"/>
    <s v="SHIPPED"/>
    <x v="356"/>
    <x v="493"/>
    <x v="975"/>
    <x v="0"/>
    <x v="45"/>
    <x v="1387"/>
    <d v="2023-01-25T01:55:36"/>
    <x v="2"/>
    <m/>
    <x v="351"/>
    <x v="148"/>
    <x v="5"/>
    <x v="2"/>
    <x v="2"/>
    <x v="1"/>
    <x v="2"/>
    <x v="1"/>
    <x v="2"/>
    <x v="6"/>
    <x v="1"/>
    <x v="2"/>
    <x v="1"/>
    <x v="5"/>
  </r>
  <r>
    <x v="1391"/>
    <x v="81"/>
    <x v="81"/>
    <n v="57897"/>
    <s v="MobileApp"/>
    <s v="PickupExpressDelivery-wtcid"/>
    <x v="1"/>
    <n v="1"/>
    <n v="1"/>
    <n v="7000000000000"/>
    <n v="3303600000000"/>
    <n v="3696400000000"/>
    <n v="67"/>
    <n v="0"/>
    <s v="YES"/>
    <n v="17470000000000"/>
    <s v="Atome"/>
    <s v="Atome"/>
    <s v="S919_mIDAtome01799077"/>
    <s v=""/>
    <s v="ACCEPTED"/>
    <s v=""/>
    <x v="3"/>
    <s v="SHIPPED"/>
    <x v="356"/>
    <x v="493"/>
    <x v="975"/>
    <x v="0"/>
    <x v="45"/>
    <x v="1387"/>
    <d v="2023-01-25T01:55:36"/>
    <x v="2"/>
    <m/>
    <x v="351"/>
    <x v="148"/>
    <x v="5"/>
    <x v="2"/>
    <x v="2"/>
    <x v="1"/>
    <x v="2"/>
    <x v="1"/>
    <x v="2"/>
    <x v="6"/>
    <x v="1"/>
    <x v="2"/>
    <x v="1"/>
    <x v="5"/>
  </r>
  <r>
    <x v="1391"/>
    <x v="81"/>
    <x v="81"/>
    <n v="57897"/>
    <s v="MobileApp"/>
    <s v="PickupExpressDelivery-wtcid"/>
    <x v="1"/>
    <n v="1"/>
    <n v="1"/>
    <n v="7000000000000"/>
    <n v="3303600000000"/>
    <n v="3696400000000"/>
    <n v="67"/>
    <n v="0"/>
    <s v="YES"/>
    <n v="17470000000000"/>
    <s v="Atome"/>
    <s v="Atome"/>
    <s v=""/>
    <s v=""/>
    <s v="ACCEPTED"/>
    <s v=""/>
    <x v="3"/>
    <s v="SHIPPED"/>
    <x v="356"/>
    <x v="493"/>
    <x v="975"/>
    <x v="0"/>
    <x v="45"/>
    <x v="1387"/>
    <d v="2023-01-25T01:55:36"/>
    <x v="2"/>
    <m/>
    <x v="351"/>
    <x v="148"/>
    <x v="5"/>
    <x v="2"/>
    <x v="2"/>
    <x v="1"/>
    <x v="2"/>
    <x v="1"/>
    <x v="2"/>
    <x v="6"/>
    <x v="1"/>
    <x v="2"/>
    <x v="1"/>
    <x v="5"/>
  </r>
  <r>
    <x v="1391"/>
    <x v="81"/>
    <x v="81"/>
    <n v="14325"/>
    <s v="MobileApp"/>
    <s v="PickupExpressDelivery-wtcid"/>
    <x v="1"/>
    <n v="1"/>
    <n v="1"/>
    <n v="7700000000000"/>
    <n v="3303600000000"/>
    <n v="4396400000000"/>
    <n v="67"/>
    <n v="0"/>
    <s v="YES"/>
    <n v="17470000000000"/>
    <s v="Atome"/>
    <s v="Atome"/>
    <s v="S919_mIDAtome01799077"/>
    <s v=""/>
    <s v="ACCEPTED"/>
    <s v=""/>
    <x v="3"/>
    <s v="SHIPPED"/>
    <x v="356"/>
    <x v="493"/>
    <x v="975"/>
    <x v="0"/>
    <x v="45"/>
    <x v="1387"/>
    <d v="2023-01-25T01:55:36"/>
    <x v="2"/>
    <m/>
    <x v="351"/>
    <x v="148"/>
    <x v="5"/>
    <x v="2"/>
    <x v="2"/>
    <x v="1"/>
    <x v="2"/>
    <x v="1"/>
    <x v="2"/>
    <x v="6"/>
    <x v="1"/>
    <x v="2"/>
    <x v="1"/>
    <x v="5"/>
  </r>
  <r>
    <x v="1391"/>
    <x v="81"/>
    <x v="81"/>
    <n v="14325"/>
    <s v="MobileApp"/>
    <s v="PickupExpressDelivery-wtcid"/>
    <x v="1"/>
    <n v="1"/>
    <n v="1"/>
    <n v="7700000000000"/>
    <n v="3303600000000"/>
    <n v="4396400000000"/>
    <n v="67"/>
    <n v="0"/>
    <s v="YES"/>
    <n v="17470000000000"/>
    <s v="Atome"/>
    <s v="Atome"/>
    <s v=""/>
    <s v=""/>
    <s v="ACCEPTED"/>
    <s v=""/>
    <x v="3"/>
    <s v="SHIPPED"/>
    <x v="356"/>
    <x v="493"/>
    <x v="975"/>
    <x v="0"/>
    <x v="45"/>
    <x v="1387"/>
    <d v="2023-01-25T01:55:36"/>
    <x v="2"/>
    <m/>
    <x v="351"/>
    <x v="148"/>
    <x v="5"/>
    <x v="2"/>
    <x v="2"/>
    <x v="1"/>
    <x v="2"/>
    <x v="1"/>
    <x v="2"/>
    <x v="6"/>
    <x v="1"/>
    <x v="2"/>
    <x v="1"/>
    <x v="5"/>
  </r>
  <r>
    <x v="1392"/>
    <x v="1"/>
    <x v="1"/>
    <n v="57897"/>
    <s v="MobileApp"/>
    <s v="PickupExpressDelivery-wtcid"/>
    <x v="1"/>
    <n v="1"/>
    <n v="1"/>
    <n v="7000000000000"/>
    <n v="3850000000000"/>
    <n v="3150000000000"/>
    <n v="0"/>
    <n v="0"/>
    <s v="YES"/>
    <n v="3850000000000"/>
    <s v="midtransBcaATM"/>
    <s v="MIDTRANS"/>
    <s v="E201796110"/>
    <s v="E201796110"/>
    <s v="ACCEPTED"/>
    <s v=""/>
    <x v="3"/>
    <s v="SHIPPED"/>
    <x v="356"/>
    <x v="495"/>
    <x v="976"/>
    <x v="0"/>
    <x v="45"/>
    <x v="1388"/>
    <d v="2023-01-25T01:55:35"/>
    <x v="2"/>
    <m/>
    <x v="351"/>
    <x v="148"/>
    <x v="7"/>
    <x v="2"/>
    <x v="2"/>
    <x v="1"/>
    <x v="2"/>
    <x v="1"/>
    <x v="2"/>
    <x v="6"/>
    <x v="1"/>
    <x v="2"/>
    <x v="1"/>
    <x v="5"/>
  </r>
  <r>
    <x v="1392"/>
    <x v="1"/>
    <x v="1"/>
    <n v="57897"/>
    <s v="MobileApp"/>
    <s v="PickupExpressDelivery-wtcid"/>
    <x v="1"/>
    <n v="1"/>
    <n v="1"/>
    <n v="7000000000000"/>
    <n v="3850000000000"/>
    <n v="3150000000000"/>
    <n v="0"/>
    <n v="0"/>
    <s v="YES"/>
    <n v="3850000000000"/>
    <s v="midtransBcaATM"/>
    <s v="MIDTRANS"/>
    <s v=""/>
    <s v="E201796110"/>
    <s v="ACCEPTED"/>
    <s v=""/>
    <x v="3"/>
    <s v="SHIPPED"/>
    <x v="356"/>
    <x v="495"/>
    <x v="976"/>
    <x v="0"/>
    <x v="45"/>
    <x v="1388"/>
    <d v="2023-01-25T01:55:35"/>
    <x v="2"/>
    <m/>
    <x v="351"/>
    <x v="148"/>
    <x v="7"/>
    <x v="2"/>
    <x v="2"/>
    <x v="1"/>
    <x v="2"/>
    <x v="1"/>
    <x v="2"/>
    <x v="6"/>
    <x v="1"/>
    <x v="2"/>
    <x v="1"/>
    <x v="5"/>
  </r>
  <r>
    <x v="1393"/>
    <x v="76"/>
    <x v="76"/>
    <n v="57110"/>
    <s v="MobileApp"/>
    <s v="PickupExpressDelivery-wtcid"/>
    <x v="1"/>
    <n v="1"/>
    <n v="1"/>
    <n v="11800000000000"/>
    <n v="6490000000000"/>
    <n v="5310000000000"/>
    <n v="0"/>
    <n v="0"/>
    <s v="YES"/>
    <n v="6490000000000"/>
    <s v="midtransGoPay"/>
    <s v="MIDTRANS"/>
    <s v="E201813054"/>
    <s v="E201813054"/>
    <s v="ACCEPTED"/>
    <s v=""/>
    <x v="3"/>
    <s v="SHIPPED"/>
    <x v="356"/>
    <x v="495"/>
    <x v="977"/>
    <x v="0"/>
    <x v="77"/>
    <x v="1389"/>
    <d v="2023-01-28T01:56:24"/>
    <x v="2"/>
    <m/>
    <x v="351"/>
    <x v="148"/>
    <x v="5"/>
    <x v="2"/>
    <x v="2"/>
    <x v="1"/>
    <x v="2"/>
    <x v="1"/>
    <x v="2"/>
    <x v="6"/>
    <x v="1"/>
    <x v="2"/>
    <x v="1"/>
    <x v="5"/>
  </r>
  <r>
    <x v="1393"/>
    <x v="76"/>
    <x v="76"/>
    <n v="57110"/>
    <s v="MobileApp"/>
    <s v="PickupExpressDelivery-wtcid"/>
    <x v="1"/>
    <n v="1"/>
    <n v="1"/>
    <n v="11800000000000"/>
    <n v="6490000000000"/>
    <n v="5310000000000"/>
    <n v="0"/>
    <n v="0"/>
    <s v="YES"/>
    <n v="6490000000000"/>
    <s v="midtransGoPay"/>
    <s v="MIDTRANS"/>
    <s v=""/>
    <s v="E201813054"/>
    <s v="ACCEPTED"/>
    <s v=""/>
    <x v="3"/>
    <s v="SHIPPED"/>
    <x v="356"/>
    <x v="495"/>
    <x v="977"/>
    <x v="0"/>
    <x v="77"/>
    <x v="1389"/>
    <d v="2023-01-28T01:56:24"/>
    <x v="2"/>
    <m/>
    <x v="351"/>
    <x v="148"/>
    <x v="5"/>
    <x v="2"/>
    <x v="2"/>
    <x v="1"/>
    <x v="2"/>
    <x v="1"/>
    <x v="2"/>
    <x v="6"/>
    <x v="1"/>
    <x v="2"/>
    <x v="1"/>
    <x v="5"/>
  </r>
  <r>
    <x v="1394"/>
    <x v="55"/>
    <x v="55"/>
    <n v="10288"/>
    <s v="MobileApp"/>
    <s v="PickupExpressDelivery-wtcid"/>
    <x v="1"/>
    <n v="1"/>
    <n v="1"/>
    <n v="6990000000000"/>
    <n v="3350000000000"/>
    <n v="3640000000000"/>
    <n v="235"/>
    <n v="0"/>
    <s v="YES"/>
    <n v="1000000000000"/>
    <s v="midtransShopeePay"/>
    <s v="MIDTRANS"/>
    <s v="E2P01805078"/>
    <s v="E2P01805078"/>
    <s v="ACCEPTED"/>
    <s v=""/>
    <x v="3"/>
    <s v="SHIPPED"/>
    <x v="356"/>
    <x v="495"/>
    <x v="978"/>
    <x v="0"/>
    <x v="77"/>
    <x v="1390"/>
    <d v="2023-01-28T01:56:24"/>
    <x v="2"/>
    <m/>
    <x v="351"/>
    <x v="148"/>
    <x v="29"/>
    <x v="2"/>
    <x v="2"/>
    <x v="1"/>
    <x v="2"/>
    <x v="1"/>
    <x v="2"/>
    <x v="6"/>
    <x v="1"/>
    <x v="2"/>
    <x v="1"/>
    <x v="5"/>
  </r>
  <r>
    <x v="1394"/>
    <x v="55"/>
    <x v="55"/>
    <n v="10288"/>
    <s v="MobileApp"/>
    <s v="PickupExpressDelivery-wtcid"/>
    <x v="1"/>
    <n v="1"/>
    <n v="1"/>
    <n v="6990000000000"/>
    <n v="3350000000000"/>
    <n v="3640000000000"/>
    <n v="235"/>
    <n v="0"/>
    <s v="YES"/>
    <n v="1000000000000"/>
    <s v="midtransShopeePay"/>
    <s v="MIDTRANS"/>
    <s v=""/>
    <s v="E2P01805078"/>
    <s v="ACCEPTED"/>
    <s v=""/>
    <x v="3"/>
    <s v="SHIPPED"/>
    <x v="356"/>
    <x v="495"/>
    <x v="978"/>
    <x v="0"/>
    <x v="77"/>
    <x v="1390"/>
    <d v="2023-01-28T01:56:24"/>
    <x v="2"/>
    <m/>
    <x v="351"/>
    <x v="148"/>
    <x v="29"/>
    <x v="2"/>
    <x v="2"/>
    <x v="1"/>
    <x v="2"/>
    <x v="1"/>
    <x v="2"/>
    <x v="6"/>
    <x v="1"/>
    <x v="2"/>
    <x v="1"/>
    <x v="5"/>
  </r>
  <r>
    <x v="1395"/>
    <x v="55"/>
    <x v="55"/>
    <n v="10288"/>
    <s v="MobileApp"/>
    <s v="PickupExpressDelivery-wtcid"/>
    <x v="1"/>
    <n v="1"/>
    <m/>
    <n v="6990000000000"/>
    <n v="3350000000000"/>
    <n v="3640000000000"/>
    <n v="235"/>
    <n v="0"/>
    <s v="YES"/>
    <n v="1000000000000"/>
    <s v="midtransGoPay"/>
    <s v="MIDTRANS"/>
    <s v=""/>
    <s v="E201805077"/>
    <s v=""/>
    <s v=""/>
    <x v="4"/>
    <s v=""/>
    <x v="356"/>
    <x v="216"/>
    <x v="22"/>
    <x v="3"/>
    <x v="1"/>
    <x v="1391"/>
    <d v="2023-01-23T22:00:08"/>
    <x v="2"/>
    <m/>
    <x v="351"/>
    <x v="148"/>
    <x v="8"/>
    <x v="1"/>
    <x v="2"/>
    <x v="1"/>
    <x v="2"/>
    <x v="1"/>
    <x v="2"/>
    <x v="6"/>
    <x v="1"/>
    <x v="2"/>
    <x v="1"/>
    <x v="5"/>
  </r>
  <r>
    <x v="1396"/>
    <x v="55"/>
    <x v="55"/>
    <n v="10288"/>
    <s v="MobileApp"/>
    <s v="PickupExpressDelivery-wtcid"/>
    <x v="1"/>
    <n v="1"/>
    <m/>
    <n v="6990000000000"/>
    <n v="3350000000000"/>
    <n v="3640000000000"/>
    <n v="0"/>
    <n v="0"/>
    <s v="YES"/>
    <n v="3350000000000"/>
    <s v="midtransGoPay"/>
    <s v="MIDTRANS"/>
    <s v=""/>
    <s v="E201810058"/>
    <s v=""/>
    <s v=""/>
    <x v="4"/>
    <s v=""/>
    <x v="356"/>
    <x v="216"/>
    <x v="22"/>
    <x v="3"/>
    <x v="1"/>
    <x v="1392"/>
    <d v="2023-01-23T21:45:06"/>
    <x v="2"/>
    <m/>
    <x v="351"/>
    <x v="148"/>
    <x v="8"/>
    <x v="1"/>
    <x v="2"/>
    <x v="1"/>
    <x v="2"/>
    <x v="1"/>
    <x v="2"/>
    <x v="6"/>
    <x v="1"/>
    <x v="2"/>
    <x v="1"/>
    <x v="5"/>
  </r>
  <r>
    <x v="1397"/>
    <x v="0"/>
    <x v="0"/>
    <n v="32917"/>
    <s v="MobileApp"/>
    <s v="HomeExpressDelivery-wtcid"/>
    <x v="0"/>
    <n v="1"/>
    <n v="1"/>
    <n v="42070000000000"/>
    <n v="26990000000000"/>
    <n v="15080000000000"/>
    <n v="0"/>
    <n v="0"/>
    <s v="YES"/>
    <n v="26990000000000"/>
    <s v="midtransGoPay"/>
    <s v="MIDTRANS"/>
    <s v="E201801053"/>
    <s v="E201801053"/>
    <s v="ACCEPTED"/>
    <s v=""/>
    <x v="7"/>
    <s v=""/>
    <x v="356"/>
    <x v="124"/>
    <x v="22"/>
    <x v="2"/>
    <x v="1"/>
    <x v="1393"/>
    <d v="2023-01-25T01:55:35"/>
    <x v="2"/>
    <m/>
    <x v="351"/>
    <x v="148"/>
    <x v="8"/>
    <x v="1"/>
    <x v="2"/>
    <x v="1"/>
    <x v="2"/>
    <x v="1"/>
    <x v="2"/>
    <x v="6"/>
    <x v="1"/>
    <x v="2"/>
    <x v="1"/>
    <x v="5"/>
  </r>
  <r>
    <x v="1398"/>
    <x v="1"/>
    <x v="1"/>
    <n v="48909"/>
    <s v="MobileApp"/>
    <s v="HomeExpressDelivery-wtcid"/>
    <x v="0"/>
    <n v="1"/>
    <n v="1"/>
    <n v="7300000000000"/>
    <n v="5177500000000"/>
    <n v="2122500000000"/>
    <n v="19"/>
    <n v="500000000000"/>
    <s v="YES"/>
    <n v="8660000000000"/>
    <s v="midtransGoPay"/>
    <s v="MIDTRANS"/>
    <s v="E201815057"/>
    <s v="E201815057"/>
    <s v="ACCEPTED"/>
    <s v=""/>
    <x v="7"/>
    <s v=""/>
    <x v="356"/>
    <x v="124"/>
    <x v="22"/>
    <x v="2"/>
    <x v="1"/>
    <x v="1394"/>
    <d v="2023-01-25T01:55:35"/>
    <x v="2"/>
    <m/>
    <x v="351"/>
    <x v="148"/>
    <x v="8"/>
    <x v="1"/>
    <x v="2"/>
    <x v="1"/>
    <x v="2"/>
    <x v="1"/>
    <x v="2"/>
    <x v="6"/>
    <x v="1"/>
    <x v="2"/>
    <x v="1"/>
    <x v="5"/>
  </r>
  <r>
    <x v="1398"/>
    <x v="1"/>
    <x v="1"/>
    <n v="25757"/>
    <s v="MobileApp"/>
    <s v="HomeExpressDelivery-wtcid"/>
    <x v="0"/>
    <n v="2"/>
    <n v="2"/>
    <n v="2490000000000"/>
    <n v="2980000000000"/>
    <n v="2000000000000"/>
    <n v="19"/>
    <n v="500000000000"/>
    <s v="YES"/>
    <n v="8660000000000"/>
    <s v="midtransGoPay"/>
    <s v="MIDTRANS"/>
    <s v="E201815057"/>
    <s v="E201815057"/>
    <s v="ACCEPTED"/>
    <s v=""/>
    <x v="7"/>
    <s v=""/>
    <x v="356"/>
    <x v="124"/>
    <x v="22"/>
    <x v="2"/>
    <x v="1"/>
    <x v="1394"/>
    <d v="2023-01-25T01:55:35"/>
    <x v="2"/>
    <m/>
    <x v="351"/>
    <x v="148"/>
    <x v="8"/>
    <x v="1"/>
    <x v="2"/>
    <x v="1"/>
    <x v="2"/>
    <x v="1"/>
    <x v="2"/>
    <x v="6"/>
    <x v="1"/>
    <x v="2"/>
    <x v="1"/>
    <x v="5"/>
  </r>
  <r>
    <x v="1399"/>
    <x v="41"/>
    <x v="41"/>
    <n v="18189"/>
    <s v="Web"/>
    <s v="HomeExpressDelivery-wtcid"/>
    <x v="2"/>
    <n v="1"/>
    <n v="1"/>
    <n v="8990000000000"/>
    <n v="5390000000000"/>
    <n v="3600000000000"/>
    <n v="0"/>
    <n v="1700000000000"/>
    <s v="YES"/>
    <n v="31770000000000"/>
    <s v="midtransGoPay"/>
    <s v="MIDTRANS"/>
    <s v="E201826004"/>
    <s v="E201826004"/>
    <s v="ACCEPTED"/>
    <s v=""/>
    <x v="0"/>
    <s v="DELIVERED"/>
    <x v="356"/>
    <x v="124"/>
    <x v="979"/>
    <x v="0"/>
    <x v="45"/>
    <x v="1395"/>
    <d v="2023-01-25T01:55:36"/>
    <x v="487"/>
    <d v="2023-01-24T12:10:53"/>
    <x v="351"/>
    <x v="148"/>
    <x v="3"/>
    <x v="0"/>
    <x v="33"/>
    <x v="2"/>
    <x v="80"/>
    <x v="2"/>
    <x v="2"/>
    <x v="6"/>
    <x v="1"/>
    <x v="2"/>
    <x v="1"/>
    <x v="5"/>
  </r>
  <r>
    <x v="1399"/>
    <x v="41"/>
    <x v="41"/>
    <n v="18189"/>
    <s v="Web"/>
    <s v="HomeExpressDelivery-wtcid"/>
    <x v="2"/>
    <n v="1"/>
    <n v="1"/>
    <n v="8990000000000"/>
    <n v="5390000000000"/>
    <n v="3600000000000"/>
    <n v="0"/>
    <n v="1700000000000"/>
    <s v="YES"/>
    <n v="31770000000000"/>
    <s v="midtransGoPay"/>
    <s v="MIDTRANS"/>
    <s v=""/>
    <s v="E201826004"/>
    <s v="ACCEPTED"/>
    <s v=""/>
    <x v="0"/>
    <s v="DELIVERED"/>
    <x v="356"/>
    <x v="124"/>
    <x v="979"/>
    <x v="0"/>
    <x v="45"/>
    <x v="1395"/>
    <d v="2023-01-25T01:55:36"/>
    <x v="487"/>
    <d v="2023-01-24T12:10:53"/>
    <x v="351"/>
    <x v="148"/>
    <x v="3"/>
    <x v="0"/>
    <x v="33"/>
    <x v="2"/>
    <x v="80"/>
    <x v="2"/>
    <x v="2"/>
    <x v="6"/>
    <x v="1"/>
    <x v="2"/>
    <x v="1"/>
    <x v="5"/>
  </r>
  <r>
    <x v="1399"/>
    <x v="41"/>
    <x v="41"/>
    <n v="25753"/>
    <s v="Web"/>
    <s v="HomeExpressDelivery-wtcid"/>
    <x v="2"/>
    <n v="1"/>
    <n v="1"/>
    <n v="3990000000000"/>
    <n v="1990000000000"/>
    <n v="2000000000000"/>
    <n v="0"/>
    <n v="1700000000000"/>
    <s v="YES"/>
    <n v="31770000000000"/>
    <s v="midtransGoPay"/>
    <s v="MIDTRANS"/>
    <s v="E201826004"/>
    <s v="E201826004"/>
    <s v="ACCEPTED"/>
    <s v=""/>
    <x v="0"/>
    <s v="DELIVERED"/>
    <x v="356"/>
    <x v="124"/>
    <x v="979"/>
    <x v="0"/>
    <x v="45"/>
    <x v="1395"/>
    <d v="2023-01-25T01:55:36"/>
    <x v="487"/>
    <d v="2023-01-24T12:10:53"/>
    <x v="351"/>
    <x v="148"/>
    <x v="3"/>
    <x v="0"/>
    <x v="33"/>
    <x v="2"/>
    <x v="80"/>
    <x v="2"/>
    <x v="2"/>
    <x v="6"/>
    <x v="1"/>
    <x v="2"/>
    <x v="1"/>
    <x v="5"/>
  </r>
  <r>
    <x v="1399"/>
    <x v="41"/>
    <x v="41"/>
    <n v="25753"/>
    <s v="Web"/>
    <s v="HomeExpressDelivery-wtcid"/>
    <x v="2"/>
    <n v="1"/>
    <n v="1"/>
    <n v="3990000000000"/>
    <n v="1990000000000"/>
    <n v="2000000000000"/>
    <n v="0"/>
    <n v="1700000000000"/>
    <s v="YES"/>
    <n v="31770000000000"/>
    <s v="midtransGoPay"/>
    <s v="MIDTRANS"/>
    <s v=""/>
    <s v="E201826004"/>
    <s v="ACCEPTED"/>
    <s v=""/>
    <x v="0"/>
    <s v="DELIVERED"/>
    <x v="356"/>
    <x v="124"/>
    <x v="979"/>
    <x v="0"/>
    <x v="45"/>
    <x v="1395"/>
    <d v="2023-01-25T01:55:36"/>
    <x v="487"/>
    <d v="2023-01-24T12:10:53"/>
    <x v="351"/>
    <x v="148"/>
    <x v="3"/>
    <x v="0"/>
    <x v="33"/>
    <x v="2"/>
    <x v="80"/>
    <x v="2"/>
    <x v="2"/>
    <x v="6"/>
    <x v="1"/>
    <x v="2"/>
    <x v="1"/>
    <x v="5"/>
  </r>
  <r>
    <x v="1399"/>
    <x v="41"/>
    <x v="41"/>
    <n v="18190"/>
    <s v="Web"/>
    <s v="HomeExpressDelivery-wtcid"/>
    <x v="2"/>
    <n v="1"/>
    <n v="1"/>
    <n v="8990000000000"/>
    <n v="5390000000000"/>
    <n v="3600000000000"/>
    <n v="0"/>
    <n v="1700000000000"/>
    <s v="YES"/>
    <n v="31770000000000"/>
    <s v="midtransGoPay"/>
    <s v="MIDTRANS"/>
    <s v="E201826004"/>
    <s v="E201826004"/>
    <s v="ACCEPTED"/>
    <s v=""/>
    <x v="0"/>
    <s v="DELIVERED"/>
    <x v="356"/>
    <x v="124"/>
    <x v="979"/>
    <x v="0"/>
    <x v="45"/>
    <x v="1395"/>
    <d v="2023-01-25T01:55:36"/>
    <x v="487"/>
    <d v="2023-01-24T12:10:53"/>
    <x v="351"/>
    <x v="148"/>
    <x v="3"/>
    <x v="0"/>
    <x v="33"/>
    <x v="2"/>
    <x v="80"/>
    <x v="2"/>
    <x v="2"/>
    <x v="6"/>
    <x v="1"/>
    <x v="2"/>
    <x v="1"/>
    <x v="5"/>
  </r>
  <r>
    <x v="1399"/>
    <x v="41"/>
    <x v="41"/>
    <n v="18190"/>
    <s v="Web"/>
    <s v="HomeExpressDelivery-wtcid"/>
    <x v="2"/>
    <n v="1"/>
    <n v="1"/>
    <n v="8990000000000"/>
    <n v="5390000000000"/>
    <n v="3600000000000"/>
    <n v="0"/>
    <n v="1700000000000"/>
    <s v="YES"/>
    <n v="31770000000000"/>
    <s v="midtransGoPay"/>
    <s v="MIDTRANS"/>
    <s v=""/>
    <s v="E201826004"/>
    <s v="ACCEPTED"/>
    <s v=""/>
    <x v="0"/>
    <s v="DELIVERED"/>
    <x v="356"/>
    <x v="124"/>
    <x v="979"/>
    <x v="0"/>
    <x v="45"/>
    <x v="1395"/>
    <d v="2023-01-25T01:55:36"/>
    <x v="487"/>
    <d v="2023-01-24T12:10:53"/>
    <x v="351"/>
    <x v="148"/>
    <x v="3"/>
    <x v="0"/>
    <x v="33"/>
    <x v="2"/>
    <x v="80"/>
    <x v="2"/>
    <x v="2"/>
    <x v="6"/>
    <x v="1"/>
    <x v="2"/>
    <x v="1"/>
    <x v="5"/>
  </r>
  <r>
    <x v="1399"/>
    <x v="41"/>
    <x v="41"/>
    <n v="46312"/>
    <s v="Web"/>
    <s v="HomeExpressDelivery-wtcid"/>
    <x v="2"/>
    <n v="1"/>
    <n v="1"/>
    <n v="17300000000000"/>
    <n v="17300000000000"/>
    <n v="0"/>
    <n v="0"/>
    <n v="1700000000000"/>
    <s v="YES"/>
    <n v="31770000000000"/>
    <s v="midtransGoPay"/>
    <s v="MIDTRANS"/>
    <s v="E201826004"/>
    <s v="E201826004"/>
    <s v="ACCEPTED"/>
    <s v=""/>
    <x v="0"/>
    <s v="DELIVERED"/>
    <x v="356"/>
    <x v="124"/>
    <x v="979"/>
    <x v="0"/>
    <x v="45"/>
    <x v="1395"/>
    <d v="2023-01-25T01:55:36"/>
    <x v="487"/>
    <d v="2023-01-24T12:10:53"/>
    <x v="351"/>
    <x v="148"/>
    <x v="3"/>
    <x v="0"/>
    <x v="33"/>
    <x v="2"/>
    <x v="80"/>
    <x v="2"/>
    <x v="2"/>
    <x v="6"/>
    <x v="1"/>
    <x v="2"/>
    <x v="1"/>
    <x v="5"/>
  </r>
  <r>
    <x v="1399"/>
    <x v="41"/>
    <x v="41"/>
    <n v="46312"/>
    <s v="Web"/>
    <s v="HomeExpressDelivery-wtcid"/>
    <x v="2"/>
    <n v="1"/>
    <n v="1"/>
    <n v="17300000000000"/>
    <n v="17300000000000"/>
    <n v="0"/>
    <n v="0"/>
    <n v="1700000000000"/>
    <s v="YES"/>
    <n v="31770000000000"/>
    <s v="midtransGoPay"/>
    <s v="MIDTRANS"/>
    <s v=""/>
    <s v="E201826004"/>
    <s v="ACCEPTED"/>
    <s v=""/>
    <x v="0"/>
    <s v="DELIVERED"/>
    <x v="356"/>
    <x v="124"/>
    <x v="979"/>
    <x v="0"/>
    <x v="45"/>
    <x v="1395"/>
    <d v="2023-01-25T01:55:36"/>
    <x v="487"/>
    <d v="2023-01-24T12:10:53"/>
    <x v="351"/>
    <x v="148"/>
    <x v="3"/>
    <x v="0"/>
    <x v="33"/>
    <x v="2"/>
    <x v="80"/>
    <x v="2"/>
    <x v="2"/>
    <x v="6"/>
    <x v="1"/>
    <x v="2"/>
    <x v="1"/>
    <x v="5"/>
  </r>
  <r>
    <x v="1400"/>
    <x v="53"/>
    <x v="53"/>
    <n v="72141"/>
    <s v="MobileApp"/>
    <s v="PickupExpressDelivery-wtcid"/>
    <x v="1"/>
    <n v="1"/>
    <n v="1"/>
    <n v="1890000000000"/>
    <n v="990000000000"/>
    <n v="900000000000"/>
    <n v="0"/>
    <n v="0"/>
    <s v="YES"/>
    <n v="1980000000000"/>
    <s v="midtransBcaATM"/>
    <s v="MIDTRANS"/>
    <s v="E201807072"/>
    <s v="E201807072"/>
    <s v="ACCEPTED"/>
    <s v=""/>
    <x v="3"/>
    <s v="SHIPPED"/>
    <x v="356"/>
    <x v="493"/>
    <x v="980"/>
    <x v="0"/>
    <x v="45"/>
    <x v="1396"/>
    <d v="2023-01-25T01:55:36"/>
    <x v="2"/>
    <m/>
    <x v="351"/>
    <x v="148"/>
    <x v="4"/>
    <x v="0"/>
    <x v="2"/>
    <x v="1"/>
    <x v="2"/>
    <x v="1"/>
    <x v="2"/>
    <x v="6"/>
    <x v="1"/>
    <x v="2"/>
    <x v="1"/>
    <x v="5"/>
  </r>
  <r>
    <x v="1400"/>
    <x v="53"/>
    <x v="53"/>
    <n v="72141"/>
    <s v="MobileApp"/>
    <s v="PickupExpressDelivery-wtcid"/>
    <x v="1"/>
    <n v="1"/>
    <n v="1"/>
    <n v="1890000000000"/>
    <n v="990000000000"/>
    <n v="900000000000"/>
    <n v="0"/>
    <n v="0"/>
    <s v="YES"/>
    <n v="1980000000000"/>
    <s v="midtransBcaATM"/>
    <s v="MIDTRANS"/>
    <s v=""/>
    <s v="E201807072"/>
    <s v="ACCEPTED"/>
    <s v=""/>
    <x v="3"/>
    <s v="SHIPPED"/>
    <x v="356"/>
    <x v="493"/>
    <x v="980"/>
    <x v="0"/>
    <x v="45"/>
    <x v="1396"/>
    <d v="2023-01-25T01:55:36"/>
    <x v="2"/>
    <m/>
    <x v="351"/>
    <x v="148"/>
    <x v="4"/>
    <x v="0"/>
    <x v="2"/>
    <x v="1"/>
    <x v="2"/>
    <x v="1"/>
    <x v="2"/>
    <x v="6"/>
    <x v="1"/>
    <x v="2"/>
    <x v="1"/>
    <x v="5"/>
  </r>
  <r>
    <x v="1400"/>
    <x v="53"/>
    <x v="53"/>
    <n v="16191"/>
    <s v="MobileApp"/>
    <s v="PickupExpressDelivery-wtcid"/>
    <x v="1"/>
    <n v="1"/>
    <n v="1"/>
    <n v="4390000000000"/>
    <n v="990000000000"/>
    <n v="3400000000000"/>
    <n v="0"/>
    <n v="0"/>
    <s v="YES"/>
    <n v="1980000000000"/>
    <s v="midtransBcaATM"/>
    <s v="MIDTRANS"/>
    <s v="E201807072"/>
    <s v="E201807072"/>
    <s v="ACCEPTED"/>
    <s v=""/>
    <x v="3"/>
    <s v="SHIPPED"/>
    <x v="356"/>
    <x v="493"/>
    <x v="980"/>
    <x v="0"/>
    <x v="45"/>
    <x v="1396"/>
    <d v="2023-01-25T01:55:36"/>
    <x v="2"/>
    <m/>
    <x v="351"/>
    <x v="148"/>
    <x v="4"/>
    <x v="0"/>
    <x v="2"/>
    <x v="1"/>
    <x v="2"/>
    <x v="1"/>
    <x v="2"/>
    <x v="6"/>
    <x v="1"/>
    <x v="2"/>
    <x v="1"/>
    <x v="5"/>
  </r>
  <r>
    <x v="1400"/>
    <x v="53"/>
    <x v="53"/>
    <n v="16191"/>
    <s v="MobileApp"/>
    <s v="PickupExpressDelivery-wtcid"/>
    <x v="1"/>
    <n v="1"/>
    <n v="1"/>
    <n v="4390000000000"/>
    <n v="990000000000"/>
    <n v="3400000000000"/>
    <n v="0"/>
    <n v="0"/>
    <s v="YES"/>
    <n v="1980000000000"/>
    <s v="midtransBcaATM"/>
    <s v="MIDTRANS"/>
    <s v=""/>
    <s v="E201807072"/>
    <s v="ACCEPTED"/>
    <s v=""/>
    <x v="3"/>
    <s v="SHIPPED"/>
    <x v="356"/>
    <x v="493"/>
    <x v="980"/>
    <x v="0"/>
    <x v="45"/>
    <x v="1396"/>
    <d v="2023-01-25T01:55:36"/>
    <x v="2"/>
    <m/>
    <x v="351"/>
    <x v="148"/>
    <x v="4"/>
    <x v="0"/>
    <x v="2"/>
    <x v="1"/>
    <x v="2"/>
    <x v="1"/>
    <x v="2"/>
    <x v="6"/>
    <x v="1"/>
    <x v="2"/>
    <x v="1"/>
    <x v="5"/>
  </r>
  <r>
    <x v="1401"/>
    <x v="44"/>
    <x v="44"/>
    <n v="10285"/>
    <s v="WebMobile"/>
    <s v="PickupExpressDelivery-wtcid"/>
    <x v="1"/>
    <n v="2"/>
    <n v="2"/>
    <n v="6990000000000"/>
    <n v="5856100000000"/>
    <n v="8123900000000"/>
    <n v="0"/>
    <n v="0"/>
    <s v="YES"/>
    <n v="10410000000000"/>
    <s v="Atome"/>
    <s v="Atome"/>
    <s v="S919_wIDAtome01798003"/>
    <s v=""/>
    <s v="ACCEPTED"/>
    <s v=""/>
    <x v="3"/>
    <s v="SHIPPED"/>
    <x v="356"/>
    <x v="493"/>
    <x v="981"/>
    <x v="0"/>
    <x v="45"/>
    <x v="1397"/>
    <d v="2023-01-25T01:55:36"/>
    <x v="2"/>
    <m/>
    <x v="351"/>
    <x v="148"/>
    <x v="3"/>
    <x v="0"/>
    <x v="2"/>
    <x v="1"/>
    <x v="2"/>
    <x v="1"/>
    <x v="2"/>
    <x v="6"/>
    <x v="1"/>
    <x v="2"/>
    <x v="1"/>
    <x v="5"/>
  </r>
  <r>
    <x v="1401"/>
    <x v="44"/>
    <x v="44"/>
    <n v="10285"/>
    <s v="WebMobile"/>
    <s v="PickupExpressDelivery-wtcid"/>
    <x v="1"/>
    <n v="2"/>
    <n v="2"/>
    <n v="6990000000000"/>
    <n v="5856100000000"/>
    <n v="8123900000000"/>
    <n v="0"/>
    <n v="0"/>
    <s v="YES"/>
    <n v="10410000000000"/>
    <s v="Atome"/>
    <s v="Atome"/>
    <s v=""/>
    <s v=""/>
    <s v="ACCEPTED"/>
    <s v=""/>
    <x v="3"/>
    <s v="SHIPPED"/>
    <x v="356"/>
    <x v="493"/>
    <x v="981"/>
    <x v="0"/>
    <x v="45"/>
    <x v="1397"/>
    <d v="2023-01-25T01:55:36"/>
    <x v="2"/>
    <m/>
    <x v="351"/>
    <x v="148"/>
    <x v="3"/>
    <x v="0"/>
    <x v="2"/>
    <x v="1"/>
    <x v="2"/>
    <x v="1"/>
    <x v="2"/>
    <x v="6"/>
    <x v="1"/>
    <x v="2"/>
    <x v="1"/>
    <x v="5"/>
  </r>
  <r>
    <x v="1401"/>
    <x v="44"/>
    <x v="44"/>
    <n v="73921"/>
    <s v="WebMobile"/>
    <s v="PickupExpressDelivery-wtcid"/>
    <x v="1"/>
    <n v="1"/>
    <n v="1"/>
    <n v="590000000000"/>
    <n v="253500000000"/>
    <n v="336500000000"/>
    <n v="0"/>
    <n v="0"/>
    <s v="YES"/>
    <n v="10410000000000"/>
    <s v="Atome"/>
    <s v="Atome"/>
    <s v="S919_wIDAtome01798003"/>
    <s v=""/>
    <s v="ACCEPTED"/>
    <s v=""/>
    <x v="3"/>
    <s v="SHIPPED"/>
    <x v="356"/>
    <x v="493"/>
    <x v="981"/>
    <x v="0"/>
    <x v="45"/>
    <x v="1397"/>
    <d v="2023-01-25T01:55:36"/>
    <x v="2"/>
    <m/>
    <x v="351"/>
    <x v="148"/>
    <x v="3"/>
    <x v="0"/>
    <x v="2"/>
    <x v="1"/>
    <x v="2"/>
    <x v="1"/>
    <x v="2"/>
    <x v="6"/>
    <x v="1"/>
    <x v="2"/>
    <x v="1"/>
    <x v="5"/>
  </r>
  <r>
    <x v="1401"/>
    <x v="44"/>
    <x v="44"/>
    <n v="73921"/>
    <s v="WebMobile"/>
    <s v="PickupExpressDelivery-wtcid"/>
    <x v="1"/>
    <n v="1"/>
    <n v="1"/>
    <n v="590000000000"/>
    <n v="253500000000"/>
    <n v="336500000000"/>
    <n v="0"/>
    <n v="0"/>
    <s v="YES"/>
    <n v="10410000000000"/>
    <s v="Atome"/>
    <s v="Atome"/>
    <s v=""/>
    <s v=""/>
    <s v="ACCEPTED"/>
    <s v=""/>
    <x v="3"/>
    <s v="SHIPPED"/>
    <x v="356"/>
    <x v="493"/>
    <x v="981"/>
    <x v="0"/>
    <x v="45"/>
    <x v="1397"/>
    <d v="2023-01-25T01:55:36"/>
    <x v="2"/>
    <m/>
    <x v="351"/>
    <x v="148"/>
    <x v="3"/>
    <x v="0"/>
    <x v="2"/>
    <x v="1"/>
    <x v="2"/>
    <x v="1"/>
    <x v="2"/>
    <x v="6"/>
    <x v="1"/>
    <x v="2"/>
    <x v="1"/>
    <x v="5"/>
  </r>
  <r>
    <x v="1401"/>
    <x v="44"/>
    <x v="44"/>
    <n v="73922"/>
    <s v="WebMobile"/>
    <s v="PickupExpressDelivery-wtcid"/>
    <x v="1"/>
    <n v="4"/>
    <n v="4"/>
    <n v="1890000000000"/>
    <n v="3111600000000"/>
    <n v="4448400000000"/>
    <n v="0"/>
    <n v="0"/>
    <s v="YES"/>
    <n v="10410000000000"/>
    <s v="Atome"/>
    <s v="Atome"/>
    <s v="S919_wIDAtome01798003"/>
    <s v=""/>
    <s v="ACCEPTED"/>
    <s v=""/>
    <x v="3"/>
    <s v="SHIPPED"/>
    <x v="356"/>
    <x v="493"/>
    <x v="981"/>
    <x v="0"/>
    <x v="45"/>
    <x v="1397"/>
    <d v="2023-01-25T01:55:36"/>
    <x v="2"/>
    <m/>
    <x v="351"/>
    <x v="148"/>
    <x v="3"/>
    <x v="0"/>
    <x v="2"/>
    <x v="1"/>
    <x v="2"/>
    <x v="1"/>
    <x v="2"/>
    <x v="6"/>
    <x v="1"/>
    <x v="2"/>
    <x v="1"/>
    <x v="5"/>
  </r>
  <r>
    <x v="1401"/>
    <x v="44"/>
    <x v="44"/>
    <n v="73922"/>
    <s v="WebMobile"/>
    <s v="PickupExpressDelivery-wtcid"/>
    <x v="1"/>
    <n v="4"/>
    <n v="4"/>
    <n v="1890000000000"/>
    <n v="3111600000000"/>
    <n v="4448400000000"/>
    <n v="0"/>
    <n v="0"/>
    <s v="YES"/>
    <n v="10410000000000"/>
    <s v="Atome"/>
    <s v="Atome"/>
    <s v=""/>
    <s v=""/>
    <s v="ACCEPTED"/>
    <s v=""/>
    <x v="3"/>
    <s v="SHIPPED"/>
    <x v="356"/>
    <x v="493"/>
    <x v="981"/>
    <x v="0"/>
    <x v="45"/>
    <x v="1397"/>
    <d v="2023-01-25T01:55:36"/>
    <x v="2"/>
    <m/>
    <x v="351"/>
    <x v="148"/>
    <x v="3"/>
    <x v="0"/>
    <x v="2"/>
    <x v="1"/>
    <x v="2"/>
    <x v="1"/>
    <x v="2"/>
    <x v="6"/>
    <x v="1"/>
    <x v="2"/>
    <x v="1"/>
    <x v="5"/>
  </r>
  <r>
    <x v="1401"/>
    <x v="44"/>
    <x v="44"/>
    <n v="14203"/>
    <s v="WebMobile"/>
    <s v="PickupExpressDelivery-wtcid"/>
    <x v="1"/>
    <n v="2"/>
    <n v="2"/>
    <n v="1900000000000"/>
    <n v="1188800000000"/>
    <n v="2611200000000"/>
    <n v="0"/>
    <n v="0"/>
    <s v="YES"/>
    <n v="10410000000000"/>
    <s v="Atome"/>
    <s v="Atome"/>
    <s v="S919_wIDAtome01798003"/>
    <s v=""/>
    <s v="ACCEPTED"/>
    <s v=""/>
    <x v="3"/>
    <s v="SHIPPED"/>
    <x v="356"/>
    <x v="493"/>
    <x v="981"/>
    <x v="0"/>
    <x v="45"/>
    <x v="1397"/>
    <d v="2023-01-25T01:55:36"/>
    <x v="2"/>
    <m/>
    <x v="351"/>
    <x v="148"/>
    <x v="3"/>
    <x v="0"/>
    <x v="2"/>
    <x v="1"/>
    <x v="2"/>
    <x v="1"/>
    <x v="2"/>
    <x v="6"/>
    <x v="1"/>
    <x v="2"/>
    <x v="1"/>
    <x v="5"/>
  </r>
  <r>
    <x v="1401"/>
    <x v="44"/>
    <x v="44"/>
    <n v="14203"/>
    <s v="WebMobile"/>
    <s v="PickupExpressDelivery-wtcid"/>
    <x v="1"/>
    <n v="2"/>
    <n v="2"/>
    <n v="1900000000000"/>
    <n v="1188800000000"/>
    <n v="2611200000000"/>
    <n v="0"/>
    <n v="0"/>
    <s v="YES"/>
    <n v="10410000000000"/>
    <s v="Atome"/>
    <s v="Atome"/>
    <s v=""/>
    <s v=""/>
    <s v="ACCEPTED"/>
    <s v=""/>
    <x v="3"/>
    <s v="SHIPPED"/>
    <x v="356"/>
    <x v="493"/>
    <x v="981"/>
    <x v="0"/>
    <x v="45"/>
    <x v="1397"/>
    <d v="2023-01-25T01:55:36"/>
    <x v="2"/>
    <m/>
    <x v="351"/>
    <x v="148"/>
    <x v="3"/>
    <x v="0"/>
    <x v="2"/>
    <x v="1"/>
    <x v="2"/>
    <x v="1"/>
    <x v="2"/>
    <x v="6"/>
    <x v="1"/>
    <x v="2"/>
    <x v="1"/>
    <x v="5"/>
  </r>
  <r>
    <x v="1402"/>
    <x v="79"/>
    <x v="79"/>
    <n v="10285"/>
    <s v="MobileApp"/>
    <s v="PickupExpressDelivery-wtcid"/>
    <x v="1"/>
    <n v="4"/>
    <n v="4"/>
    <n v="6990000000000"/>
    <n v="11400000000000"/>
    <n v="16560000000000"/>
    <n v="0"/>
    <n v="0"/>
    <s v="YES"/>
    <n v="17100000000000"/>
    <s v="midtransGoPay"/>
    <s v="MIDTRANS"/>
    <s v="E201813053"/>
    <s v="E201813053"/>
    <s v="ACCEPTED"/>
    <s v=""/>
    <x v="3"/>
    <s v="SHIPPED"/>
    <x v="356"/>
    <x v="493"/>
    <x v="982"/>
    <x v="0"/>
    <x v="45"/>
    <x v="1398"/>
    <d v="2023-01-25T01:55:36"/>
    <x v="2"/>
    <m/>
    <x v="351"/>
    <x v="148"/>
    <x v="4"/>
    <x v="0"/>
    <x v="2"/>
    <x v="1"/>
    <x v="2"/>
    <x v="1"/>
    <x v="2"/>
    <x v="6"/>
    <x v="1"/>
    <x v="2"/>
    <x v="1"/>
    <x v="5"/>
  </r>
  <r>
    <x v="1402"/>
    <x v="79"/>
    <x v="79"/>
    <n v="10285"/>
    <s v="MobileApp"/>
    <s v="PickupExpressDelivery-wtcid"/>
    <x v="1"/>
    <n v="4"/>
    <n v="4"/>
    <n v="6990000000000"/>
    <n v="11400000000000"/>
    <n v="16560000000000"/>
    <n v="0"/>
    <n v="0"/>
    <s v="YES"/>
    <n v="17100000000000"/>
    <s v="midtransGoPay"/>
    <s v="MIDTRANS"/>
    <s v=""/>
    <s v="E201813053"/>
    <s v="ACCEPTED"/>
    <s v=""/>
    <x v="3"/>
    <s v="SHIPPED"/>
    <x v="356"/>
    <x v="493"/>
    <x v="982"/>
    <x v="0"/>
    <x v="45"/>
    <x v="1398"/>
    <d v="2023-01-25T01:55:36"/>
    <x v="2"/>
    <m/>
    <x v="351"/>
    <x v="148"/>
    <x v="4"/>
    <x v="0"/>
    <x v="2"/>
    <x v="1"/>
    <x v="2"/>
    <x v="1"/>
    <x v="2"/>
    <x v="6"/>
    <x v="1"/>
    <x v="2"/>
    <x v="1"/>
    <x v="5"/>
  </r>
  <r>
    <x v="1402"/>
    <x v="79"/>
    <x v="79"/>
    <n v="10289"/>
    <s v="MobileApp"/>
    <s v="PickupExpressDelivery-wtcid"/>
    <x v="1"/>
    <n v="2"/>
    <n v="2"/>
    <n v="6990000000000"/>
    <n v="5700000000000"/>
    <n v="8280000000000"/>
    <n v="0"/>
    <n v="0"/>
    <s v="YES"/>
    <n v="17100000000000"/>
    <s v="midtransGoPay"/>
    <s v="MIDTRANS"/>
    <s v="E201813053"/>
    <s v="E201813053"/>
    <s v="ACCEPTED"/>
    <s v=""/>
    <x v="3"/>
    <s v="SHIPPED"/>
    <x v="356"/>
    <x v="493"/>
    <x v="982"/>
    <x v="0"/>
    <x v="45"/>
    <x v="1398"/>
    <d v="2023-01-25T01:55:36"/>
    <x v="2"/>
    <m/>
    <x v="351"/>
    <x v="148"/>
    <x v="4"/>
    <x v="0"/>
    <x v="2"/>
    <x v="1"/>
    <x v="2"/>
    <x v="1"/>
    <x v="2"/>
    <x v="6"/>
    <x v="1"/>
    <x v="2"/>
    <x v="1"/>
    <x v="5"/>
  </r>
  <r>
    <x v="1402"/>
    <x v="79"/>
    <x v="79"/>
    <n v="10289"/>
    <s v="MobileApp"/>
    <s v="PickupExpressDelivery-wtcid"/>
    <x v="1"/>
    <n v="2"/>
    <n v="2"/>
    <n v="6990000000000"/>
    <n v="5700000000000"/>
    <n v="8280000000000"/>
    <n v="0"/>
    <n v="0"/>
    <s v="YES"/>
    <n v="17100000000000"/>
    <s v="midtransGoPay"/>
    <s v="MIDTRANS"/>
    <s v=""/>
    <s v="E201813053"/>
    <s v="ACCEPTED"/>
    <s v=""/>
    <x v="3"/>
    <s v="SHIPPED"/>
    <x v="356"/>
    <x v="493"/>
    <x v="982"/>
    <x v="0"/>
    <x v="45"/>
    <x v="1398"/>
    <d v="2023-01-25T01:55:36"/>
    <x v="2"/>
    <m/>
    <x v="351"/>
    <x v="148"/>
    <x v="4"/>
    <x v="0"/>
    <x v="2"/>
    <x v="1"/>
    <x v="2"/>
    <x v="1"/>
    <x v="2"/>
    <x v="6"/>
    <x v="1"/>
    <x v="2"/>
    <x v="1"/>
    <x v="5"/>
  </r>
  <r>
    <x v="1403"/>
    <x v="75"/>
    <x v="75"/>
    <n v="33265"/>
    <s v="MobileApp"/>
    <s v="HomeExpressDelivery-wtcid"/>
    <x v="2"/>
    <n v="1"/>
    <n v="1"/>
    <n v="27100000000000"/>
    <n v="21075000000000"/>
    <n v="6025000000000"/>
    <n v="0"/>
    <n v="1700000000000"/>
    <s v="YES"/>
    <n v="38350000000000"/>
    <s v="midtransGoPay"/>
    <s v="MIDTRANS"/>
    <s v="E201800040"/>
    <s v="E201800040"/>
    <s v="ACCEPTED"/>
    <s v=""/>
    <x v="0"/>
    <s v="DELIVERED"/>
    <x v="356"/>
    <x v="124"/>
    <x v="983"/>
    <x v="0"/>
    <x v="45"/>
    <x v="1399"/>
    <d v="2023-01-25T01:55:36"/>
    <x v="488"/>
    <d v="2023-01-24T12:31:03"/>
    <x v="351"/>
    <x v="148"/>
    <x v="2"/>
    <x v="2"/>
    <x v="33"/>
    <x v="2"/>
    <x v="13"/>
    <x v="2"/>
    <x v="2"/>
    <x v="6"/>
    <x v="1"/>
    <x v="2"/>
    <x v="1"/>
    <x v="5"/>
  </r>
  <r>
    <x v="1403"/>
    <x v="75"/>
    <x v="75"/>
    <n v="33265"/>
    <s v="MobileApp"/>
    <s v="HomeExpressDelivery-wtcid"/>
    <x v="2"/>
    <n v="1"/>
    <n v="1"/>
    <n v="27100000000000"/>
    <n v="21075000000000"/>
    <n v="6025000000000"/>
    <n v="0"/>
    <n v="1700000000000"/>
    <s v="YES"/>
    <n v="38350000000000"/>
    <s v="midtransGoPay"/>
    <s v="MIDTRANS"/>
    <s v=""/>
    <s v="E201800040"/>
    <s v="ACCEPTED"/>
    <s v=""/>
    <x v="0"/>
    <s v="DELIVERED"/>
    <x v="356"/>
    <x v="124"/>
    <x v="983"/>
    <x v="0"/>
    <x v="45"/>
    <x v="1399"/>
    <d v="2023-01-25T01:55:36"/>
    <x v="488"/>
    <d v="2023-01-24T12:31:03"/>
    <x v="351"/>
    <x v="148"/>
    <x v="2"/>
    <x v="2"/>
    <x v="33"/>
    <x v="2"/>
    <x v="13"/>
    <x v="2"/>
    <x v="2"/>
    <x v="6"/>
    <x v="1"/>
    <x v="2"/>
    <x v="1"/>
    <x v="5"/>
  </r>
  <r>
    <x v="1403"/>
    <x v="75"/>
    <x v="75"/>
    <n v="28517"/>
    <s v="MobileApp"/>
    <s v="HomeExpressDelivery-wtcid"/>
    <x v="2"/>
    <n v="1"/>
    <n v="1"/>
    <n v="14600000000000"/>
    <n v="14212200000000"/>
    <n v="387800000000"/>
    <n v="0"/>
    <n v="1700000000000"/>
    <s v="YES"/>
    <n v="38350000000000"/>
    <s v="midtransGoPay"/>
    <s v="MIDTRANS"/>
    <s v="E201800040"/>
    <s v="E201800040"/>
    <s v="ACCEPTED"/>
    <s v=""/>
    <x v="0"/>
    <s v="DELIVERED"/>
    <x v="356"/>
    <x v="124"/>
    <x v="983"/>
    <x v="0"/>
    <x v="45"/>
    <x v="1399"/>
    <d v="2023-01-25T01:55:36"/>
    <x v="488"/>
    <d v="2023-01-24T12:31:03"/>
    <x v="351"/>
    <x v="148"/>
    <x v="2"/>
    <x v="2"/>
    <x v="33"/>
    <x v="2"/>
    <x v="13"/>
    <x v="2"/>
    <x v="2"/>
    <x v="6"/>
    <x v="1"/>
    <x v="2"/>
    <x v="1"/>
    <x v="5"/>
  </r>
  <r>
    <x v="1403"/>
    <x v="75"/>
    <x v="75"/>
    <n v="28517"/>
    <s v="MobileApp"/>
    <s v="HomeExpressDelivery-wtcid"/>
    <x v="2"/>
    <n v="1"/>
    <n v="1"/>
    <n v="14600000000000"/>
    <n v="14212200000000"/>
    <n v="387800000000"/>
    <n v="0"/>
    <n v="1700000000000"/>
    <s v="YES"/>
    <n v="38350000000000"/>
    <s v="midtransGoPay"/>
    <s v="MIDTRANS"/>
    <s v=""/>
    <s v="E201800040"/>
    <s v="ACCEPTED"/>
    <s v=""/>
    <x v="0"/>
    <s v="DELIVERED"/>
    <x v="356"/>
    <x v="124"/>
    <x v="983"/>
    <x v="0"/>
    <x v="45"/>
    <x v="1399"/>
    <d v="2023-01-25T01:55:36"/>
    <x v="488"/>
    <d v="2023-01-24T12:31:03"/>
    <x v="351"/>
    <x v="148"/>
    <x v="2"/>
    <x v="2"/>
    <x v="33"/>
    <x v="2"/>
    <x v="13"/>
    <x v="2"/>
    <x v="2"/>
    <x v="6"/>
    <x v="1"/>
    <x v="2"/>
    <x v="1"/>
    <x v="5"/>
  </r>
  <r>
    <x v="1403"/>
    <x v="75"/>
    <x v="75"/>
    <n v="27106"/>
    <s v="MobileApp"/>
    <s v="HomeExpressDelivery-wtcid"/>
    <x v="2"/>
    <n v="1"/>
    <n v="1"/>
    <n v="2350000000000"/>
    <n v="1362800000000"/>
    <n v="987200000000"/>
    <n v="0"/>
    <n v="1700000000000"/>
    <s v="YES"/>
    <n v="38350000000000"/>
    <s v="midtransGoPay"/>
    <s v="MIDTRANS"/>
    <s v="E201800040"/>
    <s v="E201800040"/>
    <s v="ACCEPTED"/>
    <s v=""/>
    <x v="0"/>
    <s v="DELIVERED"/>
    <x v="356"/>
    <x v="124"/>
    <x v="983"/>
    <x v="0"/>
    <x v="45"/>
    <x v="1399"/>
    <d v="2023-01-25T01:55:36"/>
    <x v="488"/>
    <d v="2023-01-24T12:31:03"/>
    <x v="351"/>
    <x v="148"/>
    <x v="2"/>
    <x v="2"/>
    <x v="33"/>
    <x v="2"/>
    <x v="13"/>
    <x v="2"/>
    <x v="2"/>
    <x v="6"/>
    <x v="1"/>
    <x v="2"/>
    <x v="1"/>
    <x v="5"/>
  </r>
  <r>
    <x v="1403"/>
    <x v="75"/>
    <x v="75"/>
    <n v="27106"/>
    <s v="MobileApp"/>
    <s v="HomeExpressDelivery-wtcid"/>
    <x v="2"/>
    <n v="1"/>
    <n v="1"/>
    <n v="2350000000000"/>
    <n v="1362800000000"/>
    <n v="987200000000"/>
    <n v="0"/>
    <n v="1700000000000"/>
    <s v="YES"/>
    <n v="38350000000000"/>
    <s v="midtransGoPay"/>
    <s v="MIDTRANS"/>
    <s v=""/>
    <s v="E201800040"/>
    <s v="ACCEPTED"/>
    <s v=""/>
    <x v="0"/>
    <s v="DELIVERED"/>
    <x v="356"/>
    <x v="124"/>
    <x v="983"/>
    <x v="0"/>
    <x v="45"/>
    <x v="1399"/>
    <d v="2023-01-25T01:55:36"/>
    <x v="488"/>
    <d v="2023-01-24T12:31:03"/>
    <x v="351"/>
    <x v="148"/>
    <x v="2"/>
    <x v="2"/>
    <x v="33"/>
    <x v="2"/>
    <x v="13"/>
    <x v="2"/>
    <x v="2"/>
    <x v="6"/>
    <x v="1"/>
    <x v="2"/>
    <x v="1"/>
    <x v="5"/>
  </r>
  <r>
    <x v="1404"/>
    <x v="36"/>
    <x v="36"/>
    <n v="10278"/>
    <s v="MobileApp"/>
    <s v="PickupExpressDelivery-wtcid"/>
    <x v="1"/>
    <n v="1"/>
    <n v="1"/>
    <n v="3990000000000"/>
    <n v="1690000000000"/>
    <n v="2300000000000"/>
    <n v="0"/>
    <n v="0"/>
    <s v="YES"/>
    <n v="1690000000000"/>
    <s v="midtransGoPay"/>
    <s v="MIDTRANS"/>
    <s v="E201807071"/>
    <s v="E201807071"/>
    <s v="ACCEPTED"/>
    <s v=""/>
    <x v="3"/>
    <s v="SHIPPED"/>
    <x v="356"/>
    <x v="496"/>
    <x v="984"/>
    <x v="0"/>
    <x v="29"/>
    <x v="1400"/>
    <d v="2023-01-24T05:45:15"/>
    <x v="2"/>
    <m/>
    <x v="351"/>
    <x v="148"/>
    <x v="4"/>
    <x v="0"/>
    <x v="2"/>
    <x v="1"/>
    <x v="2"/>
    <x v="1"/>
    <x v="2"/>
    <x v="6"/>
    <x v="1"/>
    <x v="2"/>
    <x v="1"/>
    <x v="5"/>
  </r>
  <r>
    <x v="1404"/>
    <x v="36"/>
    <x v="36"/>
    <n v="10278"/>
    <s v="MobileApp"/>
    <s v="PickupExpressDelivery-wtcid"/>
    <x v="1"/>
    <n v="1"/>
    <n v="1"/>
    <n v="3990000000000"/>
    <n v="1690000000000"/>
    <n v="2300000000000"/>
    <n v="0"/>
    <n v="0"/>
    <s v="YES"/>
    <n v="1690000000000"/>
    <s v="midtransGoPay"/>
    <s v="MIDTRANS"/>
    <s v=""/>
    <s v="E201807071"/>
    <s v="ACCEPTED"/>
    <s v=""/>
    <x v="3"/>
    <s v="SHIPPED"/>
    <x v="356"/>
    <x v="496"/>
    <x v="984"/>
    <x v="0"/>
    <x v="29"/>
    <x v="1400"/>
    <d v="2023-01-24T05:45:15"/>
    <x v="2"/>
    <m/>
    <x v="351"/>
    <x v="148"/>
    <x v="4"/>
    <x v="0"/>
    <x v="2"/>
    <x v="1"/>
    <x v="2"/>
    <x v="1"/>
    <x v="2"/>
    <x v="6"/>
    <x v="1"/>
    <x v="2"/>
    <x v="1"/>
    <x v="5"/>
  </r>
  <r>
    <x v="1405"/>
    <x v="10"/>
    <x v="10"/>
    <n v="10290"/>
    <s v="MobileApp"/>
    <s v="PickupExpressDelivery-wtcid"/>
    <x v="1"/>
    <n v="1"/>
    <n v="1"/>
    <n v="6990000000000"/>
    <n v="2683400000000"/>
    <n v="4306600000000"/>
    <n v="465"/>
    <n v="0"/>
    <s v="YES"/>
    <n v="3400000000000"/>
    <s v="midtransShopeePay"/>
    <s v="MIDTRANS"/>
    <s v="E2P01796106"/>
    <s v="E2P01796106"/>
    <s v="ACCEPTED"/>
    <s v=""/>
    <x v="3"/>
    <s v="SHIPPED"/>
    <x v="356"/>
    <x v="496"/>
    <x v="985"/>
    <x v="0"/>
    <x v="29"/>
    <x v="1401"/>
    <d v="2023-01-24T05:45:14"/>
    <x v="2"/>
    <m/>
    <x v="351"/>
    <x v="148"/>
    <x v="4"/>
    <x v="0"/>
    <x v="2"/>
    <x v="1"/>
    <x v="2"/>
    <x v="1"/>
    <x v="2"/>
    <x v="6"/>
    <x v="1"/>
    <x v="2"/>
    <x v="1"/>
    <x v="5"/>
  </r>
  <r>
    <x v="1405"/>
    <x v="10"/>
    <x v="10"/>
    <n v="10290"/>
    <s v="MobileApp"/>
    <s v="PickupExpressDelivery-wtcid"/>
    <x v="1"/>
    <n v="1"/>
    <n v="1"/>
    <n v="6990000000000"/>
    <n v="2683400000000"/>
    <n v="4306600000000"/>
    <n v="465"/>
    <n v="0"/>
    <s v="YES"/>
    <n v="3400000000000"/>
    <s v="midtransShopeePay"/>
    <s v="MIDTRANS"/>
    <s v=""/>
    <s v="E2P01796106"/>
    <s v="ACCEPTED"/>
    <s v=""/>
    <x v="3"/>
    <s v="SHIPPED"/>
    <x v="356"/>
    <x v="496"/>
    <x v="985"/>
    <x v="0"/>
    <x v="29"/>
    <x v="1401"/>
    <d v="2023-01-24T05:45:14"/>
    <x v="2"/>
    <m/>
    <x v="351"/>
    <x v="148"/>
    <x v="4"/>
    <x v="0"/>
    <x v="2"/>
    <x v="1"/>
    <x v="2"/>
    <x v="1"/>
    <x v="2"/>
    <x v="6"/>
    <x v="1"/>
    <x v="2"/>
    <x v="1"/>
    <x v="5"/>
  </r>
  <r>
    <x v="1405"/>
    <x v="10"/>
    <x v="10"/>
    <n v="10288"/>
    <s v="MobileApp"/>
    <s v="PickupExpressDelivery-wtcid"/>
    <x v="1"/>
    <n v="2"/>
    <n v="2"/>
    <n v="6990000000000"/>
    <n v="5366600000000"/>
    <n v="8613400000000"/>
    <n v="465"/>
    <n v="0"/>
    <s v="YES"/>
    <n v="3400000000000"/>
    <s v="midtransShopeePay"/>
    <s v="MIDTRANS"/>
    <s v="E2P01796106"/>
    <s v="E2P01796106"/>
    <s v="ACCEPTED"/>
    <s v=""/>
    <x v="3"/>
    <s v="SHIPPED"/>
    <x v="356"/>
    <x v="496"/>
    <x v="985"/>
    <x v="0"/>
    <x v="29"/>
    <x v="1401"/>
    <d v="2023-01-24T05:45:14"/>
    <x v="2"/>
    <m/>
    <x v="351"/>
    <x v="148"/>
    <x v="4"/>
    <x v="0"/>
    <x v="2"/>
    <x v="1"/>
    <x v="2"/>
    <x v="1"/>
    <x v="2"/>
    <x v="6"/>
    <x v="1"/>
    <x v="2"/>
    <x v="1"/>
    <x v="5"/>
  </r>
  <r>
    <x v="1405"/>
    <x v="10"/>
    <x v="10"/>
    <n v="10288"/>
    <s v="MobileApp"/>
    <s v="PickupExpressDelivery-wtcid"/>
    <x v="1"/>
    <n v="2"/>
    <n v="2"/>
    <n v="6990000000000"/>
    <n v="5366600000000"/>
    <n v="8613400000000"/>
    <n v="465"/>
    <n v="0"/>
    <s v="YES"/>
    <n v="3400000000000"/>
    <s v="midtransShopeePay"/>
    <s v="MIDTRANS"/>
    <s v=""/>
    <s v="E2P01796106"/>
    <s v="ACCEPTED"/>
    <s v=""/>
    <x v="3"/>
    <s v="SHIPPED"/>
    <x v="356"/>
    <x v="496"/>
    <x v="985"/>
    <x v="0"/>
    <x v="29"/>
    <x v="1401"/>
    <d v="2023-01-24T05:45:14"/>
    <x v="2"/>
    <m/>
    <x v="351"/>
    <x v="148"/>
    <x v="4"/>
    <x v="0"/>
    <x v="2"/>
    <x v="1"/>
    <x v="2"/>
    <x v="1"/>
    <x v="2"/>
    <x v="6"/>
    <x v="1"/>
    <x v="2"/>
    <x v="1"/>
    <x v="5"/>
  </r>
  <r>
    <x v="1406"/>
    <x v="74"/>
    <x v="74"/>
    <n v="24610"/>
    <s v="MobileApp"/>
    <s v="PickupExpressDelivery-wtcid"/>
    <x v="1"/>
    <n v="1"/>
    <n v="1"/>
    <n v="2490000000000"/>
    <n v="833600000000"/>
    <n v="1656400000000"/>
    <n v="22"/>
    <n v="0"/>
    <s v="YES"/>
    <n v="10440000000000"/>
    <s v="midtransGoPay"/>
    <s v="MIDTRANS"/>
    <s v="E201808065"/>
    <s v="E201808065"/>
    <s v="ACCEPTED"/>
    <s v=""/>
    <x v="3"/>
    <s v="SHIPPED"/>
    <x v="356"/>
    <x v="497"/>
    <x v="986"/>
    <x v="0"/>
    <x v="29"/>
    <x v="1402"/>
    <d v="2023-01-24T05:45:15"/>
    <x v="2"/>
    <m/>
    <x v="351"/>
    <x v="148"/>
    <x v="4"/>
    <x v="0"/>
    <x v="2"/>
    <x v="1"/>
    <x v="2"/>
    <x v="1"/>
    <x v="2"/>
    <x v="6"/>
    <x v="1"/>
    <x v="2"/>
    <x v="1"/>
    <x v="5"/>
  </r>
  <r>
    <x v="1406"/>
    <x v="74"/>
    <x v="74"/>
    <n v="24610"/>
    <s v="MobileApp"/>
    <s v="PickupExpressDelivery-wtcid"/>
    <x v="1"/>
    <n v="1"/>
    <n v="1"/>
    <n v="2490000000000"/>
    <n v="833600000000"/>
    <n v="1656400000000"/>
    <n v="22"/>
    <n v="0"/>
    <s v="YES"/>
    <n v="10440000000000"/>
    <s v="midtransGoPay"/>
    <s v="MIDTRANS"/>
    <s v=""/>
    <s v="E201808065"/>
    <s v="ACCEPTED"/>
    <s v=""/>
    <x v="3"/>
    <s v="SHIPPED"/>
    <x v="356"/>
    <x v="497"/>
    <x v="986"/>
    <x v="0"/>
    <x v="29"/>
    <x v="1402"/>
    <d v="2023-01-24T05:45:15"/>
    <x v="2"/>
    <m/>
    <x v="351"/>
    <x v="148"/>
    <x v="4"/>
    <x v="0"/>
    <x v="2"/>
    <x v="1"/>
    <x v="2"/>
    <x v="1"/>
    <x v="2"/>
    <x v="6"/>
    <x v="1"/>
    <x v="2"/>
    <x v="1"/>
    <x v="5"/>
  </r>
  <r>
    <x v="1406"/>
    <x v="74"/>
    <x v="74"/>
    <n v="10288"/>
    <s v="MobileApp"/>
    <s v="PickupExpressDelivery-wtcid"/>
    <x v="1"/>
    <n v="1"/>
    <n v="1"/>
    <n v="6990000000000"/>
    <n v="2820800000000"/>
    <n v="4169200000000"/>
    <n v="22"/>
    <n v="0"/>
    <s v="YES"/>
    <n v="10440000000000"/>
    <s v="midtransGoPay"/>
    <s v="MIDTRANS"/>
    <s v="E201808065"/>
    <s v="E201808065"/>
    <s v="ACCEPTED"/>
    <s v=""/>
    <x v="3"/>
    <s v="SHIPPED"/>
    <x v="356"/>
    <x v="497"/>
    <x v="986"/>
    <x v="0"/>
    <x v="29"/>
    <x v="1402"/>
    <d v="2023-01-24T05:45:15"/>
    <x v="2"/>
    <m/>
    <x v="351"/>
    <x v="148"/>
    <x v="4"/>
    <x v="0"/>
    <x v="2"/>
    <x v="1"/>
    <x v="2"/>
    <x v="1"/>
    <x v="2"/>
    <x v="6"/>
    <x v="1"/>
    <x v="2"/>
    <x v="1"/>
    <x v="5"/>
  </r>
  <r>
    <x v="1406"/>
    <x v="74"/>
    <x v="74"/>
    <n v="10288"/>
    <s v="MobileApp"/>
    <s v="PickupExpressDelivery-wtcid"/>
    <x v="1"/>
    <n v="1"/>
    <n v="1"/>
    <n v="6990000000000"/>
    <n v="2820800000000"/>
    <n v="4169200000000"/>
    <n v="22"/>
    <n v="0"/>
    <s v="YES"/>
    <n v="10440000000000"/>
    <s v="midtransGoPay"/>
    <s v="MIDTRANS"/>
    <s v=""/>
    <s v="E201808065"/>
    <s v="ACCEPTED"/>
    <s v=""/>
    <x v="3"/>
    <s v="SHIPPED"/>
    <x v="356"/>
    <x v="497"/>
    <x v="986"/>
    <x v="0"/>
    <x v="29"/>
    <x v="1402"/>
    <d v="2023-01-24T05:45:15"/>
    <x v="2"/>
    <m/>
    <x v="351"/>
    <x v="148"/>
    <x v="4"/>
    <x v="0"/>
    <x v="2"/>
    <x v="1"/>
    <x v="2"/>
    <x v="1"/>
    <x v="2"/>
    <x v="6"/>
    <x v="1"/>
    <x v="2"/>
    <x v="1"/>
    <x v="5"/>
  </r>
  <r>
    <x v="1406"/>
    <x v="74"/>
    <x v="74"/>
    <n v="26242"/>
    <s v="MobileApp"/>
    <s v="PickupExpressDelivery-wtcid"/>
    <x v="1"/>
    <n v="1"/>
    <n v="1"/>
    <n v="5990000000000"/>
    <n v="2517600000000"/>
    <n v="3472400000000"/>
    <n v="22"/>
    <n v="0"/>
    <s v="YES"/>
    <n v="10440000000000"/>
    <s v="midtransGoPay"/>
    <s v="MIDTRANS"/>
    <s v="E201808065"/>
    <s v="E201808065"/>
    <s v="ACCEPTED"/>
    <s v=""/>
    <x v="3"/>
    <s v="SHIPPED"/>
    <x v="356"/>
    <x v="497"/>
    <x v="986"/>
    <x v="0"/>
    <x v="29"/>
    <x v="1402"/>
    <d v="2023-01-24T05:45:15"/>
    <x v="2"/>
    <m/>
    <x v="351"/>
    <x v="148"/>
    <x v="4"/>
    <x v="0"/>
    <x v="2"/>
    <x v="1"/>
    <x v="2"/>
    <x v="1"/>
    <x v="2"/>
    <x v="6"/>
    <x v="1"/>
    <x v="2"/>
    <x v="1"/>
    <x v="5"/>
  </r>
  <r>
    <x v="1406"/>
    <x v="74"/>
    <x v="74"/>
    <n v="26242"/>
    <s v="MobileApp"/>
    <s v="PickupExpressDelivery-wtcid"/>
    <x v="1"/>
    <n v="1"/>
    <n v="1"/>
    <n v="5990000000000"/>
    <n v="2517600000000"/>
    <n v="3472400000000"/>
    <n v="22"/>
    <n v="0"/>
    <s v="YES"/>
    <n v="10440000000000"/>
    <s v="midtransGoPay"/>
    <s v="MIDTRANS"/>
    <s v=""/>
    <s v="E201808065"/>
    <s v="ACCEPTED"/>
    <s v=""/>
    <x v="3"/>
    <s v="SHIPPED"/>
    <x v="356"/>
    <x v="497"/>
    <x v="986"/>
    <x v="0"/>
    <x v="29"/>
    <x v="1402"/>
    <d v="2023-01-24T05:45:15"/>
    <x v="2"/>
    <m/>
    <x v="351"/>
    <x v="148"/>
    <x v="4"/>
    <x v="0"/>
    <x v="2"/>
    <x v="1"/>
    <x v="2"/>
    <x v="1"/>
    <x v="2"/>
    <x v="6"/>
    <x v="1"/>
    <x v="2"/>
    <x v="1"/>
    <x v="5"/>
  </r>
  <r>
    <x v="1406"/>
    <x v="74"/>
    <x v="74"/>
    <n v="16191"/>
    <s v="MobileApp"/>
    <s v="PickupExpressDelivery-wtcid"/>
    <x v="1"/>
    <n v="2"/>
    <n v="2"/>
    <n v="4390000000000"/>
    <n v="1667200000000"/>
    <n v="7112800000000"/>
    <n v="22"/>
    <n v="0"/>
    <s v="YES"/>
    <n v="10440000000000"/>
    <s v="midtransGoPay"/>
    <s v="MIDTRANS"/>
    <s v="E201808065"/>
    <s v="E201808065"/>
    <s v="ACCEPTED"/>
    <s v=""/>
    <x v="3"/>
    <s v="SHIPPED"/>
    <x v="356"/>
    <x v="497"/>
    <x v="986"/>
    <x v="0"/>
    <x v="29"/>
    <x v="1402"/>
    <d v="2023-01-24T05:45:15"/>
    <x v="2"/>
    <m/>
    <x v="351"/>
    <x v="148"/>
    <x v="4"/>
    <x v="0"/>
    <x v="2"/>
    <x v="1"/>
    <x v="2"/>
    <x v="1"/>
    <x v="2"/>
    <x v="6"/>
    <x v="1"/>
    <x v="2"/>
    <x v="1"/>
    <x v="5"/>
  </r>
  <r>
    <x v="1406"/>
    <x v="74"/>
    <x v="74"/>
    <n v="16191"/>
    <s v="MobileApp"/>
    <s v="PickupExpressDelivery-wtcid"/>
    <x v="1"/>
    <n v="2"/>
    <n v="2"/>
    <n v="4390000000000"/>
    <n v="1667200000000"/>
    <n v="7112800000000"/>
    <n v="22"/>
    <n v="0"/>
    <s v="YES"/>
    <n v="10440000000000"/>
    <s v="midtransGoPay"/>
    <s v="MIDTRANS"/>
    <s v=""/>
    <s v="E201808065"/>
    <s v="ACCEPTED"/>
    <s v=""/>
    <x v="3"/>
    <s v="SHIPPED"/>
    <x v="356"/>
    <x v="497"/>
    <x v="986"/>
    <x v="0"/>
    <x v="29"/>
    <x v="1402"/>
    <d v="2023-01-24T05:45:15"/>
    <x v="2"/>
    <m/>
    <x v="351"/>
    <x v="148"/>
    <x v="4"/>
    <x v="0"/>
    <x v="2"/>
    <x v="1"/>
    <x v="2"/>
    <x v="1"/>
    <x v="2"/>
    <x v="6"/>
    <x v="1"/>
    <x v="2"/>
    <x v="1"/>
    <x v="5"/>
  </r>
  <r>
    <x v="1406"/>
    <x v="74"/>
    <x v="74"/>
    <n v="10289"/>
    <s v="MobileApp"/>
    <s v="PickupExpressDelivery-wtcid"/>
    <x v="1"/>
    <n v="1"/>
    <n v="1"/>
    <n v="6990000000000"/>
    <n v="2820800000000"/>
    <n v="4169200000000"/>
    <n v="22"/>
    <n v="0"/>
    <s v="YES"/>
    <n v="10440000000000"/>
    <s v="midtransGoPay"/>
    <s v="MIDTRANS"/>
    <s v="E201808065"/>
    <s v="E201808065"/>
    <s v="ACCEPTED"/>
    <s v=""/>
    <x v="3"/>
    <s v="SHIPPED"/>
    <x v="356"/>
    <x v="497"/>
    <x v="986"/>
    <x v="0"/>
    <x v="29"/>
    <x v="1402"/>
    <d v="2023-01-24T05:45:15"/>
    <x v="2"/>
    <m/>
    <x v="351"/>
    <x v="148"/>
    <x v="4"/>
    <x v="0"/>
    <x v="2"/>
    <x v="1"/>
    <x v="2"/>
    <x v="1"/>
    <x v="2"/>
    <x v="6"/>
    <x v="1"/>
    <x v="2"/>
    <x v="1"/>
    <x v="5"/>
  </r>
  <r>
    <x v="1406"/>
    <x v="74"/>
    <x v="74"/>
    <n v="10289"/>
    <s v="MobileApp"/>
    <s v="PickupExpressDelivery-wtcid"/>
    <x v="1"/>
    <n v="1"/>
    <n v="1"/>
    <n v="6990000000000"/>
    <n v="2820800000000"/>
    <n v="4169200000000"/>
    <n v="22"/>
    <n v="0"/>
    <s v="YES"/>
    <n v="10440000000000"/>
    <s v="midtransGoPay"/>
    <s v="MIDTRANS"/>
    <s v=""/>
    <s v="E201808065"/>
    <s v="ACCEPTED"/>
    <s v=""/>
    <x v="3"/>
    <s v="SHIPPED"/>
    <x v="356"/>
    <x v="497"/>
    <x v="986"/>
    <x v="0"/>
    <x v="29"/>
    <x v="1402"/>
    <d v="2023-01-24T05:45:15"/>
    <x v="2"/>
    <m/>
    <x v="351"/>
    <x v="148"/>
    <x v="4"/>
    <x v="0"/>
    <x v="2"/>
    <x v="1"/>
    <x v="2"/>
    <x v="1"/>
    <x v="2"/>
    <x v="6"/>
    <x v="1"/>
    <x v="2"/>
    <x v="1"/>
    <x v="5"/>
  </r>
  <r>
    <x v="1407"/>
    <x v="8"/>
    <x v="8"/>
    <n v="73922"/>
    <s v="MobileApp"/>
    <s v="PickupExpressDelivery-wtcid"/>
    <x v="1"/>
    <n v="2"/>
    <n v="2"/>
    <n v="1890000000000"/>
    <n v="1780000000000"/>
    <n v="2000000000000"/>
    <n v="34"/>
    <n v="0"/>
    <s v="YES"/>
    <n v="1440000000000"/>
    <s v="midtransGoPay"/>
    <s v="MIDTRANS"/>
    <s v="E201797091"/>
    <s v="E201797091"/>
    <s v="ACCEPTED"/>
    <s v=""/>
    <x v="3"/>
    <s v="SHIPPED"/>
    <x v="356"/>
    <x v="497"/>
    <x v="987"/>
    <x v="0"/>
    <x v="29"/>
    <x v="1403"/>
    <d v="2023-01-24T05:45:14"/>
    <x v="2"/>
    <m/>
    <x v="351"/>
    <x v="148"/>
    <x v="4"/>
    <x v="0"/>
    <x v="2"/>
    <x v="1"/>
    <x v="2"/>
    <x v="1"/>
    <x v="2"/>
    <x v="6"/>
    <x v="1"/>
    <x v="2"/>
    <x v="1"/>
    <x v="5"/>
  </r>
  <r>
    <x v="1407"/>
    <x v="8"/>
    <x v="8"/>
    <n v="73922"/>
    <s v="MobileApp"/>
    <s v="PickupExpressDelivery-wtcid"/>
    <x v="1"/>
    <n v="2"/>
    <n v="2"/>
    <n v="1890000000000"/>
    <n v="1780000000000"/>
    <n v="2000000000000"/>
    <n v="34"/>
    <n v="0"/>
    <s v="YES"/>
    <n v="1440000000000"/>
    <s v="midtransGoPay"/>
    <s v="MIDTRANS"/>
    <s v=""/>
    <s v="E201797091"/>
    <s v="ACCEPTED"/>
    <s v=""/>
    <x v="3"/>
    <s v="SHIPPED"/>
    <x v="356"/>
    <x v="497"/>
    <x v="987"/>
    <x v="0"/>
    <x v="29"/>
    <x v="1403"/>
    <d v="2023-01-24T05:45:14"/>
    <x v="2"/>
    <m/>
    <x v="351"/>
    <x v="148"/>
    <x v="4"/>
    <x v="0"/>
    <x v="2"/>
    <x v="1"/>
    <x v="2"/>
    <x v="1"/>
    <x v="2"/>
    <x v="6"/>
    <x v="1"/>
    <x v="2"/>
    <x v="1"/>
    <x v="5"/>
  </r>
  <r>
    <x v="1408"/>
    <x v="8"/>
    <x v="8"/>
    <n v="73922"/>
    <s v="MobileApp"/>
    <s v="PickupExpressDelivery-wtcid"/>
    <x v="1"/>
    <n v="2"/>
    <m/>
    <n v="1890000000000"/>
    <n v="1780000000000"/>
    <n v="2000000000000"/>
    <n v="34"/>
    <n v="0"/>
    <s v="YES"/>
    <n v="1440000000000"/>
    <s v="midtransGoPay"/>
    <s v="MIDTRANS"/>
    <s v=""/>
    <s v="E201797090"/>
    <s v=""/>
    <s v=""/>
    <x v="4"/>
    <s v=""/>
    <x v="356"/>
    <x v="216"/>
    <x v="22"/>
    <x v="3"/>
    <x v="1"/>
    <x v="1404"/>
    <d v="2023-01-23T17:55:08"/>
    <x v="2"/>
    <m/>
    <x v="351"/>
    <x v="148"/>
    <x v="8"/>
    <x v="1"/>
    <x v="2"/>
    <x v="1"/>
    <x v="2"/>
    <x v="1"/>
    <x v="2"/>
    <x v="6"/>
    <x v="1"/>
    <x v="2"/>
    <x v="1"/>
    <x v="5"/>
  </r>
  <r>
    <x v="1409"/>
    <x v="99"/>
    <x v="99"/>
    <n v="10290"/>
    <s v="MobileApp"/>
    <s v="HomeExpressDelivery-wtcid"/>
    <x v="2"/>
    <n v="2"/>
    <m/>
    <n v="6990000000000"/>
    <n v="6700000000000"/>
    <n v="7280000000000"/>
    <n v="0"/>
    <n v="1700000000000"/>
    <s v="YES"/>
    <n v="8400000000000"/>
    <s v="midtransGoPay"/>
    <s v="MIDTRANS"/>
    <s v=""/>
    <s v="E201803077"/>
    <s v=""/>
    <s v=""/>
    <x v="4"/>
    <s v=""/>
    <x v="356"/>
    <x v="216"/>
    <x v="22"/>
    <x v="3"/>
    <x v="1"/>
    <x v="1405"/>
    <d v="2023-01-23T17:05:17"/>
    <x v="2"/>
    <m/>
    <x v="351"/>
    <x v="148"/>
    <x v="8"/>
    <x v="1"/>
    <x v="2"/>
    <x v="1"/>
    <x v="2"/>
    <x v="1"/>
    <x v="2"/>
    <x v="6"/>
    <x v="1"/>
    <x v="2"/>
    <x v="1"/>
    <x v="5"/>
  </r>
  <r>
    <x v="1410"/>
    <x v="99"/>
    <x v="99"/>
    <n v="10290"/>
    <s v="MobileApp"/>
    <s v="HomeExpressDelivery-wtcid"/>
    <x v="2"/>
    <n v="2"/>
    <m/>
    <n v="6990000000000"/>
    <n v="6700000000000"/>
    <n v="7280000000000"/>
    <n v="0"/>
    <n v="1700000000000"/>
    <s v="YES"/>
    <n v="8400000000000"/>
    <s v="midtransGoPay"/>
    <s v="MIDTRANS"/>
    <s v=""/>
    <s v="E201803076"/>
    <s v=""/>
    <s v=""/>
    <x v="4"/>
    <s v=""/>
    <x v="356"/>
    <x v="216"/>
    <x v="22"/>
    <x v="3"/>
    <x v="1"/>
    <x v="1406"/>
    <d v="2023-01-23T17:05:18"/>
    <x v="2"/>
    <m/>
    <x v="351"/>
    <x v="148"/>
    <x v="8"/>
    <x v="1"/>
    <x v="2"/>
    <x v="1"/>
    <x v="2"/>
    <x v="1"/>
    <x v="2"/>
    <x v="6"/>
    <x v="1"/>
    <x v="2"/>
    <x v="1"/>
    <x v="5"/>
  </r>
  <r>
    <x v="1411"/>
    <x v="3"/>
    <x v="3"/>
    <n v="33265"/>
    <s v="MobileApp"/>
    <s v="PickupExpressDelivery-wtcid"/>
    <x v="1"/>
    <n v="1"/>
    <n v="1"/>
    <n v="27100000000000"/>
    <n v="18650000000000"/>
    <n v="8450000000000"/>
    <n v="0"/>
    <n v="0"/>
    <s v="YES"/>
    <n v="18650000000000"/>
    <s v="midtransGoPay"/>
    <s v="MIDTRANS"/>
    <s v="E201797088"/>
    <s v="E201797088"/>
    <s v="ACCEPTED"/>
    <s v=""/>
    <x v="3"/>
    <s v="SHIPPED"/>
    <x v="356"/>
    <x v="498"/>
    <x v="988"/>
    <x v="0"/>
    <x v="29"/>
    <x v="1407"/>
    <d v="2023-01-24T05:45:14"/>
    <x v="2"/>
    <m/>
    <x v="351"/>
    <x v="148"/>
    <x v="2"/>
    <x v="2"/>
    <x v="2"/>
    <x v="1"/>
    <x v="2"/>
    <x v="1"/>
    <x v="2"/>
    <x v="6"/>
    <x v="1"/>
    <x v="2"/>
    <x v="1"/>
    <x v="5"/>
  </r>
  <r>
    <x v="1411"/>
    <x v="3"/>
    <x v="3"/>
    <n v="33265"/>
    <s v="MobileApp"/>
    <s v="PickupExpressDelivery-wtcid"/>
    <x v="1"/>
    <n v="1"/>
    <n v="1"/>
    <n v="27100000000000"/>
    <n v="18650000000000"/>
    <n v="8450000000000"/>
    <n v="0"/>
    <n v="0"/>
    <s v="YES"/>
    <n v="18650000000000"/>
    <s v="midtransGoPay"/>
    <s v="MIDTRANS"/>
    <s v=""/>
    <s v="E201797088"/>
    <s v="ACCEPTED"/>
    <s v=""/>
    <x v="3"/>
    <s v="SHIPPED"/>
    <x v="356"/>
    <x v="498"/>
    <x v="988"/>
    <x v="0"/>
    <x v="29"/>
    <x v="1407"/>
    <d v="2023-01-24T05:45:14"/>
    <x v="2"/>
    <m/>
    <x v="351"/>
    <x v="148"/>
    <x v="2"/>
    <x v="2"/>
    <x v="2"/>
    <x v="1"/>
    <x v="2"/>
    <x v="1"/>
    <x v="2"/>
    <x v="6"/>
    <x v="1"/>
    <x v="2"/>
    <x v="1"/>
    <x v="5"/>
  </r>
  <r>
    <x v="1412"/>
    <x v="16"/>
    <x v="16"/>
    <n v="57897"/>
    <s v="MobileApp"/>
    <s v="PickupExpressDelivery-wtcid"/>
    <x v="1"/>
    <n v="1"/>
    <m/>
    <n v="7000000000000"/>
    <n v="3850000000000"/>
    <n v="3150000000000"/>
    <n v="0"/>
    <n v="0"/>
    <s v="YES"/>
    <n v="29810000000000"/>
    <s v="Atome"/>
    <s v="Atome"/>
    <s v=""/>
    <s v=""/>
    <s v=""/>
    <s v=""/>
    <x v="4"/>
    <s v=""/>
    <x v="356"/>
    <x v="216"/>
    <x v="22"/>
    <x v="3"/>
    <x v="1"/>
    <x v="1408"/>
    <d v="2023-01-23T16:30:15"/>
    <x v="2"/>
    <m/>
    <x v="351"/>
    <x v="148"/>
    <x v="8"/>
    <x v="1"/>
    <x v="2"/>
    <x v="1"/>
    <x v="2"/>
    <x v="1"/>
    <x v="2"/>
    <x v="6"/>
    <x v="1"/>
    <x v="2"/>
    <x v="1"/>
    <x v="5"/>
  </r>
  <r>
    <x v="1412"/>
    <x v="16"/>
    <x v="16"/>
    <n v="48908"/>
    <s v="MobileApp"/>
    <s v="PickupExpressDelivery-wtcid"/>
    <x v="1"/>
    <n v="1"/>
    <m/>
    <n v="6590000000000"/>
    <n v="6590000000000"/>
    <n v="0"/>
    <n v="0"/>
    <n v="0"/>
    <s v="YES"/>
    <n v="29810000000000"/>
    <s v="Atome"/>
    <s v="Atome"/>
    <s v=""/>
    <s v=""/>
    <s v=""/>
    <s v=""/>
    <x v="4"/>
    <s v=""/>
    <x v="356"/>
    <x v="216"/>
    <x v="22"/>
    <x v="3"/>
    <x v="1"/>
    <x v="1408"/>
    <d v="2023-01-23T16:30:15"/>
    <x v="2"/>
    <m/>
    <x v="351"/>
    <x v="148"/>
    <x v="8"/>
    <x v="1"/>
    <x v="2"/>
    <x v="1"/>
    <x v="2"/>
    <x v="1"/>
    <x v="2"/>
    <x v="6"/>
    <x v="1"/>
    <x v="2"/>
    <x v="1"/>
    <x v="5"/>
  </r>
  <r>
    <x v="1412"/>
    <x v="16"/>
    <x v="16"/>
    <n v="58621"/>
    <s v="MobileApp"/>
    <s v="PickupExpressDelivery-wtcid"/>
    <x v="1"/>
    <n v="1"/>
    <m/>
    <n v="22700000000000"/>
    <n v="19370500000000"/>
    <n v="3329500000000"/>
    <n v="0"/>
    <n v="0"/>
    <s v="YES"/>
    <n v="29810000000000"/>
    <s v="Atome"/>
    <s v="Atome"/>
    <s v=""/>
    <s v=""/>
    <s v=""/>
    <s v=""/>
    <x v="4"/>
    <s v=""/>
    <x v="356"/>
    <x v="216"/>
    <x v="22"/>
    <x v="3"/>
    <x v="1"/>
    <x v="1408"/>
    <d v="2023-01-23T16:30:15"/>
    <x v="2"/>
    <m/>
    <x v="351"/>
    <x v="148"/>
    <x v="8"/>
    <x v="1"/>
    <x v="2"/>
    <x v="1"/>
    <x v="2"/>
    <x v="1"/>
    <x v="2"/>
    <x v="6"/>
    <x v="1"/>
    <x v="2"/>
    <x v="1"/>
    <x v="5"/>
  </r>
  <r>
    <x v="1413"/>
    <x v="3"/>
    <x v="3"/>
    <n v="33265"/>
    <s v="MobileApp"/>
    <s v="PickupExpressDelivery-wtcid"/>
    <x v="1"/>
    <n v="1"/>
    <m/>
    <n v="27100000000000"/>
    <n v="18650000000000"/>
    <n v="8450000000000"/>
    <n v="0"/>
    <n v="0"/>
    <s v="YES"/>
    <n v="18650000000000"/>
    <s v="midtransGoPay"/>
    <s v="MIDTRANS"/>
    <s v=""/>
    <s v="E201816049"/>
    <s v=""/>
    <s v=""/>
    <x v="4"/>
    <s v=""/>
    <x v="356"/>
    <x v="216"/>
    <x v="22"/>
    <x v="3"/>
    <x v="1"/>
    <x v="1409"/>
    <d v="2023-01-23T16:05:05"/>
    <x v="2"/>
    <m/>
    <x v="351"/>
    <x v="148"/>
    <x v="8"/>
    <x v="1"/>
    <x v="2"/>
    <x v="1"/>
    <x v="2"/>
    <x v="1"/>
    <x v="2"/>
    <x v="6"/>
    <x v="1"/>
    <x v="2"/>
    <x v="1"/>
    <x v="5"/>
  </r>
  <r>
    <x v="1414"/>
    <x v="18"/>
    <x v="18"/>
    <n v="10290"/>
    <s v="MobileApp"/>
    <s v="PickupExpressDelivery-wtcid"/>
    <x v="1"/>
    <n v="3"/>
    <m/>
    <n v="6990000000000"/>
    <n v="10050000000000"/>
    <n v="10920000000000"/>
    <n v="0"/>
    <n v="0"/>
    <s v="YES"/>
    <n v="10050000000000"/>
    <s v="midtransShopeePay"/>
    <s v="MIDTRANS"/>
    <s v=""/>
    <s v="E2P01800038"/>
    <s v=""/>
    <s v=""/>
    <x v="4"/>
    <s v=""/>
    <x v="356"/>
    <x v="216"/>
    <x v="22"/>
    <x v="3"/>
    <x v="1"/>
    <x v="1410"/>
    <d v="2023-01-23T14:50:04"/>
    <x v="2"/>
    <m/>
    <x v="351"/>
    <x v="148"/>
    <x v="8"/>
    <x v="1"/>
    <x v="2"/>
    <x v="1"/>
    <x v="2"/>
    <x v="1"/>
    <x v="2"/>
    <x v="6"/>
    <x v="1"/>
    <x v="2"/>
    <x v="1"/>
    <x v="5"/>
  </r>
  <r>
    <x v="1415"/>
    <x v="18"/>
    <x v="18"/>
    <n v="10290"/>
    <s v="MobileApp"/>
    <s v="PickupExpressDelivery-wtcid"/>
    <x v="1"/>
    <n v="3"/>
    <m/>
    <n v="6990000000000"/>
    <n v="8050000000000"/>
    <n v="12920000000000"/>
    <n v="0"/>
    <n v="0"/>
    <s v="YES"/>
    <n v="8050000000000"/>
    <s v="midtransShopeePay"/>
    <s v="MIDTRANS"/>
    <s v=""/>
    <s v="E2P01800037"/>
    <s v=""/>
    <s v=""/>
    <x v="4"/>
    <s v=""/>
    <x v="356"/>
    <x v="216"/>
    <x v="22"/>
    <x v="3"/>
    <x v="1"/>
    <x v="1411"/>
    <d v="2023-01-23T14:50:04"/>
    <x v="2"/>
    <m/>
    <x v="351"/>
    <x v="148"/>
    <x v="8"/>
    <x v="1"/>
    <x v="2"/>
    <x v="1"/>
    <x v="2"/>
    <x v="1"/>
    <x v="2"/>
    <x v="6"/>
    <x v="1"/>
    <x v="2"/>
    <x v="1"/>
    <x v="5"/>
  </r>
  <r>
    <x v="1416"/>
    <x v="43"/>
    <x v="43"/>
    <n v="10290"/>
    <s v="MobileApp"/>
    <s v="HomeExpressDelivery-wtcid"/>
    <x v="2"/>
    <n v="3"/>
    <n v="3"/>
    <n v="6990000000000"/>
    <n v="8717100000000"/>
    <n v="12252900000000"/>
    <n v="77"/>
    <n v="1700000000000"/>
    <s v="YES"/>
    <n v="14010000000000"/>
    <s v="midtransGoPay"/>
    <s v="MIDTRANS"/>
    <s v="E201797086"/>
    <s v="E201797086"/>
    <s v="ACCEPTED"/>
    <s v=""/>
    <x v="0"/>
    <s v="DELIVERED"/>
    <x v="356"/>
    <x v="499"/>
    <x v="989"/>
    <x v="0"/>
    <x v="29"/>
    <x v="1412"/>
    <d v="2023-01-24T05:45:14"/>
    <x v="489"/>
    <d v="2023-01-23T14:49:46"/>
    <x v="351"/>
    <x v="148"/>
    <x v="3"/>
    <x v="0"/>
    <x v="33"/>
    <x v="2"/>
    <x v="80"/>
    <x v="2"/>
    <x v="2"/>
    <x v="6"/>
    <x v="1"/>
    <x v="2"/>
    <x v="1"/>
    <x v="5"/>
  </r>
  <r>
    <x v="1416"/>
    <x v="43"/>
    <x v="43"/>
    <n v="10290"/>
    <s v="MobileApp"/>
    <s v="HomeExpressDelivery-wtcid"/>
    <x v="2"/>
    <n v="3"/>
    <n v="3"/>
    <n v="6990000000000"/>
    <n v="8717100000000"/>
    <n v="12252900000000"/>
    <n v="77"/>
    <n v="1700000000000"/>
    <s v="YES"/>
    <n v="14010000000000"/>
    <s v="midtransGoPay"/>
    <s v="MIDTRANS"/>
    <s v=""/>
    <s v="E201797086"/>
    <s v="ACCEPTED"/>
    <s v=""/>
    <x v="0"/>
    <s v="DELIVERED"/>
    <x v="356"/>
    <x v="499"/>
    <x v="989"/>
    <x v="0"/>
    <x v="29"/>
    <x v="1412"/>
    <d v="2023-01-24T05:45:14"/>
    <x v="489"/>
    <d v="2023-01-23T14:49:46"/>
    <x v="351"/>
    <x v="148"/>
    <x v="3"/>
    <x v="0"/>
    <x v="33"/>
    <x v="2"/>
    <x v="80"/>
    <x v="2"/>
    <x v="2"/>
    <x v="6"/>
    <x v="1"/>
    <x v="2"/>
    <x v="1"/>
    <x v="5"/>
  </r>
  <r>
    <x v="1416"/>
    <x v="43"/>
    <x v="43"/>
    <n v="12480"/>
    <s v="MobileApp"/>
    <s v="HomeExpressDelivery-wtcid"/>
    <x v="2"/>
    <n v="1"/>
    <n v="1"/>
    <n v="5030000000000"/>
    <n v="4362900000000"/>
    <n v="667100000000"/>
    <n v="77"/>
    <n v="1700000000000"/>
    <s v="YES"/>
    <n v="14010000000000"/>
    <s v="midtransGoPay"/>
    <s v="MIDTRANS"/>
    <s v="E201797086"/>
    <s v="E201797086"/>
    <s v="ACCEPTED"/>
    <s v=""/>
    <x v="0"/>
    <s v="DELIVERED"/>
    <x v="356"/>
    <x v="499"/>
    <x v="989"/>
    <x v="0"/>
    <x v="29"/>
    <x v="1412"/>
    <d v="2023-01-24T05:45:14"/>
    <x v="489"/>
    <d v="2023-01-23T14:49:46"/>
    <x v="351"/>
    <x v="148"/>
    <x v="3"/>
    <x v="0"/>
    <x v="33"/>
    <x v="2"/>
    <x v="80"/>
    <x v="2"/>
    <x v="2"/>
    <x v="6"/>
    <x v="1"/>
    <x v="2"/>
    <x v="1"/>
    <x v="5"/>
  </r>
  <r>
    <x v="1416"/>
    <x v="43"/>
    <x v="43"/>
    <n v="12480"/>
    <s v="MobileApp"/>
    <s v="HomeExpressDelivery-wtcid"/>
    <x v="2"/>
    <n v="1"/>
    <n v="1"/>
    <n v="5030000000000"/>
    <n v="4362900000000"/>
    <n v="667100000000"/>
    <n v="77"/>
    <n v="1700000000000"/>
    <s v="YES"/>
    <n v="14010000000000"/>
    <s v="midtransGoPay"/>
    <s v="MIDTRANS"/>
    <s v=""/>
    <s v="E201797086"/>
    <s v="ACCEPTED"/>
    <s v=""/>
    <x v="0"/>
    <s v="DELIVERED"/>
    <x v="356"/>
    <x v="499"/>
    <x v="989"/>
    <x v="0"/>
    <x v="29"/>
    <x v="1412"/>
    <d v="2023-01-24T05:45:14"/>
    <x v="489"/>
    <d v="2023-01-23T14:49:46"/>
    <x v="351"/>
    <x v="148"/>
    <x v="3"/>
    <x v="0"/>
    <x v="33"/>
    <x v="2"/>
    <x v="80"/>
    <x v="2"/>
    <x v="2"/>
    <x v="6"/>
    <x v="1"/>
    <x v="2"/>
    <x v="1"/>
    <x v="5"/>
  </r>
  <r>
    <x v="1417"/>
    <x v="8"/>
    <x v="8"/>
    <n v="10290"/>
    <s v="MobileApp"/>
    <s v="PickupExpressDelivery-wtcid"/>
    <x v="1"/>
    <n v="3"/>
    <m/>
    <n v="6990000000000"/>
    <n v="8050000000000"/>
    <n v="12920000000000"/>
    <n v="0"/>
    <n v="0"/>
    <s v="YES"/>
    <n v="8050000000000"/>
    <s v="Atome"/>
    <s v="Atome"/>
    <s v=""/>
    <s v=""/>
    <s v=""/>
    <s v=""/>
    <x v="4"/>
    <s v=""/>
    <x v="356"/>
    <x v="216"/>
    <x v="22"/>
    <x v="3"/>
    <x v="1"/>
    <x v="1413"/>
    <d v="2023-01-23T14:00:07"/>
    <x v="2"/>
    <m/>
    <x v="351"/>
    <x v="148"/>
    <x v="8"/>
    <x v="1"/>
    <x v="2"/>
    <x v="1"/>
    <x v="2"/>
    <x v="1"/>
    <x v="2"/>
    <x v="6"/>
    <x v="1"/>
    <x v="2"/>
    <x v="1"/>
    <x v="5"/>
  </r>
  <r>
    <x v="1418"/>
    <x v="35"/>
    <x v="35"/>
    <n v="10290"/>
    <s v="MobileApp"/>
    <s v="HomeExpressDelivery-wtcid"/>
    <x v="2"/>
    <n v="2"/>
    <n v="2"/>
    <n v="6990000000000"/>
    <n v="5843900000000"/>
    <n v="8136100000000"/>
    <n v="0"/>
    <n v="1700000000000"/>
    <s v="YES"/>
    <n v="22180000000000"/>
    <s v="midtransGoPay"/>
    <s v="MIDTRANS"/>
    <s v="E201808058"/>
    <s v="E201808058"/>
    <s v="ACCEPTED"/>
    <s v=""/>
    <x v="0"/>
    <s v="DELIVERED"/>
    <x v="356"/>
    <x v="500"/>
    <x v="990"/>
    <x v="0"/>
    <x v="78"/>
    <x v="1414"/>
    <d v="2023-02-11T01:55:30"/>
    <x v="490"/>
    <d v="2023-01-23T12:23:00"/>
    <x v="351"/>
    <x v="148"/>
    <x v="3"/>
    <x v="0"/>
    <x v="33"/>
    <x v="2"/>
    <x v="80"/>
    <x v="2"/>
    <x v="2"/>
    <x v="6"/>
    <x v="1"/>
    <x v="2"/>
    <x v="1"/>
    <x v="5"/>
  </r>
  <r>
    <x v="1418"/>
    <x v="35"/>
    <x v="35"/>
    <n v="10290"/>
    <s v="MobileApp"/>
    <s v="HomeExpressDelivery-wtcid"/>
    <x v="2"/>
    <n v="2"/>
    <n v="2"/>
    <n v="6990000000000"/>
    <n v="5843900000000"/>
    <n v="8136100000000"/>
    <n v="0"/>
    <n v="1700000000000"/>
    <s v="YES"/>
    <n v="22180000000000"/>
    <s v="midtransGoPay"/>
    <s v="MIDTRANS"/>
    <s v=""/>
    <s v="E201808058"/>
    <s v="ACCEPTED"/>
    <s v=""/>
    <x v="0"/>
    <s v="DELIVERED"/>
    <x v="356"/>
    <x v="500"/>
    <x v="990"/>
    <x v="0"/>
    <x v="78"/>
    <x v="1414"/>
    <d v="2023-02-11T01:55:30"/>
    <x v="490"/>
    <d v="2023-01-23T12:23:00"/>
    <x v="351"/>
    <x v="148"/>
    <x v="3"/>
    <x v="0"/>
    <x v="33"/>
    <x v="2"/>
    <x v="80"/>
    <x v="2"/>
    <x v="2"/>
    <x v="6"/>
    <x v="1"/>
    <x v="2"/>
    <x v="1"/>
    <x v="5"/>
  </r>
  <r>
    <x v="1418"/>
    <x v="35"/>
    <x v="35"/>
    <n v="10288"/>
    <s v="MobileApp"/>
    <s v="HomeExpressDelivery-wtcid"/>
    <x v="2"/>
    <n v="2"/>
    <n v="2"/>
    <n v="6990000000000"/>
    <n v="5843900000000"/>
    <n v="8136100000000"/>
    <n v="0"/>
    <n v="1700000000000"/>
    <s v="YES"/>
    <n v="22180000000000"/>
    <s v="midtransGoPay"/>
    <s v="MIDTRANS"/>
    <s v="E201808058"/>
    <s v="E201808058"/>
    <s v="ACCEPTED"/>
    <s v=""/>
    <x v="0"/>
    <s v="DELIVERED"/>
    <x v="356"/>
    <x v="500"/>
    <x v="990"/>
    <x v="0"/>
    <x v="78"/>
    <x v="1414"/>
    <d v="2023-02-11T01:55:30"/>
    <x v="490"/>
    <d v="2023-01-23T12:23:00"/>
    <x v="351"/>
    <x v="148"/>
    <x v="3"/>
    <x v="0"/>
    <x v="33"/>
    <x v="2"/>
    <x v="80"/>
    <x v="2"/>
    <x v="2"/>
    <x v="6"/>
    <x v="1"/>
    <x v="2"/>
    <x v="1"/>
    <x v="5"/>
  </r>
  <r>
    <x v="1418"/>
    <x v="35"/>
    <x v="35"/>
    <n v="10288"/>
    <s v="MobileApp"/>
    <s v="HomeExpressDelivery-wtcid"/>
    <x v="2"/>
    <n v="2"/>
    <n v="2"/>
    <n v="6990000000000"/>
    <n v="5843900000000"/>
    <n v="8136100000000"/>
    <n v="0"/>
    <n v="1700000000000"/>
    <s v="YES"/>
    <n v="22180000000000"/>
    <s v="midtransGoPay"/>
    <s v="MIDTRANS"/>
    <s v=""/>
    <s v="E201808058"/>
    <s v="ACCEPTED"/>
    <s v=""/>
    <x v="0"/>
    <s v="DELIVERED"/>
    <x v="356"/>
    <x v="500"/>
    <x v="990"/>
    <x v="0"/>
    <x v="78"/>
    <x v="1414"/>
    <d v="2023-02-11T01:55:30"/>
    <x v="490"/>
    <d v="2023-01-23T12:23:00"/>
    <x v="351"/>
    <x v="148"/>
    <x v="3"/>
    <x v="0"/>
    <x v="33"/>
    <x v="2"/>
    <x v="80"/>
    <x v="2"/>
    <x v="2"/>
    <x v="6"/>
    <x v="1"/>
    <x v="2"/>
    <x v="1"/>
    <x v="5"/>
  </r>
  <r>
    <x v="1418"/>
    <x v="35"/>
    <x v="35"/>
    <n v="10278"/>
    <s v="MobileApp"/>
    <s v="HomeExpressDelivery-wtcid"/>
    <x v="2"/>
    <n v="1"/>
    <n v="1"/>
    <n v="3990000000000"/>
    <n v="1474100000000"/>
    <n v="2515900000000"/>
    <n v="0"/>
    <n v="1700000000000"/>
    <s v="YES"/>
    <n v="22180000000000"/>
    <s v="midtransGoPay"/>
    <s v="MIDTRANS"/>
    <s v="E201808058"/>
    <s v="E201808058"/>
    <s v="ACCEPTED"/>
    <s v=""/>
    <x v="0"/>
    <s v="DELIVERED"/>
    <x v="356"/>
    <x v="500"/>
    <x v="990"/>
    <x v="0"/>
    <x v="78"/>
    <x v="1414"/>
    <d v="2023-02-11T01:55:30"/>
    <x v="490"/>
    <d v="2023-01-23T12:23:00"/>
    <x v="351"/>
    <x v="148"/>
    <x v="3"/>
    <x v="0"/>
    <x v="33"/>
    <x v="2"/>
    <x v="80"/>
    <x v="2"/>
    <x v="2"/>
    <x v="6"/>
    <x v="1"/>
    <x v="2"/>
    <x v="1"/>
    <x v="5"/>
  </r>
  <r>
    <x v="1418"/>
    <x v="35"/>
    <x v="35"/>
    <n v="10278"/>
    <s v="MobileApp"/>
    <s v="HomeExpressDelivery-wtcid"/>
    <x v="2"/>
    <n v="1"/>
    <n v="1"/>
    <n v="3990000000000"/>
    <n v="1474100000000"/>
    <n v="2515900000000"/>
    <n v="0"/>
    <n v="1700000000000"/>
    <s v="YES"/>
    <n v="22180000000000"/>
    <s v="midtransGoPay"/>
    <s v="MIDTRANS"/>
    <s v=""/>
    <s v="E201808058"/>
    <s v="ACCEPTED"/>
    <s v=""/>
    <x v="0"/>
    <s v="DELIVERED"/>
    <x v="356"/>
    <x v="500"/>
    <x v="990"/>
    <x v="0"/>
    <x v="78"/>
    <x v="1414"/>
    <d v="2023-02-11T01:55:30"/>
    <x v="490"/>
    <d v="2023-01-23T12:23:00"/>
    <x v="351"/>
    <x v="148"/>
    <x v="3"/>
    <x v="0"/>
    <x v="33"/>
    <x v="2"/>
    <x v="80"/>
    <x v="2"/>
    <x v="2"/>
    <x v="6"/>
    <x v="1"/>
    <x v="2"/>
    <x v="1"/>
    <x v="5"/>
  </r>
  <r>
    <x v="1418"/>
    <x v="35"/>
    <x v="35"/>
    <n v="10285"/>
    <s v="MobileApp"/>
    <s v="HomeExpressDelivery-wtcid"/>
    <x v="2"/>
    <n v="2"/>
    <n v="2"/>
    <n v="6990000000000"/>
    <n v="5844000000000"/>
    <n v="8136000000000"/>
    <n v="0"/>
    <n v="1700000000000"/>
    <s v="YES"/>
    <n v="22180000000000"/>
    <s v="midtransGoPay"/>
    <s v="MIDTRANS"/>
    <s v="E201808058"/>
    <s v="E201808058"/>
    <s v="ACCEPTED"/>
    <s v=""/>
    <x v="0"/>
    <s v="DELIVERED"/>
    <x v="356"/>
    <x v="500"/>
    <x v="990"/>
    <x v="0"/>
    <x v="78"/>
    <x v="1414"/>
    <d v="2023-02-11T01:55:30"/>
    <x v="490"/>
    <d v="2023-01-23T12:23:00"/>
    <x v="351"/>
    <x v="148"/>
    <x v="3"/>
    <x v="0"/>
    <x v="33"/>
    <x v="2"/>
    <x v="80"/>
    <x v="2"/>
    <x v="2"/>
    <x v="6"/>
    <x v="1"/>
    <x v="2"/>
    <x v="1"/>
    <x v="5"/>
  </r>
  <r>
    <x v="1418"/>
    <x v="35"/>
    <x v="35"/>
    <n v="10285"/>
    <s v="MobileApp"/>
    <s v="HomeExpressDelivery-wtcid"/>
    <x v="2"/>
    <n v="2"/>
    <n v="2"/>
    <n v="6990000000000"/>
    <n v="5844000000000"/>
    <n v="8136000000000"/>
    <n v="0"/>
    <n v="1700000000000"/>
    <s v="YES"/>
    <n v="22180000000000"/>
    <s v="midtransGoPay"/>
    <s v="MIDTRANS"/>
    <s v=""/>
    <s v="E201808058"/>
    <s v="ACCEPTED"/>
    <s v=""/>
    <x v="0"/>
    <s v="DELIVERED"/>
    <x v="356"/>
    <x v="500"/>
    <x v="990"/>
    <x v="0"/>
    <x v="78"/>
    <x v="1414"/>
    <d v="2023-02-11T01:55:30"/>
    <x v="490"/>
    <d v="2023-01-23T12:23:00"/>
    <x v="351"/>
    <x v="148"/>
    <x v="3"/>
    <x v="0"/>
    <x v="33"/>
    <x v="2"/>
    <x v="80"/>
    <x v="2"/>
    <x v="2"/>
    <x v="6"/>
    <x v="1"/>
    <x v="2"/>
    <x v="1"/>
    <x v="5"/>
  </r>
  <r>
    <x v="1418"/>
    <x v="35"/>
    <x v="35"/>
    <n v="24673"/>
    <s v="MobileApp"/>
    <s v="HomeExpressDelivery-wtcid"/>
    <x v="2"/>
    <n v="1"/>
    <n v="1"/>
    <n v="3990000000000"/>
    <n v="1474100000000"/>
    <n v="2515900000000"/>
    <n v="0"/>
    <n v="1700000000000"/>
    <s v="YES"/>
    <n v="22180000000000"/>
    <s v="midtransGoPay"/>
    <s v="MIDTRANS"/>
    <s v="E201808058"/>
    <s v="E201808058"/>
    <s v="ACCEPTED"/>
    <s v=""/>
    <x v="0"/>
    <s v="DELIVERED"/>
    <x v="356"/>
    <x v="500"/>
    <x v="990"/>
    <x v="0"/>
    <x v="78"/>
    <x v="1414"/>
    <d v="2023-02-11T01:55:30"/>
    <x v="490"/>
    <d v="2023-01-23T12:23:00"/>
    <x v="351"/>
    <x v="148"/>
    <x v="3"/>
    <x v="0"/>
    <x v="33"/>
    <x v="2"/>
    <x v="80"/>
    <x v="2"/>
    <x v="2"/>
    <x v="6"/>
    <x v="1"/>
    <x v="2"/>
    <x v="1"/>
    <x v="5"/>
  </r>
  <r>
    <x v="1418"/>
    <x v="35"/>
    <x v="35"/>
    <n v="24673"/>
    <s v="MobileApp"/>
    <s v="HomeExpressDelivery-wtcid"/>
    <x v="2"/>
    <n v="1"/>
    <n v="1"/>
    <n v="3990000000000"/>
    <n v="1474100000000"/>
    <n v="2515900000000"/>
    <n v="0"/>
    <n v="1700000000000"/>
    <s v="YES"/>
    <n v="22180000000000"/>
    <s v="midtransGoPay"/>
    <s v="MIDTRANS"/>
    <s v=""/>
    <s v="E201808058"/>
    <s v="ACCEPTED"/>
    <s v=""/>
    <x v="0"/>
    <s v="DELIVERED"/>
    <x v="356"/>
    <x v="500"/>
    <x v="990"/>
    <x v="0"/>
    <x v="78"/>
    <x v="1414"/>
    <d v="2023-02-11T01:55:30"/>
    <x v="490"/>
    <d v="2023-01-23T12:23:00"/>
    <x v="351"/>
    <x v="148"/>
    <x v="3"/>
    <x v="0"/>
    <x v="33"/>
    <x v="2"/>
    <x v="80"/>
    <x v="2"/>
    <x v="2"/>
    <x v="6"/>
    <x v="1"/>
    <x v="2"/>
    <x v="1"/>
    <x v="5"/>
  </r>
  <r>
    <x v="1419"/>
    <x v="70"/>
    <x v="70"/>
    <n v="94915"/>
    <s v="MobileApp"/>
    <s v="PickupExpressDelivery-wtcid"/>
    <x v="1"/>
    <n v="1"/>
    <n v="1"/>
    <n v="11310000000000"/>
    <n v="7052300000000"/>
    <n v="4257700000000"/>
    <n v="0"/>
    <n v="0"/>
    <s v="YES"/>
    <n v="8070000000000"/>
    <s v="midtransCardFull"/>
    <s v="MIDTRANS"/>
    <s v="E201807068"/>
    <s v="E201807068"/>
    <s v="ACCEPTED"/>
    <s v="T60263"/>
    <x v="3"/>
    <s v="SHIPPED"/>
    <x v="356"/>
    <x v="284"/>
    <x v="991"/>
    <x v="0"/>
    <x v="24"/>
    <x v="1415"/>
    <d v="2023-01-31T01:56:08"/>
    <x v="2"/>
    <m/>
    <x v="351"/>
    <x v="148"/>
    <x v="10"/>
    <x v="2"/>
    <x v="2"/>
    <x v="1"/>
    <x v="2"/>
    <x v="1"/>
    <x v="2"/>
    <x v="6"/>
    <x v="1"/>
    <x v="2"/>
    <x v="1"/>
    <x v="5"/>
  </r>
  <r>
    <x v="1419"/>
    <x v="70"/>
    <x v="70"/>
    <n v="94915"/>
    <s v="MobileApp"/>
    <s v="PickupExpressDelivery-wtcid"/>
    <x v="1"/>
    <n v="1"/>
    <n v="1"/>
    <n v="11310000000000"/>
    <n v="7052300000000"/>
    <n v="4257700000000"/>
    <n v="0"/>
    <n v="0"/>
    <s v="YES"/>
    <n v="8070000000000"/>
    <s v="midtransCardFull"/>
    <s v="MIDTRANS"/>
    <s v=""/>
    <s v="E201807068"/>
    <s v="ACCEPTED"/>
    <s v=""/>
    <x v="3"/>
    <s v="SHIPPED"/>
    <x v="356"/>
    <x v="284"/>
    <x v="991"/>
    <x v="0"/>
    <x v="24"/>
    <x v="1415"/>
    <d v="2023-01-31T01:56:08"/>
    <x v="2"/>
    <m/>
    <x v="351"/>
    <x v="148"/>
    <x v="10"/>
    <x v="2"/>
    <x v="2"/>
    <x v="1"/>
    <x v="2"/>
    <x v="1"/>
    <x v="2"/>
    <x v="6"/>
    <x v="1"/>
    <x v="2"/>
    <x v="1"/>
    <x v="5"/>
  </r>
  <r>
    <x v="1419"/>
    <x v="70"/>
    <x v="70"/>
    <n v="73865"/>
    <s v="MobileApp"/>
    <s v="PickupExpressDelivery-wtcid"/>
    <x v="1"/>
    <n v="1"/>
    <n v="1"/>
    <n v="1190000000000"/>
    <n v="472800000000"/>
    <n v="717200000000"/>
    <n v="0"/>
    <n v="0"/>
    <s v="YES"/>
    <n v="8070000000000"/>
    <s v="midtransCardFull"/>
    <s v="MIDTRANS"/>
    <s v="E201807068"/>
    <s v="E201807068"/>
    <s v="ACCEPTED"/>
    <s v="T60263"/>
    <x v="3"/>
    <s v="SHIPPED"/>
    <x v="356"/>
    <x v="284"/>
    <x v="991"/>
    <x v="0"/>
    <x v="24"/>
    <x v="1415"/>
    <d v="2023-01-31T01:56:08"/>
    <x v="2"/>
    <m/>
    <x v="351"/>
    <x v="148"/>
    <x v="10"/>
    <x v="2"/>
    <x v="2"/>
    <x v="1"/>
    <x v="2"/>
    <x v="1"/>
    <x v="2"/>
    <x v="6"/>
    <x v="1"/>
    <x v="2"/>
    <x v="1"/>
    <x v="5"/>
  </r>
  <r>
    <x v="1419"/>
    <x v="70"/>
    <x v="70"/>
    <n v="73865"/>
    <s v="MobileApp"/>
    <s v="PickupExpressDelivery-wtcid"/>
    <x v="1"/>
    <n v="1"/>
    <n v="1"/>
    <n v="1190000000000"/>
    <n v="472800000000"/>
    <n v="717200000000"/>
    <n v="0"/>
    <n v="0"/>
    <s v="YES"/>
    <n v="8070000000000"/>
    <s v="midtransCardFull"/>
    <s v="MIDTRANS"/>
    <s v=""/>
    <s v="E201807068"/>
    <s v="ACCEPTED"/>
    <s v=""/>
    <x v="3"/>
    <s v="SHIPPED"/>
    <x v="356"/>
    <x v="284"/>
    <x v="991"/>
    <x v="0"/>
    <x v="24"/>
    <x v="1415"/>
    <d v="2023-01-31T01:56:08"/>
    <x v="2"/>
    <m/>
    <x v="351"/>
    <x v="148"/>
    <x v="10"/>
    <x v="2"/>
    <x v="2"/>
    <x v="1"/>
    <x v="2"/>
    <x v="1"/>
    <x v="2"/>
    <x v="6"/>
    <x v="1"/>
    <x v="2"/>
    <x v="1"/>
    <x v="5"/>
  </r>
  <r>
    <x v="1419"/>
    <x v="70"/>
    <x v="70"/>
    <n v="14203"/>
    <s v="MobileApp"/>
    <s v="PickupExpressDelivery-wtcid"/>
    <x v="1"/>
    <n v="1"/>
    <n v="1"/>
    <n v="1900000000000"/>
    <n v="544900000000"/>
    <n v="1355100000000"/>
    <n v="0"/>
    <n v="0"/>
    <s v="YES"/>
    <n v="8070000000000"/>
    <s v="midtransCardFull"/>
    <s v="MIDTRANS"/>
    <s v="E201807068"/>
    <s v="E201807068"/>
    <s v="ACCEPTED"/>
    <s v="T60263"/>
    <x v="3"/>
    <s v="SHIPPED"/>
    <x v="356"/>
    <x v="284"/>
    <x v="991"/>
    <x v="0"/>
    <x v="24"/>
    <x v="1415"/>
    <d v="2023-01-31T01:56:08"/>
    <x v="2"/>
    <m/>
    <x v="351"/>
    <x v="148"/>
    <x v="10"/>
    <x v="2"/>
    <x v="2"/>
    <x v="1"/>
    <x v="2"/>
    <x v="1"/>
    <x v="2"/>
    <x v="6"/>
    <x v="1"/>
    <x v="2"/>
    <x v="1"/>
    <x v="5"/>
  </r>
  <r>
    <x v="1419"/>
    <x v="70"/>
    <x v="70"/>
    <n v="14203"/>
    <s v="MobileApp"/>
    <s v="PickupExpressDelivery-wtcid"/>
    <x v="1"/>
    <n v="1"/>
    <n v="1"/>
    <n v="1900000000000"/>
    <n v="544900000000"/>
    <n v="1355100000000"/>
    <n v="0"/>
    <n v="0"/>
    <s v="YES"/>
    <n v="8070000000000"/>
    <s v="midtransCardFull"/>
    <s v="MIDTRANS"/>
    <s v=""/>
    <s v="E201807068"/>
    <s v="ACCEPTED"/>
    <s v=""/>
    <x v="3"/>
    <s v="SHIPPED"/>
    <x v="356"/>
    <x v="284"/>
    <x v="991"/>
    <x v="0"/>
    <x v="24"/>
    <x v="1415"/>
    <d v="2023-01-31T01:56:08"/>
    <x v="2"/>
    <m/>
    <x v="351"/>
    <x v="148"/>
    <x v="10"/>
    <x v="2"/>
    <x v="2"/>
    <x v="1"/>
    <x v="2"/>
    <x v="1"/>
    <x v="2"/>
    <x v="6"/>
    <x v="1"/>
    <x v="2"/>
    <x v="1"/>
    <x v="5"/>
  </r>
  <r>
    <x v="1420"/>
    <x v="15"/>
    <x v="15"/>
    <n v="27106"/>
    <s v="MobileApp"/>
    <s v="HomeExpressDelivery-wtcid"/>
    <x v="2"/>
    <n v="2"/>
    <n v="2"/>
    <n v="2350000000000"/>
    <n v="3021000000000"/>
    <n v="1679000000000"/>
    <n v="0"/>
    <n v="1700000000000"/>
    <s v="YES"/>
    <n v="12310000000000"/>
    <s v="Atome"/>
    <s v="Atome"/>
    <s v="S910_mIDAtome01813046"/>
    <s v=""/>
    <s v="ACCEPTED"/>
    <s v=""/>
    <x v="0"/>
    <s v="DELIVERED"/>
    <x v="356"/>
    <x v="86"/>
    <x v="992"/>
    <x v="0"/>
    <x v="29"/>
    <x v="1416"/>
    <d v="2023-01-24T05:45:14"/>
    <x v="491"/>
    <d v="2023-01-23T12:16:39"/>
    <x v="351"/>
    <x v="148"/>
    <x v="3"/>
    <x v="0"/>
    <x v="33"/>
    <x v="2"/>
    <x v="80"/>
    <x v="2"/>
    <x v="2"/>
    <x v="6"/>
    <x v="1"/>
    <x v="2"/>
    <x v="1"/>
    <x v="5"/>
  </r>
  <r>
    <x v="1420"/>
    <x v="15"/>
    <x v="15"/>
    <n v="27106"/>
    <s v="MobileApp"/>
    <s v="HomeExpressDelivery-wtcid"/>
    <x v="2"/>
    <n v="2"/>
    <n v="2"/>
    <n v="2350000000000"/>
    <n v="3021000000000"/>
    <n v="1679000000000"/>
    <n v="0"/>
    <n v="1700000000000"/>
    <s v="YES"/>
    <n v="12310000000000"/>
    <s v="Atome"/>
    <s v="Atome"/>
    <s v=""/>
    <s v=""/>
    <s v="ACCEPTED"/>
    <s v=""/>
    <x v="0"/>
    <s v="DELIVERED"/>
    <x v="356"/>
    <x v="86"/>
    <x v="992"/>
    <x v="0"/>
    <x v="29"/>
    <x v="1416"/>
    <d v="2023-01-24T05:45:14"/>
    <x v="491"/>
    <d v="2023-01-23T12:16:39"/>
    <x v="351"/>
    <x v="148"/>
    <x v="3"/>
    <x v="0"/>
    <x v="33"/>
    <x v="2"/>
    <x v="80"/>
    <x v="2"/>
    <x v="2"/>
    <x v="6"/>
    <x v="1"/>
    <x v="2"/>
    <x v="1"/>
    <x v="5"/>
  </r>
  <r>
    <x v="1420"/>
    <x v="15"/>
    <x v="15"/>
    <n v="33952"/>
    <s v="MobileApp"/>
    <s v="HomeExpressDelivery-wtcid"/>
    <x v="2"/>
    <n v="2"/>
    <n v="2"/>
    <n v="2360000000000"/>
    <n v="3300000000000"/>
    <n v="1420000000000"/>
    <n v="0"/>
    <n v="1700000000000"/>
    <s v="YES"/>
    <n v="12310000000000"/>
    <s v="Atome"/>
    <s v="Atome"/>
    <s v="S910_mIDAtome01813046"/>
    <s v=""/>
    <s v="ACCEPTED"/>
    <s v=""/>
    <x v="0"/>
    <s v="DELIVERED"/>
    <x v="356"/>
    <x v="86"/>
    <x v="992"/>
    <x v="0"/>
    <x v="29"/>
    <x v="1416"/>
    <d v="2023-01-24T05:45:14"/>
    <x v="491"/>
    <d v="2023-01-23T12:16:39"/>
    <x v="351"/>
    <x v="148"/>
    <x v="3"/>
    <x v="0"/>
    <x v="33"/>
    <x v="2"/>
    <x v="80"/>
    <x v="2"/>
    <x v="2"/>
    <x v="6"/>
    <x v="1"/>
    <x v="2"/>
    <x v="1"/>
    <x v="5"/>
  </r>
  <r>
    <x v="1420"/>
    <x v="15"/>
    <x v="15"/>
    <n v="33952"/>
    <s v="MobileApp"/>
    <s v="HomeExpressDelivery-wtcid"/>
    <x v="2"/>
    <n v="2"/>
    <n v="2"/>
    <n v="2360000000000"/>
    <n v="3300000000000"/>
    <n v="1420000000000"/>
    <n v="0"/>
    <n v="1700000000000"/>
    <s v="YES"/>
    <n v="12310000000000"/>
    <s v="Atome"/>
    <s v="Atome"/>
    <s v=""/>
    <s v=""/>
    <s v="ACCEPTED"/>
    <s v=""/>
    <x v="0"/>
    <s v="DELIVERED"/>
    <x v="356"/>
    <x v="86"/>
    <x v="992"/>
    <x v="0"/>
    <x v="29"/>
    <x v="1416"/>
    <d v="2023-01-24T05:45:14"/>
    <x v="491"/>
    <d v="2023-01-23T12:16:39"/>
    <x v="351"/>
    <x v="148"/>
    <x v="3"/>
    <x v="0"/>
    <x v="33"/>
    <x v="2"/>
    <x v="80"/>
    <x v="2"/>
    <x v="2"/>
    <x v="6"/>
    <x v="1"/>
    <x v="2"/>
    <x v="1"/>
    <x v="5"/>
  </r>
  <r>
    <x v="1420"/>
    <x v="15"/>
    <x v="15"/>
    <n v="23753"/>
    <s v="MobileApp"/>
    <s v="HomeExpressDelivery-wtcid"/>
    <x v="2"/>
    <n v="1"/>
    <n v="1"/>
    <n v="4290000000000"/>
    <n v="4290000000000"/>
    <n v="0"/>
    <n v="0"/>
    <n v="1700000000000"/>
    <s v="YES"/>
    <n v="12310000000000"/>
    <s v="Atome"/>
    <s v="Atome"/>
    <s v="S910_mIDAtome01813046"/>
    <s v=""/>
    <s v="ACCEPTED"/>
    <s v=""/>
    <x v="0"/>
    <s v="DELIVERED"/>
    <x v="356"/>
    <x v="86"/>
    <x v="992"/>
    <x v="0"/>
    <x v="29"/>
    <x v="1416"/>
    <d v="2023-01-24T05:45:14"/>
    <x v="491"/>
    <d v="2023-01-23T12:16:39"/>
    <x v="351"/>
    <x v="148"/>
    <x v="3"/>
    <x v="0"/>
    <x v="33"/>
    <x v="2"/>
    <x v="80"/>
    <x v="2"/>
    <x v="2"/>
    <x v="6"/>
    <x v="1"/>
    <x v="2"/>
    <x v="1"/>
    <x v="5"/>
  </r>
  <r>
    <x v="1420"/>
    <x v="15"/>
    <x v="15"/>
    <n v="23753"/>
    <s v="MobileApp"/>
    <s v="HomeExpressDelivery-wtcid"/>
    <x v="2"/>
    <n v="1"/>
    <n v="1"/>
    <n v="4290000000000"/>
    <n v="4290000000000"/>
    <n v="0"/>
    <n v="0"/>
    <n v="1700000000000"/>
    <s v="YES"/>
    <n v="12310000000000"/>
    <s v="Atome"/>
    <s v="Atome"/>
    <s v=""/>
    <s v=""/>
    <s v="ACCEPTED"/>
    <s v=""/>
    <x v="0"/>
    <s v="DELIVERED"/>
    <x v="356"/>
    <x v="86"/>
    <x v="992"/>
    <x v="0"/>
    <x v="29"/>
    <x v="1416"/>
    <d v="2023-01-24T05:45:14"/>
    <x v="491"/>
    <d v="2023-01-23T12:16:39"/>
    <x v="351"/>
    <x v="148"/>
    <x v="3"/>
    <x v="0"/>
    <x v="33"/>
    <x v="2"/>
    <x v="80"/>
    <x v="2"/>
    <x v="2"/>
    <x v="6"/>
    <x v="1"/>
    <x v="2"/>
    <x v="1"/>
    <x v="5"/>
  </r>
  <r>
    <x v="1421"/>
    <x v="70"/>
    <x v="70"/>
    <n v="73865"/>
    <s v="MobileApp"/>
    <s v="PickupExpressDelivery-wtcid"/>
    <x v="1"/>
    <n v="1"/>
    <m/>
    <n v="1190000000000"/>
    <n v="472800000000"/>
    <n v="717200000000"/>
    <n v="0"/>
    <n v="0"/>
    <s v="YES"/>
    <n v="8070000000000"/>
    <s v="midtransShopeePay"/>
    <s v="MIDTRANS"/>
    <s v=""/>
    <s v="E2P01807067"/>
    <s v=""/>
    <s v=""/>
    <x v="4"/>
    <s v=""/>
    <x v="356"/>
    <x v="216"/>
    <x v="22"/>
    <x v="3"/>
    <x v="1"/>
    <x v="1417"/>
    <d v="2023-01-23T09:25:12"/>
    <x v="2"/>
    <m/>
    <x v="351"/>
    <x v="148"/>
    <x v="8"/>
    <x v="1"/>
    <x v="2"/>
    <x v="1"/>
    <x v="2"/>
    <x v="1"/>
    <x v="2"/>
    <x v="6"/>
    <x v="1"/>
    <x v="2"/>
    <x v="1"/>
    <x v="5"/>
  </r>
  <r>
    <x v="1421"/>
    <x v="70"/>
    <x v="70"/>
    <n v="14203"/>
    <s v="MobileApp"/>
    <s v="PickupExpressDelivery-wtcid"/>
    <x v="1"/>
    <n v="1"/>
    <m/>
    <n v="1900000000000"/>
    <n v="544900000000"/>
    <n v="1355100000000"/>
    <n v="0"/>
    <n v="0"/>
    <s v="YES"/>
    <n v="8070000000000"/>
    <s v="midtransShopeePay"/>
    <s v="MIDTRANS"/>
    <s v=""/>
    <s v="E2P01807067"/>
    <s v=""/>
    <s v=""/>
    <x v="4"/>
    <s v=""/>
    <x v="356"/>
    <x v="216"/>
    <x v="22"/>
    <x v="3"/>
    <x v="1"/>
    <x v="1417"/>
    <d v="2023-01-23T09:25:12"/>
    <x v="2"/>
    <m/>
    <x v="351"/>
    <x v="148"/>
    <x v="8"/>
    <x v="1"/>
    <x v="2"/>
    <x v="1"/>
    <x v="2"/>
    <x v="1"/>
    <x v="2"/>
    <x v="6"/>
    <x v="1"/>
    <x v="2"/>
    <x v="1"/>
    <x v="5"/>
  </r>
  <r>
    <x v="1421"/>
    <x v="70"/>
    <x v="70"/>
    <n v="94915"/>
    <s v="MobileApp"/>
    <s v="PickupExpressDelivery-wtcid"/>
    <x v="1"/>
    <n v="1"/>
    <m/>
    <n v="11310000000000"/>
    <n v="7052300000000"/>
    <n v="4257700000000"/>
    <n v="0"/>
    <n v="0"/>
    <s v="YES"/>
    <n v="8070000000000"/>
    <s v="midtransShopeePay"/>
    <s v="MIDTRANS"/>
    <s v=""/>
    <s v="E2P01807067"/>
    <s v=""/>
    <s v=""/>
    <x v="4"/>
    <s v=""/>
    <x v="356"/>
    <x v="216"/>
    <x v="22"/>
    <x v="3"/>
    <x v="1"/>
    <x v="1417"/>
    <d v="2023-01-23T09:25:12"/>
    <x v="2"/>
    <m/>
    <x v="351"/>
    <x v="148"/>
    <x v="8"/>
    <x v="1"/>
    <x v="2"/>
    <x v="1"/>
    <x v="2"/>
    <x v="1"/>
    <x v="2"/>
    <x v="6"/>
    <x v="1"/>
    <x v="2"/>
    <x v="1"/>
    <x v="5"/>
  </r>
  <r>
    <x v="1422"/>
    <x v="70"/>
    <x v="70"/>
    <n v="94915"/>
    <s v="MobileApp"/>
    <s v="PickupExpressDelivery-wtcid"/>
    <x v="1"/>
    <n v="1"/>
    <n v="1"/>
    <n v="11310000000000"/>
    <n v="7250100000000"/>
    <n v="4059900000000"/>
    <n v="0"/>
    <n v="0"/>
    <s v="YES"/>
    <n v="9360000000000"/>
    <s v="midtransCardFull"/>
    <s v="MIDTRANS"/>
    <s v="E201807066"/>
    <s v="E201807066"/>
    <s v="ACCEPTED"/>
    <s v="T58072"/>
    <x v="3"/>
    <s v="SHIPPED"/>
    <x v="356"/>
    <x v="284"/>
    <x v="993"/>
    <x v="0"/>
    <x v="24"/>
    <x v="1418"/>
    <d v="2023-01-31T01:56:08"/>
    <x v="2"/>
    <m/>
    <x v="351"/>
    <x v="148"/>
    <x v="10"/>
    <x v="2"/>
    <x v="2"/>
    <x v="1"/>
    <x v="2"/>
    <x v="1"/>
    <x v="2"/>
    <x v="6"/>
    <x v="1"/>
    <x v="2"/>
    <x v="1"/>
    <x v="5"/>
  </r>
  <r>
    <x v="1422"/>
    <x v="70"/>
    <x v="70"/>
    <n v="94915"/>
    <s v="MobileApp"/>
    <s v="PickupExpressDelivery-wtcid"/>
    <x v="1"/>
    <n v="1"/>
    <n v="1"/>
    <n v="11310000000000"/>
    <n v="7250100000000"/>
    <n v="4059900000000"/>
    <n v="0"/>
    <n v="0"/>
    <s v="YES"/>
    <n v="9360000000000"/>
    <s v="midtransCardFull"/>
    <s v="MIDTRANS"/>
    <s v=""/>
    <s v="E201807066"/>
    <s v="ACCEPTED"/>
    <s v=""/>
    <x v="3"/>
    <s v="SHIPPED"/>
    <x v="356"/>
    <x v="284"/>
    <x v="993"/>
    <x v="0"/>
    <x v="24"/>
    <x v="1418"/>
    <d v="2023-01-31T01:56:08"/>
    <x v="2"/>
    <m/>
    <x v="351"/>
    <x v="148"/>
    <x v="10"/>
    <x v="2"/>
    <x v="2"/>
    <x v="1"/>
    <x v="2"/>
    <x v="1"/>
    <x v="2"/>
    <x v="6"/>
    <x v="1"/>
    <x v="2"/>
    <x v="1"/>
    <x v="5"/>
  </r>
  <r>
    <x v="1422"/>
    <x v="70"/>
    <x v="70"/>
    <n v="24821"/>
    <s v="MobileApp"/>
    <s v="PickupExpressDelivery-wtcid"/>
    <x v="1"/>
    <n v="1"/>
    <n v="1"/>
    <n v="4490000000000"/>
    <n v="2105400000000"/>
    <n v="2384600000000"/>
    <n v="0"/>
    <n v="0"/>
    <s v="YES"/>
    <n v="9360000000000"/>
    <s v="midtransCardFull"/>
    <s v="MIDTRANS"/>
    <s v="E201807066"/>
    <s v="E201807066"/>
    <s v="ACCEPTED"/>
    <s v="T58072"/>
    <x v="3"/>
    <s v="SHIPPED"/>
    <x v="356"/>
    <x v="284"/>
    <x v="993"/>
    <x v="0"/>
    <x v="24"/>
    <x v="1418"/>
    <d v="2023-01-31T01:56:08"/>
    <x v="2"/>
    <m/>
    <x v="351"/>
    <x v="148"/>
    <x v="10"/>
    <x v="2"/>
    <x v="2"/>
    <x v="1"/>
    <x v="2"/>
    <x v="1"/>
    <x v="2"/>
    <x v="6"/>
    <x v="1"/>
    <x v="2"/>
    <x v="1"/>
    <x v="5"/>
  </r>
  <r>
    <x v="1422"/>
    <x v="70"/>
    <x v="70"/>
    <n v="24821"/>
    <s v="MobileApp"/>
    <s v="PickupExpressDelivery-wtcid"/>
    <x v="1"/>
    <n v="1"/>
    <n v="1"/>
    <n v="4490000000000"/>
    <n v="2105400000000"/>
    <n v="2384600000000"/>
    <n v="0"/>
    <n v="0"/>
    <s v="YES"/>
    <n v="9360000000000"/>
    <s v="midtransCardFull"/>
    <s v="MIDTRANS"/>
    <s v=""/>
    <s v="E201807066"/>
    <s v="ACCEPTED"/>
    <s v=""/>
    <x v="3"/>
    <s v="SHIPPED"/>
    <x v="356"/>
    <x v="284"/>
    <x v="993"/>
    <x v="0"/>
    <x v="24"/>
    <x v="1418"/>
    <d v="2023-01-31T01:56:08"/>
    <x v="2"/>
    <m/>
    <x v="351"/>
    <x v="148"/>
    <x v="10"/>
    <x v="2"/>
    <x v="2"/>
    <x v="1"/>
    <x v="2"/>
    <x v="1"/>
    <x v="2"/>
    <x v="6"/>
    <x v="1"/>
    <x v="2"/>
    <x v="1"/>
    <x v="5"/>
  </r>
  <r>
    <x v="1423"/>
    <x v="70"/>
    <x v="70"/>
    <n v="24821"/>
    <s v="MobileApp"/>
    <s v="PickupExpressDelivery-wtcid"/>
    <x v="1"/>
    <n v="6"/>
    <n v="6"/>
    <n v="4490000000000"/>
    <n v="13333000000000"/>
    <n v="13607000000000"/>
    <n v="0"/>
    <n v="0"/>
    <s v="YES"/>
    <n v="13330000000000"/>
    <s v="midtransCardFull"/>
    <s v="MIDTRANS"/>
    <s v="E201807065"/>
    <s v="E201807065"/>
    <s v="ACCEPTED"/>
    <s v="T57767"/>
    <x v="3"/>
    <s v="SHIPPED"/>
    <x v="356"/>
    <x v="284"/>
    <x v="994"/>
    <x v="0"/>
    <x v="24"/>
    <x v="1419"/>
    <d v="2023-01-31T01:56:08"/>
    <x v="2"/>
    <m/>
    <x v="351"/>
    <x v="148"/>
    <x v="10"/>
    <x v="2"/>
    <x v="2"/>
    <x v="1"/>
    <x v="2"/>
    <x v="1"/>
    <x v="2"/>
    <x v="6"/>
    <x v="1"/>
    <x v="2"/>
    <x v="1"/>
    <x v="5"/>
  </r>
  <r>
    <x v="1423"/>
    <x v="70"/>
    <x v="70"/>
    <n v="24821"/>
    <s v="MobileApp"/>
    <s v="PickupExpressDelivery-wtcid"/>
    <x v="1"/>
    <n v="6"/>
    <n v="6"/>
    <n v="4490000000000"/>
    <n v="13333000000000"/>
    <n v="13607000000000"/>
    <n v="0"/>
    <n v="0"/>
    <s v="YES"/>
    <n v="13330000000000"/>
    <s v="midtransCardFull"/>
    <s v="MIDTRANS"/>
    <s v=""/>
    <s v="E201807065"/>
    <s v="ACCEPTED"/>
    <s v=""/>
    <x v="3"/>
    <s v="SHIPPED"/>
    <x v="356"/>
    <x v="284"/>
    <x v="994"/>
    <x v="0"/>
    <x v="24"/>
    <x v="1419"/>
    <d v="2023-01-31T01:56:08"/>
    <x v="2"/>
    <m/>
    <x v="351"/>
    <x v="148"/>
    <x v="10"/>
    <x v="2"/>
    <x v="2"/>
    <x v="1"/>
    <x v="2"/>
    <x v="1"/>
    <x v="2"/>
    <x v="6"/>
    <x v="1"/>
    <x v="2"/>
    <x v="1"/>
    <x v="5"/>
  </r>
  <r>
    <x v="1424"/>
    <x v="6"/>
    <x v="6"/>
    <n v="96182"/>
    <s v="MobileApp"/>
    <s v="PickupExpressDelivery-wtcid"/>
    <x v="1"/>
    <n v="1"/>
    <n v="1"/>
    <n v="9350000000000"/>
    <n v="5600000000000"/>
    <n v="3750000000000"/>
    <n v="17"/>
    <n v="0"/>
    <s v="YES"/>
    <n v="5430000000000"/>
    <s v="midtransGoPay"/>
    <s v="MIDTRANS"/>
    <s v="E201813044"/>
    <s v="E201813044"/>
    <s v="ACCEPTED"/>
    <s v=""/>
    <x v="3"/>
    <s v="SHIPPED"/>
    <x v="356"/>
    <x v="284"/>
    <x v="995"/>
    <x v="0"/>
    <x v="29"/>
    <x v="1420"/>
    <d v="2023-01-24T01:55:42"/>
    <x v="2"/>
    <m/>
    <x v="351"/>
    <x v="148"/>
    <x v="1"/>
    <x v="2"/>
    <x v="2"/>
    <x v="1"/>
    <x v="2"/>
    <x v="1"/>
    <x v="2"/>
    <x v="6"/>
    <x v="1"/>
    <x v="2"/>
    <x v="1"/>
    <x v="10"/>
  </r>
  <r>
    <x v="1424"/>
    <x v="6"/>
    <x v="6"/>
    <n v="96182"/>
    <s v="MobileApp"/>
    <s v="PickupExpressDelivery-wtcid"/>
    <x v="1"/>
    <n v="1"/>
    <n v="1"/>
    <n v="9350000000000"/>
    <n v="5600000000000"/>
    <n v="3750000000000"/>
    <n v="17"/>
    <n v="0"/>
    <s v="YES"/>
    <n v="5430000000000"/>
    <s v="midtransGoPay"/>
    <s v="MIDTRANS"/>
    <s v=""/>
    <s v="E201813044"/>
    <s v="ACCEPTED"/>
    <s v=""/>
    <x v="3"/>
    <s v="SHIPPED"/>
    <x v="356"/>
    <x v="284"/>
    <x v="995"/>
    <x v="0"/>
    <x v="29"/>
    <x v="1420"/>
    <d v="2023-01-24T01:55:42"/>
    <x v="2"/>
    <m/>
    <x v="351"/>
    <x v="148"/>
    <x v="1"/>
    <x v="2"/>
    <x v="2"/>
    <x v="1"/>
    <x v="2"/>
    <x v="1"/>
    <x v="2"/>
    <x v="6"/>
    <x v="1"/>
    <x v="2"/>
    <x v="1"/>
    <x v="10"/>
  </r>
  <r>
    <x v="1425"/>
    <x v="32"/>
    <x v="32"/>
    <n v="16100"/>
    <s v="MobileApp"/>
    <s v="HomeExpressDelivery-wtcid"/>
    <x v="2"/>
    <n v="1"/>
    <n v="1"/>
    <n v="8300000000000"/>
    <n v="6640000000000"/>
    <n v="1660000000000"/>
    <n v="0"/>
    <n v="1700000000000"/>
    <s v="YES"/>
    <n v="15280000000000"/>
    <s v="midtransShopeePay"/>
    <s v="MIDTRANS"/>
    <s v="E2P01806055"/>
    <s v="E2P01806055"/>
    <s v="ACCEPTED"/>
    <s v=""/>
    <x v="0"/>
    <s v="DELIVERED"/>
    <x v="356"/>
    <x v="86"/>
    <x v="996"/>
    <x v="0"/>
    <x v="29"/>
    <x v="1421"/>
    <d v="2023-01-24T01:55:43"/>
    <x v="492"/>
    <d v="2023-01-23T12:15:20"/>
    <x v="351"/>
    <x v="148"/>
    <x v="3"/>
    <x v="0"/>
    <x v="33"/>
    <x v="2"/>
    <x v="80"/>
    <x v="2"/>
    <x v="2"/>
    <x v="6"/>
    <x v="1"/>
    <x v="2"/>
    <x v="1"/>
    <x v="10"/>
  </r>
  <r>
    <x v="1425"/>
    <x v="32"/>
    <x v="32"/>
    <n v="16100"/>
    <s v="MobileApp"/>
    <s v="HomeExpressDelivery-wtcid"/>
    <x v="2"/>
    <n v="1"/>
    <n v="1"/>
    <n v="8300000000000"/>
    <n v="6640000000000"/>
    <n v="1660000000000"/>
    <n v="0"/>
    <n v="1700000000000"/>
    <s v="YES"/>
    <n v="15280000000000"/>
    <s v="midtransShopeePay"/>
    <s v="MIDTRANS"/>
    <s v=""/>
    <s v="E2P01806055"/>
    <s v="ACCEPTED"/>
    <s v=""/>
    <x v="0"/>
    <s v="DELIVERED"/>
    <x v="356"/>
    <x v="86"/>
    <x v="996"/>
    <x v="0"/>
    <x v="29"/>
    <x v="1421"/>
    <d v="2023-01-24T01:55:43"/>
    <x v="492"/>
    <d v="2023-01-23T12:15:20"/>
    <x v="351"/>
    <x v="148"/>
    <x v="3"/>
    <x v="0"/>
    <x v="33"/>
    <x v="2"/>
    <x v="80"/>
    <x v="2"/>
    <x v="2"/>
    <x v="6"/>
    <x v="1"/>
    <x v="2"/>
    <x v="1"/>
    <x v="10"/>
  </r>
  <r>
    <x v="1425"/>
    <x v="32"/>
    <x v="32"/>
    <n v="14238"/>
    <s v="MobileApp"/>
    <s v="HomeExpressDelivery-wtcid"/>
    <x v="2"/>
    <n v="2"/>
    <n v="2"/>
    <n v="500000000000"/>
    <n v="1000000000000"/>
    <n v="0"/>
    <n v="0"/>
    <n v="1700000000000"/>
    <s v="YES"/>
    <n v="15280000000000"/>
    <s v="midtransShopeePay"/>
    <s v="MIDTRANS"/>
    <s v="E2P01806055"/>
    <s v="E2P01806055"/>
    <s v="ACCEPTED"/>
    <s v=""/>
    <x v="0"/>
    <s v="DELIVERED"/>
    <x v="356"/>
    <x v="86"/>
    <x v="996"/>
    <x v="0"/>
    <x v="29"/>
    <x v="1421"/>
    <d v="2023-01-24T01:55:43"/>
    <x v="492"/>
    <d v="2023-01-23T12:15:20"/>
    <x v="351"/>
    <x v="148"/>
    <x v="3"/>
    <x v="0"/>
    <x v="33"/>
    <x v="2"/>
    <x v="80"/>
    <x v="2"/>
    <x v="2"/>
    <x v="6"/>
    <x v="1"/>
    <x v="2"/>
    <x v="1"/>
    <x v="10"/>
  </r>
  <r>
    <x v="1425"/>
    <x v="32"/>
    <x v="32"/>
    <n v="14238"/>
    <s v="MobileApp"/>
    <s v="HomeExpressDelivery-wtcid"/>
    <x v="2"/>
    <n v="2"/>
    <n v="2"/>
    <n v="500000000000"/>
    <n v="1000000000000"/>
    <n v="0"/>
    <n v="0"/>
    <n v="1700000000000"/>
    <s v="YES"/>
    <n v="15280000000000"/>
    <s v="midtransShopeePay"/>
    <s v="MIDTRANS"/>
    <s v=""/>
    <s v="E2P01806055"/>
    <s v="ACCEPTED"/>
    <s v=""/>
    <x v="0"/>
    <s v="DELIVERED"/>
    <x v="356"/>
    <x v="86"/>
    <x v="996"/>
    <x v="0"/>
    <x v="29"/>
    <x v="1421"/>
    <d v="2023-01-24T01:55:43"/>
    <x v="492"/>
    <d v="2023-01-23T12:15:20"/>
    <x v="351"/>
    <x v="148"/>
    <x v="3"/>
    <x v="0"/>
    <x v="33"/>
    <x v="2"/>
    <x v="80"/>
    <x v="2"/>
    <x v="2"/>
    <x v="6"/>
    <x v="1"/>
    <x v="2"/>
    <x v="1"/>
    <x v="10"/>
  </r>
  <r>
    <x v="1425"/>
    <x v="32"/>
    <x v="32"/>
    <n v="14787"/>
    <s v="MobileApp"/>
    <s v="HomeExpressDelivery-wtcid"/>
    <x v="2"/>
    <n v="1"/>
    <n v="1"/>
    <n v="2950000000000"/>
    <n v="2950000000000"/>
    <n v="0"/>
    <n v="0"/>
    <n v="1700000000000"/>
    <s v="YES"/>
    <n v="15280000000000"/>
    <s v="midtransShopeePay"/>
    <s v="MIDTRANS"/>
    <s v="E2P01806055"/>
    <s v="E2P01806055"/>
    <s v="ACCEPTED"/>
    <s v=""/>
    <x v="0"/>
    <s v="DELIVERED"/>
    <x v="356"/>
    <x v="86"/>
    <x v="996"/>
    <x v="0"/>
    <x v="29"/>
    <x v="1421"/>
    <d v="2023-01-24T01:55:43"/>
    <x v="492"/>
    <d v="2023-01-23T12:15:20"/>
    <x v="351"/>
    <x v="148"/>
    <x v="3"/>
    <x v="0"/>
    <x v="33"/>
    <x v="2"/>
    <x v="80"/>
    <x v="2"/>
    <x v="2"/>
    <x v="6"/>
    <x v="1"/>
    <x v="2"/>
    <x v="1"/>
    <x v="10"/>
  </r>
  <r>
    <x v="1425"/>
    <x v="32"/>
    <x v="32"/>
    <n v="14787"/>
    <s v="MobileApp"/>
    <s v="HomeExpressDelivery-wtcid"/>
    <x v="2"/>
    <n v="1"/>
    <n v="1"/>
    <n v="2950000000000"/>
    <n v="2950000000000"/>
    <n v="0"/>
    <n v="0"/>
    <n v="1700000000000"/>
    <s v="YES"/>
    <n v="15280000000000"/>
    <s v="midtransShopeePay"/>
    <s v="MIDTRANS"/>
    <s v=""/>
    <s v="E2P01806055"/>
    <s v="ACCEPTED"/>
    <s v=""/>
    <x v="0"/>
    <s v="DELIVERED"/>
    <x v="356"/>
    <x v="86"/>
    <x v="996"/>
    <x v="0"/>
    <x v="29"/>
    <x v="1421"/>
    <d v="2023-01-24T01:55:43"/>
    <x v="492"/>
    <d v="2023-01-23T12:15:20"/>
    <x v="351"/>
    <x v="148"/>
    <x v="3"/>
    <x v="0"/>
    <x v="33"/>
    <x v="2"/>
    <x v="80"/>
    <x v="2"/>
    <x v="2"/>
    <x v="6"/>
    <x v="1"/>
    <x v="2"/>
    <x v="1"/>
    <x v="10"/>
  </r>
  <r>
    <x v="1425"/>
    <x v="32"/>
    <x v="32"/>
    <n v="71856"/>
    <s v="MobileApp"/>
    <s v="HomeExpressDelivery-wtcid"/>
    <x v="2"/>
    <n v="1"/>
    <n v="1"/>
    <n v="5050000000000"/>
    <n v="2990000000000"/>
    <n v="2060000000000"/>
    <n v="0"/>
    <n v="1700000000000"/>
    <s v="YES"/>
    <n v="15280000000000"/>
    <s v="midtransShopeePay"/>
    <s v="MIDTRANS"/>
    <s v="E2P01806055"/>
    <s v="E2P01806055"/>
    <s v="ACCEPTED"/>
    <s v=""/>
    <x v="0"/>
    <s v="DELIVERED"/>
    <x v="356"/>
    <x v="86"/>
    <x v="996"/>
    <x v="0"/>
    <x v="29"/>
    <x v="1421"/>
    <d v="2023-01-24T01:55:43"/>
    <x v="492"/>
    <d v="2023-01-23T12:15:20"/>
    <x v="351"/>
    <x v="148"/>
    <x v="3"/>
    <x v="0"/>
    <x v="33"/>
    <x v="2"/>
    <x v="80"/>
    <x v="2"/>
    <x v="2"/>
    <x v="6"/>
    <x v="1"/>
    <x v="2"/>
    <x v="1"/>
    <x v="10"/>
  </r>
  <r>
    <x v="1425"/>
    <x v="32"/>
    <x v="32"/>
    <n v="71856"/>
    <s v="MobileApp"/>
    <s v="HomeExpressDelivery-wtcid"/>
    <x v="2"/>
    <n v="1"/>
    <n v="1"/>
    <n v="5050000000000"/>
    <n v="2990000000000"/>
    <n v="2060000000000"/>
    <n v="0"/>
    <n v="1700000000000"/>
    <s v="YES"/>
    <n v="15280000000000"/>
    <s v="midtransShopeePay"/>
    <s v="MIDTRANS"/>
    <s v=""/>
    <s v="E2P01806055"/>
    <s v="ACCEPTED"/>
    <s v=""/>
    <x v="0"/>
    <s v="DELIVERED"/>
    <x v="356"/>
    <x v="86"/>
    <x v="996"/>
    <x v="0"/>
    <x v="29"/>
    <x v="1421"/>
    <d v="2023-01-24T01:55:43"/>
    <x v="492"/>
    <d v="2023-01-23T12:15:20"/>
    <x v="351"/>
    <x v="148"/>
    <x v="3"/>
    <x v="0"/>
    <x v="33"/>
    <x v="2"/>
    <x v="80"/>
    <x v="2"/>
    <x v="2"/>
    <x v="6"/>
    <x v="1"/>
    <x v="2"/>
    <x v="1"/>
    <x v="10"/>
  </r>
  <r>
    <x v="1426"/>
    <x v="61"/>
    <x v="61"/>
    <n v="25911"/>
    <s v="MobileApp"/>
    <s v="HomeExpressDelivery-wtcid"/>
    <x v="2"/>
    <n v="1"/>
    <n v="1"/>
    <n v="7550000000000"/>
    <n v="3623300000000"/>
    <n v="3926700000000"/>
    <n v="0"/>
    <n v="1700000000000"/>
    <s v="YES"/>
    <n v="18630000000000"/>
    <s v="midtransShopeePay"/>
    <s v="MIDTRANS"/>
    <s v="E2P01717399"/>
    <s v="E2P01717399"/>
    <s v="ACCEPTED"/>
    <s v=""/>
    <x v="0"/>
    <s v="DELIVERED"/>
    <x v="356"/>
    <x v="2"/>
    <x v="997"/>
    <x v="0"/>
    <x v="69"/>
    <x v="1422"/>
    <d v="2023-01-10T01:56:04"/>
    <x v="493"/>
    <d v="2023-01-09T12:23:50"/>
    <x v="351"/>
    <x v="148"/>
    <x v="3"/>
    <x v="0"/>
    <x v="33"/>
    <x v="2"/>
    <x v="80"/>
    <x v="2"/>
    <x v="2"/>
    <x v="6"/>
    <x v="1"/>
    <x v="2"/>
    <x v="1"/>
    <x v="0"/>
  </r>
  <r>
    <x v="1426"/>
    <x v="61"/>
    <x v="61"/>
    <n v="25911"/>
    <s v="MobileApp"/>
    <s v="HomeExpressDelivery-wtcid"/>
    <x v="2"/>
    <n v="1"/>
    <n v="1"/>
    <n v="7550000000000"/>
    <n v="3623300000000"/>
    <n v="3926700000000"/>
    <n v="0"/>
    <n v="1700000000000"/>
    <s v="YES"/>
    <n v="18630000000000"/>
    <s v="midtransShopeePay"/>
    <s v="MIDTRANS"/>
    <s v=""/>
    <s v="E2P01717399"/>
    <s v="ACCEPTED"/>
    <s v=""/>
    <x v="0"/>
    <s v="DELIVERED"/>
    <x v="356"/>
    <x v="2"/>
    <x v="997"/>
    <x v="0"/>
    <x v="69"/>
    <x v="1422"/>
    <d v="2023-01-10T01:56:04"/>
    <x v="493"/>
    <d v="2023-01-09T12:23:50"/>
    <x v="351"/>
    <x v="148"/>
    <x v="3"/>
    <x v="0"/>
    <x v="33"/>
    <x v="2"/>
    <x v="80"/>
    <x v="2"/>
    <x v="2"/>
    <x v="6"/>
    <x v="1"/>
    <x v="2"/>
    <x v="1"/>
    <x v="0"/>
  </r>
  <r>
    <x v="1426"/>
    <x v="61"/>
    <x v="61"/>
    <n v="25183"/>
    <s v="MobileApp"/>
    <s v="HomeExpressDelivery-wtcid"/>
    <x v="2"/>
    <n v="1"/>
    <n v="1"/>
    <n v="8850001000000"/>
    <n v="4238700000000"/>
    <n v="4611300000000"/>
    <n v="0"/>
    <n v="1700000000000"/>
    <s v="YES"/>
    <n v="18630000000000"/>
    <s v="midtransShopeePay"/>
    <s v="MIDTRANS"/>
    <s v="E2P01717399"/>
    <s v="E2P01717399"/>
    <s v="ACCEPTED"/>
    <s v=""/>
    <x v="0"/>
    <s v="DELIVERED"/>
    <x v="356"/>
    <x v="2"/>
    <x v="997"/>
    <x v="0"/>
    <x v="69"/>
    <x v="1422"/>
    <d v="2023-01-10T01:56:04"/>
    <x v="493"/>
    <d v="2023-01-09T12:23:50"/>
    <x v="351"/>
    <x v="148"/>
    <x v="3"/>
    <x v="0"/>
    <x v="33"/>
    <x v="2"/>
    <x v="80"/>
    <x v="2"/>
    <x v="2"/>
    <x v="6"/>
    <x v="1"/>
    <x v="2"/>
    <x v="1"/>
    <x v="0"/>
  </r>
  <r>
    <x v="1426"/>
    <x v="61"/>
    <x v="61"/>
    <n v="25183"/>
    <s v="MobileApp"/>
    <s v="HomeExpressDelivery-wtcid"/>
    <x v="2"/>
    <n v="1"/>
    <n v="1"/>
    <n v="8850001000000"/>
    <n v="4238700000000"/>
    <n v="4611300000000"/>
    <n v="0"/>
    <n v="1700000000000"/>
    <s v="YES"/>
    <n v="18630000000000"/>
    <s v="midtransShopeePay"/>
    <s v="MIDTRANS"/>
    <s v=""/>
    <s v="E2P01717399"/>
    <s v="ACCEPTED"/>
    <s v=""/>
    <x v="0"/>
    <s v="DELIVERED"/>
    <x v="356"/>
    <x v="2"/>
    <x v="997"/>
    <x v="0"/>
    <x v="69"/>
    <x v="1422"/>
    <d v="2023-01-10T01:56:04"/>
    <x v="493"/>
    <d v="2023-01-09T12:23:50"/>
    <x v="351"/>
    <x v="148"/>
    <x v="3"/>
    <x v="0"/>
    <x v="33"/>
    <x v="2"/>
    <x v="80"/>
    <x v="2"/>
    <x v="2"/>
    <x v="6"/>
    <x v="1"/>
    <x v="2"/>
    <x v="1"/>
    <x v="0"/>
  </r>
  <r>
    <x v="1426"/>
    <x v="61"/>
    <x v="61"/>
    <n v="27123"/>
    <s v="MobileApp"/>
    <s v="HomeExpressDelivery-wtcid"/>
    <x v="2"/>
    <n v="2"/>
    <n v="2"/>
    <n v="6120001000000"/>
    <n v="5198600000000"/>
    <n v="7041400000000"/>
    <n v="0"/>
    <n v="1700000000000"/>
    <s v="YES"/>
    <n v="18630000000000"/>
    <s v="midtransShopeePay"/>
    <s v="MIDTRANS"/>
    <s v="E2P01717399"/>
    <s v="E2P01717399"/>
    <s v="ACCEPTED"/>
    <s v=""/>
    <x v="0"/>
    <s v="DELIVERED"/>
    <x v="356"/>
    <x v="2"/>
    <x v="997"/>
    <x v="0"/>
    <x v="69"/>
    <x v="1422"/>
    <d v="2023-01-10T01:56:04"/>
    <x v="493"/>
    <d v="2023-01-09T12:23:50"/>
    <x v="351"/>
    <x v="148"/>
    <x v="3"/>
    <x v="0"/>
    <x v="33"/>
    <x v="2"/>
    <x v="80"/>
    <x v="2"/>
    <x v="2"/>
    <x v="6"/>
    <x v="1"/>
    <x v="2"/>
    <x v="1"/>
    <x v="0"/>
  </r>
  <r>
    <x v="1426"/>
    <x v="61"/>
    <x v="61"/>
    <n v="27123"/>
    <s v="MobileApp"/>
    <s v="HomeExpressDelivery-wtcid"/>
    <x v="2"/>
    <n v="2"/>
    <n v="2"/>
    <n v="6120001000000"/>
    <n v="5198600000000"/>
    <n v="7041400000000"/>
    <n v="0"/>
    <n v="1700000000000"/>
    <s v="YES"/>
    <n v="18630000000000"/>
    <s v="midtransShopeePay"/>
    <s v="MIDTRANS"/>
    <s v=""/>
    <s v="E2P01717399"/>
    <s v="ACCEPTED"/>
    <s v=""/>
    <x v="0"/>
    <s v="DELIVERED"/>
    <x v="356"/>
    <x v="2"/>
    <x v="997"/>
    <x v="0"/>
    <x v="69"/>
    <x v="1422"/>
    <d v="2023-01-10T01:56:04"/>
    <x v="493"/>
    <d v="2023-01-09T12:23:50"/>
    <x v="351"/>
    <x v="148"/>
    <x v="3"/>
    <x v="0"/>
    <x v="33"/>
    <x v="2"/>
    <x v="80"/>
    <x v="2"/>
    <x v="2"/>
    <x v="6"/>
    <x v="1"/>
    <x v="2"/>
    <x v="1"/>
    <x v="0"/>
  </r>
  <r>
    <x v="1426"/>
    <x v="61"/>
    <x v="61"/>
    <n v="11873"/>
    <s v="MobileApp"/>
    <s v="HomeExpressDelivery-wtcid"/>
    <x v="2"/>
    <n v="1"/>
    <n v="1"/>
    <n v="7990000000000"/>
    <n v="3865400000000"/>
    <n v="4124600000000"/>
    <n v="0"/>
    <n v="1700000000000"/>
    <s v="YES"/>
    <n v="18630000000000"/>
    <s v="midtransShopeePay"/>
    <s v="MIDTRANS"/>
    <s v="E2P01717399"/>
    <s v="E2P01717399"/>
    <s v="ACCEPTED"/>
    <s v=""/>
    <x v="0"/>
    <s v="DELIVERED"/>
    <x v="356"/>
    <x v="2"/>
    <x v="997"/>
    <x v="0"/>
    <x v="69"/>
    <x v="1422"/>
    <d v="2023-01-10T01:56:04"/>
    <x v="493"/>
    <d v="2023-01-09T12:23:50"/>
    <x v="351"/>
    <x v="148"/>
    <x v="3"/>
    <x v="0"/>
    <x v="33"/>
    <x v="2"/>
    <x v="80"/>
    <x v="2"/>
    <x v="2"/>
    <x v="6"/>
    <x v="1"/>
    <x v="2"/>
    <x v="1"/>
    <x v="0"/>
  </r>
  <r>
    <x v="1426"/>
    <x v="61"/>
    <x v="61"/>
    <n v="11873"/>
    <s v="MobileApp"/>
    <s v="HomeExpressDelivery-wtcid"/>
    <x v="2"/>
    <n v="1"/>
    <n v="1"/>
    <n v="7990000000000"/>
    <n v="3865400000000"/>
    <n v="4124600000000"/>
    <n v="0"/>
    <n v="1700000000000"/>
    <s v="YES"/>
    <n v="18630000000000"/>
    <s v="midtransShopeePay"/>
    <s v="MIDTRANS"/>
    <s v=""/>
    <s v="E2P01717399"/>
    <s v="ACCEPTED"/>
    <s v=""/>
    <x v="0"/>
    <s v="DELIVERED"/>
    <x v="356"/>
    <x v="2"/>
    <x v="997"/>
    <x v="0"/>
    <x v="69"/>
    <x v="1422"/>
    <d v="2023-01-10T01:56:04"/>
    <x v="493"/>
    <d v="2023-01-09T12:23:50"/>
    <x v="351"/>
    <x v="148"/>
    <x v="3"/>
    <x v="0"/>
    <x v="33"/>
    <x v="2"/>
    <x v="80"/>
    <x v="2"/>
    <x v="2"/>
    <x v="6"/>
    <x v="1"/>
    <x v="2"/>
    <x v="1"/>
    <x v="0"/>
  </r>
  <r>
    <x v="1427"/>
    <x v="2"/>
    <x v="2"/>
    <n v="33265"/>
    <s v="MobileApp"/>
    <s v="HomeExpressDelivery-wtcid"/>
    <x v="0"/>
    <n v="1"/>
    <n v="1"/>
    <n v="27100000000000"/>
    <n v="21650000000000"/>
    <n v="5450000000000"/>
    <n v="0"/>
    <n v="0"/>
    <s v="YES"/>
    <n v="21650000000000"/>
    <s v="midtransGoPay"/>
    <s v="MIDTRANS"/>
    <s v="E201705370"/>
    <s v="E201705370"/>
    <s v="ACCEPTED"/>
    <s v=""/>
    <x v="7"/>
    <s v=""/>
    <x v="356"/>
    <x v="2"/>
    <x v="22"/>
    <x v="2"/>
    <x v="1"/>
    <x v="1423"/>
    <d v="2023-01-10T01:56:05"/>
    <x v="2"/>
    <m/>
    <x v="351"/>
    <x v="148"/>
    <x v="8"/>
    <x v="1"/>
    <x v="2"/>
    <x v="1"/>
    <x v="2"/>
    <x v="1"/>
    <x v="2"/>
    <x v="6"/>
    <x v="1"/>
    <x v="2"/>
    <x v="1"/>
    <x v="0"/>
  </r>
  <r>
    <x v="1428"/>
    <x v="6"/>
    <x v="6"/>
    <n v="32917"/>
    <s v="MobileApp"/>
    <s v="PickupExpressDelivery-wtcid"/>
    <x v="1"/>
    <n v="1"/>
    <m/>
    <n v="42070000000000"/>
    <n v="29400000000000"/>
    <n v="12670000000000"/>
    <n v="0"/>
    <n v="0"/>
    <s v="YES"/>
    <n v="33810000000000"/>
    <s v="Atome"/>
    <s v="Atome"/>
    <s v=""/>
    <s v=""/>
    <s v=""/>
    <s v=""/>
    <x v="4"/>
    <s v=""/>
    <x v="356"/>
    <x v="216"/>
    <x v="22"/>
    <x v="3"/>
    <x v="1"/>
    <x v="1424"/>
    <d v="2023-01-08T23:20:11"/>
    <x v="2"/>
    <m/>
    <x v="351"/>
    <x v="148"/>
    <x v="8"/>
    <x v="1"/>
    <x v="2"/>
    <x v="1"/>
    <x v="2"/>
    <x v="1"/>
    <x v="2"/>
    <x v="6"/>
    <x v="1"/>
    <x v="2"/>
    <x v="1"/>
    <x v="0"/>
  </r>
  <r>
    <x v="1428"/>
    <x v="6"/>
    <x v="6"/>
    <n v="57903"/>
    <s v="MobileApp"/>
    <s v="PickupExpressDelivery-wtcid"/>
    <x v="1"/>
    <n v="1"/>
    <m/>
    <n v="6300000000000"/>
    <n v="4410000000000"/>
    <n v="1890000000000"/>
    <n v="0"/>
    <n v="0"/>
    <s v="YES"/>
    <n v="33810000000000"/>
    <s v="Atome"/>
    <s v="Atome"/>
    <s v=""/>
    <s v=""/>
    <s v=""/>
    <s v=""/>
    <x v="4"/>
    <s v=""/>
    <x v="356"/>
    <x v="216"/>
    <x v="22"/>
    <x v="3"/>
    <x v="1"/>
    <x v="1424"/>
    <d v="2023-01-08T23:20:11"/>
    <x v="2"/>
    <m/>
    <x v="351"/>
    <x v="148"/>
    <x v="8"/>
    <x v="1"/>
    <x v="2"/>
    <x v="1"/>
    <x v="2"/>
    <x v="1"/>
    <x v="2"/>
    <x v="6"/>
    <x v="1"/>
    <x v="2"/>
    <x v="1"/>
    <x v="0"/>
  </r>
  <r>
    <x v="1429"/>
    <x v="111"/>
    <x v="111"/>
    <n v="32917"/>
    <s v="MobileApp"/>
    <s v="PickupExpressDelivery-wtcid"/>
    <x v="1"/>
    <n v="1"/>
    <n v="1"/>
    <n v="42070000000000"/>
    <n v="27400000000000"/>
    <n v="14670000000000"/>
    <n v="0"/>
    <n v="0"/>
    <s v="YES"/>
    <n v="27400000000000"/>
    <s v="midtransBcaATM"/>
    <s v="MIDTRANS"/>
    <s v="E201709338"/>
    <s v="E201709338"/>
    <s v="ACCEPTED"/>
    <s v=""/>
    <x v="3"/>
    <s v="SHIPPED"/>
    <x v="356"/>
    <x v="283"/>
    <x v="998"/>
    <x v="0"/>
    <x v="70"/>
    <x v="1425"/>
    <d v="2023-01-10T01:56:04"/>
    <x v="2"/>
    <m/>
    <x v="351"/>
    <x v="148"/>
    <x v="7"/>
    <x v="2"/>
    <x v="2"/>
    <x v="1"/>
    <x v="2"/>
    <x v="1"/>
    <x v="2"/>
    <x v="6"/>
    <x v="1"/>
    <x v="2"/>
    <x v="1"/>
    <x v="0"/>
  </r>
  <r>
    <x v="1429"/>
    <x v="111"/>
    <x v="111"/>
    <n v="32917"/>
    <s v="MobileApp"/>
    <s v="PickupExpressDelivery-wtcid"/>
    <x v="1"/>
    <n v="1"/>
    <n v="1"/>
    <n v="42070000000000"/>
    <n v="27400000000000"/>
    <n v="14670000000000"/>
    <n v="0"/>
    <n v="0"/>
    <s v="YES"/>
    <n v="27400000000000"/>
    <s v="midtransBcaATM"/>
    <s v="MIDTRANS"/>
    <s v=""/>
    <s v="E201709338"/>
    <s v="ACCEPTED"/>
    <s v=""/>
    <x v="3"/>
    <s v="SHIPPED"/>
    <x v="356"/>
    <x v="283"/>
    <x v="998"/>
    <x v="0"/>
    <x v="70"/>
    <x v="1425"/>
    <d v="2023-01-10T01:56:04"/>
    <x v="2"/>
    <m/>
    <x v="351"/>
    <x v="148"/>
    <x v="7"/>
    <x v="2"/>
    <x v="2"/>
    <x v="1"/>
    <x v="2"/>
    <x v="1"/>
    <x v="2"/>
    <x v="6"/>
    <x v="1"/>
    <x v="2"/>
    <x v="1"/>
    <x v="0"/>
  </r>
  <r>
    <x v="1430"/>
    <x v="61"/>
    <x v="61"/>
    <n v="25183"/>
    <s v="MobileApp"/>
    <s v="HomeExpressDelivery-wtcid"/>
    <x v="2"/>
    <n v="1"/>
    <m/>
    <n v="8850001000000"/>
    <n v="4238700000000"/>
    <n v="4611300000000"/>
    <n v="0"/>
    <n v="1700000000000"/>
    <s v="YES"/>
    <n v="18630000000000"/>
    <s v="midtransGoPay"/>
    <s v="MIDTRANS"/>
    <s v=""/>
    <s v="E201717395"/>
    <s v=""/>
    <s v=""/>
    <x v="4"/>
    <s v=""/>
    <x v="356"/>
    <x v="216"/>
    <x v="22"/>
    <x v="3"/>
    <x v="1"/>
    <x v="1426"/>
    <d v="2023-01-08T18:32:59"/>
    <x v="2"/>
    <m/>
    <x v="351"/>
    <x v="148"/>
    <x v="8"/>
    <x v="1"/>
    <x v="2"/>
    <x v="1"/>
    <x v="2"/>
    <x v="1"/>
    <x v="2"/>
    <x v="6"/>
    <x v="1"/>
    <x v="2"/>
    <x v="1"/>
    <x v="0"/>
  </r>
  <r>
    <x v="1430"/>
    <x v="61"/>
    <x v="61"/>
    <n v="11873"/>
    <s v="MobileApp"/>
    <s v="HomeExpressDelivery-wtcid"/>
    <x v="2"/>
    <n v="1"/>
    <m/>
    <n v="7990000000000"/>
    <n v="3865400000000"/>
    <n v="4124600000000"/>
    <n v="0"/>
    <n v="1700000000000"/>
    <s v="YES"/>
    <n v="18630000000000"/>
    <s v="midtransGoPay"/>
    <s v="MIDTRANS"/>
    <s v=""/>
    <s v="E201717395"/>
    <s v=""/>
    <s v=""/>
    <x v="4"/>
    <s v=""/>
    <x v="356"/>
    <x v="216"/>
    <x v="22"/>
    <x v="3"/>
    <x v="1"/>
    <x v="1426"/>
    <d v="2023-01-08T18:32:59"/>
    <x v="2"/>
    <m/>
    <x v="351"/>
    <x v="148"/>
    <x v="8"/>
    <x v="1"/>
    <x v="2"/>
    <x v="1"/>
    <x v="2"/>
    <x v="1"/>
    <x v="2"/>
    <x v="6"/>
    <x v="1"/>
    <x v="2"/>
    <x v="1"/>
    <x v="0"/>
  </r>
  <r>
    <x v="1430"/>
    <x v="61"/>
    <x v="61"/>
    <n v="27123"/>
    <s v="MobileApp"/>
    <s v="HomeExpressDelivery-wtcid"/>
    <x v="2"/>
    <n v="2"/>
    <m/>
    <n v="6120001000000"/>
    <n v="5198600000000"/>
    <n v="7041400000000"/>
    <n v="0"/>
    <n v="1700000000000"/>
    <s v="YES"/>
    <n v="18630000000000"/>
    <s v="midtransGoPay"/>
    <s v="MIDTRANS"/>
    <s v=""/>
    <s v="E201717395"/>
    <s v=""/>
    <s v=""/>
    <x v="4"/>
    <s v=""/>
    <x v="356"/>
    <x v="216"/>
    <x v="22"/>
    <x v="3"/>
    <x v="1"/>
    <x v="1426"/>
    <d v="2023-01-08T18:32:59"/>
    <x v="2"/>
    <m/>
    <x v="351"/>
    <x v="148"/>
    <x v="8"/>
    <x v="1"/>
    <x v="2"/>
    <x v="1"/>
    <x v="2"/>
    <x v="1"/>
    <x v="2"/>
    <x v="6"/>
    <x v="1"/>
    <x v="2"/>
    <x v="1"/>
    <x v="0"/>
  </r>
  <r>
    <x v="1430"/>
    <x v="61"/>
    <x v="61"/>
    <n v="25911"/>
    <s v="MobileApp"/>
    <s v="HomeExpressDelivery-wtcid"/>
    <x v="2"/>
    <n v="1"/>
    <m/>
    <n v="7550000000000"/>
    <n v="3623300000000"/>
    <n v="3926700000000"/>
    <n v="0"/>
    <n v="1700000000000"/>
    <s v="YES"/>
    <n v="18630000000000"/>
    <s v="midtransGoPay"/>
    <s v="MIDTRANS"/>
    <s v=""/>
    <s v="E201717395"/>
    <s v=""/>
    <s v=""/>
    <x v="4"/>
    <s v=""/>
    <x v="356"/>
    <x v="216"/>
    <x v="22"/>
    <x v="3"/>
    <x v="1"/>
    <x v="1426"/>
    <d v="2023-01-08T18:32:59"/>
    <x v="2"/>
    <m/>
    <x v="351"/>
    <x v="148"/>
    <x v="8"/>
    <x v="1"/>
    <x v="2"/>
    <x v="1"/>
    <x v="2"/>
    <x v="1"/>
    <x v="2"/>
    <x v="6"/>
    <x v="1"/>
    <x v="2"/>
    <x v="1"/>
    <x v="0"/>
  </r>
  <r>
    <x v="1431"/>
    <x v="96"/>
    <x v="96"/>
    <n v="71634"/>
    <s v="MobileApp"/>
    <s v="PickupExpressDelivery-wtcid"/>
    <x v="1"/>
    <n v="1"/>
    <n v="1"/>
    <n v="11130000000000"/>
    <n v="7190000000000"/>
    <n v="3940000000000"/>
    <n v="0"/>
    <n v="0"/>
    <s v="YES"/>
    <n v="14380000000000"/>
    <s v="midtransGoPay"/>
    <s v="MIDTRANS"/>
    <s v="E201712462"/>
    <s v="E201712462"/>
    <s v="ACCEPTED"/>
    <s v=""/>
    <x v="3"/>
    <s v="SHIPPED"/>
    <x v="356"/>
    <x v="501"/>
    <x v="999"/>
    <x v="0"/>
    <x v="56"/>
    <x v="1427"/>
    <d v="2023-01-09T05:45:19"/>
    <x v="2"/>
    <m/>
    <x v="351"/>
    <x v="148"/>
    <x v="4"/>
    <x v="0"/>
    <x v="2"/>
    <x v="1"/>
    <x v="2"/>
    <x v="1"/>
    <x v="2"/>
    <x v="6"/>
    <x v="1"/>
    <x v="2"/>
    <x v="1"/>
    <x v="0"/>
  </r>
  <r>
    <x v="1431"/>
    <x v="96"/>
    <x v="96"/>
    <n v="71634"/>
    <s v="MobileApp"/>
    <s v="PickupExpressDelivery-wtcid"/>
    <x v="1"/>
    <n v="1"/>
    <n v="1"/>
    <n v="11130000000000"/>
    <n v="7190000000000"/>
    <n v="3940000000000"/>
    <n v="0"/>
    <n v="0"/>
    <s v="YES"/>
    <n v="14380000000000"/>
    <s v="midtransGoPay"/>
    <s v="MIDTRANS"/>
    <s v=""/>
    <s v="E201712462"/>
    <s v="ACCEPTED"/>
    <s v=""/>
    <x v="3"/>
    <s v="SHIPPED"/>
    <x v="356"/>
    <x v="501"/>
    <x v="999"/>
    <x v="0"/>
    <x v="56"/>
    <x v="1427"/>
    <d v="2023-01-09T05:45:19"/>
    <x v="2"/>
    <m/>
    <x v="351"/>
    <x v="148"/>
    <x v="4"/>
    <x v="0"/>
    <x v="2"/>
    <x v="1"/>
    <x v="2"/>
    <x v="1"/>
    <x v="2"/>
    <x v="6"/>
    <x v="1"/>
    <x v="2"/>
    <x v="1"/>
    <x v="0"/>
  </r>
  <r>
    <x v="1431"/>
    <x v="96"/>
    <x v="96"/>
    <n v="26706"/>
    <s v="MobileApp"/>
    <s v="PickupExpressDelivery-wtcid"/>
    <x v="1"/>
    <n v="1"/>
    <n v="1"/>
    <n v="11090000000000"/>
    <n v="7190000000000"/>
    <n v="3900000000000"/>
    <n v="0"/>
    <n v="0"/>
    <s v="YES"/>
    <n v="14380000000000"/>
    <s v="midtransGoPay"/>
    <s v="MIDTRANS"/>
    <s v="E201712462"/>
    <s v="E201712462"/>
    <s v="ACCEPTED"/>
    <s v=""/>
    <x v="3"/>
    <s v="SHIPPED"/>
    <x v="356"/>
    <x v="501"/>
    <x v="999"/>
    <x v="0"/>
    <x v="56"/>
    <x v="1427"/>
    <d v="2023-01-09T05:45:19"/>
    <x v="2"/>
    <m/>
    <x v="351"/>
    <x v="148"/>
    <x v="4"/>
    <x v="0"/>
    <x v="2"/>
    <x v="1"/>
    <x v="2"/>
    <x v="1"/>
    <x v="2"/>
    <x v="6"/>
    <x v="1"/>
    <x v="2"/>
    <x v="1"/>
    <x v="0"/>
  </r>
  <r>
    <x v="1431"/>
    <x v="96"/>
    <x v="96"/>
    <n v="26706"/>
    <s v="MobileApp"/>
    <s v="PickupExpressDelivery-wtcid"/>
    <x v="1"/>
    <n v="1"/>
    <n v="1"/>
    <n v="11090000000000"/>
    <n v="7190000000000"/>
    <n v="3900000000000"/>
    <n v="0"/>
    <n v="0"/>
    <s v="YES"/>
    <n v="14380000000000"/>
    <s v="midtransGoPay"/>
    <s v="MIDTRANS"/>
    <s v=""/>
    <s v="E201712462"/>
    <s v="ACCEPTED"/>
    <s v=""/>
    <x v="3"/>
    <s v="SHIPPED"/>
    <x v="356"/>
    <x v="501"/>
    <x v="999"/>
    <x v="0"/>
    <x v="56"/>
    <x v="1427"/>
    <d v="2023-01-09T05:45:19"/>
    <x v="2"/>
    <m/>
    <x v="351"/>
    <x v="148"/>
    <x v="4"/>
    <x v="0"/>
    <x v="2"/>
    <x v="1"/>
    <x v="2"/>
    <x v="1"/>
    <x v="2"/>
    <x v="6"/>
    <x v="1"/>
    <x v="2"/>
    <x v="1"/>
    <x v="0"/>
  </r>
  <r>
    <x v="1432"/>
    <x v="67"/>
    <x v="67"/>
    <n v="11252"/>
    <s v="MobileApp"/>
    <s v="PickupExpressDelivery-wtcid"/>
    <x v="1"/>
    <n v="2"/>
    <n v="2"/>
    <n v="3650000000000"/>
    <n v="7300000000000"/>
    <n v="0"/>
    <n v="0"/>
    <n v="0"/>
    <s v="YES"/>
    <n v="24100000000000"/>
    <s v="midtransBcaATM"/>
    <s v="MIDTRANS"/>
    <s v="E201710481"/>
    <s v="E201710481"/>
    <s v="ACCEPTED"/>
    <s v=""/>
    <x v="3"/>
    <s v="SHIPPED"/>
    <x v="356"/>
    <x v="502"/>
    <x v="1000"/>
    <x v="0"/>
    <x v="56"/>
    <x v="1428"/>
    <d v="2023-01-09T05:45:19"/>
    <x v="2"/>
    <m/>
    <x v="351"/>
    <x v="148"/>
    <x v="4"/>
    <x v="0"/>
    <x v="2"/>
    <x v="1"/>
    <x v="2"/>
    <x v="1"/>
    <x v="2"/>
    <x v="6"/>
    <x v="1"/>
    <x v="2"/>
    <x v="1"/>
    <x v="0"/>
  </r>
  <r>
    <x v="1432"/>
    <x v="67"/>
    <x v="67"/>
    <n v="11252"/>
    <s v="MobileApp"/>
    <s v="PickupExpressDelivery-wtcid"/>
    <x v="1"/>
    <n v="2"/>
    <n v="2"/>
    <n v="3650000000000"/>
    <n v="7300000000000"/>
    <n v="0"/>
    <n v="0"/>
    <n v="0"/>
    <s v="YES"/>
    <n v="24100000000000"/>
    <s v="midtransBcaATM"/>
    <s v="MIDTRANS"/>
    <s v=""/>
    <s v="E201710481"/>
    <s v="ACCEPTED"/>
    <s v=""/>
    <x v="3"/>
    <s v="SHIPPED"/>
    <x v="356"/>
    <x v="502"/>
    <x v="1000"/>
    <x v="0"/>
    <x v="56"/>
    <x v="1428"/>
    <d v="2023-01-09T05:45:19"/>
    <x v="2"/>
    <m/>
    <x v="351"/>
    <x v="148"/>
    <x v="4"/>
    <x v="0"/>
    <x v="2"/>
    <x v="1"/>
    <x v="2"/>
    <x v="1"/>
    <x v="2"/>
    <x v="6"/>
    <x v="1"/>
    <x v="2"/>
    <x v="1"/>
    <x v="0"/>
  </r>
  <r>
    <x v="1432"/>
    <x v="67"/>
    <x v="67"/>
    <n v="92836"/>
    <s v="MobileApp"/>
    <s v="PickupExpressDelivery-wtcid"/>
    <x v="1"/>
    <n v="4"/>
    <n v="4"/>
    <n v="4200000000000"/>
    <n v="16800000000000"/>
    <n v="0"/>
    <n v="0"/>
    <n v="0"/>
    <s v="YES"/>
    <n v="24100000000000"/>
    <s v="midtransBcaATM"/>
    <s v="MIDTRANS"/>
    <s v="E201710481"/>
    <s v="E201710481"/>
    <s v="ACCEPTED"/>
    <s v=""/>
    <x v="3"/>
    <s v="SHIPPED"/>
    <x v="356"/>
    <x v="502"/>
    <x v="1000"/>
    <x v="0"/>
    <x v="56"/>
    <x v="1428"/>
    <d v="2023-01-09T05:45:19"/>
    <x v="2"/>
    <m/>
    <x v="351"/>
    <x v="148"/>
    <x v="4"/>
    <x v="0"/>
    <x v="2"/>
    <x v="1"/>
    <x v="2"/>
    <x v="1"/>
    <x v="2"/>
    <x v="6"/>
    <x v="1"/>
    <x v="2"/>
    <x v="1"/>
    <x v="0"/>
  </r>
  <r>
    <x v="1432"/>
    <x v="67"/>
    <x v="67"/>
    <n v="92836"/>
    <s v="MobileApp"/>
    <s v="PickupExpressDelivery-wtcid"/>
    <x v="1"/>
    <n v="4"/>
    <n v="4"/>
    <n v="4200000000000"/>
    <n v="16800000000000"/>
    <n v="0"/>
    <n v="0"/>
    <n v="0"/>
    <s v="YES"/>
    <n v="24100000000000"/>
    <s v="midtransBcaATM"/>
    <s v="MIDTRANS"/>
    <s v=""/>
    <s v="E201710481"/>
    <s v="ACCEPTED"/>
    <s v=""/>
    <x v="3"/>
    <s v="SHIPPED"/>
    <x v="356"/>
    <x v="502"/>
    <x v="1000"/>
    <x v="0"/>
    <x v="56"/>
    <x v="1428"/>
    <d v="2023-01-09T05:45:19"/>
    <x v="2"/>
    <m/>
    <x v="351"/>
    <x v="148"/>
    <x v="4"/>
    <x v="0"/>
    <x v="2"/>
    <x v="1"/>
    <x v="2"/>
    <x v="1"/>
    <x v="2"/>
    <x v="6"/>
    <x v="1"/>
    <x v="2"/>
    <x v="1"/>
    <x v="0"/>
  </r>
  <r>
    <x v="1433"/>
    <x v="21"/>
    <x v="21"/>
    <n v="24837"/>
    <s v="MobileApp"/>
    <s v="HomeExpressDelivery-wtcid"/>
    <x v="2"/>
    <n v="1"/>
    <m/>
    <n v="6990000000000"/>
    <n v="3980500000000"/>
    <n v="3009500000000"/>
    <n v="0"/>
    <n v="1700000000000"/>
    <s v="YES"/>
    <n v="10080000000000"/>
    <s v="Atome"/>
    <s v="Atome"/>
    <s v=""/>
    <s v=""/>
    <s v=""/>
    <s v=""/>
    <x v="4"/>
    <s v=""/>
    <x v="356"/>
    <x v="216"/>
    <x v="22"/>
    <x v="3"/>
    <x v="1"/>
    <x v="1429"/>
    <d v="2023-01-08T17:00:10"/>
    <x v="2"/>
    <m/>
    <x v="351"/>
    <x v="148"/>
    <x v="8"/>
    <x v="1"/>
    <x v="2"/>
    <x v="1"/>
    <x v="2"/>
    <x v="1"/>
    <x v="2"/>
    <x v="6"/>
    <x v="1"/>
    <x v="2"/>
    <x v="1"/>
    <x v="0"/>
  </r>
  <r>
    <x v="1433"/>
    <x v="21"/>
    <x v="21"/>
    <n v="18166"/>
    <s v="MobileApp"/>
    <s v="HomeExpressDelivery-wtcid"/>
    <x v="2"/>
    <n v="1"/>
    <m/>
    <n v="7990000000000"/>
    <n v="4400000000000"/>
    <n v="3590000000000"/>
    <n v="0"/>
    <n v="1700000000000"/>
    <s v="YES"/>
    <n v="10080000000000"/>
    <s v="Atome"/>
    <s v="Atome"/>
    <s v=""/>
    <s v=""/>
    <s v=""/>
    <s v=""/>
    <x v="4"/>
    <s v=""/>
    <x v="356"/>
    <x v="216"/>
    <x v="22"/>
    <x v="3"/>
    <x v="1"/>
    <x v="1429"/>
    <d v="2023-01-08T17:00:10"/>
    <x v="2"/>
    <m/>
    <x v="351"/>
    <x v="148"/>
    <x v="8"/>
    <x v="1"/>
    <x v="2"/>
    <x v="1"/>
    <x v="2"/>
    <x v="1"/>
    <x v="2"/>
    <x v="6"/>
    <x v="1"/>
    <x v="2"/>
    <x v="1"/>
    <x v="0"/>
  </r>
  <r>
    <x v="1434"/>
    <x v="39"/>
    <x v="39"/>
    <n v="18152"/>
    <s v="MobileApp"/>
    <s v="HomeExpressDelivery-wtcid"/>
    <x v="2"/>
    <n v="1"/>
    <m/>
    <n v="3490000000000"/>
    <n v="1985500000000"/>
    <n v="1504500000000"/>
    <n v="0"/>
    <n v="1700000000000"/>
    <s v="YES"/>
    <n v="5380000000000"/>
    <s v="midtransShopeePay"/>
    <s v="MIDTRANS"/>
    <s v=""/>
    <s v="E2P01721318"/>
    <s v=""/>
    <s v=""/>
    <x v="4"/>
    <s v=""/>
    <x v="356"/>
    <x v="216"/>
    <x v="22"/>
    <x v="3"/>
    <x v="1"/>
    <x v="1430"/>
    <d v="2023-01-08T15:15:11"/>
    <x v="2"/>
    <m/>
    <x v="351"/>
    <x v="148"/>
    <x v="8"/>
    <x v="1"/>
    <x v="2"/>
    <x v="1"/>
    <x v="2"/>
    <x v="1"/>
    <x v="2"/>
    <x v="6"/>
    <x v="1"/>
    <x v="2"/>
    <x v="1"/>
    <x v="0"/>
  </r>
  <r>
    <x v="1434"/>
    <x v="39"/>
    <x v="39"/>
    <n v="25750"/>
    <s v="MobileApp"/>
    <s v="HomeExpressDelivery-wtcid"/>
    <x v="2"/>
    <n v="1"/>
    <m/>
    <n v="3750000000000"/>
    <n v="1690000000000"/>
    <n v="2060000000000"/>
    <n v="0"/>
    <n v="1700000000000"/>
    <s v="YES"/>
    <n v="5380000000000"/>
    <s v="midtransShopeePay"/>
    <s v="MIDTRANS"/>
    <s v=""/>
    <s v="E2P01721318"/>
    <s v=""/>
    <s v=""/>
    <x v="4"/>
    <s v=""/>
    <x v="356"/>
    <x v="216"/>
    <x v="22"/>
    <x v="3"/>
    <x v="1"/>
    <x v="1430"/>
    <d v="2023-01-08T15:15:11"/>
    <x v="2"/>
    <m/>
    <x v="351"/>
    <x v="148"/>
    <x v="8"/>
    <x v="1"/>
    <x v="2"/>
    <x v="1"/>
    <x v="2"/>
    <x v="1"/>
    <x v="2"/>
    <x v="6"/>
    <x v="1"/>
    <x v="2"/>
    <x v="1"/>
    <x v="0"/>
  </r>
  <r>
    <x v="1435"/>
    <x v="89"/>
    <x v="89"/>
    <n v="10278"/>
    <s v="MobileApp"/>
    <s v="PickupExpressDelivery-wtcid"/>
    <x v="1"/>
    <n v="1"/>
    <n v="1"/>
    <n v="3990000000000"/>
    <n v="1690000000000"/>
    <n v="2300000000000"/>
    <n v="0"/>
    <n v="0"/>
    <s v="YES"/>
    <n v="1690000000000"/>
    <s v="midtransShopeePay"/>
    <s v="MIDTRANS"/>
    <s v="E2P01717393"/>
    <s v="E2P01717393"/>
    <s v="ACCEPTED"/>
    <s v=""/>
    <x v="6"/>
    <s v="SHIPPED"/>
    <x v="356"/>
    <x v="503"/>
    <x v="1001"/>
    <x v="1"/>
    <x v="1"/>
    <x v="1431"/>
    <d v="2023-01-10T01:56:04"/>
    <x v="2"/>
    <m/>
    <x v="351"/>
    <x v="148"/>
    <x v="4"/>
    <x v="0"/>
    <x v="2"/>
    <x v="1"/>
    <x v="2"/>
    <x v="1"/>
    <x v="2"/>
    <x v="6"/>
    <x v="1"/>
    <x v="2"/>
    <x v="1"/>
    <x v="0"/>
  </r>
  <r>
    <x v="1435"/>
    <x v="89"/>
    <x v="89"/>
    <n v="10278"/>
    <s v="MobileApp"/>
    <s v="PickupExpressDelivery-wtcid"/>
    <x v="1"/>
    <n v="1"/>
    <n v="1"/>
    <n v="3990000000000"/>
    <n v="1690000000000"/>
    <n v="2300000000000"/>
    <n v="0"/>
    <n v="0"/>
    <s v="YES"/>
    <n v="1690000000000"/>
    <s v="midtransShopeePay"/>
    <s v="MIDTRANS"/>
    <s v=""/>
    <s v="E2P01717393"/>
    <s v="ACCEPTED"/>
    <s v=""/>
    <x v="6"/>
    <s v="SHIPPED"/>
    <x v="356"/>
    <x v="503"/>
    <x v="1001"/>
    <x v="1"/>
    <x v="1"/>
    <x v="1431"/>
    <d v="2023-01-10T01:56:04"/>
    <x v="2"/>
    <m/>
    <x v="351"/>
    <x v="148"/>
    <x v="4"/>
    <x v="0"/>
    <x v="2"/>
    <x v="1"/>
    <x v="2"/>
    <x v="1"/>
    <x v="2"/>
    <x v="6"/>
    <x v="1"/>
    <x v="2"/>
    <x v="1"/>
    <x v="0"/>
  </r>
  <r>
    <x v="1436"/>
    <x v="2"/>
    <x v="2"/>
    <n v="24559"/>
    <s v="MobileApp"/>
    <s v="PickupExpressDelivery-wtcid"/>
    <x v="1"/>
    <n v="1"/>
    <m/>
    <n v="21100000000000"/>
    <n v="12770000000000"/>
    <n v="8330000000000"/>
    <n v="38"/>
    <n v="0"/>
    <s v="YES"/>
    <n v="12390000000000"/>
    <s v="midtransShopeePay"/>
    <s v="MIDTRANS"/>
    <s v=""/>
    <s v="E2P01720403"/>
    <s v=""/>
    <s v=""/>
    <x v="4"/>
    <s v=""/>
    <x v="356"/>
    <x v="216"/>
    <x v="22"/>
    <x v="3"/>
    <x v="1"/>
    <x v="1432"/>
    <d v="2023-01-08T13:25:06"/>
    <x v="2"/>
    <m/>
    <x v="351"/>
    <x v="148"/>
    <x v="8"/>
    <x v="1"/>
    <x v="2"/>
    <x v="1"/>
    <x v="2"/>
    <x v="1"/>
    <x v="2"/>
    <x v="6"/>
    <x v="1"/>
    <x v="2"/>
    <x v="1"/>
    <x v="0"/>
  </r>
  <r>
    <x v="1437"/>
    <x v="0"/>
    <x v="0"/>
    <n v="33265"/>
    <s v="MobileApp"/>
    <s v="HomeExpressDelivery-wtcid"/>
    <x v="0"/>
    <n v="1"/>
    <n v="1"/>
    <n v="27100000000000"/>
    <n v="21650000000000"/>
    <n v="5450000000000"/>
    <n v="8"/>
    <n v="0"/>
    <s v="YES"/>
    <n v="21570000000000"/>
    <s v="midtransGoPay"/>
    <s v="MIDTRANS"/>
    <s v="E201722489"/>
    <s v="E201722489"/>
    <s v="ACCEPTED"/>
    <s v=""/>
    <x v="7"/>
    <s v=""/>
    <x v="356"/>
    <x v="504"/>
    <x v="22"/>
    <x v="2"/>
    <x v="1"/>
    <x v="1433"/>
    <d v="2023-01-09T05:30:06"/>
    <x v="2"/>
    <m/>
    <x v="351"/>
    <x v="148"/>
    <x v="8"/>
    <x v="1"/>
    <x v="2"/>
    <x v="1"/>
    <x v="2"/>
    <x v="1"/>
    <x v="2"/>
    <x v="6"/>
    <x v="1"/>
    <x v="2"/>
    <x v="1"/>
    <x v="0"/>
  </r>
  <r>
    <x v="1438"/>
    <x v="128"/>
    <x v="128"/>
    <n v="24411"/>
    <s v="MobileApp"/>
    <s v="PickupExpressDelivery-wtcid"/>
    <x v="1"/>
    <n v="1"/>
    <n v="1"/>
    <n v="2990000000000"/>
    <n v="1690000000000"/>
    <n v="1300000000000"/>
    <n v="0"/>
    <n v="0"/>
    <s v="YES"/>
    <n v="14380000000000"/>
    <s v="midtransShopeePay"/>
    <s v="MIDTRANS"/>
    <s v=""/>
    <s v="E2P01720402"/>
    <s v="ACCEPTED"/>
    <s v=""/>
    <x v="3"/>
    <s v="SHIPPED"/>
    <x v="356"/>
    <x v="505"/>
    <x v="1002"/>
    <x v="0"/>
    <x v="56"/>
    <x v="1434"/>
    <d v="2023-01-09T05:45:19"/>
    <x v="2"/>
    <m/>
    <x v="351"/>
    <x v="148"/>
    <x v="4"/>
    <x v="0"/>
    <x v="2"/>
    <x v="1"/>
    <x v="2"/>
    <x v="1"/>
    <x v="2"/>
    <x v="6"/>
    <x v="1"/>
    <x v="2"/>
    <x v="1"/>
    <x v="0"/>
  </r>
  <r>
    <x v="1438"/>
    <x v="128"/>
    <x v="128"/>
    <n v="24411"/>
    <s v="MobileApp"/>
    <s v="PickupExpressDelivery-wtcid"/>
    <x v="1"/>
    <n v="1"/>
    <n v="1"/>
    <n v="2990000000000"/>
    <n v="1690000000000"/>
    <n v="1300000000000"/>
    <n v="0"/>
    <n v="0"/>
    <s v="YES"/>
    <n v="14380000000000"/>
    <s v="midtransShopeePay"/>
    <s v="MIDTRANS"/>
    <s v="E2P01720402"/>
    <s v="E2P01720402"/>
    <s v="ACCEPTED"/>
    <s v=""/>
    <x v="3"/>
    <s v="SHIPPED"/>
    <x v="356"/>
    <x v="505"/>
    <x v="1002"/>
    <x v="0"/>
    <x v="56"/>
    <x v="1434"/>
    <d v="2023-01-09T05:45:19"/>
    <x v="2"/>
    <m/>
    <x v="351"/>
    <x v="148"/>
    <x v="4"/>
    <x v="0"/>
    <x v="2"/>
    <x v="1"/>
    <x v="2"/>
    <x v="1"/>
    <x v="2"/>
    <x v="6"/>
    <x v="1"/>
    <x v="2"/>
    <x v="1"/>
    <x v="0"/>
  </r>
  <r>
    <x v="1438"/>
    <x v="128"/>
    <x v="128"/>
    <n v="27662"/>
    <s v="MobileApp"/>
    <s v="PickupExpressDelivery-wtcid"/>
    <x v="1"/>
    <n v="1"/>
    <n v="1"/>
    <n v="12690000000000"/>
    <n v="12690000000000"/>
    <n v="0"/>
    <n v="0"/>
    <n v="0"/>
    <s v="YES"/>
    <n v="14380000000000"/>
    <s v="midtransShopeePay"/>
    <s v="MIDTRANS"/>
    <s v=""/>
    <s v="E2P01720402"/>
    <s v="ACCEPTED"/>
    <s v=""/>
    <x v="3"/>
    <s v="SHIPPED"/>
    <x v="356"/>
    <x v="505"/>
    <x v="1002"/>
    <x v="0"/>
    <x v="56"/>
    <x v="1434"/>
    <d v="2023-01-09T05:45:19"/>
    <x v="2"/>
    <m/>
    <x v="351"/>
    <x v="148"/>
    <x v="4"/>
    <x v="0"/>
    <x v="2"/>
    <x v="1"/>
    <x v="2"/>
    <x v="1"/>
    <x v="2"/>
    <x v="6"/>
    <x v="1"/>
    <x v="2"/>
    <x v="1"/>
    <x v="0"/>
  </r>
  <r>
    <x v="1438"/>
    <x v="128"/>
    <x v="128"/>
    <n v="27662"/>
    <s v="MobileApp"/>
    <s v="PickupExpressDelivery-wtcid"/>
    <x v="1"/>
    <n v="1"/>
    <n v="1"/>
    <n v="12690000000000"/>
    <n v="12690000000000"/>
    <n v="0"/>
    <n v="0"/>
    <n v="0"/>
    <s v="YES"/>
    <n v="14380000000000"/>
    <s v="midtransShopeePay"/>
    <s v="MIDTRANS"/>
    <s v="E2P01720402"/>
    <s v="E2P01720402"/>
    <s v="ACCEPTED"/>
    <s v=""/>
    <x v="3"/>
    <s v="SHIPPED"/>
    <x v="356"/>
    <x v="505"/>
    <x v="1002"/>
    <x v="0"/>
    <x v="56"/>
    <x v="1434"/>
    <d v="2023-01-09T05:45:19"/>
    <x v="2"/>
    <m/>
    <x v="351"/>
    <x v="148"/>
    <x v="4"/>
    <x v="0"/>
    <x v="2"/>
    <x v="1"/>
    <x v="2"/>
    <x v="1"/>
    <x v="2"/>
    <x v="6"/>
    <x v="1"/>
    <x v="2"/>
    <x v="1"/>
    <x v="0"/>
  </r>
  <r>
    <x v="1439"/>
    <x v="122"/>
    <x v="122"/>
    <n v="25364"/>
    <s v="MobileApp"/>
    <s v="PickupExpressDelivery-wtcid"/>
    <x v="1"/>
    <n v="1"/>
    <n v="1"/>
    <n v="13850000000000"/>
    <n v="11080000000000"/>
    <n v="2770000000000"/>
    <n v="0"/>
    <n v="0"/>
    <s v="YES"/>
    <n v="11080000000000"/>
    <s v="midtransBcaATM"/>
    <s v="MIDTRANS"/>
    <s v="E201709334"/>
    <s v="E201709334"/>
    <s v="ACCEPTED"/>
    <s v=""/>
    <x v="3"/>
    <s v="SHIPPED"/>
    <x v="356"/>
    <x v="506"/>
    <x v="1003"/>
    <x v="0"/>
    <x v="56"/>
    <x v="1435"/>
    <d v="2023-01-09T05:45:19"/>
    <x v="2"/>
    <m/>
    <x v="351"/>
    <x v="148"/>
    <x v="6"/>
    <x v="2"/>
    <x v="2"/>
    <x v="1"/>
    <x v="2"/>
    <x v="1"/>
    <x v="2"/>
    <x v="6"/>
    <x v="1"/>
    <x v="2"/>
    <x v="1"/>
    <x v="0"/>
  </r>
  <r>
    <x v="1439"/>
    <x v="122"/>
    <x v="122"/>
    <n v="25364"/>
    <s v="MobileApp"/>
    <s v="PickupExpressDelivery-wtcid"/>
    <x v="1"/>
    <n v="1"/>
    <n v="1"/>
    <n v="13850000000000"/>
    <n v="11080000000000"/>
    <n v="2770000000000"/>
    <n v="0"/>
    <n v="0"/>
    <s v="YES"/>
    <n v="11080000000000"/>
    <s v="midtransBcaATM"/>
    <s v="MIDTRANS"/>
    <s v=""/>
    <s v="E201709334"/>
    <s v="ACCEPTED"/>
    <s v=""/>
    <x v="3"/>
    <s v="SHIPPED"/>
    <x v="356"/>
    <x v="506"/>
    <x v="1003"/>
    <x v="0"/>
    <x v="56"/>
    <x v="1435"/>
    <d v="2023-01-09T05:45:19"/>
    <x v="2"/>
    <m/>
    <x v="351"/>
    <x v="148"/>
    <x v="6"/>
    <x v="2"/>
    <x v="2"/>
    <x v="1"/>
    <x v="2"/>
    <x v="1"/>
    <x v="2"/>
    <x v="6"/>
    <x v="1"/>
    <x v="2"/>
    <x v="1"/>
    <x v="0"/>
  </r>
  <r>
    <x v="1440"/>
    <x v="128"/>
    <x v="128"/>
    <n v="24411"/>
    <s v="MobileApp"/>
    <s v="PickupExpressDelivery-wtcid"/>
    <x v="1"/>
    <n v="1"/>
    <m/>
    <n v="2990000000000"/>
    <n v="1690000000000"/>
    <n v="1300000000000"/>
    <n v="0"/>
    <n v="0"/>
    <s v="YES"/>
    <n v="14380000000000"/>
    <s v="midtransShopeePay"/>
    <s v="MIDTRANS"/>
    <s v=""/>
    <s v="E2P01710477"/>
    <s v=""/>
    <s v=""/>
    <x v="4"/>
    <s v=""/>
    <x v="356"/>
    <x v="216"/>
    <x v="22"/>
    <x v="3"/>
    <x v="1"/>
    <x v="1436"/>
    <d v="2023-01-08T09:15:04"/>
    <x v="2"/>
    <m/>
    <x v="351"/>
    <x v="148"/>
    <x v="8"/>
    <x v="1"/>
    <x v="2"/>
    <x v="1"/>
    <x v="2"/>
    <x v="1"/>
    <x v="2"/>
    <x v="6"/>
    <x v="1"/>
    <x v="2"/>
    <x v="1"/>
    <x v="0"/>
  </r>
  <r>
    <x v="1440"/>
    <x v="128"/>
    <x v="128"/>
    <n v="27662"/>
    <s v="MobileApp"/>
    <s v="PickupExpressDelivery-wtcid"/>
    <x v="1"/>
    <n v="1"/>
    <m/>
    <n v="12690000000000"/>
    <n v="12690000000000"/>
    <n v="0"/>
    <n v="0"/>
    <n v="0"/>
    <s v="YES"/>
    <n v="14380000000000"/>
    <s v="midtransShopeePay"/>
    <s v="MIDTRANS"/>
    <s v=""/>
    <s v="E2P01710477"/>
    <s v=""/>
    <s v=""/>
    <x v="4"/>
    <s v=""/>
    <x v="356"/>
    <x v="216"/>
    <x v="22"/>
    <x v="3"/>
    <x v="1"/>
    <x v="1436"/>
    <d v="2023-01-08T09:15:04"/>
    <x v="2"/>
    <m/>
    <x v="351"/>
    <x v="148"/>
    <x v="8"/>
    <x v="1"/>
    <x v="2"/>
    <x v="1"/>
    <x v="2"/>
    <x v="1"/>
    <x v="2"/>
    <x v="6"/>
    <x v="1"/>
    <x v="2"/>
    <x v="1"/>
    <x v="0"/>
  </r>
  <r>
    <x v="1441"/>
    <x v="3"/>
    <x v="3"/>
    <n v="57897"/>
    <s v="MobileApp"/>
    <s v="PickupExpressDelivery-wtcid"/>
    <x v="1"/>
    <n v="4"/>
    <n v="4"/>
    <n v="7000000000000"/>
    <n v="13400000000000"/>
    <n v="14600000000000"/>
    <n v="52"/>
    <n v="0"/>
    <s v="YES"/>
    <n v="12880000000000"/>
    <s v="midtransShopeePay"/>
    <s v="MIDTRANS"/>
    <s v=""/>
    <s v="E2P01715380"/>
    <s v="ACCEPTED"/>
    <s v=""/>
    <x v="6"/>
    <s v="SHIPPED"/>
    <x v="356"/>
    <x v="507"/>
    <x v="1004"/>
    <x v="1"/>
    <x v="1"/>
    <x v="1437"/>
    <d v="2023-01-10T09:30:07"/>
    <x v="2"/>
    <m/>
    <x v="351"/>
    <x v="148"/>
    <x v="11"/>
    <x v="2"/>
    <x v="2"/>
    <x v="1"/>
    <x v="2"/>
    <x v="1"/>
    <x v="2"/>
    <x v="6"/>
    <x v="1"/>
    <x v="2"/>
    <x v="1"/>
    <x v="0"/>
  </r>
  <r>
    <x v="1441"/>
    <x v="3"/>
    <x v="3"/>
    <n v="57897"/>
    <s v="MobileApp"/>
    <s v="PickupExpressDelivery-wtcid"/>
    <x v="1"/>
    <n v="4"/>
    <n v="4"/>
    <n v="7000000000000"/>
    <n v="13400000000000"/>
    <n v="14600000000000"/>
    <n v="52"/>
    <n v="0"/>
    <s v="YES"/>
    <n v="12880000000000"/>
    <s v="midtransShopeePay"/>
    <s v="MIDTRANS"/>
    <s v="E2P01715380"/>
    <s v="E2P01715380"/>
    <s v="ACCEPTED"/>
    <s v=""/>
    <x v="6"/>
    <s v="SHIPPED"/>
    <x v="356"/>
    <x v="507"/>
    <x v="1004"/>
    <x v="1"/>
    <x v="1"/>
    <x v="1437"/>
    <d v="2023-01-10T09:30:07"/>
    <x v="2"/>
    <m/>
    <x v="351"/>
    <x v="148"/>
    <x v="11"/>
    <x v="2"/>
    <x v="2"/>
    <x v="1"/>
    <x v="2"/>
    <x v="1"/>
    <x v="2"/>
    <x v="6"/>
    <x v="1"/>
    <x v="2"/>
    <x v="1"/>
    <x v="0"/>
  </r>
  <r>
    <x v="1442"/>
    <x v="123"/>
    <x v="123"/>
    <n v="20274"/>
    <s v="MobileApp"/>
    <s v="PickupExpressDelivery-wtcid"/>
    <x v="1"/>
    <n v="5"/>
    <n v="5"/>
    <n v="1900000000000"/>
    <n v="3400000000000"/>
    <n v="6100000000000"/>
    <n v="0"/>
    <n v="0"/>
    <s v="YES"/>
    <n v="3400000000000"/>
    <s v="midtransGoPay"/>
    <s v="MIDTRANS"/>
    <s v="E201710475"/>
    <s v="E201710475"/>
    <s v="ACCEPTED"/>
    <s v=""/>
    <x v="3"/>
    <s v="SHIPPED"/>
    <x v="356"/>
    <x v="507"/>
    <x v="1005"/>
    <x v="0"/>
    <x v="56"/>
    <x v="1438"/>
    <d v="2023-01-09T05:45:19"/>
    <x v="2"/>
    <m/>
    <x v="351"/>
    <x v="148"/>
    <x v="7"/>
    <x v="2"/>
    <x v="2"/>
    <x v="1"/>
    <x v="2"/>
    <x v="1"/>
    <x v="2"/>
    <x v="6"/>
    <x v="1"/>
    <x v="2"/>
    <x v="1"/>
    <x v="0"/>
  </r>
  <r>
    <x v="1442"/>
    <x v="123"/>
    <x v="123"/>
    <n v="20274"/>
    <s v="MobileApp"/>
    <s v="PickupExpressDelivery-wtcid"/>
    <x v="1"/>
    <n v="5"/>
    <n v="5"/>
    <n v="1900000000000"/>
    <n v="3400000000000"/>
    <n v="6100000000000"/>
    <n v="0"/>
    <n v="0"/>
    <s v="YES"/>
    <n v="3400000000000"/>
    <s v="midtransGoPay"/>
    <s v="MIDTRANS"/>
    <s v=""/>
    <s v="E201710475"/>
    <s v="ACCEPTED"/>
    <s v=""/>
    <x v="3"/>
    <s v="SHIPPED"/>
    <x v="356"/>
    <x v="507"/>
    <x v="1005"/>
    <x v="0"/>
    <x v="56"/>
    <x v="1438"/>
    <d v="2023-01-09T05:45:19"/>
    <x v="2"/>
    <m/>
    <x v="351"/>
    <x v="148"/>
    <x v="7"/>
    <x v="2"/>
    <x v="2"/>
    <x v="1"/>
    <x v="2"/>
    <x v="1"/>
    <x v="2"/>
    <x v="6"/>
    <x v="1"/>
    <x v="2"/>
    <x v="1"/>
    <x v="0"/>
  </r>
  <r>
    <x v="1443"/>
    <x v="123"/>
    <x v="123"/>
    <n v="20274"/>
    <s v="MobileApp"/>
    <s v="PickupExpressDelivery-wtcid"/>
    <x v="1"/>
    <n v="5"/>
    <m/>
    <n v="1900000000000"/>
    <n v="3400000000000"/>
    <n v="6100000000000"/>
    <n v="0"/>
    <n v="0"/>
    <s v="YES"/>
    <n v="3400000000000"/>
    <s v="midtransGoPay"/>
    <s v="MIDTRANS"/>
    <s v=""/>
    <s v="E201710474"/>
    <s v=""/>
    <s v=""/>
    <x v="4"/>
    <s v=""/>
    <x v="356"/>
    <x v="216"/>
    <x v="22"/>
    <x v="3"/>
    <x v="1"/>
    <x v="1439"/>
    <d v="2023-01-08T06:30:04"/>
    <x v="2"/>
    <m/>
    <x v="351"/>
    <x v="148"/>
    <x v="8"/>
    <x v="1"/>
    <x v="2"/>
    <x v="1"/>
    <x v="2"/>
    <x v="1"/>
    <x v="2"/>
    <x v="6"/>
    <x v="1"/>
    <x v="2"/>
    <x v="1"/>
    <x v="0"/>
  </r>
  <r>
    <x v="1444"/>
    <x v="123"/>
    <x v="123"/>
    <n v="20274"/>
    <s v="MobileApp"/>
    <s v="PickupExpressDelivery-wtcid"/>
    <x v="1"/>
    <n v="5"/>
    <m/>
    <n v="1900000000000"/>
    <n v="3400000000000"/>
    <n v="6100000000000"/>
    <n v="0"/>
    <n v="0"/>
    <s v="YES"/>
    <n v="3400000000000"/>
    <s v="midtransBcaATM"/>
    <s v="MIDTRANS"/>
    <s v="E201716471"/>
    <s v="E201716471"/>
    <s v="ACCEPTED"/>
    <s v=""/>
    <x v="4"/>
    <s v=""/>
    <x v="356"/>
    <x v="216"/>
    <x v="22"/>
    <x v="5"/>
    <x v="1"/>
    <x v="1440"/>
    <d v="2023-01-09T01:55:22"/>
    <x v="2"/>
    <m/>
    <x v="351"/>
    <x v="148"/>
    <x v="8"/>
    <x v="1"/>
    <x v="2"/>
    <x v="1"/>
    <x v="2"/>
    <x v="1"/>
    <x v="2"/>
    <x v="6"/>
    <x v="1"/>
    <x v="2"/>
    <x v="1"/>
    <x v="0"/>
  </r>
  <r>
    <x v="1445"/>
    <x v="48"/>
    <x v="48"/>
    <n v="23405"/>
    <s v="MobileApp"/>
    <s v="HomeExpressDelivery-wtcid"/>
    <x v="2"/>
    <n v="1"/>
    <m/>
    <n v="7090000000000"/>
    <n v="2500000000000"/>
    <n v="4590000000000"/>
    <n v="45"/>
    <n v="1700000000000"/>
    <s v="YES"/>
    <n v="28840000000000"/>
    <s v="midtransShopeePay"/>
    <s v="MIDTRANS"/>
    <s v=""/>
    <s v="E2P01703455"/>
    <s v=""/>
    <s v=""/>
    <x v="4"/>
    <s v=""/>
    <x v="356"/>
    <x v="216"/>
    <x v="22"/>
    <x v="3"/>
    <x v="1"/>
    <x v="1441"/>
    <d v="2023-01-07T23:50:14"/>
    <x v="2"/>
    <m/>
    <x v="351"/>
    <x v="148"/>
    <x v="8"/>
    <x v="1"/>
    <x v="2"/>
    <x v="1"/>
    <x v="2"/>
    <x v="1"/>
    <x v="2"/>
    <x v="6"/>
    <x v="1"/>
    <x v="2"/>
    <x v="1"/>
    <x v="0"/>
  </r>
  <r>
    <x v="1445"/>
    <x v="48"/>
    <x v="48"/>
    <n v="73786"/>
    <s v="MobileApp"/>
    <s v="HomeExpressDelivery-wtcid"/>
    <x v="2"/>
    <n v="1"/>
    <m/>
    <n v="4130000000000"/>
    <n v="2450000000000"/>
    <n v="1680000000000"/>
    <n v="45"/>
    <n v="1700000000000"/>
    <s v="YES"/>
    <n v="28840000000000"/>
    <s v="midtransShopeePay"/>
    <s v="MIDTRANS"/>
    <s v=""/>
    <s v="E2P01703455"/>
    <s v=""/>
    <s v=""/>
    <x v="4"/>
    <s v=""/>
    <x v="356"/>
    <x v="216"/>
    <x v="22"/>
    <x v="3"/>
    <x v="1"/>
    <x v="1441"/>
    <d v="2023-01-07T23:50:14"/>
    <x v="2"/>
    <m/>
    <x v="351"/>
    <x v="148"/>
    <x v="8"/>
    <x v="1"/>
    <x v="2"/>
    <x v="1"/>
    <x v="2"/>
    <x v="1"/>
    <x v="2"/>
    <x v="6"/>
    <x v="1"/>
    <x v="2"/>
    <x v="1"/>
    <x v="0"/>
  </r>
  <r>
    <x v="1445"/>
    <x v="48"/>
    <x v="48"/>
    <n v="23402"/>
    <s v="MobileApp"/>
    <s v="HomeExpressDelivery-wtcid"/>
    <x v="2"/>
    <n v="1"/>
    <m/>
    <n v="7090000000000"/>
    <n v="2500000000000"/>
    <n v="4590000000000"/>
    <n v="45"/>
    <n v="1700000000000"/>
    <s v="YES"/>
    <n v="28840000000000"/>
    <s v="midtransShopeePay"/>
    <s v="MIDTRANS"/>
    <s v=""/>
    <s v="E2P01703455"/>
    <s v=""/>
    <s v=""/>
    <x v="4"/>
    <s v=""/>
    <x v="356"/>
    <x v="216"/>
    <x v="22"/>
    <x v="3"/>
    <x v="1"/>
    <x v="1441"/>
    <d v="2023-01-07T23:50:14"/>
    <x v="2"/>
    <m/>
    <x v="351"/>
    <x v="148"/>
    <x v="8"/>
    <x v="1"/>
    <x v="2"/>
    <x v="1"/>
    <x v="2"/>
    <x v="1"/>
    <x v="2"/>
    <x v="6"/>
    <x v="1"/>
    <x v="2"/>
    <x v="1"/>
    <x v="0"/>
  </r>
  <r>
    <x v="1445"/>
    <x v="48"/>
    <x v="48"/>
    <n v="20367"/>
    <s v="MobileApp"/>
    <s v="HomeExpressDelivery-wtcid"/>
    <x v="2"/>
    <n v="1"/>
    <m/>
    <n v="3890000000000"/>
    <n v="2175500000000"/>
    <n v="1714500000000"/>
    <n v="45"/>
    <n v="1700000000000"/>
    <s v="YES"/>
    <n v="28840000000000"/>
    <s v="midtransShopeePay"/>
    <s v="MIDTRANS"/>
    <s v=""/>
    <s v="E2P01703455"/>
    <s v=""/>
    <s v=""/>
    <x v="4"/>
    <s v=""/>
    <x v="356"/>
    <x v="216"/>
    <x v="22"/>
    <x v="3"/>
    <x v="1"/>
    <x v="1441"/>
    <d v="2023-01-07T23:50:14"/>
    <x v="2"/>
    <m/>
    <x v="351"/>
    <x v="148"/>
    <x v="8"/>
    <x v="1"/>
    <x v="2"/>
    <x v="1"/>
    <x v="2"/>
    <x v="1"/>
    <x v="2"/>
    <x v="6"/>
    <x v="1"/>
    <x v="2"/>
    <x v="1"/>
    <x v="0"/>
  </r>
  <r>
    <x v="1445"/>
    <x v="48"/>
    <x v="48"/>
    <n v="23404"/>
    <s v="MobileApp"/>
    <s v="HomeExpressDelivery-wtcid"/>
    <x v="2"/>
    <n v="1"/>
    <m/>
    <n v="7090000000000"/>
    <n v="2500000000000"/>
    <n v="4590000000000"/>
    <n v="45"/>
    <n v="1700000000000"/>
    <s v="YES"/>
    <n v="28840000000000"/>
    <s v="midtransShopeePay"/>
    <s v="MIDTRANS"/>
    <s v=""/>
    <s v="E2P01703455"/>
    <s v=""/>
    <s v=""/>
    <x v="4"/>
    <s v=""/>
    <x v="356"/>
    <x v="216"/>
    <x v="22"/>
    <x v="3"/>
    <x v="1"/>
    <x v="1441"/>
    <d v="2023-01-07T23:50:14"/>
    <x v="2"/>
    <m/>
    <x v="351"/>
    <x v="148"/>
    <x v="8"/>
    <x v="1"/>
    <x v="2"/>
    <x v="1"/>
    <x v="2"/>
    <x v="1"/>
    <x v="2"/>
    <x v="6"/>
    <x v="1"/>
    <x v="2"/>
    <x v="1"/>
    <x v="0"/>
  </r>
  <r>
    <x v="1445"/>
    <x v="48"/>
    <x v="48"/>
    <n v="17748"/>
    <s v="MobileApp"/>
    <s v="HomeExpressDelivery-wtcid"/>
    <x v="2"/>
    <n v="1"/>
    <m/>
    <n v="3970000000000"/>
    <n v="2790000000000"/>
    <n v="1180000000000"/>
    <n v="45"/>
    <n v="1700000000000"/>
    <s v="YES"/>
    <n v="28840000000000"/>
    <s v="midtransShopeePay"/>
    <s v="MIDTRANS"/>
    <s v=""/>
    <s v="E2P01703455"/>
    <s v=""/>
    <s v=""/>
    <x v="4"/>
    <s v=""/>
    <x v="356"/>
    <x v="216"/>
    <x v="22"/>
    <x v="3"/>
    <x v="1"/>
    <x v="1441"/>
    <d v="2023-01-07T23:50:14"/>
    <x v="2"/>
    <m/>
    <x v="351"/>
    <x v="148"/>
    <x v="8"/>
    <x v="1"/>
    <x v="2"/>
    <x v="1"/>
    <x v="2"/>
    <x v="1"/>
    <x v="2"/>
    <x v="6"/>
    <x v="1"/>
    <x v="2"/>
    <x v="1"/>
    <x v="0"/>
  </r>
  <r>
    <x v="1445"/>
    <x v="48"/>
    <x v="48"/>
    <n v="18411"/>
    <s v="MobileApp"/>
    <s v="HomeExpressDelivery-wtcid"/>
    <x v="2"/>
    <n v="1"/>
    <m/>
    <n v="15000000000000"/>
    <n v="8800000000000"/>
    <n v="6200000000000"/>
    <n v="45"/>
    <n v="1700000000000"/>
    <s v="YES"/>
    <n v="28840000000000"/>
    <s v="midtransShopeePay"/>
    <s v="MIDTRANS"/>
    <s v=""/>
    <s v="E2P01703455"/>
    <s v=""/>
    <s v=""/>
    <x v="4"/>
    <s v=""/>
    <x v="356"/>
    <x v="216"/>
    <x v="22"/>
    <x v="3"/>
    <x v="1"/>
    <x v="1441"/>
    <d v="2023-01-07T23:50:14"/>
    <x v="2"/>
    <m/>
    <x v="351"/>
    <x v="148"/>
    <x v="8"/>
    <x v="1"/>
    <x v="2"/>
    <x v="1"/>
    <x v="2"/>
    <x v="1"/>
    <x v="2"/>
    <x v="6"/>
    <x v="1"/>
    <x v="2"/>
    <x v="1"/>
    <x v="0"/>
  </r>
  <r>
    <x v="1445"/>
    <x v="48"/>
    <x v="48"/>
    <n v="23401"/>
    <s v="MobileApp"/>
    <s v="HomeExpressDelivery-wtcid"/>
    <x v="2"/>
    <n v="1"/>
    <m/>
    <n v="7090000000000"/>
    <n v="2500000000000"/>
    <n v="4590000000000"/>
    <n v="45"/>
    <n v="1700000000000"/>
    <s v="YES"/>
    <n v="28840000000000"/>
    <s v="midtransShopeePay"/>
    <s v="MIDTRANS"/>
    <s v=""/>
    <s v="E2P01703455"/>
    <s v=""/>
    <s v=""/>
    <x v="4"/>
    <s v=""/>
    <x v="356"/>
    <x v="216"/>
    <x v="22"/>
    <x v="3"/>
    <x v="1"/>
    <x v="1441"/>
    <d v="2023-01-07T23:50:14"/>
    <x v="2"/>
    <m/>
    <x v="351"/>
    <x v="148"/>
    <x v="8"/>
    <x v="1"/>
    <x v="2"/>
    <x v="1"/>
    <x v="2"/>
    <x v="1"/>
    <x v="2"/>
    <x v="6"/>
    <x v="1"/>
    <x v="2"/>
    <x v="1"/>
    <x v="0"/>
  </r>
  <r>
    <x v="1445"/>
    <x v="48"/>
    <x v="48"/>
    <n v="42106"/>
    <s v="MobileApp"/>
    <s v="HomeExpressDelivery-wtcid"/>
    <x v="2"/>
    <n v="1"/>
    <m/>
    <n v="2920000000000"/>
    <n v="1377500000000"/>
    <n v="1542500000000"/>
    <n v="45"/>
    <n v="1700000000000"/>
    <s v="YES"/>
    <n v="28840000000000"/>
    <s v="midtransShopeePay"/>
    <s v="MIDTRANS"/>
    <s v=""/>
    <s v="E2P01703455"/>
    <s v=""/>
    <s v=""/>
    <x v="4"/>
    <s v=""/>
    <x v="356"/>
    <x v="216"/>
    <x v="22"/>
    <x v="3"/>
    <x v="1"/>
    <x v="1441"/>
    <d v="2023-01-07T23:50:14"/>
    <x v="2"/>
    <m/>
    <x v="351"/>
    <x v="148"/>
    <x v="8"/>
    <x v="1"/>
    <x v="2"/>
    <x v="1"/>
    <x v="2"/>
    <x v="1"/>
    <x v="2"/>
    <x v="6"/>
    <x v="1"/>
    <x v="2"/>
    <x v="1"/>
    <x v="0"/>
  </r>
  <r>
    <x v="1446"/>
    <x v="48"/>
    <x v="48"/>
    <n v="23401"/>
    <s v="MobileApp"/>
    <s v="HomeExpressDelivery-wtcid"/>
    <x v="2"/>
    <n v="1"/>
    <m/>
    <n v="7090000000000"/>
    <n v="2500000000000"/>
    <n v="4590000000000"/>
    <n v="45"/>
    <n v="1700000000000"/>
    <s v="YES"/>
    <n v="28840000000000"/>
    <s v="midtransShopeePay"/>
    <s v="MIDTRANS"/>
    <s v=""/>
    <s v="E2P01703454"/>
    <s v=""/>
    <s v=""/>
    <x v="4"/>
    <s v=""/>
    <x v="356"/>
    <x v="216"/>
    <x v="22"/>
    <x v="3"/>
    <x v="1"/>
    <x v="1442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6"/>
    <x v="48"/>
    <x v="48"/>
    <n v="23404"/>
    <s v="MobileApp"/>
    <s v="HomeExpressDelivery-wtcid"/>
    <x v="2"/>
    <n v="1"/>
    <m/>
    <n v="7090000000000"/>
    <n v="2500000000000"/>
    <n v="4590000000000"/>
    <n v="45"/>
    <n v="1700000000000"/>
    <s v="YES"/>
    <n v="28840000000000"/>
    <s v="midtransShopeePay"/>
    <s v="MIDTRANS"/>
    <s v=""/>
    <s v="E2P01703454"/>
    <s v=""/>
    <s v=""/>
    <x v="4"/>
    <s v=""/>
    <x v="356"/>
    <x v="216"/>
    <x v="22"/>
    <x v="3"/>
    <x v="1"/>
    <x v="1442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6"/>
    <x v="48"/>
    <x v="48"/>
    <n v="18411"/>
    <s v="MobileApp"/>
    <s v="HomeExpressDelivery-wtcid"/>
    <x v="2"/>
    <n v="1"/>
    <m/>
    <n v="15000000000000"/>
    <n v="8800000000000"/>
    <n v="6200000000000"/>
    <n v="45"/>
    <n v="1700000000000"/>
    <s v="YES"/>
    <n v="28840000000000"/>
    <s v="midtransShopeePay"/>
    <s v="MIDTRANS"/>
    <s v=""/>
    <s v="E2P01703454"/>
    <s v=""/>
    <s v=""/>
    <x v="4"/>
    <s v=""/>
    <x v="356"/>
    <x v="216"/>
    <x v="22"/>
    <x v="3"/>
    <x v="1"/>
    <x v="1442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6"/>
    <x v="48"/>
    <x v="48"/>
    <n v="20367"/>
    <s v="MobileApp"/>
    <s v="HomeExpressDelivery-wtcid"/>
    <x v="2"/>
    <n v="1"/>
    <m/>
    <n v="3890000000000"/>
    <n v="2175500000000"/>
    <n v="1714500000000"/>
    <n v="45"/>
    <n v="1700000000000"/>
    <s v="YES"/>
    <n v="28840000000000"/>
    <s v="midtransShopeePay"/>
    <s v="MIDTRANS"/>
    <s v=""/>
    <s v="E2P01703454"/>
    <s v=""/>
    <s v=""/>
    <x v="4"/>
    <s v=""/>
    <x v="356"/>
    <x v="216"/>
    <x v="22"/>
    <x v="3"/>
    <x v="1"/>
    <x v="1442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6"/>
    <x v="48"/>
    <x v="48"/>
    <n v="23405"/>
    <s v="MobileApp"/>
    <s v="HomeExpressDelivery-wtcid"/>
    <x v="2"/>
    <n v="1"/>
    <m/>
    <n v="7090000000000"/>
    <n v="2500000000000"/>
    <n v="4590000000000"/>
    <n v="45"/>
    <n v="1700000000000"/>
    <s v="YES"/>
    <n v="28840000000000"/>
    <s v="midtransShopeePay"/>
    <s v="MIDTRANS"/>
    <s v=""/>
    <s v="E2P01703454"/>
    <s v=""/>
    <s v=""/>
    <x v="4"/>
    <s v=""/>
    <x v="356"/>
    <x v="216"/>
    <x v="22"/>
    <x v="3"/>
    <x v="1"/>
    <x v="1442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6"/>
    <x v="48"/>
    <x v="48"/>
    <n v="23402"/>
    <s v="MobileApp"/>
    <s v="HomeExpressDelivery-wtcid"/>
    <x v="2"/>
    <n v="1"/>
    <m/>
    <n v="7090000000000"/>
    <n v="2500000000000"/>
    <n v="4590000000000"/>
    <n v="45"/>
    <n v="1700000000000"/>
    <s v="YES"/>
    <n v="28840000000000"/>
    <s v="midtransShopeePay"/>
    <s v="MIDTRANS"/>
    <s v=""/>
    <s v="E2P01703454"/>
    <s v=""/>
    <s v=""/>
    <x v="4"/>
    <s v=""/>
    <x v="356"/>
    <x v="216"/>
    <x v="22"/>
    <x v="3"/>
    <x v="1"/>
    <x v="1442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6"/>
    <x v="48"/>
    <x v="48"/>
    <n v="73786"/>
    <s v="MobileApp"/>
    <s v="HomeExpressDelivery-wtcid"/>
    <x v="2"/>
    <n v="1"/>
    <m/>
    <n v="4130000000000"/>
    <n v="2450000000000"/>
    <n v="1680000000000"/>
    <n v="45"/>
    <n v="1700000000000"/>
    <s v="YES"/>
    <n v="28840000000000"/>
    <s v="midtransShopeePay"/>
    <s v="MIDTRANS"/>
    <s v=""/>
    <s v="E2P01703454"/>
    <s v=""/>
    <s v=""/>
    <x v="4"/>
    <s v=""/>
    <x v="356"/>
    <x v="216"/>
    <x v="22"/>
    <x v="3"/>
    <x v="1"/>
    <x v="1442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6"/>
    <x v="48"/>
    <x v="48"/>
    <n v="42106"/>
    <s v="MobileApp"/>
    <s v="HomeExpressDelivery-wtcid"/>
    <x v="2"/>
    <n v="1"/>
    <m/>
    <n v="2920000000000"/>
    <n v="1377500000000"/>
    <n v="1542500000000"/>
    <n v="45"/>
    <n v="1700000000000"/>
    <s v="YES"/>
    <n v="28840000000000"/>
    <s v="midtransShopeePay"/>
    <s v="MIDTRANS"/>
    <s v=""/>
    <s v="E2P01703454"/>
    <s v=""/>
    <s v=""/>
    <x v="4"/>
    <s v=""/>
    <x v="356"/>
    <x v="216"/>
    <x v="22"/>
    <x v="3"/>
    <x v="1"/>
    <x v="1442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6"/>
    <x v="48"/>
    <x v="48"/>
    <n v="17748"/>
    <s v="MobileApp"/>
    <s v="HomeExpressDelivery-wtcid"/>
    <x v="2"/>
    <n v="1"/>
    <m/>
    <n v="3970000000000"/>
    <n v="2790000000000"/>
    <n v="1180000000000"/>
    <n v="45"/>
    <n v="1700000000000"/>
    <s v="YES"/>
    <n v="28840000000000"/>
    <s v="midtransShopeePay"/>
    <s v="MIDTRANS"/>
    <s v=""/>
    <s v="E2P01703454"/>
    <s v=""/>
    <s v=""/>
    <x v="4"/>
    <s v=""/>
    <x v="356"/>
    <x v="216"/>
    <x v="22"/>
    <x v="3"/>
    <x v="1"/>
    <x v="1442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7"/>
    <x v="48"/>
    <x v="48"/>
    <n v="23401"/>
    <s v="MobileApp"/>
    <s v="HomeExpressDelivery-wtcid"/>
    <x v="2"/>
    <n v="1"/>
    <m/>
    <n v="7090000000000"/>
    <n v="2228200000000"/>
    <n v="4861800000000"/>
    <n v="45"/>
    <n v="1700000000000"/>
    <s v="YES"/>
    <n v="25840000000000"/>
    <s v="midtransShopeePay"/>
    <s v="MIDTRANS"/>
    <s v=""/>
    <s v="E2P01703453"/>
    <s v=""/>
    <s v=""/>
    <x v="4"/>
    <s v=""/>
    <x v="356"/>
    <x v="216"/>
    <x v="22"/>
    <x v="3"/>
    <x v="1"/>
    <x v="1443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7"/>
    <x v="48"/>
    <x v="48"/>
    <n v="18411"/>
    <s v="MobileApp"/>
    <s v="HomeExpressDelivery-wtcid"/>
    <x v="2"/>
    <n v="1"/>
    <m/>
    <n v="15000000000000"/>
    <n v="7843200000000"/>
    <n v="7156800000000"/>
    <n v="45"/>
    <n v="1700000000000"/>
    <s v="YES"/>
    <n v="25840000000000"/>
    <s v="midtransShopeePay"/>
    <s v="MIDTRANS"/>
    <s v=""/>
    <s v="E2P01703453"/>
    <s v=""/>
    <s v=""/>
    <x v="4"/>
    <s v=""/>
    <x v="356"/>
    <x v="216"/>
    <x v="22"/>
    <x v="3"/>
    <x v="1"/>
    <x v="1443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7"/>
    <x v="48"/>
    <x v="48"/>
    <n v="42106"/>
    <s v="MobileApp"/>
    <s v="HomeExpressDelivery-wtcid"/>
    <x v="2"/>
    <n v="1"/>
    <m/>
    <n v="2920000000000"/>
    <n v="1227700000000"/>
    <n v="1692300000000"/>
    <n v="45"/>
    <n v="1700000000000"/>
    <s v="YES"/>
    <n v="25840000000000"/>
    <s v="midtransShopeePay"/>
    <s v="MIDTRANS"/>
    <s v=""/>
    <s v="E2P01703453"/>
    <s v=""/>
    <s v=""/>
    <x v="4"/>
    <s v=""/>
    <x v="356"/>
    <x v="216"/>
    <x v="22"/>
    <x v="3"/>
    <x v="1"/>
    <x v="1443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7"/>
    <x v="48"/>
    <x v="48"/>
    <n v="20367"/>
    <s v="MobileApp"/>
    <s v="HomeExpressDelivery-wtcid"/>
    <x v="2"/>
    <n v="1"/>
    <m/>
    <n v="3890000000000"/>
    <n v="1939000000000"/>
    <n v="1951000000000"/>
    <n v="45"/>
    <n v="1700000000000"/>
    <s v="YES"/>
    <n v="25840000000000"/>
    <s v="midtransShopeePay"/>
    <s v="MIDTRANS"/>
    <s v=""/>
    <s v="E2P01703453"/>
    <s v=""/>
    <s v=""/>
    <x v="4"/>
    <s v=""/>
    <x v="356"/>
    <x v="216"/>
    <x v="22"/>
    <x v="3"/>
    <x v="1"/>
    <x v="1443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7"/>
    <x v="48"/>
    <x v="48"/>
    <n v="23404"/>
    <s v="MobileApp"/>
    <s v="HomeExpressDelivery-wtcid"/>
    <x v="2"/>
    <n v="1"/>
    <m/>
    <n v="7090000000000"/>
    <n v="2228200000000"/>
    <n v="4861800000000"/>
    <n v="45"/>
    <n v="1700000000000"/>
    <s v="YES"/>
    <n v="25840000000000"/>
    <s v="midtransShopeePay"/>
    <s v="MIDTRANS"/>
    <s v=""/>
    <s v="E2P01703453"/>
    <s v=""/>
    <s v=""/>
    <x v="4"/>
    <s v=""/>
    <x v="356"/>
    <x v="216"/>
    <x v="22"/>
    <x v="3"/>
    <x v="1"/>
    <x v="1443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7"/>
    <x v="48"/>
    <x v="48"/>
    <n v="23405"/>
    <s v="MobileApp"/>
    <s v="HomeExpressDelivery-wtcid"/>
    <x v="2"/>
    <n v="1"/>
    <m/>
    <n v="7090000000000"/>
    <n v="2228200000000"/>
    <n v="4861800000000"/>
    <n v="45"/>
    <n v="1700000000000"/>
    <s v="YES"/>
    <n v="25840000000000"/>
    <s v="midtransShopeePay"/>
    <s v="MIDTRANS"/>
    <s v=""/>
    <s v="E2P01703453"/>
    <s v=""/>
    <s v=""/>
    <x v="4"/>
    <s v=""/>
    <x v="356"/>
    <x v="216"/>
    <x v="22"/>
    <x v="3"/>
    <x v="1"/>
    <x v="1443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7"/>
    <x v="48"/>
    <x v="48"/>
    <n v="73786"/>
    <s v="MobileApp"/>
    <s v="HomeExpressDelivery-wtcid"/>
    <x v="2"/>
    <n v="1"/>
    <m/>
    <n v="4130000000000"/>
    <n v="2183600000000"/>
    <n v="1946400000000"/>
    <n v="45"/>
    <n v="1700000000000"/>
    <s v="YES"/>
    <n v="25840000000000"/>
    <s v="midtransShopeePay"/>
    <s v="MIDTRANS"/>
    <s v=""/>
    <s v="E2P01703453"/>
    <s v=""/>
    <s v=""/>
    <x v="4"/>
    <s v=""/>
    <x v="356"/>
    <x v="216"/>
    <x v="22"/>
    <x v="3"/>
    <x v="1"/>
    <x v="1443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7"/>
    <x v="48"/>
    <x v="48"/>
    <n v="23402"/>
    <s v="MobileApp"/>
    <s v="HomeExpressDelivery-wtcid"/>
    <x v="2"/>
    <n v="1"/>
    <m/>
    <n v="7090000000000"/>
    <n v="2228200000000"/>
    <n v="4861800000000"/>
    <n v="45"/>
    <n v="1700000000000"/>
    <s v="YES"/>
    <n v="25840000000000"/>
    <s v="midtransShopeePay"/>
    <s v="MIDTRANS"/>
    <s v=""/>
    <s v="E2P01703453"/>
    <s v=""/>
    <s v=""/>
    <x v="4"/>
    <s v=""/>
    <x v="356"/>
    <x v="216"/>
    <x v="22"/>
    <x v="3"/>
    <x v="1"/>
    <x v="1443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7"/>
    <x v="48"/>
    <x v="48"/>
    <n v="17748"/>
    <s v="MobileApp"/>
    <s v="HomeExpressDelivery-wtcid"/>
    <x v="2"/>
    <n v="1"/>
    <m/>
    <n v="3970000000000"/>
    <n v="2486700000000"/>
    <n v="1483300000000"/>
    <n v="45"/>
    <n v="1700000000000"/>
    <s v="YES"/>
    <n v="25840000000000"/>
    <s v="midtransShopeePay"/>
    <s v="MIDTRANS"/>
    <s v=""/>
    <s v="E2P01703453"/>
    <s v=""/>
    <s v=""/>
    <x v="4"/>
    <s v=""/>
    <x v="356"/>
    <x v="216"/>
    <x v="22"/>
    <x v="3"/>
    <x v="1"/>
    <x v="1443"/>
    <d v="2023-01-07T23:50:15"/>
    <x v="2"/>
    <m/>
    <x v="351"/>
    <x v="148"/>
    <x v="8"/>
    <x v="1"/>
    <x v="2"/>
    <x v="1"/>
    <x v="2"/>
    <x v="1"/>
    <x v="2"/>
    <x v="6"/>
    <x v="1"/>
    <x v="2"/>
    <x v="1"/>
    <x v="0"/>
  </r>
  <r>
    <x v="1448"/>
    <x v="54"/>
    <x v="54"/>
    <n v="70342"/>
    <s v="MobileApp"/>
    <s v="PickupExpressDelivery-wtcid"/>
    <x v="1"/>
    <n v="2"/>
    <n v="2"/>
    <n v="4740000000000"/>
    <n v="6600000000000"/>
    <n v="2880000000000"/>
    <n v="0"/>
    <n v="0"/>
    <s v="YES"/>
    <n v="6600000000000"/>
    <s v="midtransBcaATM"/>
    <s v="MIDTRANS"/>
    <s v="E201718292"/>
    <s v="E201718292"/>
    <s v="ACCEPTED"/>
    <s v=""/>
    <x v="3"/>
    <s v="SHIPPED"/>
    <x v="356"/>
    <x v="507"/>
    <x v="1006"/>
    <x v="0"/>
    <x v="56"/>
    <x v="1444"/>
    <d v="2023-01-09T01:55:23"/>
    <x v="2"/>
    <m/>
    <x v="351"/>
    <x v="148"/>
    <x v="5"/>
    <x v="2"/>
    <x v="2"/>
    <x v="1"/>
    <x v="2"/>
    <x v="1"/>
    <x v="2"/>
    <x v="6"/>
    <x v="1"/>
    <x v="2"/>
    <x v="1"/>
    <x v="0"/>
  </r>
  <r>
    <x v="1448"/>
    <x v="54"/>
    <x v="54"/>
    <n v="70342"/>
    <s v="MobileApp"/>
    <s v="PickupExpressDelivery-wtcid"/>
    <x v="1"/>
    <n v="2"/>
    <n v="2"/>
    <n v="4740000000000"/>
    <n v="6600000000000"/>
    <n v="2880000000000"/>
    <n v="0"/>
    <n v="0"/>
    <s v="YES"/>
    <n v="6600000000000"/>
    <s v="midtransBcaATM"/>
    <s v="MIDTRANS"/>
    <s v=""/>
    <s v="E201718292"/>
    <s v="ACCEPTED"/>
    <s v=""/>
    <x v="3"/>
    <s v="SHIPPED"/>
    <x v="356"/>
    <x v="507"/>
    <x v="1006"/>
    <x v="0"/>
    <x v="56"/>
    <x v="1444"/>
    <d v="2023-01-09T01:55:23"/>
    <x v="2"/>
    <m/>
    <x v="351"/>
    <x v="148"/>
    <x v="5"/>
    <x v="2"/>
    <x v="2"/>
    <x v="1"/>
    <x v="2"/>
    <x v="1"/>
    <x v="2"/>
    <x v="6"/>
    <x v="1"/>
    <x v="2"/>
    <x v="1"/>
    <x v="0"/>
  </r>
  <r>
    <x v="1449"/>
    <x v="10"/>
    <x v="10"/>
    <n v="15612"/>
    <s v="MobileApp"/>
    <s v="PickupExpressDelivery-wtcid"/>
    <x v="1"/>
    <n v="1"/>
    <n v="1"/>
    <n v="12700000000000"/>
    <n v="7620000000000"/>
    <n v="5080000000000"/>
    <n v="0"/>
    <n v="0"/>
    <s v="YES"/>
    <n v="7620000000000"/>
    <s v="Atome"/>
    <s v="Atome"/>
    <s v="S919_mIDAtome01712456"/>
    <s v=""/>
    <s v="ACCEPTED"/>
    <s v=""/>
    <x v="3"/>
    <s v="SHIPPED"/>
    <x v="356"/>
    <x v="507"/>
    <x v="1007"/>
    <x v="0"/>
    <x v="56"/>
    <x v="1445"/>
    <d v="2023-01-09T01:55:23"/>
    <x v="2"/>
    <m/>
    <x v="351"/>
    <x v="148"/>
    <x v="4"/>
    <x v="0"/>
    <x v="2"/>
    <x v="1"/>
    <x v="2"/>
    <x v="1"/>
    <x v="2"/>
    <x v="6"/>
    <x v="1"/>
    <x v="2"/>
    <x v="1"/>
    <x v="0"/>
  </r>
  <r>
    <x v="1449"/>
    <x v="10"/>
    <x v="10"/>
    <n v="15612"/>
    <s v="MobileApp"/>
    <s v="PickupExpressDelivery-wtcid"/>
    <x v="1"/>
    <n v="1"/>
    <n v="1"/>
    <n v="12700000000000"/>
    <n v="7620000000000"/>
    <n v="5080000000000"/>
    <n v="0"/>
    <n v="0"/>
    <s v="YES"/>
    <n v="7620000000000"/>
    <s v="Atome"/>
    <s v="Atome"/>
    <s v=""/>
    <s v=""/>
    <s v="ACCEPTED"/>
    <s v=""/>
    <x v="3"/>
    <s v="SHIPPED"/>
    <x v="356"/>
    <x v="507"/>
    <x v="1007"/>
    <x v="0"/>
    <x v="56"/>
    <x v="1445"/>
    <d v="2023-01-09T01:55:23"/>
    <x v="2"/>
    <m/>
    <x v="351"/>
    <x v="148"/>
    <x v="4"/>
    <x v="0"/>
    <x v="2"/>
    <x v="1"/>
    <x v="2"/>
    <x v="1"/>
    <x v="2"/>
    <x v="6"/>
    <x v="1"/>
    <x v="2"/>
    <x v="1"/>
    <x v="0"/>
  </r>
  <r>
    <x v="1450"/>
    <x v="34"/>
    <x v="34"/>
    <n v="27351"/>
    <s v="MobileApp"/>
    <s v="HomeExpressDelivery-wtcid"/>
    <x v="2"/>
    <n v="1"/>
    <m/>
    <n v="27750000000000"/>
    <n v="24975000000000"/>
    <n v="2775000000000"/>
    <n v="0"/>
    <n v="1700000000000"/>
    <s v="YES"/>
    <n v="26670000000000"/>
    <s v="midtransGoPay"/>
    <s v="MIDTRANS"/>
    <s v=""/>
    <s v="E201716465"/>
    <s v=""/>
    <s v=""/>
    <x v="4"/>
    <s v=""/>
    <x v="356"/>
    <x v="216"/>
    <x v="22"/>
    <x v="3"/>
    <x v="1"/>
    <x v="1446"/>
    <d v="2023-01-07T18:25:05"/>
    <x v="2"/>
    <m/>
    <x v="351"/>
    <x v="148"/>
    <x v="8"/>
    <x v="1"/>
    <x v="2"/>
    <x v="1"/>
    <x v="2"/>
    <x v="1"/>
    <x v="2"/>
    <x v="6"/>
    <x v="1"/>
    <x v="2"/>
    <x v="1"/>
    <x v="0"/>
  </r>
  <r>
    <x v="1451"/>
    <x v="37"/>
    <x v="37"/>
    <n v="50552"/>
    <s v="MobileApp"/>
    <s v="PickupExpressDelivery-wtcid"/>
    <x v="1"/>
    <n v="1"/>
    <n v="1"/>
    <n v="29400000000000"/>
    <n v="17900000000000"/>
    <n v="11500000000000"/>
    <n v="0"/>
    <n v="0"/>
    <s v="YES"/>
    <n v="17900000000000"/>
    <s v="midtransShopeePay"/>
    <s v="MIDTRANS"/>
    <s v="E2P01712455"/>
    <s v="E2P01712455"/>
    <s v="ACCEPTED"/>
    <s v=""/>
    <x v="3"/>
    <s v="SHIPPED"/>
    <x v="356"/>
    <x v="508"/>
    <x v="1008"/>
    <x v="0"/>
    <x v="56"/>
    <x v="1447"/>
    <d v="2023-01-09T01:55:23"/>
    <x v="2"/>
    <m/>
    <x v="351"/>
    <x v="148"/>
    <x v="1"/>
    <x v="2"/>
    <x v="2"/>
    <x v="1"/>
    <x v="2"/>
    <x v="1"/>
    <x v="2"/>
    <x v="6"/>
    <x v="1"/>
    <x v="2"/>
    <x v="1"/>
    <x v="0"/>
  </r>
  <r>
    <x v="1451"/>
    <x v="37"/>
    <x v="37"/>
    <n v="50552"/>
    <s v="MobileApp"/>
    <s v="PickupExpressDelivery-wtcid"/>
    <x v="1"/>
    <n v="1"/>
    <n v="1"/>
    <n v="29400000000000"/>
    <n v="17900000000000"/>
    <n v="11500000000000"/>
    <n v="0"/>
    <n v="0"/>
    <s v="YES"/>
    <n v="17900000000000"/>
    <s v="midtransShopeePay"/>
    <s v="MIDTRANS"/>
    <s v=""/>
    <s v="E2P01712455"/>
    <s v="ACCEPTED"/>
    <s v=""/>
    <x v="3"/>
    <s v="SHIPPED"/>
    <x v="356"/>
    <x v="508"/>
    <x v="1008"/>
    <x v="0"/>
    <x v="56"/>
    <x v="1447"/>
    <d v="2023-01-09T01:55:23"/>
    <x v="2"/>
    <m/>
    <x v="351"/>
    <x v="148"/>
    <x v="1"/>
    <x v="2"/>
    <x v="2"/>
    <x v="1"/>
    <x v="2"/>
    <x v="1"/>
    <x v="2"/>
    <x v="6"/>
    <x v="1"/>
    <x v="2"/>
    <x v="1"/>
    <x v="0"/>
  </r>
  <r>
    <x v="1452"/>
    <x v="52"/>
    <x v="52"/>
    <n v="72141"/>
    <s v="MobileApp"/>
    <s v="HomeExpressDelivery-wtcid"/>
    <x v="2"/>
    <n v="1"/>
    <n v="1"/>
    <n v="1890000000000"/>
    <n v="990000000000"/>
    <n v="900000000000"/>
    <n v="0"/>
    <n v="1700000000000"/>
    <s v="YES"/>
    <n v="12170000000000"/>
    <s v="Atome"/>
    <s v="Atome"/>
    <s v=""/>
    <s v=""/>
    <s v="ACCEPTED"/>
    <s v=""/>
    <x v="0"/>
    <s v="DELIVERED"/>
    <x v="356"/>
    <x v="509"/>
    <x v="1009"/>
    <x v="0"/>
    <x v="0"/>
    <x v="1448"/>
    <d v="2023-01-08T05:45:14"/>
    <x v="494"/>
    <d v="2023-01-07T18:32:21"/>
    <x v="351"/>
    <x v="148"/>
    <x v="3"/>
    <x v="0"/>
    <x v="87"/>
    <x v="2"/>
    <x v="13"/>
    <x v="2"/>
    <x v="2"/>
    <x v="6"/>
    <x v="1"/>
    <x v="2"/>
    <x v="1"/>
    <x v="0"/>
  </r>
  <r>
    <x v="1452"/>
    <x v="52"/>
    <x v="52"/>
    <n v="72141"/>
    <s v="MobileApp"/>
    <s v="HomeExpressDelivery-wtcid"/>
    <x v="2"/>
    <n v="1"/>
    <n v="1"/>
    <n v="1890000000000"/>
    <n v="990000000000"/>
    <n v="900000000000"/>
    <n v="0"/>
    <n v="1700000000000"/>
    <s v="YES"/>
    <n v="12170000000000"/>
    <s v="Atome"/>
    <s v="Atome"/>
    <s v="S910_mIDAtome01712454"/>
    <s v=""/>
    <s v="ACCEPTED"/>
    <s v=""/>
    <x v="0"/>
    <s v="DELIVERED"/>
    <x v="356"/>
    <x v="509"/>
    <x v="1009"/>
    <x v="0"/>
    <x v="0"/>
    <x v="1448"/>
    <d v="2023-01-08T05:45:14"/>
    <x v="494"/>
    <d v="2023-01-07T18:32:21"/>
    <x v="351"/>
    <x v="148"/>
    <x v="3"/>
    <x v="0"/>
    <x v="87"/>
    <x v="2"/>
    <x v="13"/>
    <x v="2"/>
    <x v="2"/>
    <x v="6"/>
    <x v="1"/>
    <x v="2"/>
    <x v="1"/>
    <x v="0"/>
  </r>
  <r>
    <x v="1452"/>
    <x v="52"/>
    <x v="52"/>
    <n v="26985"/>
    <s v="MobileApp"/>
    <s v="HomeExpressDelivery-wtcid"/>
    <x v="2"/>
    <n v="2"/>
    <n v="2"/>
    <n v="6089999000000"/>
    <n v="8300200000000"/>
    <n v="3879800000000"/>
    <n v="0"/>
    <n v="1700000000000"/>
    <s v="YES"/>
    <n v="12170000000000"/>
    <s v="Atome"/>
    <s v="Atome"/>
    <s v=""/>
    <s v=""/>
    <s v="ACCEPTED"/>
    <s v=""/>
    <x v="0"/>
    <s v="DELIVERED"/>
    <x v="356"/>
    <x v="509"/>
    <x v="1009"/>
    <x v="0"/>
    <x v="0"/>
    <x v="1448"/>
    <d v="2023-01-08T05:45:14"/>
    <x v="494"/>
    <d v="2023-01-07T18:32:21"/>
    <x v="351"/>
    <x v="148"/>
    <x v="3"/>
    <x v="0"/>
    <x v="87"/>
    <x v="2"/>
    <x v="13"/>
    <x v="2"/>
    <x v="2"/>
    <x v="6"/>
    <x v="1"/>
    <x v="2"/>
    <x v="1"/>
    <x v="0"/>
  </r>
  <r>
    <x v="1452"/>
    <x v="52"/>
    <x v="52"/>
    <n v="26985"/>
    <s v="MobileApp"/>
    <s v="HomeExpressDelivery-wtcid"/>
    <x v="2"/>
    <n v="2"/>
    <n v="2"/>
    <n v="6089999000000"/>
    <n v="8300200000000"/>
    <n v="3879800000000"/>
    <n v="0"/>
    <n v="1700000000000"/>
    <s v="YES"/>
    <n v="12170000000000"/>
    <s v="Atome"/>
    <s v="Atome"/>
    <s v="S910_mIDAtome01712454"/>
    <s v=""/>
    <s v="ACCEPTED"/>
    <s v=""/>
    <x v="0"/>
    <s v="DELIVERED"/>
    <x v="356"/>
    <x v="509"/>
    <x v="1009"/>
    <x v="0"/>
    <x v="0"/>
    <x v="1448"/>
    <d v="2023-01-08T05:45:14"/>
    <x v="494"/>
    <d v="2023-01-07T18:32:21"/>
    <x v="351"/>
    <x v="148"/>
    <x v="3"/>
    <x v="0"/>
    <x v="87"/>
    <x v="2"/>
    <x v="13"/>
    <x v="2"/>
    <x v="2"/>
    <x v="6"/>
    <x v="1"/>
    <x v="2"/>
    <x v="1"/>
    <x v="0"/>
  </r>
  <r>
    <x v="1452"/>
    <x v="52"/>
    <x v="52"/>
    <n v="73865"/>
    <s v="MobileApp"/>
    <s v="HomeExpressDelivery-wtcid"/>
    <x v="2"/>
    <n v="2"/>
    <n v="2"/>
    <n v="1190000000000"/>
    <n v="1180000000000"/>
    <n v="1200000000000"/>
    <n v="0"/>
    <n v="1700000000000"/>
    <s v="YES"/>
    <n v="12170000000000"/>
    <s v="Atome"/>
    <s v="Atome"/>
    <s v=""/>
    <s v=""/>
    <s v="ACCEPTED"/>
    <s v=""/>
    <x v="0"/>
    <s v="DELIVERED"/>
    <x v="356"/>
    <x v="509"/>
    <x v="1009"/>
    <x v="0"/>
    <x v="0"/>
    <x v="1448"/>
    <d v="2023-01-08T05:45:14"/>
    <x v="494"/>
    <d v="2023-01-07T18:32:21"/>
    <x v="351"/>
    <x v="148"/>
    <x v="3"/>
    <x v="0"/>
    <x v="87"/>
    <x v="2"/>
    <x v="13"/>
    <x v="2"/>
    <x v="2"/>
    <x v="6"/>
    <x v="1"/>
    <x v="2"/>
    <x v="1"/>
    <x v="0"/>
  </r>
  <r>
    <x v="1452"/>
    <x v="52"/>
    <x v="52"/>
    <n v="73865"/>
    <s v="MobileApp"/>
    <s v="HomeExpressDelivery-wtcid"/>
    <x v="2"/>
    <n v="2"/>
    <n v="2"/>
    <n v="1190000000000"/>
    <n v="1180000000000"/>
    <n v="1200000000000"/>
    <n v="0"/>
    <n v="1700000000000"/>
    <s v="YES"/>
    <n v="12170000000000"/>
    <s v="Atome"/>
    <s v="Atome"/>
    <s v="S910_mIDAtome01712454"/>
    <s v=""/>
    <s v="ACCEPTED"/>
    <s v=""/>
    <x v="0"/>
    <s v="DELIVERED"/>
    <x v="356"/>
    <x v="509"/>
    <x v="1009"/>
    <x v="0"/>
    <x v="0"/>
    <x v="1448"/>
    <d v="2023-01-08T05:45:14"/>
    <x v="494"/>
    <d v="2023-01-07T18:32:21"/>
    <x v="351"/>
    <x v="148"/>
    <x v="3"/>
    <x v="0"/>
    <x v="87"/>
    <x v="2"/>
    <x v="13"/>
    <x v="2"/>
    <x v="2"/>
    <x v="6"/>
    <x v="1"/>
    <x v="2"/>
    <x v="1"/>
    <x v="0"/>
  </r>
  <r>
    <x v="1453"/>
    <x v="2"/>
    <x v="2"/>
    <n v="17154"/>
    <s v="MobileApp"/>
    <s v="HomeExpressDelivery-wtcid"/>
    <x v="2"/>
    <n v="1"/>
    <n v="1"/>
    <n v="8990000000000"/>
    <n v="4400000000000"/>
    <n v="4590000000000"/>
    <n v="33"/>
    <n v="1700000000000"/>
    <s v="YES"/>
    <n v="16260000000000"/>
    <s v="midtransShopeePay"/>
    <s v="MIDTRANS"/>
    <s v=""/>
    <s v="E2P01712453"/>
    <s v="ACCEPTED"/>
    <s v=""/>
    <x v="0"/>
    <s v="DELIVERED"/>
    <x v="356"/>
    <x v="510"/>
    <x v="1010"/>
    <x v="0"/>
    <x v="0"/>
    <x v="1449"/>
    <d v="2023-01-08T05:45:14"/>
    <x v="495"/>
    <d v="2023-01-07T18:32:39"/>
    <x v="351"/>
    <x v="148"/>
    <x v="3"/>
    <x v="0"/>
    <x v="87"/>
    <x v="2"/>
    <x v="13"/>
    <x v="2"/>
    <x v="2"/>
    <x v="6"/>
    <x v="1"/>
    <x v="2"/>
    <x v="1"/>
    <x v="0"/>
  </r>
  <r>
    <x v="1453"/>
    <x v="2"/>
    <x v="2"/>
    <n v="17154"/>
    <s v="MobileApp"/>
    <s v="HomeExpressDelivery-wtcid"/>
    <x v="2"/>
    <n v="1"/>
    <n v="1"/>
    <n v="8990000000000"/>
    <n v="4400000000000"/>
    <n v="4590000000000"/>
    <n v="33"/>
    <n v="1700000000000"/>
    <s v="YES"/>
    <n v="16260000000000"/>
    <s v="midtransShopeePay"/>
    <s v="MIDTRANS"/>
    <s v="E2P01712453"/>
    <s v="E2P01712453"/>
    <s v="ACCEPTED"/>
    <s v=""/>
    <x v="0"/>
    <s v="DELIVERED"/>
    <x v="356"/>
    <x v="510"/>
    <x v="1010"/>
    <x v="0"/>
    <x v="0"/>
    <x v="1449"/>
    <d v="2023-01-08T05:45:14"/>
    <x v="495"/>
    <d v="2023-01-07T18:32:39"/>
    <x v="351"/>
    <x v="148"/>
    <x v="3"/>
    <x v="0"/>
    <x v="87"/>
    <x v="2"/>
    <x v="13"/>
    <x v="2"/>
    <x v="2"/>
    <x v="6"/>
    <x v="1"/>
    <x v="2"/>
    <x v="1"/>
    <x v="0"/>
  </r>
  <r>
    <x v="1453"/>
    <x v="2"/>
    <x v="2"/>
    <n v="17153"/>
    <s v="MobileApp"/>
    <s v="HomeExpressDelivery-wtcid"/>
    <x v="2"/>
    <n v="1"/>
    <n v="1"/>
    <n v="8990000000000"/>
    <n v="4400000000000"/>
    <n v="4590000000000"/>
    <n v="33"/>
    <n v="1700000000000"/>
    <s v="YES"/>
    <n v="16260000000000"/>
    <s v="midtransShopeePay"/>
    <s v="MIDTRANS"/>
    <s v=""/>
    <s v="E2P01712453"/>
    <s v="ACCEPTED"/>
    <s v=""/>
    <x v="0"/>
    <s v="DELIVERED"/>
    <x v="356"/>
    <x v="510"/>
    <x v="1010"/>
    <x v="0"/>
    <x v="0"/>
    <x v="1449"/>
    <d v="2023-01-08T05:45:14"/>
    <x v="495"/>
    <d v="2023-01-07T18:32:39"/>
    <x v="351"/>
    <x v="148"/>
    <x v="3"/>
    <x v="0"/>
    <x v="87"/>
    <x v="2"/>
    <x v="13"/>
    <x v="2"/>
    <x v="2"/>
    <x v="6"/>
    <x v="1"/>
    <x v="2"/>
    <x v="1"/>
    <x v="0"/>
  </r>
  <r>
    <x v="1453"/>
    <x v="2"/>
    <x v="2"/>
    <n v="17153"/>
    <s v="MobileApp"/>
    <s v="HomeExpressDelivery-wtcid"/>
    <x v="2"/>
    <n v="1"/>
    <n v="1"/>
    <n v="8990000000000"/>
    <n v="4400000000000"/>
    <n v="4590000000000"/>
    <n v="33"/>
    <n v="1700000000000"/>
    <s v="YES"/>
    <n v="16260000000000"/>
    <s v="midtransShopeePay"/>
    <s v="MIDTRANS"/>
    <s v="E2P01712453"/>
    <s v="E2P01712453"/>
    <s v="ACCEPTED"/>
    <s v=""/>
    <x v="0"/>
    <s v="DELIVERED"/>
    <x v="356"/>
    <x v="510"/>
    <x v="1010"/>
    <x v="0"/>
    <x v="0"/>
    <x v="1449"/>
    <d v="2023-01-08T05:45:14"/>
    <x v="495"/>
    <d v="2023-01-07T18:32:39"/>
    <x v="351"/>
    <x v="148"/>
    <x v="3"/>
    <x v="0"/>
    <x v="87"/>
    <x v="2"/>
    <x v="13"/>
    <x v="2"/>
    <x v="2"/>
    <x v="6"/>
    <x v="1"/>
    <x v="2"/>
    <x v="1"/>
    <x v="0"/>
  </r>
  <r>
    <x v="1453"/>
    <x v="2"/>
    <x v="2"/>
    <n v="10278"/>
    <s v="MobileApp"/>
    <s v="HomeExpressDelivery-wtcid"/>
    <x v="2"/>
    <n v="1"/>
    <n v="1"/>
    <n v="3990000000000"/>
    <n v="1690000000000"/>
    <n v="2300000000000"/>
    <n v="33"/>
    <n v="1700000000000"/>
    <s v="YES"/>
    <n v="16260000000000"/>
    <s v="midtransShopeePay"/>
    <s v="MIDTRANS"/>
    <s v=""/>
    <s v="E2P01712453"/>
    <s v="ACCEPTED"/>
    <s v=""/>
    <x v="0"/>
    <s v="DELIVERED"/>
    <x v="356"/>
    <x v="510"/>
    <x v="1010"/>
    <x v="0"/>
    <x v="0"/>
    <x v="1449"/>
    <d v="2023-01-08T05:45:14"/>
    <x v="495"/>
    <d v="2023-01-07T18:32:39"/>
    <x v="351"/>
    <x v="148"/>
    <x v="3"/>
    <x v="0"/>
    <x v="87"/>
    <x v="2"/>
    <x v="13"/>
    <x v="2"/>
    <x v="2"/>
    <x v="6"/>
    <x v="1"/>
    <x v="2"/>
    <x v="1"/>
    <x v="0"/>
  </r>
  <r>
    <x v="1453"/>
    <x v="2"/>
    <x v="2"/>
    <n v="10278"/>
    <s v="MobileApp"/>
    <s v="HomeExpressDelivery-wtcid"/>
    <x v="2"/>
    <n v="1"/>
    <n v="1"/>
    <n v="3990000000000"/>
    <n v="1690000000000"/>
    <n v="2300000000000"/>
    <n v="33"/>
    <n v="1700000000000"/>
    <s v="YES"/>
    <n v="16260000000000"/>
    <s v="midtransShopeePay"/>
    <s v="MIDTRANS"/>
    <s v="E2P01712453"/>
    <s v="E2P01712453"/>
    <s v="ACCEPTED"/>
    <s v=""/>
    <x v="0"/>
    <s v="DELIVERED"/>
    <x v="356"/>
    <x v="510"/>
    <x v="1010"/>
    <x v="0"/>
    <x v="0"/>
    <x v="1449"/>
    <d v="2023-01-08T05:45:14"/>
    <x v="495"/>
    <d v="2023-01-07T18:32:39"/>
    <x v="351"/>
    <x v="148"/>
    <x v="3"/>
    <x v="0"/>
    <x v="87"/>
    <x v="2"/>
    <x v="13"/>
    <x v="2"/>
    <x v="2"/>
    <x v="6"/>
    <x v="1"/>
    <x v="2"/>
    <x v="1"/>
    <x v="0"/>
  </r>
  <r>
    <x v="1453"/>
    <x v="2"/>
    <x v="2"/>
    <n v="26837"/>
    <s v="MobileApp"/>
    <s v="HomeExpressDelivery-wtcid"/>
    <x v="2"/>
    <n v="1"/>
    <n v="1"/>
    <n v="10350000000000"/>
    <n v="4400000000000"/>
    <n v="5950000000000"/>
    <n v="33"/>
    <n v="1700000000000"/>
    <s v="YES"/>
    <n v="16260000000000"/>
    <s v="midtransShopeePay"/>
    <s v="MIDTRANS"/>
    <s v=""/>
    <s v="E2P01712453"/>
    <s v="ACCEPTED"/>
    <s v=""/>
    <x v="0"/>
    <s v="DELIVERED"/>
    <x v="356"/>
    <x v="510"/>
    <x v="1010"/>
    <x v="0"/>
    <x v="0"/>
    <x v="1449"/>
    <d v="2023-01-08T05:45:14"/>
    <x v="495"/>
    <d v="2023-01-07T18:32:39"/>
    <x v="351"/>
    <x v="148"/>
    <x v="3"/>
    <x v="0"/>
    <x v="87"/>
    <x v="2"/>
    <x v="13"/>
    <x v="2"/>
    <x v="2"/>
    <x v="6"/>
    <x v="1"/>
    <x v="2"/>
    <x v="1"/>
    <x v="0"/>
  </r>
  <r>
    <x v="1453"/>
    <x v="2"/>
    <x v="2"/>
    <n v="26837"/>
    <s v="MobileApp"/>
    <s v="HomeExpressDelivery-wtcid"/>
    <x v="2"/>
    <n v="1"/>
    <n v="1"/>
    <n v="10350000000000"/>
    <n v="4400000000000"/>
    <n v="5950000000000"/>
    <n v="33"/>
    <n v="1700000000000"/>
    <s v="YES"/>
    <n v="16260000000000"/>
    <s v="midtransShopeePay"/>
    <s v="MIDTRANS"/>
    <s v="E2P01712453"/>
    <s v="E2P01712453"/>
    <s v="ACCEPTED"/>
    <s v=""/>
    <x v="0"/>
    <s v="DELIVERED"/>
    <x v="356"/>
    <x v="510"/>
    <x v="1010"/>
    <x v="0"/>
    <x v="0"/>
    <x v="1449"/>
    <d v="2023-01-08T05:45:14"/>
    <x v="495"/>
    <d v="2023-01-07T18:32:39"/>
    <x v="351"/>
    <x v="148"/>
    <x v="3"/>
    <x v="0"/>
    <x v="87"/>
    <x v="2"/>
    <x v="13"/>
    <x v="2"/>
    <x v="2"/>
    <x v="6"/>
    <x v="1"/>
    <x v="2"/>
    <x v="1"/>
    <x v="0"/>
  </r>
  <r>
    <x v="1454"/>
    <x v="2"/>
    <x v="2"/>
    <n v="17153"/>
    <s v="MobileApp"/>
    <s v="HomeExpressDelivery-wtcid"/>
    <x v="2"/>
    <n v="1"/>
    <m/>
    <n v="8990000000000"/>
    <n v="4400000000000"/>
    <n v="4590000000000"/>
    <n v="33"/>
    <n v="1700000000000"/>
    <s v="YES"/>
    <n v="16260000000000"/>
    <s v="midtransShopeePay"/>
    <s v="MIDTRANS"/>
    <s v=""/>
    <s v="E2P01712452"/>
    <s v=""/>
    <s v=""/>
    <x v="4"/>
    <s v=""/>
    <x v="356"/>
    <x v="216"/>
    <x v="22"/>
    <x v="3"/>
    <x v="1"/>
    <x v="1450"/>
    <d v="2023-01-07T17:00:05"/>
    <x v="2"/>
    <m/>
    <x v="351"/>
    <x v="148"/>
    <x v="8"/>
    <x v="1"/>
    <x v="2"/>
    <x v="1"/>
    <x v="2"/>
    <x v="1"/>
    <x v="2"/>
    <x v="6"/>
    <x v="1"/>
    <x v="2"/>
    <x v="1"/>
    <x v="0"/>
  </r>
  <r>
    <x v="1454"/>
    <x v="2"/>
    <x v="2"/>
    <n v="17154"/>
    <s v="MobileApp"/>
    <s v="HomeExpressDelivery-wtcid"/>
    <x v="2"/>
    <n v="1"/>
    <m/>
    <n v="8990000000000"/>
    <n v="4400000000000"/>
    <n v="4590000000000"/>
    <n v="33"/>
    <n v="1700000000000"/>
    <s v="YES"/>
    <n v="16260000000000"/>
    <s v="midtransShopeePay"/>
    <s v="MIDTRANS"/>
    <s v=""/>
    <s v="E2P01712452"/>
    <s v=""/>
    <s v=""/>
    <x v="4"/>
    <s v=""/>
    <x v="356"/>
    <x v="216"/>
    <x v="22"/>
    <x v="3"/>
    <x v="1"/>
    <x v="1450"/>
    <d v="2023-01-07T17:00:05"/>
    <x v="2"/>
    <m/>
    <x v="351"/>
    <x v="148"/>
    <x v="8"/>
    <x v="1"/>
    <x v="2"/>
    <x v="1"/>
    <x v="2"/>
    <x v="1"/>
    <x v="2"/>
    <x v="6"/>
    <x v="1"/>
    <x v="2"/>
    <x v="1"/>
    <x v="0"/>
  </r>
  <r>
    <x v="1454"/>
    <x v="2"/>
    <x v="2"/>
    <n v="26837"/>
    <s v="MobileApp"/>
    <s v="HomeExpressDelivery-wtcid"/>
    <x v="2"/>
    <n v="1"/>
    <m/>
    <n v="10350000000000"/>
    <n v="4400000000000"/>
    <n v="5950000000000"/>
    <n v="33"/>
    <n v="1700000000000"/>
    <s v="YES"/>
    <n v="16260000000000"/>
    <s v="midtransShopeePay"/>
    <s v="MIDTRANS"/>
    <s v=""/>
    <s v="E2P01712452"/>
    <s v=""/>
    <s v=""/>
    <x v="4"/>
    <s v=""/>
    <x v="356"/>
    <x v="216"/>
    <x v="22"/>
    <x v="3"/>
    <x v="1"/>
    <x v="1450"/>
    <d v="2023-01-07T17:00:05"/>
    <x v="2"/>
    <m/>
    <x v="351"/>
    <x v="148"/>
    <x v="8"/>
    <x v="1"/>
    <x v="2"/>
    <x v="1"/>
    <x v="2"/>
    <x v="1"/>
    <x v="2"/>
    <x v="6"/>
    <x v="1"/>
    <x v="2"/>
    <x v="1"/>
    <x v="0"/>
  </r>
  <r>
    <x v="1454"/>
    <x v="2"/>
    <x v="2"/>
    <n v="10278"/>
    <s v="MobileApp"/>
    <s v="HomeExpressDelivery-wtcid"/>
    <x v="2"/>
    <n v="1"/>
    <m/>
    <n v="3990000000000"/>
    <n v="1690000000000"/>
    <n v="2300000000000"/>
    <n v="33"/>
    <n v="1700000000000"/>
    <s v="YES"/>
    <n v="16260000000000"/>
    <s v="midtransShopeePay"/>
    <s v="MIDTRANS"/>
    <s v=""/>
    <s v="E2P01712452"/>
    <s v=""/>
    <s v=""/>
    <x v="4"/>
    <s v=""/>
    <x v="356"/>
    <x v="216"/>
    <x v="22"/>
    <x v="3"/>
    <x v="1"/>
    <x v="1450"/>
    <d v="2023-01-07T17:00:05"/>
    <x v="2"/>
    <m/>
    <x v="351"/>
    <x v="148"/>
    <x v="8"/>
    <x v="1"/>
    <x v="2"/>
    <x v="1"/>
    <x v="2"/>
    <x v="1"/>
    <x v="2"/>
    <x v="6"/>
    <x v="1"/>
    <x v="2"/>
    <x v="1"/>
    <x v="0"/>
  </r>
  <r>
    <x v="1455"/>
    <x v="2"/>
    <x v="2"/>
    <n v="17154"/>
    <s v="MobileApp"/>
    <s v="HomeExpressDelivery-wtcid"/>
    <x v="2"/>
    <n v="1"/>
    <m/>
    <n v="8990000000000"/>
    <n v="4400000000000"/>
    <n v="4590000000000"/>
    <n v="33"/>
    <n v="1700000000000"/>
    <s v="YES"/>
    <n v="16260000000000"/>
    <s v="midtransGoPay"/>
    <s v="MIDTRANS"/>
    <s v=""/>
    <s v="E201712451"/>
    <s v=""/>
    <s v=""/>
    <x v="4"/>
    <s v=""/>
    <x v="356"/>
    <x v="216"/>
    <x v="22"/>
    <x v="3"/>
    <x v="1"/>
    <x v="1451"/>
    <d v="2023-01-07T17:00:05"/>
    <x v="2"/>
    <m/>
    <x v="351"/>
    <x v="148"/>
    <x v="8"/>
    <x v="1"/>
    <x v="2"/>
    <x v="1"/>
    <x v="2"/>
    <x v="1"/>
    <x v="2"/>
    <x v="6"/>
    <x v="1"/>
    <x v="2"/>
    <x v="1"/>
    <x v="0"/>
  </r>
  <r>
    <x v="1455"/>
    <x v="2"/>
    <x v="2"/>
    <n v="26837"/>
    <s v="MobileApp"/>
    <s v="HomeExpressDelivery-wtcid"/>
    <x v="2"/>
    <n v="1"/>
    <m/>
    <n v="10350000000000"/>
    <n v="4400000000000"/>
    <n v="5950000000000"/>
    <n v="33"/>
    <n v="1700000000000"/>
    <s v="YES"/>
    <n v="16260000000000"/>
    <s v="midtransGoPay"/>
    <s v="MIDTRANS"/>
    <s v=""/>
    <s v="E201712451"/>
    <s v=""/>
    <s v=""/>
    <x v="4"/>
    <s v=""/>
    <x v="356"/>
    <x v="216"/>
    <x v="22"/>
    <x v="3"/>
    <x v="1"/>
    <x v="1451"/>
    <d v="2023-01-07T17:00:05"/>
    <x v="2"/>
    <m/>
    <x v="351"/>
    <x v="148"/>
    <x v="8"/>
    <x v="1"/>
    <x v="2"/>
    <x v="1"/>
    <x v="2"/>
    <x v="1"/>
    <x v="2"/>
    <x v="6"/>
    <x v="1"/>
    <x v="2"/>
    <x v="1"/>
    <x v="0"/>
  </r>
  <r>
    <x v="1455"/>
    <x v="2"/>
    <x v="2"/>
    <n v="17153"/>
    <s v="MobileApp"/>
    <s v="HomeExpressDelivery-wtcid"/>
    <x v="2"/>
    <n v="1"/>
    <m/>
    <n v="8990000000000"/>
    <n v="4400000000000"/>
    <n v="4590000000000"/>
    <n v="33"/>
    <n v="1700000000000"/>
    <s v="YES"/>
    <n v="16260000000000"/>
    <s v="midtransGoPay"/>
    <s v="MIDTRANS"/>
    <s v=""/>
    <s v="E201712451"/>
    <s v=""/>
    <s v=""/>
    <x v="4"/>
    <s v=""/>
    <x v="356"/>
    <x v="216"/>
    <x v="22"/>
    <x v="3"/>
    <x v="1"/>
    <x v="1451"/>
    <d v="2023-01-07T17:00:05"/>
    <x v="2"/>
    <m/>
    <x v="351"/>
    <x v="148"/>
    <x v="8"/>
    <x v="1"/>
    <x v="2"/>
    <x v="1"/>
    <x v="2"/>
    <x v="1"/>
    <x v="2"/>
    <x v="6"/>
    <x v="1"/>
    <x v="2"/>
    <x v="1"/>
    <x v="0"/>
  </r>
  <r>
    <x v="1455"/>
    <x v="2"/>
    <x v="2"/>
    <n v="10278"/>
    <s v="MobileApp"/>
    <s v="HomeExpressDelivery-wtcid"/>
    <x v="2"/>
    <n v="1"/>
    <m/>
    <n v="3990000000000"/>
    <n v="1690000000000"/>
    <n v="2300000000000"/>
    <n v="33"/>
    <n v="1700000000000"/>
    <s v="YES"/>
    <n v="16260000000000"/>
    <s v="midtransGoPay"/>
    <s v="MIDTRANS"/>
    <s v=""/>
    <s v="E201712451"/>
    <s v=""/>
    <s v=""/>
    <x v="4"/>
    <s v=""/>
    <x v="356"/>
    <x v="216"/>
    <x v="22"/>
    <x v="3"/>
    <x v="1"/>
    <x v="1451"/>
    <d v="2023-01-07T17:00:05"/>
    <x v="2"/>
    <m/>
    <x v="351"/>
    <x v="148"/>
    <x v="8"/>
    <x v="1"/>
    <x v="2"/>
    <x v="1"/>
    <x v="2"/>
    <x v="1"/>
    <x v="2"/>
    <x v="6"/>
    <x v="1"/>
    <x v="2"/>
    <x v="1"/>
    <x v="0"/>
  </r>
  <r>
    <x v="1456"/>
    <x v="7"/>
    <x v="7"/>
    <n v="18077"/>
    <s v="MobileApp"/>
    <s v="HomeExpressDelivery-wtcid"/>
    <x v="2"/>
    <n v="1"/>
    <n v="1"/>
    <n v="10000000000000"/>
    <n v="7239800000000"/>
    <n v="2760200000000"/>
    <n v="19"/>
    <n v="1700000000000"/>
    <s v="YES"/>
    <n v="13000000000000"/>
    <s v="midtransShopeePay"/>
    <s v="MIDTRANS"/>
    <s v="E2P01708565"/>
    <s v="E2P01708565"/>
    <s v="ACCEPTED"/>
    <s v=""/>
    <x v="0"/>
    <s v="DELIVERED"/>
    <x v="356"/>
    <x v="511"/>
    <x v="1011"/>
    <x v="0"/>
    <x v="0"/>
    <x v="1452"/>
    <d v="2023-01-08T05:45:14"/>
    <x v="496"/>
    <d v="2023-01-07T17:11:38"/>
    <x v="351"/>
    <x v="148"/>
    <x v="3"/>
    <x v="0"/>
    <x v="33"/>
    <x v="2"/>
    <x v="80"/>
    <x v="2"/>
    <x v="2"/>
    <x v="6"/>
    <x v="1"/>
    <x v="2"/>
    <x v="1"/>
    <x v="0"/>
  </r>
  <r>
    <x v="1456"/>
    <x v="7"/>
    <x v="7"/>
    <n v="18077"/>
    <s v="MobileApp"/>
    <s v="HomeExpressDelivery-wtcid"/>
    <x v="2"/>
    <n v="1"/>
    <n v="1"/>
    <n v="10000000000000"/>
    <n v="7239800000000"/>
    <n v="2760200000000"/>
    <n v="19"/>
    <n v="1700000000000"/>
    <s v="YES"/>
    <n v="13000000000000"/>
    <s v="midtransShopeePay"/>
    <s v="MIDTRANS"/>
    <s v=""/>
    <s v="E2P01708565"/>
    <s v="ACCEPTED"/>
    <s v=""/>
    <x v="0"/>
    <s v="DELIVERED"/>
    <x v="356"/>
    <x v="511"/>
    <x v="1011"/>
    <x v="0"/>
    <x v="0"/>
    <x v="1452"/>
    <d v="2023-01-08T05:45:14"/>
    <x v="496"/>
    <d v="2023-01-07T17:11:38"/>
    <x v="351"/>
    <x v="148"/>
    <x v="3"/>
    <x v="0"/>
    <x v="33"/>
    <x v="2"/>
    <x v="80"/>
    <x v="2"/>
    <x v="2"/>
    <x v="6"/>
    <x v="1"/>
    <x v="2"/>
    <x v="1"/>
    <x v="0"/>
  </r>
  <r>
    <x v="1456"/>
    <x v="7"/>
    <x v="7"/>
    <n v="51166"/>
    <s v="MobileApp"/>
    <s v="HomeExpressDelivery-wtcid"/>
    <x v="2"/>
    <n v="1"/>
    <n v="1"/>
    <n v="4390000000000"/>
    <n v="1524600000000"/>
    <n v="2865400000000"/>
    <n v="19"/>
    <n v="1700000000000"/>
    <s v="YES"/>
    <n v="13000000000000"/>
    <s v="midtransShopeePay"/>
    <s v="MIDTRANS"/>
    <s v="E2P01708565"/>
    <s v="E2P01708565"/>
    <s v="ACCEPTED"/>
    <s v=""/>
    <x v="0"/>
    <s v="DELIVERED"/>
    <x v="356"/>
    <x v="511"/>
    <x v="1011"/>
    <x v="0"/>
    <x v="0"/>
    <x v="1452"/>
    <d v="2023-01-08T05:45:14"/>
    <x v="496"/>
    <d v="2023-01-07T17:11:38"/>
    <x v="351"/>
    <x v="148"/>
    <x v="3"/>
    <x v="0"/>
    <x v="33"/>
    <x v="2"/>
    <x v="80"/>
    <x v="2"/>
    <x v="2"/>
    <x v="6"/>
    <x v="1"/>
    <x v="2"/>
    <x v="1"/>
    <x v="0"/>
  </r>
  <r>
    <x v="1456"/>
    <x v="7"/>
    <x v="7"/>
    <n v="51166"/>
    <s v="MobileApp"/>
    <s v="HomeExpressDelivery-wtcid"/>
    <x v="2"/>
    <n v="1"/>
    <n v="1"/>
    <n v="4390000000000"/>
    <n v="1524600000000"/>
    <n v="2865400000000"/>
    <n v="19"/>
    <n v="1700000000000"/>
    <s v="YES"/>
    <n v="13000000000000"/>
    <s v="midtransShopeePay"/>
    <s v="MIDTRANS"/>
    <s v=""/>
    <s v="E2P01708565"/>
    <s v="ACCEPTED"/>
    <s v=""/>
    <x v="0"/>
    <s v="DELIVERED"/>
    <x v="356"/>
    <x v="511"/>
    <x v="1011"/>
    <x v="0"/>
    <x v="0"/>
    <x v="1452"/>
    <d v="2023-01-08T05:45:14"/>
    <x v="496"/>
    <d v="2023-01-07T17:11:38"/>
    <x v="351"/>
    <x v="148"/>
    <x v="3"/>
    <x v="0"/>
    <x v="33"/>
    <x v="2"/>
    <x v="80"/>
    <x v="2"/>
    <x v="2"/>
    <x v="6"/>
    <x v="1"/>
    <x v="2"/>
    <x v="1"/>
    <x v="0"/>
  </r>
  <r>
    <x v="1456"/>
    <x v="7"/>
    <x v="7"/>
    <n v="29508"/>
    <s v="MobileApp"/>
    <s v="HomeExpressDelivery-wtcid"/>
    <x v="2"/>
    <n v="1"/>
    <n v="1"/>
    <n v="4000000000000"/>
    <n v="2725600000000"/>
    <n v="1274400000000"/>
    <n v="19"/>
    <n v="1700000000000"/>
    <s v="YES"/>
    <n v="13000000000000"/>
    <s v="midtransShopeePay"/>
    <s v="MIDTRANS"/>
    <s v="E2P01708565"/>
    <s v="E2P01708565"/>
    <s v="ACCEPTED"/>
    <s v=""/>
    <x v="0"/>
    <s v="DELIVERED"/>
    <x v="356"/>
    <x v="511"/>
    <x v="1011"/>
    <x v="0"/>
    <x v="0"/>
    <x v="1452"/>
    <d v="2023-01-08T05:45:14"/>
    <x v="496"/>
    <d v="2023-01-07T17:11:38"/>
    <x v="351"/>
    <x v="148"/>
    <x v="3"/>
    <x v="0"/>
    <x v="33"/>
    <x v="2"/>
    <x v="80"/>
    <x v="2"/>
    <x v="2"/>
    <x v="6"/>
    <x v="1"/>
    <x v="2"/>
    <x v="1"/>
    <x v="0"/>
  </r>
  <r>
    <x v="1456"/>
    <x v="7"/>
    <x v="7"/>
    <n v="29508"/>
    <s v="MobileApp"/>
    <s v="HomeExpressDelivery-wtcid"/>
    <x v="2"/>
    <n v="1"/>
    <n v="1"/>
    <n v="4000000000000"/>
    <n v="2725600000000"/>
    <n v="1274400000000"/>
    <n v="19"/>
    <n v="1700000000000"/>
    <s v="YES"/>
    <n v="13000000000000"/>
    <s v="midtransShopeePay"/>
    <s v="MIDTRANS"/>
    <s v=""/>
    <s v="E2P01708565"/>
    <s v="ACCEPTED"/>
    <s v=""/>
    <x v="0"/>
    <s v="DELIVERED"/>
    <x v="356"/>
    <x v="511"/>
    <x v="1011"/>
    <x v="0"/>
    <x v="0"/>
    <x v="1452"/>
    <d v="2023-01-08T05:45:14"/>
    <x v="496"/>
    <d v="2023-01-07T17:11:38"/>
    <x v="351"/>
    <x v="148"/>
    <x v="3"/>
    <x v="0"/>
    <x v="33"/>
    <x v="2"/>
    <x v="80"/>
    <x v="2"/>
    <x v="2"/>
    <x v="6"/>
    <x v="1"/>
    <x v="2"/>
    <x v="1"/>
    <x v="0"/>
  </r>
  <r>
    <x v="1457"/>
    <x v="54"/>
    <x v="54"/>
    <n v="24821"/>
    <s v="MobileApp"/>
    <s v="HomeExpressDelivery-wtcid"/>
    <x v="2"/>
    <n v="1"/>
    <n v="1"/>
    <n v="4490000000000"/>
    <n v="2199200000000"/>
    <n v="2290800000000"/>
    <n v="0"/>
    <n v="1700000000000"/>
    <s v="YES"/>
    <n v="14050000000000"/>
    <s v="midtransGoPay"/>
    <s v="MIDTRANS"/>
    <s v="E201718286"/>
    <s v="E201718286"/>
    <s v="ACCEPTED"/>
    <s v=""/>
    <x v="0"/>
    <s v="DELIVERED"/>
    <x v="356"/>
    <x v="512"/>
    <x v="1012"/>
    <x v="0"/>
    <x v="0"/>
    <x v="1453"/>
    <d v="2023-01-08T05:45:14"/>
    <x v="497"/>
    <d v="2023-01-07T16:57:18"/>
    <x v="351"/>
    <x v="148"/>
    <x v="3"/>
    <x v="0"/>
    <x v="33"/>
    <x v="2"/>
    <x v="80"/>
    <x v="2"/>
    <x v="2"/>
    <x v="6"/>
    <x v="1"/>
    <x v="2"/>
    <x v="1"/>
    <x v="0"/>
  </r>
  <r>
    <x v="1457"/>
    <x v="54"/>
    <x v="54"/>
    <n v="24821"/>
    <s v="MobileApp"/>
    <s v="HomeExpressDelivery-wtcid"/>
    <x v="2"/>
    <n v="1"/>
    <n v="1"/>
    <n v="4490000000000"/>
    <n v="2199200000000"/>
    <n v="2290800000000"/>
    <n v="0"/>
    <n v="1700000000000"/>
    <s v="YES"/>
    <n v="14050000000000"/>
    <s v="midtransGoPay"/>
    <s v="MIDTRANS"/>
    <s v=""/>
    <s v="E201718286"/>
    <s v="ACCEPTED"/>
    <s v=""/>
    <x v="0"/>
    <s v="DELIVERED"/>
    <x v="356"/>
    <x v="512"/>
    <x v="1012"/>
    <x v="0"/>
    <x v="0"/>
    <x v="1453"/>
    <d v="2023-01-08T05:45:14"/>
    <x v="497"/>
    <d v="2023-01-07T16:57:18"/>
    <x v="351"/>
    <x v="148"/>
    <x v="3"/>
    <x v="0"/>
    <x v="33"/>
    <x v="2"/>
    <x v="80"/>
    <x v="2"/>
    <x v="2"/>
    <x v="6"/>
    <x v="1"/>
    <x v="2"/>
    <x v="1"/>
    <x v="0"/>
  </r>
  <r>
    <x v="1457"/>
    <x v="54"/>
    <x v="54"/>
    <n v="18161"/>
    <s v="MobileApp"/>
    <s v="HomeExpressDelivery-wtcid"/>
    <x v="2"/>
    <n v="1"/>
    <n v="1"/>
    <n v="7990000000000"/>
    <n v="3786600000000"/>
    <n v="4203400000000"/>
    <n v="0"/>
    <n v="1700000000000"/>
    <s v="YES"/>
    <n v="14050000000000"/>
    <s v="midtransGoPay"/>
    <s v="MIDTRANS"/>
    <s v="E201718286"/>
    <s v="E201718286"/>
    <s v="ACCEPTED"/>
    <s v=""/>
    <x v="0"/>
    <s v="DELIVERED"/>
    <x v="356"/>
    <x v="512"/>
    <x v="1012"/>
    <x v="0"/>
    <x v="0"/>
    <x v="1453"/>
    <d v="2023-01-08T05:45:14"/>
    <x v="497"/>
    <d v="2023-01-07T16:57:18"/>
    <x v="351"/>
    <x v="148"/>
    <x v="3"/>
    <x v="0"/>
    <x v="33"/>
    <x v="2"/>
    <x v="80"/>
    <x v="2"/>
    <x v="2"/>
    <x v="6"/>
    <x v="1"/>
    <x v="2"/>
    <x v="1"/>
    <x v="0"/>
  </r>
  <r>
    <x v="1457"/>
    <x v="54"/>
    <x v="54"/>
    <n v="18161"/>
    <s v="MobileApp"/>
    <s v="HomeExpressDelivery-wtcid"/>
    <x v="2"/>
    <n v="1"/>
    <n v="1"/>
    <n v="7990000000000"/>
    <n v="3786600000000"/>
    <n v="4203400000000"/>
    <n v="0"/>
    <n v="1700000000000"/>
    <s v="YES"/>
    <n v="14050000000000"/>
    <s v="midtransGoPay"/>
    <s v="MIDTRANS"/>
    <s v=""/>
    <s v="E201718286"/>
    <s v="ACCEPTED"/>
    <s v=""/>
    <x v="0"/>
    <s v="DELIVERED"/>
    <x v="356"/>
    <x v="512"/>
    <x v="1012"/>
    <x v="0"/>
    <x v="0"/>
    <x v="1453"/>
    <d v="2023-01-08T05:45:14"/>
    <x v="497"/>
    <d v="2023-01-07T16:57:18"/>
    <x v="351"/>
    <x v="148"/>
    <x v="3"/>
    <x v="0"/>
    <x v="33"/>
    <x v="2"/>
    <x v="80"/>
    <x v="2"/>
    <x v="2"/>
    <x v="6"/>
    <x v="1"/>
    <x v="2"/>
    <x v="1"/>
    <x v="0"/>
  </r>
  <r>
    <x v="1457"/>
    <x v="54"/>
    <x v="54"/>
    <n v="18167"/>
    <s v="MobileApp"/>
    <s v="HomeExpressDelivery-wtcid"/>
    <x v="2"/>
    <n v="1"/>
    <n v="1"/>
    <n v="7990000000000"/>
    <n v="3786600000000"/>
    <n v="4203400000000"/>
    <n v="0"/>
    <n v="1700000000000"/>
    <s v="YES"/>
    <n v="14050000000000"/>
    <s v="midtransGoPay"/>
    <s v="MIDTRANS"/>
    <s v="E201718286"/>
    <s v="E201718286"/>
    <s v="ACCEPTED"/>
    <s v=""/>
    <x v="0"/>
    <s v="DELIVERED"/>
    <x v="356"/>
    <x v="512"/>
    <x v="1012"/>
    <x v="0"/>
    <x v="0"/>
    <x v="1453"/>
    <d v="2023-01-08T05:45:14"/>
    <x v="497"/>
    <d v="2023-01-07T16:57:18"/>
    <x v="351"/>
    <x v="148"/>
    <x v="3"/>
    <x v="0"/>
    <x v="33"/>
    <x v="2"/>
    <x v="80"/>
    <x v="2"/>
    <x v="2"/>
    <x v="6"/>
    <x v="1"/>
    <x v="2"/>
    <x v="1"/>
    <x v="0"/>
  </r>
  <r>
    <x v="1457"/>
    <x v="54"/>
    <x v="54"/>
    <n v="18167"/>
    <s v="MobileApp"/>
    <s v="HomeExpressDelivery-wtcid"/>
    <x v="2"/>
    <n v="1"/>
    <n v="1"/>
    <n v="7990000000000"/>
    <n v="3786600000000"/>
    <n v="4203400000000"/>
    <n v="0"/>
    <n v="1700000000000"/>
    <s v="YES"/>
    <n v="14050000000000"/>
    <s v="midtransGoPay"/>
    <s v="MIDTRANS"/>
    <s v=""/>
    <s v="E201718286"/>
    <s v="ACCEPTED"/>
    <s v=""/>
    <x v="0"/>
    <s v="DELIVERED"/>
    <x v="356"/>
    <x v="512"/>
    <x v="1012"/>
    <x v="0"/>
    <x v="0"/>
    <x v="1453"/>
    <d v="2023-01-08T05:45:14"/>
    <x v="497"/>
    <d v="2023-01-07T16:57:18"/>
    <x v="351"/>
    <x v="148"/>
    <x v="3"/>
    <x v="0"/>
    <x v="33"/>
    <x v="2"/>
    <x v="80"/>
    <x v="2"/>
    <x v="2"/>
    <x v="6"/>
    <x v="1"/>
    <x v="2"/>
    <x v="1"/>
    <x v="0"/>
  </r>
  <r>
    <x v="1457"/>
    <x v="54"/>
    <x v="54"/>
    <n v="26236"/>
    <s v="MobileApp"/>
    <s v="HomeExpressDelivery-wtcid"/>
    <x v="2"/>
    <n v="1"/>
    <n v="1"/>
    <n v="5990000000000"/>
    <n v="2573100000000"/>
    <n v="3416900000000"/>
    <n v="0"/>
    <n v="1700000000000"/>
    <s v="YES"/>
    <n v="14050000000000"/>
    <s v="midtransGoPay"/>
    <s v="MIDTRANS"/>
    <s v="E201718286"/>
    <s v="E201718286"/>
    <s v="ACCEPTED"/>
    <s v=""/>
    <x v="0"/>
    <s v="DELIVERED"/>
    <x v="356"/>
    <x v="512"/>
    <x v="1012"/>
    <x v="0"/>
    <x v="0"/>
    <x v="1453"/>
    <d v="2023-01-08T05:45:14"/>
    <x v="497"/>
    <d v="2023-01-07T16:57:18"/>
    <x v="351"/>
    <x v="148"/>
    <x v="3"/>
    <x v="0"/>
    <x v="33"/>
    <x v="2"/>
    <x v="80"/>
    <x v="2"/>
    <x v="2"/>
    <x v="6"/>
    <x v="1"/>
    <x v="2"/>
    <x v="1"/>
    <x v="0"/>
  </r>
  <r>
    <x v="1457"/>
    <x v="54"/>
    <x v="54"/>
    <n v="26236"/>
    <s v="MobileApp"/>
    <s v="HomeExpressDelivery-wtcid"/>
    <x v="2"/>
    <n v="1"/>
    <n v="1"/>
    <n v="5990000000000"/>
    <n v="2573100000000"/>
    <n v="3416900000000"/>
    <n v="0"/>
    <n v="1700000000000"/>
    <s v="YES"/>
    <n v="14050000000000"/>
    <s v="midtransGoPay"/>
    <s v="MIDTRANS"/>
    <s v=""/>
    <s v="E201718286"/>
    <s v="ACCEPTED"/>
    <s v=""/>
    <x v="0"/>
    <s v="DELIVERED"/>
    <x v="356"/>
    <x v="512"/>
    <x v="1012"/>
    <x v="0"/>
    <x v="0"/>
    <x v="1453"/>
    <d v="2023-01-08T05:45:14"/>
    <x v="497"/>
    <d v="2023-01-07T16:57:18"/>
    <x v="351"/>
    <x v="148"/>
    <x v="3"/>
    <x v="0"/>
    <x v="33"/>
    <x v="2"/>
    <x v="80"/>
    <x v="2"/>
    <x v="2"/>
    <x v="6"/>
    <x v="1"/>
    <x v="2"/>
    <x v="1"/>
    <x v="0"/>
  </r>
  <r>
    <x v="1458"/>
    <x v="28"/>
    <x v="28"/>
    <n v="21487"/>
    <s v="MobileApp"/>
    <s v="PickupExpressDelivery-wtcid"/>
    <x v="1"/>
    <n v="1"/>
    <n v="1"/>
    <n v="10190000000000"/>
    <n v="4400000000000"/>
    <n v="5790000000000"/>
    <n v="0"/>
    <n v="0"/>
    <s v="YES"/>
    <n v="4400000000000"/>
    <s v="midtransGoPay"/>
    <s v="MIDTRANS"/>
    <s v=""/>
    <s v="E201715378"/>
    <s v="ACCEPTED"/>
    <s v=""/>
    <x v="3"/>
    <s v="SHIPPED"/>
    <x v="356"/>
    <x v="513"/>
    <x v="1013"/>
    <x v="0"/>
    <x v="0"/>
    <x v="1454"/>
    <d v="2023-01-08T05:45:14"/>
    <x v="2"/>
    <m/>
    <x v="351"/>
    <x v="148"/>
    <x v="4"/>
    <x v="0"/>
    <x v="2"/>
    <x v="1"/>
    <x v="2"/>
    <x v="1"/>
    <x v="2"/>
    <x v="6"/>
    <x v="1"/>
    <x v="2"/>
    <x v="1"/>
    <x v="0"/>
  </r>
  <r>
    <x v="1458"/>
    <x v="28"/>
    <x v="28"/>
    <n v="21487"/>
    <s v="MobileApp"/>
    <s v="PickupExpressDelivery-wtcid"/>
    <x v="1"/>
    <n v="1"/>
    <n v="1"/>
    <n v="10190000000000"/>
    <n v="4400000000000"/>
    <n v="5790000000000"/>
    <n v="0"/>
    <n v="0"/>
    <s v="YES"/>
    <n v="4400000000000"/>
    <s v="midtransGoPay"/>
    <s v="MIDTRANS"/>
    <s v="E201715378"/>
    <s v="E201715378"/>
    <s v="ACCEPTED"/>
    <s v=""/>
    <x v="3"/>
    <s v="SHIPPED"/>
    <x v="356"/>
    <x v="513"/>
    <x v="1013"/>
    <x v="0"/>
    <x v="0"/>
    <x v="1454"/>
    <d v="2023-01-08T05:45:14"/>
    <x v="2"/>
    <m/>
    <x v="351"/>
    <x v="148"/>
    <x v="4"/>
    <x v="0"/>
    <x v="2"/>
    <x v="1"/>
    <x v="2"/>
    <x v="1"/>
    <x v="2"/>
    <x v="6"/>
    <x v="1"/>
    <x v="2"/>
    <x v="1"/>
    <x v="0"/>
  </r>
  <r>
    <x v="1459"/>
    <x v="54"/>
    <x v="54"/>
    <n v="18161"/>
    <s v="MobileApp"/>
    <s v="HomeExpressDelivery-wtcid"/>
    <x v="2"/>
    <n v="1"/>
    <m/>
    <n v="7990000000000"/>
    <n v="3786600000000"/>
    <n v="4203400000000"/>
    <n v="0"/>
    <n v="1700000000000"/>
    <s v="YES"/>
    <n v="14050000000000"/>
    <s v="midtransGoPay"/>
    <s v="MIDTRANS"/>
    <s v=""/>
    <s v="E201718285"/>
    <s v=""/>
    <s v=""/>
    <x v="4"/>
    <s v=""/>
    <x v="356"/>
    <x v="216"/>
    <x v="22"/>
    <x v="3"/>
    <x v="1"/>
    <x v="1455"/>
    <d v="2023-01-07T15:05:07"/>
    <x v="2"/>
    <m/>
    <x v="351"/>
    <x v="148"/>
    <x v="8"/>
    <x v="1"/>
    <x v="2"/>
    <x v="1"/>
    <x v="2"/>
    <x v="1"/>
    <x v="2"/>
    <x v="6"/>
    <x v="1"/>
    <x v="2"/>
    <x v="1"/>
    <x v="0"/>
  </r>
  <r>
    <x v="1459"/>
    <x v="54"/>
    <x v="54"/>
    <n v="18167"/>
    <s v="MobileApp"/>
    <s v="HomeExpressDelivery-wtcid"/>
    <x v="2"/>
    <n v="1"/>
    <m/>
    <n v="7990000000000"/>
    <n v="3786600000000"/>
    <n v="4203400000000"/>
    <n v="0"/>
    <n v="1700000000000"/>
    <s v="YES"/>
    <n v="14050000000000"/>
    <s v="midtransGoPay"/>
    <s v="MIDTRANS"/>
    <s v=""/>
    <s v="E201718285"/>
    <s v=""/>
    <s v=""/>
    <x v="4"/>
    <s v=""/>
    <x v="356"/>
    <x v="216"/>
    <x v="22"/>
    <x v="3"/>
    <x v="1"/>
    <x v="1455"/>
    <d v="2023-01-07T15:05:07"/>
    <x v="2"/>
    <m/>
    <x v="351"/>
    <x v="148"/>
    <x v="8"/>
    <x v="1"/>
    <x v="2"/>
    <x v="1"/>
    <x v="2"/>
    <x v="1"/>
    <x v="2"/>
    <x v="6"/>
    <x v="1"/>
    <x v="2"/>
    <x v="1"/>
    <x v="0"/>
  </r>
  <r>
    <x v="1459"/>
    <x v="54"/>
    <x v="54"/>
    <n v="26236"/>
    <s v="MobileApp"/>
    <s v="HomeExpressDelivery-wtcid"/>
    <x v="2"/>
    <n v="1"/>
    <m/>
    <n v="5990000000000"/>
    <n v="2573100000000"/>
    <n v="3416900000000"/>
    <n v="0"/>
    <n v="1700000000000"/>
    <s v="YES"/>
    <n v="14050000000000"/>
    <s v="midtransGoPay"/>
    <s v="MIDTRANS"/>
    <s v=""/>
    <s v="E201718285"/>
    <s v=""/>
    <s v=""/>
    <x v="4"/>
    <s v=""/>
    <x v="356"/>
    <x v="216"/>
    <x v="22"/>
    <x v="3"/>
    <x v="1"/>
    <x v="1455"/>
    <d v="2023-01-07T15:05:07"/>
    <x v="2"/>
    <m/>
    <x v="351"/>
    <x v="148"/>
    <x v="8"/>
    <x v="1"/>
    <x v="2"/>
    <x v="1"/>
    <x v="2"/>
    <x v="1"/>
    <x v="2"/>
    <x v="6"/>
    <x v="1"/>
    <x v="2"/>
    <x v="1"/>
    <x v="0"/>
  </r>
  <r>
    <x v="1459"/>
    <x v="54"/>
    <x v="54"/>
    <n v="24821"/>
    <s v="MobileApp"/>
    <s v="HomeExpressDelivery-wtcid"/>
    <x v="2"/>
    <n v="1"/>
    <m/>
    <n v="4490000000000"/>
    <n v="2199200000000"/>
    <n v="2290800000000"/>
    <n v="0"/>
    <n v="1700000000000"/>
    <s v="YES"/>
    <n v="14050000000000"/>
    <s v="midtransGoPay"/>
    <s v="MIDTRANS"/>
    <s v=""/>
    <s v="E201718285"/>
    <s v=""/>
    <s v=""/>
    <x v="4"/>
    <s v=""/>
    <x v="356"/>
    <x v="216"/>
    <x v="22"/>
    <x v="3"/>
    <x v="1"/>
    <x v="1455"/>
    <d v="2023-01-07T15:05:07"/>
    <x v="2"/>
    <m/>
    <x v="351"/>
    <x v="148"/>
    <x v="8"/>
    <x v="1"/>
    <x v="2"/>
    <x v="1"/>
    <x v="2"/>
    <x v="1"/>
    <x v="2"/>
    <x v="6"/>
    <x v="1"/>
    <x v="2"/>
    <x v="1"/>
    <x v="0"/>
  </r>
  <r>
    <x v="1460"/>
    <x v="134"/>
    <x v="134"/>
    <n v="17153"/>
    <s v="Web"/>
    <s v="HomeExpressDelivery-wtcid"/>
    <x v="2"/>
    <n v="2"/>
    <n v="2"/>
    <n v="8990000000000"/>
    <n v="7524600000000"/>
    <n v="10455400000000"/>
    <n v="26"/>
    <n v="1700000000000"/>
    <s v="YES"/>
    <n v="13240000000000"/>
    <s v="midtransCardFull"/>
    <s v="MIDTRANS"/>
    <s v="E201737026"/>
    <s v="E201737026"/>
    <s v="ACCEPTED"/>
    <s v="349553"/>
    <x v="0"/>
    <s v="DELIVERED"/>
    <x v="356"/>
    <x v="514"/>
    <x v="1014"/>
    <x v="0"/>
    <x v="0"/>
    <x v="1456"/>
    <d v="2023-01-08T05:45:14"/>
    <x v="498"/>
    <d v="2023-01-07T15:12:19"/>
    <x v="351"/>
    <x v="148"/>
    <x v="3"/>
    <x v="0"/>
    <x v="87"/>
    <x v="2"/>
    <x v="13"/>
    <x v="2"/>
    <x v="2"/>
    <x v="6"/>
    <x v="1"/>
    <x v="2"/>
    <x v="1"/>
    <x v="0"/>
  </r>
  <r>
    <x v="1460"/>
    <x v="134"/>
    <x v="134"/>
    <n v="17153"/>
    <s v="Web"/>
    <s v="HomeExpressDelivery-wtcid"/>
    <x v="2"/>
    <n v="2"/>
    <n v="2"/>
    <n v="8990000000000"/>
    <n v="7524600000000"/>
    <n v="10455400000000"/>
    <n v="26"/>
    <n v="1700000000000"/>
    <s v="YES"/>
    <n v="13240000000000"/>
    <s v="midtransCardFull"/>
    <s v="MIDTRANS"/>
    <s v=""/>
    <s v="E201737026"/>
    <s v="ACCEPTED"/>
    <s v=""/>
    <x v="0"/>
    <s v="DELIVERED"/>
    <x v="356"/>
    <x v="514"/>
    <x v="1014"/>
    <x v="0"/>
    <x v="0"/>
    <x v="1456"/>
    <d v="2023-01-08T05:45:14"/>
    <x v="498"/>
    <d v="2023-01-07T15:12:19"/>
    <x v="351"/>
    <x v="148"/>
    <x v="3"/>
    <x v="0"/>
    <x v="87"/>
    <x v="2"/>
    <x v="13"/>
    <x v="2"/>
    <x v="2"/>
    <x v="6"/>
    <x v="1"/>
    <x v="2"/>
    <x v="1"/>
    <x v="0"/>
  </r>
  <r>
    <x v="1460"/>
    <x v="134"/>
    <x v="134"/>
    <n v="31043"/>
    <s v="Web"/>
    <s v="HomeExpressDelivery-wtcid"/>
    <x v="2"/>
    <n v="1"/>
    <n v="1"/>
    <n v="8990000000000"/>
    <n v="4275400000000"/>
    <n v="4714600000000"/>
    <n v="26"/>
    <n v="1700000000000"/>
    <s v="YES"/>
    <n v="13240000000000"/>
    <s v="midtransCardFull"/>
    <s v="MIDTRANS"/>
    <s v="E201737026"/>
    <s v="E201737026"/>
    <s v="ACCEPTED"/>
    <s v="349553"/>
    <x v="0"/>
    <s v="DELIVERED"/>
    <x v="356"/>
    <x v="514"/>
    <x v="1014"/>
    <x v="0"/>
    <x v="0"/>
    <x v="1456"/>
    <d v="2023-01-08T05:45:14"/>
    <x v="498"/>
    <d v="2023-01-07T15:12:19"/>
    <x v="351"/>
    <x v="148"/>
    <x v="3"/>
    <x v="0"/>
    <x v="87"/>
    <x v="2"/>
    <x v="13"/>
    <x v="2"/>
    <x v="2"/>
    <x v="6"/>
    <x v="1"/>
    <x v="2"/>
    <x v="1"/>
    <x v="0"/>
  </r>
  <r>
    <x v="1460"/>
    <x v="134"/>
    <x v="134"/>
    <n v="31043"/>
    <s v="Web"/>
    <s v="HomeExpressDelivery-wtcid"/>
    <x v="2"/>
    <n v="1"/>
    <n v="1"/>
    <n v="8990000000000"/>
    <n v="4275400000000"/>
    <n v="4714600000000"/>
    <n v="26"/>
    <n v="1700000000000"/>
    <s v="YES"/>
    <n v="13240000000000"/>
    <s v="midtransCardFull"/>
    <s v="MIDTRANS"/>
    <s v=""/>
    <s v="E201737026"/>
    <s v="ACCEPTED"/>
    <s v=""/>
    <x v="0"/>
    <s v="DELIVERED"/>
    <x v="356"/>
    <x v="514"/>
    <x v="1014"/>
    <x v="0"/>
    <x v="0"/>
    <x v="1456"/>
    <d v="2023-01-08T05:45:14"/>
    <x v="498"/>
    <d v="2023-01-07T15:12:19"/>
    <x v="351"/>
    <x v="148"/>
    <x v="3"/>
    <x v="0"/>
    <x v="87"/>
    <x v="2"/>
    <x v="13"/>
    <x v="2"/>
    <x v="2"/>
    <x v="6"/>
    <x v="1"/>
    <x v="2"/>
    <x v="1"/>
    <x v="0"/>
  </r>
  <r>
    <x v="1461"/>
    <x v="87"/>
    <x v="87"/>
    <n v="28761"/>
    <s v="MobileApp"/>
    <s v="PickupExpressDelivery-wtcid"/>
    <x v="1"/>
    <n v="1"/>
    <n v="1"/>
    <n v="15980000000000"/>
    <n v="4506300000000"/>
    <n v="11473700000000"/>
    <n v="94"/>
    <n v="0"/>
    <s v="YES"/>
    <n v="30830000000000"/>
    <s v="Atome"/>
    <s v="Atome"/>
    <s v=""/>
    <s v=""/>
    <s v="ACCEPTED"/>
    <s v=""/>
    <x v="3"/>
    <s v="SHIPPED"/>
    <x v="356"/>
    <x v="515"/>
    <x v="1015"/>
    <x v="0"/>
    <x v="0"/>
    <x v="1457"/>
    <d v="2023-01-08T05:45:14"/>
    <x v="2"/>
    <m/>
    <x v="351"/>
    <x v="148"/>
    <x v="2"/>
    <x v="2"/>
    <x v="2"/>
    <x v="1"/>
    <x v="2"/>
    <x v="1"/>
    <x v="2"/>
    <x v="6"/>
    <x v="1"/>
    <x v="2"/>
    <x v="1"/>
    <x v="0"/>
  </r>
  <r>
    <x v="1461"/>
    <x v="87"/>
    <x v="87"/>
    <n v="28761"/>
    <s v="MobileApp"/>
    <s v="PickupExpressDelivery-wtcid"/>
    <x v="1"/>
    <n v="1"/>
    <n v="1"/>
    <n v="15980000000000"/>
    <n v="4506300000000"/>
    <n v="11473700000000"/>
    <n v="94"/>
    <n v="0"/>
    <s v="YES"/>
    <n v="30830000000000"/>
    <s v="Atome"/>
    <s v="Atome"/>
    <s v="S919_mIDAtome01718283"/>
    <s v=""/>
    <s v="ACCEPTED"/>
    <s v=""/>
    <x v="3"/>
    <s v="SHIPPED"/>
    <x v="356"/>
    <x v="515"/>
    <x v="1015"/>
    <x v="0"/>
    <x v="0"/>
    <x v="1457"/>
    <d v="2023-01-08T05:45:14"/>
    <x v="2"/>
    <m/>
    <x v="351"/>
    <x v="148"/>
    <x v="2"/>
    <x v="2"/>
    <x v="2"/>
    <x v="1"/>
    <x v="2"/>
    <x v="1"/>
    <x v="2"/>
    <x v="6"/>
    <x v="1"/>
    <x v="2"/>
    <x v="1"/>
    <x v="0"/>
  </r>
  <r>
    <x v="1461"/>
    <x v="87"/>
    <x v="87"/>
    <n v="58765"/>
    <s v="MobileApp"/>
    <s v="PickupExpressDelivery-wtcid"/>
    <x v="1"/>
    <n v="1"/>
    <n v="1"/>
    <n v="34100000000000"/>
    <n v="27263700000000"/>
    <n v="6836300000000"/>
    <n v="94"/>
    <n v="0"/>
    <s v="YES"/>
    <n v="30830000000000"/>
    <s v="Atome"/>
    <s v="Atome"/>
    <s v=""/>
    <s v=""/>
    <s v="ACCEPTED"/>
    <s v=""/>
    <x v="3"/>
    <s v="SHIPPED"/>
    <x v="356"/>
    <x v="515"/>
    <x v="1015"/>
    <x v="0"/>
    <x v="0"/>
    <x v="1457"/>
    <d v="2023-01-08T05:45:14"/>
    <x v="2"/>
    <m/>
    <x v="351"/>
    <x v="148"/>
    <x v="2"/>
    <x v="2"/>
    <x v="2"/>
    <x v="1"/>
    <x v="2"/>
    <x v="1"/>
    <x v="2"/>
    <x v="6"/>
    <x v="1"/>
    <x v="2"/>
    <x v="1"/>
    <x v="0"/>
  </r>
  <r>
    <x v="1461"/>
    <x v="87"/>
    <x v="87"/>
    <n v="58765"/>
    <s v="MobileApp"/>
    <s v="PickupExpressDelivery-wtcid"/>
    <x v="1"/>
    <n v="1"/>
    <n v="1"/>
    <n v="34100000000000"/>
    <n v="27263700000000"/>
    <n v="6836300000000"/>
    <n v="94"/>
    <n v="0"/>
    <s v="YES"/>
    <n v="30830000000000"/>
    <s v="Atome"/>
    <s v="Atome"/>
    <s v="S919_mIDAtome01718283"/>
    <s v=""/>
    <s v="ACCEPTED"/>
    <s v=""/>
    <x v="3"/>
    <s v="SHIPPED"/>
    <x v="356"/>
    <x v="515"/>
    <x v="1015"/>
    <x v="0"/>
    <x v="0"/>
    <x v="1457"/>
    <d v="2023-01-08T05:45:14"/>
    <x v="2"/>
    <m/>
    <x v="351"/>
    <x v="148"/>
    <x v="2"/>
    <x v="2"/>
    <x v="2"/>
    <x v="1"/>
    <x v="2"/>
    <x v="1"/>
    <x v="2"/>
    <x v="6"/>
    <x v="1"/>
    <x v="2"/>
    <x v="1"/>
    <x v="0"/>
  </r>
  <r>
    <x v="1462"/>
    <x v="1"/>
    <x v="1"/>
    <n v="17154"/>
    <s v="MobileApp"/>
    <s v="HomeExpressDelivery-wtcid"/>
    <x v="2"/>
    <n v="4"/>
    <m/>
    <n v="8990000000000"/>
    <n v="17600000000000"/>
    <n v="18360000000000"/>
    <n v="0"/>
    <n v="1700000000000"/>
    <s v="YES"/>
    <n v="30460000000000"/>
    <s v="midtransShopeePay"/>
    <s v="MIDTRANS"/>
    <s v=""/>
    <s v="E2P01714371"/>
    <s v=""/>
    <s v=""/>
    <x v="4"/>
    <s v=""/>
    <x v="356"/>
    <x v="216"/>
    <x v="22"/>
    <x v="3"/>
    <x v="1"/>
    <x v="1458"/>
    <d v="2023-01-07T00:50:04"/>
    <x v="2"/>
    <m/>
    <x v="351"/>
    <x v="148"/>
    <x v="8"/>
    <x v="1"/>
    <x v="2"/>
    <x v="1"/>
    <x v="2"/>
    <x v="1"/>
    <x v="2"/>
    <x v="6"/>
    <x v="1"/>
    <x v="2"/>
    <x v="1"/>
    <x v="0"/>
  </r>
  <r>
    <x v="1462"/>
    <x v="1"/>
    <x v="1"/>
    <n v="19524"/>
    <s v="MobileApp"/>
    <s v="HomeExpressDelivery-wtcid"/>
    <x v="2"/>
    <n v="4"/>
    <m/>
    <n v="4830000000000"/>
    <n v="11160000000000"/>
    <n v="8160000000000"/>
    <n v="0"/>
    <n v="1700000000000"/>
    <s v="YES"/>
    <n v="30460000000000"/>
    <s v="midtransShopeePay"/>
    <s v="MIDTRANS"/>
    <s v=""/>
    <s v="E2P01714371"/>
    <s v=""/>
    <s v=""/>
    <x v="4"/>
    <s v=""/>
    <x v="356"/>
    <x v="216"/>
    <x v="22"/>
    <x v="3"/>
    <x v="1"/>
    <x v="1458"/>
    <d v="2023-01-07T00:50:04"/>
    <x v="2"/>
    <m/>
    <x v="351"/>
    <x v="148"/>
    <x v="8"/>
    <x v="1"/>
    <x v="2"/>
    <x v="1"/>
    <x v="2"/>
    <x v="1"/>
    <x v="2"/>
    <x v="6"/>
    <x v="1"/>
    <x v="2"/>
    <x v="1"/>
    <x v="0"/>
  </r>
  <r>
    <x v="1463"/>
    <x v="1"/>
    <x v="1"/>
    <n v="19524"/>
    <s v="MobileApp"/>
    <s v="HomeExpressDelivery-wtcid"/>
    <x v="2"/>
    <n v="4"/>
    <m/>
    <n v="4830000000000"/>
    <n v="11160000000000"/>
    <n v="8160000000000"/>
    <n v="0"/>
    <n v="1700000000000"/>
    <s v="YES"/>
    <n v="30460000000000"/>
    <s v="midtransCardFull"/>
    <s v="MIDTRANS"/>
    <s v=""/>
    <s v="E201714370"/>
    <s v=""/>
    <s v=""/>
    <x v="4"/>
    <s v=""/>
    <x v="356"/>
    <x v="216"/>
    <x v="22"/>
    <x v="3"/>
    <x v="1"/>
    <x v="1459"/>
    <d v="2023-01-07T01:10:20"/>
    <x v="2"/>
    <m/>
    <x v="351"/>
    <x v="148"/>
    <x v="8"/>
    <x v="1"/>
    <x v="2"/>
    <x v="1"/>
    <x v="2"/>
    <x v="1"/>
    <x v="2"/>
    <x v="6"/>
    <x v="1"/>
    <x v="2"/>
    <x v="1"/>
    <x v="0"/>
  </r>
  <r>
    <x v="1463"/>
    <x v="1"/>
    <x v="1"/>
    <n v="17154"/>
    <s v="MobileApp"/>
    <s v="HomeExpressDelivery-wtcid"/>
    <x v="2"/>
    <n v="4"/>
    <m/>
    <n v="8990000000000"/>
    <n v="17600000000000"/>
    <n v="18360000000000"/>
    <n v="0"/>
    <n v="1700000000000"/>
    <s v="YES"/>
    <n v="30460000000000"/>
    <s v="midtransCardFull"/>
    <s v="MIDTRANS"/>
    <s v=""/>
    <s v="E201714370"/>
    <s v=""/>
    <s v=""/>
    <x v="4"/>
    <s v=""/>
    <x v="356"/>
    <x v="216"/>
    <x v="22"/>
    <x v="3"/>
    <x v="1"/>
    <x v="1459"/>
    <d v="2023-01-07T01:10:20"/>
    <x v="2"/>
    <m/>
    <x v="351"/>
    <x v="148"/>
    <x v="8"/>
    <x v="1"/>
    <x v="2"/>
    <x v="1"/>
    <x v="2"/>
    <x v="1"/>
    <x v="2"/>
    <x v="6"/>
    <x v="1"/>
    <x v="2"/>
    <x v="1"/>
    <x v="0"/>
  </r>
  <r>
    <x v="1464"/>
    <x v="1"/>
    <x v="1"/>
    <n v="17154"/>
    <s v="MobileApp"/>
    <s v="HomeExpressDelivery-wtcid"/>
    <x v="2"/>
    <n v="4"/>
    <m/>
    <n v="8990000000000"/>
    <n v="17600000000000"/>
    <n v="18360000000000"/>
    <n v="0"/>
    <n v="1700000000000"/>
    <s v="YES"/>
    <n v="30460000000000"/>
    <s v="midtransCardFull"/>
    <s v="MIDTRANS"/>
    <s v=""/>
    <s v="E201714369"/>
    <s v=""/>
    <s v=""/>
    <x v="4"/>
    <s v=""/>
    <x v="356"/>
    <x v="216"/>
    <x v="22"/>
    <x v="3"/>
    <x v="1"/>
    <x v="1460"/>
    <d v="2023-01-07T01:10:20"/>
    <x v="2"/>
    <m/>
    <x v="351"/>
    <x v="148"/>
    <x v="8"/>
    <x v="1"/>
    <x v="2"/>
    <x v="1"/>
    <x v="2"/>
    <x v="1"/>
    <x v="2"/>
    <x v="6"/>
    <x v="1"/>
    <x v="2"/>
    <x v="1"/>
    <x v="0"/>
  </r>
  <r>
    <x v="1464"/>
    <x v="1"/>
    <x v="1"/>
    <n v="19524"/>
    <s v="MobileApp"/>
    <s v="HomeExpressDelivery-wtcid"/>
    <x v="2"/>
    <n v="4"/>
    <m/>
    <n v="4830000000000"/>
    <n v="11160000000000"/>
    <n v="8160000000000"/>
    <n v="0"/>
    <n v="1700000000000"/>
    <s v="YES"/>
    <n v="30460000000000"/>
    <s v="midtransCardFull"/>
    <s v="MIDTRANS"/>
    <s v=""/>
    <s v="E201714369"/>
    <s v=""/>
    <s v=""/>
    <x v="4"/>
    <s v=""/>
    <x v="356"/>
    <x v="216"/>
    <x v="22"/>
    <x v="3"/>
    <x v="1"/>
    <x v="1460"/>
    <d v="2023-01-07T01:10:20"/>
    <x v="2"/>
    <m/>
    <x v="351"/>
    <x v="148"/>
    <x v="8"/>
    <x v="1"/>
    <x v="2"/>
    <x v="1"/>
    <x v="2"/>
    <x v="1"/>
    <x v="2"/>
    <x v="6"/>
    <x v="1"/>
    <x v="2"/>
    <x v="1"/>
    <x v="0"/>
  </r>
  <r>
    <x v="1465"/>
    <x v="1"/>
    <x v="1"/>
    <n v="17154"/>
    <s v="MobileApp"/>
    <s v="HomeExpressDelivery-wtcid"/>
    <x v="2"/>
    <n v="4"/>
    <m/>
    <n v="8990000000000"/>
    <n v="16376000000000"/>
    <n v="19584000000000"/>
    <n v="0"/>
    <n v="1700000000000"/>
    <s v="YES"/>
    <n v="28460000000000"/>
    <s v="midtransCardFull"/>
    <s v="MIDTRANS"/>
    <s v=""/>
    <s v="E201714368"/>
    <s v=""/>
    <s v=""/>
    <x v="4"/>
    <s v=""/>
    <x v="356"/>
    <x v="216"/>
    <x v="22"/>
    <x v="3"/>
    <x v="1"/>
    <x v="1461"/>
    <d v="2023-01-07T00:40:05"/>
    <x v="2"/>
    <m/>
    <x v="351"/>
    <x v="148"/>
    <x v="8"/>
    <x v="1"/>
    <x v="2"/>
    <x v="1"/>
    <x v="2"/>
    <x v="1"/>
    <x v="2"/>
    <x v="6"/>
    <x v="1"/>
    <x v="2"/>
    <x v="1"/>
    <x v="0"/>
  </r>
  <r>
    <x v="1465"/>
    <x v="1"/>
    <x v="1"/>
    <n v="19524"/>
    <s v="MobileApp"/>
    <s v="HomeExpressDelivery-wtcid"/>
    <x v="2"/>
    <n v="4"/>
    <m/>
    <n v="4830000000000"/>
    <n v="10384000000000"/>
    <n v="8936000000000"/>
    <n v="0"/>
    <n v="1700000000000"/>
    <s v="YES"/>
    <n v="28460000000000"/>
    <s v="midtransCardFull"/>
    <s v="MIDTRANS"/>
    <s v=""/>
    <s v="E201714368"/>
    <s v=""/>
    <s v=""/>
    <x v="4"/>
    <s v=""/>
    <x v="356"/>
    <x v="216"/>
    <x v="22"/>
    <x v="3"/>
    <x v="1"/>
    <x v="1461"/>
    <d v="2023-01-07T00:40:05"/>
    <x v="2"/>
    <m/>
    <x v="351"/>
    <x v="148"/>
    <x v="8"/>
    <x v="1"/>
    <x v="2"/>
    <x v="1"/>
    <x v="2"/>
    <x v="1"/>
    <x v="2"/>
    <x v="6"/>
    <x v="1"/>
    <x v="2"/>
    <x v="1"/>
    <x v="0"/>
  </r>
  <r>
    <x v="1466"/>
    <x v="42"/>
    <x v="42"/>
    <n v="10278"/>
    <s v="Web"/>
    <s v="PickupExpressDelivery-wtcid"/>
    <x v="1"/>
    <n v="1"/>
    <n v="1"/>
    <n v="3990000000000"/>
    <n v="1690000000000"/>
    <n v="2300000000000"/>
    <n v="0"/>
    <n v="0"/>
    <s v="YES"/>
    <n v="1690000000000"/>
    <s v="midtransGoPay"/>
    <s v="MIDTRANS"/>
    <s v="E201727026"/>
    <s v="E201727026"/>
    <s v="ACCEPTED"/>
    <s v=""/>
    <x v="3"/>
    <s v="SHIPPED"/>
    <x v="356"/>
    <x v="516"/>
    <x v="1016"/>
    <x v="0"/>
    <x v="56"/>
    <x v="1462"/>
    <d v="2023-01-09T01:55:23"/>
    <x v="2"/>
    <m/>
    <x v="351"/>
    <x v="148"/>
    <x v="4"/>
    <x v="0"/>
    <x v="2"/>
    <x v="1"/>
    <x v="2"/>
    <x v="1"/>
    <x v="2"/>
    <x v="6"/>
    <x v="1"/>
    <x v="2"/>
    <x v="1"/>
    <x v="0"/>
  </r>
  <r>
    <x v="1466"/>
    <x v="42"/>
    <x v="42"/>
    <n v="10278"/>
    <s v="Web"/>
    <s v="PickupExpressDelivery-wtcid"/>
    <x v="1"/>
    <n v="1"/>
    <n v="1"/>
    <n v="3990000000000"/>
    <n v="1690000000000"/>
    <n v="2300000000000"/>
    <n v="0"/>
    <n v="0"/>
    <s v="YES"/>
    <n v="1690000000000"/>
    <s v="midtransGoPay"/>
    <s v="MIDTRANS"/>
    <s v=""/>
    <s v="E201727026"/>
    <s v="ACCEPTED"/>
    <s v=""/>
    <x v="3"/>
    <s v="SHIPPED"/>
    <x v="356"/>
    <x v="516"/>
    <x v="1016"/>
    <x v="0"/>
    <x v="56"/>
    <x v="1462"/>
    <d v="2023-01-09T01:55:23"/>
    <x v="2"/>
    <m/>
    <x v="351"/>
    <x v="148"/>
    <x v="4"/>
    <x v="0"/>
    <x v="2"/>
    <x v="1"/>
    <x v="2"/>
    <x v="1"/>
    <x v="2"/>
    <x v="6"/>
    <x v="1"/>
    <x v="2"/>
    <x v="1"/>
    <x v="0"/>
  </r>
  <r>
    <x v="1467"/>
    <x v="134"/>
    <x v="134"/>
    <n v="17153"/>
    <s v="Web"/>
    <s v="HomeExpressDelivery-wtcid"/>
    <x v="2"/>
    <n v="2"/>
    <m/>
    <n v="8990000000000"/>
    <n v="7524600000000"/>
    <n v="10455400000000"/>
    <n v="0"/>
    <n v="1700000000000"/>
    <s v="YES"/>
    <n v="13500000000000"/>
    <s v="midtransCardFull"/>
    <s v="MIDTRANS"/>
    <s v=""/>
    <s v="E201737024"/>
    <s v=""/>
    <s v=""/>
    <x v="4"/>
    <s v=""/>
    <x v="356"/>
    <x v="216"/>
    <x v="22"/>
    <x v="3"/>
    <x v="1"/>
    <x v="1463"/>
    <d v="2023-01-07T00:25:03"/>
    <x v="2"/>
    <m/>
    <x v="351"/>
    <x v="148"/>
    <x v="8"/>
    <x v="1"/>
    <x v="2"/>
    <x v="1"/>
    <x v="2"/>
    <x v="1"/>
    <x v="2"/>
    <x v="6"/>
    <x v="1"/>
    <x v="2"/>
    <x v="1"/>
    <x v="0"/>
  </r>
  <r>
    <x v="1467"/>
    <x v="134"/>
    <x v="134"/>
    <n v="31043"/>
    <s v="Web"/>
    <s v="HomeExpressDelivery-wtcid"/>
    <x v="2"/>
    <n v="1"/>
    <m/>
    <n v="8990000000000"/>
    <n v="4275400000000"/>
    <n v="4714600000000"/>
    <n v="0"/>
    <n v="1700000000000"/>
    <s v="YES"/>
    <n v="13500000000000"/>
    <s v="midtransCardFull"/>
    <s v="MIDTRANS"/>
    <s v=""/>
    <s v="E201737024"/>
    <s v=""/>
    <s v=""/>
    <x v="4"/>
    <s v=""/>
    <x v="356"/>
    <x v="216"/>
    <x v="22"/>
    <x v="3"/>
    <x v="1"/>
    <x v="1463"/>
    <d v="2023-01-07T00:25:03"/>
    <x v="2"/>
    <m/>
    <x v="351"/>
    <x v="148"/>
    <x v="8"/>
    <x v="1"/>
    <x v="2"/>
    <x v="1"/>
    <x v="2"/>
    <x v="1"/>
    <x v="2"/>
    <x v="6"/>
    <x v="1"/>
    <x v="2"/>
    <x v="1"/>
    <x v="0"/>
  </r>
  <r>
    <x v="1468"/>
    <x v="39"/>
    <x v="39"/>
    <n v="82921"/>
    <s v="MobileApp"/>
    <s v="HomeExpressDelivery-wtcid"/>
    <x v="2"/>
    <n v="1"/>
    <n v="1"/>
    <n v="3800000000000"/>
    <n v="2437900000000"/>
    <n v="1362100000000"/>
    <n v="0"/>
    <n v="1700000000000"/>
    <s v="YES"/>
    <n v="17950000000000"/>
    <s v="midtransGoPay"/>
    <s v="MIDTRANS"/>
    <s v="E201708555"/>
    <s v="E201708555"/>
    <s v="ACCEPTED"/>
    <s v=""/>
    <x v="0"/>
    <s v="DELIVERED"/>
    <x v="356"/>
    <x v="181"/>
    <x v="1017"/>
    <x v="0"/>
    <x v="0"/>
    <x v="1464"/>
    <d v="2023-01-08T01:55:38"/>
    <x v="499"/>
    <d v="2023-01-07T12:11:52"/>
    <x v="351"/>
    <x v="148"/>
    <x v="2"/>
    <x v="2"/>
    <x v="33"/>
    <x v="2"/>
    <x v="13"/>
    <x v="2"/>
    <x v="2"/>
    <x v="6"/>
    <x v="1"/>
    <x v="2"/>
    <x v="1"/>
    <x v="0"/>
  </r>
  <r>
    <x v="1468"/>
    <x v="39"/>
    <x v="39"/>
    <n v="82921"/>
    <s v="MobileApp"/>
    <s v="HomeExpressDelivery-wtcid"/>
    <x v="2"/>
    <n v="1"/>
    <n v="1"/>
    <n v="3800000000000"/>
    <n v="2437900000000"/>
    <n v="1362100000000"/>
    <n v="0"/>
    <n v="1700000000000"/>
    <s v="YES"/>
    <n v="17950000000000"/>
    <s v="midtransGoPay"/>
    <s v="MIDTRANS"/>
    <s v=""/>
    <s v="E201708555"/>
    <s v="ACCEPTED"/>
    <s v=""/>
    <x v="0"/>
    <s v="DELIVERED"/>
    <x v="356"/>
    <x v="181"/>
    <x v="1017"/>
    <x v="0"/>
    <x v="0"/>
    <x v="1464"/>
    <d v="2023-01-08T01:55:38"/>
    <x v="499"/>
    <d v="2023-01-07T12:11:52"/>
    <x v="351"/>
    <x v="148"/>
    <x v="2"/>
    <x v="2"/>
    <x v="33"/>
    <x v="2"/>
    <x v="13"/>
    <x v="2"/>
    <x v="2"/>
    <x v="6"/>
    <x v="1"/>
    <x v="2"/>
    <x v="1"/>
    <x v="0"/>
  </r>
  <r>
    <x v="1468"/>
    <x v="39"/>
    <x v="39"/>
    <n v="15114"/>
    <s v="MobileApp"/>
    <s v="HomeExpressDelivery-wtcid"/>
    <x v="2"/>
    <n v="1"/>
    <n v="1"/>
    <n v="9300000000000"/>
    <n v="6668700000000"/>
    <n v="2631300000000"/>
    <n v="0"/>
    <n v="1700000000000"/>
    <s v="YES"/>
    <n v="17950000000000"/>
    <s v="midtransGoPay"/>
    <s v="MIDTRANS"/>
    <s v="E201708555"/>
    <s v="E201708555"/>
    <s v="ACCEPTED"/>
    <s v=""/>
    <x v="0"/>
    <s v="DELIVERED"/>
    <x v="356"/>
    <x v="181"/>
    <x v="1017"/>
    <x v="0"/>
    <x v="0"/>
    <x v="1464"/>
    <d v="2023-01-08T01:55:38"/>
    <x v="499"/>
    <d v="2023-01-07T12:11:52"/>
    <x v="351"/>
    <x v="148"/>
    <x v="2"/>
    <x v="2"/>
    <x v="33"/>
    <x v="2"/>
    <x v="13"/>
    <x v="2"/>
    <x v="2"/>
    <x v="6"/>
    <x v="1"/>
    <x v="2"/>
    <x v="1"/>
    <x v="0"/>
  </r>
  <r>
    <x v="1468"/>
    <x v="39"/>
    <x v="39"/>
    <n v="15114"/>
    <s v="MobileApp"/>
    <s v="HomeExpressDelivery-wtcid"/>
    <x v="2"/>
    <n v="1"/>
    <n v="1"/>
    <n v="9300000000000"/>
    <n v="6668700000000"/>
    <n v="2631300000000"/>
    <n v="0"/>
    <n v="1700000000000"/>
    <s v="YES"/>
    <n v="17950000000000"/>
    <s v="midtransGoPay"/>
    <s v="MIDTRANS"/>
    <s v=""/>
    <s v="E201708555"/>
    <s v="ACCEPTED"/>
    <s v=""/>
    <x v="0"/>
    <s v="DELIVERED"/>
    <x v="356"/>
    <x v="181"/>
    <x v="1017"/>
    <x v="0"/>
    <x v="0"/>
    <x v="1464"/>
    <d v="2023-01-08T01:55:38"/>
    <x v="499"/>
    <d v="2023-01-07T12:11:52"/>
    <x v="351"/>
    <x v="148"/>
    <x v="2"/>
    <x v="2"/>
    <x v="33"/>
    <x v="2"/>
    <x v="13"/>
    <x v="2"/>
    <x v="2"/>
    <x v="6"/>
    <x v="1"/>
    <x v="2"/>
    <x v="1"/>
    <x v="0"/>
  </r>
  <r>
    <x v="1468"/>
    <x v="39"/>
    <x v="39"/>
    <n v="64524"/>
    <s v="MobileApp"/>
    <s v="HomeExpressDelivery-wtcid"/>
    <x v="2"/>
    <n v="1"/>
    <n v="1"/>
    <n v="9400000000000"/>
    <n v="7141400000000"/>
    <n v="2258600000000"/>
    <n v="0"/>
    <n v="1700000000000"/>
    <s v="YES"/>
    <n v="17950000000000"/>
    <s v="midtransGoPay"/>
    <s v="MIDTRANS"/>
    <s v="E201708555"/>
    <s v="E201708555"/>
    <s v="ACCEPTED"/>
    <s v=""/>
    <x v="0"/>
    <s v="DELIVERED"/>
    <x v="356"/>
    <x v="181"/>
    <x v="1017"/>
    <x v="0"/>
    <x v="0"/>
    <x v="1464"/>
    <d v="2023-01-08T01:55:38"/>
    <x v="499"/>
    <d v="2023-01-07T12:11:52"/>
    <x v="351"/>
    <x v="148"/>
    <x v="2"/>
    <x v="2"/>
    <x v="33"/>
    <x v="2"/>
    <x v="13"/>
    <x v="2"/>
    <x v="2"/>
    <x v="6"/>
    <x v="1"/>
    <x v="2"/>
    <x v="1"/>
    <x v="0"/>
  </r>
  <r>
    <x v="1468"/>
    <x v="39"/>
    <x v="39"/>
    <n v="64524"/>
    <s v="MobileApp"/>
    <s v="HomeExpressDelivery-wtcid"/>
    <x v="2"/>
    <n v="1"/>
    <n v="1"/>
    <n v="9400000000000"/>
    <n v="7141400000000"/>
    <n v="2258600000000"/>
    <n v="0"/>
    <n v="1700000000000"/>
    <s v="YES"/>
    <n v="17950000000000"/>
    <s v="midtransGoPay"/>
    <s v="MIDTRANS"/>
    <s v=""/>
    <s v="E201708555"/>
    <s v="ACCEPTED"/>
    <s v=""/>
    <x v="0"/>
    <s v="DELIVERED"/>
    <x v="356"/>
    <x v="181"/>
    <x v="1017"/>
    <x v="0"/>
    <x v="0"/>
    <x v="1464"/>
    <d v="2023-01-08T01:55:38"/>
    <x v="499"/>
    <d v="2023-01-07T12:11:52"/>
    <x v="351"/>
    <x v="148"/>
    <x v="2"/>
    <x v="2"/>
    <x v="33"/>
    <x v="2"/>
    <x v="13"/>
    <x v="2"/>
    <x v="2"/>
    <x v="6"/>
    <x v="1"/>
    <x v="2"/>
    <x v="1"/>
    <x v="0"/>
  </r>
  <r>
    <x v="1469"/>
    <x v="52"/>
    <x v="52"/>
    <n v="17429"/>
    <s v="MobileApp"/>
    <s v="HomeExpressDelivery-wtcid"/>
    <x v="2"/>
    <n v="1"/>
    <n v="1"/>
    <n v="22700000000000"/>
    <n v="19200000000000"/>
    <n v="3500000000000"/>
    <n v="57"/>
    <n v="1700000000000"/>
    <s v="YES"/>
    <n v="41210000000000"/>
    <s v="midtransCardFull"/>
    <s v="MIDTRANS"/>
    <s v="E201722476"/>
    <s v="E201722476"/>
    <s v="ACCEPTED"/>
    <s v="T22004"/>
    <x v="0"/>
    <s v="DELIVERED"/>
    <x v="356"/>
    <x v="181"/>
    <x v="1018"/>
    <x v="0"/>
    <x v="0"/>
    <x v="1465"/>
    <d v="2023-01-08T01:55:38"/>
    <x v="500"/>
    <d v="2023-01-07T12:32:11"/>
    <x v="351"/>
    <x v="148"/>
    <x v="3"/>
    <x v="0"/>
    <x v="87"/>
    <x v="2"/>
    <x v="13"/>
    <x v="2"/>
    <x v="2"/>
    <x v="6"/>
    <x v="1"/>
    <x v="2"/>
    <x v="1"/>
    <x v="0"/>
  </r>
  <r>
    <x v="1469"/>
    <x v="52"/>
    <x v="52"/>
    <n v="17429"/>
    <s v="MobileApp"/>
    <s v="HomeExpressDelivery-wtcid"/>
    <x v="2"/>
    <n v="1"/>
    <n v="1"/>
    <n v="22700000000000"/>
    <n v="19200000000000"/>
    <n v="3500000000000"/>
    <n v="57"/>
    <n v="1700000000000"/>
    <s v="YES"/>
    <n v="41210000000000"/>
    <s v="midtransCardFull"/>
    <s v="MIDTRANS"/>
    <s v=""/>
    <s v="E201722476"/>
    <s v="ACCEPTED"/>
    <s v=""/>
    <x v="0"/>
    <s v="DELIVERED"/>
    <x v="356"/>
    <x v="181"/>
    <x v="1018"/>
    <x v="0"/>
    <x v="0"/>
    <x v="1465"/>
    <d v="2023-01-08T01:55:38"/>
    <x v="500"/>
    <d v="2023-01-07T12:32:11"/>
    <x v="351"/>
    <x v="148"/>
    <x v="3"/>
    <x v="0"/>
    <x v="87"/>
    <x v="2"/>
    <x v="13"/>
    <x v="2"/>
    <x v="2"/>
    <x v="6"/>
    <x v="1"/>
    <x v="2"/>
    <x v="1"/>
    <x v="0"/>
  </r>
  <r>
    <x v="1469"/>
    <x v="52"/>
    <x v="52"/>
    <n v="14959"/>
    <s v="MobileApp"/>
    <s v="HomeExpressDelivery-wtcid"/>
    <x v="2"/>
    <n v="1"/>
    <n v="1"/>
    <n v="23200000000000"/>
    <n v="20880000000000"/>
    <n v="2320000000000"/>
    <n v="57"/>
    <n v="1700000000000"/>
    <s v="YES"/>
    <n v="41210000000000"/>
    <s v="midtransCardFull"/>
    <s v="MIDTRANS"/>
    <s v="E201722476"/>
    <s v="E201722476"/>
    <s v="ACCEPTED"/>
    <s v="T22004"/>
    <x v="0"/>
    <s v="DELIVERED"/>
    <x v="356"/>
    <x v="181"/>
    <x v="1018"/>
    <x v="0"/>
    <x v="0"/>
    <x v="1465"/>
    <d v="2023-01-08T01:55:38"/>
    <x v="500"/>
    <d v="2023-01-07T12:32:11"/>
    <x v="351"/>
    <x v="148"/>
    <x v="3"/>
    <x v="0"/>
    <x v="87"/>
    <x v="2"/>
    <x v="13"/>
    <x v="2"/>
    <x v="2"/>
    <x v="6"/>
    <x v="1"/>
    <x v="2"/>
    <x v="1"/>
    <x v="0"/>
  </r>
  <r>
    <x v="1469"/>
    <x v="52"/>
    <x v="52"/>
    <n v="14959"/>
    <s v="MobileApp"/>
    <s v="HomeExpressDelivery-wtcid"/>
    <x v="2"/>
    <n v="1"/>
    <n v="1"/>
    <n v="23200000000000"/>
    <n v="20880000000000"/>
    <n v="2320000000000"/>
    <n v="57"/>
    <n v="1700000000000"/>
    <s v="YES"/>
    <n v="41210000000000"/>
    <s v="midtransCardFull"/>
    <s v="MIDTRANS"/>
    <s v=""/>
    <s v="E201722476"/>
    <s v="ACCEPTED"/>
    <s v=""/>
    <x v="0"/>
    <s v="DELIVERED"/>
    <x v="356"/>
    <x v="181"/>
    <x v="1018"/>
    <x v="0"/>
    <x v="0"/>
    <x v="1465"/>
    <d v="2023-01-08T01:55:38"/>
    <x v="500"/>
    <d v="2023-01-07T12:32:11"/>
    <x v="351"/>
    <x v="148"/>
    <x v="3"/>
    <x v="0"/>
    <x v="87"/>
    <x v="2"/>
    <x v="13"/>
    <x v="2"/>
    <x v="2"/>
    <x v="6"/>
    <x v="1"/>
    <x v="2"/>
    <x v="1"/>
    <x v="0"/>
  </r>
  <r>
    <x v="1470"/>
    <x v="56"/>
    <x v="56"/>
    <n v="57897"/>
    <s v="MobileApp"/>
    <s v="PickupExpressDelivery-wtcid"/>
    <x v="1"/>
    <n v="1"/>
    <n v="1"/>
    <n v="7000000000000"/>
    <n v="3850000000000"/>
    <n v="3150000000000"/>
    <n v="0"/>
    <n v="0"/>
    <s v="YES"/>
    <n v="3850000000000"/>
    <s v="midtransBcaATM"/>
    <s v="MIDTRANS"/>
    <s v=""/>
    <s v="E201703436"/>
    <s v="ACCEPTED"/>
    <s v=""/>
    <x v="6"/>
    <s v="SHIPPED"/>
    <x v="356"/>
    <x v="516"/>
    <x v="1019"/>
    <x v="1"/>
    <x v="1"/>
    <x v="1466"/>
    <d v="2023-01-09T01:55:23"/>
    <x v="2"/>
    <m/>
    <x v="351"/>
    <x v="148"/>
    <x v="3"/>
    <x v="0"/>
    <x v="2"/>
    <x v="1"/>
    <x v="2"/>
    <x v="1"/>
    <x v="2"/>
    <x v="6"/>
    <x v="1"/>
    <x v="2"/>
    <x v="1"/>
    <x v="0"/>
  </r>
  <r>
    <x v="1470"/>
    <x v="56"/>
    <x v="56"/>
    <n v="57897"/>
    <s v="MobileApp"/>
    <s v="PickupExpressDelivery-wtcid"/>
    <x v="1"/>
    <n v="1"/>
    <n v="1"/>
    <n v="7000000000000"/>
    <n v="3850000000000"/>
    <n v="3150000000000"/>
    <n v="0"/>
    <n v="0"/>
    <s v="YES"/>
    <n v="3850000000000"/>
    <s v="midtransBcaATM"/>
    <s v="MIDTRANS"/>
    <s v="E201703436"/>
    <s v="E201703436"/>
    <s v="ACCEPTED"/>
    <s v=""/>
    <x v="6"/>
    <s v="SHIPPED"/>
    <x v="356"/>
    <x v="516"/>
    <x v="1019"/>
    <x v="1"/>
    <x v="1"/>
    <x v="1466"/>
    <d v="2023-01-09T01:55:23"/>
    <x v="2"/>
    <m/>
    <x v="351"/>
    <x v="148"/>
    <x v="3"/>
    <x v="0"/>
    <x v="2"/>
    <x v="1"/>
    <x v="2"/>
    <x v="1"/>
    <x v="2"/>
    <x v="6"/>
    <x v="1"/>
    <x v="2"/>
    <x v="1"/>
    <x v="0"/>
  </r>
  <r>
    <x v="1471"/>
    <x v="66"/>
    <x v="66"/>
    <n v="59140"/>
    <s v="MobileApp"/>
    <s v="PickupExpressDelivery-wtcid"/>
    <x v="1"/>
    <n v="2"/>
    <n v="2"/>
    <n v="6800000000000"/>
    <n v="5881200000000"/>
    <n v="7718800000000"/>
    <n v="0"/>
    <n v="0"/>
    <s v="YES"/>
    <n v="19200000000000"/>
    <s v="midtransBcaATM"/>
    <s v="MIDTRANS"/>
    <s v="E201719307"/>
    <s v="E201719307"/>
    <s v="ACCEPTED"/>
    <s v=""/>
    <x v="3"/>
    <s v="SHIPPED"/>
    <x v="356"/>
    <x v="516"/>
    <x v="1020"/>
    <x v="0"/>
    <x v="0"/>
    <x v="1467"/>
    <d v="2023-01-08T01:55:38"/>
    <x v="2"/>
    <m/>
    <x v="351"/>
    <x v="148"/>
    <x v="6"/>
    <x v="2"/>
    <x v="2"/>
    <x v="1"/>
    <x v="2"/>
    <x v="1"/>
    <x v="2"/>
    <x v="6"/>
    <x v="1"/>
    <x v="2"/>
    <x v="1"/>
    <x v="0"/>
  </r>
  <r>
    <x v="1471"/>
    <x v="66"/>
    <x v="66"/>
    <n v="59140"/>
    <s v="MobileApp"/>
    <s v="PickupExpressDelivery-wtcid"/>
    <x v="1"/>
    <n v="2"/>
    <n v="2"/>
    <n v="6800000000000"/>
    <n v="5881200000000"/>
    <n v="7718800000000"/>
    <n v="0"/>
    <n v="0"/>
    <s v="YES"/>
    <n v="19200000000000"/>
    <s v="midtransBcaATM"/>
    <s v="MIDTRANS"/>
    <s v=""/>
    <s v="E201719307"/>
    <s v="ACCEPTED"/>
    <s v=""/>
    <x v="3"/>
    <s v="SHIPPED"/>
    <x v="356"/>
    <x v="516"/>
    <x v="1020"/>
    <x v="0"/>
    <x v="0"/>
    <x v="1467"/>
    <d v="2023-01-08T01:55:38"/>
    <x v="2"/>
    <m/>
    <x v="351"/>
    <x v="148"/>
    <x v="6"/>
    <x v="2"/>
    <x v="2"/>
    <x v="1"/>
    <x v="2"/>
    <x v="1"/>
    <x v="2"/>
    <x v="6"/>
    <x v="1"/>
    <x v="2"/>
    <x v="1"/>
    <x v="0"/>
  </r>
  <r>
    <x v="1471"/>
    <x v="66"/>
    <x v="66"/>
    <n v="57897"/>
    <s v="MobileApp"/>
    <s v="PickupExpressDelivery-wtcid"/>
    <x v="1"/>
    <n v="4"/>
    <n v="4"/>
    <n v="7000000000000"/>
    <n v="13318800000000"/>
    <n v="14681200000000"/>
    <n v="0"/>
    <n v="0"/>
    <s v="YES"/>
    <n v="19200000000000"/>
    <s v="midtransBcaATM"/>
    <s v="MIDTRANS"/>
    <s v="E201719307"/>
    <s v="E201719307"/>
    <s v="ACCEPTED"/>
    <s v=""/>
    <x v="3"/>
    <s v="SHIPPED"/>
    <x v="356"/>
    <x v="516"/>
    <x v="1020"/>
    <x v="0"/>
    <x v="0"/>
    <x v="1467"/>
    <d v="2023-01-08T01:55:38"/>
    <x v="2"/>
    <m/>
    <x v="351"/>
    <x v="148"/>
    <x v="6"/>
    <x v="2"/>
    <x v="2"/>
    <x v="1"/>
    <x v="2"/>
    <x v="1"/>
    <x v="2"/>
    <x v="6"/>
    <x v="1"/>
    <x v="2"/>
    <x v="1"/>
    <x v="0"/>
  </r>
  <r>
    <x v="1471"/>
    <x v="66"/>
    <x v="66"/>
    <n v="57897"/>
    <s v="MobileApp"/>
    <s v="PickupExpressDelivery-wtcid"/>
    <x v="1"/>
    <n v="4"/>
    <n v="4"/>
    <n v="7000000000000"/>
    <n v="13318800000000"/>
    <n v="14681200000000"/>
    <n v="0"/>
    <n v="0"/>
    <s v="YES"/>
    <n v="19200000000000"/>
    <s v="midtransBcaATM"/>
    <s v="MIDTRANS"/>
    <s v=""/>
    <s v="E201719307"/>
    <s v="ACCEPTED"/>
    <s v=""/>
    <x v="3"/>
    <s v="SHIPPED"/>
    <x v="356"/>
    <x v="516"/>
    <x v="1020"/>
    <x v="0"/>
    <x v="0"/>
    <x v="1467"/>
    <d v="2023-01-08T01:55:38"/>
    <x v="2"/>
    <m/>
    <x v="351"/>
    <x v="148"/>
    <x v="6"/>
    <x v="2"/>
    <x v="2"/>
    <x v="1"/>
    <x v="2"/>
    <x v="1"/>
    <x v="2"/>
    <x v="6"/>
    <x v="1"/>
    <x v="2"/>
    <x v="1"/>
    <x v="0"/>
  </r>
  <r>
    <x v="1472"/>
    <x v="3"/>
    <x v="3"/>
    <n v="59140"/>
    <s v="MobileApp"/>
    <s v="PickupExpressDelivery-wtcid"/>
    <x v="1"/>
    <n v="4"/>
    <n v="4"/>
    <n v="6800000000000"/>
    <n v="11684600000000"/>
    <n v="15515400000000"/>
    <n v="0"/>
    <n v="0"/>
    <s v="YES"/>
    <n v="18300000000000"/>
    <s v="midtransBcaATM"/>
    <s v="MIDTRANS"/>
    <s v="E201712444"/>
    <s v="E201712444"/>
    <s v="ACCEPTED"/>
    <s v=""/>
    <x v="3"/>
    <s v="SHIPPED"/>
    <x v="356"/>
    <x v="516"/>
    <x v="1021"/>
    <x v="0"/>
    <x v="0"/>
    <x v="1468"/>
    <d v="2023-01-08T01:55:37"/>
    <x v="2"/>
    <m/>
    <x v="351"/>
    <x v="148"/>
    <x v="2"/>
    <x v="2"/>
    <x v="2"/>
    <x v="1"/>
    <x v="2"/>
    <x v="1"/>
    <x v="2"/>
    <x v="6"/>
    <x v="1"/>
    <x v="2"/>
    <x v="1"/>
    <x v="0"/>
  </r>
  <r>
    <x v="1472"/>
    <x v="3"/>
    <x v="3"/>
    <n v="59140"/>
    <s v="MobileApp"/>
    <s v="PickupExpressDelivery-wtcid"/>
    <x v="1"/>
    <n v="4"/>
    <n v="4"/>
    <n v="6800000000000"/>
    <n v="11684600000000"/>
    <n v="15515400000000"/>
    <n v="0"/>
    <n v="0"/>
    <s v="YES"/>
    <n v="18300000000000"/>
    <s v="midtransBcaATM"/>
    <s v="MIDTRANS"/>
    <s v=""/>
    <s v="E201712444"/>
    <s v="ACCEPTED"/>
    <s v=""/>
    <x v="3"/>
    <s v="SHIPPED"/>
    <x v="356"/>
    <x v="516"/>
    <x v="1021"/>
    <x v="0"/>
    <x v="0"/>
    <x v="1468"/>
    <d v="2023-01-08T01:55:37"/>
    <x v="2"/>
    <m/>
    <x v="351"/>
    <x v="148"/>
    <x v="2"/>
    <x v="2"/>
    <x v="2"/>
    <x v="1"/>
    <x v="2"/>
    <x v="1"/>
    <x v="2"/>
    <x v="6"/>
    <x v="1"/>
    <x v="2"/>
    <x v="1"/>
    <x v="0"/>
  </r>
  <r>
    <x v="1472"/>
    <x v="3"/>
    <x v="3"/>
    <n v="57897"/>
    <s v="MobileApp"/>
    <s v="PickupExpressDelivery-wtcid"/>
    <x v="1"/>
    <n v="2"/>
    <n v="2"/>
    <n v="7000000000000"/>
    <n v="6615400000000"/>
    <n v="7384600000000"/>
    <n v="0"/>
    <n v="0"/>
    <s v="YES"/>
    <n v="18300000000000"/>
    <s v="midtransBcaATM"/>
    <s v="MIDTRANS"/>
    <s v="E201712444"/>
    <s v="E201712444"/>
    <s v="ACCEPTED"/>
    <s v=""/>
    <x v="3"/>
    <s v="SHIPPED"/>
    <x v="356"/>
    <x v="516"/>
    <x v="1021"/>
    <x v="0"/>
    <x v="0"/>
    <x v="1468"/>
    <d v="2023-01-08T01:55:37"/>
    <x v="2"/>
    <m/>
    <x v="351"/>
    <x v="148"/>
    <x v="2"/>
    <x v="2"/>
    <x v="2"/>
    <x v="1"/>
    <x v="2"/>
    <x v="1"/>
    <x v="2"/>
    <x v="6"/>
    <x v="1"/>
    <x v="2"/>
    <x v="1"/>
    <x v="0"/>
  </r>
  <r>
    <x v="1472"/>
    <x v="3"/>
    <x v="3"/>
    <n v="57897"/>
    <s v="MobileApp"/>
    <s v="PickupExpressDelivery-wtcid"/>
    <x v="1"/>
    <n v="2"/>
    <n v="2"/>
    <n v="7000000000000"/>
    <n v="6615400000000"/>
    <n v="7384600000000"/>
    <n v="0"/>
    <n v="0"/>
    <s v="YES"/>
    <n v="18300000000000"/>
    <s v="midtransBcaATM"/>
    <s v="MIDTRANS"/>
    <s v=""/>
    <s v="E201712444"/>
    <s v="ACCEPTED"/>
    <s v=""/>
    <x v="3"/>
    <s v="SHIPPED"/>
    <x v="356"/>
    <x v="516"/>
    <x v="1021"/>
    <x v="0"/>
    <x v="0"/>
    <x v="1468"/>
    <d v="2023-01-08T01:55:37"/>
    <x v="2"/>
    <m/>
    <x v="351"/>
    <x v="148"/>
    <x v="2"/>
    <x v="2"/>
    <x v="2"/>
    <x v="1"/>
    <x v="2"/>
    <x v="1"/>
    <x v="2"/>
    <x v="6"/>
    <x v="1"/>
    <x v="2"/>
    <x v="1"/>
    <x v="0"/>
  </r>
  <r>
    <x v="1473"/>
    <x v="3"/>
    <x v="3"/>
    <n v="71856"/>
    <s v="MobileApp"/>
    <s v="PickupExpressDelivery-wtcid"/>
    <x v="1"/>
    <n v="1"/>
    <n v="1"/>
    <n v="5050000000000"/>
    <n v="2990000000000"/>
    <n v="2060000000000"/>
    <n v="68"/>
    <n v="0"/>
    <s v="YES"/>
    <n v="2310000000000"/>
    <s v="midtransShopeePay"/>
    <s v="MIDTRANS"/>
    <s v="E2P01722475"/>
    <s v="E2P01722475"/>
    <s v="ACCEPTED"/>
    <s v=""/>
    <x v="3"/>
    <s v="SHIPPED"/>
    <x v="356"/>
    <x v="516"/>
    <x v="1022"/>
    <x v="0"/>
    <x v="0"/>
    <x v="1469"/>
    <d v="2023-01-08T01:55:38"/>
    <x v="2"/>
    <m/>
    <x v="351"/>
    <x v="148"/>
    <x v="5"/>
    <x v="2"/>
    <x v="2"/>
    <x v="1"/>
    <x v="2"/>
    <x v="1"/>
    <x v="2"/>
    <x v="6"/>
    <x v="1"/>
    <x v="2"/>
    <x v="1"/>
    <x v="0"/>
  </r>
  <r>
    <x v="1473"/>
    <x v="3"/>
    <x v="3"/>
    <n v="71856"/>
    <s v="MobileApp"/>
    <s v="PickupExpressDelivery-wtcid"/>
    <x v="1"/>
    <n v="1"/>
    <n v="1"/>
    <n v="5050000000000"/>
    <n v="2990000000000"/>
    <n v="2060000000000"/>
    <n v="68"/>
    <n v="0"/>
    <s v="YES"/>
    <n v="2310000000000"/>
    <s v="midtransShopeePay"/>
    <s v="MIDTRANS"/>
    <s v=""/>
    <s v="E2P01722475"/>
    <s v="ACCEPTED"/>
    <s v=""/>
    <x v="3"/>
    <s v="SHIPPED"/>
    <x v="356"/>
    <x v="516"/>
    <x v="1022"/>
    <x v="0"/>
    <x v="0"/>
    <x v="1469"/>
    <d v="2023-01-08T01:55:38"/>
    <x v="2"/>
    <m/>
    <x v="351"/>
    <x v="148"/>
    <x v="5"/>
    <x v="2"/>
    <x v="2"/>
    <x v="1"/>
    <x v="2"/>
    <x v="1"/>
    <x v="2"/>
    <x v="6"/>
    <x v="1"/>
    <x v="2"/>
    <x v="1"/>
    <x v="0"/>
  </r>
  <r>
    <x v="1474"/>
    <x v="35"/>
    <x v="35"/>
    <n v="17153"/>
    <s v="MobileApp"/>
    <s v="HomeExpressDelivery-wtcid"/>
    <x v="2"/>
    <n v="1"/>
    <n v="1"/>
    <n v="8990000000000"/>
    <n v="4400000000000"/>
    <n v="4590000000000"/>
    <n v="0"/>
    <n v="1700000000000"/>
    <s v="YES"/>
    <n v="10500000000000"/>
    <s v="midtransShopeePay"/>
    <s v="MIDTRANS"/>
    <s v="E2P01721300"/>
    <s v="E2P01721300"/>
    <s v="ACCEPTED"/>
    <s v=""/>
    <x v="8"/>
    <s v=""/>
    <x v="356"/>
    <x v="181"/>
    <x v="22"/>
    <x v="2"/>
    <x v="1"/>
    <x v="1470"/>
    <d v="2023-01-08T01:55:38"/>
    <x v="2"/>
    <m/>
    <x v="351"/>
    <x v="148"/>
    <x v="8"/>
    <x v="1"/>
    <x v="2"/>
    <x v="1"/>
    <x v="2"/>
    <x v="1"/>
    <x v="2"/>
    <x v="6"/>
    <x v="1"/>
    <x v="2"/>
    <x v="1"/>
    <x v="0"/>
  </r>
  <r>
    <x v="1474"/>
    <x v="35"/>
    <x v="35"/>
    <n v="17154"/>
    <s v="MobileApp"/>
    <s v="HomeExpressDelivery-wtcid"/>
    <x v="2"/>
    <n v="1"/>
    <n v="1"/>
    <n v="8990000000000"/>
    <n v="4400000000000"/>
    <n v="4590000000000"/>
    <n v="0"/>
    <n v="1700000000000"/>
    <s v="YES"/>
    <n v="10500000000000"/>
    <s v="midtransShopeePay"/>
    <s v="MIDTRANS"/>
    <s v="E2P01721300"/>
    <s v="E2P01721300"/>
    <s v="ACCEPTED"/>
    <s v=""/>
    <x v="8"/>
    <s v=""/>
    <x v="356"/>
    <x v="181"/>
    <x v="22"/>
    <x v="2"/>
    <x v="1"/>
    <x v="1470"/>
    <d v="2023-01-08T01:55:38"/>
    <x v="2"/>
    <m/>
    <x v="351"/>
    <x v="148"/>
    <x v="8"/>
    <x v="1"/>
    <x v="2"/>
    <x v="1"/>
    <x v="2"/>
    <x v="1"/>
    <x v="2"/>
    <x v="6"/>
    <x v="1"/>
    <x v="2"/>
    <x v="1"/>
    <x v="0"/>
  </r>
  <r>
    <x v="1475"/>
    <x v="135"/>
    <x v="135"/>
    <n v="29310"/>
    <s v="MobileApp"/>
    <s v="HomeExpressDelivery-wtcid"/>
    <x v="2"/>
    <n v="6"/>
    <n v="6"/>
    <n v="3200000000000"/>
    <n v="12800000000000"/>
    <n v="6400000000000"/>
    <n v="0"/>
    <n v="1700000000000"/>
    <s v="YES"/>
    <n v="14500000000000"/>
    <s v="midtransGoPay"/>
    <s v="MIDTRANS"/>
    <s v=""/>
    <s v="E201716452"/>
    <s v="ACCEPTED"/>
    <s v=""/>
    <x v="0"/>
    <s v="DELIVERED"/>
    <x v="356"/>
    <x v="181"/>
    <x v="1023"/>
    <x v="0"/>
    <x v="0"/>
    <x v="1471"/>
    <d v="2023-01-08T01:55:38"/>
    <x v="501"/>
    <d v="2023-01-07T12:01:52"/>
    <x v="351"/>
    <x v="148"/>
    <x v="3"/>
    <x v="0"/>
    <x v="33"/>
    <x v="2"/>
    <x v="80"/>
    <x v="2"/>
    <x v="2"/>
    <x v="6"/>
    <x v="1"/>
    <x v="2"/>
    <x v="1"/>
    <x v="0"/>
  </r>
  <r>
    <x v="1475"/>
    <x v="135"/>
    <x v="135"/>
    <n v="29310"/>
    <s v="MobileApp"/>
    <s v="HomeExpressDelivery-wtcid"/>
    <x v="2"/>
    <n v="6"/>
    <n v="6"/>
    <n v="3200000000000"/>
    <n v="12800000000000"/>
    <n v="6400000000000"/>
    <n v="0"/>
    <n v="1700000000000"/>
    <s v="YES"/>
    <n v="14500000000000"/>
    <s v="midtransGoPay"/>
    <s v="MIDTRANS"/>
    <s v="E201716452"/>
    <s v="E201716452"/>
    <s v="ACCEPTED"/>
    <s v=""/>
    <x v="0"/>
    <s v="DELIVERED"/>
    <x v="356"/>
    <x v="181"/>
    <x v="1023"/>
    <x v="0"/>
    <x v="0"/>
    <x v="1471"/>
    <d v="2023-01-08T01:55:38"/>
    <x v="501"/>
    <d v="2023-01-07T12:01:52"/>
    <x v="351"/>
    <x v="148"/>
    <x v="3"/>
    <x v="0"/>
    <x v="33"/>
    <x v="2"/>
    <x v="80"/>
    <x v="2"/>
    <x v="2"/>
    <x v="6"/>
    <x v="1"/>
    <x v="2"/>
    <x v="1"/>
    <x v="0"/>
  </r>
  <r>
    <x v="1476"/>
    <x v="135"/>
    <x v="135"/>
    <n v="29310"/>
    <s v="MobileApp"/>
    <s v="HomeExpressDelivery-wtcid"/>
    <x v="2"/>
    <n v="6"/>
    <m/>
    <n v="3200000000000"/>
    <n v="12800000000000"/>
    <n v="6400000000000"/>
    <n v="0"/>
    <n v="1700000000000"/>
    <s v="YES"/>
    <n v="14500000000000"/>
    <s v="midtransGoPay"/>
    <s v="MIDTRANS"/>
    <s v=""/>
    <s v="E201716451"/>
    <s v=""/>
    <s v=""/>
    <x v="4"/>
    <s v=""/>
    <x v="356"/>
    <x v="216"/>
    <x v="22"/>
    <x v="3"/>
    <x v="1"/>
    <x v="1472"/>
    <d v="2023-01-06T19:05:12"/>
    <x v="2"/>
    <m/>
    <x v="351"/>
    <x v="148"/>
    <x v="8"/>
    <x v="1"/>
    <x v="2"/>
    <x v="1"/>
    <x v="2"/>
    <x v="1"/>
    <x v="2"/>
    <x v="6"/>
    <x v="1"/>
    <x v="2"/>
    <x v="1"/>
    <x v="0"/>
  </r>
  <r>
    <x v="1477"/>
    <x v="13"/>
    <x v="13"/>
    <n v="17153"/>
    <s v="MobileApp"/>
    <s v="PickupExpressDelivery-wtcid"/>
    <x v="1"/>
    <n v="1"/>
    <n v="1"/>
    <n v="8990000000000"/>
    <n v="4400000000000"/>
    <n v="4590000000000"/>
    <n v="0"/>
    <n v="0"/>
    <s v="YES"/>
    <n v="8590000000000"/>
    <s v="midtransBcaATM"/>
    <s v="MIDTRANS"/>
    <s v="E201709328"/>
    <s v="E201709328"/>
    <s v="ACCEPTED"/>
    <s v=""/>
    <x v="3"/>
    <s v="SHIPPED"/>
    <x v="356"/>
    <x v="517"/>
    <x v="1024"/>
    <x v="0"/>
    <x v="6"/>
    <x v="1473"/>
    <d v="2023-01-07T05:45:16"/>
    <x v="2"/>
    <m/>
    <x v="351"/>
    <x v="148"/>
    <x v="6"/>
    <x v="2"/>
    <x v="2"/>
    <x v="1"/>
    <x v="2"/>
    <x v="1"/>
    <x v="2"/>
    <x v="6"/>
    <x v="1"/>
    <x v="2"/>
    <x v="1"/>
    <x v="0"/>
  </r>
  <r>
    <x v="1477"/>
    <x v="13"/>
    <x v="13"/>
    <n v="17153"/>
    <s v="MobileApp"/>
    <s v="PickupExpressDelivery-wtcid"/>
    <x v="1"/>
    <n v="1"/>
    <n v="1"/>
    <n v="8990000000000"/>
    <n v="4400000000000"/>
    <n v="4590000000000"/>
    <n v="0"/>
    <n v="0"/>
    <s v="YES"/>
    <n v="8590000000000"/>
    <s v="midtransBcaATM"/>
    <s v="MIDTRANS"/>
    <s v=""/>
    <s v="E201709328"/>
    <s v="ACCEPTED"/>
    <s v=""/>
    <x v="3"/>
    <s v="SHIPPED"/>
    <x v="356"/>
    <x v="517"/>
    <x v="1024"/>
    <x v="0"/>
    <x v="6"/>
    <x v="1473"/>
    <d v="2023-01-07T05:45:16"/>
    <x v="2"/>
    <m/>
    <x v="351"/>
    <x v="148"/>
    <x v="6"/>
    <x v="2"/>
    <x v="2"/>
    <x v="1"/>
    <x v="2"/>
    <x v="1"/>
    <x v="2"/>
    <x v="6"/>
    <x v="1"/>
    <x v="2"/>
    <x v="1"/>
    <x v="0"/>
  </r>
  <r>
    <x v="1477"/>
    <x v="13"/>
    <x v="13"/>
    <n v="33428"/>
    <s v="MobileApp"/>
    <s v="PickupExpressDelivery-wtcid"/>
    <x v="1"/>
    <n v="1"/>
    <n v="1"/>
    <n v="8440000000000"/>
    <n v="4190000000000"/>
    <n v="4250000000000"/>
    <n v="0"/>
    <n v="0"/>
    <s v="YES"/>
    <n v="8590000000000"/>
    <s v="midtransBcaATM"/>
    <s v="MIDTRANS"/>
    <s v="E201709328"/>
    <s v="E201709328"/>
    <s v="ACCEPTED"/>
    <s v=""/>
    <x v="3"/>
    <s v="SHIPPED"/>
    <x v="356"/>
    <x v="517"/>
    <x v="1024"/>
    <x v="0"/>
    <x v="6"/>
    <x v="1473"/>
    <d v="2023-01-07T05:45:16"/>
    <x v="2"/>
    <m/>
    <x v="351"/>
    <x v="148"/>
    <x v="6"/>
    <x v="2"/>
    <x v="2"/>
    <x v="1"/>
    <x v="2"/>
    <x v="1"/>
    <x v="2"/>
    <x v="6"/>
    <x v="1"/>
    <x v="2"/>
    <x v="1"/>
    <x v="0"/>
  </r>
  <r>
    <x v="1477"/>
    <x v="13"/>
    <x v="13"/>
    <n v="33428"/>
    <s v="MobileApp"/>
    <s v="PickupExpressDelivery-wtcid"/>
    <x v="1"/>
    <n v="1"/>
    <n v="1"/>
    <n v="8440000000000"/>
    <n v="4190000000000"/>
    <n v="4250000000000"/>
    <n v="0"/>
    <n v="0"/>
    <s v="YES"/>
    <n v="8590000000000"/>
    <s v="midtransBcaATM"/>
    <s v="MIDTRANS"/>
    <s v=""/>
    <s v="E201709328"/>
    <s v="ACCEPTED"/>
    <s v=""/>
    <x v="3"/>
    <s v="SHIPPED"/>
    <x v="356"/>
    <x v="517"/>
    <x v="1024"/>
    <x v="0"/>
    <x v="6"/>
    <x v="1473"/>
    <d v="2023-01-07T05:45:16"/>
    <x v="2"/>
    <m/>
    <x v="351"/>
    <x v="148"/>
    <x v="6"/>
    <x v="2"/>
    <x v="2"/>
    <x v="1"/>
    <x v="2"/>
    <x v="1"/>
    <x v="2"/>
    <x v="6"/>
    <x v="1"/>
    <x v="2"/>
    <x v="1"/>
    <x v="0"/>
  </r>
  <r>
    <x v="1478"/>
    <x v="136"/>
    <x v="136"/>
    <n v="18339"/>
    <s v="MobileApp"/>
    <s v="PickupExpressDelivery-wtcid"/>
    <x v="1"/>
    <n v="3"/>
    <n v="3"/>
    <n v="4490000000000"/>
    <n v="5070000000000"/>
    <n v="8400000000000"/>
    <n v="145"/>
    <n v="0"/>
    <s v="YES"/>
    <n v="3620000000000"/>
    <s v="midtransGoPay"/>
    <s v="MIDTRANS"/>
    <s v="E201712442"/>
    <s v="E201712442"/>
    <s v="ACCEPTED"/>
    <s v=""/>
    <x v="3"/>
    <s v="SHIPPED"/>
    <x v="356"/>
    <x v="518"/>
    <x v="1025"/>
    <x v="4"/>
    <x v="1"/>
    <x v="1474"/>
    <d v="2023-01-10T11:32:18"/>
    <x v="2"/>
    <m/>
    <x v="351"/>
    <x v="148"/>
    <x v="31"/>
    <x v="2"/>
    <x v="2"/>
    <x v="1"/>
    <x v="2"/>
    <x v="1"/>
    <x v="2"/>
    <x v="6"/>
    <x v="1"/>
    <x v="2"/>
    <x v="1"/>
    <x v="0"/>
  </r>
  <r>
    <x v="1478"/>
    <x v="136"/>
    <x v="136"/>
    <n v="18339"/>
    <s v="MobileApp"/>
    <s v="PickupExpressDelivery-wtcid"/>
    <x v="1"/>
    <n v="3"/>
    <n v="3"/>
    <n v="4490000000000"/>
    <n v="5070000000000"/>
    <n v="8400000000000"/>
    <n v="145"/>
    <n v="0"/>
    <s v="YES"/>
    <n v="3620000000000"/>
    <s v="midtransGoPay"/>
    <s v="MIDTRANS"/>
    <s v=""/>
    <s v="E201712442"/>
    <s v="ACCEPTED"/>
    <s v=""/>
    <x v="3"/>
    <s v="SHIPPED"/>
    <x v="356"/>
    <x v="518"/>
    <x v="1025"/>
    <x v="4"/>
    <x v="1"/>
    <x v="1474"/>
    <d v="2023-01-10T11:32:18"/>
    <x v="2"/>
    <m/>
    <x v="351"/>
    <x v="148"/>
    <x v="31"/>
    <x v="2"/>
    <x v="2"/>
    <x v="1"/>
    <x v="2"/>
    <x v="1"/>
    <x v="2"/>
    <x v="6"/>
    <x v="1"/>
    <x v="2"/>
    <x v="1"/>
    <x v="0"/>
  </r>
  <r>
    <x v="1479"/>
    <x v="10"/>
    <x v="10"/>
    <n v="48665"/>
    <s v="MobileApp"/>
    <s v="PickupExpressDelivery-wtcid"/>
    <x v="1"/>
    <n v="1"/>
    <n v="1"/>
    <n v="10990000000000"/>
    <n v="9733000000000"/>
    <n v="1257000000000"/>
    <n v="0"/>
    <n v="0"/>
    <s v="YES"/>
    <n v="23230000000000"/>
    <s v="Atome"/>
    <s v="Atome"/>
    <s v="S919_mIDAtome01708553"/>
    <s v=""/>
    <s v="ACCEPTED"/>
    <s v=""/>
    <x v="3"/>
    <s v="SHIPPED"/>
    <x v="356"/>
    <x v="519"/>
    <x v="1026"/>
    <x v="0"/>
    <x v="6"/>
    <x v="1475"/>
    <d v="2023-01-07T05:45:16"/>
    <x v="2"/>
    <m/>
    <x v="351"/>
    <x v="148"/>
    <x v="4"/>
    <x v="0"/>
    <x v="2"/>
    <x v="1"/>
    <x v="2"/>
    <x v="1"/>
    <x v="2"/>
    <x v="6"/>
    <x v="1"/>
    <x v="2"/>
    <x v="1"/>
    <x v="0"/>
  </r>
  <r>
    <x v="1479"/>
    <x v="10"/>
    <x v="10"/>
    <n v="48665"/>
    <s v="MobileApp"/>
    <s v="PickupExpressDelivery-wtcid"/>
    <x v="1"/>
    <n v="1"/>
    <n v="1"/>
    <n v="10990000000000"/>
    <n v="9733000000000"/>
    <n v="1257000000000"/>
    <n v="0"/>
    <n v="0"/>
    <s v="YES"/>
    <n v="23230000000000"/>
    <s v="Atome"/>
    <s v="Atome"/>
    <s v=""/>
    <s v=""/>
    <s v="ACCEPTED"/>
    <s v=""/>
    <x v="3"/>
    <s v="SHIPPED"/>
    <x v="356"/>
    <x v="519"/>
    <x v="1026"/>
    <x v="0"/>
    <x v="6"/>
    <x v="1475"/>
    <d v="2023-01-07T05:45:16"/>
    <x v="2"/>
    <m/>
    <x v="351"/>
    <x v="148"/>
    <x v="4"/>
    <x v="0"/>
    <x v="2"/>
    <x v="1"/>
    <x v="2"/>
    <x v="1"/>
    <x v="2"/>
    <x v="6"/>
    <x v="1"/>
    <x v="2"/>
    <x v="1"/>
    <x v="0"/>
  </r>
  <r>
    <x v="1479"/>
    <x v="10"/>
    <x v="10"/>
    <n v="18183"/>
    <s v="MobileApp"/>
    <s v="PickupExpressDelivery-wtcid"/>
    <x v="1"/>
    <n v="1"/>
    <n v="1"/>
    <n v="7990000000000"/>
    <n v="4242200000000"/>
    <n v="3747800000000"/>
    <n v="0"/>
    <n v="0"/>
    <s v="YES"/>
    <n v="23230000000000"/>
    <s v="Atome"/>
    <s v="Atome"/>
    <s v="S919_mIDAtome01708553"/>
    <s v=""/>
    <s v="ACCEPTED"/>
    <s v=""/>
    <x v="3"/>
    <s v="SHIPPED"/>
    <x v="356"/>
    <x v="519"/>
    <x v="1026"/>
    <x v="0"/>
    <x v="6"/>
    <x v="1475"/>
    <d v="2023-01-07T05:45:16"/>
    <x v="2"/>
    <m/>
    <x v="351"/>
    <x v="148"/>
    <x v="4"/>
    <x v="0"/>
    <x v="2"/>
    <x v="1"/>
    <x v="2"/>
    <x v="1"/>
    <x v="2"/>
    <x v="6"/>
    <x v="1"/>
    <x v="2"/>
    <x v="1"/>
    <x v="0"/>
  </r>
  <r>
    <x v="1479"/>
    <x v="10"/>
    <x v="10"/>
    <n v="18183"/>
    <s v="MobileApp"/>
    <s v="PickupExpressDelivery-wtcid"/>
    <x v="1"/>
    <n v="1"/>
    <n v="1"/>
    <n v="7990000000000"/>
    <n v="4242200000000"/>
    <n v="3747800000000"/>
    <n v="0"/>
    <n v="0"/>
    <s v="YES"/>
    <n v="23230000000000"/>
    <s v="Atome"/>
    <s v="Atome"/>
    <s v=""/>
    <s v=""/>
    <s v="ACCEPTED"/>
    <s v=""/>
    <x v="3"/>
    <s v="SHIPPED"/>
    <x v="356"/>
    <x v="519"/>
    <x v="1026"/>
    <x v="0"/>
    <x v="6"/>
    <x v="1475"/>
    <d v="2023-01-07T05:45:16"/>
    <x v="2"/>
    <m/>
    <x v="351"/>
    <x v="148"/>
    <x v="4"/>
    <x v="0"/>
    <x v="2"/>
    <x v="1"/>
    <x v="2"/>
    <x v="1"/>
    <x v="2"/>
    <x v="6"/>
    <x v="1"/>
    <x v="2"/>
    <x v="1"/>
    <x v="0"/>
  </r>
  <r>
    <x v="1479"/>
    <x v="10"/>
    <x v="10"/>
    <n v="70302"/>
    <s v="MobileApp"/>
    <s v="PickupExpressDelivery-wtcid"/>
    <x v="1"/>
    <n v="1"/>
    <n v="1"/>
    <n v="2800000000000"/>
    <n v="2479800000000"/>
    <n v="320200000000"/>
    <n v="0"/>
    <n v="0"/>
    <s v="YES"/>
    <n v="23230000000000"/>
    <s v="Atome"/>
    <s v="Atome"/>
    <s v="S919_mIDAtome01708553"/>
    <s v=""/>
    <s v="ACCEPTED"/>
    <s v=""/>
    <x v="3"/>
    <s v="SHIPPED"/>
    <x v="356"/>
    <x v="519"/>
    <x v="1026"/>
    <x v="0"/>
    <x v="6"/>
    <x v="1475"/>
    <d v="2023-01-07T05:45:16"/>
    <x v="2"/>
    <m/>
    <x v="351"/>
    <x v="148"/>
    <x v="4"/>
    <x v="0"/>
    <x v="2"/>
    <x v="1"/>
    <x v="2"/>
    <x v="1"/>
    <x v="2"/>
    <x v="6"/>
    <x v="1"/>
    <x v="2"/>
    <x v="1"/>
    <x v="0"/>
  </r>
  <r>
    <x v="1479"/>
    <x v="10"/>
    <x v="10"/>
    <n v="70302"/>
    <s v="MobileApp"/>
    <s v="PickupExpressDelivery-wtcid"/>
    <x v="1"/>
    <n v="1"/>
    <n v="1"/>
    <n v="2800000000000"/>
    <n v="2479800000000"/>
    <n v="320200000000"/>
    <n v="0"/>
    <n v="0"/>
    <s v="YES"/>
    <n v="23230000000000"/>
    <s v="Atome"/>
    <s v="Atome"/>
    <s v=""/>
    <s v=""/>
    <s v="ACCEPTED"/>
    <s v=""/>
    <x v="3"/>
    <s v="SHIPPED"/>
    <x v="356"/>
    <x v="519"/>
    <x v="1026"/>
    <x v="0"/>
    <x v="6"/>
    <x v="1475"/>
    <d v="2023-01-07T05:45:16"/>
    <x v="2"/>
    <m/>
    <x v="351"/>
    <x v="148"/>
    <x v="4"/>
    <x v="0"/>
    <x v="2"/>
    <x v="1"/>
    <x v="2"/>
    <x v="1"/>
    <x v="2"/>
    <x v="6"/>
    <x v="1"/>
    <x v="2"/>
    <x v="1"/>
    <x v="0"/>
  </r>
  <r>
    <x v="1479"/>
    <x v="10"/>
    <x v="10"/>
    <n v="57110"/>
    <s v="MobileApp"/>
    <s v="PickupExpressDelivery-wtcid"/>
    <x v="1"/>
    <n v="1"/>
    <n v="1"/>
    <n v="11800000000000"/>
    <n v="6775000000000"/>
    <n v="5025000000000"/>
    <n v="0"/>
    <n v="0"/>
    <s v="YES"/>
    <n v="23230000000000"/>
    <s v="Atome"/>
    <s v="Atome"/>
    <s v="S919_mIDAtome01708553"/>
    <s v=""/>
    <s v="ACCEPTED"/>
    <s v=""/>
    <x v="3"/>
    <s v="SHIPPED"/>
    <x v="356"/>
    <x v="519"/>
    <x v="1026"/>
    <x v="0"/>
    <x v="6"/>
    <x v="1475"/>
    <d v="2023-01-07T05:45:16"/>
    <x v="2"/>
    <m/>
    <x v="351"/>
    <x v="148"/>
    <x v="4"/>
    <x v="0"/>
    <x v="2"/>
    <x v="1"/>
    <x v="2"/>
    <x v="1"/>
    <x v="2"/>
    <x v="6"/>
    <x v="1"/>
    <x v="2"/>
    <x v="1"/>
    <x v="0"/>
  </r>
  <r>
    <x v="1479"/>
    <x v="10"/>
    <x v="10"/>
    <n v="57110"/>
    <s v="MobileApp"/>
    <s v="PickupExpressDelivery-wtcid"/>
    <x v="1"/>
    <n v="1"/>
    <n v="1"/>
    <n v="11800000000000"/>
    <n v="6775000000000"/>
    <n v="5025000000000"/>
    <n v="0"/>
    <n v="0"/>
    <s v="YES"/>
    <n v="23230000000000"/>
    <s v="Atome"/>
    <s v="Atome"/>
    <s v=""/>
    <s v=""/>
    <s v="ACCEPTED"/>
    <s v=""/>
    <x v="3"/>
    <s v="SHIPPED"/>
    <x v="356"/>
    <x v="519"/>
    <x v="1026"/>
    <x v="0"/>
    <x v="6"/>
    <x v="1475"/>
    <d v="2023-01-07T05:45:16"/>
    <x v="2"/>
    <m/>
    <x v="351"/>
    <x v="148"/>
    <x v="4"/>
    <x v="0"/>
    <x v="2"/>
    <x v="1"/>
    <x v="2"/>
    <x v="1"/>
    <x v="2"/>
    <x v="6"/>
    <x v="1"/>
    <x v="2"/>
    <x v="1"/>
    <x v="0"/>
  </r>
  <r>
    <x v="1480"/>
    <x v="105"/>
    <x v="105"/>
    <n v="80376"/>
    <s v="MobileApp"/>
    <s v="PickupExpressDelivery-wtcid"/>
    <x v="1"/>
    <n v="1"/>
    <n v="1"/>
    <n v="8970000000000"/>
    <n v="5800000000000"/>
    <n v="3170000000000"/>
    <n v="0"/>
    <n v="0"/>
    <s v="YES"/>
    <n v="5800000000000"/>
    <s v="midtransBcaATM"/>
    <s v="MIDTRANS"/>
    <s v="E201719305"/>
    <s v="E201719305"/>
    <s v="ACCEPTED"/>
    <s v=""/>
    <x v="8"/>
    <s v=""/>
    <x v="356"/>
    <x v="518"/>
    <x v="22"/>
    <x v="2"/>
    <x v="1"/>
    <x v="1476"/>
    <d v="2023-01-08T01:55:38"/>
    <x v="2"/>
    <m/>
    <x v="351"/>
    <x v="148"/>
    <x v="8"/>
    <x v="1"/>
    <x v="2"/>
    <x v="1"/>
    <x v="2"/>
    <x v="1"/>
    <x v="2"/>
    <x v="6"/>
    <x v="1"/>
    <x v="2"/>
    <x v="1"/>
    <x v="0"/>
  </r>
  <r>
    <x v="1481"/>
    <x v="19"/>
    <x v="19"/>
    <n v="21487"/>
    <s v="MobileApp"/>
    <s v="PickupExpressDelivery-wtcid"/>
    <x v="1"/>
    <n v="1"/>
    <n v="1"/>
    <n v="10190000000000"/>
    <n v="4400000000000"/>
    <n v="5790000000000"/>
    <n v="0"/>
    <n v="0"/>
    <s v="YES"/>
    <n v="4400000000000"/>
    <s v="midtransShopeePay"/>
    <s v="MIDTRANS"/>
    <s v="E2P01705346"/>
    <s v="E2P01705346"/>
    <s v="ACCEPTED"/>
    <s v=""/>
    <x v="3"/>
    <s v="SHIPPED"/>
    <x v="356"/>
    <x v="520"/>
    <x v="1027"/>
    <x v="0"/>
    <x v="6"/>
    <x v="1477"/>
    <d v="2023-01-07T05:45:16"/>
    <x v="2"/>
    <m/>
    <x v="351"/>
    <x v="148"/>
    <x v="4"/>
    <x v="0"/>
    <x v="2"/>
    <x v="1"/>
    <x v="2"/>
    <x v="1"/>
    <x v="2"/>
    <x v="6"/>
    <x v="1"/>
    <x v="2"/>
    <x v="1"/>
    <x v="0"/>
  </r>
  <r>
    <x v="1481"/>
    <x v="19"/>
    <x v="19"/>
    <n v="21487"/>
    <s v="MobileApp"/>
    <s v="PickupExpressDelivery-wtcid"/>
    <x v="1"/>
    <n v="1"/>
    <n v="1"/>
    <n v="10190000000000"/>
    <n v="4400000000000"/>
    <n v="5790000000000"/>
    <n v="0"/>
    <n v="0"/>
    <s v="YES"/>
    <n v="4400000000000"/>
    <s v="midtransShopeePay"/>
    <s v="MIDTRANS"/>
    <s v=""/>
    <s v="E2P01705346"/>
    <s v="ACCEPTED"/>
    <s v=""/>
    <x v="3"/>
    <s v="SHIPPED"/>
    <x v="356"/>
    <x v="520"/>
    <x v="1027"/>
    <x v="0"/>
    <x v="6"/>
    <x v="1477"/>
    <d v="2023-01-07T05:45:16"/>
    <x v="2"/>
    <m/>
    <x v="351"/>
    <x v="148"/>
    <x v="4"/>
    <x v="0"/>
    <x v="2"/>
    <x v="1"/>
    <x v="2"/>
    <x v="1"/>
    <x v="2"/>
    <x v="6"/>
    <x v="1"/>
    <x v="2"/>
    <x v="1"/>
    <x v="0"/>
  </r>
  <r>
    <x v="1482"/>
    <x v="96"/>
    <x v="96"/>
    <n v="57897"/>
    <s v="MobileApp"/>
    <s v="HomeExpressDelivery-wtcid"/>
    <x v="2"/>
    <n v="4"/>
    <n v="4"/>
    <n v="7000000000000"/>
    <n v="15400000000000"/>
    <n v="12600000000000"/>
    <n v="37"/>
    <n v="1700000000000"/>
    <s v="YES"/>
    <n v="16730000000000"/>
    <s v="Atome"/>
    <s v="Atome"/>
    <s v="S910_mIDAtome01717379"/>
    <s v=""/>
    <s v="ACCEPTED"/>
    <s v=""/>
    <x v="0"/>
    <s v="DELIVERED"/>
    <x v="356"/>
    <x v="521"/>
    <x v="1028"/>
    <x v="0"/>
    <x v="6"/>
    <x v="1478"/>
    <d v="2023-01-07T05:45:16"/>
    <x v="502"/>
    <d v="2023-01-06T15:25:38"/>
    <x v="351"/>
    <x v="148"/>
    <x v="3"/>
    <x v="0"/>
    <x v="33"/>
    <x v="2"/>
    <x v="80"/>
    <x v="2"/>
    <x v="2"/>
    <x v="6"/>
    <x v="1"/>
    <x v="2"/>
    <x v="1"/>
    <x v="0"/>
  </r>
  <r>
    <x v="1482"/>
    <x v="96"/>
    <x v="96"/>
    <n v="57897"/>
    <s v="MobileApp"/>
    <s v="HomeExpressDelivery-wtcid"/>
    <x v="2"/>
    <n v="4"/>
    <n v="4"/>
    <n v="7000000000000"/>
    <n v="15400000000000"/>
    <n v="12600000000000"/>
    <n v="37"/>
    <n v="1700000000000"/>
    <s v="YES"/>
    <n v="16730000000000"/>
    <s v="Atome"/>
    <s v="Atome"/>
    <s v=""/>
    <s v=""/>
    <s v="ACCEPTED"/>
    <s v=""/>
    <x v="0"/>
    <s v="DELIVERED"/>
    <x v="356"/>
    <x v="521"/>
    <x v="1028"/>
    <x v="0"/>
    <x v="6"/>
    <x v="1478"/>
    <d v="2023-01-07T05:45:16"/>
    <x v="502"/>
    <d v="2023-01-06T15:25:38"/>
    <x v="351"/>
    <x v="148"/>
    <x v="3"/>
    <x v="0"/>
    <x v="33"/>
    <x v="2"/>
    <x v="80"/>
    <x v="2"/>
    <x v="2"/>
    <x v="6"/>
    <x v="1"/>
    <x v="2"/>
    <x v="1"/>
    <x v="0"/>
  </r>
  <r>
    <x v="1483"/>
    <x v="65"/>
    <x v="65"/>
    <n v="58025"/>
    <s v="MobileApp"/>
    <s v="PickupExpressDelivery-wtcid"/>
    <x v="1"/>
    <n v="1"/>
    <n v="1"/>
    <n v="16300000000000"/>
    <n v="9590000000000"/>
    <n v="6710000000000"/>
    <n v="0"/>
    <n v="0"/>
    <s v="YES"/>
    <n v="9590000000000"/>
    <s v="midtransGoPay"/>
    <s v="MIDTRANS"/>
    <s v="E201708551"/>
    <s v="E201708551"/>
    <s v="ACCEPTED"/>
    <s v=""/>
    <x v="3"/>
    <s v="SHIPPED"/>
    <x v="356"/>
    <x v="522"/>
    <x v="1029"/>
    <x v="0"/>
    <x v="6"/>
    <x v="1479"/>
    <d v="2023-01-07T05:45:16"/>
    <x v="2"/>
    <m/>
    <x v="351"/>
    <x v="148"/>
    <x v="3"/>
    <x v="0"/>
    <x v="2"/>
    <x v="1"/>
    <x v="2"/>
    <x v="1"/>
    <x v="2"/>
    <x v="6"/>
    <x v="1"/>
    <x v="2"/>
    <x v="1"/>
    <x v="0"/>
  </r>
  <r>
    <x v="1483"/>
    <x v="65"/>
    <x v="65"/>
    <n v="58025"/>
    <s v="MobileApp"/>
    <s v="PickupExpressDelivery-wtcid"/>
    <x v="1"/>
    <n v="1"/>
    <n v="1"/>
    <n v="16300000000000"/>
    <n v="9590000000000"/>
    <n v="6710000000000"/>
    <n v="0"/>
    <n v="0"/>
    <s v="YES"/>
    <n v="9590000000000"/>
    <s v="midtransGoPay"/>
    <s v="MIDTRANS"/>
    <s v=""/>
    <s v="E201708551"/>
    <s v="ACCEPTED"/>
    <s v=""/>
    <x v="3"/>
    <s v="SHIPPED"/>
    <x v="356"/>
    <x v="522"/>
    <x v="1029"/>
    <x v="0"/>
    <x v="6"/>
    <x v="1479"/>
    <d v="2023-01-07T05:45:16"/>
    <x v="2"/>
    <m/>
    <x v="351"/>
    <x v="148"/>
    <x v="3"/>
    <x v="0"/>
    <x v="2"/>
    <x v="1"/>
    <x v="2"/>
    <x v="1"/>
    <x v="2"/>
    <x v="6"/>
    <x v="1"/>
    <x v="2"/>
    <x v="1"/>
    <x v="0"/>
  </r>
  <r>
    <x v="1484"/>
    <x v="98"/>
    <x v="98"/>
    <n v="25692"/>
    <s v="MobileApp"/>
    <s v="HomeExpressDelivery-wtcid"/>
    <x v="2"/>
    <n v="1"/>
    <n v="1"/>
    <n v="7200000000000"/>
    <n v="7200000000000"/>
    <n v="0"/>
    <n v="0"/>
    <n v="1700000000000"/>
    <s v="NO"/>
    <n v="8900000000000"/>
    <s v="midtransShopeePay"/>
    <s v="MIDTRANS"/>
    <s v="E2P01708550"/>
    <s v="E2P01708550"/>
    <s v="ACCEPTED"/>
    <s v=""/>
    <x v="0"/>
    <s v="DELIVERED"/>
    <x v="356"/>
    <x v="523"/>
    <x v="1030"/>
    <x v="0"/>
    <x v="6"/>
    <x v="1480"/>
    <d v="2023-01-07T05:45:16"/>
    <x v="503"/>
    <d v="2023-01-06T13:41:36"/>
    <x v="351"/>
    <x v="148"/>
    <x v="2"/>
    <x v="2"/>
    <x v="33"/>
    <x v="2"/>
    <x v="13"/>
    <x v="2"/>
    <x v="2"/>
    <x v="6"/>
    <x v="1"/>
    <x v="2"/>
    <x v="1"/>
    <x v="0"/>
  </r>
  <r>
    <x v="1484"/>
    <x v="98"/>
    <x v="98"/>
    <n v="25692"/>
    <s v="MobileApp"/>
    <s v="HomeExpressDelivery-wtcid"/>
    <x v="2"/>
    <n v="1"/>
    <n v="1"/>
    <n v="7200000000000"/>
    <n v="7200000000000"/>
    <n v="0"/>
    <n v="0"/>
    <n v="1700000000000"/>
    <s v="NO"/>
    <n v="8900000000000"/>
    <s v="midtransShopeePay"/>
    <s v="MIDTRANS"/>
    <s v=""/>
    <s v="E2P01708550"/>
    <s v="ACCEPTED"/>
    <s v=""/>
    <x v="0"/>
    <s v="DELIVERED"/>
    <x v="356"/>
    <x v="523"/>
    <x v="1030"/>
    <x v="0"/>
    <x v="6"/>
    <x v="1480"/>
    <d v="2023-01-07T05:45:16"/>
    <x v="503"/>
    <d v="2023-01-06T13:41:36"/>
    <x v="351"/>
    <x v="148"/>
    <x v="2"/>
    <x v="2"/>
    <x v="33"/>
    <x v="2"/>
    <x v="13"/>
    <x v="2"/>
    <x v="2"/>
    <x v="6"/>
    <x v="1"/>
    <x v="2"/>
    <x v="1"/>
    <x v="0"/>
  </r>
  <r>
    <x v="1485"/>
    <x v="52"/>
    <x v="52"/>
    <n v="27052"/>
    <s v="MobileApp"/>
    <s v="PickupExpressDelivery-wtcid"/>
    <x v="1"/>
    <n v="1"/>
    <n v="1"/>
    <n v="2030000000000"/>
    <n v="832800000000"/>
    <n v="1197200000000"/>
    <n v="0"/>
    <n v="0"/>
    <s v="YES"/>
    <n v="15890000000000"/>
    <s v="midtransBcaATM"/>
    <s v="MIDTRANS"/>
    <s v="E201703430"/>
    <s v="E201703430"/>
    <s v="ACCEPTED"/>
    <s v=""/>
    <x v="3"/>
    <s v="SHIPPED"/>
    <x v="356"/>
    <x v="524"/>
    <x v="1031"/>
    <x v="0"/>
    <x v="0"/>
    <x v="1481"/>
    <d v="2023-01-08T01:55:37"/>
    <x v="2"/>
    <m/>
    <x v="351"/>
    <x v="148"/>
    <x v="4"/>
    <x v="0"/>
    <x v="2"/>
    <x v="1"/>
    <x v="2"/>
    <x v="1"/>
    <x v="2"/>
    <x v="6"/>
    <x v="1"/>
    <x v="2"/>
    <x v="1"/>
    <x v="0"/>
  </r>
  <r>
    <x v="1485"/>
    <x v="52"/>
    <x v="52"/>
    <n v="27052"/>
    <s v="MobileApp"/>
    <s v="PickupExpressDelivery-wtcid"/>
    <x v="1"/>
    <n v="1"/>
    <n v="1"/>
    <n v="2030000000000"/>
    <n v="832800000000"/>
    <n v="1197200000000"/>
    <n v="0"/>
    <n v="0"/>
    <s v="YES"/>
    <n v="15890000000000"/>
    <s v="midtransBcaATM"/>
    <s v="MIDTRANS"/>
    <s v=""/>
    <s v="E201703430"/>
    <s v="ACCEPTED"/>
    <s v=""/>
    <x v="3"/>
    <s v="SHIPPED"/>
    <x v="356"/>
    <x v="524"/>
    <x v="1031"/>
    <x v="0"/>
    <x v="0"/>
    <x v="1481"/>
    <d v="2023-01-08T01:55:37"/>
    <x v="2"/>
    <m/>
    <x v="351"/>
    <x v="148"/>
    <x v="4"/>
    <x v="0"/>
    <x v="2"/>
    <x v="1"/>
    <x v="2"/>
    <x v="1"/>
    <x v="2"/>
    <x v="6"/>
    <x v="1"/>
    <x v="2"/>
    <x v="1"/>
    <x v="0"/>
  </r>
  <r>
    <x v="1485"/>
    <x v="52"/>
    <x v="52"/>
    <n v="18181"/>
    <s v="MobileApp"/>
    <s v="PickupExpressDelivery-wtcid"/>
    <x v="1"/>
    <n v="2"/>
    <n v="2"/>
    <n v="7990000000000"/>
    <n v="7655700000000"/>
    <n v="8324300000000"/>
    <n v="0"/>
    <n v="0"/>
    <s v="YES"/>
    <n v="15890000000000"/>
    <s v="midtransBcaATM"/>
    <s v="MIDTRANS"/>
    <s v="E201703430"/>
    <s v="E201703430"/>
    <s v="ACCEPTED"/>
    <s v=""/>
    <x v="3"/>
    <s v="SHIPPED"/>
    <x v="356"/>
    <x v="524"/>
    <x v="1031"/>
    <x v="0"/>
    <x v="0"/>
    <x v="1481"/>
    <d v="2023-01-08T01:55:37"/>
    <x v="2"/>
    <m/>
    <x v="351"/>
    <x v="148"/>
    <x v="4"/>
    <x v="0"/>
    <x v="2"/>
    <x v="1"/>
    <x v="2"/>
    <x v="1"/>
    <x v="2"/>
    <x v="6"/>
    <x v="1"/>
    <x v="2"/>
    <x v="1"/>
    <x v="0"/>
  </r>
  <r>
    <x v="1485"/>
    <x v="52"/>
    <x v="52"/>
    <n v="18181"/>
    <s v="MobileApp"/>
    <s v="PickupExpressDelivery-wtcid"/>
    <x v="1"/>
    <n v="2"/>
    <n v="2"/>
    <n v="7990000000000"/>
    <n v="7655700000000"/>
    <n v="8324300000000"/>
    <n v="0"/>
    <n v="0"/>
    <s v="YES"/>
    <n v="15890000000000"/>
    <s v="midtransBcaATM"/>
    <s v="MIDTRANS"/>
    <s v=""/>
    <s v="E201703430"/>
    <s v="ACCEPTED"/>
    <s v=""/>
    <x v="3"/>
    <s v="SHIPPED"/>
    <x v="356"/>
    <x v="524"/>
    <x v="1031"/>
    <x v="0"/>
    <x v="0"/>
    <x v="1481"/>
    <d v="2023-01-08T01:55:37"/>
    <x v="2"/>
    <m/>
    <x v="351"/>
    <x v="148"/>
    <x v="4"/>
    <x v="0"/>
    <x v="2"/>
    <x v="1"/>
    <x v="2"/>
    <x v="1"/>
    <x v="2"/>
    <x v="6"/>
    <x v="1"/>
    <x v="2"/>
    <x v="1"/>
    <x v="0"/>
  </r>
  <r>
    <x v="1485"/>
    <x v="52"/>
    <x v="52"/>
    <n v="18169"/>
    <s v="MobileApp"/>
    <s v="PickupExpressDelivery-wtcid"/>
    <x v="1"/>
    <n v="2"/>
    <n v="2"/>
    <n v="7990000000000"/>
    <n v="7402500000000"/>
    <n v="8577500000000"/>
    <n v="0"/>
    <n v="0"/>
    <s v="YES"/>
    <n v="15890000000000"/>
    <s v="midtransBcaATM"/>
    <s v="MIDTRANS"/>
    <s v="E201703430"/>
    <s v="E201703430"/>
    <s v="ACCEPTED"/>
    <s v=""/>
    <x v="3"/>
    <s v="SHIPPED"/>
    <x v="356"/>
    <x v="524"/>
    <x v="1031"/>
    <x v="0"/>
    <x v="0"/>
    <x v="1481"/>
    <d v="2023-01-08T01:55:37"/>
    <x v="2"/>
    <m/>
    <x v="351"/>
    <x v="148"/>
    <x v="4"/>
    <x v="0"/>
    <x v="2"/>
    <x v="1"/>
    <x v="2"/>
    <x v="1"/>
    <x v="2"/>
    <x v="6"/>
    <x v="1"/>
    <x v="2"/>
    <x v="1"/>
    <x v="0"/>
  </r>
  <r>
    <x v="1485"/>
    <x v="52"/>
    <x v="52"/>
    <n v="18169"/>
    <s v="MobileApp"/>
    <s v="PickupExpressDelivery-wtcid"/>
    <x v="1"/>
    <n v="2"/>
    <n v="2"/>
    <n v="7990000000000"/>
    <n v="7402500000000"/>
    <n v="8577500000000"/>
    <n v="0"/>
    <n v="0"/>
    <s v="YES"/>
    <n v="15890000000000"/>
    <s v="midtransBcaATM"/>
    <s v="MIDTRANS"/>
    <s v=""/>
    <s v="E201703430"/>
    <s v="ACCEPTED"/>
    <s v=""/>
    <x v="3"/>
    <s v="SHIPPED"/>
    <x v="356"/>
    <x v="524"/>
    <x v="1031"/>
    <x v="0"/>
    <x v="0"/>
    <x v="1481"/>
    <d v="2023-01-08T01:55:37"/>
    <x v="2"/>
    <m/>
    <x v="351"/>
    <x v="148"/>
    <x v="4"/>
    <x v="0"/>
    <x v="2"/>
    <x v="1"/>
    <x v="2"/>
    <x v="1"/>
    <x v="2"/>
    <x v="6"/>
    <x v="1"/>
    <x v="2"/>
    <x v="1"/>
    <x v="0"/>
  </r>
  <r>
    <x v="1486"/>
    <x v="100"/>
    <x v="100"/>
    <n v="94914"/>
    <s v="MobileApp"/>
    <s v="HomeExpressDelivery-wtcid"/>
    <x v="2"/>
    <n v="1"/>
    <n v="1"/>
    <n v="1560000000000"/>
    <n v="1560000000000"/>
    <n v="0"/>
    <n v="41"/>
    <n v="1700000000000"/>
    <s v="YES"/>
    <n v="4640000000000"/>
    <s v="midtransShopeePay"/>
    <s v="MIDTRANS"/>
    <s v="E2P01710454"/>
    <s v="E2P01710454"/>
    <s v="ACCEPTED"/>
    <s v=""/>
    <x v="0"/>
    <s v="DELIVERED"/>
    <x v="356"/>
    <x v="4"/>
    <x v="1032"/>
    <x v="0"/>
    <x v="6"/>
    <x v="1482"/>
    <d v="2023-01-07T05:45:16"/>
    <x v="504"/>
    <d v="2023-01-06T12:41:25"/>
    <x v="351"/>
    <x v="148"/>
    <x v="2"/>
    <x v="2"/>
    <x v="33"/>
    <x v="2"/>
    <x v="13"/>
    <x v="2"/>
    <x v="2"/>
    <x v="6"/>
    <x v="1"/>
    <x v="2"/>
    <x v="1"/>
    <x v="0"/>
  </r>
  <r>
    <x v="1486"/>
    <x v="100"/>
    <x v="100"/>
    <n v="94914"/>
    <s v="MobileApp"/>
    <s v="HomeExpressDelivery-wtcid"/>
    <x v="2"/>
    <n v="1"/>
    <n v="1"/>
    <n v="1560000000000"/>
    <n v="1560000000000"/>
    <n v="0"/>
    <n v="41"/>
    <n v="1700000000000"/>
    <s v="YES"/>
    <n v="4640000000000"/>
    <s v="midtransShopeePay"/>
    <s v="MIDTRANS"/>
    <s v=""/>
    <s v="E2P01710454"/>
    <s v="ACCEPTED"/>
    <s v=""/>
    <x v="0"/>
    <s v="DELIVERED"/>
    <x v="356"/>
    <x v="4"/>
    <x v="1032"/>
    <x v="0"/>
    <x v="6"/>
    <x v="1482"/>
    <d v="2023-01-07T05:45:16"/>
    <x v="504"/>
    <d v="2023-01-06T12:41:25"/>
    <x v="351"/>
    <x v="148"/>
    <x v="2"/>
    <x v="2"/>
    <x v="33"/>
    <x v="2"/>
    <x v="13"/>
    <x v="2"/>
    <x v="2"/>
    <x v="6"/>
    <x v="1"/>
    <x v="2"/>
    <x v="1"/>
    <x v="0"/>
  </r>
  <r>
    <x v="1486"/>
    <x v="100"/>
    <x v="100"/>
    <n v="51166"/>
    <s v="MobileApp"/>
    <s v="HomeExpressDelivery-wtcid"/>
    <x v="2"/>
    <n v="1"/>
    <n v="1"/>
    <n v="4390000000000"/>
    <n v="1790000000000"/>
    <n v="2600000000000"/>
    <n v="41"/>
    <n v="1700000000000"/>
    <s v="YES"/>
    <n v="4640000000000"/>
    <s v="midtransShopeePay"/>
    <s v="MIDTRANS"/>
    <s v="E2P01710454"/>
    <s v="E2P01710454"/>
    <s v="ACCEPTED"/>
    <s v=""/>
    <x v="0"/>
    <s v="DELIVERED"/>
    <x v="356"/>
    <x v="4"/>
    <x v="1032"/>
    <x v="0"/>
    <x v="6"/>
    <x v="1482"/>
    <d v="2023-01-07T05:45:16"/>
    <x v="504"/>
    <d v="2023-01-06T12:41:25"/>
    <x v="351"/>
    <x v="148"/>
    <x v="2"/>
    <x v="2"/>
    <x v="33"/>
    <x v="2"/>
    <x v="13"/>
    <x v="2"/>
    <x v="2"/>
    <x v="6"/>
    <x v="1"/>
    <x v="2"/>
    <x v="1"/>
    <x v="0"/>
  </r>
  <r>
    <x v="1486"/>
    <x v="100"/>
    <x v="100"/>
    <n v="51166"/>
    <s v="MobileApp"/>
    <s v="HomeExpressDelivery-wtcid"/>
    <x v="2"/>
    <n v="1"/>
    <n v="1"/>
    <n v="4390000000000"/>
    <n v="1790000000000"/>
    <n v="2600000000000"/>
    <n v="41"/>
    <n v="1700000000000"/>
    <s v="YES"/>
    <n v="4640000000000"/>
    <s v="midtransShopeePay"/>
    <s v="MIDTRANS"/>
    <s v=""/>
    <s v="E2P01710454"/>
    <s v="ACCEPTED"/>
    <s v=""/>
    <x v="0"/>
    <s v="DELIVERED"/>
    <x v="356"/>
    <x v="4"/>
    <x v="1032"/>
    <x v="0"/>
    <x v="6"/>
    <x v="1482"/>
    <d v="2023-01-07T05:45:16"/>
    <x v="504"/>
    <d v="2023-01-06T12:41:25"/>
    <x v="351"/>
    <x v="148"/>
    <x v="2"/>
    <x v="2"/>
    <x v="33"/>
    <x v="2"/>
    <x v="13"/>
    <x v="2"/>
    <x v="2"/>
    <x v="6"/>
    <x v="1"/>
    <x v="2"/>
    <x v="1"/>
    <x v="0"/>
  </r>
  <r>
    <x v="1487"/>
    <x v="41"/>
    <x v="41"/>
    <n v="18617"/>
    <s v="MobileApp"/>
    <s v="HomeExpressDelivery-wtcid"/>
    <x v="2"/>
    <n v="7"/>
    <n v="7"/>
    <n v="3090000000000"/>
    <n v="6930000000000"/>
    <n v="14700000000000"/>
    <n v="0"/>
    <n v="1700000000000"/>
    <s v="YES"/>
    <n v="9620000000000"/>
    <s v="midtransGoPay"/>
    <s v="MIDTRANS"/>
    <s v="E201714359"/>
    <s v="E201714359"/>
    <s v="ACCEPTED"/>
    <s v=""/>
    <x v="0"/>
    <s v="DELIVERED"/>
    <x v="356"/>
    <x v="4"/>
    <x v="1033"/>
    <x v="0"/>
    <x v="6"/>
    <x v="1483"/>
    <d v="2023-01-07T01:55:33"/>
    <x v="505"/>
    <d v="2023-01-06T12:21:38"/>
    <x v="351"/>
    <x v="148"/>
    <x v="3"/>
    <x v="0"/>
    <x v="87"/>
    <x v="2"/>
    <x v="13"/>
    <x v="2"/>
    <x v="2"/>
    <x v="6"/>
    <x v="1"/>
    <x v="2"/>
    <x v="1"/>
    <x v="0"/>
  </r>
  <r>
    <x v="1487"/>
    <x v="41"/>
    <x v="41"/>
    <n v="18617"/>
    <s v="MobileApp"/>
    <s v="HomeExpressDelivery-wtcid"/>
    <x v="2"/>
    <n v="7"/>
    <n v="7"/>
    <n v="3090000000000"/>
    <n v="6930000000000"/>
    <n v="14700000000000"/>
    <n v="0"/>
    <n v="1700000000000"/>
    <s v="YES"/>
    <n v="9620000000000"/>
    <s v="midtransGoPay"/>
    <s v="MIDTRANS"/>
    <s v=""/>
    <s v="E201714359"/>
    <s v="ACCEPTED"/>
    <s v=""/>
    <x v="0"/>
    <s v="DELIVERED"/>
    <x v="356"/>
    <x v="4"/>
    <x v="1033"/>
    <x v="0"/>
    <x v="6"/>
    <x v="1483"/>
    <d v="2023-01-07T01:55:33"/>
    <x v="505"/>
    <d v="2023-01-06T12:21:38"/>
    <x v="351"/>
    <x v="148"/>
    <x v="3"/>
    <x v="0"/>
    <x v="87"/>
    <x v="2"/>
    <x v="13"/>
    <x v="2"/>
    <x v="2"/>
    <x v="6"/>
    <x v="1"/>
    <x v="2"/>
    <x v="1"/>
    <x v="0"/>
  </r>
  <r>
    <x v="1487"/>
    <x v="41"/>
    <x v="41"/>
    <n v="18621"/>
    <s v="MobileApp"/>
    <s v="HomeExpressDelivery-wtcid"/>
    <x v="2"/>
    <n v="1"/>
    <n v="1"/>
    <n v="3090000000000"/>
    <n v="990000000000"/>
    <n v="2100000000000"/>
    <n v="0"/>
    <n v="1700000000000"/>
    <s v="YES"/>
    <n v="9620000000000"/>
    <s v="midtransGoPay"/>
    <s v="MIDTRANS"/>
    <s v="E201714359"/>
    <s v="E201714359"/>
    <s v="ACCEPTED"/>
    <s v=""/>
    <x v="0"/>
    <s v="DELIVERED"/>
    <x v="356"/>
    <x v="4"/>
    <x v="1033"/>
    <x v="0"/>
    <x v="6"/>
    <x v="1483"/>
    <d v="2023-01-07T01:55:33"/>
    <x v="505"/>
    <d v="2023-01-06T12:21:38"/>
    <x v="351"/>
    <x v="148"/>
    <x v="3"/>
    <x v="0"/>
    <x v="87"/>
    <x v="2"/>
    <x v="13"/>
    <x v="2"/>
    <x v="2"/>
    <x v="6"/>
    <x v="1"/>
    <x v="2"/>
    <x v="1"/>
    <x v="0"/>
  </r>
  <r>
    <x v="1487"/>
    <x v="41"/>
    <x v="41"/>
    <n v="18621"/>
    <s v="MobileApp"/>
    <s v="HomeExpressDelivery-wtcid"/>
    <x v="2"/>
    <n v="1"/>
    <n v="1"/>
    <n v="3090000000000"/>
    <n v="990000000000"/>
    <n v="2100000000000"/>
    <n v="0"/>
    <n v="1700000000000"/>
    <s v="YES"/>
    <n v="9620000000000"/>
    <s v="midtransGoPay"/>
    <s v="MIDTRANS"/>
    <s v=""/>
    <s v="E201714359"/>
    <s v="ACCEPTED"/>
    <s v=""/>
    <x v="0"/>
    <s v="DELIVERED"/>
    <x v="356"/>
    <x v="4"/>
    <x v="1033"/>
    <x v="0"/>
    <x v="6"/>
    <x v="1483"/>
    <d v="2023-01-07T01:55:33"/>
    <x v="505"/>
    <d v="2023-01-06T12:21:38"/>
    <x v="351"/>
    <x v="148"/>
    <x v="3"/>
    <x v="0"/>
    <x v="87"/>
    <x v="2"/>
    <x v="13"/>
    <x v="2"/>
    <x v="2"/>
    <x v="6"/>
    <x v="1"/>
    <x v="2"/>
    <x v="1"/>
    <x v="0"/>
  </r>
  <r>
    <x v="1488"/>
    <x v="118"/>
    <x v="118"/>
    <n v="48909"/>
    <s v="MobileApp"/>
    <s v="PickupExpressDelivery-wtcid"/>
    <x v="1"/>
    <n v="1"/>
    <n v="1"/>
    <n v="7300000000000"/>
    <n v="4797400000000"/>
    <n v="2502600000000"/>
    <n v="0"/>
    <n v="0"/>
    <s v="YES"/>
    <n v="12620000000000"/>
    <s v="midtransShopeePay"/>
    <s v="MIDTRANS"/>
    <s v="E2P01705342"/>
    <s v="E2P01705342"/>
    <s v="ACCEPTED"/>
    <s v=""/>
    <x v="3"/>
    <s v="SHIPPED"/>
    <x v="356"/>
    <x v="525"/>
    <x v="1034"/>
    <x v="0"/>
    <x v="6"/>
    <x v="1484"/>
    <d v="2023-01-07T01:55:33"/>
    <x v="2"/>
    <m/>
    <x v="351"/>
    <x v="148"/>
    <x v="4"/>
    <x v="0"/>
    <x v="2"/>
    <x v="1"/>
    <x v="2"/>
    <x v="1"/>
    <x v="2"/>
    <x v="6"/>
    <x v="1"/>
    <x v="2"/>
    <x v="1"/>
    <x v="0"/>
  </r>
  <r>
    <x v="1488"/>
    <x v="118"/>
    <x v="118"/>
    <n v="48909"/>
    <s v="MobileApp"/>
    <s v="PickupExpressDelivery-wtcid"/>
    <x v="1"/>
    <n v="1"/>
    <n v="1"/>
    <n v="7300000000000"/>
    <n v="4797400000000"/>
    <n v="2502600000000"/>
    <n v="0"/>
    <n v="0"/>
    <s v="YES"/>
    <n v="12620000000000"/>
    <s v="midtransShopeePay"/>
    <s v="MIDTRANS"/>
    <s v=""/>
    <s v="E2P01705342"/>
    <s v="ACCEPTED"/>
    <s v=""/>
    <x v="3"/>
    <s v="SHIPPED"/>
    <x v="356"/>
    <x v="525"/>
    <x v="1034"/>
    <x v="0"/>
    <x v="6"/>
    <x v="1484"/>
    <d v="2023-01-07T01:55:33"/>
    <x v="2"/>
    <m/>
    <x v="351"/>
    <x v="148"/>
    <x v="4"/>
    <x v="0"/>
    <x v="2"/>
    <x v="1"/>
    <x v="2"/>
    <x v="1"/>
    <x v="2"/>
    <x v="6"/>
    <x v="1"/>
    <x v="2"/>
    <x v="1"/>
    <x v="0"/>
  </r>
  <r>
    <x v="1488"/>
    <x v="118"/>
    <x v="118"/>
    <n v="83531"/>
    <s v="MobileApp"/>
    <s v="PickupExpressDelivery-wtcid"/>
    <x v="1"/>
    <n v="1"/>
    <n v="1"/>
    <n v="12990000000000"/>
    <n v="7823600000000"/>
    <n v="5166400000000"/>
    <n v="0"/>
    <n v="0"/>
    <s v="YES"/>
    <n v="12620000000000"/>
    <s v="midtransShopeePay"/>
    <s v="MIDTRANS"/>
    <s v="E2P01705342"/>
    <s v="E2P01705342"/>
    <s v="ACCEPTED"/>
    <s v=""/>
    <x v="3"/>
    <s v="SHIPPED"/>
    <x v="356"/>
    <x v="525"/>
    <x v="1034"/>
    <x v="0"/>
    <x v="6"/>
    <x v="1484"/>
    <d v="2023-01-07T01:55:33"/>
    <x v="2"/>
    <m/>
    <x v="351"/>
    <x v="148"/>
    <x v="4"/>
    <x v="0"/>
    <x v="2"/>
    <x v="1"/>
    <x v="2"/>
    <x v="1"/>
    <x v="2"/>
    <x v="6"/>
    <x v="1"/>
    <x v="2"/>
    <x v="1"/>
    <x v="0"/>
  </r>
  <r>
    <x v="1488"/>
    <x v="118"/>
    <x v="118"/>
    <n v="83531"/>
    <s v="MobileApp"/>
    <s v="PickupExpressDelivery-wtcid"/>
    <x v="1"/>
    <n v="1"/>
    <n v="1"/>
    <n v="12990000000000"/>
    <n v="7823600000000"/>
    <n v="5166400000000"/>
    <n v="0"/>
    <n v="0"/>
    <s v="YES"/>
    <n v="12620000000000"/>
    <s v="midtransShopeePay"/>
    <s v="MIDTRANS"/>
    <s v=""/>
    <s v="E2P01705342"/>
    <s v="ACCEPTED"/>
    <s v=""/>
    <x v="3"/>
    <s v="SHIPPED"/>
    <x v="356"/>
    <x v="525"/>
    <x v="1034"/>
    <x v="0"/>
    <x v="6"/>
    <x v="1484"/>
    <d v="2023-01-07T01:55:33"/>
    <x v="2"/>
    <m/>
    <x v="351"/>
    <x v="148"/>
    <x v="4"/>
    <x v="0"/>
    <x v="2"/>
    <x v="1"/>
    <x v="2"/>
    <x v="1"/>
    <x v="2"/>
    <x v="6"/>
    <x v="1"/>
    <x v="2"/>
    <x v="1"/>
    <x v="0"/>
  </r>
  <r>
    <x v="1489"/>
    <x v="11"/>
    <x v="11"/>
    <n v="20274"/>
    <s v="MobileApp"/>
    <s v="PickupExpressDelivery-wtcid"/>
    <x v="1"/>
    <n v="5"/>
    <m/>
    <n v="1900000000000"/>
    <n v="3400000000000"/>
    <n v="6100000000000"/>
    <n v="0"/>
    <n v="0"/>
    <s v="YES"/>
    <n v="3400000000000"/>
    <s v="midtransBcaATM"/>
    <s v="MIDTRANS"/>
    <s v="E201715367"/>
    <s v="E201715367"/>
    <s v="ACCEPTED"/>
    <s v=""/>
    <x v="4"/>
    <s v=""/>
    <x v="356"/>
    <x v="216"/>
    <x v="22"/>
    <x v="2"/>
    <x v="1"/>
    <x v="1485"/>
    <d v="2023-01-08T01:55:38"/>
    <x v="2"/>
    <m/>
    <x v="351"/>
    <x v="148"/>
    <x v="8"/>
    <x v="1"/>
    <x v="2"/>
    <x v="1"/>
    <x v="2"/>
    <x v="1"/>
    <x v="2"/>
    <x v="6"/>
    <x v="1"/>
    <x v="2"/>
    <x v="1"/>
    <x v="0"/>
  </r>
  <r>
    <x v="1490"/>
    <x v="30"/>
    <x v="30"/>
    <n v="70524"/>
    <s v="MobileApp"/>
    <s v="PickupExpressDelivery-wtcid"/>
    <x v="1"/>
    <n v="1"/>
    <n v="1"/>
    <n v="4290000000000"/>
    <n v="2422500000000"/>
    <n v="1867500000000"/>
    <n v="0"/>
    <n v="0"/>
    <s v="YES"/>
    <n v="7270000000000"/>
    <s v="midtransShopeePay"/>
    <s v="MIDTRANS"/>
    <s v="E2P01721291"/>
    <s v="E2P01721291"/>
    <s v="ACCEPTED"/>
    <s v=""/>
    <x v="3"/>
    <s v="SHIPPED"/>
    <x v="356"/>
    <x v="525"/>
    <x v="1035"/>
    <x v="0"/>
    <x v="56"/>
    <x v="1486"/>
    <d v="2023-01-09T01:55:22"/>
    <x v="2"/>
    <m/>
    <x v="351"/>
    <x v="148"/>
    <x v="12"/>
    <x v="2"/>
    <x v="2"/>
    <x v="1"/>
    <x v="2"/>
    <x v="1"/>
    <x v="2"/>
    <x v="6"/>
    <x v="1"/>
    <x v="2"/>
    <x v="1"/>
    <x v="0"/>
  </r>
  <r>
    <x v="1490"/>
    <x v="30"/>
    <x v="30"/>
    <n v="70524"/>
    <s v="MobileApp"/>
    <s v="PickupExpressDelivery-wtcid"/>
    <x v="1"/>
    <n v="1"/>
    <n v="1"/>
    <n v="4290000000000"/>
    <n v="2422500000000"/>
    <n v="1867500000000"/>
    <n v="0"/>
    <n v="0"/>
    <s v="YES"/>
    <n v="7270000000000"/>
    <s v="midtransShopeePay"/>
    <s v="MIDTRANS"/>
    <s v=""/>
    <s v="E2P01721291"/>
    <s v="ACCEPTED"/>
    <s v=""/>
    <x v="3"/>
    <s v="SHIPPED"/>
    <x v="356"/>
    <x v="525"/>
    <x v="1035"/>
    <x v="0"/>
    <x v="56"/>
    <x v="1486"/>
    <d v="2023-01-09T01:55:22"/>
    <x v="2"/>
    <m/>
    <x v="351"/>
    <x v="148"/>
    <x v="12"/>
    <x v="2"/>
    <x v="2"/>
    <x v="1"/>
    <x v="2"/>
    <x v="1"/>
    <x v="2"/>
    <x v="6"/>
    <x v="1"/>
    <x v="2"/>
    <x v="1"/>
    <x v="0"/>
  </r>
  <r>
    <x v="1490"/>
    <x v="30"/>
    <x v="30"/>
    <n v="71068"/>
    <s v="MobileApp"/>
    <s v="PickupExpressDelivery-wtcid"/>
    <x v="1"/>
    <n v="2"/>
    <n v="2"/>
    <n v="4290000000000"/>
    <n v="4845000000000"/>
    <n v="3735000000000"/>
    <n v="0"/>
    <n v="0"/>
    <s v="YES"/>
    <n v="7270000000000"/>
    <s v="midtransShopeePay"/>
    <s v="MIDTRANS"/>
    <s v="E2P01721291"/>
    <s v="E2P01721291"/>
    <s v="ACCEPTED"/>
    <s v=""/>
    <x v="3"/>
    <s v="SHIPPED"/>
    <x v="356"/>
    <x v="525"/>
    <x v="1035"/>
    <x v="0"/>
    <x v="56"/>
    <x v="1486"/>
    <d v="2023-01-09T01:55:22"/>
    <x v="2"/>
    <m/>
    <x v="351"/>
    <x v="148"/>
    <x v="12"/>
    <x v="2"/>
    <x v="2"/>
    <x v="1"/>
    <x v="2"/>
    <x v="1"/>
    <x v="2"/>
    <x v="6"/>
    <x v="1"/>
    <x v="2"/>
    <x v="1"/>
    <x v="0"/>
  </r>
  <r>
    <x v="1490"/>
    <x v="30"/>
    <x v="30"/>
    <n v="71068"/>
    <s v="MobileApp"/>
    <s v="PickupExpressDelivery-wtcid"/>
    <x v="1"/>
    <n v="2"/>
    <n v="2"/>
    <n v="4290000000000"/>
    <n v="4845000000000"/>
    <n v="3735000000000"/>
    <n v="0"/>
    <n v="0"/>
    <s v="YES"/>
    <n v="7270000000000"/>
    <s v="midtransShopeePay"/>
    <s v="MIDTRANS"/>
    <s v=""/>
    <s v="E2P01721291"/>
    <s v="ACCEPTED"/>
    <s v=""/>
    <x v="3"/>
    <s v="SHIPPED"/>
    <x v="356"/>
    <x v="525"/>
    <x v="1035"/>
    <x v="0"/>
    <x v="56"/>
    <x v="1486"/>
    <d v="2023-01-09T01:55:22"/>
    <x v="2"/>
    <m/>
    <x v="351"/>
    <x v="148"/>
    <x v="12"/>
    <x v="2"/>
    <x v="2"/>
    <x v="1"/>
    <x v="2"/>
    <x v="1"/>
    <x v="2"/>
    <x v="6"/>
    <x v="1"/>
    <x v="2"/>
    <x v="1"/>
    <x v="0"/>
  </r>
  <r>
    <x v="1491"/>
    <x v="110"/>
    <x v="110"/>
    <n v="16104"/>
    <s v="MobileApp"/>
    <s v="PickupExpressDelivery-wtcid"/>
    <x v="1"/>
    <n v="1"/>
    <n v="1"/>
    <n v="11100000000000"/>
    <n v="3990000000000"/>
    <n v="7110000000000"/>
    <n v="0"/>
    <n v="0"/>
    <s v="YES"/>
    <n v="15090000000000"/>
    <s v="Atome"/>
    <s v="Atome"/>
    <s v="S919_mIDAtome01714354"/>
    <s v=""/>
    <s v="ACCEPTED"/>
    <s v=""/>
    <x v="3"/>
    <s v="SHIPPED"/>
    <x v="356"/>
    <x v="526"/>
    <x v="1036"/>
    <x v="0"/>
    <x v="9"/>
    <x v="1487"/>
    <d v="2023-01-06T05:45:16"/>
    <x v="2"/>
    <m/>
    <x v="351"/>
    <x v="148"/>
    <x v="3"/>
    <x v="0"/>
    <x v="2"/>
    <x v="1"/>
    <x v="2"/>
    <x v="1"/>
    <x v="2"/>
    <x v="6"/>
    <x v="1"/>
    <x v="2"/>
    <x v="1"/>
    <x v="0"/>
  </r>
  <r>
    <x v="1491"/>
    <x v="110"/>
    <x v="110"/>
    <n v="16104"/>
    <s v="MobileApp"/>
    <s v="PickupExpressDelivery-wtcid"/>
    <x v="1"/>
    <n v="1"/>
    <n v="1"/>
    <n v="11100000000000"/>
    <n v="3990000000000"/>
    <n v="7110000000000"/>
    <n v="0"/>
    <n v="0"/>
    <s v="YES"/>
    <n v="15090000000000"/>
    <s v="Atome"/>
    <s v="Atome"/>
    <s v=""/>
    <s v=""/>
    <s v="ACCEPTED"/>
    <s v=""/>
    <x v="3"/>
    <s v="SHIPPED"/>
    <x v="356"/>
    <x v="526"/>
    <x v="1036"/>
    <x v="0"/>
    <x v="9"/>
    <x v="1487"/>
    <d v="2023-01-06T05:45:16"/>
    <x v="2"/>
    <m/>
    <x v="351"/>
    <x v="148"/>
    <x v="3"/>
    <x v="0"/>
    <x v="2"/>
    <x v="1"/>
    <x v="2"/>
    <x v="1"/>
    <x v="2"/>
    <x v="6"/>
    <x v="1"/>
    <x v="2"/>
    <x v="1"/>
    <x v="0"/>
  </r>
  <r>
    <x v="1491"/>
    <x v="110"/>
    <x v="110"/>
    <n v="16485"/>
    <s v="MobileApp"/>
    <s v="PickupExpressDelivery-wtcid"/>
    <x v="1"/>
    <n v="2"/>
    <n v="2"/>
    <n v="11100000000000"/>
    <n v="11100000000000"/>
    <n v="11100000000000"/>
    <n v="0"/>
    <n v="0"/>
    <s v="YES"/>
    <n v="15090000000000"/>
    <s v="Atome"/>
    <s v="Atome"/>
    <s v="S919_mIDAtome01714354"/>
    <s v=""/>
    <s v="ACCEPTED"/>
    <s v=""/>
    <x v="3"/>
    <s v="SHIPPED"/>
    <x v="356"/>
    <x v="526"/>
    <x v="1036"/>
    <x v="0"/>
    <x v="9"/>
    <x v="1487"/>
    <d v="2023-01-06T05:45:16"/>
    <x v="2"/>
    <m/>
    <x v="351"/>
    <x v="148"/>
    <x v="3"/>
    <x v="0"/>
    <x v="2"/>
    <x v="1"/>
    <x v="2"/>
    <x v="1"/>
    <x v="2"/>
    <x v="6"/>
    <x v="1"/>
    <x v="2"/>
    <x v="1"/>
    <x v="0"/>
  </r>
  <r>
    <x v="1491"/>
    <x v="110"/>
    <x v="110"/>
    <n v="16485"/>
    <s v="MobileApp"/>
    <s v="PickupExpressDelivery-wtcid"/>
    <x v="1"/>
    <n v="2"/>
    <n v="2"/>
    <n v="11100000000000"/>
    <n v="11100000000000"/>
    <n v="11100000000000"/>
    <n v="0"/>
    <n v="0"/>
    <s v="YES"/>
    <n v="15090000000000"/>
    <s v="Atome"/>
    <s v="Atome"/>
    <s v=""/>
    <s v=""/>
    <s v="ACCEPTED"/>
    <s v=""/>
    <x v="3"/>
    <s v="SHIPPED"/>
    <x v="356"/>
    <x v="526"/>
    <x v="1036"/>
    <x v="0"/>
    <x v="9"/>
    <x v="1487"/>
    <d v="2023-01-06T05:45:16"/>
    <x v="2"/>
    <m/>
    <x v="351"/>
    <x v="148"/>
    <x v="3"/>
    <x v="0"/>
    <x v="2"/>
    <x v="1"/>
    <x v="2"/>
    <x v="1"/>
    <x v="2"/>
    <x v="6"/>
    <x v="1"/>
    <x v="2"/>
    <x v="1"/>
    <x v="0"/>
  </r>
  <r>
    <x v="1492"/>
    <x v="121"/>
    <x v="121"/>
    <n v="11800"/>
    <s v="MobileApp"/>
    <s v="PickupExpressDelivery-wtcid"/>
    <x v="1"/>
    <n v="1"/>
    <n v="1"/>
    <n v="2700000000000"/>
    <n v="2020000000000"/>
    <n v="680000000000"/>
    <n v="0"/>
    <n v="0"/>
    <s v="YES"/>
    <n v="2020000000000"/>
    <s v="midtransBcaATM"/>
    <s v="MIDTRANS"/>
    <s v="E201717368"/>
    <s v="E201717368"/>
    <s v="ACCEPTED"/>
    <s v=""/>
    <x v="3"/>
    <s v="SHIPPED"/>
    <x v="356"/>
    <x v="527"/>
    <x v="1037"/>
    <x v="0"/>
    <x v="9"/>
    <x v="1488"/>
    <d v="2023-01-06T05:45:16"/>
    <x v="2"/>
    <m/>
    <x v="351"/>
    <x v="148"/>
    <x v="4"/>
    <x v="0"/>
    <x v="2"/>
    <x v="1"/>
    <x v="2"/>
    <x v="1"/>
    <x v="2"/>
    <x v="6"/>
    <x v="1"/>
    <x v="2"/>
    <x v="1"/>
    <x v="0"/>
  </r>
  <r>
    <x v="1492"/>
    <x v="121"/>
    <x v="121"/>
    <n v="11800"/>
    <s v="MobileApp"/>
    <s v="PickupExpressDelivery-wtcid"/>
    <x v="1"/>
    <n v="1"/>
    <n v="1"/>
    <n v="2700000000000"/>
    <n v="2020000000000"/>
    <n v="680000000000"/>
    <n v="0"/>
    <n v="0"/>
    <s v="YES"/>
    <n v="2020000000000"/>
    <s v="midtransBcaATM"/>
    <s v="MIDTRANS"/>
    <s v=""/>
    <s v="E201717368"/>
    <s v="ACCEPTED"/>
    <s v=""/>
    <x v="3"/>
    <s v="SHIPPED"/>
    <x v="356"/>
    <x v="527"/>
    <x v="1037"/>
    <x v="0"/>
    <x v="9"/>
    <x v="1488"/>
    <d v="2023-01-06T05:45:16"/>
    <x v="2"/>
    <m/>
    <x v="351"/>
    <x v="148"/>
    <x v="4"/>
    <x v="0"/>
    <x v="2"/>
    <x v="1"/>
    <x v="2"/>
    <x v="1"/>
    <x v="2"/>
    <x v="6"/>
    <x v="1"/>
    <x v="2"/>
    <x v="1"/>
    <x v="0"/>
  </r>
  <r>
    <x v="1493"/>
    <x v="128"/>
    <x v="128"/>
    <n v="16253"/>
    <s v="WebMobile"/>
    <s v="HomeExpressDelivery-wtcid"/>
    <x v="2"/>
    <n v="1"/>
    <n v="1"/>
    <n v="3800000000000"/>
    <n v="3352200000000"/>
    <n v="447800000000"/>
    <n v="0"/>
    <n v="1700000000000"/>
    <s v="YES"/>
    <n v="16670000000000"/>
    <s v="midtransGoPay"/>
    <s v="MIDTRANS"/>
    <s v="E201735023"/>
    <s v="E201735023"/>
    <s v="ACCEPTED"/>
    <s v=""/>
    <x v="0"/>
    <s v="DELIVERED"/>
    <x v="356"/>
    <x v="1"/>
    <x v="1038"/>
    <x v="0"/>
    <x v="9"/>
    <x v="1489"/>
    <d v="2023-01-06T05:45:16"/>
    <x v="506"/>
    <d v="2023-01-05T17:17:12"/>
    <x v="351"/>
    <x v="148"/>
    <x v="3"/>
    <x v="0"/>
    <x v="33"/>
    <x v="2"/>
    <x v="80"/>
    <x v="2"/>
    <x v="2"/>
    <x v="6"/>
    <x v="1"/>
    <x v="2"/>
    <x v="1"/>
    <x v="0"/>
  </r>
  <r>
    <x v="1493"/>
    <x v="128"/>
    <x v="128"/>
    <n v="16253"/>
    <s v="WebMobile"/>
    <s v="HomeExpressDelivery-wtcid"/>
    <x v="2"/>
    <n v="1"/>
    <n v="1"/>
    <n v="3800000000000"/>
    <n v="3352200000000"/>
    <n v="447800000000"/>
    <n v="0"/>
    <n v="1700000000000"/>
    <s v="YES"/>
    <n v="16670000000000"/>
    <s v="midtransGoPay"/>
    <s v="MIDTRANS"/>
    <s v=""/>
    <s v="E201735023"/>
    <s v="ACCEPTED"/>
    <s v=""/>
    <x v="0"/>
    <s v="DELIVERED"/>
    <x v="356"/>
    <x v="1"/>
    <x v="1038"/>
    <x v="0"/>
    <x v="9"/>
    <x v="1489"/>
    <d v="2023-01-06T05:45:16"/>
    <x v="506"/>
    <d v="2023-01-05T17:17:12"/>
    <x v="351"/>
    <x v="148"/>
    <x v="3"/>
    <x v="0"/>
    <x v="33"/>
    <x v="2"/>
    <x v="80"/>
    <x v="2"/>
    <x v="2"/>
    <x v="6"/>
    <x v="1"/>
    <x v="2"/>
    <x v="1"/>
    <x v="0"/>
  </r>
  <r>
    <x v="1493"/>
    <x v="128"/>
    <x v="128"/>
    <n v="26534"/>
    <s v="WebMobile"/>
    <s v="HomeExpressDelivery-wtcid"/>
    <x v="2"/>
    <n v="1"/>
    <n v="1"/>
    <n v="2090000000000"/>
    <n v="873300000000"/>
    <n v="1216700000000"/>
    <n v="0"/>
    <n v="1700000000000"/>
    <s v="YES"/>
    <n v="16670000000000"/>
    <s v="midtransGoPay"/>
    <s v="MIDTRANS"/>
    <s v="E201735023"/>
    <s v="E201735023"/>
    <s v="ACCEPTED"/>
    <s v=""/>
    <x v="0"/>
    <s v="DELIVERED"/>
    <x v="356"/>
    <x v="1"/>
    <x v="1038"/>
    <x v="0"/>
    <x v="9"/>
    <x v="1489"/>
    <d v="2023-01-06T05:45:16"/>
    <x v="506"/>
    <d v="2023-01-05T17:17:12"/>
    <x v="351"/>
    <x v="148"/>
    <x v="3"/>
    <x v="0"/>
    <x v="33"/>
    <x v="2"/>
    <x v="80"/>
    <x v="2"/>
    <x v="2"/>
    <x v="6"/>
    <x v="1"/>
    <x v="2"/>
    <x v="1"/>
    <x v="0"/>
  </r>
  <r>
    <x v="1493"/>
    <x v="128"/>
    <x v="128"/>
    <n v="26534"/>
    <s v="WebMobile"/>
    <s v="HomeExpressDelivery-wtcid"/>
    <x v="2"/>
    <n v="1"/>
    <n v="1"/>
    <n v="2090000000000"/>
    <n v="873300000000"/>
    <n v="1216700000000"/>
    <n v="0"/>
    <n v="1700000000000"/>
    <s v="YES"/>
    <n v="16670000000000"/>
    <s v="midtransGoPay"/>
    <s v="MIDTRANS"/>
    <s v=""/>
    <s v="E201735023"/>
    <s v="ACCEPTED"/>
    <s v=""/>
    <x v="0"/>
    <s v="DELIVERED"/>
    <x v="356"/>
    <x v="1"/>
    <x v="1038"/>
    <x v="0"/>
    <x v="9"/>
    <x v="1489"/>
    <d v="2023-01-06T05:45:16"/>
    <x v="506"/>
    <d v="2023-01-05T17:17:12"/>
    <x v="351"/>
    <x v="148"/>
    <x v="3"/>
    <x v="0"/>
    <x v="33"/>
    <x v="2"/>
    <x v="80"/>
    <x v="2"/>
    <x v="2"/>
    <x v="6"/>
    <x v="1"/>
    <x v="2"/>
    <x v="1"/>
    <x v="0"/>
  </r>
  <r>
    <x v="1493"/>
    <x v="128"/>
    <x v="128"/>
    <n v="31052"/>
    <s v="WebMobile"/>
    <s v="HomeExpressDelivery-wtcid"/>
    <x v="2"/>
    <n v="1"/>
    <n v="1"/>
    <n v="1490000000000"/>
    <n v="1314400000000"/>
    <n v="175600000000"/>
    <n v="0"/>
    <n v="1700000000000"/>
    <s v="YES"/>
    <n v="16670000000000"/>
    <s v="midtransGoPay"/>
    <s v="MIDTRANS"/>
    <s v="E201735023"/>
    <s v="E201735023"/>
    <s v="ACCEPTED"/>
    <s v=""/>
    <x v="0"/>
    <s v="DELIVERED"/>
    <x v="356"/>
    <x v="1"/>
    <x v="1038"/>
    <x v="0"/>
    <x v="9"/>
    <x v="1489"/>
    <d v="2023-01-06T05:45:16"/>
    <x v="506"/>
    <d v="2023-01-05T17:17:12"/>
    <x v="351"/>
    <x v="148"/>
    <x v="3"/>
    <x v="0"/>
    <x v="33"/>
    <x v="2"/>
    <x v="80"/>
    <x v="2"/>
    <x v="2"/>
    <x v="6"/>
    <x v="1"/>
    <x v="2"/>
    <x v="1"/>
    <x v="0"/>
  </r>
  <r>
    <x v="1493"/>
    <x v="128"/>
    <x v="128"/>
    <n v="31052"/>
    <s v="WebMobile"/>
    <s v="HomeExpressDelivery-wtcid"/>
    <x v="2"/>
    <n v="1"/>
    <n v="1"/>
    <n v="1490000000000"/>
    <n v="1314400000000"/>
    <n v="175600000000"/>
    <n v="0"/>
    <n v="1700000000000"/>
    <s v="YES"/>
    <n v="16670000000000"/>
    <s v="midtransGoPay"/>
    <s v="MIDTRANS"/>
    <s v=""/>
    <s v="E201735023"/>
    <s v="ACCEPTED"/>
    <s v=""/>
    <x v="0"/>
    <s v="DELIVERED"/>
    <x v="356"/>
    <x v="1"/>
    <x v="1038"/>
    <x v="0"/>
    <x v="9"/>
    <x v="1489"/>
    <d v="2023-01-06T05:45:16"/>
    <x v="506"/>
    <d v="2023-01-05T17:17:12"/>
    <x v="351"/>
    <x v="148"/>
    <x v="3"/>
    <x v="0"/>
    <x v="33"/>
    <x v="2"/>
    <x v="80"/>
    <x v="2"/>
    <x v="2"/>
    <x v="6"/>
    <x v="1"/>
    <x v="2"/>
    <x v="1"/>
    <x v="0"/>
  </r>
  <r>
    <x v="1493"/>
    <x v="128"/>
    <x v="128"/>
    <n v="22843"/>
    <s v="WebMobile"/>
    <s v="HomeExpressDelivery-wtcid"/>
    <x v="2"/>
    <n v="1"/>
    <n v="1"/>
    <n v="3290000000000"/>
    <n v="2902300000000"/>
    <n v="387700000000"/>
    <n v="0"/>
    <n v="1700000000000"/>
    <s v="YES"/>
    <n v="16670000000000"/>
    <s v="midtransGoPay"/>
    <s v="MIDTRANS"/>
    <s v="E201735023"/>
    <s v="E201735023"/>
    <s v="ACCEPTED"/>
    <s v=""/>
    <x v="0"/>
    <s v="DELIVERED"/>
    <x v="356"/>
    <x v="1"/>
    <x v="1038"/>
    <x v="0"/>
    <x v="9"/>
    <x v="1489"/>
    <d v="2023-01-06T05:45:16"/>
    <x v="506"/>
    <d v="2023-01-05T17:17:12"/>
    <x v="351"/>
    <x v="148"/>
    <x v="3"/>
    <x v="0"/>
    <x v="33"/>
    <x v="2"/>
    <x v="80"/>
    <x v="2"/>
    <x v="2"/>
    <x v="6"/>
    <x v="1"/>
    <x v="2"/>
    <x v="1"/>
    <x v="0"/>
  </r>
  <r>
    <x v="1493"/>
    <x v="128"/>
    <x v="128"/>
    <n v="22843"/>
    <s v="WebMobile"/>
    <s v="HomeExpressDelivery-wtcid"/>
    <x v="2"/>
    <n v="1"/>
    <n v="1"/>
    <n v="3290000000000"/>
    <n v="2902300000000"/>
    <n v="387700000000"/>
    <n v="0"/>
    <n v="1700000000000"/>
    <s v="YES"/>
    <n v="16670000000000"/>
    <s v="midtransGoPay"/>
    <s v="MIDTRANS"/>
    <s v=""/>
    <s v="E201735023"/>
    <s v="ACCEPTED"/>
    <s v=""/>
    <x v="0"/>
    <s v="DELIVERED"/>
    <x v="356"/>
    <x v="1"/>
    <x v="1038"/>
    <x v="0"/>
    <x v="9"/>
    <x v="1489"/>
    <d v="2023-01-06T05:45:16"/>
    <x v="506"/>
    <d v="2023-01-05T17:17:12"/>
    <x v="351"/>
    <x v="148"/>
    <x v="3"/>
    <x v="0"/>
    <x v="33"/>
    <x v="2"/>
    <x v="80"/>
    <x v="2"/>
    <x v="2"/>
    <x v="6"/>
    <x v="1"/>
    <x v="2"/>
    <x v="1"/>
    <x v="0"/>
  </r>
  <r>
    <x v="1493"/>
    <x v="128"/>
    <x v="128"/>
    <n v="26242"/>
    <s v="WebMobile"/>
    <s v="HomeExpressDelivery-wtcid"/>
    <x v="2"/>
    <n v="1"/>
    <n v="1"/>
    <n v="5990000000000"/>
    <n v="2637600000000"/>
    <n v="3352400000000"/>
    <n v="0"/>
    <n v="1700000000000"/>
    <s v="YES"/>
    <n v="16670000000000"/>
    <s v="midtransGoPay"/>
    <s v="MIDTRANS"/>
    <s v="E201735023"/>
    <s v="E201735023"/>
    <s v="ACCEPTED"/>
    <s v=""/>
    <x v="0"/>
    <s v="DELIVERED"/>
    <x v="356"/>
    <x v="1"/>
    <x v="1038"/>
    <x v="0"/>
    <x v="9"/>
    <x v="1489"/>
    <d v="2023-01-06T05:45:16"/>
    <x v="506"/>
    <d v="2023-01-05T17:17:12"/>
    <x v="351"/>
    <x v="148"/>
    <x v="3"/>
    <x v="0"/>
    <x v="33"/>
    <x v="2"/>
    <x v="80"/>
    <x v="2"/>
    <x v="2"/>
    <x v="6"/>
    <x v="1"/>
    <x v="2"/>
    <x v="1"/>
    <x v="0"/>
  </r>
  <r>
    <x v="1493"/>
    <x v="128"/>
    <x v="128"/>
    <n v="26242"/>
    <s v="WebMobile"/>
    <s v="HomeExpressDelivery-wtcid"/>
    <x v="2"/>
    <n v="1"/>
    <n v="1"/>
    <n v="5990000000000"/>
    <n v="2637600000000"/>
    <n v="3352400000000"/>
    <n v="0"/>
    <n v="1700000000000"/>
    <s v="YES"/>
    <n v="16670000000000"/>
    <s v="midtransGoPay"/>
    <s v="MIDTRANS"/>
    <s v=""/>
    <s v="E201735023"/>
    <s v="ACCEPTED"/>
    <s v=""/>
    <x v="0"/>
    <s v="DELIVERED"/>
    <x v="356"/>
    <x v="1"/>
    <x v="1038"/>
    <x v="0"/>
    <x v="9"/>
    <x v="1489"/>
    <d v="2023-01-06T05:45:16"/>
    <x v="506"/>
    <d v="2023-01-05T17:17:12"/>
    <x v="351"/>
    <x v="148"/>
    <x v="3"/>
    <x v="0"/>
    <x v="33"/>
    <x v="2"/>
    <x v="80"/>
    <x v="2"/>
    <x v="2"/>
    <x v="6"/>
    <x v="1"/>
    <x v="2"/>
    <x v="1"/>
    <x v="0"/>
  </r>
  <r>
    <x v="1493"/>
    <x v="128"/>
    <x v="128"/>
    <n v="57903"/>
    <s v="WebMobile"/>
    <s v="HomeExpressDelivery-wtcid"/>
    <x v="2"/>
    <n v="1"/>
    <n v="1"/>
    <n v="6300000000000"/>
    <n v="3890200000000"/>
    <n v="2409800000000"/>
    <n v="0"/>
    <n v="1700000000000"/>
    <s v="YES"/>
    <n v="16670000000000"/>
    <s v="midtransGoPay"/>
    <s v="MIDTRANS"/>
    <s v="E201735023"/>
    <s v="E201735023"/>
    <s v="ACCEPTED"/>
    <s v=""/>
    <x v="0"/>
    <s v="DELIVERED"/>
    <x v="356"/>
    <x v="1"/>
    <x v="1038"/>
    <x v="0"/>
    <x v="9"/>
    <x v="1489"/>
    <d v="2023-01-06T05:45:16"/>
    <x v="506"/>
    <d v="2023-01-05T17:17:12"/>
    <x v="351"/>
    <x v="148"/>
    <x v="3"/>
    <x v="0"/>
    <x v="33"/>
    <x v="2"/>
    <x v="80"/>
    <x v="2"/>
    <x v="2"/>
    <x v="6"/>
    <x v="1"/>
    <x v="2"/>
    <x v="1"/>
    <x v="0"/>
  </r>
  <r>
    <x v="1493"/>
    <x v="128"/>
    <x v="128"/>
    <n v="57903"/>
    <s v="WebMobile"/>
    <s v="HomeExpressDelivery-wtcid"/>
    <x v="2"/>
    <n v="1"/>
    <n v="1"/>
    <n v="6300000000000"/>
    <n v="3890200000000"/>
    <n v="2409800000000"/>
    <n v="0"/>
    <n v="1700000000000"/>
    <s v="YES"/>
    <n v="16670000000000"/>
    <s v="midtransGoPay"/>
    <s v="MIDTRANS"/>
    <s v=""/>
    <s v="E201735023"/>
    <s v="ACCEPTED"/>
    <s v=""/>
    <x v="0"/>
    <s v="DELIVERED"/>
    <x v="356"/>
    <x v="1"/>
    <x v="1038"/>
    <x v="0"/>
    <x v="9"/>
    <x v="1489"/>
    <d v="2023-01-06T05:45:16"/>
    <x v="506"/>
    <d v="2023-01-05T17:17:12"/>
    <x v="351"/>
    <x v="148"/>
    <x v="3"/>
    <x v="0"/>
    <x v="33"/>
    <x v="2"/>
    <x v="80"/>
    <x v="2"/>
    <x v="2"/>
    <x v="6"/>
    <x v="1"/>
    <x v="2"/>
    <x v="1"/>
    <x v="0"/>
  </r>
  <r>
    <x v="1494"/>
    <x v="75"/>
    <x v="75"/>
    <n v="33265"/>
    <s v="MobileApp"/>
    <s v="PickupExpressDelivery-wtcid"/>
    <x v="1"/>
    <n v="1"/>
    <n v="1"/>
    <n v="27100000000000"/>
    <n v="20650000000000"/>
    <n v="6450000000000"/>
    <n v="0"/>
    <n v="0"/>
    <s v="YES"/>
    <n v="20650000000000"/>
    <s v="midtransBcaATM"/>
    <s v="MIDTRANS"/>
    <s v="E201709319"/>
    <s v="E201709319"/>
    <s v="ACCEPTED"/>
    <s v=""/>
    <x v="6"/>
    <s v="SHIPPED"/>
    <x v="356"/>
    <x v="528"/>
    <x v="1039"/>
    <x v="1"/>
    <x v="1"/>
    <x v="1490"/>
    <d v="2023-01-07T01:55:33"/>
    <x v="2"/>
    <m/>
    <x v="351"/>
    <x v="148"/>
    <x v="4"/>
    <x v="0"/>
    <x v="2"/>
    <x v="1"/>
    <x v="2"/>
    <x v="1"/>
    <x v="2"/>
    <x v="6"/>
    <x v="1"/>
    <x v="2"/>
    <x v="1"/>
    <x v="0"/>
  </r>
  <r>
    <x v="1494"/>
    <x v="75"/>
    <x v="75"/>
    <n v="33265"/>
    <s v="MobileApp"/>
    <s v="PickupExpressDelivery-wtcid"/>
    <x v="1"/>
    <n v="1"/>
    <n v="1"/>
    <n v="27100000000000"/>
    <n v="20650000000000"/>
    <n v="6450000000000"/>
    <n v="0"/>
    <n v="0"/>
    <s v="YES"/>
    <n v="20650000000000"/>
    <s v="midtransBcaATM"/>
    <s v="MIDTRANS"/>
    <s v=""/>
    <s v="E201709319"/>
    <s v="ACCEPTED"/>
    <s v=""/>
    <x v="6"/>
    <s v="SHIPPED"/>
    <x v="356"/>
    <x v="528"/>
    <x v="1039"/>
    <x v="1"/>
    <x v="1"/>
    <x v="1490"/>
    <d v="2023-01-07T01:55:33"/>
    <x v="2"/>
    <m/>
    <x v="351"/>
    <x v="148"/>
    <x v="4"/>
    <x v="0"/>
    <x v="2"/>
    <x v="1"/>
    <x v="2"/>
    <x v="1"/>
    <x v="2"/>
    <x v="6"/>
    <x v="1"/>
    <x v="2"/>
    <x v="1"/>
    <x v="0"/>
  </r>
  <r>
    <x v="1495"/>
    <x v="33"/>
    <x v="33"/>
    <n v="18337"/>
    <s v="MobileApp"/>
    <s v="HomeExpressDelivery-wtcid"/>
    <x v="2"/>
    <n v="2"/>
    <n v="2"/>
    <n v="3990000000000"/>
    <n v="3055900000000"/>
    <n v="4924100000000"/>
    <n v="0"/>
    <n v="1700000000000"/>
    <s v="YES"/>
    <n v="11130000000000"/>
    <s v="midtransShopeePay"/>
    <s v="MIDTRANS"/>
    <s v="E2P01705337"/>
    <s v="E2P01705337"/>
    <s v="ACCEPTED"/>
    <s v=""/>
    <x v="0"/>
    <s v="DELIVERED"/>
    <x v="356"/>
    <x v="9"/>
    <x v="1040"/>
    <x v="0"/>
    <x v="9"/>
    <x v="1491"/>
    <d v="2023-01-06T05:45:16"/>
    <x v="507"/>
    <d v="2023-01-05T12:09:12"/>
    <x v="351"/>
    <x v="148"/>
    <x v="2"/>
    <x v="2"/>
    <x v="33"/>
    <x v="2"/>
    <x v="13"/>
    <x v="2"/>
    <x v="2"/>
    <x v="6"/>
    <x v="1"/>
    <x v="2"/>
    <x v="1"/>
    <x v="0"/>
  </r>
  <r>
    <x v="1495"/>
    <x v="33"/>
    <x v="33"/>
    <n v="18337"/>
    <s v="MobileApp"/>
    <s v="HomeExpressDelivery-wtcid"/>
    <x v="2"/>
    <n v="2"/>
    <n v="2"/>
    <n v="3990000000000"/>
    <n v="3055900000000"/>
    <n v="4924100000000"/>
    <n v="0"/>
    <n v="1700000000000"/>
    <s v="YES"/>
    <n v="11130000000000"/>
    <s v="midtransShopeePay"/>
    <s v="MIDTRANS"/>
    <s v=""/>
    <s v="E2P01705337"/>
    <s v="ACCEPTED"/>
    <s v=""/>
    <x v="0"/>
    <s v="DELIVERED"/>
    <x v="356"/>
    <x v="9"/>
    <x v="1040"/>
    <x v="0"/>
    <x v="9"/>
    <x v="1491"/>
    <d v="2023-01-06T05:45:16"/>
    <x v="507"/>
    <d v="2023-01-05T12:09:12"/>
    <x v="351"/>
    <x v="148"/>
    <x v="2"/>
    <x v="2"/>
    <x v="33"/>
    <x v="2"/>
    <x v="13"/>
    <x v="2"/>
    <x v="2"/>
    <x v="6"/>
    <x v="1"/>
    <x v="2"/>
    <x v="1"/>
    <x v="0"/>
  </r>
  <r>
    <x v="1495"/>
    <x v="33"/>
    <x v="33"/>
    <n v="26517"/>
    <s v="MobileApp"/>
    <s v="HomeExpressDelivery-wtcid"/>
    <x v="2"/>
    <n v="1"/>
    <n v="1"/>
    <n v="2090000000000"/>
    <n v="895100000000"/>
    <n v="1194900000000"/>
    <n v="0"/>
    <n v="1700000000000"/>
    <s v="YES"/>
    <n v="11130000000000"/>
    <s v="midtransShopeePay"/>
    <s v="MIDTRANS"/>
    <s v="E2P01705337"/>
    <s v="E2P01705337"/>
    <s v="ACCEPTED"/>
    <s v=""/>
    <x v="0"/>
    <s v="DELIVERED"/>
    <x v="356"/>
    <x v="9"/>
    <x v="1040"/>
    <x v="0"/>
    <x v="9"/>
    <x v="1491"/>
    <d v="2023-01-06T05:45:16"/>
    <x v="507"/>
    <d v="2023-01-05T12:09:12"/>
    <x v="351"/>
    <x v="148"/>
    <x v="2"/>
    <x v="2"/>
    <x v="33"/>
    <x v="2"/>
    <x v="13"/>
    <x v="2"/>
    <x v="2"/>
    <x v="6"/>
    <x v="1"/>
    <x v="2"/>
    <x v="1"/>
    <x v="0"/>
  </r>
  <r>
    <x v="1495"/>
    <x v="33"/>
    <x v="33"/>
    <n v="26517"/>
    <s v="MobileApp"/>
    <s v="HomeExpressDelivery-wtcid"/>
    <x v="2"/>
    <n v="1"/>
    <n v="1"/>
    <n v="2090000000000"/>
    <n v="895100000000"/>
    <n v="1194900000000"/>
    <n v="0"/>
    <n v="1700000000000"/>
    <s v="YES"/>
    <n v="11130000000000"/>
    <s v="midtransShopeePay"/>
    <s v="MIDTRANS"/>
    <s v=""/>
    <s v="E2P01705337"/>
    <s v="ACCEPTED"/>
    <s v=""/>
    <x v="0"/>
    <s v="DELIVERED"/>
    <x v="356"/>
    <x v="9"/>
    <x v="1040"/>
    <x v="0"/>
    <x v="9"/>
    <x v="1491"/>
    <d v="2023-01-06T05:45:16"/>
    <x v="507"/>
    <d v="2023-01-05T12:09:12"/>
    <x v="351"/>
    <x v="148"/>
    <x v="2"/>
    <x v="2"/>
    <x v="33"/>
    <x v="2"/>
    <x v="13"/>
    <x v="2"/>
    <x v="2"/>
    <x v="6"/>
    <x v="1"/>
    <x v="2"/>
    <x v="1"/>
    <x v="0"/>
  </r>
  <r>
    <x v="1495"/>
    <x v="33"/>
    <x v="33"/>
    <n v="26533"/>
    <s v="MobileApp"/>
    <s v="HomeExpressDelivery-wtcid"/>
    <x v="2"/>
    <n v="1"/>
    <n v="1"/>
    <n v="2090000000000"/>
    <n v="895100000000"/>
    <n v="1194900000000"/>
    <n v="0"/>
    <n v="1700000000000"/>
    <s v="YES"/>
    <n v="11130000000000"/>
    <s v="midtransShopeePay"/>
    <s v="MIDTRANS"/>
    <s v="E2P01705337"/>
    <s v="E2P01705337"/>
    <s v="ACCEPTED"/>
    <s v=""/>
    <x v="0"/>
    <s v="DELIVERED"/>
    <x v="356"/>
    <x v="9"/>
    <x v="1040"/>
    <x v="0"/>
    <x v="9"/>
    <x v="1491"/>
    <d v="2023-01-06T05:45:16"/>
    <x v="507"/>
    <d v="2023-01-05T12:09:12"/>
    <x v="351"/>
    <x v="148"/>
    <x v="2"/>
    <x v="2"/>
    <x v="33"/>
    <x v="2"/>
    <x v="13"/>
    <x v="2"/>
    <x v="2"/>
    <x v="6"/>
    <x v="1"/>
    <x v="2"/>
    <x v="1"/>
    <x v="0"/>
  </r>
  <r>
    <x v="1495"/>
    <x v="33"/>
    <x v="33"/>
    <n v="26533"/>
    <s v="MobileApp"/>
    <s v="HomeExpressDelivery-wtcid"/>
    <x v="2"/>
    <n v="1"/>
    <n v="1"/>
    <n v="2090000000000"/>
    <n v="895100000000"/>
    <n v="1194900000000"/>
    <n v="0"/>
    <n v="1700000000000"/>
    <s v="YES"/>
    <n v="11130000000000"/>
    <s v="midtransShopeePay"/>
    <s v="MIDTRANS"/>
    <s v=""/>
    <s v="E2P01705337"/>
    <s v="ACCEPTED"/>
    <s v=""/>
    <x v="0"/>
    <s v="DELIVERED"/>
    <x v="356"/>
    <x v="9"/>
    <x v="1040"/>
    <x v="0"/>
    <x v="9"/>
    <x v="1491"/>
    <d v="2023-01-06T05:45:16"/>
    <x v="507"/>
    <d v="2023-01-05T12:09:12"/>
    <x v="351"/>
    <x v="148"/>
    <x v="2"/>
    <x v="2"/>
    <x v="33"/>
    <x v="2"/>
    <x v="13"/>
    <x v="2"/>
    <x v="2"/>
    <x v="6"/>
    <x v="1"/>
    <x v="2"/>
    <x v="1"/>
    <x v="0"/>
  </r>
  <r>
    <x v="1495"/>
    <x v="33"/>
    <x v="33"/>
    <n v="24610"/>
    <s v="MobileApp"/>
    <s v="HomeExpressDelivery-wtcid"/>
    <x v="2"/>
    <n v="1"/>
    <n v="1"/>
    <n v="2490000000000"/>
    <n v="895100000000"/>
    <n v="1594900000000"/>
    <n v="0"/>
    <n v="1700000000000"/>
    <s v="YES"/>
    <n v="11130000000000"/>
    <s v="midtransShopeePay"/>
    <s v="MIDTRANS"/>
    <s v="E2P01705337"/>
    <s v="E2P01705337"/>
    <s v="ACCEPTED"/>
    <s v=""/>
    <x v="0"/>
    <s v="DELIVERED"/>
    <x v="356"/>
    <x v="9"/>
    <x v="1040"/>
    <x v="0"/>
    <x v="9"/>
    <x v="1491"/>
    <d v="2023-01-06T05:45:16"/>
    <x v="507"/>
    <d v="2023-01-05T12:09:12"/>
    <x v="351"/>
    <x v="148"/>
    <x v="2"/>
    <x v="2"/>
    <x v="33"/>
    <x v="2"/>
    <x v="13"/>
    <x v="2"/>
    <x v="2"/>
    <x v="6"/>
    <x v="1"/>
    <x v="2"/>
    <x v="1"/>
    <x v="0"/>
  </r>
  <r>
    <x v="1495"/>
    <x v="33"/>
    <x v="33"/>
    <n v="24610"/>
    <s v="MobileApp"/>
    <s v="HomeExpressDelivery-wtcid"/>
    <x v="2"/>
    <n v="1"/>
    <n v="1"/>
    <n v="2490000000000"/>
    <n v="895100000000"/>
    <n v="1594900000000"/>
    <n v="0"/>
    <n v="1700000000000"/>
    <s v="YES"/>
    <n v="11130000000000"/>
    <s v="midtransShopeePay"/>
    <s v="MIDTRANS"/>
    <s v=""/>
    <s v="E2P01705337"/>
    <s v="ACCEPTED"/>
    <s v=""/>
    <x v="0"/>
    <s v="DELIVERED"/>
    <x v="356"/>
    <x v="9"/>
    <x v="1040"/>
    <x v="0"/>
    <x v="9"/>
    <x v="1491"/>
    <d v="2023-01-06T05:45:16"/>
    <x v="507"/>
    <d v="2023-01-05T12:09:12"/>
    <x v="351"/>
    <x v="148"/>
    <x v="2"/>
    <x v="2"/>
    <x v="33"/>
    <x v="2"/>
    <x v="13"/>
    <x v="2"/>
    <x v="2"/>
    <x v="6"/>
    <x v="1"/>
    <x v="2"/>
    <x v="1"/>
    <x v="0"/>
  </r>
  <r>
    <x v="1495"/>
    <x v="33"/>
    <x v="33"/>
    <n v="18338"/>
    <s v="MobileApp"/>
    <s v="HomeExpressDelivery-wtcid"/>
    <x v="2"/>
    <n v="2"/>
    <n v="2"/>
    <n v="3990000000000"/>
    <n v="3055900000000"/>
    <n v="4924100000000"/>
    <n v="0"/>
    <n v="1700000000000"/>
    <s v="YES"/>
    <n v="11130000000000"/>
    <s v="midtransShopeePay"/>
    <s v="MIDTRANS"/>
    <s v="E2P01705337"/>
    <s v="E2P01705337"/>
    <s v="ACCEPTED"/>
    <s v=""/>
    <x v="0"/>
    <s v="DELIVERED"/>
    <x v="356"/>
    <x v="9"/>
    <x v="1040"/>
    <x v="0"/>
    <x v="9"/>
    <x v="1491"/>
    <d v="2023-01-06T05:45:16"/>
    <x v="507"/>
    <d v="2023-01-05T12:09:12"/>
    <x v="351"/>
    <x v="148"/>
    <x v="2"/>
    <x v="2"/>
    <x v="33"/>
    <x v="2"/>
    <x v="13"/>
    <x v="2"/>
    <x v="2"/>
    <x v="6"/>
    <x v="1"/>
    <x v="2"/>
    <x v="1"/>
    <x v="0"/>
  </r>
  <r>
    <x v="1495"/>
    <x v="33"/>
    <x v="33"/>
    <n v="18338"/>
    <s v="MobileApp"/>
    <s v="HomeExpressDelivery-wtcid"/>
    <x v="2"/>
    <n v="2"/>
    <n v="2"/>
    <n v="3990000000000"/>
    <n v="3055900000000"/>
    <n v="4924100000000"/>
    <n v="0"/>
    <n v="1700000000000"/>
    <s v="YES"/>
    <n v="11130000000000"/>
    <s v="midtransShopeePay"/>
    <s v="MIDTRANS"/>
    <s v=""/>
    <s v="E2P01705337"/>
    <s v="ACCEPTED"/>
    <s v=""/>
    <x v="0"/>
    <s v="DELIVERED"/>
    <x v="356"/>
    <x v="9"/>
    <x v="1040"/>
    <x v="0"/>
    <x v="9"/>
    <x v="1491"/>
    <d v="2023-01-06T05:45:16"/>
    <x v="507"/>
    <d v="2023-01-05T12:09:12"/>
    <x v="351"/>
    <x v="148"/>
    <x v="2"/>
    <x v="2"/>
    <x v="33"/>
    <x v="2"/>
    <x v="13"/>
    <x v="2"/>
    <x v="2"/>
    <x v="6"/>
    <x v="1"/>
    <x v="2"/>
    <x v="1"/>
    <x v="0"/>
  </r>
  <r>
    <x v="1495"/>
    <x v="33"/>
    <x v="33"/>
    <n v="10253"/>
    <s v="MobileApp"/>
    <s v="HomeExpressDelivery-wtcid"/>
    <x v="2"/>
    <n v="1"/>
    <n v="1"/>
    <n v="1200000000000"/>
    <n v="632900000000"/>
    <n v="567100000000"/>
    <n v="0"/>
    <n v="1700000000000"/>
    <s v="YES"/>
    <n v="11130000000000"/>
    <s v="midtransShopeePay"/>
    <s v="MIDTRANS"/>
    <s v="E2P01705337"/>
    <s v="E2P01705337"/>
    <s v="ACCEPTED"/>
    <s v=""/>
    <x v="0"/>
    <s v="DELIVERED"/>
    <x v="356"/>
    <x v="9"/>
    <x v="1040"/>
    <x v="0"/>
    <x v="9"/>
    <x v="1491"/>
    <d v="2023-01-06T05:45:16"/>
    <x v="507"/>
    <d v="2023-01-05T12:09:12"/>
    <x v="351"/>
    <x v="148"/>
    <x v="2"/>
    <x v="2"/>
    <x v="33"/>
    <x v="2"/>
    <x v="13"/>
    <x v="2"/>
    <x v="2"/>
    <x v="6"/>
    <x v="1"/>
    <x v="2"/>
    <x v="1"/>
    <x v="0"/>
  </r>
  <r>
    <x v="1495"/>
    <x v="33"/>
    <x v="33"/>
    <n v="10253"/>
    <s v="MobileApp"/>
    <s v="HomeExpressDelivery-wtcid"/>
    <x v="2"/>
    <n v="1"/>
    <n v="1"/>
    <n v="1200000000000"/>
    <n v="632900000000"/>
    <n v="567100000000"/>
    <n v="0"/>
    <n v="1700000000000"/>
    <s v="YES"/>
    <n v="11130000000000"/>
    <s v="midtransShopeePay"/>
    <s v="MIDTRANS"/>
    <s v=""/>
    <s v="E2P01705337"/>
    <s v="ACCEPTED"/>
    <s v=""/>
    <x v="0"/>
    <s v="DELIVERED"/>
    <x v="356"/>
    <x v="9"/>
    <x v="1040"/>
    <x v="0"/>
    <x v="9"/>
    <x v="1491"/>
    <d v="2023-01-06T05:45:16"/>
    <x v="507"/>
    <d v="2023-01-05T12:09:12"/>
    <x v="351"/>
    <x v="148"/>
    <x v="2"/>
    <x v="2"/>
    <x v="33"/>
    <x v="2"/>
    <x v="13"/>
    <x v="2"/>
    <x v="2"/>
    <x v="6"/>
    <x v="1"/>
    <x v="2"/>
    <x v="1"/>
    <x v="0"/>
  </r>
  <r>
    <x v="1496"/>
    <x v="75"/>
    <x v="75"/>
    <n v="41658"/>
    <s v="MobileApp"/>
    <s v="HomeExpressDelivery-wtcid"/>
    <x v="2"/>
    <n v="4"/>
    <m/>
    <n v="16590000000000"/>
    <n v="45360000000000"/>
    <n v="21000000000000"/>
    <n v="0"/>
    <n v="1700000000000"/>
    <s v="YES"/>
    <n v="47060000000000"/>
    <s v="midtransCardFull"/>
    <s v="MIDTRANS"/>
    <s v=""/>
    <s v="E201717363"/>
    <s v=""/>
    <s v=""/>
    <x v="4"/>
    <s v=""/>
    <x v="356"/>
    <x v="216"/>
    <x v="22"/>
    <x v="3"/>
    <x v="1"/>
    <x v="1492"/>
    <d v="2023-01-05T10:00:24"/>
    <x v="2"/>
    <m/>
    <x v="351"/>
    <x v="148"/>
    <x v="8"/>
    <x v="1"/>
    <x v="2"/>
    <x v="1"/>
    <x v="2"/>
    <x v="1"/>
    <x v="2"/>
    <x v="6"/>
    <x v="1"/>
    <x v="2"/>
    <x v="1"/>
    <x v="0"/>
  </r>
  <r>
    <x v="1497"/>
    <x v="124"/>
    <x v="124"/>
    <n v="28250"/>
    <s v="MobileApp"/>
    <s v="HomeExpressDelivery-wtcid"/>
    <x v="2"/>
    <n v="1"/>
    <n v="1"/>
    <n v="9200000000000"/>
    <n v="8280000000000"/>
    <n v="920000000000"/>
    <n v="0"/>
    <n v="1700000000000"/>
    <s v="YES"/>
    <n v="9980000000000"/>
    <s v="midtransCardFull"/>
    <s v="MIDTRANS"/>
    <s v="E201709316"/>
    <s v="E201709316"/>
    <s v="ACCEPTED"/>
    <s v="614841"/>
    <x v="0"/>
    <s v="DELIVERED"/>
    <x v="356"/>
    <x v="9"/>
    <x v="1041"/>
    <x v="0"/>
    <x v="9"/>
    <x v="1493"/>
    <d v="2023-01-06T05:45:16"/>
    <x v="508"/>
    <d v="2023-01-05T12:59:42"/>
    <x v="351"/>
    <x v="148"/>
    <x v="2"/>
    <x v="2"/>
    <x v="33"/>
    <x v="2"/>
    <x v="13"/>
    <x v="2"/>
    <x v="2"/>
    <x v="6"/>
    <x v="1"/>
    <x v="2"/>
    <x v="1"/>
    <x v="0"/>
  </r>
  <r>
    <x v="1497"/>
    <x v="124"/>
    <x v="124"/>
    <n v="28250"/>
    <s v="MobileApp"/>
    <s v="HomeExpressDelivery-wtcid"/>
    <x v="2"/>
    <n v="1"/>
    <n v="1"/>
    <n v="9200000000000"/>
    <n v="8280000000000"/>
    <n v="920000000000"/>
    <n v="0"/>
    <n v="1700000000000"/>
    <s v="YES"/>
    <n v="9980000000000"/>
    <s v="midtransCardFull"/>
    <s v="MIDTRANS"/>
    <s v=""/>
    <s v="E201709316"/>
    <s v="ACCEPTED"/>
    <s v=""/>
    <x v="0"/>
    <s v="DELIVERED"/>
    <x v="356"/>
    <x v="9"/>
    <x v="1041"/>
    <x v="0"/>
    <x v="9"/>
    <x v="1493"/>
    <d v="2023-01-06T05:45:16"/>
    <x v="508"/>
    <d v="2023-01-05T12:59:42"/>
    <x v="351"/>
    <x v="148"/>
    <x v="2"/>
    <x v="2"/>
    <x v="33"/>
    <x v="2"/>
    <x v="13"/>
    <x v="2"/>
    <x v="2"/>
    <x v="6"/>
    <x v="1"/>
    <x v="2"/>
    <x v="1"/>
    <x v="0"/>
  </r>
  <r>
    <x v="1498"/>
    <x v="67"/>
    <x v="67"/>
    <n v="15032"/>
    <s v="MobileApp"/>
    <s v="PickupExpressDelivery-wtcid"/>
    <x v="1"/>
    <n v="1"/>
    <n v="1"/>
    <n v="15300000000000"/>
    <n v="11050000000000"/>
    <n v="4250000000000"/>
    <n v="0"/>
    <n v="0"/>
    <s v="YES"/>
    <n v="11050000000000"/>
    <s v="midtransBcaATM"/>
    <s v="MIDTRANS"/>
    <s v="E201719292"/>
    <s v="E201719292"/>
    <s v="ACCEPTED"/>
    <s v=""/>
    <x v="3"/>
    <s v="SHIPPED"/>
    <x v="356"/>
    <x v="529"/>
    <x v="1042"/>
    <x v="0"/>
    <x v="9"/>
    <x v="1494"/>
    <d v="2023-01-06T01:55:24"/>
    <x v="2"/>
    <m/>
    <x v="351"/>
    <x v="148"/>
    <x v="6"/>
    <x v="2"/>
    <x v="2"/>
    <x v="1"/>
    <x v="2"/>
    <x v="1"/>
    <x v="2"/>
    <x v="6"/>
    <x v="1"/>
    <x v="2"/>
    <x v="1"/>
    <x v="0"/>
  </r>
  <r>
    <x v="1498"/>
    <x v="67"/>
    <x v="67"/>
    <n v="15032"/>
    <s v="MobileApp"/>
    <s v="PickupExpressDelivery-wtcid"/>
    <x v="1"/>
    <n v="1"/>
    <n v="1"/>
    <n v="15300000000000"/>
    <n v="11050000000000"/>
    <n v="4250000000000"/>
    <n v="0"/>
    <n v="0"/>
    <s v="YES"/>
    <n v="11050000000000"/>
    <s v="midtransBcaATM"/>
    <s v="MIDTRANS"/>
    <s v=""/>
    <s v="E201719292"/>
    <s v="ACCEPTED"/>
    <s v=""/>
    <x v="3"/>
    <s v="SHIPPED"/>
    <x v="356"/>
    <x v="529"/>
    <x v="1042"/>
    <x v="0"/>
    <x v="9"/>
    <x v="1494"/>
    <d v="2023-01-06T01:55:24"/>
    <x v="2"/>
    <m/>
    <x v="351"/>
    <x v="148"/>
    <x v="6"/>
    <x v="2"/>
    <x v="2"/>
    <x v="1"/>
    <x v="2"/>
    <x v="1"/>
    <x v="2"/>
    <x v="6"/>
    <x v="1"/>
    <x v="2"/>
    <x v="1"/>
    <x v="0"/>
  </r>
  <r>
    <x v="1499"/>
    <x v="89"/>
    <x v="89"/>
    <n v="18337"/>
    <s v="MobileApp"/>
    <s v="HomeExpressDelivery-wtcid"/>
    <x v="2"/>
    <n v="1"/>
    <n v="1"/>
    <n v="3990000000000"/>
    <n v="1250000000000"/>
    <n v="2740000000000"/>
    <n v="0"/>
    <n v="1700000000000"/>
    <s v="YES"/>
    <n v="6700000000000"/>
    <s v="midtransGoPay"/>
    <s v="MIDTRANS"/>
    <s v="E201709315"/>
    <s v="E201709315"/>
    <s v="ACCEPTED"/>
    <s v=""/>
    <x v="2"/>
    <s v=""/>
    <x v="356"/>
    <x v="9"/>
    <x v="22"/>
    <x v="2"/>
    <x v="1"/>
    <x v="1495"/>
    <d v="2023-01-06T01:55:24"/>
    <x v="2"/>
    <m/>
    <x v="351"/>
    <x v="148"/>
    <x v="8"/>
    <x v="1"/>
    <x v="2"/>
    <x v="1"/>
    <x v="2"/>
    <x v="1"/>
    <x v="2"/>
    <x v="6"/>
    <x v="1"/>
    <x v="2"/>
    <x v="1"/>
    <x v="0"/>
  </r>
  <r>
    <x v="1499"/>
    <x v="89"/>
    <x v="89"/>
    <n v="10279"/>
    <s v="MobileApp"/>
    <s v="HomeExpressDelivery-wtcid"/>
    <x v="2"/>
    <n v="1"/>
    <n v="1"/>
    <n v="3990000000000"/>
    <n v="1250000000000"/>
    <n v="2740000000000"/>
    <n v="0"/>
    <n v="1700000000000"/>
    <s v="YES"/>
    <n v="6700000000000"/>
    <s v="midtransGoPay"/>
    <s v="MIDTRANS"/>
    <s v="E201709315"/>
    <s v="E201709315"/>
    <s v="ACCEPTED"/>
    <s v=""/>
    <x v="2"/>
    <s v=""/>
    <x v="356"/>
    <x v="9"/>
    <x v="22"/>
    <x v="2"/>
    <x v="1"/>
    <x v="1495"/>
    <d v="2023-01-06T01:55:24"/>
    <x v="2"/>
    <m/>
    <x v="351"/>
    <x v="148"/>
    <x v="8"/>
    <x v="1"/>
    <x v="2"/>
    <x v="1"/>
    <x v="2"/>
    <x v="1"/>
    <x v="2"/>
    <x v="6"/>
    <x v="1"/>
    <x v="2"/>
    <x v="1"/>
    <x v="0"/>
  </r>
  <r>
    <x v="1499"/>
    <x v="89"/>
    <x v="89"/>
    <n v="10280"/>
    <s v="MobileApp"/>
    <s v="HomeExpressDelivery-wtcid"/>
    <x v="2"/>
    <n v="1"/>
    <n v="1"/>
    <n v="3990000000000"/>
    <n v="1250000000000"/>
    <n v="2740000000000"/>
    <n v="0"/>
    <n v="1700000000000"/>
    <s v="YES"/>
    <n v="6700000000000"/>
    <s v="midtransGoPay"/>
    <s v="MIDTRANS"/>
    <s v="E201709315"/>
    <s v="E201709315"/>
    <s v="ACCEPTED"/>
    <s v=""/>
    <x v="2"/>
    <s v=""/>
    <x v="356"/>
    <x v="9"/>
    <x v="22"/>
    <x v="2"/>
    <x v="1"/>
    <x v="1495"/>
    <d v="2023-01-06T01:55:24"/>
    <x v="2"/>
    <m/>
    <x v="351"/>
    <x v="148"/>
    <x v="8"/>
    <x v="1"/>
    <x v="2"/>
    <x v="1"/>
    <x v="2"/>
    <x v="1"/>
    <x v="2"/>
    <x v="6"/>
    <x v="1"/>
    <x v="2"/>
    <x v="1"/>
    <x v="0"/>
  </r>
  <r>
    <x v="1499"/>
    <x v="89"/>
    <x v="89"/>
    <n v="10278"/>
    <s v="MobileApp"/>
    <s v="HomeExpressDelivery-wtcid"/>
    <x v="2"/>
    <n v="1"/>
    <n v="1"/>
    <n v="3990000000000"/>
    <n v="1250000000000"/>
    <n v="2740000000000"/>
    <n v="0"/>
    <n v="1700000000000"/>
    <s v="YES"/>
    <n v="6700000000000"/>
    <s v="midtransGoPay"/>
    <s v="MIDTRANS"/>
    <s v="E201709315"/>
    <s v="E201709315"/>
    <s v="ACCEPTED"/>
    <s v=""/>
    <x v="2"/>
    <s v=""/>
    <x v="356"/>
    <x v="9"/>
    <x v="22"/>
    <x v="2"/>
    <x v="1"/>
    <x v="1495"/>
    <d v="2023-01-06T01:55:24"/>
    <x v="2"/>
    <m/>
    <x v="351"/>
    <x v="148"/>
    <x v="8"/>
    <x v="1"/>
    <x v="2"/>
    <x v="1"/>
    <x v="2"/>
    <x v="1"/>
    <x v="2"/>
    <x v="6"/>
    <x v="1"/>
    <x v="2"/>
    <x v="1"/>
    <x v="0"/>
  </r>
  <r>
    <x v="1500"/>
    <x v="96"/>
    <x v="96"/>
    <n v="10278"/>
    <s v="MobileApp"/>
    <s v="PickupExpressDelivery-wtcid"/>
    <x v="1"/>
    <n v="8"/>
    <n v="8"/>
    <n v="3990000000000"/>
    <n v="9000000000000"/>
    <n v="22920000000000"/>
    <n v="0"/>
    <n v="0"/>
    <s v="YES"/>
    <n v="9000000000000"/>
    <s v="midtransGoPay"/>
    <s v="MIDTRANS"/>
    <s v="E201717361"/>
    <s v="E201717361"/>
    <s v="ACCEPTED"/>
    <s v=""/>
    <x v="3"/>
    <s v="SHIPPED"/>
    <x v="356"/>
    <x v="529"/>
    <x v="1043"/>
    <x v="0"/>
    <x v="9"/>
    <x v="1496"/>
    <d v="2023-01-06T01:55:24"/>
    <x v="2"/>
    <m/>
    <x v="351"/>
    <x v="148"/>
    <x v="10"/>
    <x v="2"/>
    <x v="2"/>
    <x v="1"/>
    <x v="2"/>
    <x v="1"/>
    <x v="2"/>
    <x v="6"/>
    <x v="1"/>
    <x v="2"/>
    <x v="1"/>
    <x v="0"/>
  </r>
  <r>
    <x v="1500"/>
    <x v="96"/>
    <x v="96"/>
    <n v="10278"/>
    <s v="MobileApp"/>
    <s v="PickupExpressDelivery-wtcid"/>
    <x v="1"/>
    <n v="8"/>
    <n v="8"/>
    <n v="3990000000000"/>
    <n v="9000000000000"/>
    <n v="22920000000000"/>
    <n v="0"/>
    <n v="0"/>
    <s v="YES"/>
    <n v="9000000000000"/>
    <s v="midtransGoPay"/>
    <s v="MIDTRANS"/>
    <s v=""/>
    <s v="E201717361"/>
    <s v="ACCEPTED"/>
    <s v=""/>
    <x v="3"/>
    <s v="SHIPPED"/>
    <x v="356"/>
    <x v="529"/>
    <x v="1043"/>
    <x v="0"/>
    <x v="9"/>
    <x v="1496"/>
    <d v="2023-01-06T01:55:24"/>
    <x v="2"/>
    <m/>
    <x v="351"/>
    <x v="148"/>
    <x v="10"/>
    <x v="2"/>
    <x v="2"/>
    <x v="1"/>
    <x v="2"/>
    <x v="1"/>
    <x v="2"/>
    <x v="6"/>
    <x v="1"/>
    <x v="2"/>
    <x v="1"/>
    <x v="0"/>
  </r>
  <r>
    <x v="1501"/>
    <x v="10"/>
    <x v="10"/>
    <n v="25619"/>
    <s v="MobileApp"/>
    <s v="PickupExpressDelivery-wtcid"/>
    <x v="1"/>
    <n v="1"/>
    <n v="1"/>
    <n v="11100000000000"/>
    <n v="9100000000000"/>
    <n v="2000000000000"/>
    <n v="535"/>
    <n v="0"/>
    <s v="YES"/>
    <n v="3750000000000"/>
    <s v="midtransShopeePay"/>
    <s v="MIDTRANS"/>
    <s v="E2P01709314"/>
    <s v="E2P01709314"/>
    <s v="ACCEPTED"/>
    <s v=""/>
    <x v="3"/>
    <s v="SHIPPED"/>
    <x v="356"/>
    <x v="530"/>
    <x v="1044"/>
    <x v="0"/>
    <x v="9"/>
    <x v="1497"/>
    <d v="2023-01-06T01:55:24"/>
    <x v="2"/>
    <m/>
    <x v="351"/>
    <x v="148"/>
    <x v="4"/>
    <x v="0"/>
    <x v="2"/>
    <x v="1"/>
    <x v="2"/>
    <x v="1"/>
    <x v="2"/>
    <x v="6"/>
    <x v="1"/>
    <x v="2"/>
    <x v="1"/>
    <x v="0"/>
  </r>
  <r>
    <x v="1501"/>
    <x v="10"/>
    <x v="10"/>
    <n v="25619"/>
    <s v="MobileApp"/>
    <s v="PickupExpressDelivery-wtcid"/>
    <x v="1"/>
    <n v="1"/>
    <n v="1"/>
    <n v="11100000000000"/>
    <n v="9100000000000"/>
    <n v="2000000000000"/>
    <n v="535"/>
    <n v="0"/>
    <s v="YES"/>
    <n v="3750000000000"/>
    <s v="midtransShopeePay"/>
    <s v="MIDTRANS"/>
    <s v=""/>
    <s v="E2P01709314"/>
    <s v="ACCEPTED"/>
    <s v=""/>
    <x v="3"/>
    <s v="SHIPPED"/>
    <x v="356"/>
    <x v="530"/>
    <x v="1044"/>
    <x v="0"/>
    <x v="9"/>
    <x v="1497"/>
    <d v="2023-01-06T01:55:24"/>
    <x v="2"/>
    <m/>
    <x v="351"/>
    <x v="148"/>
    <x v="4"/>
    <x v="0"/>
    <x v="2"/>
    <x v="1"/>
    <x v="2"/>
    <x v="1"/>
    <x v="2"/>
    <x v="6"/>
    <x v="1"/>
    <x v="2"/>
    <x v="1"/>
    <x v="0"/>
  </r>
  <r>
    <x v="1502"/>
    <x v="10"/>
    <x v="10"/>
    <n v="25619"/>
    <s v="MobileApp"/>
    <s v="PickupExpressDelivery-wtcid"/>
    <x v="1"/>
    <n v="1"/>
    <m/>
    <n v="11100000000000"/>
    <n v="9100000000000"/>
    <n v="2000000000000"/>
    <n v="535"/>
    <n v="0"/>
    <s v="YES"/>
    <n v="3750000000000"/>
    <s v="midtransShopeePay"/>
    <s v="MIDTRANS"/>
    <s v=""/>
    <s v="E2P01717360"/>
    <s v=""/>
    <s v=""/>
    <x v="4"/>
    <s v=""/>
    <x v="356"/>
    <x v="216"/>
    <x v="22"/>
    <x v="3"/>
    <x v="1"/>
    <x v="1498"/>
    <d v="2023-01-04T19:30:13"/>
    <x v="2"/>
    <m/>
    <x v="351"/>
    <x v="148"/>
    <x v="8"/>
    <x v="1"/>
    <x v="2"/>
    <x v="1"/>
    <x v="2"/>
    <x v="1"/>
    <x v="2"/>
    <x v="6"/>
    <x v="1"/>
    <x v="2"/>
    <x v="1"/>
    <x v="0"/>
  </r>
  <r>
    <x v="1503"/>
    <x v="10"/>
    <x v="10"/>
    <n v="25619"/>
    <s v="MobileApp"/>
    <s v="PickupExpressDelivery-wtcid"/>
    <x v="1"/>
    <n v="1"/>
    <n v="1"/>
    <n v="11100000000000"/>
    <n v="9100000000000"/>
    <n v="2000000000000"/>
    <n v="647"/>
    <n v="0"/>
    <s v="YES"/>
    <n v="2630000000000"/>
    <s v="midtransShopeePay"/>
    <s v="MIDTRANS"/>
    <s v=""/>
    <s v="E2P01717358"/>
    <s v="ACCEPTED"/>
    <s v=""/>
    <x v="3"/>
    <s v="SHIPPED"/>
    <x v="356"/>
    <x v="530"/>
    <x v="1045"/>
    <x v="0"/>
    <x v="9"/>
    <x v="1499"/>
    <d v="2023-01-06T01:55:24"/>
    <x v="2"/>
    <m/>
    <x v="351"/>
    <x v="148"/>
    <x v="4"/>
    <x v="0"/>
    <x v="2"/>
    <x v="1"/>
    <x v="2"/>
    <x v="1"/>
    <x v="2"/>
    <x v="6"/>
    <x v="1"/>
    <x v="2"/>
    <x v="1"/>
    <x v="0"/>
  </r>
  <r>
    <x v="1503"/>
    <x v="10"/>
    <x v="10"/>
    <n v="25619"/>
    <s v="MobileApp"/>
    <s v="PickupExpressDelivery-wtcid"/>
    <x v="1"/>
    <n v="1"/>
    <n v="1"/>
    <n v="11100000000000"/>
    <n v="9100000000000"/>
    <n v="2000000000000"/>
    <n v="647"/>
    <n v="0"/>
    <s v="YES"/>
    <n v="2630000000000"/>
    <s v="midtransShopeePay"/>
    <s v="MIDTRANS"/>
    <s v="E2P01717358"/>
    <s v="E2P01717358"/>
    <s v="ACCEPTED"/>
    <s v=""/>
    <x v="3"/>
    <s v="SHIPPED"/>
    <x v="356"/>
    <x v="530"/>
    <x v="1045"/>
    <x v="0"/>
    <x v="9"/>
    <x v="1499"/>
    <d v="2023-01-06T01:55:24"/>
    <x v="2"/>
    <m/>
    <x v="351"/>
    <x v="148"/>
    <x v="4"/>
    <x v="0"/>
    <x v="2"/>
    <x v="1"/>
    <x v="2"/>
    <x v="1"/>
    <x v="2"/>
    <x v="6"/>
    <x v="1"/>
    <x v="2"/>
    <x v="1"/>
    <x v="0"/>
  </r>
  <r>
    <x v="1504"/>
    <x v="91"/>
    <x v="91"/>
    <n v="73864"/>
    <s v="MobileApp"/>
    <s v="PickupExpressDelivery-wtcid"/>
    <x v="1"/>
    <n v="3"/>
    <n v="3"/>
    <n v="2790000000000"/>
    <n v="4538000000000"/>
    <n v="3832000000000"/>
    <n v="0"/>
    <n v="0"/>
    <s v="YES"/>
    <n v="10530000000000"/>
    <s v="midtransGoPay"/>
    <s v="MIDTRANS"/>
    <s v=""/>
    <s v="E201720365"/>
    <s v="ACCEPTED"/>
    <s v=""/>
    <x v="3"/>
    <s v="SHIPPED"/>
    <x v="356"/>
    <x v="530"/>
    <x v="1046"/>
    <x v="0"/>
    <x v="6"/>
    <x v="1500"/>
    <d v="2023-01-07T01:55:33"/>
    <x v="2"/>
    <m/>
    <x v="351"/>
    <x v="148"/>
    <x v="26"/>
    <x v="2"/>
    <x v="2"/>
    <x v="1"/>
    <x v="2"/>
    <x v="1"/>
    <x v="2"/>
    <x v="6"/>
    <x v="1"/>
    <x v="2"/>
    <x v="1"/>
    <x v="0"/>
  </r>
  <r>
    <x v="1504"/>
    <x v="91"/>
    <x v="91"/>
    <n v="73864"/>
    <s v="MobileApp"/>
    <s v="PickupExpressDelivery-wtcid"/>
    <x v="1"/>
    <n v="3"/>
    <n v="3"/>
    <n v="2790000000000"/>
    <n v="4538000000000"/>
    <n v="3832000000000"/>
    <n v="0"/>
    <n v="0"/>
    <s v="YES"/>
    <n v="10530000000000"/>
    <s v="midtransGoPay"/>
    <s v="MIDTRANS"/>
    <s v="E201720365"/>
    <s v="E201720365"/>
    <s v="ACCEPTED"/>
    <s v=""/>
    <x v="3"/>
    <s v="SHIPPED"/>
    <x v="356"/>
    <x v="530"/>
    <x v="1046"/>
    <x v="0"/>
    <x v="6"/>
    <x v="1500"/>
    <d v="2023-01-07T01:55:33"/>
    <x v="2"/>
    <m/>
    <x v="351"/>
    <x v="148"/>
    <x v="26"/>
    <x v="2"/>
    <x v="2"/>
    <x v="1"/>
    <x v="2"/>
    <x v="1"/>
    <x v="2"/>
    <x v="6"/>
    <x v="1"/>
    <x v="2"/>
    <x v="1"/>
    <x v="0"/>
  </r>
  <r>
    <x v="1504"/>
    <x v="91"/>
    <x v="91"/>
    <n v="73923"/>
    <s v="MobileApp"/>
    <s v="PickupExpressDelivery-wtcid"/>
    <x v="1"/>
    <n v="1"/>
    <n v="1"/>
    <n v="590000000000"/>
    <n v="243700000000"/>
    <n v="346300000000"/>
    <n v="0"/>
    <n v="0"/>
    <s v="YES"/>
    <n v="10530000000000"/>
    <s v="midtransGoPay"/>
    <s v="MIDTRANS"/>
    <s v=""/>
    <s v="E201720365"/>
    <s v="ACCEPTED"/>
    <s v=""/>
    <x v="3"/>
    <s v="SHIPPED"/>
    <x v="356"/>
    <x v="530"/>
    <x v="1046"/>
    <x v="0"/>
    <x v="6"/>
    <x v="1500"/>
    <d v="2023-01-07T01:55:33"/>
    <x v="2"/>
    <m/>
    <x v="351"/>
    <x v="148"/>
    <x v="26"/>
    <x v="2"/>
    <x v="2"/>
    <x v="1"/>
    <x v="2"/>
    <x v="1"/>
    <x v="2"/>
    <x v="6"/>
    <x v="1"/>
    <x v="2"/>
    <x v="1"/>
    <x v="0"/>
  </r>
  <r>
    <x v="1504"/>
    <x v="91"/>
    <x v="91"/>
    <n v="73923"/>
    <s v="MobileApp"/>
    <s v="PickupExpressDelivery-wtcid"/>
    <x v="1"/>
    <n v="1"/>
    <n v="1"/>
    <n v="590000000000"/>
    <n v="243700000000"/>
    <n v="346300000000"/>
    <n v="0"/>
    <n v="0"/>
    <s v="YES"/>
    <n v="10530000000000"/>
    <s v="midtransGoPay"/>
    <s v="MIDTRANS"/>
    <s v="E201720365"/>
    <s v="E201720365"/>
    <s v="ACCEPTED"/>
    <s v=""/>
    <x v="3"/>
    <s v="SHIPPED"/>
    <x v="356"/>
    <x v="530"/>
    <x v="1046"/>
    <x v="0"/>
    <x v="6"/>
    <x v="1500"/>
    <d v="2023-01-07T01:55:33"/>
    <x v="2"/>
    <m/>
    <x v="351"/>
    <x v="148"/>
    <x v="26"/>
    <x v="2"/>
    <x v="2"/>
    <x v="1"/>
    <x v="2"/>
    <x v="1"/>
    <x v="2"/>
    <x v="6"/>
    <x v="1"/>
    <x v="2"/>
    <x v="1"/>
    <x v="0"/>
  </r>
  <r>
    <x v="1504"/>
    <x v="91"/>
    <x v="91"/>
    <n v="73865"/>
    <s v="MobileApp"/>
    <s v="PickupExpressDelivery-wtcid"/>
    <x v="1"/>
    <n v="1"/>
    <n v="1"/>
    <n v="1190000000000"/>
    <n v="495800000000"/>
    <n v="694200000000"/>
    <n v="0"/>
    <n v="0"/>
    <s v="YES"/>
    <n v="10530000000000"/>
    <s v="midtransGoPay"/>
    <s v="MIDTRANS"/>
    <s v=""/>
    <s v="E201720365"/>
    <s v="ACCEPTED"/>
    <s v=""/>
    <x v="3"/>
    <s v="SHIPPED"/>
    <x v="356"/>
    <x v="530"/>
    <x v="1046"/>
    <x v="0"/>
    <x v="6"/>
    <x v="1500"/>
    <d v="2023-01-07T01:55:33"/>
    <x v="2"/>
    <m/>
    <x v="351"/>
    <x v="148"/>
    <x v="26"/>
    <x v="2"/>
    <x v="2"/>
    <x v="1"/>
    <x v="2"/>
    <x v="1"/>
    <x v="2"/>
    <x v="6"/>
    <x v="1"/>
    <x v="2"/>
    <x v="1"/>
    <x v="0"/>
  </r>
  <r>
    <x v="1504"/>
    <x v="91"/>
    <x v="91"/>
    <n v="73865"/>
    <s v="MobileApp"/>
    <s v="PickupExpressDelivery-wtcid"/>
    <x v="1"/>
    <n v="1"/>
    <n v="1"/>
    <n v="1190000000000"/>
    <n v="495800000000"/>
    <n v="694200000000"/>
    <n v="0"/>
    <n v="0"/>
    <s v="YES"/>
    <n v="10530000000000"/>
    <s v="midtransGoPay"/>
    <s v="MIDTRANS"/>
    <s v="E201720365"/>
    <s v="E201720365"/>
    <s v="ACCEPTED"/>
    <s v=""/>
    <x v="3"/>
    <s v="SHIPPED"/>
    <x v="356"/>
    <x v="530"/>
    <x v="1046"/>
    <x v="0"/>
    <x v="6"/>
    <x v="1500"/>
    <d v="2023-01-07T01:55:33"/>
    <x v="2"/>
    <m/>
    <x v="351"/>
    <x v="148"/>
    <x v="26"/>
    <x v="2"/>
    <x v="2"/>
    <x v="1"/>
    <x v="2"/>
    <x v="1"/>
    <x v="2"/>
    <x v="6"/>
    <x v="1"/>
    <x v="2"/>
    <x v="1"/>
    <x v="0"/>
  </r>
  <r>
    <x v="1504"/>
    <x v="91"/>
    <x v="91"/>
    <n v="10278"/>
    <s v="MobileApp"/>
    <s v="PickupExpressDelivery-wtcid"/>
    <x v="1"/>
    <n v="5"/>
    <n v="5"/>
    <n v="3990000000000"/>
    <n v="5252500000000"/>
    <n v="14697500000000"/>
    <n v="0"/>
    <n v="0"/>
    <s v="YES"/>
    <n v="10530000000000"/>
    <s v="midtransGoPay"/>
    <s v="MIDTRANS"/>
    <s v=""/>
    <s v="E201720365"/>
    <s v="ACCEPTED"/>
    <s v=""/>
    <x v="3"/>
    <s v="SHIPPED"/>
    <x v="356"/>
    <x v="530"/>
    <x v="1046"/>
    <x v="0"/>
    <x v="6"/>
    <x v="1500"/>
    <d v="2023-01-07T01:55:33"/>
    <x v="2"/>
    <m/>
    <x v="351"/>
    <x v="148"/>
    <x v="26"/>
    <x v="2"/>
    <x v="2"/>
    <x v="1"/>
    <x v="2"/>
    <x v="1"/>
    <x v="2"/>
    <x v="6"/>
    <x v="1"/>
    <x v="2"/>
    <x v="1"/>
    <x v="0"/>
  </r>
  <r>
    <x v="1504"/>
    <x v="91"/>
    <x v="91"/>
    <n v="10278"/>
    <s v="MobileApp"/>
    <s v="PickupExpressDelivery-wtcid"/>
    <x v="1"/>
    <n v="5"/>
    <n v="5"/>
    <n v="3990000000000"/>
    <n v="5252500000000"/>
    <n v="14697500000000"/>
    <n v="0"/>
    <n v="0"/>
    <s v="YES"/>
    <n v="10530000000000"/>
    <s v="midtransGoPay"/>
    <s v="MIDTRANS"/>
    <s v="E201720365"/>
    <s v="E201720365"/>
    <s v="ACCEPTED"/>
    <s v=""/>
    <x v="3"/>
    <s v="SHIPPED"/>
    <x v="356"/>
    <x v="530"/>
    <x v="1046"/>
    <x v="0"/>
    <x v="6"/>
    <x v="1500"/>
    <d v="2023-01-07T01:55:33"/>
    <x v="2"/>
    <m/>
    <x v="351"/>
    <x v="148"/>
    <x v="26"/>
    <x v="2"/>
    <x v="2"/>
    <x v="1"/>
    <x v="2"/>
    <x v="1"/>
    <x v="2"/>
    <x v="6"/>
    <x v="1"/>
    <x v="2"/>
    <x v="1"/>
    <x v="0"/>
  </r>
  <r>
    <x v="1505"/>
    <x v="2"/>
    <x v="2"/>
    <n v="33265"/>
    <s v="MobileApp"/>
    <s v="PickupExpressDelivery-wtcid"/>
    <x v="1"/>
    <n v="1"/>
    <m/>
    <n v="27100000000000"/>
    <n v="21650000000000"/>
    <n v="5450000000000"/>
    <n v="0"/>
    <n v="0"/>
    <s v="YES"/>
    <n v="21650000000000"/>
    <s v="Atome"/>
    <s v="Atome"/>
    <s v=""/>
    <s v=""/>
    <s v=""/>
    <s v=""/>
    <x v="4"/>
    <s v=""/>
    <x v="356"/>
    <x v="216"/>
    <x v="22"/>
    <x v="3"/>
    <x v="1"/>
    <x v="1501"/>
    <d v="2023-01-04T19:05:12"/>
    <x v="2"/>
    <m/>
    <x v="351"/>
    <x v="148"/>
    <x v="8"/>
    <x v="1"/>
    <x v="2"/>
    <x v="1"/>
    <x v="2"/>
    <x v="1"/>
    <x v="2"/>
    <x v="6"/>
    <x v="1"/>
    <x v="2"/>
    <x v="1"/>
    <x v="0"/>
  </r>
  <r>
    <x v="1506"/>
    <x v="49"/>
    <x v="49"/>
    <n v="10288"/>
    <s v="MobileApp"/>
    <s v="PickupExpressDelivery-wtcid"/>
    <x v="1"/>
    <n v="1"/>
    <n v="1"/>
    <n v="6990000000000"/>
    <n v="3350000000000"/>
    <n v="3640000000000"/>
    <n v="0"/>
    <n v="0"/>
    <s v="YES"/>
    <n v="3350000000000"/>
    <s v="midtransBcaATM"/>
    <s v="MIDTRANS"/>
    <s v="E201721284"/>
    <s v="E201721284"/>
    <s v="ACCEPTED"/>
    <s v=""/>
    <x v="3"/>
    <s v="SHIPPED"/>
    <x v="356"/>
    <x v="530"/>
    <x v="1047"/>
    <x v="0"/>
    <x v="0"/>
    <x v="1502"/>
    <d v="2023-01-08T01:55:37"/>
    <x v="2"/>
    <m/>
    <x v="351"/>
    <x v="148"/>
    <x v="36"/>
    <x v="2"/>
    <x v="2"/>
    <x v="1"/>
    <x v="2"/>
    <x v="1"/>
    <x v="2"/>
    <x v="6"/>
    <x v="1"/>
    <x v="2"/>
    <x v="1"/>
    <x v="0"/>
  </r>
  <r>
    <x v="1506"/>
    <x v="49"/>
    <x v="49"/>
    <n v="10288"/>
    <s v="MobileApp"/>
    <s v="PickupExpressDelivery-wtcid"/>
    <x v="1"/>
    <n v="1"/>
    <n v="1"/>
    <n v="6990000000000"/>
    <n v="3350000000000"/>
    <n v="3640000000000"/>
    <n v="0"/>
    <n v="0"/>
    <s v="YES"/>
    <n v="3350000000000"/>
    <s v="midtransBcaATM"/>
    <s v="MIDTRANS"/>
    <s v=""/>
    <s v="E201721284"/>
    <s v="ACCEPTED"/>
    <s v=""/>
    <x v="3"/>
    <s v="SHIPPED"/>
    <x v="356"/>
    <x v="530"/>
    <x v="1047"/>
    <x v="0"/>
    <x v="0"/>
    <x v="1502"/>
    <d v="2023-01-08T01:55:37"/>
    <x v="2"/>
    <m/>
    <x v="351"/>
    <x v="148"/>
    <x v="36"/>
    <x v="2"/>
    <x v="2"/>
    <x v="1"/>
    <x v="2"/>
    <x v="1"/>
    <x v="2"/>
    <x v="6"/>
    <x v="1"/>
    <x v="2"/>
    <x v="1"/>
    <x v="0"/>
  </r>
  <r>
    <x v="1507"/>
    <x v="10"/>
    <x v="10"/>
    <n v="21492"/>
    <s v="MobileApp"/>
    <s v="PickupExpressDelivery-wtcid"/>
    <x v="1"/>
    <n v="3"/>
    <n v="3"/>
    <n v="2590000000000"/>
    <n v="1251000000000"/>
    <n v="6519000000000"/>
    <n v="905"/>
    <n v="0"/>
    <s v="YES"/>
    <n v="1000000000000"/>
    <s v="midtransGoPay"/>
    <s v="MIDTRANS"/>
    <s v="E201708532"/>
    <s v="E201708532"/>
    <s v="ACCEPTED"/>
    <s v=""/>
    <x v="3"/>
    <s v="SHIPPED"/>
    <x v="356"/>
    <x v="530"/>
    <x v="1048"/>
    <x v="0"/>
    <x v="9"/>
    <x v="1503"/>
    <d v="2023-01-06T01:55:23"/>
    <x v="2"/>
    <m/>
    <x v="351"/>
    <x v="148"/>
    <x v="4"/>
    <x v="0"/>
    <x v="2"/>
    <x v="1"/>
    <x v="2"/>
    <x v="1"/>
    <x v="2"/>
    <x v="6"/>
    <x v="1"/>
    <x v="2"/>
    <x v="1"/>
    <x v="0"/>
  </r>
  <r>
    <x v="1507"/>
    <x v="10"/>
    <x v="10"/>
    <n v="21492"/>
    <s v="MobileApp"/>
    <s v="PickupExpressDelivery-wtcid"/>
    <x v="1"/>
    <n v="3"/>
    <n v="3"/>
    <n v="2590000000000"/>
    <n v="1251000000000"/>
    <n v="6519000000000"/>
    <n v="905"/>
    <n v="0"/>
    <s v="YES"/>
    <n v="1000000000000"/>
    <s v="midtransGoPay"/>
    <s v="MIDTRANS"/>
    <s v=""/>
    <s v="E201708532"/>
    <s v="ACCEPTED"/>
    <s v=""/>
    <x v="3"/>
    <s v="SHIPPED"/>
    <x v="356"/>
    <x v="530"/>
    <x v="1048"/>
    <x v="0"/>
    <x v="9"/>
    <x v="1503"/>
    <d v="2023-01-06T01:55:23"/>
    <x v="2"/>
    <m/>
    <x v="351"/>
    <x v="148"/>
    <x v="4"/>
    <x v="0"/>
    <x v="2"/>
    <x v="1"/>
    <x v="2"/>
    <x v="1"/>
    <x v="2"/>
    <x v="6"/>
    <x v="1"/>
    <x v="2"/>
    <x v="1"/>
    <x v="0"/>
  </r>
  <r>
    <x v="1507"/>
    <x v="10"/>
    <x v="10"/>
    <n v="21491"/>
    <s v="MobileApp"/>
    <s v="PickupExpressDelivery-wtcid"/>
    <x v="1"/>
    <n v="1"/>
    <n v="1"/>
    <n v="2490000000000"/>
    <n v="417000000000"/>
    <n v="2073000000000"/>
    <n v="905"/>
    <n v="0"/>
    <s v="YES"/>
    <n v="1000000000000"/>
    <s v="midtransGoPay"/>
    <s v="MIDTRANS"/>
    <s v="E201708532"/>
    <s v="E201708532"/>
    <s v="ACCEPTED"/>
    <s v=""/>
    <x v="3"/>
    <s v="SHIPPED"/>
    <x v="356"/>
    <x v="530"/>
    <x v="1048"/>
    <x v="0"/>
    <x v="9"/>
    <x v="1503"/>
    <d v="2023-01-06T01:55:23"/>
    <x v="2"/>
    <m/>
    <x v="351"/>
    <x v="148"/>
    <x v="4"/>
    <x v="0"/>
    <x v="2"/>
    <x v="1"/>
    <x v="2"/>
    <x v="1"/>
    <x v="2"/>
    <x v="6"/>
    <x v="1"/>
    <x v="2"/>
    <x v="1"/>
    <x v="0"/>
  </r>
  <r>
    <x v="1507"/>
    <x v="10"/>
    <x v="10"/>
    <n v="21491"/>
    <s v="MobileApp"/>
    <s v="PickupExpressDelivery-wtcid"/>
    <x v="1"/>
    <n v="1"/>
    <n v="1"/>
    <n v="2490000000000"/>
    <n v="417000000000"/>
    <n v="2073000000000"/>
    <n v="905"/>
    <n v="0"/>
    <s v="YES"/>
    <n v="1000000000000"/>
    <s v="midtransGoPay"/>
    <s v="MIDTRANS"/>
    <s v=""/>
    <s v="E201708532"/>
    <s v="ACCEPTED"/>
    <s v=""/>
    <x v="3"/>
    <s v="SHIPPED"/>
    <x v="356"/>
    <x v="530"/>
    <x v="1048"/>
    <x v="0"/>
    <x v="9"/>
    <x v="1503"/>
    <d v="2023-01-06T01:55:23"/>
    <x v="2"/>
    <m/>
    <x v="351"/>
    <x v="148"/>
    <x v="4"/>
    <x v="0"/>
    <x v="2"/>
    <x v="1"/>
    <x v="2"/>
    <x v="1"/>
    <x v="2"/>
    <x v="6"/>
    <x v="1"/>
    <x v="2"/>
    <x v="1"/>
    <x v="0"/>
  </r>
  <r>
    <x v="1507"/>
    <x v="10"/>
    <x v="10"/>
    <n v="10288"/>
    <s v="MobileApp"/>
    <s v="PickupExpressDelivery-wtcid"/>
    <x v="1"/>
    <n v="3"/>
    <n v="3"/>
    <n v="6990000000000"/>
    <n v="8382000000000"/>
    <n v="12588000000000"/>
    <n v="905"/>
    <n v="0"/>
    <s v="YES"/>
    <n v="1000000000000"/>
    <s v="midtransGoPay"/>
    <s v="MIDTRANS"/>
    <s v="E201708532"/>
    <s v="E201708532"/>
    <s v="ACCEPTED"/>
    <s v=""/>
    <x v="3"/>
    <s v="SHIPPED"/>
    <x v="356"/>
    <x v="530"/>
    <x v="1048"/>
    <x v="0"/>
    <x v="9"/>
    <x v="1503"/>
    <d v="2023-01-06T01:55:23"/>
    <x v="2"/>
    <m/>
    <x v="351"/>
    <x v="148"/>
    <x v="4"/>
    <x v="0"/>
    <x v="2"/>
    <x v="1"/>
    <x v="2"/>
    <x v="1"/>
    <x v="2"/>
    <x v="6"/>
    <x v="1"/>
    <x v="2"/>
    <x v="1"/>
    <x v="0"/>
  </r>
  <r>
    <x v="1507"/>
    <x v="10"/>
    <x v="10"/>
    <n v="10288"/>
    <s v="MobileApp"/>
    <s v="PickupExpressDelivery-wtcid"/>
    <x v="1"/>
    <n v="3"/>
    <n v="3"/>
    <n v="6990000000000"/>
    <n v="8382000000000"/>
    <n v="12588000000000"/>
    <n v="905"/>
    <n v="0"/>
    <s v="YES"/>
    <n v="1000000000000"/>
    <s v="midtransGoPay"/>
    <s v="MIDTRANS"/>
    <s v=""/>
    <s v="E201708532"/>
    <s v="ACCEPTED"/>
    <s v=""/>
    <x v="3"/>
    <s v="SHIPPED"/>
    <x v="356"/>
    <x v="530"/>
    <x v="1048"/>
    <x v="0"/>
    <x v="9"/>
    <x v="1503"/>
    <d v="2023-01-06T01:55:23"/>
    <x v="2"/>
    <m/>
    <x v="351"/>
    <x v="148"/>
    <x v="4"/>
    <x v="0"/>
    <x v="2"/>
    <x v="1"/>
    <x v="2"/>
    <x v="1"/>
    <x v="2"/>
    <x v="6"/>
    <x v="1"/>
    <x v="2"/>
    <x v="1"/>
    <x v="0"/>
  </r>
  <r>
    <x v="1508"/>
    <x v="41"/>
    <x v="41"/>
    <n v="33853"/>
    <s v="Web"/>
    <s v="HomeExpressDelivery-wtcid"/>
    <x v="2"/>
    <n v="1"/>
    <n v="1"/>
    <n v="4850000000000"/>
    <n v="3196600000000"/>
    <n v="1653400000000"/>
    <n v="0"/>
    <n v="1700000000000"/>
    <s v="YES"/>
    <n v="26080000000000"/>
    <s v="midtransGoPay"/>
    <s v="MIDTRANS"/>
    <s v="E201736039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33853"/>
    <s v="Web"/>
    <s v="HomeExpressDelivery-wtcid"/>
    <x v="2"/>
    <n v="1"/>
    <n v="1"/>
    <n v="4850000000000"/>
    <n v="3196600000000"/>
    <n v="1653400000000"/>
    <n v="0"/>
    <n v="1700000000000"/>
    <s v="YES"/>
    <n v="26080000000000"/>
    <s v="midtransGoPay"/>
    <s v="MIDTRANS"/>
    <s v="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27641"/>
    <s v="Web"/>
    <s v="HomeExpressDelivery-wtcid"/>
    <x v="2"/>
    <n v="1"/>
    <n v="1"/>
    <n v="1990000000000"/>
    <n v="1504800000000"/>
    <n v="485200000000"/>
    <n v="0"/>
    <n v="1700000000000"/>
    <s v="YES"/>
    <n v="26080000000000"/>
    <s v="midtransGoPay"/>
    <s v="MIDTRANS"/>
    <s v="E201736039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27641"/>
    <s v="Web"/>
    <s v="HomeExpressDelivery-wtcid"/>
    <x v="2"/>
    <n v="1"/>
    <n v="1"/>
    <n v="1990000000000"/>
    <n v="1504800000000"/>
    <n v="485200000000"/>
    <n v="0"/>
    <n v="1700000000000"/>
    <s v="YES"/>
    <n v="26080000000000"/>
    <s v="midtransGoPay"/>
    <s v="MIDTRANS"/>
    <s v="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20051"/>
    <s v="Web"/>
    <s v="HomeExpressDelivery-wtcid"/>
    <x v="2"/>
    <n v="1"/>
    <n v="1"/>
    <n v="11200000000000"/>
    <n v="9972900000000"/>
    <n v="1227100000000"/>
    <n v="0"/>
    <n v="1700000000000"/>
    <s v="YES"/>
    <n v="26080000000000"/>
    <s v="midtransGoPay"/>
    <s v="MIDTRANS"/>
    <s v="E201736039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20051"/>
    <s v="Web"/>
    <s v="HomeExpressDelivery-wtcid"/>
    <x v="2"/>
    <n v="1"/>
    <n v="1"/>
    <n v="11200000000000"/>
    <n v="9972900000000"/>
    <n v="1227100000000"/>
    <n v="0"/>
    <n v="1700000000000"/>
    <s v="YES"/>
    <n v="26080000000000"/>
    <s v="midtransGoPay"/>
    <s v="MIDTRANS"/>
    <s v="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20131"/>
    <s v="Web"/>
    <s v="HomeExpressDelivery-wtcid"/>
    <x v="2"/>
    <n v="1"/>
    <n v="1"/>
    <n v="1400000000000"/>
    <n v="1246600000000"/>
    <n v="153400000000"/>
    <n v="0"/>
    <n v="1700000000000"/>
    <s v="YES"/>
    <n v="26080000000000"/>
    <s v="midtransGoPay"/>
    <s v="MIDTRANS"/>
    <s v="E201736039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20131"/>
    <s v="Web"/>
    <s v="HomeExpressDelivery-wtcid"/>
    <x v="2"/>
    <n v="1"/>
    <n v="1"/>
    <n v="1400000000000"/>
    <n v="1246600000000"/>
    <n v="153400000000"/>
    <n v="0"/>
    <n v="1700000000000"/>
    <s v="YES"/>
    <n v="26080000000000"/>
    <s v="midtransGoPay"/>
    <s v="MIDTRANS"/>
    <s v="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27639"/>
    <s v="Web"/>
    <s v="HomeExpressDelivery-wtcid"/>
    <x v="2"/>
    <n v="1"/>
    <n v="1"/>
    <n v="1990000000000"/>
    <n v="1504800000000"/>
    <n v="485200000000"/>
    <n v="0"/>
    <n v="1700000000000"/>
    <s v="YES"/>
    <n v="26080000000000"/>
    <s v="midtransGoPay"/>
    <s v="MIDTRANS"/>
    <s v="E201736039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27639"/>
    <s v="Web"/>
    <s v="HomeExpressDelivery-wtcid"/>
    <x v="2"/>
    <n v="1"/>
    <n v="1"/>
    <n v="1990000000000"/>
    <n v="1504800000000"/>
    <n v="485200000000"/>
    <n v="0"/>
    <n v="1700000000000"/>
    <s v="YES"/>
    <n v="26080000000000"/>
    <s v="midtransGoPay"/>
    <s v="MIDTRANS"/>
    <s v="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18338"/>
    <s v="Web"/>
    <s v="HomeExpressDelivery-wtcid"/>
    <x v="2"/>
    <n v="1"/>
    <n v="1"/>
    <n v="3990000000000"/>
    <n v="1113000000000"/>
    <n v="2877000000000"/>
    <n v="0"/>
    <n v="1700000000000"/>
    <s v="YES"/>
    <n v="26080000000000"/>
    <s v="midtransGoPay"/>
    <s v="MIDTRANS"/>
    <s v="E201736039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18338"/>
    <s v="Web"/>
    <s v="HomeExpressDelivery-wtcid"/>
    <x v="2"/>
    <n v="1"/>
    <n v="1"/>
    <n v="3990000000000"/>
    <n v="1113000000000"/>
    <n v="2877000000000"/>
    <n v="0"/>
    <n v="1700000000000"/>
    <s v="YES"/>
    <n v="26080000000000"/>
    <s v="midtransGoPay"/>
    <s v="MIDTRANS"/>
    <s v="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34849"/>
    <s v="Web"/>
    <s v="HomeExpressDelivery-wtcid"/>
    <x v="2"/>
    <n v="1"/>
    <n v="1"/>
    <n v="4870000000000"/>
    <n v="4336500000000"/>
    <n v="533500000000"/>
    <n v="0"/>
    <n v="1700000000000"/>
    <s v="YES"/>
    <n v="26080000000000"/>
    <s v="midtransGoPay"/>
    <s v="MIDTRANS"/>
    <s v="E201736039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34849"/>
    <s v="Web"/>
    <s v="HomeExpressDelivery-wtcid"/>
    <x v="2"/>
    <n v="1"/>
    <n v="1"/>
    <n v="4870000000000"/>
    <n v="4336500000000"/>
    <n v="533500000000"/>
    <n v="0"/>
    <n v="1700000000000"/>
    <s v="YES"/>
    <n v="26080000000000"/>
    <s v="midtransGoPay"/>
    <s v="MIDTRANS"/>
    <s v="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27630"/>
    <s v="Web"/>
    <s v="HomeExpressDelivery-wtcid"/>
    <x v="2"/>
    <n v="1"/>
    <n v="1"/>
    <n v="1990000000000"/>
    <n v="1504800000000"/>
    <n v="485200000000"/>
    <n v="0"/>
    <n v="1700000000000"/>
    <s v="YES"/>
    <n v="26080000000000"/>
    <s v="midtransGoPay"/>
    <s v="MIDTRANS"/>
    <s v="E201736039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8"/>
    <x v="41"/>
    <x v="41"/>
    <n v="27630"/>
    <s v="Web"/>
    <s v="HomeExpressDelivery-wtcid"/>
    <x v="2"/>
    <n v="1"/>
    <n v="1"/>
    <n v="1990000000000"/>
    <n v="1504800000000"/>
    <n v="485200000000"/>
    <n v="0"/>
    <n v="1700000000000"/>
    <s v="YES"/>
    <n v="26080000000000"/>
    <s v="midtransGoPay"/>
    <s v="MIDTRANS"/>
    <s v=""/>
    <s v="E201736039"/>
    <s v="ACCEPTED"/>
    <s v=""/>
    <x v="0"/>
    <s v="DELIVERED"/>
    <x v="356"/>
    <x v="531"/>
    <x v="1049"/>
    <x v="0"/>
    <x v="3"/>
    <x v="1504"/>
    <d v="2023-01-05T05:45:22"/>
    <x v="509"/>
    <d v="2023-01-04T19:21:27"/>
    <x v="351"/>
    <x v="148"/>
    <x v="3"/>
    <x v="0"/>
    <x v="87"/>
    <x v="2"/>
    <x v="13"/>
    <x v="2"/>
    <x v="2"/>
    <x v="6"/>
    <x v="1"/>
    <x v="2"/>
    <x v="1"/>
    <x v="0"/>
  </r>
  <r>
    <x v="1509"/>
    <x v="102"/>
    <x v="102"/>
    <n v="17153"/>
    <s v="MobileApp"/>
    <s v="PickupExpressDelivery-wtcid"/>
    <x v="1"/>
    <n v="2"/>
    <n v="2"/>
    <n v="8990000000000"/>
    <n v="7466600000000"/>
    <n v="10513400000000"/>
    <n v="13"/>
    <n v="0"/>
    <s v="YES"/>
    <n v="11070000000000"/>
    <s v="midtransGoPay"/>
    <s v="MIDTRANS"/>
    <s v="E201716430"/>
    <s v="E201716430"/>
    <s v="ACCEPTED"/>
    <s v=""/>
    <x v="3"/>
    <s v="SHIPPED"/>
    <x v="356"/>
    <x v="531"/>
    <x v="1050"/>
    <x v="0"/>
    <x v="0"/>
    <x v="1505"/>
    <d v="2023-01-08T01:55:37"/>
    <x v="2"/>
    <m/>
    <x v="351"/>
    <x v="148"/>
    <x v="4"/>
    <x v="0"/>
    <x v="2"/>
    <x v="1"/>
    <x v="2"/>
    <x v="1"/>
    <x v="2"/>
    <x v="6"/>
    <x v="1"/>
    <x v="2"/>
    <x v="1"/>
    <x v="0"/>
  </r>
  <r>
    <x v="1509"/>
    <x v="102"/>
    <x v="102"/>
    <n v="17153"/>
    <s v="MobileApp"/>
    <s v="PickupExpressDelivery-wtcid"/>
    <x v="1"/>
    <n v="2"/>
    <n v="2"/>
    <n v="8990000000000"/>
    <n v="7466600000000"/>
    <n v="10513400000000"/>
    <n v="13"/>
    <n v="0"/>
    <s v="YES"/>
    <n v="11070000000000"/>
    <s v="midtransGoPay"/>
    <s v="MIDTRANS"/>
    <s v=""/>
    <s v="E201716430"/>
    <s v="ACCEPTED"/>
    <s v=""/>
    <x v="3"/>
    <s v="SHIPPED"/>
    <x v="356"/>
    <x v="531"/>
    <x v="1050"/>
    <x v="0"/>
    <x v="0"/>
    <x v="1505"/>
    <d v="2023-01-08T01:55:37"/>
    <x v="2"/>
    <m/>
    <x v="351"/>
    <x v="148"/>
    <x v="4"/>
    <x v="0"/>
    <x v="2"/>
    <x v="1"/>
    <x v="2"/>
    <x v="1"/>
    <x v="2"/>
    <x v="6"/>
    <x v="1"/>
    <x v="2"/>
    <x v="1"/>
    <x v="0"/>
  </r>
  <r>
    <x v="1509"/>
    <x v="102"/>
    <x v="102"/>
    <n v="17154"/>
    <s v="MobileApp"/>
    <s v="PickupExpressDelivery-wtcid"/>
    <x v="1"/>
    <n v="1"/>
    <n v="1"/>
    <n v="8990000000000"/>
    <n v="3733400000000"/>
    <n v="5256600000000"/>
    <n v="13"/>
    <n v="0"/>
    <s v="YES"/>
    <n v="11070000000000"/>
    <s v="midtransGoPay"/>
    <s v="MIDTRANS"/>
    <s v="E201716430"/>
    <s v="E201716430"/>
    <s v="ACCEPTED"/>
    <s v=""/>
    <x v="3"/>
    <s v="SHIPPED"/>
    <x v="356"/>
    <x v="531"/>
    <x v="1050"/>
    <x v="0"/>
    <x v="0"/>
    <x v="1505"/>
    <d v="2023-01-08T01:55:37"/>
    <x v="2"/>
    <m/>
    <x v="351"/>
    <x v="148"/>
    <x v="4"/>
    <x v="0"/>
    <x v="2"/>
    <x v="1"/>
    <x v="2"/>
    <x v="1"/>
    <x v="2"/>
    <x v="6"/>
    <x v="1"/>
    <x v="2"/>
    <x v="1"/>
    <x v="0"/>
  </r>
  <r>
    <x v="1509"/>
    <x v="102"/>
    <x v="102"/>
    <n v="17154"/>
    <s v="MobileApp"/>
    <s v="PickupExpressDelivery-wtcid"/>
    <x v="1"/>
    <n v="1"/>
    <n v="1"/>
    <n v="8990000000000"/>
    <n v="3733400000000"/>
    <n v="5256600000000"/>
    <n v="13"/>
    <n v="0"/>
    <s v="YES"/>
    <n v="11070000000000"/>
    <s v="midtransGoPay"/>
    <s v="MIDTRANS"/>
    <s v=""/>
    <s v="E201716430"/>
    <s v="ACCEPTED"/>
    <s v=""/>
    <x v="3"/>
    <s v="SHIPPED"/>
    <x v="356"/>
    <x v="531"/>
    <x v="1050"/>
    <x v="0"/>
    <x v="0"/>
    <x v="1505"/>
    <d v="2023-01-08T01:55:37"/>
    <x v="2"/>
    <m/>
    <x v="351"/>
    <x v="148"/>
    <x v="4"/>
    <x v="0"/>
    <x v="2"/>
    <x v="1"/>
    <x v="2"/>
    <x v="1"/>
    <x v="2"/>
    <x v="6"/>
    <x v="1"/>
    <x v="2"/>
    <x v="1"/>
    <x v="0"/>
  </r>
  <r>
    <x v="1510"/>
    <x v="29"/>
    <x v="29"/>
    <n v="48908"/>
    <s v="MobileApp"/>
    <s v="PickupExpressDelivery-wtcid"/>
    <x v="1"/>
    <n v="6"/>
    <n v="6"/>
    <n v="6590000000000"/>
    <n v="16770000000000"/>
    <n v="22770000000000"/>
    <n v="0"/>
    <n v="0"/>
    <s v="YES"/>
    <n v="16770000000000"/>
    <s v="midtransBcaATM"/>
    <s v="MIDTRANS"/>
    <s v="E201711405"/>
    <s v="E201711405"/>
    <s v="ACCEPTED"/>
    <s v=""/>
    <x v="6"/>
    <s v="SHIPPED"/>
    <x v="356"/>
    <x v="531"/>
    <x v="1051"/>
    <x v="1"/>
    <x v="1"/>
    <x v="1506"/>
    <d v="2023-01-06T01:55:24"/>
    <x v="2"/>
    <m/>
    <x v="351"/>
    <x v="148"/>
    <x v="4"/>
    <x v="0"/>
    <x v="2"/>
    <x v="1"/>
    <x v="2"/>
    <x v="1"/>
    <x v="2"/>
    <x v="6"/>
    <x v="1"/>
    <x v="2"/>
    <x v="1"/>
    <x v="0"/>
  </r>
  <r>
    <x v="1510"/>
    <x v="29"/>
    <x v="29"/>
    <n v="48908"/>
    <s v="MobileApp"/>
    <s v="PickupExpressDelivery-wtcid"/>
    <x v="1"/>
    <n v="6"/>
    <n v="6"/>
    <n v="6590000000000"/>
    <n v="16770000000000"/>
    <n v="22770000000000"/>
    <n v="0"/>
    <n v="0"/>
    <s v="YES"/>
    <n v="16770000000000"/>
    <s v="midtransBcaATM"/>
    <s v="MIDTRANS"/>
    <s v=""/>
    <s v="E201711405"/>
    <s v="ACCEPTED"/>
    <s v=""/>
    <x v="6"/>
    <s v="SHIPPED"/>
    <x v="356"/>
    <x v="531"/>
    <x v="1051"/>
    <x v="1"/>
    <x v="1"/>
    <x v="1506"/>
    <d v="2023-01-06T01:55:24"/>
    <x v="2"/>
    <m/>
    <x v="351"/>
    <x v="148"/>
    <x v="4"/>
    <x v="0"/>
    <x v="2"/>
    <x v="1"/>
    <x v="2"/>
    <x v="1"/>
    <x v="2"/>
    <x v="6"/>
    <x v="1"/>
    <x v="2"/>
    <x v="1"/>
    <x v="0"/>
  </r>
  <r>
    <x v="1511"/>
    <x v="89"/>
    <x v="89"/>
    <n v="31167"/>
    <s v="MobileApp"/>
    <s v="HomeExpressDelivery-wtcid"/>
    <x v="2"/>
    <n v="1"/>
    <m/>
    <n v="2730000000000"/>
    <n v="1731700000000"/>
    <n v="998300000000"/>
    <n v="0"/>
    <n v="1700000000000"/>
    <s v="YES"/>
    <n v="11410000000000"/>
    <s v="midtransCardFull"/>
    <s v="MIDTRANS"/>
    <s v=""/>
    <s v="E201715355"/>
    <s v=""/>
    <s v=""/>
    <x v="4"/>
    <s v=""/>
    <x v="356"/>
    <x v="216"/>
    <x v="22"/>
    <x v="3"/>
    <x v="1"/>
    <x v="1507"/>
    <d v="2023-01-04T17:20:15"/>
    <x v="2"/>
    <m/>
    <x v="351"/>
    <x v="148"/>
    <x v="8"/>
    <x v="1"/>
    <x v="2"/>
    <x v="1"/>
    <x v="2"/>
    <x v="1"/>
    <x v="2"/>
    <x v="6"/>
    <x v="1"/>
    <x v="2"/>
    <x v="1"/>
    <x v="0"/>
  </r>
  <r>
    <x v="1511"/>
    <x v="89"/>
    <x v="89"/>
    <n v="41390"/>
    <s v="MobileApp"/>
    <s v="HomeExpressDelivery-wtcid"/>
    <x v="2"/>
    <n v="1"/>
    <m/>
    <n v="11310000000000"/>
    <n v="7978300000000"/>
    <n v="3331700000000"/>
    <n v="0"/>
    <n v="1700000000000"/>
    <s v="YES"/>
    <n v="11410000000000"/>
    <s v="midtransCardFull"/>
    <s v="MIDTRANS"/>
    <s v=""/>
    <s v="E201715355"/>
    <s v=""/>
    <s v=""/>
    <x v="4"/>
    <s v=""/>
    <x v="356"/>
    <x v="216"/>
    <x v="22"/>
    <x v="3"/>
    <x v="1"/>
    <x v="1507"/>
    <d v="2023-01-04T17:20:15"/>
    <x v="2"/>
    <m/>
    <x v="351"/>
    <x v="148"/>
    <x v="8"/>
    <x v="1"/>
    <x v="2"/>
    <x v="1"/>
    <x v="2"/>
    <x v="1"/>
    <x v="2"/>
    <x v="6"/>
    <x v="1"/>
    <x v="2"/>
    <x v="1"/>
    <x v="0"/>
  </r>
  <r>
    <x v="1512"/>
    <x v="102"/>
    <x v="102"/>
    <n v="17153"/>
    <s v="MobileApp"/>
    <s v="PickupExpressDelivery-wtcid"/>
    <x v="1"/>
    <n v="2"/>
    <m/>
    <n v="8990000000000"/>
    <n v="8133400000000"/>
    <n v="9846600000000"/>
    <n v="13"/>
    <n v="0"/>
    <s v="YES"/>
    <n v="12070000000000"/>
    <s v="midtransGoPay"/>
    <s v="MIDTRANS"/>
    <s v=""/>
    <s v="E201721282"/>
    <s v=""/>
    <s v=""/>
    <x v="4"/>
    <s v=""/>
    <x v="356"/>
    <x v="216"/>
    <x v="22"/>
    <x v="3"/>
    <x v="1"/>
    <x v="1508"/>
    <d v="2023-01-04T16:40:09"/>
    <x v="2"/>
    <m/>
    <x v="351"/>
    <x v="148"/>
    <x v="8"/>
    <x v="1"/>
    <x v="2"/>
    <x v="1"/>
    <x v="2"/>
    <x v="1"/>
    <x v="2"/>
    <x v="6"/>
    <x v="1"/>
    <x v="2"/>
    <x v="1"/>
    <x v="0"/>
  </r>
  <r>
    <x v="1512"/>
    <x v="102"/>
    <x v="102"/>
    <n v="17154"/>
    <s v="MobileApp"/>
    <s v="PickupExpressDelivery-wtcid"/>
    <x v="1"/>
    <n v="1"/>
    <m/>
    <n v="8990000000000"/>
    <n v="4066600000000"/>
    <n v="4923400000000"/>
    <n v="13"/>
    <n v="0"/>
    <s v="YES"/>
    <n v="12070000000000"/>
    <s v="midtransGoPay"/>
    <s v="MIDTRANS"/>
    <s v=""/>
    <s v="E201721282"/>
    <s v=""/>
    <s v=""/>
    <x v="4"/>
    <s v=""/>
    <x v="356"/>
    <x v="216"/>
    <x v="22"/>
    <x v="3"/>
    <x v="1"/>
    <x v="1508"/>
    <d v="2023-01-04T16:40:09"/>
    <x v="2"/>
    <m/>
    <x v="351"/>
    <x v="148"/>
    <x v="8"/>
    <x v="1"/>
    <x v="2"/>
    <x v="1"/>
    <x v="2"/>
    <x v="1"/>
    <x v="2"/>
    <x v="6"/>
    <x v="1"/>
    <x v="2"/>
    <x v="1"/>
    <x v="0"/>
  </r>
  <r>
    <x v="1513"/>
    <x v="102"/>
    <x v="102"/>
    <n v="71998"/>
    <s v="MobileApp"/>
    <s v="PickupExpressDelivery-wtcid"/>
    <x v="1"/>
    <n v="1"/>
    <m/>
    <n v="1170000000000"/>
    <n v="1170000000000"/>
    <n v="0"/>
    <n v="13"/>
    <n v="0"/>
    <s v="YES"/>
    <n v="13490000000000"/>
    <s v="midtransGoPay"/>
    <s v="MIDTRANS"/>
    <s v=""/>
    <s v="E201708530"/>
    <s v=""/>
    <s v=""/>
    <x v="4"/>
    <s v=""/>
    <x v="356"/>
    <x v="216"/>
    <x v="22"/>
    <x v="3"/>
    <x v="1"/>
    <x v="1509"/>
    <d v="2023-01-04T16:55:14"/>
    <x v="2"/>
    <m/>
    <x v="351"/>
    <x v="148"/>
    <x v="8"/>
    <x v="1"/>
    <x v="2"/>
    <x v="1"/>
    <x v="2"/>
    <x v="1"/>
    <x v="2"/>
    <x v="6"/>
    <x v="1"/>
    <x v="2"/>
    <x v="1"/>
    <x v="0"/>
  </r>
  <r>
    <x v="1513"/>
    <x v="102"/>
    <x v="102"/>
    <n v="27065"/>
    <s v="MobileApp"/>
    <s v="PickupExpressDelivery-wtcid"/>
    <x v="1"/>
    <n v="1"/>
    <m/>
    <n v="2100000000000"/>
    <n v="1250000000000"/>
    <n v="850000000000"/>
    <n v="13"/>
    <n v="0"/>
    <s v="YES"/>
    <n v="13490000000000"/>
    <s v="midtransGoPay"/>
    <s v="MIDTRANS"/>
    <s v=""/>
    <s v="E201708530"/>
    <s v=""/>
    <s v=""/>
    <x v="4"/>
    <s v=""/>
    <x v="356"/>
    <x v="216"/>
    <x v="22"/>
    <x v="3"/>
    <x v="1"/>
    <x v="1509"/>
    <d v="2023-01-04T16:55:14"/>
    <x v="2"/>
    <m/>
    <x v="351"/>
    <x v="148"/>
    <x v="8"/>
    <x v="1"/>
    <x v="2"/>
    <x v="1"/>
    <x v="2"/>
    <x v="1"/>
    <x v="2"/>
    <x v="6"/>
    <x v="1"/>
    <x v="2"/>
    <x v="1"/>
    <x v="0"/>
  </r>
  <r>
    <x v="1513"/>
    <x v="102"/>
    <x v="102"/>
    <n v="17154"/>
    <s v="MobileApp"/>
    <s v="PickupExpressDelivery-wtcid"/>
    <x v="1"/>
    <n v="1"/>
    <m/>
    <n v="8990000000000"/>
    <n v="3733400000000"/>
    <n v="5256600000000"/>
    <n v="13"/>
    <n v="0"/>
    <s v="YES"/>
    <n v="13490000000000"/>
    <s v="midtransGoPay"/>
    <s v="MIDTRANS"/>
    <s v=""/>
    <s v="E201708530"/>
    <s v=""/>
    <s v=""/>
    <x v="4"/>
    <s v=""/>
    <x v="356"/>
    <x v="216"/>
    <x v="22"/>
    <x v="3"/>
    <x v="1"/>
    <x v="1509"/>
    <d v="2023-01-04T16:55:14"/>
    <x v="2"/>
    <m/>
    <x v="351"/>
    <x v="148"/>
    <x v="8"/>
    <x v="1"/>
    <x v="2"/>
    <x v="1"/>
    <x v="2"/>
    <x v="1"/>
    <x v="2"/>
    <x v="6"/>
    <x v="1"/>
    <x v="2"/>
    <x v="1"/>
    <x v="0"/>
  </r>
  <r>
    <x v="1513"/>
    <x v="102"/>
    <x v="102"/>
    <n v="17153"/>
    <s v="MobileApp"/>
    <s v="PickupExpressDelivery-wtcid"/>
    <x v="1"/>
    <n v="2"/>
    <m/>
    <n v="8990000000000"/>
    <n v="7466600000000"/>
    <n v="10513400000000"/>
    <n v="13"/>
    <n v="0"/>
    <s v="YES"/>
    <n v="13490000000000"/>
    <s v="midtransGoPay"/>
    <s v="MIDTRANS"/>
    <s v=""/>
    <s v="E201708530"/>
    <s v=""/>
    <s v=""/>
    <x v="4"/>
    <s v=""/>
    <x v="356"/>
    <x v="216"/>
    <x v="22"/>
    <x v="3"/>
    <x v="1"/>
    <x v="1509"/>
    <d v="2023-01-04T16:55:14"/>
    <x v="2"/>
    <m/>
    <x v="351"/>
    <x v="148"/>
    <x v="8"/>
    <x v="1"/>
    <x v="2"/>
    <x v="1"/>
    <x v="2"/>
    <x v="1"/>
    <x v="2"/>
    <x v="6"/>
    <x v="1"/>
    <x v="2"/>
    <x v="1"/>
    <x v="0"/>
  </r>
  <r>
    <x v="1514"/>
    <x v="39"/>
    <x v="39"/>
    <n v="10288"/>
    <s v="MobileApp"/>
    <s v="PickupExpressDelivery-wtcid"/>
    <x v="1"/>
    <n v="1"/>
    <m/>
    <n v="6990000000000"/>
    <n v="3350000000000"/>
    <n v="3640000000000"/>
    <n v="0"/>
    <n v="0"/>
    <s v="YES"/>
    <n v="4600000000000"/>
    <s v="midtransBcaATM"/>
    <s v="MIDTRANS"/>
    <s v="E201718257"/>
    <s v="E201718257"/>
    <s v="ACCEPTED"/>
    <s v=""/>
    <x v="4"/>
    <s v=""/>
    <x v="356"/>
    <x v="216"/>
    <x v="22"/>
    <x v="2"/>
    <x v="1"/>
    <x v="1510"/>
    <d v="2023-01-07T01:55:32"/>
    <x v="2"/>
    <m/>
    <x v="351"/>
    <x v="148"/>
    <x v="8"/>
    <x v="1"/>
    <x v="2"/>
    <x v="1"/>
    <x v="2"/>
    <x v="1"/>
    <x v="2"/>
    <x v="6"/>
    <x v="1"/>
    <x v="2"/>
    <x v="1"/>
    <x v="0"/>
  </r>
  <r>
    <x v="1514"/>
    <x v="39"/>
    <x v="39"/>
    <n v="10278"/>
    <s v="MobileApp"/>
    <s v="PickupExpressDelivery-wtcid"/>
    <x v="1"/>
    <n v="1"/>
    <m/>
    <n v="3990000000000"/>
    <n v="1250000000000"/>
    <n v="2740000000000"/>
    <n v="0"/>
    <n v="0"/>
    <s v="YES"/>
    <n v="4600000000000"/>
    <s v="midtransBcaATM"/>
    <s v="MIDTRANS"/>
    <s v="E201718257"/>
    <s v="E201718257"/>
    <s v="ACCEPTED"/>
    <s v=""/>
    <x v="4"/>
    <s v=""/>
    <x v="356"/>
    <x v="216"/>
    <x v="22"/>
    <x v="2"/>
    <x v="1"/>
    <x v="1510"/>
    <d v="2023-01-07T01:55:32"/>
    <x v="2"/>
    <m/>
    <x v="351"/>
    <x v="148"/>
    <x v="8"/>
    <x v="1"/>
    <x v="2"/>
    <x v="1"/>
    <x v="2"/>
    <x v="1"/>
    <x v="2"/>
    <x v="6"/>
    <x v="1"/>
    <x v="2"/>
    <x v="1"/>
    <x v="0"/>
  </r>
  <r>
    <x v="1515"/>
    <x v="75"/>
    <x v="75"/>
    <n v="17748"/>
    <s v="MobileApp"/>
    <s v="HomeExpressDelivery-wtcid"/>
    <x v="2"/>
    <n v="1"/>
    <n v="1"/>
    <n v="3970000000000"/>
    <n v="2790000000000"/>
    <n v="1180000000000"/>
    <n v="437"/>
    <n v="1700000000000"/>
    <s v="YES"/>
    <n v="12310000000000"/>
    <s v="midtransGoPay"/>
    <s v="MIDTRANS"/>
    <s v="E201718255"/>
    <s v="E201718255"/>
    <s v="ACCEPTED"/>
    <s v=""/>
    <x v="0"/>
    <s v="DELIVERED"/>
    <x v="356"/>
    <x v="532"/>
    <x v="1052"/>
    <x v="0"/>
    <x v="3"/>
    <x v="1511"/>
    <d v="2023-01-05T05:45:22"/>
    <x v="510"/>
    <d v="2023-01-04T18:05:10"/>
    <x v="351"/>
    <x v="148"/>
    <x v="2"/>
    <x v="2"/>
    <x v="33"/>
    <x v="2"/>
    <x v="13"/>
    <x v="2"/>
    <x v="2"/>
    <x v="6"/>
    <x v="1"/>
    <x v="2"/>
    <x v="1"/>
    <x v="0"/>
  </r>
  <r>
    <x v="1515"/>
    <x v="75"/>
    <x v="75"/>
    <n v="17748"/>
    <s v="MobileApp"/>
    <s v="HomeExpressDelivery-wtcid"/>
    <x v="2"/>
    <n v="1"/>
    <n v="1"/>
    <n v="3970000000000"/>
    <n v="2790000000000"/>
    <n v="1180000000000"/>
    <n v="437"/>
    <n v="1700000000000"/>
    <s v="YES"/>
    <n v="12310000000000"/>
    <s v="midtransGoPay"/>
    <s v="MIDTRANS"/>
    <s v=""/>
    <s v="E201718255"/>
    <s v="ACCEPTED"/>
    <s v=""/>
    <x v="0"/>
    <s v="DELIVERED"/>
    <x v="356"/>
    <x v="532"/>
    <x v="1052"/>
    <x v="0"/>
    <x v="3"/>
    <x v="1511"/>
    <d v="2023-01-05T05:45:22"/>
    <x v="510"/>
    <d v="2023-01-04T18:05:10"/>
    <x v="351"/>
    <x v="148"/>
    <x v="2"/>
    <x v="2"/>
    <x v="33"/>
    <x v="2"/>
    <x v="13"/>
    <x v="2"/>
    <x v="2"/>
    <x v="6"/>
    <x v="1"/>
    <x v="2"/>
    <x v="1"/>
    <x v="0"/>
  </r>
  <r>
    <x v="1515"/>
    <x v="75"/>
    <x v="75"/>
    <n v="10285"/>
    <s v="MobileApp"/>
    <s v="HomeExpressDelivery-wtcid"/>
    <x v="2"/>
    <n v="2"/>
    <n v="2"/>
    <n v="6990000000000"/>
    <n v="6700000000000"/>
    <n v="7280000000000"/>
    <n v="437"/>
    <n v="1700000000000"/>
    <s v="YES"/>
    <n v="12310000000000"/>
    <s v="midtransGoPay"/>
    <s v="MIDTRANS"/>
    <s v="E201718255"/>
    <s v="E201718255"/>
    <s v="ACCEPTED"/>
    <s v=""/>
    <x v="0"/>
    <s v="DELIVERED"/>
    <x v="356"/>
    <x v="532"/>
    <x v="1052"/>
    <x v="0"/>
    <x v="3"/>
    <x v="1511"/>
    <d v="2023-01-05T05:45:22"/>
    <x v="510"/>
    <d v="2023-01-04T18:05:10"/>
    <x v="351"/>
    <x v="148"/>
    <x v="2"/>
    <x v="2"/>
    <x v="33"/>
    <x v="2"/>
    <x v="13"/>
    <x v="2"/>
    <x v="2"/>
    <x v="6"/>
    <x v="1"/>
    <x v="2"/>
    <x v="1"/>
    <x v="0"/>
  </r>
  <r>
    <x v="1515"/>
    <x v="75"/>
    <x v="75"/>
    <n v="10285"/>
    <s v="MobileApp"/>
    <s v="HomeExpressDelivery-wtcid"/>
    <x v="2"/>
    <n v="2"/>
    <n v="2"/>
    <n v="6990000000000"/>
    <n v="6700000000000"/>
    <n v="7280000000000"/>
    <n v="437"/>
    <n v="1700000000000"/>
    <s v="YES"/>
    <n v="12310000000000"/>
    <s v="midtransGoPay"/>
    <s v="MIDTRANS"/>
    <s v=""/>
    <s v="E201718255"/>
    <s v="ACCEPTED"/>
    <s v=""/>
    <x v="0"/>
    <s v="DELIVERED"/>
    <x v="356"/>
    <x v="532"/>
    <x v="1052"/>
    <x v="0"/>
    <x v="3"/>
    <x v="1511"/>
    <d v="2023-01-05T05:45:22"/>
    <x v="510"/>
    <d v="2023-01-04T18:05:10"/>
    <x v="351"/>
    <x v="148"/>
    <x v="2"/>
    <x v="2"/>
    <x v="33"/>
    <x v="2"/>
    <x v="13"/>
    <x v="2"/>
    <x v="2"/>
    <x v="6"/>
    <x v="1"/>
    <x v="2"/>
    <x v="1"/>
    <x v="0"/>
  </r>
  <r>
    <x v="1515"/>
    <x v="75"/>
    <x v="75"/>
    <n v="10278"/>
    <s v="MobileApp"/>
    <s v="HomeExpressDelivery-wtcid"/>
    <x v="2"/>
    <n v="2"/>
    <n v="2"/>
    <n v="3990000000000"/>
    <n v="2500000000000"/>
    <n v="5480000000000"/>
    <n v="437"/>
    <n v="1700000000000"/>
    <s v="YES"/>
    <n v="12310000000000"/>
    <s v="midtransGoPay"/>
    <s v="MIDTRANS"/>
    <s v="E201718255"/>
    <s v="E201718255"/>
    <s v="ACCEPTED"/>
    <s v=""/>
    <x v="0"/>
    <s v="DELIVERED"/>
    <x v="356"/>
    <x v="532"/>
    <x v="1052"/>
    <x v="0"/>
    <x v="3"/>
    <x v="1511"/>
    <d v="2023-01-05T05:45:22"/>
    <x v="510"/>
    <d v="2023-01-04T18:05:10"/>
    <x v="351"/>
    <x v="148"/>
    <x v="2"/>
    <x v="2"/>
    <x v="33"/>
    <x v="2"/>
    <x v="13"/>
    <x v="2"/>
    <x v="2"/>
    <x v="6"/>
    <x v="1"/>
    <x v="2"/>
    <x v="1"/>
    <x v="0"/>
  </r>
  <r>
    <x v="1515"/>
    <x v="75"/>
    <x v="75"/>
    <n v="10278"/>
    <s v="MobileApp"/>
    <s v="HomeExpressDelivery-wtcid"/>
    <x v="2"/>
    <n v="2"/>
    <n v="2"/>
    <n v="3990000000000"/>
    <n v="2500000000000"/>
    <n v="5480000000000"/>
    <n v="437"/>
    <n v="1700000000000"/>
    <s v="YES"/>
    <n v="12310000000000"/>
    <s v="midtransGoPay"/>
    <s v="MIDTRANS"/>
    <s v=""/>
    <s v="E201718255"/>
    <s v="ACCEPTED"/>
    <s v=""/>
    <x v="0"/>
    <s v="DELIVERED"/>
    <x v="356"/>
    <x v="532"/>
    <x v="1052"/>
    <x v="0"/>
    <x v="3"/>
    <x v="1511"/>
    <d v="2023-01-05T05:45:22"/>
    <x v="510"/>
    <d v="2023-01-04T18:05:10"/>
    <x v="351"/>
    <x v="148"/>
    <x v="2"/>
    <x v="2"/>
    <x v="33"/>
    <x v="2"/>
    <x v="13"/>
    <x v="2"/>
    <x v="2"/>
    <x v="6"/>
    <x v="1"/>
    <x v="2"/>
    <x v="1"/>
    <x v="0"/>
  </r>
  <r>
    <x v="1515"/>
    <x v="75"/>
    <x v="75"/>
    <n v="26241"/>
    <s v="MobileApp"/>
    <s v="HomeExpressDelivery-wtcid"/>
    <x v="2"/>
    <n v="1"/>
    <n v="1"/>
    <n v="5990000000000"/>
    <n v="2990000000000"/>
    <n v="3000000000000"/>
    <n v="437"/>
    <n v="1700000000000"/>
    <s v="YES"/>
    <n v="12310000000000"/>
    <s v="midtransGoPay"/>
    <s v="MIDTRANS"/>
    <s v="E201718255"/>
    <s v="E201718255"/>
    <s v="ACCEPTED"/>
    <s v=""/>
    <x v="0"/>
    <s v="DELIVERED"/>
    <x v="356"/>
    <x v="532"/>
    <x v="1052"/>
    <x v="0"/>
    <x v="3"/>
    <x v="1511"/>
    <d v="2023-01-05T05:45:22"/>
    <x v="510"/>
    <d v="2023-01-04T18:05:10"/>
    <x v="351"/>
    <x v="148"/>
    <x v="2"/>
    <x v="2"/>
    <x v="33"/>
    <x v="2"/>
    <x v="13"/>
    <x v="2"/>
    <x v="2"/>
    <x v="6"/>
    <x v="1"/>
    <x v="2"/>
    <x v="1"/>
    <x v="0"/>
  </r>
  <r>
    <x v="1515"/>
    <x v="75"/>
    <x v="75"/>
    <n v="26241"/>
    <s v="MobileApp"/>
    <s v="HomeExpressDelivery-wtcid"/>
    <x v="2"/>
    <n v="1"/>
    <n v="1"/>
    <n v="5990000000000"/>
    <n v="2990000000000"/>
    <n v="3000000000000"/>
    <n v="437"/>
    <n v="1700000000000"/>
    <s v="YES"/>
    <n v="12310000000000"/>
    <s v="midtransGoPay"/>
    <s v="MIDTRANS"/>
    <s v=""/>
    <s v="E201718255"/>
    <s v="ACCEPTED"/>
    <s v=""/>
    <x v="0"/>
    <s v="DELIVERED"/>
    <x v="356"/>
    <x v="532"/>
    <x v="1052"/>
    <x v="0"/>
    <x v="3"/>
    <x v="1511"/>
    <d v="2023-01-05T05:45:22"/>
    <x v="510"/>
    <d v="2023-01-04T18:05:10"/>
    <x v="351"/>
    <x v="148"/>
    <x v="2"/>
    <x v="2"/>
    <x v="33"/>
    <x v="2"/>
    <x v="13"/>
    <x v="2"/>
    <x v="2"/>
    <x v="6"/>
    <x v="1"/>
    <x v="2"/>
    <x v="1"/>
    <x v="0"/>
  </r>
  <r>
    <x v="1516"/>
    <x v="75"/>
    <x v="75"/>
    <n v="26241"/>
    <s v="MobileApp"/>
    <s v="HomeExpressDelivery-wtcid"/>
    <x v="2"/>
    <n v="1"/>
    <m/>
    <n v="5990000000000"/>
    <n v="2990000000000"/>
    <n v="3000000000000"/>
    <n v="437"/>
    <n v="1700000000000"/>
    <s v="YES"/>
    <n v="12310000000000"/>
    <s v="midtransGoPay"/>
    <s v="MIDTRANS"/>
    <s v=""/>
    <s v="E201718254"/>
    <s v=""/>
    <s v=""/>
    <x v="4"/>
    <s v=""/>
    <x v="356"/>
    <x v="216"/>
    <x v="22"/>
    <x v="3"/>
    <x v="1"/>
    <x v="1512"/>
    <d v="2023-01-04T16:25:12"/>
    <x v="2"/>
    <m/>
    <x v="351"/>
    <x v="148"/>
    <x v="8"/>
    <x v="1"/>
    <x v="2"/>
    <x v="1"/>
    <x v="2"/>
    <x v="1"/>
    <x v="2"/>
    <x v="6"/>
    <x v="1"/>
    <x v="2"/>
    <x v="1"/>
    <x v="0"/>
  </r>
  <r>
    <x v="1516"/>
    <x v="75"/>
    <x v="75"/>
    <n v="10285"/>
    <s v="MobileApp"/>
    <s v="HomeExpressDelivery-wtcid"/>
    <x v="2"/>
    <n v="2"/>
    <m/>
    <n v="6990000000000"/>
    <n v="6700000000000"/>
    <n v="7280000000000"/>
    <n v="437"/>
    <n v="1700000000000"/>
    <s v="YES"/>
    <n v="12310000000000"/>
    <s v="midtransGoPay"/>
    <s v="MIDTRANS"/>
    <s v=""/>
    <s v="E201718254"/>
    <s v=""/>
    <s v=""/>
    <x v="4"/>
    <s v=""/>
    <x v="356"/>
    <x v="216"/>
    <x v="22"/>
    <x v="3"/>
    <x v="1"/>
    <x v="1512"/>
    <d v="2023-01-04T16:25:12"/>
    <x v="2"/>
    <m/>
    <x v="351"/>
    <x v="148"/>
    <x v="8"/>
    <x v="1"/>
    <x v="2"/>
    <x v="1"/>
    <x v="2"/>
    <x v="1"/>
    <x v="2"/>
    <x v="6"/>
    <x v="1"/>
    <x v="2"/>
    <x v="1"/>
    <x v="0"/>
  </r>
  <r>
    <x v="1516"/>
    <x v="75"/>
    <x v="75"/>
    <n v="10278"/>
    <s v="MobileApp"/>
    <s v="HomeExpressDelivery-wtcid"/>
    <x v="2"/>
    <n v="2"/>
    <m/>
    <n v="3990000000000"/>
    <n v="2500000000000"/>
    <n v="5480000000000"/>
    <n v="437"/>
    <n v="1700000000000"/>
    <s v="YES"/>
    <n v="12310000000000"/>
    <s v="midtransGoPay"/>
    <s v="MIDTRANS"/>
    <s v=""/>
    <s v="E201718254"/>
    <s v=""/>
    <s v=""/>
    <x v="4"/>
    <s v=""/>
    <x v="356"/>
    <x v="216"/>
    <x v="22"/>
    <x v="3"/>
    <x v="1"/>
    <x v="1512"/>
    <d v="2023-01-04T16:25:12"/>
    <x v="2"/>
    <m/>
    <x v="351"/>
    <x v="148"/>
    <x v="8"/>
    <x v="1"/>
    <x v="2"/>
    <x v="1"/>
    <x v="2"/>
    <x v="1"/>
    <x v="2"/>
    <x v="6"/>
    <x v="1"/>
    <x v="2"/>
    <x v="1"/>
    <x v="0"/>
  </r>
  <r>
    <x v="1516"/>
    <x v="75"/>
    <x v="75"/>
    <n v="17748"/>
    <s v="MobileApp"/>
    <s v="HomeExpressDelivery-wtcid"/>
    <x v="2"/>
    <n v="1"/>
    <m/>
    <n v="3970000000000"/>
    <n v="2790000000000"/>
    <n v="1180000000000"/>
    <n v="437"/>
    <n v="1700000000000"/>
    <s v="YES"/>
    <n v="12310000000000"/>
    <s v="midtransGoPay"/>
    <s v="MIDTRANS"/>
    <s v=""/>
    <s v="E201718254"/>
    <s v=""/>
    <s v=""/>
    <x v="4"/>
    <s v=""/>
    <x v="356"/>
    <x v="216"/>
    <x v="22"/>
    <x v="3"/>
    <x v="1"/>
    <x v="1512"/>
    <d v="2023-01-04T16:25:12"/>
    <x v="2"/>
    <m/>
    <x v="351"/>
    <x v="148"/>
    <x v="8"/>
    <x v="1"/>
    <x v="2"/>
    <x v="1"/>
    <x v="2"/>
    <x v="1"/>
    <x v="2"/>
    <x v="6"/>
    <x v="1"/>
    <x v="2"/>
    <x v="1"/>
    <x v="0"/>
  </r>
  <r>
    <x v="1517"/>
    <x v="75"/>
    <x v="75"/>
    <n v="10278"/>
    <s v="MobileApp"/>
    <s v="HomeExpressDelivery-wtcid"/>
    <x v="2"/>
    <n v="2"/>
    <m/>
    <n v="3990000000000"/>
    <n v="2500000000000"/>
    <n v="5480000000000"/>
    <n v="437"/>
    <n v="1700000000000"/>
    <s v="YES"/>
    <n v="12310000000000"/>
    <s v="midtransGoPay"/>
    <s v="MIDTRANS"/>
    <s v=""/>
    <s v="E201718253"/>
    <s v=""/>
    <s v=""/>
    <x v="4"/>
    <s v=""/>
    <x v="356"/>
    <x v="216"/>
    <x v="22"/>
    <x v="3"/>
    <x v="1"/>
    <x v="1513"/>
    <d v="2023-01-04T16:45:14"/>
    <x v="2"/>
    <m/>
    <x v="351"/>
    <x v="148"/>
    <x v="8"/>
    <x v="1"/>
    <x v="2"/>
    <x v="1"/>
    <x v="2"/>
    <x v="1"/>
    <x v="2"/>
    <x v="6"/>
    <x v="1"/>
    <x v="2"/>
    <x v="1"/>
    <x v="0"/>
  </r>
  <r>
    <x v="1517"/>
    <x v="75"/>
    <x v="75"/>
    <n v="26241"/>
    <s v="MobileApp"/>
    <s v="HomeExpressDelivery-wtcid"/>
    <x v="2"/>
    <n v="1"/>
    <m/>
    <n v="5990000000000"/>
    <n v="2990000000000"/>
    <n v="3000000000000"/>
    <n v="437"/>
    <n v="1700000000000"/>
    <s v="YES"/>
    <n v="12310000000000"/>
    <s v="midtransGoPay"/>
    <s v="MIDTRANS"/>
    <s v=""/>
    <s v="E201718253"/>
    <s v=""/>
    <s v=""/>
    <x v="4"/>
    <s v=""/>
    <x v="356"/>
    <x v="216"/>
    <x v="22"/>
    <x v="3"/>
    <x v="1"/>
    <x v="1513"/>
    <d v="2023-01-04T16:45:14"/>
    <x v="2"/>
    <m/>
    <x v="351"/>
    <x v="148"/>
    <x v="8"/>
    <x v="1"/>
    <x v="2"/>
    <x v="1"/>
    <x v="2"/>
    <x v="1"/>
    <x v="2"/>
    <x v="6"/>
    <x v="1"/>
    <x v="2"/>
    <x v="1"/>
    <x v="0"/>
  </r>
  <r>
    <x v="1517"/>
    <x v="75"/>
    <x v="75"/>
    <n v="10285"/>
    <s v="MobileApp"/>
    <s v="HomeExpressDelivery-wtcid"/>
    <x v="2"/>
    <n v="2"/>
    <m/>
    <n v="6990000000000"/>
    <n v="6700000000000"/>
    <n v="7280000000000"/>
    <n v="437"/>
    <n v="1700000000000"/>
    <s v="YES"/>
    <n v="12310000000000"/>
    <s v="midtransGoPay"/>
    <s v="MIDTRANS"/>
    <s v=""/>
    <s v="E201718253"/>
    <s v=""/>
    <s v=""/>
    <x v="4"/>
    <s v=""/>
    <x v="356"/>
    <x v="216"/>
    <x v="22"/>
    <x v="3"/>
    <x v="1"/>
    <x v="1513"/>
    <d v="2023-01-04T16:45:14"/>
    <x v="2"/>
    <m/>
    <x v="351"/>
    <x v="148"/>
    <x v="8"/>
    <x v="1"/>
    <x v="2"/>
    <x v="1"/>
    <x v="2"/>
    <x v="1"/>
    <x v="2"/>
    <x v="6"/>
    <x v="1"/>
    <x v="2"/>
    <x v="1"/>
    <x v="0"/>
  </r>
  <r>
    <x v="1517"/>
    <x v="75"/>
    <x v="75"/>
    <n v="17748"/>
    <s v="MobileApp"/>
    <s v="HomeExpressDelivery-wtcid"/>
    <x v="2"/>
    <n v="1"/>
    <m/>
    <n v="3970000000000"/>
    <n v="2790000000000"/>
    <n v="1180000000000"/>
    <n v="437"/>
    <n v="1700000000000"/>
    <s v="YES"/>
    <n v="12310000000000"/>
    <s v="midtransGoPay"/>
    <s v="MIDTRANS"/>
    <s v=""/>
    <s v="E201718253"/>
    <s v=""/>
    <s v=""/>
    <x v="4"/>
    <s v=""/>
    <x v="356"/>
    <x v="216"/>
    <x v="22"/>
    <x v="3"/>
    <x v="1"/>
    <x v="1513"/>
    <d v="2023-01-04T16:45:14"/>
    <x v="2"/>
    <m/>
    <x v="351"/>
    <x v="148"/>
    <x v="8"/>
    <x v="1"/>
    <x v="2"/>
    <x v="1"/>
    <x v="2"/>
    <x v="1"/>
    <x v="2"/>
    <x v="6"/>
    <x v="1"/>
    <x v="2"/>
    <x v="1"/>
    <x v="0"/>
  </r>
  <r>
    <x v="1518"/>
    <x v="75"/>
    <x v="75"/>
    <n v="10285"/>
    <s v="MobileApp"/>
    <s v="HomeExpressDelivery-wtcid"/>
    <x v="2"/>
    <n v="2"/>
    <m/>
    <n v="6990000000000"/>
    <n v="5600800000000"/>
    <n v="8379200000000"/>
    <n v="437"/>
    <n v="1700000000000"/>
    <s v="YES"/>
    <n v="10310000000000"/>
    <s v="midtransGoPay"/>
    <s v="MIDTRANS"/>
    <s v=""/>
    <s v="E201718252"/>
    <s v=""/>
    <s v=""/>
    <x v="4"/>
    <s v=""/>
    <x v="356"/>
    <x v="216"/>
    <x v="22"/>
    <x v="3"/>
    <x v="1"/>
    <x v="1514"/>
    <d v="2023-01-04T16:45:15"/>
    <x v="2"/>
    <m/>
    <x v="351"/>
    <x v="148"/>
    <x v="8"/>
    <x v="1"/>
    <x v="2"/>
    <x v="1"/>
    <x v="2"/>
    <x v="1"/>
    <x v="2"/>
    <x v="6"/>
    <x v="1"/>
    <x v="2"/>
    <x v="1"/>
    <x v="0"/>
  </r>
  <r>
    <x v="1518"/>
    <x v="75"/>
    <x v="75"/>
    <n v="10278"/>
    <s v="MobileApp"/>
    <s v="HomeExpressDelivery-wtcid"/>
    <x v="2"/>
    <n v="2"/>
    <m/>
    <n v="3990000000000"/>
    <n v="2089800000000"/>
    <n v="5890200000000"/>
    <n v="437"/>
    <n v="1700000000000"/>
    <s v="YES"/>
    <n v="10310000000000"/>
    <s v="midtransGoPay"/>
    <s v="MIDTRANS"/>
    <s v=""/>
    <s v="E201718252"/>
    <s v=""/>
    <s v=""/>
    <x v="4"/>
    <s v=""/>
    <x v="356"/>
    <x v="216"/>
    <x v="22"/>
    <x v="3"/>
    <x v="1"/>
    <x v="1514"/>
    <d v="2023-01-04T16:45:15"/>
    <x v="2"/>
    <m/>
    <x v="351"/>
    <x v="148"/>
    <x v="8"/>
    <x v="1"/>
    <x v="2"/>
    <x v="1"/>
    <x v="2"/>
    <x v="1"/>
    <x v="2"/>
    <x v="6"/>
    <x v="1"/>
    <x v="2"/>
    <x v="1"/>
    <x v="0"/>
  </r>
  <r>
    <x v="1518"/>
    <x v="75"/>
    <x v="75"/>
    <n v="17748"/>
    <s v="MobileApp"/>
    <s v="HomeExpressDelivery-wtcid"/>
    <x v="2"/>
    <n v="1"/>
    <m/>
    <n v="3970000000000"/>
    <n v="2790000000000"/>
    <n v="1180000000000"/>
    <n v="437"/>
    <n v="1700000000000"/>
    <s v="YES"/>
    <n v="10310000000000"/>
    <s v="midtransGoPay"/>
    <s v="MIDTRANS"/>
    <s v=""/>
    <s v="E201718252"/>
    <s v=""/>
    <s v=""/>
    <x v="4"/>
    <s v=""/>
    <x v="356"/>
    <x v="216"/>
    <x v="22"/>
    <x v="3"/>
    <x v="1"/>
    <x v="1514"/>
    <d v="2023-01-04T16:45:15"/>
    <x v="2"/>
    <m/>
    <x v="351"/>
    <x v="148"/>
    <x v="8"/>
    <x v="1"/>
    <x v="2"/>
    <x v="1"/>
    <x v="2"/>
    <x v="1"/>
    <x v="2"/>
    <x v="6"/>
    <x v="1"/>
    <x v="2"/>
    <x v="1"/>
    <x v="0"/>
  </r>
  <r>
    <x v="1518"/>
    <x v="75"/>
    <x v="75"/>
    <n v="26241"/>
    <s v="MobileApp"/>
    <s v="HomeExpressDelivery-wtcid"/>
    <x v="2"/>
    <n v="1"/>
    <m/>
    <n v="5990000000000"/>
    <n v="2499400000000"/>
    <n v="3490600000000"/>
    <n v="437"/>
    <n v="1700000000000"/>
    <s v="YES"/>
    <n v="10310000000000"/>
    <s v="midtransGoPay"/>
    <s v="MIDTRANS"/>
    <s v=""/>
    <s v="E201718252"/>
    <s v=""/>
    <s v=""/>
    <x v="4"/>
    <s v=""/>
    <x v="356"/>
    <x v="216"/>
    <x v="22"/>
    <x v="3"/>
    <x v="1"/>
    <x v="1514"/>
    <d v="2023-01-04T16:45:15"/>
    <x v="2"/>
    <m/>
    <x v="351"/>
    <x v="148"/>
    <x v="8"/>
    <x v="1"/>
    <x v="2"/>
    <x v="1"/>
    <x v="2"/>
    <x v="1"/>
    <x v="2"/>
    <x v="6"/>
    <x v="1"/>
    <x v="2"/>
    <x v="1"/>
    <x v="0"/>
  </r>
  <r>
    <x v="1519"/>
    <x v="102"/>
    <x v="102"/>
    <n v="27065"/>
    <s v="MobileApp"/>
    <s v="PickupExpressDelivery-wtcid"/>
    <x v="1"/>
    <n v="1"/>
    <m/>
    <n v="2100000000000"/>
    <n v="1105600000000"/>
    <n v="994400000000"/>
    <n v="13"/>
    <n v="0"/>
    <s v="YES"/>
    <n v="15180000000000"/>
    <s v="midtransGoPay"/>
    <s v="MIDTRANS"/>
    <s v=""/>
    <s v="E201708529"/>
    <s v=""/>
    <s v=""/>
    <x v="4"/>
    <s v=""/>
    <x v="356"/>
    <x v="216"/>
    <x v="22"/>
    <x v="3"/>
    <x v="1"/>
    <x v="1515"/>
    <d v="2023-01-04T16:25:12"/>
    <x v="2"/>
    <m/>
    <x v="351"/>
    <x v="148"/>
    <x v="8"/>
    <x v="1"/>
    <x v="2"/>
    <x v="1"/>
    <x v="2"/>
    <x v="1"/>
    <x v="2"/>
    <x v="6"/>
    <x v="1"/>
    <x v="2"/>
    <x v="1"/>
    <x v="0"/>
  </r>
  <r>
    <x v="1519"/>
    <x v="102"/>
    <x v="102"/>
    <n v="70571"/>
    <s v="MobileApp"/>
    <s v="PickupExpressDelivery-wtcid"/>
    <x v="1"/>
    <n v="1"/>
    <m/>
    <n v="1690000000000"/>
    <n v="1494700000000"/>
    <n v="195300000000"/>
    <n v="13"/>
    <n v="0"/>
    <s v="YES"/>
    <n v="15180000000000"/>
    <s v="midtransGoPay"/>
    <s v="MIDTRANS"/>
    <s v=""/>
    <s v="E201708529"/>
    <s v=""/>
    <s v=""/>
    <x v="4"/>
    <s v=""/>
    <x v="356"/>
    <x v="216"/>
    <x v="22"/>
    <x v="3"/>
    <x v="1"/>
    <x v="1515"/>
    <d v="2023-01-04T16:25:12"/>
    <x v="2"/>
    <m/>
    <x v="351"/>
    <x v="148"/>
    <x v="8"/>
    <x v="1"/>
    <x v="2"/>
    <x v="1"/>
    <x v="2"/>
    <x v="1"/>
    <x v="2"/>
    <x v="6"/>
    <x v="1"/>
    <x v="2"/>
    <x v="1"/>
    <x v="0"/>
  </r>
  <r>
    <x v="1519"/>
    <x v="102"/>
    <x v="102"/>
    <n v="71998"/>
    <s v="MobileApp"/>
    <s v="PickupExpressDelivery-wtcid"/>
    <x v="1"/>
    <n v="1"/>
    <m/>
    <n v="1170000000000"/>
    <n v="1034800000000"/>
    <n v="135200000000"/>
    <n v="13"/>
    <n v="0"/>
    <s v="YES"/>
    <n v="15180000000000"/>
    <s v="midtransGoPay"/>
    <s v="MIDTRANS"/>
    <s v=""/>
    <s v="E201708529"/>
    <s v=""/>
    <s v=""/>
    <x v="4"/>
    <s v=""/>
    <x v="356"/>
    <x v="216"/>
    <x v="22"/>
    <x v="3"/>
    <x v="1"/>
    <x v="1515"/>
    <d v="2023-01-04T16:25:12"/>
    <x v="2"/>
    <m/>
    <x v="351"/>
    <x v="148"/>
    <x v="8"/>
    <x v="1"/>
    <x v="2"/>
    <x v="1"/>
    <x v="2"/>
    <x v="1"/>
    <x v="2"/>
    <x v="6"/>
    <x v="1"/>
    <x v="2"/>
    <x v="1"/>
    <x v="0"/>
  </r>
  <r>
    <x v="1519"/>
    <x v="102"/>
    <x v="102"/>
    <n v="17153"/>
    <s v="MobileApp"/>
    <s v="PickupExpressDelivery-wtcid"/>
    <x v="1"/>
    <n v="2"/>
    <m/>
    <n v="8990000000000"/>
    <n v="7783200000000"/>
    <n v="10196800000000"/>
    <n v="13"/>
    <n v="0"/>
    <s v="YES"/>
    <n v="15180000000000"/>
    <s v="midtransGoPay"/>
    <s v="MIDTRANS"/>
    <s v=""/>
    <s v="E201708529"/>
    <s v=""/>
    <s v=""/>
    <x v="4"/>
    <s v=""/>
    <x v="356"/>
    <x v="216"/>
    <x v="22"/>
    <x v="3"/>
    <x v="1"/>
    <x v="1515"/>
    <d v="2023-01-04T16:25:12"/>
    <x v="2"/>
    <m/>
    <x v="351"/>
    <x v="148"/>
    <x v="8"/>
    <x v="1"/>
    <x v="2"/>
    <x v="1"/>
    <x v="2"/>
    <x v="1"/>
    <x v="2"/>
    <x v="6"/>
    <x v="1"/>
    <x v="2"/>
    <x v="1"/>
    <x v="0"/>
  </r>
  <r>
    <x v="1519"/>
    <x v="102"/>
    <x v="102"/>
    <n v="17154"/>
    <s v="MobileApp"/>
    <s v="PickupExpressDelivery-wtcid"/>
    <x v="1"/>
    <n v="1"/>
    <m/>
    <n v="8990000000000"/>
    <n v="3891700000000"/>
    <n v="5098300000000"/>
    <n v="13"/>
    <n v="0"/>
    <s v="YES"/>
    <n v="15180000000000"/>
    <s v="midtransGoPay"/>
    <s v="MIDTRANS"/>
    <s v=""/>
    <s v="E201708529"/>
    <s v=""/>
    <s v=""/>
    <x v="4"/>
    <s v=""/>
    <x v="356"/>
    <x v="216"/>
    <x v="22"/>
    <x v="3"/>
    <x v="1"/>
    <x v="1515"/>
    <d v="2023-01-04T16:25:12"/>
    <x v="2"/>
    <m/>
    <x v="351"/>
    <x v="148"/>
    <x v="8"/>
    <x v="1"/>
    <x v="2"/>
    <x v="1"/>
    <x v="2"/>
    <x v="1"/>
    <x v="2"/>
    <x v="6"/>
    <x v="1"/>
    <x v="2"/>
    <x v="1"/>
    <x v="0"/>
  </r>
  <r>
    <x v="1520"/>
    <x v="29"/>
    <x v="29"/>
    <n v="10288"/>
    <s v="MobileApp"/>
    <s v="PickupExpressDelivery-wtcid"/>
    <x v="1"/>
    <n v="1"/>
    <m/>
    <n v="6990000000000"/>
    <n v="3350000000000"/>
    <n v="3640000000000"/>
    <n v="0"/>
    <n v="0"/>
    <s v="YES"/>
    <n v="4600000000000"/>
    <s v="midtransBcaATM"/>
    <s v="MIDTRANS"/>
    <s v="E201718250"/>
    <s v="E201718250"/>
    <s v="ACCEPTED"/>
    <s v=""/>
    <x v="4"/>
    <s v=""/>
    <x v="356"/>
    <x v="216"/>
    <x v="22"/>
    <x v="2"/>
    <x v="1"/>
    <x v="1516"/>
    <d v="2023-01-07T01:55:32"/>
    <x v="2"/>
    <m/>
    <x v="351"/>
    <x v="148"/>
    <x v="8"/>
    <x v="1"/>
    <x v="2"/>
    <x v="1"/>
    <x v="2"/>
    <x v="1"/>
    <x v="2"/>
    <x v="6"/>
    <x v="1"/>
    <x v="2"/>
    <x v="1"/>
    <x v="0"/>
  </r>
  <r>
    <x v="1520"/>
    <x v="29"/>
    <x v="29"/>
    <n v="10278"/>
    <s v="MobileApp"/>
    <s v="PickupExpressDelivery-wtcid"/>
    <x v="1"/>
    <n v="1"/>
    <m/>
    <n v="3990000000000"/>
    <n v="1250000000000"/>
    <n v="2740000000000"/>
    <n v="0"/>
    <n v="0"/>
    <s v="YES"/>
    <n v="4600000000000"/>
    <s v="midtransBcaATM"/>
    <s v="MIDTRANS"/>
    <s v="E201718250"/>
    <s v="E201718250"/>
    <s v="ACCEPTED"/>
    <s v=""/>
    <x v="4"/>
    <s v=""/>
    <x v="356"/>
    <x v="216"/>
    <x v="22"/>
    <x v="2"/>
    <x v="1"/>
    <x v="1516"/>
    <d v="2023-01-07T01:55:32"/>
    <x v="2"/>
    <m/>
    <x v="351"/>
    <x v="148"/>
    <x v="8"/>
    <x v="1"/>
    <x v="2"/>
    <x v="1"/>
    <x v="2"/>
    <x v="1"/>
    <x v="2"/>
    <x v="6"/>
    <x v="1"/>
    <x v="2"/>
    <x v="1"/>
    <x v="0"/>
  </r>
  <r>
    <x v="1521"/>
    <x v="61"/>
    <x v="61"/>
    <n v="27053"/>
    <s v="MobileApp"/>
    <s v="PickupExpressDelivery-wtcid"/>
    <x v="1"/>
    <n v="3"/>
    <n v="3"/>
    <n v="2030000000000"/>
    <n v="2970000000000"/>
    <n v="3120000000000"/>
    <n v="7"/>
    <n v="0"/>
    <s v="YES"/>
    <n v="2900000000000"/>
    <s v="midtransShopeePay"/>
    <s v="MIDTRANS"/>
    <s v="E2P01716428"/>
    <s v="E2P01716428"/>
    <s v="ACCEPTED"/>
    <s v=""/>
    <x v="3"/>
    <s v="SHIPPED"/>
    <x v="356"/>
    <x v="533"/>
    <x v="1053"/>
    <x v="0"/>
    <x v="3"/>
    <x v="1517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21"/>
    <x v="61"/>
    <x v="61"/>
    <n v="27053"/>
    <s v="MobileApp"/>
    <s v="PickupExpressDelivery-wtcid"/>
    <x v="1"/>
    <n v="3"/>
    <n v="3"/>
    <n v="2030000000000"/>
    <n v="2970000000000"/>
    <n v="3120000000000"/>
    <n v="7"/>
    <n v="0"/>
    <s v="YES"/>
    <n v="2900000000000"/>
    <s v="midtransShopeePay"/>
    <s v="MIDTRANS"/>
    <s v=""/>
    <s v="E2P01716428"/>
    <s v="ACCEPTED"/>
    <s v=""/>
    <x v="3"/>
    <s v="SHIPPED"/>
    <x v="356"/>
    <x v="533"/>
    <x v="1053"/>
    <x v="0"/>
    <x v="3"/>
    <x v="1517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22"/>
    <x v="61"/>
    <x v="61"/>
    <n v="27053"/>
    <s v="MobileApp"/>
    <s v="PickupExpressDelivery-wtcid"/>
    <x v="1"/>
    <n v="3"/>
    <m/>
    <n v="2030000000000"/>
    <n v="2970000000000"/>
    <n v="3120000000000"/>
    <n v="7"/>
    <n v="0"/>
    <s v="YES"/>
    <n v="2900000000000"/>
    <s v="midtransShopeePay"/>
    <s v="MIDTRANS"/>
    <s v=""/>
    <s v="E2P01716427"/>
    <s v=""/>
    <s v=""/>
    <x v="4"/>
    <s v=""/>
    <x v="356"/>
    <x v="216"/>
    <x v="22"/>
    <x v="3"/>
    <x v="1"/>
    <x v="1518"/>
    <d v="2023-01-04T15:15:17"/>
    <x v="2"/>
    <m/>
    <x v="351"/>
    <x v="148"/>
    <x v="8"/>
    <x v="1"/>
    <x v="2"/>
    <x v="1"/>
    <x v="2"/>
    <x v="1"/>
    <x v="2"/>
    <x v="6"/>
    <x v="1"/>
    <x v="2"/>
    <x v="1"/>
    <x v="0"/>
  </r>
  <r>
    <x v="1523"/>
    <x v="127"/>
    <x v="127"/>
    <n v="10278"/>
    <s v="MobileApp"/>
    <s v="PickupExpressDelivery-wtcid"/>
    <x v="1"/>
    <n v="10"/>
    <n v="10"/>
    <n v="3990000000000"/>
    <n v="10500000000000"/>
    <n v="29400000000000"/>
    <n v="3"/>
    <n v="0"/>
    <s v="YES"/>
    <n v="10470000000000"/>
    <s v="midtransGoPay"/>
    <s v="MIDTRANS"/>
    <s v="E201717355"/>
    <s v="E201717355"/>
    <s v="ACCEPTED"/>
    <s v=""/>
    <x v="3"/>
    <s v="SHIPPED"/>
    <x v="356"/>
    <x v="534"/>
    <x v="1054"/>
    <x v="0"/>
    <x v="9"/>
    <x v="1519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3"/>
    <x v="127"/>
    <x v="127"/>
    <n v="10278"/>
    <s v="MobileApp"/>
    <s v="PickupExpressDelivery-wtcid"/>
    <x v="1"/>
    <n v="10"/>
    <n v="10"/>
    <n v="3990000000000"/>
    <n v="10500000000000"/>
    <n v="29400000000000"/>
    <n v="3"/>
    <n v="0"/>
    <s v="YES"/>
    <n v="10470000000000"/>
    <s v="midtransGoPay"/>
    <s v="MIDTRANS"/>
    <s v=""/>
    <s v="E201717355"/>
    <s v="ACCEPTED"/>
    <s v=""/>
    <x v="3"/>
    <s v="SHIPPED"/>
    <x v="356"/>
    <x v="534"/>
    <x v="1054"/>
    <x v="0"/>
    <x v="9"/>
    <x v="1519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4"/>
    <x v="127"/>
    <x v="127"/>
    <n v="10279"/>
    <s v="MobileApp"/>
    <s v="PickupExpressDelivery-wtcid"/>
    <x v="1"/>
    <n v="10"/>
    <n v="10"/>
    <n v="3990000000000"/>
    <n v="10500000000000"/>
    <n v="29400000000000"/>
    <n v="4"/>
    <n v="0"/>
    <s v="YES"/>
    <n v="10460000000000"/>
    <s v="midtransGoPay"/>
    <s v="MIDTRANS"/>
    <s v="E201717354"/>
    <s v="E201717354"/>
    <s v="ACCEPTED"/>
    <s v=""/>
    <x v="3"/>
    <s v="SHIPPED"/>
    <x v="356"/>
    <x v="535"/>
    <x v="1055"/>
    <x v="0"/>
    <x v="9"/>
    <x v="1520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4"/>
    <x v="127"/>
    <x v="127"/>
    <n v="10279"/>
    <s v="MobileApp"/>
    <s v="PickupExpressDelivery-wtcid"/>
    <x v="1"/>
    <n v="10"/>
    <n v="10"/>
    <n v="3990000000000"/>
    <n v="10500000000000"/>
    <n v="29400000000000"/>
    <n v="4"/>
    <n v="0"/>
    <s v="YES"/>
    <n v="10460000000000"/>
    <s v="midtransGoPay"/>
    <s v="MIDTRANS"/>
    <s v=""/>
    <s v="E201717354"/>
    <s v="ACCEPTED"/>
    <s v=""/>
    <x v="3"/>
    <s v="SHIPPED"/>
    <x v="356"/>
    <x v="535"/>
    <x v="1055"/>
    <x v="0"/>
    <x v="9"/>
    <x v="1520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5"/>
    <x v="127"/>
    <x v="127"/>
    <n v="18337"/>
    <s v="MobileApp"/>
    <s v="PickupExpressDelivery-wtcid"/>
    <x v="1"/>
    <n v="10"/>
    <n v="10"/>
    <n v="3990000000000"/>
    <n v="10500000000000"/>
    <n v="29400000000000"/>
    <n v="6"/>
    <n v="0"/>
    <s v="YES"/>
    <n v="10440000000000"/>
    <s v="midtransGoPay"/>
    <s v="MIDTRANS"/>
    <s v="E201717353"/>
    <s v="E201717353"/>
    <s v="ACCEPTED"/>
    <s v=""/>
    <x v="3"/>
    <s v="SHIPPED"/>
    <x v="356"/>
    <x v="535"/>
    <x v="1056"/>
    <x v="0"/>
    <x v="9"/>
    <x v="1521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5"/>
    <x v="127"/>
    <x v="127"/>
    <n v="18337"/>
    <s v="MobileApp"/>
    <s v="PickupExpressDelivery-wtcid"/>
    <x v="1"/>
    <n v="10"/>
    <n v="10"/>
    <n v="3990000000000"/>
    <n v="10500000000000"/>
    <n v="29400000000000"/>
    <n v="6"/>
    <n v="0"/>
    <s v="YES"/>
    <n v="10440000000000"/>
    <s v="midtransGoPay"/>
    <s v="MIDTRANS"/>
    <s v=""/>
    <s v="E201717353"/>
    <s v="ACCEPTED"/>
    <s v=""/>
    <x v="3"/>
    <s v="SHIPPED"/>
    <x v="356"/>
    <x v="535"/>
    <x v="1056"/>
    <x v="0"/>
    <x v="9"/>
    <x v="1521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6"/>
    <x v="127"/>
    <x v="127"/>
    <n v="18338"/>
    <s v="MobileApp"/>
    <s v="PickupExpressDelivery-wtcid"/>
    <x v="1"/>
    <n v="10"/>
    <n v="10"/>
    <n v="3990000000000"/>
    <n v="10500000000000"/>
    <n v="29400000000000"/>
    <n v="1"/>
    <n v="0"/>
    <s v="YES"/>
    <n v="10490000000000"/>
    <s v="midtransGoPay"/>
    <s v="MIDTRANS"/>
    <s v="E201717352"/>
    <s v="E201717352"/>
    <s v="ACCEPTED"/>
    <s v=""/>
    <x v="3"/>
    <s v="SHIPPED"/>
    <x v="356"/>
    <x v="536"/>
    <x v="1057"/>
    <x v="0"/>
    <x v="9"/>
    <x v="1522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6"/>
    <x v="127"/>
    <x v="127"/>
    <n v="18338"/>
    <s v="MobileApp"/>
    <s v="PickupExpressDelivery-wtcid"/>
    <x v="1"/>
    <n v="10"/>
    <n v="10"/>
    <n v="3990000000000"/>
    <n v="10500000000000"/>
    <n v="29400000000000"/>
    <n v="1"/>
    <n v="0"/>
    <s v="YES"/>
    <n v="10490000000000"/>
    <s v="midtransGoPay"/>
    <s v="MIDTRANS"/>
    <s v=""/>
    <s v="E201717352"/>
    <s v="ACCEPTED"/>
    <s v=""/>
    <x v="3"/>
    <s v="SHIPPED"/>
    <x v="356"/>
    <x v="536"/>
    <x v="1057"/>
    <x v="0"/>
    <x v="9"/>
    <x v="1522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7"/>
    <x v="127"/>
    <x v="127"/>
    <n v="10278"/>
    <s v="MobileApp"/>
    <s v="PickupExpressDelivery-wtcid"/>
    <x v="1"/>
    <n v="10"/>
    <n v="10"/>
    <n v="3990000000000"/>
    <n v="10500000000000"/>
    <n v="29400000000000"/>
    <n v="3"/>
    <n v="0"/>
    <s v="YES"/>
    <n v="10470000000000"/>
    <s v="midtransGoPay"/>
    <s v="MIDTRANS"/>
    <s v="E201717351"/>
    <s v="E201717351"/>
    <s v="ACCEPTED"/>
    <s v=""/>
    <x v="3"/>
    <s v="SHIPPED"/>
    <x v="356"/>
    <x v="537"/>
    <x v="1058"/>
    <x v="0"/>
    <x v="9"/>
    <x v="1523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7"/>
    <x v="127"/>
    <x v="127"/>
    <n v="10278"/>
    <s v="MobileApp"/>
    <s v="PickupExpressDelivery-wtcid"/>
    <x v="1"/>
    <n v="10"/>
    <n v="10"/>
    <n v="3990000000000"/>
    <n v="10500000000000"/>
    <n v="29400000000000"/>
    <n v="3"/>
    <n v="0"/>
    <s v="YES"/>
    <n v="10470000000000"/>
    <s v="midtransGoPay"/>
    <s v="MIDTRANS"/>
    <s v=""/>
    <s v="E201717351"/>
    <s v="ACCEPTED"/>
    <s v=""/>
    <x v="3"/>
    <s v="SHIPPED"/>
    <x v="356"/>
    <x v="537"/>
    <x v="1058"/>
    <x v="0"/>
    <x v="9"/>
    <x v="1523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8"/>
    <x v="127"/>
    <x v="127"/>
    <n v="10279"/>
    <s v="MobileApp"/>
    <s v="PickupExpressDelivery-wtcid"/>
    <x v="1"/>
    <n v="10"/>
    <n v="10"/>
    <n v="3990000000000"/>
    <n v="10500000000000"/>
    <n v="29400000000000"/>
    <n v="3"/>
    <n v="0"/>
    <s v="YES"/>
    <n v="10470000000000"/>
    <s v="midtransGoPay"/>
    <s v="MIDTRANS"/>
    <s v=""/>
    <s v="E201717350"/>
    <s v="ACCEPTED"/>
    <s v=""/>
    <x v="3"/>
    <s v="SHIPPED"/>
    <x v="356"/>
    <x v="538"/>
    <x v="1059"/>
    <x v="0"/>
    <x v="9"/>
    <x v="1524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8"/>
    <x v="127"/>
    <x v="127"/>
    <n v="10279"/>
    <s v="MobileApp"/>
    <s v="PickupExpressDelivery-wtcid"/>
    <x v="1"/>
    <n v="10"/>
    <n v="10"/>
    <n v="3990000000000"/>
    <n v="10500000000000"/>
    <n v="29400000000000"/>
    <n v="3"/>
    <n v="0"/>
    <s v="YES"/>
    <n v="10470000000000"/>
    <s v="midtransGoPay"/>
    <s v="MIDTRANS"/>
    <s v="E201717350"/>
    <s v="E201717350"/>
    <s v="ACCEPTED"/>
    <s v=""/>
    <x v="3"/>
    <s v="SHIPPED"/>
    <x v="356"/>
    <x v="538"/>
    <x v="1059"/>
    <x v="0"/>
    <x v="9"/>
    <x v="1524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9"/>
    <x v="127"/>
    <x v="127"/>
    <n v="18337"/>
    <s v="MobileApp"/>
    <s v="PickupExpressDelivery-wtcid"/>
    <x v="1"/>
    <n v="10"/>
    <n v="10"/>
    <n v="3990000000000"/>
    <n v="10500000000000"/>
    <n v="29400000000000"/>
    <n v="6"/>
    <n v="0"/>
    <s v="YES"/>
    <n v="10440000000000"/>
    <s v="midtransGoPay"/>
    <s v="MIDTRANS"/>
    <s v="E201717349"/>
    <s v="E201717349"/>
    <s v="ACCEPTED"/>
    <s v=""/>
    <x v="3"/>
    <s v="SHIPPED"/>
    <x v="356"/>
    <x v="539"/>
    <x v="1060"/>
    <x v="0"/>
    <x v="9"/>
    <x v="1525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29"/>
    <x v="127"/>
    <x v="127"/>
    <n v="18337"/>
    <s v="MobileApp"/>
    <s v="PickupExpressDelivery-wtcid"/>
    <x v="1"/>
    <n v="10"/>
    <n v="10"/>
    <n v="3990000000000"/>
    <n v="10500000000000"/>
    <n v="29400000000000"/>
    <n v="6"/>
    <n v="0"/>
    <s v="YES"/>
    <n v="10440000000000"/>
    <s v="midtransGoPay"/>
    <s v="MIDTRANS"/>
    <s v=""/>
    <s v="E201717349"/>
    <s v="ACCEPTED"/>
    <s v=""/>
    <x v="3"/>
    <s v="SHIPPED"/>
    <x v="356"/>
    <x v="539"/>
    <x v="1060"/>
    <x v="0"/>
    <x v="9"/>
    <x v="1525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30"/>
    <x v="127"/>
    <x v="127"/>
    <n v="18338"/>
    <s v="MobileApp"/>
    <s v="PickupExpressDelivery-wtcid"/>
    <x v="1"/>
    <n v="10"/>
    <n v="10"/>
    <n v="3990000000000"/>
    <n v="10500000000000"/>
    <n v="29400000000000"/>
    <n v="0"/>
    <n v="0"/>
    <s v="YES"/>
    <n v="10500000000000"/>
    <s v="midtransGoPay"/>
    <s v="MIDTRANS"/>
    <s v=""/>
    <s v="E201717348"/>
    <s v="ACCEPTED"/>
    <s v=""/>
    <x v="3"/>
    <s v="SHIPPED"/>
    <x v="356"/>
    <x v="539"/>
    <x v="1061"/>
    <x v="0"/>
    <x v="9"/>
    <x v="1526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30"/>
    <x v="127"/>
    <x v="127"/>
    <n v="18338"/>
    <s v="MobileApp"/>
    <s v="PickupExpressDelivery-wtcid"/>
    <x v="1"/>
    <n v="10"/>
    <n v="10"/>
    <n v="3990000000000"/>
    <n v="10500000000000"/>
    <n v="29400000000000"/>
    <n v="0"/>
    <n v="0"/>
    <s v="YES"/>
    <n v="10500000000000"/>
    <s v="midtransGoPay"/>
    <s v="MIDTRANS"/>
    <s v="E201717348"/>
    <s v="E201717348"/>
    <s v="ACCEPTED"/>
    <s v=""/>
    <x v="3"/>
    <s v="SHIPPED"/>
    <x v="356"/>
    <x v="539"/>
    <x v="1061"/>
    <x v="0"/>
    <x v="9"/>
    <x v="1526"/>
    <d v="2023-01-06T01:55:24"/>
    <x v="2"/>
    <m/>
    <x v="351"/>
    <x v="148"/>
    <x v="7"/>
    <x v="2"/>
    <x v="2"/>
    <x v="1"/>
    <x v="2"/>
    <x v="1"/>
    <x v="2"/>
    <x v="6"/>
    <x v="1"/>
    <x v="2"/>
    <x v="1"/>
    <x v="0"/>
  </r>
  <r>
    <x v="1531"/>
    <x v="32"/>
    <x v="32"/>
    <n v="53368"/>
    <s v="MobileApp"/>
    <s v="PickupExpressDelivery-wtcid"/>
    <x v="1"/>
    <n v="1"/>
    <n v="1"/>
    <n v="4150000000000"/>
    <n v="3135000000000"/>
    <n v="1015000000000"/>
    <n v="0"/>
    <n v="0"/>
    <s v="YES"/>
    <n v="3130000000000"/>
    <s v="midtransBcaATM"/>
    <s v="MIDTRANS"/>
    <s v="E201717346"/>
    <s v="E201717346"/>
    <s v="ACCEPTED"/>
    <s v=""/>
    <x v="3"/>
    <s v="SHIPPED"/>
    <x v="356"/>
    <x v="540"/>
    <x v="1062"/>
    <x v="0"/>
    <x v="3"/>
    <x v="1527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31"/>
    <x v="32"/>
    <x v="32"/>
    <n v="53368"/>
    <s v="MobileApp"/>
    <s v="PickupExpressDelivery-wtcid"/>
    <x v="1"/>
    <n v="1"/>
    <n v="1"/>
    <n v="4150000000000"/>
    <n v="3135000000000"/>
    <n v="1015000000000"/>
    <n v="0"/>
    <n v="0"/>
    <s v="YES"/>
    <n v="3130000000000"/>
    <s v="midtransBcaATM"/>
    <s v="MIDTRANS"/>
    <s v=""/>
    <s v="E201717346"/>
    <s v="ACCEPTED"/>
    <s v=""/>
    <x v="3"/>
    <s v="SHIPPED"/>
    <x v="356"/>
    <x v="540"/>
    <x v="1062"/>
    <x v="0"/>
    <x v="3"/>
    <x v="1527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32"/>
    <x v="32"/>
    <x v="32"/>
    <n v="42135"/>
    <s v="MobileApp"/>
    <s v="PickupExpressDelivery-wtcid"/>
    <x v="1"/>
    <n v="2"/>
    <n v="2"/>
    <n v="2650000000000"/>
    <n v="3180000000000"/>
    <n v="2120000000000"/>
    <n v="0"/>
    <n v="0"/>
    <s v="YES"/>
    <n v="3180000000000"/>
    <s v="midtransBcaATM"/>
    <s v="MIDTRANS"/>
    <s v="E201718247"/>
    <s v="E201718247"/>
    <s v="ACCEPTED"/>
    <s v=""/>
    <x v="3"/>
    <s v="SHIPPED"/>
    <x v="356"/>
    <x v="540"/>
    <x v="1063"/>
    <x v="0"/>
    <x v="9"/>
    <x v="1528"/>
    <d v="2023-01-06T01:55:24"/>
    <x v="2"/>
    <m/>
    <x v="351"/>
    <x v="148"/>
    <x v="4"/>
    <x v="0"/>
    <x v="2"/>
    <x v="1"/>
    <x v="2"/>
    <x v="1"/>
    <x v="2"/>
    <x v="6"/>
    <x v="1"/>
    <x v="2"/>
    <x v="1"/>
    <x v="0"/>
  </r>
  <r>
    <x v="1532"/>
    <x v="32"/>
    <x v="32"/>
    <n v="42135"/>
    <s v="MobileApp"/>
    <s v="PickupExpressDelivery-wtcid"/>
    <x v="1"/>
    <n v="2"/>
    <n v="2"/>
    <n v="2650000000000"/>
    <n v="3180000000000"/>
    <n v="2120000000000"/>
    <n v="0"/>
    <n v="0"/>
    <s v="YES"/>
    <n v="3180000000000"/>
    <s v="midtransBcaATM"/>
    <s v="MIDTRANS"/>
    <s v=""/>
    <s v="E201718247"/>
    <s v="ACCEPTED"/>
    <s v=""/>
    <x v="3"/>
    <s v="SHIPPED"/>
    <x v="356"/>
    <x v="540"/>
    <x v="1063"/>
    <x v="0"/>
    <x v="9"/>
    <x v="1528"/>
    <d v="2023-01-06T01:55:24"/>
    <x v="2"/>
    <m/>
    <x v="351"/>
    <x v="148"/>
    <x v="4"/>
    <x v="0"/>
    <x v="2"/>
    <x v="1"/>
    <x v="2"/>
    <x v="1"/>
    <x v="2"/>
    <x v="6"/>
    <x v="1"/>
    <x v="2"/>
    <x v="1"/>
    <x v="0"/>
  </r>
  <r>
    <x v="1533"/>
    <x v="32"/>
    <x v="32"/>
    <n v="10243"/>
    <s v="MobileApp"/>
    <s v="PickupExpressDelivery-wtcid"/>
    <x v="1"/>
    <n v="1"/>
    <m/>
    <n v="1900000000000"/>
    <n v="1300000000000"/>
    <n v="600000000000"/>
    <n v="5"/>
    <n v="0"/>
    <s v="YES"/>
    <n v="10040000000000"/>
    <s v="midtransCardFull"/>
    <s v="MIDTRANS"/>
    <s v=""/>
    <s v="E201714338"/>
    <s v=""/>
    <s v=""/>
    <x v="4"/>
    <s v=""/>
    <x v="356"/>
    <x v="216"/>
    <x v="22"/>
    <x v="3"/>
    <x v="1"/>
    <x v="1529"/>
    <d v="2023-01-04T13:30:10"/>
    <x v="2"/>
    <m/>
    <x v="351"/>
    <x v="148"/>
    <x v="8"/>
    <x v="1"/>
    <x v="2"/>
    <x v="1"/>
    <x v="2"/>
    <x v="1"/>
    <x v="2"/>
    <x v="6"/>
    <x v="1"/>
    <x v="2"/>
    <x v="1"/>
    <x v="0"/>
  </r>
  <r>
    <x v="1533"/>
    <x v="32"/>
    <x v="32"/>
    <n v="16533"/>
    <s v="MobileApp"/>
    <s v="PickupExpressDelivery-wtcid"/>
    <x v="1"/>
    <n v="1"/>
    <m/>
    <n v="1650000000000"/>
    <n v="1300000000000"/>
    <n v="350000000000"/>
    <n v="5"/>
    <n v="0"/>
    <s v="YES"/>
    <n v="10040000000000"/>
    <s v="midtransCardFull"/>
    <s v="MIDTRANS"/>
    <s v=""/>
    <s v="E201714338"/>
    <s v=""/>
    <s v=""/>
    <x v="4"/>
    <s v=""/>
    <x v="356"/>
    <x v="216"/>
    <x v="22"/>
    <x v="3"/>
    <x v="1"/>
    <x v="1529"/>
    <d v="2023-01-04T13:30:10"/>
    <x v="2"/>
    <m/>
    <x v="351"/>
    <x v="148"/>
    <x v="8"/>
    <x v="1"/>
    <x v="2"/>
    <x v="1"/>
    <x v="2"/>
    <x v="1"/>
    <x v="2"/>
    <x v="6"/>
    <x v="1"/>
    <x v="2"/>
    <x v="1"/>
    <x v="0"/>
  </r>
  <r>
    <x v="1533"/>
    <x v="32"/>
    <x v="32"/>
    <n v="73150"/>
    <s v="MobileApp"/>
    <s v="PickupExpressDelivery-wtcid"/>
    <x v="1"/>
    <n v="2"/>
    <m/>
    <n v="990000000000"/>
    <n v="990000000000"/>
    <n v="990000000000"/>
    <n v="5"/>
    <n v="0"/>
    <s v="YES"/>
    <n v="10040000000000"/>
    <s v="midtransCardFull"/>
    <s v="MIDTRANS"/>
    <s v=""/>
    <s v="E201714338"/>
    <s v=""/>
    <s v=""/>
    <x v="4"/>
    <s v=""/>
    <x v="356"/>
    <x v="216"/>
    <x v="22"/>
    <x v="3"/>
    <x v="1"/>
    <x v="1529"/>
    <d v="2023-01-04T13:30:10"/>
    <x v="2"/>
    <m/>
    <x v="351"/>
    <x v="148"/>
    <x v="8"/>
    <x v="1"/>
    <x v="2"/>
    <x v="1"/>
    <x v="2"/>
    <x v="1"/>
    <x v="2"/>
    <x v="6"/>
    <x v="1"/>
    <x v="2"/>
    <x v="1"/>
    <x v="0"/>
  </r>
  <r>
    <x v="1533"/>
    <x v="32"/>
    <x v="32"/>
    <n v="10278"/>
    <s v="MobileApp"/>
    <s v="PickupExpressDelivery-wtcid"/>
    <x v="1"/>
    <n v="6"/>
    <m/>
    <n v="3990000000000"/>
    <n v="7500000000000"/>
    <n v="16440000000000"/>
    <n v="5"/>
    <n v="0"/>
    <s v="YES"/>
    <n v="10040000000000"/>
    <s v="midtransCardFull"/>
    <s v="MIDTRANS"/>
    <s v=""/>
    <s v="E201714338"/>
    <s v=""/>
    <s v=""/>
    <x v="4"/>
    <s v=""/>
    <x v="356"/>
    <x v="216"/>
    <x v="22"/>
    <x v="3"/>
    <x v="1"/>
    <x v="1529"/>
    <d v="2023-01-04T13:30:10"/>
    <x v="2"/>
    <m/>
    <x v="351"/>
    <x v="148"/>
    <x v="8"/>
    <x v="1"/>
    <x v="2"/>
    <x v="1"/>
    <x v="2"/>
    <x v="1"/>
    <x v="2"/>
    <x v="6"/>
    <x v="1"/>
    <x v="2"/>
    <x v="1"/>
    <x v="0"/>
  </r>
  <r>
    <x v="1534"/>
    <x v="32"/>
    <x v="32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ShopeePay"/>
    <s v="MIDTRANS"/>
    <s v="E2P01722455"/>
    <s v="E2P01722455"/>
    <s v="ACCEPTED"/>
    <s v=""/>
    <x v="3"/>
    <s v="SHIPPED"/>
    <x v="356"/>
    <x v="541"/>
    <x v="1064"/>
    <x v="0"/>
    <x v="3"/>
    <x v="1530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34"/>
    <x v="32"/>
    <x v="32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ShopeePay"/>
    <s v="MIDTRANS"/>
    <s v=""/>
    <s v="E2P01722455"/>
    <s v="ACCEPTED"/>
    <s v=""/>
    <x v="3"/>
    <s v="SHIPPED"/>
    <x v="356"/>
    <x v="541"/>
    <x v="1064"/>
    <x v="0"/>
    <x v="3"/>
    <x v="1530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35"/>
    <x v="32"/>
    <x v="32"/>
    <n v="73922"/>
    <s v="MobileApp"/>
    <s v="PickupExpressDelivery-wtcid"/>
    <x v="1"/>
    <n v="2"/>
    <m/>
    <n v="1890000000000"/>
    <n v="1780000000000"/>
    <n v="2000000000000"/>
    <n v="0"/>
    <n v="0"/>
    <s v="YES"/>
    <n v="1780000000000"/>
    <s v="midtransShopeePay"/>
    <s v="MIDTRANS"/>
    <s v=""/>
    <s v="E2P01722454"/>
    <s v=""/>
    <s v=""/>
    <x v="4"/>
    <s v=""/>
    <x v="356"/>
    <x v="216"/>
    <x v="22"/>
    <x v="3"/>
    <x v="1"/>
    <x v="1531"/>
    <d v="2023-01-04T13:50:03"/>
    <x v="2"/>
    <m/>
    <x v="351"/>
    <x v="148"/>
    <x v="8"/>
    <x v="1"/>
    <x v="2"/>
    <x v="1"/>
    <x v="2"/>
    <x v="1"/>
    <x v="2"/>
    <x v="6"/>
    <x v="1"/>
    <x v="2"/>
    <x v="1"/>
    <x v="0"/>
  </r>
  <r>
    <x v="1536"/>
    <x v="64"/>
    <x v="64"/>
    <n v="17153"/>
    <s v="MobileApp"/>
    <s v="PickupExpressDelivery-wtcid"/>
    <x v="1"/>
    <n v="3"/>
    <m/>
    <n v="8990000000000"/>
    <n v="13200000000000"/>
    <n v="13770000000000"/>
    <n v="0"/>
    <n v="0"/>
    <s v="YES"/>
    <n v="13200000000000"/>
    <s v="midtransShopeePay"/>
    <s v="MIDTRANS"/>
    <s v=""/>
    <s v="E2P01720362"/>
    <s v=""/>
    <s v=""/>
    <x v="4"/>
    <s v=""/>
    <x v="356"/>
    <x v="216"/>
    <x v="22"/>
    <x v="3"/>
    <x v="1"/>
    <x v="1532"/>
    <d v="2023-01-04T13:45:12"/>
    <x v="2"/>
    <m/>
    <x v="351"/>
    <x v="148"/>
    <x v="8"/>
    <x v="1"/>
    <x v="2"/>
    <x v="1"/>
    <x v="2"/>
    <x v="1"/>
    <x v="2"/>
    <x v="6"/>
    <x v="1"/>
    <x v="2"/>
    <x v="1"/>
    <x v="0"/>
  </r>
  <r>
    <x v="1537"/>
    <x v="32"/>
    <x v="32"/>
    <n v="73922"/>
    <s v="MobileApp"/>
    <s v="PickupExpressDelivery-wtcid"/>
    <x v="1"/>
    <n v="2"/>
    <m/>
    <n v="1890000000000"/>
    <n v="1780000000000"/>
    <n v="2000000000000"/>
    <n v="0"/>
    <n v="0"/>
    <s v="YES"/>
    <n v="1780000000000"/>
    <s v="midtransShopeePay"/>
    <s v="MIDTRANS"/>
    <s v=""/>
    <s v="E2P01722453"/>
    <s v=""/>
    <s v=""/>
    <x v="4"/>
    <s v=""/>
    <x v="356"/>
    <x v="216"/>
    <x v="22"/>
    <x v="3"/>
    <x v="1"/>
    <x v="1533"/>
    <d v="2023-01-04T13:45:12"/>
    <x v="2"/>
    <m/>
    <x v="351"/>
    <x v="148"/>
    <x v="8"/>
    <x v="1"/>
    <x v="2"/>
    <x v="1"/>
    <x v="2"/>
    <x v="1"/>
    <x v="2"/>
    <x v="6"/>
    <x v="1"/>
    <x v="2"/>
    <x v="1"/>
    <x v="0"/>
  </r>
  <r>
    <x v="1538"/>
    <x v="64"/>
    <x v="64"/>
    <n v="17153"/>
    <s v="MobileApp"/>
    <s v="PickupExpressDelivery-wtcid"/>
    <x v="1"/>
    <n v="3"/>
    <m/>
    <n v="8990000000000"/>
    <n v="11200000000000"/>
    <n v="15770000000000"/>
    <n v="0"/>
    <n v="0"/>
    <s v="YES"/>
    <n v="11200000000000"/>
    <s v="midtransShopeePay"/>
    <s v="MIDTRANS"/>
    <s v=""/>
    <s v="E2P01720361"/>
    <s v=""/>
    <s v=""/>
    <x v="4"/>
    <s v=""/>
    <x v="356"/>
    <x v="216"/>
    <x v="22"/>
    <x v="3"/>
    <x v="1"/>
    <x v="1534"/>
    <d v="2023-01-04T13:20:04"/>
    <x v="2"/>
    <m/>
    <x v="351"/>
    <x v="148"/>
    <x v="8"/>
    <x v="1"/>
    <x v="2"/>
    <x v="1"/>
    <x v="2"/>
    <x v="1"/>
    <x v="2"/>
    <x v="6"/>
    <x v="1"/>
    <x v="2"/>
    <x v="1"/>
    <x v="0"/>
  </r>
  <r>
    <x v="1539"/>
    <x v="78"/>
    <x v="78"/>
    <n v="10288"/>
    <s v="MobileApp"/>
    <s v="PickupExpressDelivery-wtcid"/>
    <x v="1"/>
    <n v="1"/>
    <m/>
    <n v="6990000000000"/>
    <n v="3016700000000"/>
    <n v="3973300000000"/>
    <n v="0"/>
    <n v="0"/>
    <s v="YES"/>
    <n v="9050000000000"/>
    <s v="midtransCardFull"/>
    <s v="MIDTRANS"/>
    <s v=""/>
    <s v="E201712432"/>
    <s v=""/>
    <s v=""/>
    <x v="4"/>
    <s v=""/>
    <x v="356"/>
    <x v="216"/>
    <x v="22"/>
    <x v="3"/>
    <x v="1"/>
    <x v="1535"/>
    <d v="2023-01-04T13:25:07"/>
    <x v="2"/>
    <m/>
    <x v="351"/>
    <x v="148"/>
    <x v="8"/>
    <x v="1"/>
    <x v="2"/>
    <x v="1"/>
    <x v="2"/>
    <x v="1"/>
    <x v="2"/>
    <x v="6"/>
    <x v="1"/>
    <x v="2"/>
    <x v="1"/>
    <x v="0"/>
  </r>
  <r>
    <x v="1539"/>
    <x v="78"/>
    <x v="78"/>
    <n v="10290"/>
    <s v="MobileApp"/>
    <s v="PickupExpressDelivery-wtcid"/>
    <x v="1"/>
    <n v="1"/>
    <m/>
    <n v="6990000000000"/>
    <n v="3016600000000"/>
    <n v="3973400000000"/>
    <n v="0"/>
    <n v="0"/>
    <s v="YES"/>
    <n v="9050000000000"/>
    <s v="midtransCardFull"/>
    <s v="MIDTRANS"/>
    <s v=""/>
    <s v="E201712432"/>
    <s v=""/>
    <s v=""/>
    <x v="4"/>
    <s v=""/>
    <x v="356"/>
    <x v="216"/>
    <x v="22"/>
    <x v="3"/>
    <x v="1"/>
    <x v="1535"/>
    <d v="2023-01-04T13:25:07"/>
    <x v="2"/>
    <m/>
    <x v="351"/>
    <x v="148"/>
    <x v="8"/>
    <x v="1"/>
    <x v="2"/>
    <x v="1"/>
    <x v="2"/>
    <x v="1"/>
    <x v="2"/>
    <x v="6"/>
    <x v="1"/>
    <x v="2"/>
    <x v="1"/>
    <x v="0"/>
  </r>
  <r>
    <x v="1539"/>
    <x v="78"/>
    <x v="78"/>
    <n v="10285"/>
    <s v="MobileApp"/>
    <s v="PickupExpressDelivery-wtcid"/>
    <x v="1"/>
    <n v="1"/>
    <m/>
    <n v="6990000000000"/>
    <n v="3016700000000"/>
    <n v="3973300000000"/>
    <n v="0"/>
    <n v="0"/>
    <s v="YES"/>
    <n v="9050000000000"/>
    <s v="midtransCardFull"/>
    <s v="MIDTRANS"/>
    <s v=""/>
    <s v="E201712432"/>
    <s v=""/>
    <s v=""/>
    <x v="4"/>
    <s v=""/>
    <x v="356"/>
    <x v="216"/>
    <x v="22"/>
    <x v="3"/>
    <x v="1"/>
    <x v="1535"/>
    <d v="2023-01-04T13:25:07"/>
    <x v="2"/>
    <m/>
    <x v="351"/>
    <x v="148"/>
    <x v="8"/>
    <x v="1"/>
    <x v="2"/>
    <x v="1"/>
    <x v="2"/>
    <x v="1"/>
    <x v="2"/>
    <x v="6"/>
    <x v="1"/>
    <x v="2"/>
    <x v="1"/>
    <x v="0"/>
  </r>
  <r>
    <x v="1540"/>
    <x v="78"/>
    <x v="78"/>
    <n v="10280"/>
    <s v="MobileApp"/>
    <s v="PickupExpressDelivery-wtcid"/>
    <x v="1"/>
    <n v="2"/>
    <n v="2"/>
    <n v="3990000000000"/>
    <n v="2500000000000"/>
    <n v="5480000000000"/>
    <n v="0"/>
    <n v="0"/>
    <s v="YES"/>
    <n v="5000000000000"/>
    <s v="midtransBcaATM"/>
    <s v="MIDTRANS"/>
    <s v="E201718246"/>
    <s v="E201718246"/>
    <s v="ACCEPTED"/>
    <s v=""/>
    <x v="3"/>
    <s v="SHIPPED"/>
    <x v="356"/>
    <x v="542"/>
    <x v="1065"/>
    <x v="0"/>
    <x v="3"/>
    <x v="1536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40"/>
    <x v="78"/>
    <x v="78"/>
    <n v="10280"/>
    <s v="MobileApp"/>
    <s v="PickupExpressDelivery-wtcid"/>
    <x v="1"/>
    <n v="2"/>
    <n v="2"/>
    <n v="3990000000000"/>
    <n v="2500000000000"/>
    <n v="5480000000000"/>
    <n v="0"/>
    <n v="0"/>
    <s v="YES"/>
    <n v="5000000000000"/>
    <s v="midtransBcaATM"/>
    <s v="MIDTRANS"/>
    <s v=""/>
    <s v="E201718246"/>
    <s v="ACCEPTED"/>
    <s v=""/>
    <x v="3"/>
    <s v="SHIPPED"/>
    <x v="356"/>
    <x v="542"/>
    <x v="1065"/>
    <x v="0"/>
    <x v="3"/>
    <x v="1536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40"/>
    <x v="78"/>
    <x v="78"/>
    <n v="10279"/>
    <s v="MobileApp"/>
    <s v="PickupExpressDelivery-wtcid"/>
    <x v="1"/>
    <n v="2"/>
    <n v="2"/>
    <n v="3990000000000"/>
    <n v="2500000000000"/>
    <n v="5480000000000"/>
    <n v="0"/>
    <n v="0"/>
    <s v="YES"/>
    <n v="5000000000000"/>
    <s v="midtransBcaATM"/>
    <s v="MIDTRANS"/>
    <s v="E201718246"/>
    <s v="E201718246"/>
    <s v="ACCEPTED"/>
    <s v=""/>
    <x v="3"/>
    <s v="SHIPPED"/>
    <x v="356"/>
    <x v="542"/>
    <x v="1065"/>
    <x v="0"/>
    <x v="3"/>
    <x v="1536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40"/>
    <x v="78"/>
    <x v="78"/>
    <n v="10279"/>
    <s v="MobileApp"/>
    <s v="PickupExpressDelivery-wtcid"/>
    <x v="1"/>
    <n v="2"/>
    <n v="2"/>
    <n v="3990000000000"/>
    <n v="2500000000000"/>
    <n v="5480000000000"/>
    <n v="0"/>
    <n v="0"/>
    <s v="YES"/>
    <n v="5000000000000"/>
    <s v="midtransBcaATM"/>
    <s v="MIDTRANS"/>
    <s v=""/>
    <s v="E201718246"/>
    <s v="ACCEPTED"/>
    <s v=""/>
    <x v="3"/>
    <s v="SHIPPED"/>
    <x v="356"/>
    <x v="542"/>
    <x v="1065"/>
    <x v="0"/>
    <x v="3"/>
    <x v="1536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41"/>
    <x v="61"/>
    <x v="61"/>
    <n v="71112"/>
    <s v="MobileApp"/>
    <s v="HomeExpressDelivery-wtcid"/>
    <x v="2"/>
    <n v="1"/>
    <n v="1"/>
    <n v="3250000000000"/>
    <n v="2250000000000"/>
    <n v="1000000000000"/>
    <n v="0"/>
    <n v="1700000000000"/>
    <s v="YES"/>
    <n v="9850000000000"/>
    <s v="midtransCardFull"/>
    <s v="MIDTRANS"/>
    <s v="E201717345"/>
    <s v="E201717345"/>
    <s v="ACCEPTED"/>
    <s v="122849"/>
    <x v="0"/>
    <s v="DELIVERED"/>
    <x v="356"/>
    <x v="543"/>
    <x v="1066"/>
    <x v="0"/>
    <x v="3"/>
    <x v="1537"/>
    <d v="2023-01-05T05:45:22"/>
    <x v="511"/>
    <d v="2023-01-04T14:45:14"/>
    <x v="351"/>
    <x v="148"/>
    <x v="2"/>
    <x v="2"/>
    <x v="87"/>
    <x v="2"/>
    <x v="81"/>
    <x v="0"/>
    <x v="2"/>
    <x v="6"/>
    <x v="1"/>
    <x v="2"/>
    <x v="1"/>
    <x v="0"/>
  </r>
  <r>
    <x v="1541"/>
    <x v="61"/>
    <x v="61"/>
    <n v="71112"/>
    <s v="MobileApp"/>
    <s v="HomeExpressDelivery-wtcid"/>
    <x v="2"/>
    <n v="1"/>
    <n v="1"/>
    <n v="3250000000000"/>
    <n v="2250000000000"/>
    <n v="1000000000000"/>
    <n v="0"/>
    <n v="1700000000000"/>
    <s v="YES"/>
    <n v="9850000000000"/>
    <s v="midtransCardFull"/>
    <s v="MIDTRANS"/>
    <s v=""/>
    <s v="E201717345"/>
    <s v="ACCEPTED"/>
    <s v=""/>
    <x v="0"/>
    <s v="DELIVERED"/>
    <x v="356"/>
    <x v="543"/>
    <x v="1066"/>
    <x v="0"/>
    <x v="3"/>
    <x v="1537"/>
    <d v="2023-01-05T05:45:22"/>
    <x v="511"/>
    <d v="2023-01-04T14:45:14"/>
    <x v="351"/>
    <x v="148"/>
    <x v="2"/>
    <x v="2"/>
    <x v="87"/>
    <x v="2"/>
    <x v="81"/>
    <x v="0"/>
    <x v="2"/>
    <x v="6"/>
    <x v="1"/>
    <x v="2"/>
    <x v="1"/>
    <x v="0"/>
  </r>
  <r>
    <x v="1541"/>
    <x v="61"/>
    <x v="61"/>
    <n v="73916"/>
    <s v="MobileApp"/>
    <s v="HomeExpressDelivery-wtcid"/>
    <x v="2"/>
    <n v="2"/>
    <n v="2"/>
    <n v="5390000000000"/>
    <n v="5900000000000"/>
    <n v="4880000000000"/>
    <n v="0"/>
    <n v="1700000000000"/>
    <s v="YES"/>
    <n v="9850000000000"/>
    <s v="midtransCardFull"/>
    <s v="MIDTRANS"/>
    <s v="E201717345"/>
    <s v="E201717345"/>
    <s v="ACCEPTED"/>
    <s v="122849"/>
    <x v="0"/>
    <s v="DELIVERED"/>
    <x v="356"/>
    <x v="543"/>
    <x v="1066"/>
    <x v="0"/>
    <x v="3"/>
    <x v="1537"/>
    <d v="2023-01-05T05:45:22"/>
    <x v="511"/>
    <d v="2023-01-04T14:45:14"/>
    <x v="351"/>
    <x v="148"/>
    <x v="2"/>
    <x v="2"/>
    <x v="87"/>
    <x v="2"/>
    <x v="81"/>
    <x v="0"/>
    <x v="2"/>
    <x v="6"/>
    <x v="1"/>
    <x v="2"/>
    <x v="1"/>
    <x v="0"/>
  </r>
  <r>
    <x v="1541"/>
    <x v="61"/>
    <x v="61"/>
    <n v="73916"/>
    <s v="MobileApp"/>
    <s v="HomeExpressDelivery-wtcid"/>
    <x v="2"/>
    <n v="2"/>
    <n v="2"/>
    <n v="5390000000000"/>
    <n v="5900000000000"/>
    <n v="4880000000000"/>
    <n v="0"/>
    <n v="1700000000000"/>
    <s v="YES"/>
    <n v="9850000000000"/>
    <s v="midtransCardFull"/>
    <s v="MIDTRANS"/>
    <s v=""/>
    <s v="E201717345"/>
    <s v="ACCEPTED"/>
    <s v=""/>
    <x v="0"/>
    <s v="DELIVERED"/>
    <x v="356"/>
    <x v="543"/>
    <x v="1066"/>
    <x v="0"/>
    <x v="3"/>
    <x v="1537"/>
    <d v="2023-01-05T05:45:22"/>
    <x v="511"/>
    <d v="2023-01-04T14:45:14"/>
    <x v="351"/>
    <x v="148"/>
    <x v="2"/>
    <x v="2"/>
    <x v="87"/>
    <x v="2"/>
    <x v="81"/>
    <x v="0"/>
    <x v="2"/>
    <x v="6"/>
    <x v="1"/>
    <x v="2"/>
    <x v="1"/>
    <x v="0"/>
  </r>
  <r>
    <x v="1542"/>
    <x v="39"/>
    <x v="39"/>
    <n v="10288"/>
    <s v="MobileApp"/>
    <s v="PickupExpressDelivery-wtcid"/>
    <x v="1"/>
    <n v="4"/>
    <n v="4"/>
    <n v="6990000000000"/>
    <n v="11400000000000"/>
    <n v="16560000000000"/>
    <n v="0"/>
    <n v="0"/>
    <s v="YES"/>
    <n v="11400000000000"/>
    <s v="midtransBcaATM"/>
    <s v="MIDTRANS"/>
    <s v="E201710441"/>
    <s v="E201710441"/>
    <s v="ACCEPTED"/>
    <s v=""/>
    <x v="3"/>
    <s v="SHIPPED"/>
    <x v="356"/>
    <x v="544"/>
    <x v="1067"/>
    <x v="4"/>
    <x v="1"/>
    <x v="1538"/>
    <d v="2023-01-10T12:52:22"/>
    <x v="2"/>
    <m/>
    <x v="351"/>
    <x v="148"/>
    <x v="4"/>
    <x v="0"/>
    <x v="2"/>
    <x v="1"/>
    <x v="2"/>
    <x v="1"/>
    <x v="2"/>
    <x v="6"/>
    <x v="1"/>
    <x v="2"/>
    <x v="1"/>
    <x v="0"/>
  </r>
  <r>
    <x v="1542"/>
    <x v="39"/>
    <x v="39"/>
    <n v="10288"/>
    <s v="MobileApp"/>
    <s v="PickupExpressDelivery-wtcid"/>
    <x v="1"/>
    <n v="4"/>
    <n v="4"/>
    <n v="6990000000000"/>
    <n v="11400000000000"/>
    <n v="16560000000000"/>
    <n v="0"/>
    <n v="0"/>
    <s v="YES"/>
    <n v="11400000000000"/>
    <s v="midtransBcaATM"/>
    <s v="MIDTRANS"/>
    <s v=""/>
    <s v="E201710441"/>
    <s v="ACCEPTED"/>
    <s v=""/>
    <x v="3"/>
    <s v="SHIPPED"/>
    <x v="356"/>
    <x v="544"/>
    <x v="1067"/>
    <x v="4"/>
    <x v="1"/>
    <x v="1538"/>
    <d v="2023-01-10T12:52:22"/>
    <x v="2"/>
    <m/>
    <x v="351"/>
    <x v="148"/>
    <x v="4"/>
    <x v="0"/>
    <x v="2"/>
    <x v="1"/>
    <x v="2"/>
    <x v="1"/>
    <x v="2"/>
    <x v="6"/>
    <x v="1"/>
    <x v="2"/>
    <x v="1"/>
    <x v="0"/>
  </r>
  <r>
    <x v="1543"/>
    <x v="32"/>
    <x v="32"/>
    <n v="10288"/>
    <s v="MobileApp"/>
    <s v="PickupExpressDelivery-wtcid"/>
    <x v="1"/>
    <n v="1"/>
    <n v="1"/>
    <n v="6990000000000"/>
    <n v="3350000000000"/>
    <n v="3640000000000"/>
    <n v="0"/>
    <n v="0"/>
    <s v="YES"/>
    <n v="3350000000000"/>
    <s v="midtransBcaATM"/>
    <s v="MIDTRANS"/>
    <s v="E201710440"/>
    <s v="E201710440"/>
    <s v="ACCEPTED"/>
    <s v=""/>
    <x v="3"/>
    <s v="SHIPPED"/>
    <x v="356"/>
    <x v="545"/>
    <x v="1068"/>
    <x v="0"/>
    <x v="3"/>
    <x v="1539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43"/>
    <x v="32"/>
    <x v="32"/>
    <n v="10288"/>
    <s v="MobileApp"/>
    <s v="PickupExpressDelivery-wtcid"/>
    <x v="1"/>
    <n v="1"/>
    <n v="1"/>
    <n v="6990000000000"/>
    <n v="3350000000000"/>
    <n v="3640000000000"/>
    <n v="0"/>
    <n v="0"/>
    <s v="YES"/>
    <n v="3350000000000"/>
    <s v="midtransBcaATM"/>
    <s v="MIDTRANS"/>
    <s v=""/>
    <s v="E201710440"/>
    <s v="ACCEPTED"/>
    <s v=""/>
    <x v="3"/>
    <s v="SHIPPED"/>
    <x v="356"/>
    <x v="545"/>
    <x v="1068"/>
    <x v="0"/>
    <x v="3"/>
    <x v="1539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44"/>
    <x v="16"/>
    <x v="16"/>
    <n v="10288"/>
    <s v="MobileApp"/>
    <s v="HomeExpressDelivery-wtcid"/>
    <x v="2"/>
    <n v="3"/>
    <n v="3"/>
    <n v="6990000000000"/>
    <n v="9521600000000"/>
    <n v="11448400000000"/>
    <n v="0"/>
    <n v="1700000000000"/>
    <s v="YES"/>
    <n v="19720000000000"/>
    <s v="midtransGoPay"/>
    <s v="MIDTRANS"/>
    <s v="E201720360"/>
    <s v="E201720360"/>
    <s v="ACCEPTED"/>
    <s v=""/>
    <x v="0"/>
    <s v="DELIVERED"/>
    <x v="356"/>
    <x v="546"/>
    <x v="1069"/>
    <x v="0"/>
    <x v="3"/>
    <x v="1540"/>
    <d v="2023-01-05T05:45:22"/>
    <x v="512"/>
    <d v="2023-01-04T13:42:40"/>
    <x v="351"/>
    <x v="148"/>
    <x v="3"/>
    <x v="0"/>
    <x v="87"/>
    <x v="2"/>
    <x v="13"/>
    <x v="2"/>
    <x v="2"/>
    <x v="6"/>
    <x v="1"/>
    <x v="2"/>
    <x v="1"/>
    <x v="0"/>
  </r>
  <r>
    <x v="1544"/>
    <x v="16"/>
    <x v="16"/>
    <n v="10288"/>
    <s v="MobileApp"/>
    <s v="HomeExpressDelivery-wtcid"/>
    <x v="2"/>
    <n v="3"/>
    <n v="3"/>
    <n v="6990000000000"/>
    <n v="9521600000000"/>
    <n v="11448400000000"/>
    <n v="0"/>
    <n v="1700000000000"/>
    <s v="YES"/>
    <n v="19720000000000"/>
    <s v="midtransGoPay"/>
    <s v="MIDTRANS"/>
    <s v=""/>
    <s v="E201720360"/>
    <s v="ACCEPTED"/>
    <s v=""/>
    <x v="0"/>
    <s v="DELIVERED"/>
    <x v="356"/>
    <x v="546"/>
    <x v="1069"/>
    <x v="0"/>
    <x v="3"/>
    <x v="1540"/>
    <d v="2023-01-05T05:45:22"/>
    <x v="512"/>
    <d v="2023-01-04T13:42:40"/>
    <x v="351"/>
    <x v="148"/>
    <x v="3"/>
    <x v="0"/>
    <x v="87"/>
    <x v="2"/>
    <x v="13"/>
    <x v="2"/>
    <x v="2"/>
    <x v="6"/>
    <x v="1"/>
    <x v="2"/>
    <x v="1"/>
    <x v="0"/>
  </r>
  <r>
    <x v="1544"/>
    <x v="16"/>
    <x v="16"/>
    <n v="26237"/>
    <s v="MobileApp"/>
    <s v="HomeExpressDelivery-wtcid"/>
    <x v="2"/>
    <n v="3"/>
    <n v="3"/>
    <n v="5990000000000"/>
    <n v="8498400000000"/>
    <n v="9471600000000"/>
    <n v="0"/>
    <n v="1700000000000"/>
    <s v="YES"/>
    <n v="19720000000000"/>
    <s v="midtransGoPay"/>
    <s v="MIDTRANS"/>
    <s v="E201720360"/>
    <s v="E201720360"/>
    <s v="ACCEPTED"/>
    <s v=""/>
    <x v="0"/>
    <s v="DELIVERED"/>
    <x v="356"/>
    <x v="546"/>
    <x v="1069"/>
    <x v="0"/>
    <x v="3"/>
    <x v="1540"/>
    <d v="2023-01-05T05:45:22"/>
    <x v="512"/>
    <d v="2023-01-04T13:42:40"/>
    <x v="351"/>
    <x v="148"/>
    <x v="3"/>
    <x v="0"/>
    <x v="87"/>
    <x v="2"/>
    <x v="13"/>
    <x v="2"/>
    <x v="2"/>
    <x v="6"/>
    <x v="1"/>
    <x v="2"/>
    <x v="1"/>
    <x v="0"/>
  </r>
  <r>
    <x v="1544"/>
    <x v="16"/>
    <x v="16"/>
    <n v="26237"/>
    <s v="MobileApp"/>
    <s v="HomeExpressDelivery-wtcid"/>
    <x v="2"/>
    <n v="3"/>
    <n v="3"/>
    <n v="5990000000000"/>
    <n v="8498400000000"/>
    <n v="9471600000000"/>
    <n v="0"/>
    <n v="1700000000000"/>
    <s v="YES"/>
    <n v="19720000000000"/>
    <s v="midtransGoPay"/>
    <s v="MIDTRANS"/>
    <s v=""/>
    <s v="E201720360"/>
    <s v="ACCEPTED"/>
    <s v=""/>
    <x v="0"/>
    <s v="DELIVERED"/>
    <x v="356"/>
    <x v="546"/>
    <x v="1069"/>
    <x v="0"/>
    <x v="3"/>
    <x v="1540"/>
    <d v="2023-01-05T05:45:22"/>
    <x v="512"/>
    <d v="2023-01-04T13:42:40"/>
    <x v="351"/>
    <x v="148"/>
    <x v="3"/>
    <x v="0"/>
    <x v="87"/>
    <x v="2"/>
    <x v="13"/>
    <x v="2"/>
    <x v="2"/>
    <x v="6"/>
    <x v="1"/>
    <x v="2"/>
    <x v="1"/>
    <x v="0"/>
  </r>
  <r>
    <x v="1545"/>
    <x v="32"/>
    <x v="32"/>
    <n v="10278"/>
    <s v="MobileApp"/>
    <s v="PickupExpressDelivery-wtcid"/>
    <x v="1"/>
    <n v="8"/>
    <m/>
    <n v="3990000000000"/>
    <n v="9000000000000"/>
    <n v="22920000000000"/>
    <n v="5"/>
    <n v="0"/>
    <s v="YES"/>
    <n v="8950000000000"/>
    <s v="midtransCardFull"/>
    <s v="MIDTRANS"/>
    <s v=""/>
    <s v="E201714336"/>
    <s v=""/>
    <s v=""/>
    <x v="4"/>
    <s v=""/>
    <x v="356"/>
    <x v="216"/>
    <x v="22"/>
    <x v="3"/>
    <x v="1"/>
    <x v="1541"/>
    <d v="2023-01-04T11:25:22"/>
    <x v="2"/>
    <m/>
    <x v="351"/>
    <x v="148"/>
    <x v="8"/>
    <x v="1"/>
    <x v="2"/>
    <x v="1"/>
    <x v="2"/>
    <x v="1"/>
    <x v="2"/>
    <x v="6"/>
    <x v="1"/>
    <x v="2"/>
    <x v="1"/>
    <x v="0"/>
  </r>
  <r>
    <x v="1546"/>
    <x v="137"/>
    <x v="137"/>
    <n v="73922"/>
    <s v="MobileApp"/>
    <s v="PickupExpressDelivery-wtcid"/>
    <x v="1"/>
    <n v="15"/>
    <n v="15"/>
    <n v="1890000000000"/>
    <n v="12350000000000"/>
    <n v="16000000000000"/>
    <n v="10"/>
    <n v="0"/>
    <s v="YES"/>
    <n v="12250000000000"/>
    <s v="midtransBcaATM"/>
    <s v="MIDTRANS"/>
    <s v="E201721280"/>
    <s v="E201721280"/>
    <s v="ACCEPTED"/>
    <s v=""/>
    <x v="3"/>
    <s v="SHIPPED"/>
    <x v="356"/>
    <x v="547"/>
    <x v="1070"/>
    <x v="0"/>
    <x v="0"/>
    <x v="1542"/>
    <d v="2023-01-08T01:55:37"/>
    <x v="2"/>
    <m/>
    <x v="351"/>
    <x v="148"/>
    <x v="4"/>
    <x v="0"/>
    <x v="2"/>
    <x v="1"/>
    <x v="2"/>
    <x v="1"/>
    <x v="2"/>
    <x v="6"/>
    <x v="1"/>
    <x v="2"/>
    <x v="1"/>
    <x v="0"/>
  </r>
  <r>
    <x v="1546"/>
    <x v="137"/>
    <x v="137"/>
    <n v="73922"/>
    <s v="MobileApp"/>
    <s v="PickupExpressDelivery-wtcid"/>
    <x v="1"/>
    <n v="15"/>
    <n v="15"/>
    <n v="1890000000000"/>
    <n v="12350000000000"/>
    <n v="16000000000000"/>
    <n v="10"/>
    <n v="0"/>
    <s v="YES"/>
    <n v="12250000000000"/>
    <s v="midtransBcaATM"/>
    <s v="MIDTRANS"/>
    <s v=""/>
    <s v="E201721280"/>
    <s v="ACCEPTED"/>
    <s v=""/>
    <x v="3"/>
    <s v="SHIPPED"/>
    <x v="356"/>
    <x v="547"/>
    <x v="1070"/>
    <x v="0"/>
    <x v="0"/>
    <x v="1542"/>
    <d v="2023-01-08T01:55:37"/>
    <x v="2"/>
    <m/>
    <x v="351"/>
    <x v="148"/>
    <x v="4"/>
    <x v="0"/>
    <x v="2"/>
    <x v="1"/>
    <x v="2"/>
    <x v="1"/>
    <x v="2"/>
    <x v="6"/>
    <x v="1"/>
    <x v="2"/>
    <x v="1"/>
    <x v="0"/>
  </r>
  <r>
    <x v="1547"/>
    <x v="86"/>
    <x v="86"/>
    <n v="10283"/>
    <s v="MobileApp"/>
    <s v="PickupExpressDelivery-wtcid"/>
    <x v="1"/>
    <n v="3"/>
    <n v="3"/>
    <n v="6990000000000"/>
    <n v="10050000000000"/>
    <n v="10920000000000"/>
    <n v="0"/>
    <n v="0"/>
    <s v="YES"/>
    <n v="10050000000000"/>
    <s v="midtransBcaATM"/>
    <s v="MIDTRANS"/>
    <s v="E201715347"/>
    <s v="E201715347"/>
    <s v="ACCEPTED"/>
    <s v=""/>
    <x v="3"/>
    <s v="SHIPPED"/>
    <x v="356"/>
    <x v="548"/>
    <x v="1071"/>
    <x v="0"/>
    <x v="3"/>
    <x v="1543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47"/>
    <x v="86"/>
    <x v="86"/>
    <n v="10283"/>
    <s v="MobileApp"/>
    <s v="PickupExpressDelivery-wtcid"/>
    <x v="1"/>
    <n v="3"/>
    <n v="3"/>
    <n v="6990000000000"/>
    <n v="10050000000000"/>
    <n v="10920000000000"/>
    <n v="0"/>
    <n v="0"/>
    <s v="YES"/>
    <n v="10050000000000"/>
    <s v="midtransBcaATM"/>
    <s v="MIDTRANS"/>
    <s v=""/>
    <s v="E201715347"/>
    <s v="ACCEPTED"/>
    <s v=""/>
    <x v="3"/>
    <s v="SHIPPED"/>
    <x v="356"/>
    <x v="548"/>
    <x v="1071"/>
    <x v="0"/>
    <x v="3"/>
    <x v="1543"/>
    <d v="2023-01-05T05:45:22"/>
    <x v="2"/>
    <m/>
    <x v="351"/>
    <x v="148"/>
    <x v="4"/>
    <x v="0"/>
    <x v="2"/>
    <x v="1"/>
    <x v="2"/>
    <x v="1"/>
    <x v="2"/>
    <x v="6"/>
    <x v="1"/>
    <x v="2"/>
    <x v="1"/>
    <x v="0"/>
  </r>
  <r>
    <x v="1548"/>
    <x v="69"/>
    <x v="69"/>
    <n v="48911"/>
    <s v="MobileApp"/>
    <s v="PickupExpressDelivery-wtcid"/>
    <x v="1"/>
    <n v="1"/>
    <n v="1"/>
    <n v="6850000000000"/>
    <n v="6850000000000"/>
    <n v="0"/>
    <n v="97"/>
    <n v="0"/>
    <s v="YES"/>
    <n v="5880000000000"/>
    <s v="midtransShopeePay"/>
    <s v="MIDTRANS"/>
    <s v="E2P01717341"/>
    <s v="E2P01717341"/>
    <s v="ACCEPTED"/>
    <s v=""/>
    <x v="3"/>
    <s v="SHIPPED"/>
    <x v="356"/>
    <x v="548"/>
    <x v="1072"/>
    <x v="0"/>
    <x v="3"/>
    <x v="1544"/>
    <d v="2023-01-05T05:45:22"/>
    <x v="2"/>
    <m/>
    <x v="351"/>
    <x v="148"/>
    <x v="0"/>
    <x v="2"/>
    <x v="2"/>
    <x v="1"/>
    <x v="2"/>
    <x v="1"/>
    <x v="2"/>
    <x v="6"/>
    <x v="1"/>
    <x v="2"/>
    <x v="1"/>
    <x v="0"/>
  </r>
  <r>
    <x v="1548"/>
    <x v="69"/>
    <x v="69"/>
    <n v="48911"/>
    <s v="MobileApp"/>
    <s v="PickupExpressDelivery-wtcid"/>
    <x v="1"/>
    <n v="1"/>
    <n v="1"/>
    <n v="6850000000000"/>
    <n v="6850000000000"/>
    <n v="0"/>
    <n v="97"/>
    <n v="0"/>
    <s v="YES"/>
    <n v="5880000000000"/>
    <s v="midtransShopeePay"/>
    <s v="MIDTRANS"/>
    <s v=""/>
    <s v="E2P01717341"/>
    <s v="ACCEPTED"/>
    <s v=""/>
    <x v="3"/>
    <s v="SHIPPED"/>
    <x v="356"/>
    <x v="548"/>
    <x v="1072"/>
    <x v="0"/>
    <x v="3"/>
    <x v="1544"/>
    <d v="2023-01-05T05:45:22"/>
    <x v="2"/>
    <m/>
    <x v="351"/>
    <x v="148"/>
    <x v="0"/>
    <x v="2"/>
    <x v="2"/>
    <x v="1"/>
    <x v="2"/>
    <x v="1"/>
    <x v="2"/>
    <x v="6"/>
    <x v="1"/>
    <x v="2"/>
    <x v="1"/>
    <x v="0"/>
  </r>
  <r>
    <x v="1549"/>
    <x v="55"/>
    <x v="55"/>
    <n v="96182"/>
    <s v="MobileApp"/>
    <s v="HomeExpressDelivery-wtcid"/>
    <x v="2"/>
    <n v="1"/>
    <n v="1"/>
    <n v="9350000000000"/>
    <n v="5364400000000"/>
    <n v="3985600000000"/>
    <n v="0"/>
    <n v="1700000000000"/>
    <s v="YES"/>
    <n v="17350000000000"/>
    <s v="midtransCardFull"/>
    <s v="MIDTRANS"/>
    <s v="E201715345"/>
    <s v="E201715345"/>
    <s v="ACCEPTED"/>
    <s v="029185"/>
    <x v="0"/>
    <s v="DELIVERED"/>
    <x v="356"/>
    <x v="549"/>
    <x v="1073"/>
    <x v="0"/>
    <x v="3"/>
    <x v="1545"/>
    <d v="2023-01-05T01:55:29"/>
    <x v="513"/>
    <d v="2023-01-04T12:12:29"/>
    <x v="351"/>
    <x v="148"/>
    <x v="2"/>
    <x v="2"/>
    <x v="33"/>
    <x v="2"/>
    <x v="13"/>
    <x v="2"/>
    <x v="2"/>
    <x v="6"/>
    <x v="1"/>
    <x v="2"/>
    <x v="1"/>
    <x v="0"/>
  </r>
  <r>
    <x v="1549"/>
    <x v="55"/>
    <x v="55"/>
    <n v="96182"/>
    <s v="MobileApp"/>
    <s v="HomeExpressDelivery-wtcid"/>
    <x v="2"/>
    <n v="1"/>
    <n v="1"/>
    <n v="9350000000000"/>
    <n v="5364400000000"/>
    <n v="3985600000000"/>
    <n v="0"/>
    <n v="1700000000000"/>
    <s v="YES"/>
    <n v="17350000000000"/>
    <s v="midtransCardFull"/>
    <s v="MIDTRANS"/>
    <s v=""/>
    <s v="E201715345"/>
    <s v="ACCEPTED"/>
    <s v=""/>
    <x v="0"/>
    <s v="DELIVERED"/>
    <x v="356"/>
    <x v="549"/>
    <x v="1073"/>
    <x v="0"/>
    <x v="3"/>
    <x v="1545"/>
    <d v="2023-01-05T01:55:29"/>
    <x v="513"/>
    <d v="2023-01-04T12:12:29"/>
    <x v="351"/>
    <x v="148"/>
    <x v="2"/>
    <x v="2"/>
    <x v="33"/>
    <x v="2"/>
    <x v="13"/>
    <x v="2"/>
    <x v="2"/>
    <x v="6"/>
    <x v="1"/>
    <x v="2"/>
    <x v="1"/>
    <x v="0"/>
  </r>
  <r>
    <x v="1549"/>
    <x v="55"/>
    <x v="55"/>
    <n v="10722"/>
    <s v="MobileApp"/>
    <s v="HomeExpressDelivery-wtcid"/>
    <x v="2"/>
    <n v="1"/>
    <n v="1"/>
    <n v="16590000000000"/>
    <n v="10285600000000"/>
    <n v="6304400000000"/>
    <n v="0"/>
    <n v="1700000000000"/>
    <s v="YES"/>
    <n v="17350000000000"/>
    <s v="midtransCardFull"/>
    <s v="MIDTRANS"/>
    <s v="E201715345"/>
    <s v="E201715345"/>
    <s v="ACCEPTED"/>
    <s v="029185"/>
    <x v="0"/>
    <s v="DELIVERED"/>
    <x v="356"/>
    <x v="549"/>
    <x v="1073"/>
    <x v="0"/>
    <x v="3"/>
    <x v="1545"/>
    <d v="2023-01-05T01:55:29"/>
    <x v="513"/>
    <d v="2023-01-04T12:12:29"/>
    <x v="351"/>
    <x v="148"/>
    <x v="2"/>
    <x v="2"/>
    <x v="33"/>
    <x v="2"/>
    <x v="13"/>
    <x v="2"/>
    <x v="2"/>
    <x v="6"/>
    <x v="1"/>
    <x v="2"/>
    <x v="1"/>
    <x v="0"/>
  </r>
  <r>
    <x v="1549"/>
    <x v="55"/>
    <x v="55"/>
    <n v="10722"/>
    <s v="MobileApp"/>
    <s v="HomeExpressDelivery-wtcid"/>
    <x v="2"/>
    <n v="1"/>
    <n v="1"/>
    <n v="16590000000000"/>
    <n v="10285600000000"/>
    <n v="6304400000000"/>
    <n v="0"/>
    <n v="1700000000000"/>
    <s v="YES"/>
    <n v="17350000000000"/>
    <s v="midtransCardFull"/>
    <s v="MIDTRANS"/>
    <s v=""/>
    <s v="E201715345"/>
    <s v="ACCEPTED"/>
    <s v=""/>
    <x v="0"/>
    <s v="DELIVERED"/>
    <x v="356"/>
    <x v="549"/>
    <x v="1073"/>
    <x v="0"/>
    <x v="3"/>
    <x v="1545"/>
    <d v="2023-01-05T01:55:29"/>
    <x v="513"/>
    <d v="2023-01-04T12:12:29"/>
    <x v="351"/>
    <x v="148"/>
    <x v="2"/>
    <x v="2"/>
    <x v="33"/>
    <x v="2"/>
    <x v="13"/>
    <x v="2"/>
    <x v="2"/>
    <x v="6"/>
    <x v="1"/>
    <x v="2"/>
    <x v="1"/>
    <x v="0"/>
  </r>
  <r>
    <x v="1550"/>
    <x v="88"/>
    <x v="88"/>
    <n v="10285"/>
    <s v="WebMobile"/>
    <s v="PickupExpressDelivery-wtcid"/>
    <x v="1"/>
    <n v="1"/>
    <n v="1"/>
    <n v="6990000000000"/>
    <n v="3350000000000"/>
    <n v="3640000000000"/>
    <n v="30"/>
    <n v="0"/>
    <s v="YES"/>
    <n v="3050000000000"/>
    <s v="midtransGoPay"/>
    <s v="MIDTRANS"/>
    <s v="E201729025"/>
    <s v="E201729025"/>
    <s v="ACCEPTED"/>
    <s v=""/>
    <x v="3"/>
    <s v="SHIPPED"/>
    <x v="356"/>
    <x v="548"/>
    <x v="1074"/>
    <x v="0"/>
    <x v="0"/>
    <x v="1546"/>
    <d v="2023-01-08T01:55:38"/>
    <x v="2"/>
    <m/>
    <x v="351"/>
    <x v="148"/>
    <x v="4"/>
    <x v="0"/>
    <x v="2"/>
    <x v="1"/>
    <x v="2"/>
    <x v="1"/>
    <x v="2"/>
    <x v="6"/>
    <x v="1"/>
    <x v="2"/>
    <x v="1"/>
    <x v="0"/>
  </r>
  <r>
    <x v="1550"/>
    <x v="88"/>
    <x v="88"/>
    <n v="10285"/>
    <s v="WebMobile"/>
    <s v="PickupExpressDelivery-wtcid"/>
    <x v="1"/>
    <n v="1"/>
    <n v="1"/>
    <n v="6990000000000"/>
    <n v="3350000000000"/>
    <n v="3640000000000"/>
    <n v="30"/>
    <n v="0"/>
    <s v="YES"/>
    <n v="3050000000000"/>
    <s v="midtransGoPay"/>
    <s v="MIDTRANS"/>
    <s v=""/>
    <s v="E201729025"/>
    <s v="ACCEPTED"/>
    <s v=""/>
    <x v="3"/>
    <s v="SHIPPED"/>
    <x v="356"/>
    <x v="548"/>
    <x v="1074"/>
    <x v="0"/>
    <x v="0"/>
    <x v="1546"/>
    <d v="2023-01-08T01:55:38"/>
    <x v="2"/>
    <m/>
    <x v="351"/>
    <x v="148"/>
    <x v="4"/>
    <x v="0"/>
    <x v="2"/>
    <x v="1"/>
    <x v="2"/>
    <x v="1"/>
    <x v="2"/>
    <x v="6"/>
    <x v="1"/>
    <x v="2"/>
    <x v="1"/>
    <x v="0"/>
  </r>
  <r>
    <x v="1551"/>
    <x v="118"/>
    <x v="118"/>
    <n v="10285"/>
    <s v="MobileApp"/>
    <s v="PickupExpressDelivery-wtcid"/>
    <x v="1"/>
    <n v="2"/>
    <n v="2"/>
    <n v="6990000000000"/>
    <n v="6700000000000"/>
    <n v="7280000000000"/>
    <n v="0"/>
    <n v="0"/>
    <s v="YES"/>
    <n v="6700000000000"/>
    <s v="midtransBcaATM"/>
    <s v="MIDTRANS"/>
    <s v="E201722448"/>
    <s v="E201722448"/>
    <s v="ACCEPTED"/>
    <s v=""/>
    <x v="3"/>
    <s v="SHIPPED"/>
    <x v="356"/>
    <x v="548"/>
    <x v="1075"/>
    <x v="0"/>
    <x v="3"/>
    <x v="1547"/>
    <d v="2023-01-05T01:55:29"/>
    <x v="2"/>
    <m/>
    <x v="351"/>
    <x v="148"/>
    <x v="4"/>
    <x v="0"/>
    <x v="2"/>
    <x v="1"/>
    <x v="2"/>
    <x v="1"/>
    <x v="2"/>
    <x v="6"/>
    <x v="1"/>
    <x v="2"/>
    <x v="1"/>
    <x v="0"/>
  </r>
  <r>
    <x v="1551"/>
    <x v="118"/>
    <x v="118"/>
    <n v="10285"/>
    <s v="MobileApp"/>
    <s v="PickupExpressDelivery-wtcid"/>
    <x v="1"/>
    <n v="2"/>
    <n v="2"/>
    <n v="6990000000000"/>
    <n v="6700000000000"/>
    <n v="7280000000000"/>
    <n v="0"/>
    <n v="0"/>
    <s v="YES"/>
    <n v="6700000000000"/>
    <s v="midtransBcaATM"/>
    <s v="MIDTRANS"/>
    <s v=""/>
    <s v="E201722448"/>
    <s v="ACCEPTED"/>
    <s v=""/>
    <x v="3"/>
    <s v="SHIPPED"/>
    <x v="356"/>
    <x v="548"/>
    <x v="1075"/>
    <x v="0"/>
    <x v="3"/>
    <x v="1547"/>
    <d v="2023-01-05T01:55:29"/>
    <x v="2"/>
    <m/>
    <x v="351"/>
    <x v="148"/>
    <x v="4"/>
    <x v="0"/>
    <x v="2"/>
    <x v="1"/>
    <x v="2"/>
    <x v="1"/>
    <x v="2"/>
    <x v="6"/>
    <x v="1"/>
    <x v="2"/>
    <x v="1"/>
    <x v="0"/>
  </r>
  <r>
    <x v="1552"/>
    <x v="118"/>
    <x v="118"/>
    <n v="10285"/>
    <s v="MobileApp"/>
    <s v="PickupExpressDelivery-wtcid"/>
    <x v="1"/>
    <n v="2"/>
    <m/>
    <n v="6990000000000"/>
    <n v="6700000000000"/>
    <n v="7280000000000"/>
    <n v="0"/>
    <n v="0"/>
    <s v="YES"/>
    <n v="6700000000000"/>
    <s v="midtransBcaATM"/>
    <s v="MIDTRANS"/>
    <s v=""/>
    <s v="E201722447"/>
    <s v=""/>
    <s v=""/>
    <x v="4"/>
    <s v=""/>
    <x v="356"/>
    <x v="216"/>
    <x v="22"/>
    <x v="3"/>
    <x v="1"/>
    <x v="1548"/>
    <d v="2023-01-03T22:05:06"/>
    <x v="2"/>
    <m/>
    <x v="351"/>
    <x v="148"/>
    <x v="8"/>
    <x v="1"/>
    <x v="2"/>
    <x v="1"/>
    <x v="2"/>
    <x v="1"/>
    <x v="2"/>
    <x v="6"/>
    <x v="1"/>
    <x v="2"/>
    <x v="1"/>
    <x v="0"/>
  </r>
  <r>
    <x v="1553"/>
    <x v="44"/>
    <x v="44"/>
    <n v="56739"/>
    <s v="MobileApp"/>
    <s v="PickupExpressDelivery-wtcid"/>
    <x v="1"/>
    <n v="1"/>
    <n v="1"/>
    <n v="9700000000000"/>
    <n v="5985000000000"/>
    <n v="3715000000000"/>
    <n v="0"/>
    <n v="0"/>
    <s v="YES"/>
    <n v="5980000000000"/>
    <s v="midtransShopeePay"/>
    <s v="MIDTRANS"/>
    <s v="E2P01722446"/>
    <s v="E2P01722446"/>
    <s v="ACCEPTED"/>
    <s v=""/>
    <x v="3"/>
    <s v="SHIPPED"/>
    <x v="356"/>
    <x v="550"/>
    <x v="1076"/>
    <x v="0"/>
    <x v="11"/>
    <x v="1549"/>
    <d v="2023-01-04T05:45:15"/>
    <x v="2"/>
    <m/>
    <x v="351"/>
    <x v="148"/>
    <x v="21"/>
    <x v="0"/>
    <x v="2"/>
    <x v="1"/>
    <x v="2"/>
    <x v="1"/>
    <x v="2"/>
    <x v="6"/>
    <x v="1"/>
    <x v="2"/>
    <x v="1"/>
    <x v="0"/>
  </r>
  <r>
    <x v="1553"/>
    <x v="44"/>
    <x v="44"/>
    <n v="56739"/>
    <s v="MobileApp"/>
    <s v="PickupExpressDelivery-wtcid"/>
    <x v="1"/>
    <n v="1"/>
    <n v="1"/>
    <n v="9700000000000"/>
    <n v="5985000000000"/>
    <n v="3715000000000"/>
    <n v="0"/>
    <n v="0"/>
    <s v="YES"/>
    <n v="5980000000000"/>
    <s v="midtransShopeePay"/>
    <s v="MIDTRANS"/>
    <s v=""/>
    <s v="E2P01722446"/>
    <s v="ACCEPTED"/>
    <s v=""/>
    <x v="3"/>
    <s v="SHIPPED"/>
    <x v="356"/>
    <x v="550"/>
    <x v="1076"/>
    <x v="0"/>
    <x v="11"/>
    <x v="1549"/>
    <d v="2023-01-04T05:45:15"/>
    <x v="2"/>
    <m/>
    <x v="351"/>
    <x v="148"/>
    <x v="21"/>
    <x v="0"/>
    <x v="2"/>
    <x v="1"/>
    <x v="2"/>
    <x v="1"/>
    <x v="2"/>
    <x v="6"/>
    <x v="1"/>
    <x v="2"/>
    <x v="1"/>
    <x v="0"/>
  </r>
  <r>
    <x v="1554"/>
    <x v="55"/>
    <x v="55"/>
    <n v="10288"/>
    <s v="MobileApp"/>
    <s v="PickupExpressDelivery-wtcid"/>
    <x v="1"/>
    <n v="1"/>
    <n v="1"/>
    <n v="6990000000000"/>
    <n v="3350000000000"/>
    <n v="3640000000000"/>
    <n v="68"/>
    <n v="0"/>
    <s v="YES"/>
    <n v="2670000000000"/>
    <s v="midtransGoPay"/>
    <s v="MIDTRANS"/>
    <s v="E201719285"/>
    <s v="E201719285"/>
    <s v="ACCEPTED"/>
    <s v=""/>
    <x v="3"/>
    <s v="SHIPPED"/>
    <x v="356"/>
    <x v="551"/>
    <x v="1077"/>
    <x v="0"/>
    <x v="70"/>
    <x v="1550"/>
    <d v="2023-01-10T01:56:03"/>
    <x v="2"/>
    <m/>
    <x v="351"/>
    <x v="148"/>
    <x v="16"/>
    <x v="2"/>
    <x v="2"/>
    <x v="1"/>
    <x v="2"/>
    <x v="1"/>
    <x v="2"/>
    <x v="6"/>
    <x v="1"/>
    <x v="2"/>
    <x v="1"/>
    <x v="0"/>
  </r>
  <r>
    <x v="1554"/>
    <x v="55"/>
    <x v="55"/>
    <n v="10288"/>
    <s v="MobileApp"/>
    <s v="PickupExpressDelivery-wtcid"/>
    <x v="1"/>
    <n v="1"/>
    <n v="1"/>
    <n v="6990000000000"/>
    <n v="3350000000000"/>
    <n v="3640000000000"/>
    <n v="68"/>
    <n v="0"/>
    <s v="YES"/>
    <n v="2670000000000"/>
    <s v="midtransGoPay"/>
    <s v="MIDTRANS"/>
    <s v=""/>
    <s v="E201719285"/>
    <s v="ACCEPTED"/>
    <s v=""/>
    <x v="3"/>
    <s v="SHIPPED"/>
    <x v="356"/>
    <x v="551"/>
    <x v="1077"/>
    <x v="0"/>
    <x v="70"/>
    <x v="1550"/>
    <d v="2023-01-10T01:56:03"/>
    <x v="2"/>
    <m/>
    <x v="351"/>
    <x v="148"/>
    <x v="16"/>
    <x v="2"/>
    <x v="2"/>
    <x v="1"/>
    <x v="2"/>
    <x v="1"/>
    <x v="2"/>
    <x v="6"/>
    <x v="1"/>
    <x v="2"/>
    <x v="1"/>
    <x v="0"/>
  </r>
  <r>
    <x v="1555"/>
    <x v="55"/>
    <x v="55"/>
    <n v="10288"/>
    <s v="MobileApp"/>
    <s v="PickupExpressDelivery-wtcid"/>
    <x v="1"/>
    <n v="1"/>
    <m/>
    <n v="6990000000000"/>
    <n v="3350000000000"/>
    <n v="3640000000000"/>
    <n v="68"/>
    <n v="0"/>
    <s v="YES"/>
    <n v="2670000000000"/>
    <s v="midtransGoPay"/>
    <s v="MIDTRANS"/>
    <s v=""/>
    <s v="E201719284"/>
    <s v=""/>
    <s v=""/>
    <x v="4"/>
    <s v=""/>
    <x v="356"/>
    <x v="216"/>
    <x v="22"/>
    <x v="3"/>
    <x v="1"/>
    <x v="1551"/>
    <d v="2023-01-03T17:55:06"/>
    <x v="2"/>
    <m/>
    <x v="351"/>
    <x v="148"/>
    <x v="8"/>
    <x v="1"/>
    <x v="2"/>
    <x v="1"/>
    <x v="2"/>
    <x v="1"/>
    <x v="2"/>
    <x v="6"/>
    <x v="1"/>
    <x v="2"/>
    <x v="1"/>
    <x v="0"/>
  </r>
  <r>
    <x v="1556"/>
    <x v="19"/>
    <x v="19"/>
    <n v="42259"/>
    <s v="MobileApp"/>
    <s v="PickupExpressDelivery-wtcid"/>
    <x v="1"/>
    <n v="1"/>
    <n v="1"/>
    <n v="4940000000000"/>
    <n v="2950000000000"/>
    <n v="1990000000000"/>
    <n v="5"/>
    <n v="0"/>
    <s v="YES"/>
    <n v="2900000000000"/>
    <s v="midtransShopeePay"/>
    <s v="MIDTRANS"/>
    <s v=""/>
    <s v="E2P01705323"/>
    <s v="ACCEPTED"/>
    <s v=""/>
    <x v="3"/>
    <s v="SHIPPED"/>
    <x v="356"/>
    <x v="552"/>
    <x v="1078"/>
    <x v="0"/>
    <x v="11"/>
    <x v="1552"/>
    <d v="2023-01-04T05:45:14"/>
    <x v="2"/>
    <m/>
    <x v="351"/>
    <x v="148"/>
    <x v="4"/>
    <x v="0"/>
    <x v="2"/>
    <x v="1"/>
    <x v="2"/>
    <x v="1"/>
    <x v="2"/>
    <x v="6"/>
    <x v="1"/>
    <x v="2"/>
    <x v="1"/>
    <x v="0"/>
  </r>
  <r>
    <x v="1556"/>
    <x v="19"/>
    <x v="19"/>
    <n v="42259"/>
    <s v="MobileApp"/>
    <s v="PickupExpressDelivery-wtcid"/>
    <x v="1"/>
    <n v="1"/>
    <n v="1"/>
    <n v="4940000000000"/>
    <n v="2950000000000"/>
    <n v="1990000000000"/>
    <n v="5"/>
    <n v="0"/>
    <s v="YES"/>
    <n v="2900000000000"/>
    <s v="midtransShopeePay"/>
    <s v="MIDTRANS"/>
    <s v="E2P01705323"/>
    <s v="E2P01705323"/>
    <s v="ACCEPTED"/>
    <s v=""/>
    <x v="3"/>
    <s v="SHIPPED"/>
    <x v="356"/>
    <x v="552"/>
    <x v="1078"/>
    <x v="0"/>
    <x v="11"/>
    <x v="1552"/>
    <d v="2023-01-04T05:45:14"/>
    <x v="2"/>
    <m/>
    <x v="351"/>
    <x v="148"/>
    <x v="4"/>
    <x v="0"/>
    <x v="2"/>
    <x v="1"/>
    <x v="2"/>
    <x v="1"/>
    <x v="2"/>
    <x v="6"/>
    <x v="1"/>
    <x v="2"/>
    <x v="1"/>
    <x v="0"/>
  </r>
  <r>
    <x v="1557"/>
    <x v="19"/>
    <x v="19"/>
    <n v="42259"/>
    <s v="MobileApp"/>
    <s v="PickupExpressDelivery-wtcid"/>
    <x v="1"/>
    <n v="1"/>
    <m/>
    <n v="4940000000000"/>
    <n v="2950000000000"/>
    <n v="1990000000000"/>
    <n v="0"/>
    <n v="0"/>
    <s v="YES"/>
    <n v="2950000000000"/>
    <s v="midtransShopeePay"/>
    <s v="MIDTRANS"/>
    <s v=""/>
    <s v="E2P01705322"/>
    <s v=""/>
    <s v=""/>
    <x v="4"/>
    <s v=""/>
    <x v="356"/>
    <x v="216"/>
    <x v="22"/>
    <x v="3"/>
    <x v="1"/>
    <x v="1553"/>
    <d v="2023-01-03T16:50:05"/>
    <x v="2"/>
    <m/>
    <x v="351"/>
    <x v="148"/>
    <x v="8"/>
    <x v="1"/>
    <x v="2"/>
    <x v="1"/>
    <x v="2"/>
    <x v="1"/>
    <x v="2"/>
    <x v="6"/>
    <x v="1"/>
    <x v="2"/>
    <x v="1"/>
    <x v="0"/>
  </r>
  <r>
    <x v="1558"/>
    <x v="34"/>
    <x v="34"/>
    <n v="41390"/>
    <s v="MobileApp"/>
    <s v="PickupExpressDelivery-wtcid"/>
    <x v="1"/>
    <n v="1"/>
    <n v="1"/>
    <n v="11310000000000"/>
    <n v="8800000000000"/>
    <n v="2510000000000"/>
    <n v="0"/>
    <n v="0"/>
    <s v="YES"/>
    <n v="8800000000000"/>
    <s v="midtransCardFull"/>
    <s v="MIDTRANS"/>
    <s v="E201709307"/>
    <s v="E201709307"/>
    <s v="ACCEPTED"/>
    <s v="T33539"/>
    <x v="3"/>
    <s v="SHIPPED"/>
    <x v="356"/>
    <x v="553"/>
    <x v="1079"/>
    <x v="0"/>
    <x v="11"/>
    <x v="1554"/>
    <d v="2023-01-04T05:45:15"/>
    <x v="2"/>
    <m/>
    <x v="351"/>
    <x v="148"/>
    <x v="3"/>
    <x v="0"/>
    <x v="2"/>
    <x v="1"/>
    <x v="2"/>
    <x v="1"/>
    <x v="2"/>
    <x v="6"/>
    <x v="1"/>
    <x v="2"/>
    <x v="1"/>
    <x v="0"/>
  </r>
  <r>
    <x v="1558"/>
    <x v="34"/>
    <x v="34"/>
    <n v="41390"/>
    <s v="MobileApp"/>
    <s v="PickupExpressDelivery-wtcid"/>
    <x v="1"/>
    <n v="1"/>
    <n v="1"/>
    <n v="11310000000000"/>
    <n v="8800000000000"/>
    <n v="2510000000000"/>
    <n v="0"/>
    <n v="0"/>
    <s v="YES"/>
    <n v="8800000000000"/>
    <s v="midtransCardFull"/>
    <s v="MIDTRANS"/>
    <s v=""/>
    <s v="E201709307"/>
    <s v="ACCEPTED"/>
    <s v=""/>
    <x v="3"/>
    <s v="SHIPPED"/>
    <x v="356"/>
    <x v="553"/>
    <x v="1079"/>
    <x v="0"/>
    <x v="11"/>
    <x v="1554"/>
    <d v="2023-01-04T05:45:15"/>
    <x v="2"/>
    <m/>
    <x v="351"/>
    <x v="148"/>
    <x v="3"/>
    <x v="0"/>
    <x v="2"/>
    <x v="1"/>
    <x v="2"/>
    <x v="1"/>
    <x v="2"/>
    <x v="6"/>
    <x v="1"/>
    <x v="2"/>
    <x v="1"/>
    <x v="0"/>
  </r>
  <r>
    <x v="1559"/>
    <x v="32"/>
    <x v="32"/>
    <n v="28634"/>
    <s v="Web"/>
    <s v="PickupExpressDelivery-wtcid"/>
    <x v="1"/>
    <n v="1"/>
    <m/>
    <n v="3250000000000"/>
    <n v="1852500000000"/>
    <n v="1397500000000"/>
    <n v="0"/>
    <n v="0"/>
    <s v="YES"/>
    <n v="4690000000000"/>
    <s v="midtransGoPay"/>
    <s v="MIDTRANS"/>
    <s v=""/>
    <s v="E201727024"/>
    <s v=""/>
    <s v=""/>
    <x v="4"/>
    <s v=""/>
    <x v="356"/>
    <x v="216"/>
    <x v="22"/>
    <x v="3"/>
    <x v="1"/>
    <x v="1555"/>
    <d v="2023-01-03T16:00:15"/>
    <x v="2"/>
    <m/>
    <x v="351"/>
    <x v="148"/>
    <x v="8"/>
    <x v="1"/>
    <x v="2"/>
    <x v="1"/>
    <x v="2"/>
    <x v="1"/>
    <x v="2"/>
    <x v="6"/>
    <x v="1"/>
    <x v="2"/>
    <x v="1"/>
    <x v="0"/>
  </r>
  <r>
    <x v="1559"/>
    <x v="32"/>
    <x v="32"/>
    <n v="27053"/>
    <s v="Web"/>
    <s v="PickupExpressDelivery-wtcid"/>
    <x v="1"/>
    <n v="1"/>
    <m/>
    <n v="2030000000000"/>
    <n v="990000000000"/>
    <n v="1040000000000"/>
    <n v="0"/>
    <n v="0"/>
    <s v="YES"/>
    <n v="4690000000000"/>
    <s v="midtransGoPay"/>
    <s v="MIDTRANS"/>
    <s v=""/>
    <s v="E201727024"/>
    <s v=""/>
    <s v=""/>
    <x v="4"/>
    <s v=""/>
    <x v="356"/>
    <x v="216"/>
    <x v="22"/>
    <x v="3"/>
    <x v="1"/>
    <x v="1555"/>
    <d v="2023-01-03T16:00:15"/>
    <x v="2"/>
    <m/>
    <x v="351"/>
    <x v="148"/>
    <x v="8"/>
    <x v="1"/>
    <x v="2"/>
    <x v="1"/>
    <x v="2"/>
    <x v="1"/>
    <x v="2"/>
    <x v="6"/>
    <x v="1"/>
    <x v="2"/>
    <x v="1"/>
    <x v="0"/>
  </r>
  <r>
    <x v="1559"/>
    <x v="32"/>
    <x v="32"/>
    <n v="28632"/>
    <s v="Web"/>
    <s v="PickupExpressDelivery-wtcid"/>
    <x v="1"/>
    <n v="1"/>
    <m/>
    <n v="3250000000000"/>
    <n v="1852500000000"/>
    <n v="1397500000000"/>
    <n v="0"/>
    <n v="0"/>
    <s v="YES"/>
    <n v="4690000000000"/>
    <s v="midtransGoPay"/>
    <s v="MIDTRANS"/>
    <s v=""/>
    <s v="E201727024"/>
    <s v=""/>
    <s v=""/>
    <x v="4"/>
    <s v=""/>
    <x v="356"/>
    <x v="216"/>
    <x v="22"/>
    <x v="3"/>
    <x v="1"/>
    <x v="1555"/>
    <d v="2023-01-03T16:00:15"/>
    <x v="2"/>
    <m/>
    <x v="351"/>
    <x v="148"/>
    <x v="8"/>
    <x v="1"/>
    <x v="2"/>
    <x v="1"/>
    <x v="2"/>
    <x v="1"/>
    <x v="2"/>
    <x v="6"/>
    <x v="1"/>
    <x v="2"/>
    <x v="1"/>
    <x v="0"/>
  </r>
  <r>
    <x v="1560"/>
    <x v="138"/>
    <x v="138"/>
    <n v="73922"/>
    <s v="MobileApp"/>
    <s v="PickupExpressDelivery-wtcid"/>
    <x v="1"/>
    <n v="1"/>
    <n v="1"/>
    <n v="1890000000000"/>
    <n v="990000000000"/>
    <n v="900000000000"/>
    <n v="0"/>
    <n v="0"/>
    <s v="YES"/>
    <n v="11520000000000"/>
    <s v="midtransGoPay"/>
    <s v="MIDTRANS"/>
    <s v="E201721276"/>
    <s v="E201721276"/>
    <s v="ACCEPTED"/>
    <s v=""/>
    <x v="3"/>
    <s v="SHIPPED"/>
    <x v="356"/>
    <x v="554"/>
    <x v="1080"/>
    <x v="0"/>
    <x v="11"/>
    <x v="1556"/>
    <d v="2023-01-04T05:45:14"/>
    <x v="2"/>
    <m/>
    <x v="351"/>
    <x v="148"/>
    <x v="2"/>
    <x v="2"/>
    <x v="2"/>
    <x v="1"/>
    <x v="2"/>
    <x v="1"/>
    <x v="2"/>
    <x v="6"/>
    <x v="1"/>
    <x v="2"/>
    <x v="1"/>
    <x v="0"/>
  </r>
  <r>
    <x v="1560"/>
    <x v="138"/>
    <x v="138"/>
    <n v="73922"/>
    <s v="MobileApp"/>
    <s v="PickupExpressDelivery-wtcid"/>
    <x v="1"/>
    <n v="1"/>
    <n v="1"/>
    <n v="1890000000000"/>
    <n v="990000000000"/>
    <n v="900000000000"/>
    <n v="0"/>
    <n v="0"/>
    <s v="YES"/>
    <n v="11520000000000"/>
    <s v="midtransGoPay"/>
    <s v="MIDTRANS"/>
    <s v=""/>
    <s v="E201721276"/>
    <s v="ACCEPTED"/>
    <s v=""/>
    <x v="3"/>
    <s v="SHIPPED"/>
    <x v="356"/>
    <x v="554"/>
    <x v="1080"/>
    <x v="0"/>
    <x v="11"/>
    <x v="1556"/>
    <d v="2023-01-04T05:45:14"/>
    <x v="2"/>
    <m/>
    <x v="351"/>
    <x v="148"/>
    <x v="2"/>
    <x v="2"/>
    <x v="2"/>
    <x v="1"/>
    <x v="2"/>
    <x v="1"/>
    <x v="2"/>
    <x v="6"/>
    <x v="1"/>
    <x v="2"/>
    <x v="1"/>
    <x v="0"/>
  </r>
  <r>
    <x v="1560"/>
    <x v="138"/>
    <x v="138"/>
    <n v="18208"/>
    <s v="MobileApp"/>
    <s v="PickupExpressDelivery-wtcid"/>
    <x v="1"/>
    <n v="1"/>
    <n v="1"/>
    <n v="3700000000000"/>
    <n v="3330000000000"/>
    <n v="370000000000"/>
    <n v="0"/>
    <n v="0"/>
    <s v="YES"/>
    <n v="11520000000000"/>
    <s v="midtransGoPay"/>
    <s v="MIDTRANS"/>
    <s v="E201721276"/>
    <s v="E201721276"/>
    <s v="ACCEPTED"/>
    <s v=""/>
    <x v="3"/>
    <s v="SHIPPED"/>
    <x v="356"/>
    <x v="554"/>
    <x v="1080"/>
    <x v="0"/>
    <x v="11"/>
    <x v="1556"/>
    <d v="2023-01-04T05:45:14"/>
    <x v="2"/>
    <m/>
    <x v="351"/>
    <x v="148"/>
    <x v="2"/>
    <x v="2"/>
    <x v="2"/>
    <x v="1"/>
    <x v="2"/>
    <x v="1"/>
    <x v="2"/>
    <x v="6"/>
    <x v="1"/>
    <x v="2"/>
    <x v="1"/>
    <x v="0"/>
  </r>
  <r>
    <x v="1560"/>
    <x v="138"/>
    <x v="138"/>
    <n v="18208"/>
    <s v="MobileApp"/>
    <s v="PickupExpressDelivery-wtcid"/>
    <x v="1"/>
    <n v="1"/>
    <n v="1"/>
    <n v="3700000000000"/>
    <n v="3330000000000"/>
    <n v="370000000000"/>
    <n v="0"/>
    <n v="0"/>
    <s v="YES"/>
    <n v="11520000000000"/>
    <s v="midtransGoPay"/>
    <s v="MIDTRANS"/>
    <s v=""/>
    <s v="E201721276"/>
    <s v="ACCEPTED"/>
    <s v=""/>
    <x v="3"/>
    <s v="SHIPPED"/>
    <x v="356"/>
    <x v="554"/>
    <x v="1080"/>
    <x v="0"/>
    <x v="11"/>
    <x v="1556"/>
    <d v="2023-01-04T05:45:14"/>
    <x v="2"/>
    <m/>
    <x v="351"/>
    <x v="148"/>
    <x v="2"/>
    <x v="2"/>
    <x v="2"/>
    <x v="1"/>
    <x v="2"/>
    <x v="1"/>
    <x v="2"/>
    <x v="6"/>
    <x v="1"/>
    <x v="2"/>
    <x v="1"/>
    <x v="0"/>
  </r>
  <r>
    <x v="1560"/>
    <x v="138"/>
    <x v="138"/>
    <n v="55271"/>
    <s v="MobileApp"/>
    <s v="PickupExpressDelivery-wtcid"/>
    <x v="1"/>
    <n v="1"/>
    <n v="1"/>
    <n v="3700000000000"/>
    <n v="2802500000000"/>
    <n v="897500000000"/>
    <n v="0"/>
    <n v="0"/>
    <s v="YES"/>
    <n v="11520000000000"/>
    <s v="midtransGoPay"/>
    <s v="MIDTRANS"/>
    <s v="E201721276"/>
    <s v="E201721276"/>
    <s v="ACCEPTED"/>
    <s v=""/>
    <x v="3"/>
    <s v="SHIPPED"/>
    <x v="356"/>
    <x v="554"/>
    <x v="1080"/>
    <x v="0"/>
    <x v="11"/>
    <x v="1556"/>
    <d v="2023-01-04T05:45:14"/>
    <x v="2"/>
    <m/>
    <x v="351"/>
    <x v="148"/>
    <x v="2"/>
    <x v="2"/>
    <x v="2"/>
    <x v="1"/>
    <x v="2"/>
    <x v="1"/>
    <x v="2"/>
    <x v="6"/>
    <x v="1"/>
    <x v="2"/>
    <x v="1"/>
    <x v="0"/>
  </r>
  <r>
    <x v="1560"/>
    <x v="138"/>
    <x v="138"/>
    <n v="55271"/>
    <s v="MobileApp"/>
    <s v="PickupExpressDelivery-wtcid"/>
    <x v="1"/>
    <n v="1"/>
    <n v="1"/>
    <n v="3700000000000"/>
    <n v="2802500000000"/>
    <n v="897500000000"/>
    <n v="0"/>
    <n v="0"/>
    <s v="YES"/>
    <n v="11520000000000"/>
    <s v="midtransGoPay"/>
    <s v="MIDTRANS"/>
    <s v=""/>
    <s v="E201721276"/>
    <s v="ACCEPTED"/>
    <s v=""/>
    <x v="3"/>
    <s v="SHIPPED"/>
    <x v="356"/>
    <x v="554"/>
    <x v="1080"/>
    <x v="0"/>
    <x v="11"/>
    <x v="1556"/>
    <d v="2023-01-04T05:45:14"/>
    <x v="2"/>
    <m/>
    <x v="351"/>
    <x v="148"/>
    <x v="2"/>
    <x v="2"/>
    <x v="2"/>
    <x v="1"/>
    <x v="2"/>
    <x v="1"/>
    <x v="2"/>
    <x v="6"/>
    <x v="1"/>
    <x v="2"/>
    <x v="1"/>
    <x v="0"/>
  </r>
  <r>
    <x v="1560"/>
    <x v="138"/>
    <x v="138"/>
    <n v="18166"/>
    <s v="MobileApp"/>
    <s v="PickupExpressDelivery-wtcid"/>
    <x v="1"/>
    <n v="1"/>
    <n v="1"/>
    <n v="7990000000000"/>
    <n v="4400000000000"/>
    <n v="3590000000000"/>
    <n v="0"/>
    <n v="0"/>
    <s v="YES"/>
    <n v="11520000000000"/>
    <s v="midtransGoPay"/>
    <s v="MIDTRANS"/>
    <s v="E201721276"/>
    <s v="E201721276"/>
    <s v="ACCEPTED"/>
    <s v=""/>
    <x v="3"/>
    <s v="SHIPPED"/>
    <x v="356"/>
    <x v="554"/>
    <x v="1080"/>
    <x v="0"/>
    <x v="11"/>
    <x v="1556"/>
    <d v="2023-01-04T05:45:14"/>
    <x v="2"/>
    <m/>
    <x v="351"/>
    <x v="148"/>
    <x v="2"/>
    <x v="2"/>
    <x v="2"/>
    <x v="1"/>
    <x v="2"/>
    <x v="1"/>
    <x v="2"/>
    <x v="6"/>
    <x v="1"/>
    <x v="2"/>
    <x v="1"/>
    <x v="0"/>
  </r>
  <r>
    <x v="1560"/>
    <x v="138"/>
    <x v="138"/>
    <n v="18166"/>
    <s v="MobileApp"/>
    <s v="PickupExpressDelivery-wtcid"/>
    <x v="1"/>
    <n v="1"/>
    <n v="1"/>
    <n v="7990000000000"/>
    <n v="4400000000000"/>
    <n v="3590000000000"/>
    <n v="0"/>
    <n v="0"/>
    <s v="YES"/>
    <n v="11520000000000"/>
    <s v="midtransGoPay"/>
    <s v="MIDTRANS"/>
    <s v=""/>
    <s v="E201721276"/>
    <s v="ACCEPTED"/>
    <s v=""/>
    <x v="3"/>
    <s v="SHIPPED"/>
    <x v="356"/>
    <x v="554"/>
    <x v="1080"/>
    <x v="0"/>
    <x v="11"/>
    <x v="1556"/>
    <d v="2023-01-04T05:45:14"/>
    <x v="2"/>
    <m/>
    <x v="351"/>
    <x v="148"/>
    <x v="2"/>
    <x v="2"/>
    <x v="2"/>
    <x v="1"/>
    <x v="2"/>
    <x v="1"/>
    <x v="2"/>
    <x v="6"/>
    <x v="1"/>
    <x v="2"/>
    <x v="1"/>
    <x v="0"/>
  </r>
  <r>
    <x v="1561"/>
    <x v="57"/>
    <x v="57"/>
    <n v="51019"/>
    <s v="MobileApp"/>
    <s v="PickupExpressDelivery-wtcid"/>
    <x v="1"/>
    <n v="1"/>
    <n v="1"/>
    <n v="14800000000000"/>
    <n v="9832500000000"/>
    <n v="4967500000000"/>
    <n v="0"/>
    <n v="0"/>
    <s v="YES"/>
    <n v="9830000000000"/>
    <s v="midtransShopeePay"/>
    <s v="MIDTRANS"/>
    <s v="E2P01703410"/>
    <s v="E2P01703410"/>
    <s v="ACCEPTED"/>
    <s v=""/>
    <x v="3"/>
    <s v="SHIPPED"/>
    <x v="356"/>
    <x v="555"/>
    <x v="1081"/>
    <x v="0"/>
    <x v="11"/>
    <x v="1557"/>
    <d v="2023-01-04T05:45:14"/>
    <x v="2"/>
    <m/>
    <x v="351"/>
    <x v="148"/>
    <x v="4"/>
    <x v="0"/>
    <x v="2"/>
    <x v="1"/>
    <x v="2"/>
    <x v="1"/>
    <x v="2"/>
    <x v="6"/>
    <x v="1"/>
    <x v="2"/>
    <x v="1"/>
    <x v="0"/>
  </r>
  <r>
    <x v="1561"/>
    <x v="57"/>
    <x v="57"/>
    <n v="51019"/>
    <s v="MobileApp"/>
    <s v="PickupExpressDelivery-wtcid"/>
    <x v="1"/>
    <n v="1"/>
    <n v="1"/>
    <n v="14800000000000"/>
    <n v="9832500000000"/>
    <n v="4967500000000"/>
    <n v="0"/>
    <n v="0"/>
    <s v="YES"/>
    <n v="9830000000000"/>
    <s v="midtransShopeePay"/>
    <s v="MIDTRANS"/>
    <s v=""/>
    <s v="E2P01703410"/>
    <s v="ACCEPTED"/>
    <s v=""/>
    <x v="3"/>
    <s v="SHIPPED"/>
    <x v="356"/>
    <x v="555"/>
    <x v="1081"/>
    <x v="0"/>
    <x v="11"/>
    <x v="1557"/>
    <d v="2023-01-04T05:45:14"/>
    <x v="2"/>
    <m/>
    <x v="351"/>
    <x v="148"/>
    <x v="4"/>
    <x v="0"/>
    <x v="2"/>
    <x v="1"/>
    <x v="2"/>
    <x v="1"/>
    <x v="2"/>
    <x v="6"/>
    <x v="1"/>
    <x v="2"/>
    <x v="1"/>
    <x v="0"/>
  </r>
  <r>
    <x v="1562"/>
    <x v="92"/>
    <x v="92"/>
    <n v="33265"/>
    <s v="MobileApp"/>
    <s v="PickupExpressDelivery-wtcid"/>
    <x v="1"/>
    <n v="1"/>
    <n v="1"/>
    <n v="27100000000000"/>
    <n v="18650000000000"/>
    <n v="8450000000000"/>
    <n v="0"/>
    <n v="0"/>
    <s v="YES"/>
    <n v="18650000000000"/>
    <s v="midtransShopeePay"/>
    <s v="MIDTRANS"/>
    <s v="E2P01712425"/>
    <s v="E2P01712425"/>
    <s v="ACCEPTED"/>
    <s v=""/>
    <x v="3"/>
    <s v="SHIPPED"/>
    <x v="356"/>
    <x v="556"/>
    <x v="1082"/>
    <x v="0"/>
    <x v="11"/>
    <x v="1558"/>
    <d v="2023-01-04T05:45:14"/>
    <x v="2"/>
    <m/>
    <x v="351"/>
    <x v="148"/>
    <x v="4"/>
    <x v="0"/>
    <x v="2"/>
    <x v="1"/>
    <x v="2"/>
    <x v="1"/>
    <x v="2"/>
    <x v="6"/>
    <x v="1"/>
    <x v="2"/>
    <x v="1"/>
    <x v="0"/>
  </r>
  <r>
    <x v="1562"/>
    <x v="92"/>
    <x v="92"/>
    <n v="33265"/>
    <s v="MobileApp"/>
    <s v="PickupExpressDelivery-wtcid"/>
    <x v="1"/>
    <n v="1"/>
    <n v="1"/>
    <n v="27100000000000"/>
    <n v="18650000000000"/>
    <n v="8450000000000"/>
    <n v="0"/>
    <n v="0"/>
    <s v="YES"/>
    <n v="18650000000000"/>
    <s v="midtransShopeePay"/>
    <s v="MIDTRANS"/>
    <s v=""/>
    <s v="E2P01712425"/>
    <s v="ACCEPTED"/>
    <s v=""/>
    <x v="3"/>
    <s v="SHIPPED"/>
    <x v="356"/>
    <x v="556"/>
    <x v="1082"/>
    <x v="0"/>
    <x v="11"/>
    <x v="1558"/>
    <d v="2023-01-04T05:45:14"/>
    <x v="2"/>
    <m/>
    <x v="351"/>
    <x v="148"/>
    <x v="4"/>
    <x v="0"/>
    <x v="2"/>
    <x v="1"/>
    <x v="2"/>
    <x v="1"/>
    <x v="2"/>
    <x v="6"/>
    <x v="1"/>
    <x v="2"/>
    <x v="1"/>
    <x v="0"/>
  </r>
  <r>
    <x v="1563"/>
    <x v="118"/>
    <x v="118"/>
    <n v="17323"/>
    <s v="MobileApp"/>
    <s v="PickupExpressDelivery-wtcid"/>
    <x v="1"/>
    <n v="1"/>
    <n v="1"/>
    <n v="15590000000000"/>
    <n v="9350000000000"/>
    <n v="6240000000000"/>
    <n v="0"/>
    <n v="0"/>
    <s v="YES"/>
    <n v="9350000000000"/>
    <s v="midtransBcaATM"/>
    <s v="MIDTRANS"/>
    <s v=""/>
    <s v="E201712424"/>
    <s v="ACCEPTED"/>
    <s v=""/>
    <x v="3"/>
    <s v="SHIPPED"/>
    <x v="356"/>
    <x v="554"/>
    <x v="1083"/>
    <x v="0"/>
    <x v="11"/>
    <x v="1559"/>
    <d v="2023-01-04T05:45:14"/>
    <x v="2"/>
    <m/>
    <x v="351"/>
    <x v="148"/>
    <x v="4"/>
    <x v="0"/>
    <x v="2"/>
    <x v="1"/>
    <x v="2"/>
    <x v="1"/>
    <x v="2"/>
    <x v="6"/>
    <x v="1"/>
    <x v="2"/>
    <x v="1"/>
    <x v="0"/>
  </r>
  <r>
    <x v="1563"/>
    <x v="118"/>
    <x v="118"/>
    <n v="17323"/>
    <s v="MobileApp"/>
    <s v="PickupExpressDelivery-wtcid"/>
    <x v="1"/>
    <n v="1"/>
    <n v="1"/>
    <n v="15590000000000"/>
    <n v="9350000000000"/>
    <n v="6240000000000"/>
    <n v="0"/>
    <n v="0"/>
    <s v="YES"/>
    <n v="9350000000000"/>
    <s v="midtransBcaATM"/>
    <s v="MIDTRANS"/>
    <s v="E201712424"/>
    <s v="E201712424"/>
    <s v="ACCEPTED"/>
    <s v=""/>
    <x v="3"/>
    <s v="SHIPPED"/>
    <x v="356"/>
    <x v="554"/>
    <x v="1083"/>
    <x v="0"/>
    <x v="11"/>
    <x v="1559"/>
    <d v="2023-01-04T05:45:14"/>
    <x v="2"/>
    <m/>
    <x v="351"/>
    <x v="148"/>
    <x v="4"/>
    <x v="0"/>
    <x v="2"/>
    <x v="1"/>
    <x v="2"/>
    <x v="1"/>
    <x v="2"/>
    <x v="6"/>
    <x v="1"/>
    <x v="2"/>
    <x v="1"/>
    <x v="0"/>
  </r>
  <r>
    <x v="1564"/>
    <x v="51"/>
    <x v="51"/>
    <n v="55835"/>
    <s v="MobileApp"/>
    <s v="HomeExpressDelivery-wtcid"/>
    <x v="2"/>
    <n v="5"/>
    <n v="5"/>
    <n v="4290000000000"/>
    <n v="14250000000000"/>
    <n v="7200000000000"/>
    <n v="0"/>
    <n v="1700000000000"/>
    <s v="YES"/>
    <n v="15950000000000"/>
    <s v="midtransGoPay"/>
    <s v="MIDTRANS"/>
    <s v="E201712423"/>
    <s v="E201712423"/>
    <s v="ACCEPTED"/>
    <s v=""/>
    <x v="0"/>
    <s v="DELIVERED"/>
    <x v="356"/>
    <x v="557"/>
    <x v="1084"/>
    <x v="0"/>
    <x v="11"/>
    <x v="1560"/>
    <d v="2023-01-04T05:45:14"/>
    <x v="514"/>
    <d v="2023-01-03T16:03:24"/>
    <x v="351"/>
    <x v="148"/>
    <x v="2"/>
    <x v="2"/>
    <x v="33"/>
    <x v="2"/>
    <x v="13"/>
    <x v="2"/>
    <x v="2"/>
    <x v="6"/>
    <x v="1"/>
    <x v="2"/>
    <x v="1"/>
    <x v="0"/>
  </r>
  <r>
    <x v="1564"/>
    <x v="51"/>
    <x v="51"/>
    <n v="55835"/>
    <s v="MobileApp"/>
    <s v="HomeExpressDelivery-wtcid"/>
    <x v="2"/>
    <n v="5"/>
    <n v="5"/>
    <n v="4290000000000"/>
    <n v="14250000000000"/>
    <n v="7200000000000"/>
    <n v="0"/>
    <n v="1700000000000"/>
    <s v="YES"/>
    <n v="15950000000000"/>
    <s v="midtransGoPay"/>
    <s v="MIDTRANS"/>
    <s v=""/>
    <s v="E201712423"/>
    <s v="ACCEPTED"/>
    <s v=""/>
    <x v="0"/>
    <s v="DELIVERED"/>
    <x v="356"/>
    <x v="557"/>
    <x v="1084"/>
    <x v="0"/>
    <x v="11"/>
    <x v="1560"/>
    <d v="2023-01-04T05:45:14"/>
    <x v="514"/>
    <d v="2023-01-03T16:03:24"/>
    <x v="351"/>
    <x v="148"/>
    <x v="2"/>
    <x v="2"/>
    <x v="33"/>
    <x v="2"/>
    <x v="13"/>
    <x v="2"/>
    <x v="2"/>
    <x v="6"/>
    <x v="1"/>
    <x v="2"/>
    <x v="1"/>
    <x v="0"/>
  </r>
  <r>
    <x v="1565"/>
    <x v="15"/>
    <x v="15"/>
    <n v="16955"/>
    <s v="MobileApp"/>
    <s v="HomeExpressDelivery-wtcid"/>
    <x v="2"/>
    <n v="2"/>
    <n v="2"/>
    <n v="5990000000000"/>
    <n v="5980000000000"/>
    <n v="6000000000000"/>
    <n v="0"/>
    <n v="1700000000000"/>
    <s v="YES"/>
    <n v="19240000000000"/>
    <s v="midtransShopeePay"/>
    <s v="MIDTRANS"/>
    <s v="E2P01722441"/>
    <s v="E2P01722441"/>
    <s v="ACCEPTED"/>
    <s v=""/>
    <x v="7"/>
    <s v=""/>
    <x v="356"/>
    <x v="558"/>
    <x v="22"/>
    <x v="2"/>
    <x v="1"/>
    <x v="1561"/>
    <d v="2023-01-04T05:30:06"/>
    <x v="2"/>
    <m/>
    <x v="351"/>
    <x v="148"/>
    <x v="8"/>
    <x v="1"/>
    <x v="2"/>
    <x v="1"/>
    <x v="2"/>
    <x v="1"/>
    <x v="2"/>
    <x v="6"/>
    <x v="1"/>
    <x v="2"/>
    <x v="1"/>
    <x v="0"/>
  </r>
  <r>
    <x v="1565"/>
    <x v="15"/>
    <x v="15"/>
    <n v="13768"/>
    <s v="MobileApp"/>
    <s v="HomeExpressDelivery-wtcid"/>
    <x v="2"/>
    <n v="2"/>
    <n v="2"/>
    <n v="2800000000000"/>
    <n v="2380000000000"/>
    <n v="3220000000000"/>
    <n v="0"/>
    <n v="1700000000000"/>
    <s v="YES"/>
    <n v="19240000000000"/>
    <s v="midtransShopeePay"/>
    <s v="MIDTRANS"/>
    <s v="E2P01722441"/>
    <s v="E2P01722441"/>
    <s v="ACCEPTED"/>
    <s v=""/>
    <x v="7"/>
    <s v=""/>
    <x v="356"/>
    <x v="558"/>
    <x v="22"/>
    <x v="2"/>
    <x v="1"/>
    <x v="1561"/>
    <d v="2023-01-04T05:30:06"/>
    <x v="2"/>
    <m/>
    <x v="351"/>
    <x v="148"/>
    <x v="8"/>
    <x v="1"/>
    <x v="2"/>
    <x v="1"/>
    <x v="2"/>
    <x v="1"/>
    <x v="2"/>
    <x v="6"/>
    <x v="1"/>
    <x v="2"/>
    <x v="1"/>
    <x v="0"/>
  </r>
  <r>
    <x v="1565"/>
    <x v="15"/>
    <x v="15"/>
    <n v="16954"/>
    <s v="MobileApp"/>
    <s v="HomeExpressDelivery-wtcid"/>
    <x v="2"/>
    <n v="2"/>
    <n v="2"/>
    <n v="7590000000000"/>
    <n v="9180000000000"/>
    <n v="6000000000000"/>
    <n v="0"/>
    <n v="1700000000000"/>
    <s v="YES"/>
    <n v="19240000000000"/>
    <s v="midtransShopeePay"/>
    <s v="MIDTRANS"/>
    <s v="E2P01722441"/>
    <s v="E2P01722441"/>
    <s v="ACCEPTED"/>
    <s v=""/>
    <x v="7"/>
    <s v=""/>
    <x v="356"/>
    <x v="558"/>
    <x v="22"/>
    <x v="2"/>
    <x v="1"/>
    <x v="1561"/>
    <d v="2023-01-04T05:30:06"/>
    <x v="2"/>
    <m/>
    <x v="351"/>
    <x v="148"/>
    <x v="8"/>
    <x v="1"/>
    <x v="2"/>
    <x v="1"/>
    <x v="2"/>
    <x v="1"/>
    <x v="2"/>
    <x v="6"/>
    <x v="1"/>
    <x v="2"/>
    <x v="1"/>
    <x v="0"/>
  </r>
  <r>
    <x v="1566"/>
    <x v="139"/>
    <x v="139"/>
    <n v="10278"/>
    <s v="MobileApp"/>
    <s v="PickupExpressDelivery-wtcid"/>
    <x v="1"/>
    <n v="1"/>
    <n v="1"/>
    <n v="3990000000000"/>
    <n v="1650000000000"/>
    <n v="2340000000000"/>
    <n v="0"/>
    <n v="0"/>
    <s v="YES"/>
    <n v="1650000000000"/>
    <s v="midtransShopeePay"/>
    <s v="MIDTRANS"/>
    <s v="E2P01722440"/>
    <s v="E2P01722440"/>
    <s v="ACCEPTED"/>
    <s v=""/>
    <x v="3"/>
    <s v="SHIPPED"/>
    <x v="356"/>
    <x v="559"/>
    <x v="1085"/>
    <x v="0"/>
    <x v="11"/>
    <x v="1562"/>
    <d v="2023-01-04T05:45:15"/>
    <x v="2"/>
    <m/>
    <x v="351"/>
    <x v="148"/>
    <x v="1"/>
    <x v="2"/>
    <x v="2"/>
    <x v="1"/>
    <x v="2"/>
    <x v="1"/>
    <x v="2"/>
    <x v="6"/>
    <x v="1"/>
    <x v="2"/>
    <x v="1"/>
    <x v="0"/>
  </r>
  <r>
    <x v="1566"/>
    <x v="139"/>
    <x v="139"/>
    <n v="10278"/>
    <s v="MobileApp"/>
    <s v="PickupExpressDelivery-wtcid"/>
    <x v="1"/>
    <n v="1"/>
    <n v="1"/>
    <n v="3990000000000"/>
    <n v="1650000000000"/>
    <n v="2340000000000"/>
    <n v="0"/>
    <n v="0"/>
    <s v="YES"/>
    <n v="1650000000000"/>
    <s v="midtransShopeePay"/>
    <s v="MIDTRANS"/>
    <s v=""/>
    <s v="E2P01722440"/>
    <s v="ACCEPTED"/>
    <s v=""/>
    <x v="3"/>
    <s v="SHIPPED"/>
    <x v="356"/>
    <x v="559"/>
    <x v="1085"/>
    <x v="0"/>
    <x v="11"/>
    <x v="1562"/>
    <d v="2023-01-04T05:45:15"/>
    <x v="2"/>
    <m/>
    <x v="351"/>
    <x v="148"/>
    <x v="1"/>
    <x v="2"/>
    <x v="2"/>
    <x v="1"/>
    <x v="2"/>
    <x v="1"/>
    <x v="2"/>
    <x v="6"/>
    <x v="1"/>
    <x v="2"/>
    <x v="1"/>
    <x v="0"/>
  </r>
  <r>
    <x v="1567"/>
    <x v="23"/>
    <x v="23"/>
    <n v="10289"/>
    <s v="MobileApp"/>
    <s v="PickupExpressDelivery-wtcid"/>
    <x v="1"/>
    <n v="3"/>
    <n v="3"/>
    <n v="6990000000000"/>
    <n v="8550000000000"/>
    <n v="12420000000000"/>
    <n v="0"/>
    <n v="0"/>
    <s v="YES"/>
    <n v="11400000000000"/>
    <s v="midtransBcaATM"/>
    <s v="MIDTRANS"/>
    <s v="E201719283"/>
    <s v="E201719283"/>
    <s v="ACCEPTED"/>
    <s v=""/>
    <x v="3"/>
    <s v="SHIPPED"/>
    <x v="356"/>
    <x v="559"/>
    <x v="1086"/>
    <x v="0"/>
    <x v="11"/>
    <x v="1563"/>
    <d v="2023-01-04T05:45:15"/>
    <x v="2"/>
    <m/>
    <x v="351"/>
    <x v="148"/>
    <x v="4"/>
    <x v="0"/>
    <x v="2"/>
    <x v="1"/>
    <x v="2"/>
    <x v="1"/>
    <x v="2"/>
    <x v="6"/>
    <x v="1"/>
    <x v="2"/>
    <x v="1"/>
    <x v="0"/>
  </r>
  <r>
    <x v="1567"/>
    <x v="23"/>
    <x v="23"/>
    <n v="10289"/>
    <s v="MobileApp"/>
    <s v="PickupExpressDelivery-wtcid"/>
    <x v="1"/>
    <n v="3"/>
    <n v="3"/>
    <n v="6990000000000"/>
    <n v="8550000000000"/>
    <n v="12420000000000"/>
    <n v="0"/>
    <n v="0"/>
    <s v="YES"/>
    <n v="11400000000000"/>
    <s v="midtransBcaATM"/>
    <s v="MIDTRANS"/>
    <s v=""/>
    <s v="E201719283"/>
    <s v="ACCEPTED"/>
    <s v=""/>
    <x v="3"/>
    <s v="SHIPPED"/>
    <x v="356"/>
    <x v="559"/>
    <x v="1086"/>
    <x v="0"/>
    <x v="11"/>
    <x v="1563"/>
    <d v="2023-01-04T05:45:15"/>
    <x v="2"/>
    <m/>
    <x v="351"/>
    <x v="148"/>
    <x v="4"/>
    <x v="0"/>
    <x v="2"/>
    <x v="1"/>
    <x v="2"/>
    <x v="1"/>
    <x v="2"/>
    <x v="6"/>
    <x v="1"/>
    <x v="2"/>
    <x v="1"/>
    <x v="0"/>
  </r>
  <r>
    <x v="1567"/>
    <x v="23"/>
    <x v="23"/>
    <n v="10288"/>
    <s v="MobileApp"/>
    <s v="PickupExpressDelivery-wtcid"/>
    <x v="1"/>
    <n v="1"/>
    <n v="1"/>
    <n v="6990000000000"/>
    <n v="2850000000000"/>
    <n v="4140000000000"/>
    <n v="0"/>
    <n v="0"/>
    <s v="YES"/>
    <n v="11400000000000"/>
    <s v="midtransBcaATM"/>
    <s v="MIDTRANS"/>
    <s v="E201719283"/>
    <s v="E201719283"/>
    <s v="ACCEPTED"/>
    <s v=""/>
    <x v="3"/>
    <s v="SHIPPED"/>
    <x v="356"/>
    <x v="559"/>
    <x v="1086"/>
    <x v="0"/>
    <x v="11"/>
    <x v="1563"/>
    <d v="2023-01-04T05:45:15"/>
    <x v="2"/>
    <m/>
    <x v="351"/>
    <x v="148"/>
    <x v="4"/>
    <x v="0"/>
    <x v="2"/>
    <x v="1"/>
    <x v="2"/>
    <x v="1"/>
    <x v="2"/>
    <x v="6"/>
    <x v="1"/>
    <x v="2"/>
    <x v="1"/>
    <x v="0"/>
  </r>
  <r>
    <x v="1567"/>
    <x v="23"/>
    <x v="23"/>
    <n v="10288"/>
    <s v="MobileApp"/>
    <s v="PickupExpressDelivery-wtcid"/>
    <x v="1"/>
    <n v="1"/>
    <n v="1"/>
    <n v="6990000000000"/>
    <n v="2850000000000"/>
    <n v="4140000000000"/>
    <n v="0"/>
    <n v="0"/>
    <s v="YES"/>
    <n v="11400000000000"/>
    <s v="midtransBcaATM"/>
    <s v="MIDTRANS"/>
    <s v=""/>
    <s v="E201719283"/>
    <s v="ACCEPTED"/>
    <s v=""/>
    <x v="3"/>
    <s v="SHIPPED"/>
    <x v="356"/>
    <x v="559"/>
    <x v="1086"/>
    <x v="0"/>
    <x v="11"/>
    <x v="1563"/>
    <d v="2023-01-04T05:45:15"/>
    <x v="2"/>
    <m/>
    <x v="351"/>
    <x v="148"/>
    <x v="4"/>
    <x v="0"/>
    <x v="2"/>
    <x v="1"/>
    <x v="2"/>
    <x v="1"/>
    <x v="2"/>
    <x v="6"/>
    <x v="1"/>
    <x v="2"/>
    <x v="1"/>
    <x v="0"/>
  </r>
  <r>
    <x v="1568"/>
    <x v="29"/>
    <x v="29"/>
    <n v="10288"/>
    <s v="MobileApp"/>
    <s v="PickupExpressDelivery-wtcid"/>
    <x v="1"/>
    <n v="1"/>
    <n v="1"/>
    <n v="6990000000000"/>
    <n v="2798600000000"/>
    <n v="4191400000000"/>
    <n v="0"/>
    <n v="0"/>
    <s v="YES"/>
    <n v="10150000000000"/>
    <s v="midtransBcaATM"/>
    <s v="MIDTRANS"/>
    <s v="E201708516"/>
    <s v="E201708516"/>
    <s v="ACCEPTED"/>
    <s v=""/>
    <x v="3"/>
    <s v="SHIPPED"/>
    <x v="356"/>
    <x v="560"/>
    <x v="1087"/>
    <x v="0"/>
    <x v="11"/>
    <x v="1564"/>
    <d v="2023-01-04T05:45:14"/>
    <x v="2"/>
    <m/>
    <x v="351"/>
    <x v="148"/>
    <x v="3"/>
    <x v="0"/>
    <x v="2"/>
    <x v="1"/>
    <x v="2"/>
    <x v="1"/>
    <x v="2"/>
    <x v="6"/>
    <x v="1"/>
    <x v="2"/>
    <x v="1"/>
    <x v="0"/>
  </r>
  <r>
    <x v="1568"/>
    <x v="29"/>
    <x v="29"/>
    <n v="10288"/>
    <s v="MobileApp"/>
    <s v="PickupExpressDelivery-wtcid"/>
    <x v="1"/>
    <n v="1"/>
    <n v="1"/>
    <n v="6990000000000"/>
    <n v="2798600000000"/>
    <n v="4191400000000"/>
    <n v="0"/>
    <n v="0"/>
    <s v="YES"/>
    <n v="10150000000000"/>
    <s v="midtransBcaATM"/>
    <s v="MIDTRANS"/>
    <s v=""/>
    <s v="E201708516"/>
    <s v="ACCEPTED"/>
    <s v=""/>
    <x v="3"/>
    <s v="SHIPPED"/>
    <x v="356"/>
    <x v="560"/>
    <x v="1087"/>
    <x v="0"/>
    <x v="11"/>
    <x v="1564"/>
    <d v="2023-01-04T05:45:14"/>
    <x v="2"/>
    <m/>
    <x v="351"/>
    <x v="148"/>
    <x v="3"/>
    <x v="0"/>
    <x v="2"/>
    <x v="1"/>
    <x v="2"/>
    <x v="1"/>
    <x v="2"/>
    <x v="6"/>
    <x v="1"/>
    <x v="2"/>
    <x v="1"/>
    <x v="0"/>
  </r>
  <r>
    <x v="1568"/>
    <x v="29"/>
    <x v="29"/>
    <n v="17153"/>
    <s v="MobileApp"/>
    <s v="PickupExpressDelivery-wtcid"/>
    <x v="1"/>
    <n v="2"/>
    <n v="2"/>
    <n v="8990000000000"/>
    <n v="7351400000000"/>
    <n v="10628600000000"/>
    <n v="0"/>
    <n v="0"/>
    <s v="YES"/>
    <n v="10150000000000"/>
    <s v="midtransBcaATM"/>
    <s v="MIDTRANS"/>
    <s v="E201708516"/>
    <s v="E201708516"/>
    <s v="ACCEPTED"/>
    <s v=""/>
    <x v="3"/>
    <s v="SHIPPED"/>
    <x v="356"/>
    <x v="560"/>
    <x v="1087"/>
    <x v="0"/>
    <x v="11"/>
    <x v="1564"/>
    <d v="2023-01-04T05:45:14"/>
    <x v="2"/>
    <m/>
    <x v="351"/>
    <x v="148"/>
    <x v="3"/>
    <x v="0"/>
    <x v="2"/>
    <x v="1"/>
    <x v="2"/>
    <x v="1"/>
    <x v="2"/>
    <x v="6"/>
    <x v="1"/>
    <x v="2"/>
    <x v="1"/>
    <x v="0"/>
  </r>
  <r>
    <x v="1568"/>
    <x v="29"/>
    <x v="29"/>
    <n v="17153"/>
    <s v="MobileApp"/>
    <s v="PickupExpressDelivery-wtcid"/>
    <x v="1"/>
    <n v="2"/>
    <n v="2"/>
    <n v="8990000000000"/>
    <n v="7351400000000"/>
    <n v="10628600000000"/>
    <n v="0"/>
    <n v="0"/>
    <s v="YES"/>
    <n v="10150000000000"/>
    <s v="midtransBcaATM"/>
    <s v="MIDTRANS"/>
    <s v=""/>
    <s v="E201708516"/>
    <s v="ACCEPTED"/>
    <s v=""/>
    <x v="3"/>
    <s v="SHIPPED"/>
    <x v="356"/>
    <x v="560"/>
    <x v="1087"/>
    <x v="0"/>
    <x v="11"/>
    <x v="1564"/>
    <d v="2023-01-04T05:45:14"/>
    <x v="2"/>
    <m/>
    <x v="351"/>
    <x v="148"/>
    <x v="3"/>
    <x v="0"/>
    <x v="2"/>
    <x v="1"/>
    <x v="2"/>
    <x v="1"/>
    <x v="2"/>
    <x v="6"/>
    <x v="1"/>
    <x v="2"/>
    <x v="1"/>
    <x v="0"/>
  </r>
  <r>
    <x v="1569"/>
    <x v="37"/>
    <x v="37"/>
    <n v="17153"/>
    <s v="MobileApp"/>
    <s v="HomeExpressDelivery-wtcid"/>
    <x v="2"/>
    <n v="1"/>
    <n v="1"/>
    <n v="8990000000000"/>
    <n v="4400000000000"/>
    <n v="4590000000000"/>
    <n v="0"/>
    <n v="1700000000000"/>
    <s v="YES"/>
    <n v="10500000000000"/>
    <s v="midtransGoPay"/>
    <s v="MIDTRANS"/>
    <s v="E201703409"/>
    <s v="E201703409"/>
    <s v="ACCEPTED"/>
    <s v=""/>
    <x v="0"/>
    <s v="DELIVERED"/>
    <x v="356"/>
    <x v="561"/>
    <x v="1088"/>
    <x v="0"/>
    <x v="11"/>
    <x v="1565"/>
    <d v="2023-01-04T05:45:14"/>
    <x v="515"/>
    <d v="2023-01-03T13:08:49"/>
    <x v="351"/>
    <x v="148"/>
    <x v="2"/>
    <x v="2"/>
    <x v="33"/>
    <x v="2"/>
    <x v="13"/>
    <x v="2"/>
    <x v="2"/>
    <x v="6"/>
    <x v="1"/>
    <x v="2"/>
    <x v="1"/>
    <x v="0"/>
  </r>
  <r>
    <x v="1569"/>
    <x v="37"/>
    <x v="37"/>
    <n v="17153"/>
    <s v="MobileApp"/>
    <s v="HomeExpressDelivery-wtcid"/>
    <x v="2"/>
    <n v="1"/>
    <n v="1"/>
    <n v="8990000000000"/>
    <n v="4400000000000"/>
    <n v="4590000000000"/>
    <n v="0"/>
    <n v="1700000000000"/>
    <s v="YES"/>
    <n v="10500000000000"/>
    <s v="midtransGoPay"/>
    <s v="MIDTRANS"/>
    <s v=""/>
    <s v="E201703409"/>
    <s v="ACCEPTED"/>
    <s v=""/>
    <x v="0"/>
    <s v="DELIVERED"/>
    <x v="356"/>
    <x v="561"/>
    <x v="1088"/>
    <x v="0"/>
    <x v="11"/>
    <x v="1565"/>
    <d v="2023-01-04T05:45:14"/>
    <x v="515"/>
    <d v="2023-01-03T13:08:49"/>
    <x v="351"/>
    <x v="148"/>
    <x v="2"/>
    <x v="2"/>
    <x v="33"/>
    <x v="2"/>
    <x v="13"/>
    <x v="2"/>
    <x v="2"/>
    <x v="6"/>
    <x v="1"/>
    <x v="2"/>
    <x v="1"/>
    <x v="0"/>
  </r>
  <r>
    <x v="1569"/>
    <x v="37"/>
    <x v="37"/>
    <n v="17154"/>
    <s v="MobileApp"/>
    <s v="HomeExpressDelivery-wtcid"/>
    <x v="2"/>
    <n v="1"/>
    <n v="1"/>
    <n v="8990000000000"/>
    <n v="4400000000000"/>
    <n v="4590000000000"/>
    <n v="0"/>
    <n v="1700000000000"/>
    <s v="YES"/>
    <n v="10500000000000"/>
    <s v="midtransGoPay"/>
    <s v="MIDTRANS"/>
    <s v="E201703409"/>
    <s v="E201703409"/>
    <s v="ACCEPTED"/>
    <s v=""/>
    <x v="0"/>
    <s v="DELIVERED"/>
    <x v="356"/>
    <x v="561"/>
    <x v="1088"/>
    <x v="0"/>
    <x v="11"/>
    <x v="1565"/>
    <d v="2023-01-04T05:45:14"/>
    <x v="515"/>
    <d v="2023-01-03T13:08:49"/>
    <x v="351"/>
    <x v="148"/>
    <x v="2"/>
    <x v="2"/>
    <x v="33"/>
    <x v="2"/>
    <x v="13"/>
    <x v="2"/>
    <x v="2"/>
    <x v="6"/>
    <x v="1"/>
    <x v="2"/>
    <x v="1"/>
    <x v="0"/>
  </r>
  <r>
    <x v="1569"/>
    <x v="37"/>
    <x v="37"/>
    <n v="17154"/>
    <s v="MobileApp"/>
    <s v="HomeExpressDelivery-wtcid"/>
    <x v="2"/>
    <n v="1"/>
    <n v="1"/>
    <n v="8990000000000"/>
    <n v="4400000000000"/>
    <n v="4590000000000"/>
    <n v="0"/>
    <n v="1700000000000"/>
    <s v="YES"/>
    <n v="10500000000000"/>
    <s v="midtransGoPay"/>
    <s v="MIDTRANS"/>
    <s v=""/>
    <s v="E201703409"/>
    <s v="ACCEPTED"/>
    <s v=""/>
    <x v="0"/>
    <s v="DELIVERED"/>
    <x v="356"/>
    <x v="561"/>
    <x v="1088"/>
    <x v="0"/>
    <x v="11"/>
    <x v="1565"/>
    <d v="2023-01-04T05:45:14"/>
    <x v="515"/>
    <d v="2023-01-03T13:08:49"/>
    <x v="351"/>
    <x v="148"/>
    <x v="2"/>
    <x v="2"/>
    <x v="33"/>
    <x v="2"/>
    <x v="13"/>
    <x v="2"/>
    <x v="2"/>
    <x v="6"/>
    <x v="1"/>
    <x v="2"/>
    <x v="1"/>
    <x v="0"/>
  </r>
  <r>
    <x v="1570"/>
    <x v="37"/>
    <x v="37"/>
    <n v="17154"/>
    <s v="MobileApp"/>
    <s v="HomeExpressDelivery-wtcid"/>
    <x v="2"/>
    <n v="1"/>
    <m/>
    <n v="8990000000000"/>
    <n v="4400000000000"/>
    <n v="4590000000000"/>
    <n v="0"/>
    <n v="1700000000000"/>
    <s v="YES"/>
    <n v="10500000000000"/>
    <s v="midtransGoPay"/>
    <s v="MIDTRANS"/>
    <s v=""/>
    <s v="E201703408"/>
    <s v=""/>
    <s v=""/>
    <x v="4"/>
    <s v=""/>
    <x v="356"/>
    <x v="216"/>
    <x v="22"/>
    <x v="3"/>
    <x v="1"/>
    <x v="1566"/>
    <d v="2023-01-03T11:45:17"/>
    <x v="2"/>
    <m/>
    <x v="351"/>
    <x v="148"/>
    <x v="8"/>
    <x v="1"/>
    <x v="2"/>
    <x v="1"/>
    <x v="2"/>
    <x v="1"/>
    <x v="2"/>
    <x v="6"/>
    <x v="1"/>
    <x v="2"/>
    <x v="1"/>
    <x v="0"/>
  </r>
  <r>
    <x v="1570"/>
    <x v="37"/>
    <x v="37"/>
    <n v="17153"/>
    <s v="MobileApp"/>
    <s v="HomeExpressDelivery-wtcid"/>
    <x v="2"/>
    <n v="1"/>
    <m/>
    <n v="8990000000000"/>
    <n v="4400000000000"/>
    <n v="4590000000000"/>
    <n v="0"/>
    <n v="1700000000000"/>
    <s v="YES"/>
    <n v="10500000000000"/>
    <s v="midtransGoPay"/>
    <s v="MIDTRANS"/>
    <s v=""/>
    <s v="E201703408"/>
    <s v=""/>
    <s v=""/>
    <x v="4"/>
    <s v=""/>
    <x v="356"/>
    <x v="216"/>
    <x v="22"/>
    <x v="3"/>
    <x v="1"/>
    <x v="1566"/>
    <d v="2023-01-03T11:45:17"/>
    <x v="2"/>
    <m/>
    <x v="351"/>
    <x v="148"/>
    <x v="8"/>
    <x v="1"/>
    <x v="2"/>
    <x v="1"/>
    <x v="2"/>
    <x v="1"/>
    <x v="2"/>
    <x v="6"/>
    <x v="1"/>
    <x v="2"/>
    <x v="1"/>
    <x v="0"/>
  </r>
  <r>
    <x v="1571"/>
    <x v="41"/>
    <x v="41"/>
    <n v="51019"/>
    <s v="MobileApp"/>
    <s v="PickupExpressDelivery-wtcid"/>
    <x v="1"/>
    <n v="1"/>
    <n v="1"/>
    <n v="14800000000000"/>
    <n v="9832500000000"/>
    <n v="4967500000000"/>
    <n v="0"/>
    <n v="0"/>
    <s v="YES"/>
    <n v="9830000000000"/>
    <s v="midtransShopeePay"/>
    <s v="MIDTRANS"/>
    <s v="E2P01717337"/>
    <s v="E2P01717337"/>
    <s v="ACCEPTED"/>
    <s v=""/>
    <x v="3"/>
    <s v="SHIPPED"/>
    <x v="356"/>
    <x v="562"/>
    <x v="1089"/>
    <x v="0"/>
    <x v="11"/>
    <x v="1567"/>
    <d v="2023-01-04T05:45:14"/>
    <x v="2"/>
    <m/>
    <x v="351"/>
    <x v="148"/>
    <x v="9"/>
    <x v="2"/>
    <x v="2"/>
    <x v="1"/>
    <x v="2"/>
    <x v="1"/>
    <x v="2"/>
    <x v="6"/>
    <x v="1"/>
    <x v="2"/>
    <x v="1"/>
    <x v="0"/>
  </r>
  <r>
    <x v="1571"/>
    <x v="41"/>
    <x v="41"/>
    <n v="51019"/>
    <s v="MobileApp"/>
    <s v="PickupExpressDelivery-wtcid"/>
    <x v="1"/>
    <n v="1"/>
    <n v="1"/>
    <n v="14800000000000"/>
    <n v="9832500000000"/>
    <n v="4967500000000"/>
    <n v="0"/>
    <n v="0"/>
    <s v="YES"/>
    <n v="9830000000000"/>
    <s v="midtransShopeePay"/>
    <s v="MIDTRANS"/>
    <s v=""/>
    <s v="E2P01717337"/>
    <s v="ACCEPTED"/>
    <s v=""/>
    <x v="3"/>
    <s v="SHIPPED"/>
    <x v="356"/>
    <x v="562"/>
    <x v="1089"/>
    <x v="0"/>
    <x v="11"/>
    <x v="1567"/>
    <d v="2023-01-04T05:45:14"/>
    <x v="2"/>
    <m/>
    <x v="351"/>
    <x v="148"/>
    <x v="9"/>
    <x v="2"/>
    <x v="2"/>
    <x v="1"/>
    <x v="2"/>
    <x v="1"/>
    <x v="2"/>
    <x v="6"/>
    <x v="1"/>
    <x v="2"/>
    <x v="1"/>
    <x v="0"/>
  </r>
  <r>
    <x v="1572"/>
    <x v="23"/>
    <x v="23"/>
    <n v="10289"/>
    <s v="MobileApp"/>
    <s v="PickupExpressDelivery-wtcid"/>
    <x v="1"/>
    <n v="3"/>
    <m/>
    <n v="6990000000000"/>
    <n v="10050000000000"/>
    <n v="10920000000000"/>
    <n v="0"/>
    <n v="0"/>
    <s v="YES"/>
    <n v="13400000000000"/>
    <s v="midtransShopeePay"/>
    <s v="MIDTRANS"/>
    <s v=""/>
    <s v="E2P01719282"/>
    <s v=""/>
    <s v=""/>
    <x v="4"/>
    <s v=""/>
    <x v="356"/>
    <x v="216"/>
    <x v="22"/>
    <x v="3"/>
    <x v="1"/>
    <x v="1568"/>
    <d v="2023-01-03T11:20:18"/>
    <x v="2"/>
    <m/>
    <x v="351"/>
    <x v="148"/>
    <x v="8"/>
    <x v="1"/>
    <x v="2"/>
    <x v="1"/>
    <x v="2"/>
    <x v="1"/>
    <x v="2"/>
    <x v="6"/>
    <x v="1"/>
    <x v="2"/>
    <x v="1"/>
    <x v="0"/>
  </r>
  <r>
    <x v="1572"/>
    <x v="23"/>
    <x v="23"/>
    <n v="10288"/>
    <s v="MobileApp"/>
    <s v="PickupExpressDelivery-wtcid"/>
    <x v="1"/>
    <n v="1"/>
    <m/>
    <n v="6990000000000"/>
    <n v="3350000000000"/>
    <n v="3640000000000"/>
    <n v="0"/>
    <n v="0"/>
    <s v="YES"/>
    <n v="13400000000000"/>
    <s v="midtransShopeePay"/>
    <s v="MIDTRANS"/>
    <s v=""/>
    <s v="E2P01719282"/>
    <s v=""/>
    <s v=""/>
    <x v="4"/>
    <s v=""/>
    <x v="356"/>
    <x v="216"/>
    <x v="22"/>
    <x v="3"/>
    <x v="1"/>
    <x v="1568"/>
    <d v="2023-01-03T11:20:18"/>
    <x v="2"/>
    <m/>
    <x v="351"/>
    <x v="148"/>
    <x v="8"/>
    <x v="1"/>
    <x v="2"/>
    <x v="1"/>
    <x v="2"/>
    <x v="1"/>
    <x v="2"/>
    <x v="6"/>
    <x v="1"/>
    <x v="2"/>
    <x v="1"/>
    <x v="0"/>
  </r>
  <r>
    <x v="1573"/>
    <x v="23"/>
    <x v="23"/>
    <n v="10289"/>
    <s v="MobileApp"/>
    <s v="PickupExpressDelivery-wtcid"/>
    <x v="1"/>
    <n v="3"/>
    <m/>
    <n v="6990000000000"/>
    <n v="10050000000000"/>
    <n v="10920000000000"/>
    <n v="0"/>
    <n v="0"/>
    <s v="YES"/>
    <n v="13400000000000"/>
    <s v="midtransShopeePay"/>
    <s v="MIDTRANS"/>
    <s v=""/>
    <s v="E2P01719281"/>
    <s v=""/>
    <s v=""/>
    <x v="4"/>
    <s v=""/>
    <x v="356"/>
    <x v="216"/>
    <x v="22"/>
    <x v="3"/>
    <x v="1"/>
    <x v="1569"/>
    <d v="2023-01-03T11:20:18"/>
    <x v="2"/>
    <m/>
    <x v="351"/>
    <x v="148"/>
    <x v="8"/>
    <x v="1"/>
    <x v="2"/>
    <x v="1"/>
    <x v="2"/>
    <x v="1"/>
    <x v="2"/>
    <x v="6"/>
    <x v="1"/>
    <x v="2"/>
    <x v="1"/>
    <x v="0"/>
  </r>
  <r>
    <x v="1573"/>
    <x v="23"/>
    <x v="23"/>
    <n v="10288"/>
    <s v="MobileApp"/>
    <s v="PickupExpressDelivery-wtcid"/>
    <x v="1"/>
    <n v="1"/>
    <m/>
    <n v="6990000000000"/>
    <n v="3350000000000"/>
    <n v="3640000000000"/>
    <n v="0"/>
    <n v="0"/>
    <s v="YES"/>
    <n v="13400000000000"/>
    <s v="midtransShopeePay"/>
    <s v="MIDTRANS"/>
    <s v=""/>
    <s v="E2P01719281"/>
    <s v=""/>
    <s v=""/>
    <x v="4"/>
    <s v=""/>
    <x v="356"/>
    <x v="216"/>
    <x v="22"/>
    <x v="3"/>
    <x v="1"/>
    <x v="1569"/>
    <d v="2023-01-03T11:20:18"/>
    <x v="2"/>
    <m/>
    <x v="351"/>
    <x v="148"/>
    <x v="8"/>
    <x v="1"/>
    <x v="2"/>
    <x v="1"/>
    <x v="2"/>
    <x v="1"/>
    <x v="2"/>
    <x v="6"/>
    <x v="1"/>
    <x v="2"/>
    <x v="1"/>
    <x v="0"/>
  </r>
  <r>
    <x v="1574"/>
    <x v="23"/>
    <x v="23"/>
    <n v="10289"/>
    <s v="MobileApp"/>
    <s v="PickupExpressDelivery-wtcid"/>
    <x v="1"/>
    <n v="3"/>
    <m/>
    <n v="6990000000000"/>
    <n v="8550000000000"/>
    <n v="12420000000000"/>
    <n v="0"/>
    <n v="0"/>
    <s v="YES"/>
    <n v="11400000000000"/>
    <s v="midtransShopeePay"/>
    <s v="MIDTRANS"/>
    <s v=""/>
    <s v="E2P01719280"/>
    <s v=""/>
    <s v=""/>
    <x v="4"/>
    <s v=""/>
    <x v="356"/>
    <x v="216"/>
    <x v="22"/>
    <x v="3"/>
    <x v="1"/>
    <x v="1570"/>
    <d v="2023-01-03T11:20:19"/>
    <x v="2"/>
    <m/>
    <x v="351"/>
    <x v="148"/>
    <x v="8"/>
    <x v="1"/>
    <x v="2"/>
    <x v="1"/>
    <x v="2"/>
    <x v="1"/>
    <x v="2"/>
    <x v="6"/>
    <x v="1"/>
    <x v="2"/>
    <x v="1"/>
    <x v="0"/>
  </r>
  <r>
    <x v="1574"/>
    <x v="23"/>
    <x v="23"/>
    <n v="10288"/>
    <s v="MobileApp"/>
    <s v="PickupExpressDelivery-wtcid"/>
    <x v="1"/>
    <n v="1"/>
    <m/>
    <n v="6990000000000"/>
    <n v="2850000000000"/>
    <n v="4140000000000"/>
    <n v="0"/>
    <n v="0"/>
    <s v="YES"/>
    <n v="11400000000000"/>
    <s v="midtransShopeePay"/>
    <s v="MIDTRANS"/>
    <s v=""/>
    <s v="E2P01719280"/>
    <s v=""/>
    <s v=""/>
    <x v="4"/>
    <s v=""/>
    <x v="356"/>
    <x v="216"/>
    <x v="22"/>
    <x v="3"/>
    <x v="1"/>
    <x v="1570"/>
    <d v="2023-01-03T11:20:19"/>
    <x v="2"/>
    <m/>
    <x v="351"/>
    <x v="148"/>
    <x v="8"/>
    <x v="1"/>
    <x v="2"/>
    <x v="1"/>
    <x v="2"/>
    <x v="1"/>
    <x v="2"/>
    <x v="6"/>
    <x v="1"/>
    <x v="2"/>
    <x v="1"/>
    <x v="0"/>
  </r>
  <r>
    <x v="1575"/>
    <x v="109"/>
    <x v="109"/>
    <n v="73923"/>
    <s v="MobileApp"/>
    <s v="HomeExpressDelivery-wtcid"/>
    <x v="2"/>
    <n v="1"/>
    <n v="1"/>
    <n v="590000000000"/>
    <n v="311300000000"/>
    <n v="278700000000"/>
    <n v="0"/>
    <n v="1700000000000"/>
    <s v="YES"/>
    <n v="17490000000000"/>
    <s v="midtransCardFull"/>
    <s v="MIDTRANS"/>
    <s v="E201719279"/>
    <s v="E201719279"/>
    <s v="ACCEPTED"/>
    <s v="009535"/>
    <x v="7"/>
    <s v=""/>
    <x v="356"/>
    <x v="563"/>
    <x v="22"/>
    <x v="2"/>
    <x v="1"/>
    <x v="1571"/>
    <d v="2023-01-04T05:30:06"/>
    <x v="2"/>
    <m/>
    <x v="351"/>
    <x v="148"/>
    <x v="8"/>
    <x v="1"/>
    <x v="2"/>
    <x v="1"/>
    <x v="2"/>
    <x v="1"/>
    <x v="2"/>
    <x v="6"/>
    <x v="1"/>
    <x v="2"/>
    <x v="1"/>
    <x v="0"/>
  </r>
  <r>
    <x v="1575"/>
    <x v="109"/>
    <x v="109"/>
    <n v="73553"/>
    <s v="MobileApp"/>
    <s v="HomeExpressDelivery-wtcid"/>
    <x v="2"/>
    <n v="1"/>
    <n v="1"/>
    <n v="4920000000000"/>
    <n v="3101000000000"/>
    <n v="1819000000000"/>
    <n v="0"/>
    <n v="1700000000000"/>
    <s v="YES"/>
    <n v="17490000000000"/>
    <s v="midtransCardFull"/>
    <s v="MIDTRANS"/>
    <s v="E201719279"/>
    <s v="E201719279"/>
    <s v="ACCEPTED"/>
    <s v="009535"/>
    <x v="7"/>
    <s v=""/>
    <x v="356"/>
    <x v="563"/>
    <x v="22"/>
    <x v="2"/>
    <x v="1"/>
    <x v="1571"/>
    <d v="2023-01-04T05:30:06"/>
    <x v="2"/>
    <m/>
    <x v="351"/>
    <x v="148"/>
    <x v="8"/>
    <x v="1"/>
    <x v="2"/>
    <x v="1"/>
    <x v="2"/>
    <x v="1"/>
    <x v="2"/>
    <x v="6"/>
    <x v="1"/>
    <x v="2"/>
    <x v="1"/>
    <x v="0"/>
  </r>
  <r>
    <x v="1575"/>
    <x v="109"/>
    <x v="109"/>
    <n v="14275"/>
    <s v="MobileApp"/>
    <s v="HomeExpressDelivery-wtcid"/>
    <x v="2"/>
    <n v="1"/>
    <n v="1"/>
    <n v="950000000000"/>
    <n v="798300000000"/>
    <n v="151700000000"/>
    <n v="0"/>
    <n v="1700000000000"/>
    <s v="YES"/>
    <n v="17490000000000"/>
    <s v="midtransCardFull"/>
    <s v="MIDTRANS"/>
    <s v="E201719279"/>
    <s v="E201719279"/>
    <s v="ACCEPTED"/>
    <s v="009535"/>
    <x v="7"/>
    <s v=""/>
    <x v="356"/>
    <x v="563"/>
    <x v="22"/>
    <x v="2"/>
    <x v="1"/>
    <x v="1571"/>
    <d v="2023-01-04T05:30:06"/>
    <x v="2"/>
    <m/>
    <x v="351"/>
    <x v="148"/>
    <x v="8"/>
    <x v="1"/>
    <x v="2"/>
    <x v="1"/>
    <x v="2"/>
    <x v="1"/>
    <x v="2"/>
    <x v="6"/>
    <x v="1"/>
    <x v="2"/>
    <x v="1"/>
    <x v="0"/>
  </r>
  <r>
    <x v="1575"/>
    <x v="109"/>
    <x v="109"/>
    <n v="26520"/>
    <s v="MobileApp"/>
    <s v="HomeExpressDelivery-wtcid"/>
    <x v="2"/>
    <n v="1"/>
    <n v="1"/>
    <n v="2090000000000"/>
    <n v="831900000000"/>
    <n v="1258100000000"/>
    <n v="0"/>
    <n v="1700000000000"/>
    <s v="YES"/>
    <n v="17490000000000"/>
    <s v="midtransCardFull"/>
    <s v="MIDTRANS"/>
    <s v="E201719279"/>
    <s v="E201719279"/>
    <s v="ACCEPTED"/>
    <s v="009535"/>
    <x v="7"/>
    <s v=""/>
    <x v="356"/>
    <x v="563"/>
    <x v="22"/>
    <x v="2"/>
    <x v="1"/>
    <x v="1571"/>
    <d v="2023-01-04T05:30:06"/>
    <x v="2"/>
    <m/>
    <x v="351"/>
    <x v="148"/>
    <x v="8"/>
    <x v="1"/>
    <x v="2"/>
    <x v="1"/>
    <x v="2"/>
    <x v="1"/>
    <x v="2"/>
    <x v="6"/>
    <x v="1"/>
    <x v="2"/>
    <x v="1"/>
    <x v="0"/>
  </r>
  <r>
    <x v="1575"/>
    <x v="109"/>
    <x v="109"/>
    <n v="28760"/>
    <s v="MobileApp"/>
    <s v="HomeExpressDelivery-wtcid"/>
    <x v="2"/>
    <n v="1"/>
    <n v="1"/>
    <n v="9980000000000"/>
    <n v="2512600000000"/>
    <n v="7467400000000"/>
    <n v="0"/>
    <n v="1700000000000"/>
    <s v="YES"/>
    <n v="17490000000000"/>
    <s v="midtransCardFull"/>
    <s v="MIDTRANS"/>
    <s v="E201719279"/>
    <s v="E201719279"/>
    <s v="ACCEPTED"/>
    <s v="009535"/>
    <x v="7"/>
    <s v=""/>
    <x v="356"/>
    <x v="563"/>
    <x v="22"/>
    <x v="2"/>
    <x v="1"/>
    <x v="1571"/>
    <d v="2023-01-04T05:30:06"/>
    <x v="2"/>
    <m/>
    <x v="351"/>
    <x v="148"/>
    <x v="8"/>
    <x v="1"/>
    <x v="2"/>
    <x v="1"/>
    <x v="2"/>
    <x v="1"/>
    <x v="2"/>
    <x v="6"/>
    <x v="1"/>
    <x v="2"/>
    <x v="1"/>
    <x v="0"/>
  </r>
  <r>
    <x v="1575"/>
    <x v="109"/>
    <x v="109"/>
    <n v="71262"/>
    <s v="MobileApp"/>
    <s v="HomeExpressDelivery-wtcid"/>
    <x v="2"/>
    <n v="1"/>
    <n v="1"/>
    <n v="1000000000000"/>
    <n v="840300000000"/>
    <n v="159700000000"/>
    <n v="0"/>
    <n v="1700000000000"/>
    <s v="YES"/>
    <n v="17490000000000"/>
    <s v="midtransCardFull"/>
    <s v="MIDTRANS"/>
    <s v="E201719279"/>
    <s v="E201719279"/>
    <s v="ACCEPTED"/>
    <s v="009535"/>
    <x v="7"/>
    <s v=""/>
    <x v="356"/>
    <x v="563"/>
    <x v="22"/>
    <x v="2"/>
    <x v="1"/>
    <x v="1571"/>
    <d v="2023-01-04T05:30:06"/>
    <x v="2"/>
    <m/>
    <x v="351"/>
    <x v="148"/>
    <x v="8"/>
    <x v="1"/>
    <x v="2"/>
    <x v="1"/>
    <x v="2"/>
    <x v="1"/>
    <x v="2"/>
    <x v="6"/>
    <x v="1"/>
    <x v="2"/>
    <x v="1"/>
    <x v="0"/>
  </r>
  <r>
    <x v="1575"/>
    <x v="109"/>
    <x v="109"/>
    <n v="70247"/>
    <s v="MobileApp"/>
    <s v="HomeExpressDelivery-wtcid"/>
    <x v="2"/>
    <n v="1"/>
    <n v="1"/>
    <n v="11310000000000"/>
    <n v="7395100000000"/>
    <n v="3914900000000"/>
    <n v="0"/>
    <n v="1700000000000"/>
    <s v="YES"/>
    <n v="17490000000000"/>
    <s v="midtransCardFull"/>
    <s v="MIDTRANS"/>
    <s v="E201719279"/>
    <s v="E201719279"/>
    <s v="ACCEPTED"/>
    <s v="009535"/>
    <x v="7"/>
    <s v=""/>
    <x v="356"/>
    <x v="563"/>
    <x v="22"/>
    <x v="2"/>
    <x v="1"/>
    <x v="1571"/>
    <d v="2023-01-04T05:30:06"/>
    <x v="2"/>
    <m/>
    <x v="351"/>
    <x v="148"/>
    <x v="8"/>
    <x v="1"/>
    <x v="2"/>
    <x v="1"/>
    <x v="2"/>
    <x v="1"/>
    <x v="2"/>
    <x v="6"/>
    <x v="1"/>
    <x v="2"/>
    <x v="1"/>
    <x v="0"/>
  </r>
  <r>
    <x v="1576"/>
    <x v="37"/>
    <x v="37"/>
    <n v="96182"/>
    <s v="MobileApp"/>
    <s v="PickupExpressDelivery-wtcid"/>
    <x v="1"/>
    <n v="1"/>
    <n v="1"/>
    <n v="9350000000000"/>
    <n v="6050000000000"/>
    <n v="3300000000000"/>
    <n v="0"/>
    <n v="0"/>
    <s v="YES"/>
    <n v="6050000000000"/>
    <s v="midtransShopeePay"/>
    <s v="MIDTRANS"/>
    <s v="E2P01712420"/>
    <s v="E2P01712420"/>
    <s v="ACCEPTED"/>
    <s v=""/>
    <x v="3"/>
    <s v="SHIPPED"/>
    <x v="356"/>
    <x v="564"/>
    <x v="1090"/>
    <x v="0"/>
    <x v="11"/>
    <x v="1572"/>
    <d v="2023-01-04T01:55:41"/>
    <x v="2"/>
    <m/>
    <x v="351"/>
    <x v="148"/>
    <x v="16"/>
    <x v="2"/>
    <x v="2"/>
    <x v="1"/>
    <x v="2"/>
    <x v="1"/>
    <x v="2"/>
    <x v="6"/>
    <x v="1"/>
    <x v="2"/>
    <x v="1"/>
    <x v="0"/>
  </r>
  <r>
    <x v="1576"/>
    <x v="37"/>
    <x v="37"/>
    <n v="96182"/>
    <s v="MobileApp"/>
    <s v="PickupExpressDelivery-wtcid"/>
    <x v="1"/>
    <n v="1"/>
    <n v="1"/>
    <n v="9350000000000"/>
    <n v="6050000000000"/>
    <n v="3300000000000"/>
    <n v="0"/>
    <n v="0"/>
    <s v="YES"/>
    <n v="6050000000000"/>
    <s v="midtransShopeePay"/>
    <s v="MIDTRANS"/>
    <s v=""/>
    <s v="E2P01712420"/>
    <s v="ACCEPTED"/>
    <s v=""/>
    <x v="3"/>
    <s v="SHIPPED"/>
    <x v="356"/>
    <x v="564"/>
    <x v="1090"/>
    <x v="0"/>
    <x v="11"/>
    <x v="1572"/>
    <d v="2023-01-04T01:55:41"/>
    <x v="2"/>
    <m/>
    <x v="351"/>
    <x v="148"/>
    <x v="16"/>
    <x v="2"/>
    <x v="2"/>
    <x v="1"/>
    <x v="2"/>
    <x v="1"/>
    <x v="2"/>
    <x v="6"/>
    <x v="1"/>
    <x v="2"/>
    <x v="1"/>
    <x v="0"/>
  </r>
  <r>
    <x v="1577"/>
    <x v="37"/>
    <x v="37"/>
    <n v="96182"/>
    <s v="MobileApp"/>
    <s v="PickupExpressDelivery-wtcid"/>
    <x v="1"/>
    <n v="1"/>
    <m/>
    <n v="9350000000000"/>
    <n v="6050000000000"/>
    <n v="3300000000000"/>
    <n v="0"/>
    <n v="0"/>
    <s v="YES"/>
    <n v="6050000000000"/>
    <s v="midtransShopeePay"/>
    <s v="MIDTRANS"/>
    <s v=""/>
    <s v="E2P01711386"/>
    <s v=""/>
    <s v=""/>
    <x v="4"/>
    <s v=""/>
    <x v="356"/>
    <x v="216"/>
    <x v="22"/>
    <x v="3"/>
    <x v="1"/>
    <x v="1573"/>
    <d v="2023-01-03T01:30:03"/>
    <x v="2"/>
    <m/>
    <x v="351"/>
    <x v="148"/>
    <x v="8"/>
    <x v="1"/>
    <x v="2"/>
    <x v="1"/>
    <x v="2"/>
    <x v="1"/>
    <x v="2"/>
    <x v="6"/>
    <x v="1"/>
    <x v="2"/>
    <x v="1"/>
    <x v="0"/>
  </r>
  <r>
    <x v="1578"/>
    <x v="37"/>
    <x v="37"/>
    <n v="96182"/>
    <s v="MobileApp"/>
    <s v="PickupExpressDelivery-wtcid"/>
    <x v="1"/>
    <n v="1"/>
    <m/>
    <n v="9350000000000"/>
    <n v="6050000000000"/>
    <n v="3300000000000"/>
    <n v="0"/>
    <n v="0"/>
    <s v="YES"/>
    <n v="6050000000000"/>
    <s v="midtransShopeePay"/>
    <s v="MIDTRANS"/>
    <s v=""/>
    <s v="E2P01711385"/>
    <s v=""/>
    <s v=""/>
    <x v="4"/>
    <s v=""/>
    <x v="356"/>
    <x v="216"/>
    <x v="22"/>
    <x v="3"/>
    <x v="1"/>
    <x v="1574"/>
    <d v="2023-01-03T01:15:13"/>
    <x v="2"/>
    <m/>
    <x v="351"/>
    <x v="148"/>
    <x v="8"/>
    <x v="1"/>
    <x v="2"/>
    <x v="1"/>
    <x v="2"/>
    <x v="1"/>
    <x v="2"/>
    <x v="6"/>
    <x v="1"/>
    <x v="2"/>
    <x v="1"/>
    <x v="0"/>
  </r>
  <r>
    <x v="1579"/>
    <x v="89"/>
    <x v="89"/>
    <n v="10285"/>
    <s v="MobileApp"/>
    <s v="PickupExpressDelivery-wtcid"/>
    <x v="1"/>
    <n v="1"/>
    <n v="1"/>
    <n v="6990000000000"/>
    <n v="3350000000000"/>
    <n v="3640000000000"/>
    <n v="19"/>
    <n v="0"/>
    <s v="YES"/>
    <n v="10050000000000"/>
    <s v="midtransShopeePay"/>
    <s v="MIDTRANS"/>
    <s v="E2P01719277"/>
    <s v="E2P01719277"/>
    <s v="ACCEPTED"/>
    <s v=""/>
    <x v="7"/>
    <s v=""/>
    <x v="356"/>
    <x v="564"/>
    <x v="22"/>
    <x v="2"/>
    <x v="1"/>
    <x v="1575"/>
    <d v="2023-01-04T01:55:45"/>
    <x v="2"/>
    <m/>
    <x v="351"/>
    <x v="148"/>
    <x v="8"/>
    <x v="1"/>
    <x v="2"/>
    <x v="1"/>
    <x v="2"/>
    <x v="1"/>
    <x v="2"/>
    <x v="6"/>
    <x v="1"/>
    <x v="2"/>
    <x v="1"/>
    <x v="0"/>
  </r>
  <r>
    <x v="1579"/>
    <x v="89"/>
    <x v="89"/>
    <n v="10288"/>
    <s v="MobileApp"/>
    <s v="PickupExpressDelivery-wtcid"/>
    <x v="1"/>
    <n v="2"/>
    <n v="2"/>
    <n v="6990000000000"/>
    <n v="6700000000000"/>
    <n v="7280000000000"/>
    <n v="19"/>
    <n v="0"/>
    <s v="YES"/>
    <n v="10050000000000"/>
    <s v="midtransShopeePay"/>
    <s v="MIDTRANS"/>
    <s v="E2P01719277"/>
    <s v="E2P01719277"/>
    <s v="ACCEPTED"/>
    <s v=""/>
    <x v="7"/>
    <s v=""/>
    <x v="356"/>
    <x v="564"/>
    <x v="22"/>
    <x v="2"/>
    <x v="1"/>
    <x v="1575"/>
    <d v="2023-01-04T01:55:45"/>
    <x v="2"/>
    <m/>
    <x v="351"/>
    <x v="148"/>
    <x v="8"/>
    <x v="1"/>
    <x v="2"/>
    <x v="1"/>
    <x v="2"/>
    <x v="1"/>
    <x v="2"/>
    <x v="6"/>
    <x v="1"/>
    <x v="2"/>
    <x v="1"/>
    <x v="0"/>
  </r>
  <r>
    <x v="1580"/>
    <x v="39"/>
    <x v="39"/>
    <n v="56739"/>
    <s v="MobileApp"/>
    <s v="PickupExpressDelivery-wtcid"/>
    <x v="1"/>
    <n v="1"/>
    <n v="1"/>
    <n v="9700000000000"/>
    <n v="5006300000000"/>
    <n v="4693700000000"/>
    <n v="40"/>
    <n v="0"/>
    <s v="YES"/>
    <n v="14940000000000"/>
    <s v="midtransGoPay"/>
    <s v="MIDTRANS"/>
    <s v=""/>
    <s v="E201714331"/>
    <s v="ACCEPTED"/>
    <s v=""/>
    <x v="3"/>
    <s v="SHIPPED"/>
    <x v="356"/>
    <x v="564"/>
    <x v="1091"/>
    <x v="0"/>
    <x v="70"/>
    <x v="1576"/>
    <d v="2023-01-10T01:56:03"/>
    <x v="2"/>
    <m/>
    <x v="351"/>
    <x v="148"/>
    <x v="4"/>
    <x v="0"/>
    <x v="2"/>
    <x v="1"/>
    <x v="2"/>
    <x v="1"/>
    <x v="2"/>
    <x v="6"/>
    <x v="1"/>
    <x v="2"/>
    <x v="1"/>
    <x v="0"/>
  </r>
  <r>
    <x v="1580"/>
    <x v="39"/>
    <x v="39"/>
    <n v="56739"/>
    <s v="MobileApp"/>
    <s v="PickupExpressDelivery-wtcid"/>
    <x v="1"/>
    <n v="1"/>
    <n v="1"/>
    <n v="9700000000000"/>
    <n v="5006300000000"/>
    <n v="4693700000000"/>
    <n v="40"/>
    <n v="0"/>
    <s v="YES"/>
    <n v="14940000000000"/>
    <s v="midtransGoPay"/>
    <s v="MIDTRANS"/>
    <s v="E201714331"/>
    <s v="E201714331"/>
    <s v="ACCEPTED"/>
    <s v=""/>
    <x v="3"/>
    <s v="SHIPPED"/>
    <x v="356"/>
    <x v="564"/>
    <x v="1091"/>
    <x v="0"/>
    <x v="70"/>
    <x v="1576"/>
    <d v="2023-01-10T01:56:03"/>
    <x v="2"/>
    <m/>
    <x v="351"/>
    <x v="148"/>
    <x v="4"/>
    <x v="0"/>
    <x v="2"/>
    <x v="1"/>
    <x v="2"/>
    <x v="1"/>
    <x v="2"/>
    <x v="6"/>
    <x v="1"/>
    <x v="2"/>
    <x v="1"/>
    <x v="0"/>
  </r>
  <r>
    <x v="1580"/>
    <x v="39"/>
    <x v="39"/>
    <n v="20274"/>
    <s v="MobileApp"/>
    <s v="PickupExpressDelivery-wtcid"/>
    <x v="1"/>
    <n v="7"/>
    <n v="7"/>
    <n v="1900000000000"/>
    <n v="3981600000000"/>
    <n v="9318400000000"/>
    <n v="40"/>
    <n v="0"/>
    <s v="YES"/>
    <n v="14940000000000"/>
    <s v="midtransGoPay"/>
    <s v="MIDTRANS"/>
    <s v=""/>
    <s v="E201714331"/>
    <s v="ACCEPTED"/>
    <s v=""/>
    <x v="3"/>
    <s v="SHIPPED"/>
    <x v="356"/>
    <x v="564"/>
    <x v="1091"/>
    <x v="0"/>
    <x v="70"/>
    <x v="1576"/>
    <d v="2023-01-10T01:56:03"/>
    <x v="2"/>
    <m/>
    <x v="351"/>
    <x v="148"/>
    <x v="4"/>
    <x v="0"/>
    <x v="2"/>
    <x v="1"/>
    <x v="2"/>
    <x v="1"/>
    <x v="2"/>
    <x v="6"/>
    <x v="1"/>
    <x v="2"/>
    <x v="1"/>
    <x v="0"/>
  </r>
  <r>
    <x v="1580"/>
    <x v="39"/>
    <x v="39"/>
    <n v="20274"/>
    <s v="MobileApp"/>
    <s v="PickupExpressDelivery-wtcid"/>
    <x v="1"/>
    <n v="7"/>
    <n v="7"/>
    <n v="1900000000000"/>
    <n v="3981600000000"/>
    <n v="9318400000000"/>
    <n v="40"/>
    <n v="0"/>
    <s v="YES"/>
    <n v="14940000000000"/>
    <s v="midtransGoPay"/>
    <s v="MIDTRANS"/>
    <s v="E201714331"/>
    <s v="E201714331"/>
    <s v="ACCEPTED"/>
    <s v=""/>
    <x v="3"/>
    <s v="SHIPPED"/>
    <x v="356"/>
    <x v="564"/>
    <x v="1091"/>
    <x v="0"/>
    <x v="70"/>
    <x v="1576"/>
    <d v="2023-01-10T01:56:03"/>
    <x v="2"/>
    <m/>
    <x v="351"/>
    <x v="148"/>
    <x v="4"/>
    <x v="0"/>
    <x v="2"/>
    <x v="1"/>
    <x v="2"/>
    <x v="1"/>
    <x v="2"/>
    <x v="6"/>
    <x v="1"/>
    <x v="2"/>
    <x v="1"/>
    <x v="0"/>
  </r>
  <r>
    <x v="1580"/>
    <x v="39"/>
    <x v="39"/>
    <n v="46043"/>
    <s v="MobileApp"/>
    <s v="PickupExpressDelivery-wtcid"/>
    <x v="1"/>
    <n v="2"/>
    <n v="2"/>
    <n v="7600000000000"/>
    <n v="6357100000000"/>
    <n v="8842900000000"/>
    <n v="40"/>
    <n v="0"/>
    <s v="YES"/>
    <n v="14940000000000"/>
    <s v="midtransGoPay"/>
    <s v="MIDTRANS"/>
    <s v=""/>
    <s v="E201714331"/>
    <s v="ACCEPTED"/>
    <s v=""/>
    <x v="3"/>
    <s v="SHIPPED"/>
    <x v="356"/>
    <x v="564"/>
    <x v="1091"/>
    <x v="0"/>
    <x v="70"/>
    <x v="1576"/>
    <d v="2023-01-10T01:56:03"/>
    <x v="2"/>
    <m/>
    <x v="351"/>
    <x v="148"/>
    <x v="4"/>
    <x v="0"/>
    <x v="2"/>
    <x v="1"/>
    <x v="2"/>
    <x v="1"/>
    <x v="2"/>
    <x v="6"/>
    <x v="1"/>
    <x v="2"/>
    <x v="1"/>
    <x v="0"/>
  </r>
  <r>
    <x v="1580"/>
    <x v="39"/>
    <x v="39"/>
    <n v="46043"/>
    <s v="MobileApp"/>
    <s v="PickupExpressDelivery-wtcid"/>
    <x v="1"/>
    <n v="2"/>
    <n v="2"/>
    <n v="7600000000000"/>
    <n v="6357100000000"/>
    <n v="8842900000000"/>
    <n v="40"/>
    <n v="0"/>
    <s v="YES"/>
    <n v="14940000000000"/>
    <s v="midtransGoPay"/>
    <s v="MIDTRANS"/>
    <s v="E201714331"/>
    <s v="E201714331"/>
    <s v="ACCEPTED"/>
    <s v=""/>
    <x v="3"/>
    <s v="SHIPPED"/>
    <x v="356"/>
    <x v="564"/>
    <x v="1091"/>
    <x v="0"/>
    <x v="70"/>
    <x v="1576"/>
    <d v="2023-01-10T01:56:03"/>
    <x v="2"/>
    <m/>
    <x v="351"/>
    <x v="148"/>
    <x v="4"/>
    <x v="0"/>
    <x v="2"/>
    <x v="1"/>
    <x v="2"/>
    <x v="1"/>
    <x v="2"/>
    <x v="6"/>
    <x v="1"/>
    <x v="2"/>
    <x v="1"/>
    <x v="0"/>
  </r>
  <r>
    <x v="1581"/>
    <x v="5"/>
    <x v="5"/>
    <n v="10288"/>
    <s v="MobileApp"/>
    <s v="HomeExpressDelivery-wtcid"/>
    <x v="2"/>
    <n v="2"/>
    <m/>
    <n v="6990000000000"/>
    <n v="6700000000000"/>
    <n v="7280000000000"/>
    <n v="0"/>
    <n v="1700000000000"/>
    <s v="YES"/>
    <n v="8400000000000"/>
    <s v="Atome"/>
    <s v="Atome"/>
    <s v=""/>
    <s v=""/>
    <s v=""/>
    <s v=""/>
    <x v="4"/>
    <s v=""/>
    <x v="356"/>
    <x v="216"/>
    <x v="22"/>
    <x v="3"/>
    <x v="1"/>
    <x v="1577"/>
    <d v="2023-01-02T22:40:09"/>
    <x v="2"/>
    <m/>
    <x v="351"/>
    <x v="148"/>
    <x v="8"/>
    <x v="1"/>
    <x v="2"/>
    <x v="1"/>
    <x v="2"/>
    <x v="1"/>
    <x v="2"/>
    <x v="6"/>
    <x v="1"/>
    <x v="2"/>
    <x v="1"/>
    <x v="0"/>
  </r>
  <r>
    <x v="1582"/>
    <x v="80"/>
    <x v="80"/>
    <n v="33265"/>
    <s v="MobileApp"/>
    <s v="PickupExpressDelivery-wtcid"/>
    <x v="1"/>
    <n v="1"/>
    <m/>
    <n v="27100000000000"/>
    <n v="21650000000000"/>
    <n v="5450000000000"/>
    <n v="0"/>
    <n v="0"/>
    <s v="YES"/>
    <n v="24950000000000"/>
    <s v="midtransShopeePay"/>
    <s v="MIDTRANS"/>
    <s v=""/>
    <s v="E2P01705312"/>
    <s v=""/>
    <s v=""/>
    <x v="4"/>
    <s v=""/>
    <x v="356"/>
    <x v="216"/>
    <x v="22"/>
    <x v="3"/>
    <x v="1"/>
    <x v="1578"/>
    <d v="2023-01-02T20:49:11"/>
    <x v="2"/>
    <m/>
    <x v="351"/>
    <x v="148"/>
    <x v="8"/>
    <x v="1"/>
    <x v="2"/>
    <x v="1"/>
    <x v="2"/>
    <x v="1"/>
    <x v="2"/>
    <x v="6"/>
    <x v="1"/>
    <x v="2"/>
    <x v="1"/>
    <x v="0"/>
  </r>
  <r>
    <x v="1582"/>
    <x v="80"/>
    <x v="80"/>
    <n v="56012"/>
    <s v="MobileApp"/>
    <s v="PickupExpressDelivery-wtcid"/>
    <x v="1"/>
    <n v="1"/>
    <m/>
    <n v="4150000000000"/>
    <n v="3300000000000"/>
    <n v="850000000000"/>
    <n v="0"/>
    <n v="0"/>
    <s v="YES"/>
    <n v="24950000000000"/>
    <s v="midtransShopeePay"/>
    <s v="MIDTRANS"/>
    <s v=""/>
    <s v="E2P01705312"/>
    <s v=""/>
    <s v=""/>
    <x v="4"/>
    <s v=""/>
    <x v="356"/>
    <x v="216"/>
    <x v="22"/>
    <x v="3"/>
    <x v="1"/>
    <x v="1578"/>
    <d v="2023-01-02T20:49:11"/>
    <x v="2"/>
    <m/>
    <x v="351"/>
    <x v="148"/>
    <x v="8"/>
    <x v="1"/>
    <x v="2"/>
    <x v="1"/>
    <x v="2"/>
    <x v="1"/>
    <x v="2"/>
    <x v="6"/>
    <x v="1"/>
    <x v="2"/>
    <x v="1"/>
    <x v="0"/>
  </r>
  <r>
    <x v="1583"/>
    <x v="80"/>
    <x v="80"/>
    <n v="33265"/>
    <s v="MobileApp"/>
    <s v="PickupExpressDelivery-wtcid"/>
    <x v="1"/>
    <n v="1"/>
    <m/>
    <n v="27100000000000"/>
    <n v="21650000000000"/>
    <n v="5450000000000"/>
    <n v="0"/>
    <n v="0"/>
    <s v="YES"/>
    <n v="24950000000000"/>
    <s v="midtransShopeePay"/>
    <s v="MIDTRANS"/>
    <s v=""/>
    <s v="E2P01705311"/>
    <s v=""/>
    <s v=""/>
    <x v="4"/>
    <s v=""/>
    <x v="356"/>
    <x v="216"/>
    <x v="22"/>
    <x v="3"/>
    <x v="1"/>
    <x v="1579"/>
    <d v="2023-01-02T20:51:14"/>
    <x v="2"/>
    <m/>
    <x v="351"/>
    <x v="148"/>
    <x v="8"/>
    <x v="1"/>
    <x v="2"/>
    <x v="1"/>
    <x v="2"/>
    <x v="1"/>
    <x v="2"/>
    <x v="6"/>
    <x v="1"/>
    <x v="2"/>
    <x v="1"/>
    <x v="0"/>
  </r>
  <r>
    <x v="1583"/>
    <x v="80"/>
    <x v="80"/>
    <n v="56012"/>
    <s v="MobileApp"/>
    <s v="PickupExpressDelivery-wtcid"/>
    <x v="1"/>
    <n v="1"/>
    <m/>
    <n v="4150000000000"/>
    <n v="3300000000000"/>
    <n v="850000000000"/>
    <n v="0"/>
    <n v="0"/>
    <s v="YES"/>
    <n v="24950000000000"/>
    <s v="midtransShopeePay"/>
    <s v="MIDTRANS"/>
    <s v=""/>
    <s v="E2P01705311"/>
    <s v=""/>
    <s v=""/>
    <x v="4"/>
    <s v=""/>
    <x v="356"/>
    <x v="216"/>
    <x v="22"/>
    <x v="3"/>
    <x v="1"/>
    <x v="1579"/>
    <d v="2023-01-02T20:51:14"/>
    <x v="2"/>
    <m/>
    <x v="351"/>
    <x v="148"/>
    <x v="8"/>
    <x v="1"/>
    <x v="2"/>
    <x v="1"/>
    <x v="2"/>
    <x v="1"/>
    <x v="2"/>
    <x v="6"/>
    <x v="1"/>
    <x v="2"/>
    <x v="1"/>
    <x v="0"/>
  </r>
  <r>
    <x v="1584"/>
    <x v="80"/>
    <x v="80"/>
    <n v="56012"/>
    <s v="MobileApp"/>
    <s v="PickupExpressDelivery-wtcid"/>
    <x v="1"/>
    <n v="1"/>
    <m/>
    <n v="4150000000000"/>
    <n v="3300000000000"/>
    <n v="850000000000"/>
    <n v="0"/>
    <n v="0"/>
    <s v="YES"/>
    <n v="24950000000000"/>
    <s v="midtransShopeePay"/>
    <s v="MIDTRANS"/>
    <s v=""/>
    <s v="E2P01705310"/>
    <s v=""/>
    <s v=""/>
    <x v="4"/>
    <s v=""/>
    <x v="356"/>
    <x v="216"/>
    <x v="22"/>
    <x v="3"/>
    <x v="1"/>
    <x v="1580"/>
    <d v="2023-01-02T20:32:44"/>
    <x v="2"/>
    <m/>
    <x v="351"/>
    <x v="148"/>
    <x v="8"/>
    <x v="1"/>
    <x v="2"/>
    <x v="1"/>
    <x v="2"/>
    <x v="1"/>
    <x v="2"/>
    <x v="6"/>
    <x v="1"/>
    <x v="2"/>
    <x v="1"/>
    <x v="0"/>
  </r>
  <r>
    <x v="1584"/>
    <x v="80"/>
    <x v="80"/>
    <n v="33265"/>
    <s v="MobileApp"/>
    <s v="PickupExpressDelivery-wtcid"/>
    <x v="1"/>
    <n v="1"/>
    <m/>
    <n v="27100000000000"/>
    <n v="21650000000000"/>
    <n v="5450000000000"/>
    <n v="0"/>
    <n v="0"/>
    <s v="YES"/>
    <n v="24950000000000"/>
    <s v="midtransShopeePay"/>
    <s v="MIDTRANS"/>
    <s v=""/>
    <s v="E2P01705310"/>
    <s v=""/>
    <s v=""/>
    <x v="4"/>
    <s v=""/>
    <x v="356"/>
    <x v="216"/>
    <x v="22"/>
    <x v="3"/>
    <x v="1"/>
    <x v="1580"/>
    <d v="2023-01-02T20:32:44"/>
    <x v="2"/>
    <m/>
    <x v="351"/>
    <x v="148"/>
    <x v="8"/>
    <x v="1"/>
    <x v="2"/>
    <x v="1"/>
    <x v="2"/>
    <x v="1"/>
    <x v="2"/>
    <x v="6"/>
    <x v="1"/>
    <x v="2"/>
    <x v="1"/>
    <x v="0"/>
  </r>
  <r>
    <x v="1585"/>
    <x v="80"/>
    <x v="80"/>
    <n v="56012"/>
    <s v="MobileApp"/>
    <s v="PickupExpressDelivery-wtcid"/>
    <x v="1"/>
    <n v="1"/>
    <m/>
    <n v="4150000000000"/>
    <n v="3300000000000"/>
    <n v="850000000000"/>
    <n v="0"/>
    <n v="0"/>
    <s v="YES"/>
    <n v="24950000000000"/>
    <s v="midtransGoPay"/>
    <s v="MIDTRANS"/>
    <s v=""/>
    <s v="E201705309"/>
    <s v=""/>
    <s v=""/>
    <x v="4"/>
    <s v=""/>
    <x v="356"/>
    <x v="216"/>
    <x v="22"/>
    <x v="3"/>
    <x v="1"/>
    <x v="1581"/>
    <d v="2023-01-02T21:00:09"/>
    <x v="2"/>
    <m/>
    <x v="351"/>
    <x v="148"/>
    <x v="8"/>
    <x v="1"/>
    <x v="2"/>
    <x v="1"/>
    <x v="2"/>
    <x v="1"/>
    <x v="2"/>
    <x v="6"/>
    <x v="1"/>
    <x v="2"/>
    <x v="1"/>
    <x v="0"/>
  </r>
  <r>
    <x v="1585"/>
    <x v="80"/>
    <x v="80"/>
    <n v="33265"/>
    <s v="MobileApp"/>
    <s v="PickupExpressDelivery-wtcid"/>
    <x v="1"/>
    <n v="1"/>
    <m/>
    <n v="27100000000000"/>
    <n v="21650000000000"/>
    <n v="5450000000000"/>
    <n v="0"/>
    <n v="0"/>
    <s v="YES"/>
    <n v="24950000000000"/>
    <s v="midtransGoPay"/>
    <s v="MIDTRANS"/>
    <s v=""/>
    <s v="E201705309"/>
    <s v=""/>
    <s v=""/>
    <x v="4"/>
    <s v=""/>
    <x v="356"/>
    <x v="216"/>
    <x v="22"/>
    <x v="3"/>
    <x v="1"/>
    <x v="1581"/>
    <d v="2023-01-02T21:00:09"/>
    <x v="2"/>
    <m/>
    <x v="351"/>
    <x v="148"/>
    <x v="8"/>
    <x v="1"/>
    <x v="2"/>
    <x v="1"/>
    <x v="2"/>
    <x v="1"/>
    <x v="2"/>
    <x v="6"/>
    <x v="1"/>
    <x v="2"/>
    <x v="1"/>
    <x v="0"/>
  </r>
  <r>
    <x v="1586"/>
    <x v="80"/>
    <x v="80"/>
    <n v="33265"/>
    <s v="MobileApp"/>
    <s v="PickupExpressDelivery-wtcid"/>
    <x v="1"/>
    <n v="1"/>
    <m/>
    <n v="27100000000000"/>
    <n v="21650000000000"/>
    <n v="5450000000000"/>
    <n v="0"/>
    <n v="0"/>
    <s v="YES"/>
    <n v="24950000000000"/>
    <s v="midtransGoPay"/>
    <s v="MIDTRANS"/>
    <s v=""/>
    <s v="E201705308"/>
    <s v=""/>
    <s v=""/>
    <x v="4"/>
    <s v=""/>
    <x v="356"/>
    <x v="216"/>
    <x v="22"/>
    <x v="3"/>
    <x v="1"/>
    <x v="1582"/>
    <d v="2023-01-02T20:34:13"/>
    <x v="2"/>
    <m/>
    <x v="351"/>
    <x v="148"/>
    <x v="8"/>
    <x v="1"/>
    <x v="2"/>
    <x v="1"/>
    <x v="2"/>
    <x v="1"/>
    <x v="2"/>
    <x v="6"/>
    <x v="1"/>
    <x v="2"/>
    <x v="1"/>
    <x v="0"/>
  </r>
  <r>
    <x v="1586"/>
    <x v="80"/>
    <x v="80"/>
    <n v="56012"/>
    <s v="MobileApp"/>
    <s v="PickupExpressDelivery-wtcid"/>
    <x v="1"/>
    <n v="1"/>
    <m/>
    <n v="4150000000000"/>
    <n v="3300000000000"/>
    <n v="850000000000"/>
    <n v="0"/>
    <n v="0"/>
    <s v="YES"/>
    <n v="24950000000000"/>
    <s v="midtransGoPay"/>
    <s v="MIDTRANS"/>
    <s v=""/>
    <s v="E201705308"/>
    <s v=""/>
    <s v=""/>
    <x v="4"/>
    <s v=""/>
    <x v="356"/>
    <x v="216"/>
    <x v="22"/>
    <x v="3"/>
    <x v="1"/>
    <x v="1582"/>
    <d v="2023-01-02T20:34:13"/>
    <x v="2"/>
    <m/>
    <x v="351"/>
    <x v="148"/>
    <x v="8"/>
    <x v="1"/>
    <x v="2"/>
    <x v="1"/>
    <x v="2"/>
    <x v="1"/>
    <x v="2"/>
    <x v="6"/>
    <x v="1"/>
    <x v="2"/>
    <x v="1"/>
    <x v="0"/>
  </r>
  <r>
    <x v="1587"/>
    <x v="10"/>
    <x v="10"/>
    <n v="10288"/>
    <s v="MobileApp"/>
    <s v="PickupExpressDelivery-wtcid"/>
    <x v="1"/>
    <n v="3"/>
    <n v="3"/>
    <n v="6990000000000"/>
    <n v="10050000000000"/>
    <n v="10920000000000"/>
    <n v="905"/>
    <n v="0"/>
    <s v="YES"/>
    <n v="1000000000000"/>
    <s v="midtransBcaATM"/>
    <s v="MIDTRANS"/>
    <s v="E201710429"/>
    <s v="E201710429"/>
    <s v="ACCEPTED"/>
    <s v=""/>
    <x v="3"/>
    <s v="SHIPPED"/>
    <x v="356"/>
    <x v="565"/>
    <x v="1092"/>
    <x v="0"/>
    <x v="79"/>
    <x v="1583"/>
    <d v="2023-01-03T05:45:11"/>
    <x v="2"/>
    <m/>
    <x v="351"/>
    <x v="148"/>
    <x v="4"/>
    <x v="0"/>
    <x v="2"/>
    <x v="1"/>
    <x v="2"/>
    <x v="1"/>
    <x v="2"/>
    <x v="6"/>
    <x v="1"/>
    <x v="2"/>
    <x v="1"/>
    <x v="0"/>
  </r>
  <r>
    <x v="1587"/>
    <x v="10"/>
    <x v="10"/>
    <n v="10288"/>
    <s v="MobileApp"/>
    <s v="PickupExpressDelivery-wtcid"/>
    <x v="1"/>
    <n v="3"/>
    <n v="3"/>
    <n v="6990000000000"/>
    <n v="10050000000000"/>
    <n v="10920000000000"/>
    <n v="905"/>
    <n v="0"/>
    <s v="YES"/>
    <n v="1000000000000"/>
    <s v="midtransBcaATM"/>
    <s v="MIDTRANS"/>
    <s v=""/>
    <s v="E201710429"/>
    <s v="ACCEPTED"/>
    <s v=""/>
    <x v="3"/>
    <s v="SHIPPED"/>
    <x v="356"/>
    <x v="565"/>
    <x v="1092"/>
    <x v="0"/>
    <x v="79"/>
    <x v="1583"/>
    <d v="2023-01-03T05:45:11"/>
    <x v="2"/>
    <m/>
    <x v="351"/>
    <x v="148"/>
    <x v="4"/>
    <x v="0"/>
    <x v="2"/>
    <x v="1"/>
    <x v="2"/>
    <x v="1"/>
    <x v="2"/>
    <x v="6"/>
    <x v="1"/>
    <x v="2"/>
    <x v="1"/>
    <x v="0"/>
  </r>
  <r>
    <x v="1588"/>
    <x v="3"/>
    <x v="3"/>
    <n v="13768"/>
    <s v="MobileApp"/>
    <s v="HomeExpressDelivery-wtcid"/>
    <x v="0"/>
    <n v="1"/>
    <n v="1"/>
    <n v="2800000000000"/>
    <n v="1190000000000"/>
    <n v="1610000000000"/>
    <n v="0"/>
    <n v="6000000000000"/>
    <s v="YES"/>
    <n v="7190000000000"/>
    <s v="midtransBcaATM"/>
    <s v="MIDTRANS"/>
    <s v="E201705307"/>
    <s v="E201705307"/>
    <s v="ACCEPTED"/>
    <s v=""/>
    <x v="1"/>
    <s v="SHIPPED"/>
    <x v="434"/>
    <x v="566"/>
    <x v="1093"/>
    <x v="1"/>
    <x v="1"/>
    <x v="1584"/>
    <d v="2023-01-04T01:55:43"/>
    <x v="2"/>
    <m/>
    <x v="351"/>
    <x v="148"/>
    <x v="3"/>
    <x v="0"/>
    <x v="2"/>
    <x v="1"/>
    <x v="2"/>
    <x v="1"/>
    <x v="2"/>
    <x v="6"/>
    <x v="1"/>
    <x v="2"/>
    <x v="1"/>
    <x v="0"/>
  </r>
  <r>
    <x v="1588"/>
    <x v="3"/>
    <x v="3"/>
    <n v="13768"/>
    <s v="MobileApp"/>
    <s v="HomeExpressDelivery-wtcid"/>
    <x v="0"/>
    <n v="1"/>
    <n v="1"/>
    <n v="2800000000000"/>
    <n v="1190000000000"/>
    <n v="1610000000000"/>
    <n v="0"/>
    <n v="6000000000000"/>
    <s v="YES"/>
    <n v="7190000000000"/>
    <s v="midtransBcaATM"/>
    <s v="MIDTRANS"/>
    <s v=""/>
    <s v="E201705307"/>
    <s v="ACCEPTED"/>
    <s v=""/>
    <x v="1"/>
    <s v="SHIPPED"/>
    <x v="434"/>
    <x v="566"/>
    <x v="1093"/>
    <x v="1"/>
    <x v="1"/>
    <x v="1584"/>
    <d v="2023-01-04T01:55:43"/>
    <x v="2"/>
    <m/>
    <x v="351"/>
    <x v="148"/>
    <x v="3"/>
    <x v="0"/>
    <x v="2"/>
    <x v="1"/>
    <x v="2"/>
    <x v="1"/>
    <x v="2"/>
    <x v="6"/>
    <x v="1"/>
    <x v="2"/>
    <x v="1"/>
    <x v="0"/>
  </r>
  <r>
    <x v="1589"/>
    <x v="104"/>
    <x v="104"/>
    <n v="55845"/>
    <s v="MobileApp"/>
    <s v="PickupExpressDelivery-wtcid"/>
    <x v="1"/>
    <n v="1"/>
    <m/>
    <n v="13300000000000"/>
    <n v="8800000000000"/>
    <n v="4500000000000"/>
    <n v="0"/>
    <n v="0"/>
    <s v="YES"/>
    <n v="8800000000000"/>
    <s v="midtransCardFull"/>
    <s v="MIDTRANS"/>
    <s v=""/>
    <s v="E201716414"/>
    <s v=""/>
    <s v=""/>
    <x v="4"/>
    <s v=""/>
    <x v="356"/>
    <x v="216"/>
    <x v="22"/>
    <x v="3"/>
    <x v="1"/>
    <x v="1585"/>
    <d v="2023-01-02T14:30:03"/>
    <x v="2"/>
    <m/>
    <x v="351"/>
    <x v="148"/>
    <x v="8"/>
    <x v="1"/>
    <x v="2"/>
    <x v="1"/>
    <x v="2"/>
    <x v="1"/>
    <x v="2"/>
    <x v="6"/>
    <x v="1"/>
    <x v="2"/>
    <x v="1"/>
    <x v="0"/>
  </r>
  <r>
    <x v="1590"/>
    <x v="44"/>
    <x v="44"/>
    <n v="10288"/>
    <s v="WebMobile"/>
    <s v="PickupExpressDelivery-wtcid"/>
    <x v="1"/>
    <n v="2"/>
    <n v="2"/>
    <n v="6990000000000"/>
    <n v="6700000000000"/>
    <n v="7280000000000"/>
    <n v="0"/>
    <n v="0"/>
    <s v="YES"/>
    <n v="6700000000000"/>
    <s v="Atome"/>
    <s v="Atome"/>
    <s v="S919_wIDAtome01704038"/>
    <s v=""/>
    <s v="ACCEPTED"/>
    <s v=""/>
    <x v="3"/>
    <s v="SHIPPED"/>
    <x v="356"/>
    <x v="567"/>
    <x v="1094"/>
    <x v="0"/>
    <x v="79"/>
    <x v="1586"/>
    <d v="2023-01-03T05:45:11"/>
    <x v="2"/>
    <m/>
    <x v="351"/>
    <x v="148"/>
    <x v="4"/>
    <x v="0"/>
    <x v="2"/>
    <x v="1"/>
    <x v="2"/>
    <x v="1"/>
    <x v="2"/>
    <x v="6"/>
    <x v="1"/>
    <x v="2"/>
    <x v="1"/>
    <x v="0"/>
  </r>
  <r>
    <x v="1590"/>
    <x v="44"/>
    <x v="44"/>
    <n v="10288"/>
    <s v="WebMobile"/>
    <s v="PickupExpressDelivery-wtcid"/>
    <x v="1"/>
    <n v="2"/>
    <n v="2"/>
    <n v="6990000000000"/>
    <n v="6700000000000"/>
    <n v="7280000000000"/>
    <n v="0"/>
    <n v="0"/>
    <s v="YES"/>
    <n v="6700000000000"/>
    <s v="Atome"/>
    <s v="Atome"/>
    <s v=""/>
    <s v=""/>
    <s v="ACCEPTED"/>
    <s v=""/>
    <x v="3"/>
    <s v="SHIPPED"/>
    <x v="356"/>
    <x v="567"/>
    <x v="1094"/>
    <x v="0"/>
    <x v="79"/>
    <x v="1586"/>
    <d v="2023-01-03T05:45:11"/>
    <x v="2"/>
    <m/>
    <x v="351"/>
    <x v="148"/>
    <x v="4"/>
    <x v="0"/>
    <x v="2"/>
    <x v="1"/>
    <x v="2"/>
    <x v="1"/>
    <x v="2"/>
    <x v="6"/>
    <x v="1"/>
    <x v="2"/>
    <x v="1"/>
    <x v="0"/>
  </r>
  <r>
    <x v="1591"/>
    <x v="97"/>
    <x v="97"/>
    <n v="10288"/>
    <s v="MobileApp"/>
    <s v="PickupExpressDelivery-wtcid"/>
    <x v="1"/>
    <n v="2"/>
    <n v="2"/>
    <n v="6990000000000"/>
    <n v="6700000000000"/>
    <n v="7280000000000"/>
    <n v="0"/>
    <n v="0"/>
    <s v="YES"/>
    <n v="6700000000000"/>
    <s v="midtransShopeePay"/>
    <s v="MIDTRANS"/>
    <s v="E2P01710426"/>
    <s v="E2P01710426"/>
    <s v="ACCEPTED"/>
    <s v=""/>
    <x v="3"/>
    <s v="SHIPPED"/>
    <x v="356"/>
    <x v="568"/>
    <x v="1095"/>
    <x v="0"/>
    <x v="79"/>
    <x v="1587"/>
    <d v="2023-01-03T05:45:11"/>
    <x v="2"/>
    <m/>
    <x v="351"/>
    <x v="148"/>
    <x v="1"/>
    <x v="2"/>
    <x v="2"/>
    <x v="1"/>
    <x v="2"/>
    <x v="1"/>
    <x v="2"/>
    <x v="6"/>
    <x v="1"/>
    <x v="2"/>
    <x v="1"/>
    <x v="0"/>
  </r>
  <r>
    <x v="1591"/>
    <x v="97"/>
    <x v="97"/>
    <n v="10288"/>
    <s v="MobileApp"/>
    <s v="PickupExpressDelivery-wtcid"/>
    <x v="1"/>
    <n v="2"/>
    <n v="2"/>
    <n v="6990000000000"/>
    <n v="6700000000000"/>
    <n v="7280000000000"/>
    <n v="0"/>
    <n v="0"/>
    <s v="YES"/>
    <n v="6700000000000"/>
    <s v="midtransShopeePay"/>
    <s v="MIDTRANS"/>
    <s v=""/>
    <s v="E2P01710426"/>
    <s v="ACCEPTED"/>
    <s v=""/>
    <x v="3"/>
    <s v="SHIPPED"/>
    <x v="356"/>
    <x v="568"/>
    <x v="1095"/>
    <x v="0"/>
    <x v="79"/>
    <x v="1587"/>
    <d v="2023-01-03T05:45:11"/>
    <x v="2"/>
    <m/>
    <x v="351"/>
    <x v="148"/>
    <x v="1"/>
    <x v="2"/>
    <x v="2"/>
    <x v="1"/>
    <x v="2"/>
    <x v="1"/>
    <x v="2"/>
    <x v="6"/>
    <x v="1"/>
    <x v="2"/>
    <x v="1"/>
    <x v="0"/>
  </r>
  <r>
    <x v="1592"/>
    <x v="136"/>
    <x v="136"/>
    <n v="30967"/>
    <s v="MobileApp"/>
    <s v="PickupExpressDelivery-wtcid"/>
    <x v="1"/>
    <n v="2"/>
    <n v="2"/>
    <n v="8990000000000"/>
    <n v="10000000000000"/>
    <n v="7980000000000"/>
    <n v="0"/>
    <n v="0"/>
    <s v="YES"/>
    <n v="30000000000000"/>
    <s v="midtransGoPay"/>
    <s v="MIDTRANS"/>
    <s v="E201719273"/>
    <s v="E201719273"/>
    <s v="ACCEPTED"/>
    <s v=""/>
    <x v="3"/>
    <s v="SHIPPED"/>
    <x v="356"/>
    <x v="569"/>
    <x v="1096"/>
    <x v="0"/>
    <x v="11"/>
    <x v="1588"/>
    <d v="2023-01-04T01:55:45"/>
    <x v="2"/>
    <m/>
    <x v="351"/>
    <x v="148"/>
    <x v="3"/>
    <x v="0"/>
    <x v="2"/>
    <x v="1"/>
    <x v="2"/>
    <x v="1"/>
    <x v="2"/>
    <x v="6"/>
    <x v="1"/>
    <x v="2"/>
    <x v="1"/>
    <x v="0"/>
  </r>
  <r>
    <x v="1592"/>
    <x v="136"/>
    <x v="136"/>
    <n v="30967"/>
    <s v="MobileApp"/>
    <s v="PickupExpressDelivery-wtcid"/>
    <x v="1"/>
    <n v="2"/>
    <n v="2"/>
    <n v="8990000000000"/>
    <n v="10000000000000"/>
    <n v="7980000000000"/>
    <n v="0"/>
    <n v="0"/>
    <s v="YES"/>
    <n v="30000000000000"/>
    <s v="midtransGoPay"/>
    <s v="MIDTRANS"/>
    <s v=""/>
    <s v="E201719273"/>
    <s v="ACCEPTED"/>
    <s v=""/>
    <x v="3"/>
    <s v="SHIPPED"/>
    <x v="356"/>
    <x v="569"/>
    <x v="1096"/>
    <x v="0"/>
    <x v="11"/>
    <x v="1588"/>
    <d v="2023-01-04T01:55:45"/>
    <x v="2"/>
    <m/>
    <x v="351"/>
    <x v="148"/>
    <x v="3"/>
    <x v="0"/>
    <x v="2"/>
    <x v="1"/>
    <x v="2"/>
    <x v="1"/>
    <x v="2"/>
    <x v="6"/>
    <x v="1"/>
    <x v="2"/>
    <x v="1"/>
    <x v="0"/>
  </r>
  <r>
    <x v="1592"/>
    <x v="136"/>
    <x v="136"/>
    <n v="31043"/>
    <s v="MobileApp"/>
    <s v="PickupExpressDelivery-wtcid"/>
    <x v="1"/>
    <n v="2"/>
    <n v="2"/>
    <n v="8990000000000"/>
    <n v="10000000000000"/>
    <n v="7980000000000"/>
    <n v="0"/>
    <n v="0"/>
    <s v="YES"/>
    <n v="30000000000000"/>
    <s v="midtransGoPay"/>
    <s v="MIDTRANS"/>
    <s v="E201719273"/>
    <s v="E201719273"/>
    <s v="ACCEPTED"/>
    <s v=""/>
    <x v="3"/>
    <s v="SHIPPED"/>
    <x v="356"/>
    <x v="569"/>
    <x v="1096"/>
    <x v="0"/>
    <x v="11"/>
    <x v="1588"/>
    <d v="2023-01-04T01:55:45"/>
    <x v="2"/>
    <m/>
    <x v="351"/>
    <x v="148"/>
    <x v="3"/>
    <x v="0"/>
    <x v="2"/>
    <x v="1"/>
    <x v="2"/>
    <x v="1"/>
    <x v="2"/>
    <x v="6"/>
    <x v="1"/>
    <x v="2"/>
    <x v="1"/>
    <x v="0"/>
  </r>
  <r>
    <x v="1592"/>
    <x v="136"/>
    <x v="136"/>
    <n v="31043"/>
    <s v="MobileApp"/>
    <s v="PickupExpressDelivery-wtcid"/>
    <x v="1"/>
    <n v="2"/>
    <n v="2"/>
    <n v="8990000000000"/>
    <n v="10000000000000"/>
    <n v="7980000000000"/>
    <n v="0"/>
    <n v="0"/>
    <s v="YES"/>
    <n v="30000000000000"/>
    <s v="midtransGoPay"/>
    <s v="MIDTRANS"/>
    <s v=""/>
    <s v="E201719273"/>
    <s v="ACCEPTED"/>
    <s v=""/>
    <x v="3"/>
    <s v="SHIPPED"/>
    <x v="356"/>
    <x v="569"/>
    <x v="1096"/>
    <x v="0"/>
    <x v="11"/>
    <x v="1588"/>
    <d v="2023-01-04T01:55:45"/>
    <x v="2"/>
    <m/>
    <x v="351"/>
    <x v="148"/>
    <x v="3"/>
    <x v="0"/>
    <x v="2"/>
    <x v="1"/>
    <x v="2"/>
    <x v="1"/>
    <x v="2"/>
    <x v="6"/>
    <x v="1"/>
    <x v="2"/>
    <x v="1"/>
    <x v="0"/>
  </r>
  <r>
    <x v="1592"/>
    <x v="136"/>
    <x v="136"/>
    <n v="31007"/>
    <s v="MobileApp"/>
    <s v="PickupExpressDelivery-wtcid"/>
    <x v="1"/>
    <n v="2"/>
    <n v="2"/>
    <n v="8990000000000"/>
    <n v="10000000000000"/>
    <n v="7980000000000"/>
    <n v="0"/>
    <n v="0"/>
    <s v="YES"/>
    <n v="30000000000000"/>
    <s v="midtransGoPay"/>
    <s v="MIDTRANS"/>
    <s v="E201719273"/>
    <s v="E201719273"/>
    <s v="ACCEPTED"/>
    <s v=""/>
    <x v="3"/>
    <s v="SHIPPED"/>
    <x v="356"/>
    <x v="569"/>
    <x v="1096"/>
    <x v="0"/>
    <x v="11"/>
    <x v="1588"/>
    <d v="2023-01-04T01:55:45"/>
    <x v="2"/>
    <m/>
    <x v="351"/>
    <x v="148"/>
    <x v="3"/>
    <x v="0"/>
    <x v="2"/>
    <x v="1"/>
    <x v="2"/>
    <x v="1"/>
    <x v="2"/>
    <x v="6"/>
    <x v="1"/>
    <x v="2"/>
    <x v="1"/>
    <x v="0"/>
  </r>
  <r>
    <x v="1592"/>
    <x v="136"/>
    <x v="136"/>
    <n v="31007"/>
    <s v="MobileApp"/>
    <s v="PickupExpressDelivery-wtcid"/>
    <x v="1"/>
    <n v="2"/>
    <n v="2"/>
    <n v="8990000000000"/>
    <n v="10000000000000"/>
    <n v="7980000000000"/>
    <n v="0"/>
    <n v="0"/>
    <s v="YES"/>
    <n v="30000000000000"/>
    <s v="midtransGoPay"/>
    <s v="MIDTRANS"/>
    <s v=""/>
    <s v="E201719273"/>
    <s v="ACCEPTED"/>
    <s v=""/>
    <x v="3"/>
    <s v="SHIPPED"/>
    <x v="356"/>
    <x v="569"/>
    <x v="1096"/>
    <x v="0"/>
    <x v="11"/>
    <x v="1588"/>
    <d v="2023-01-04T01:55:45"/>
    <x v="2"/>
    <m/>
    <x v="351"/>
    <x v="148"/>
    <x v="3"/>
    <x v="0"/>
    <x v="2"/>
    <x v="1"/>
    <x v="2"/>
    <x v="1"/>
    <x v="2"/>
    <x v="6"/>
    <x v="1"/>
    <x v="2"/>
    <x v="1"/>
    <x v="0"/>
  </r>
  <r>
    <x v="1593"/>
    <x v="39"/>
    <x v="39"/>
    <n v="10280"/>
    <s v="MobileApp"/>
    <s v="PickupExpressDelivery-wtcid"/>
    <x v="1"/>
    <n v="1"/>
    <m/>
    <n v="3990000000000"/>
    <n v="1650000000000"/>
    <n v="2340000000000"/>
    <n v="0"/>
    <n v="0"/>
    <s v="YES"/>
    <n v="5000000000000"/>
    <s v="midtransBcaATM"/>
    <s v="MIDTRANS"/>
    <s v="E201711380"/>
    <s v="E201711380"/>
    <s v="ACCEPTED"/>
    <s v=""/>
    <x v="4"/>
    <s v=""/>
    <x v="356"/>
    <x v="216"/>
    <x v="22"/>
    <x v="2"/>
    <x v="1"/>
    <x v="1589"/>
    <d v="2023-01-05T01:55:29"/>
    <x v="2"/>
    <m/>
    <x v="351"/>
    <x v="148"/>
    <x v="8"/>
    <x v="1"/>
    <x v="2"/>
    <x v="1"/>
    <x v="2"/>
    <x v="1"/>
    <x v="2"/>
    <x v="6"/>
    <x v="1"/>
    <x v="2"/>
    <x v="1"/>
    <x v="0"/>
  </r>
  <r>
    <x v="1593"/>
    <x v="39"/>
    <x v="39"/>
    <n v="10288"/>
    <s v="MobileApp"/>
    <s v="PickupExpressDelivery-wtcid"/>
    <x v="1"/>
    <n v="1"/>
    <m/>
    <n v="6990000000000"/>
    <n v="3350000000000"/>
    <n v="3640000000000"/>
    <n v="0"/>
    <n v="0"/>
    <s v="YES"/>
    <n v="5000000000000"/>
    <s v="midtransBcaATM"/>
    <s v="MIDTRANS"/>
    <s v="E201711380"/>
    <s v="E201711380"/>
    <s v="ACCEPTED"/>
    <s v=""/>
    <x v="4"/>
    <s v=""/>
    <x v="356"/>
    <x v="216"/>
    <x v="22"/>
    <x v="2"/>
    <x v="1"/>
    <x v="1589"/>
    <d v="2023-01-05T01:55:29"/>
    <x v="2"/>
    <m/>
    <x v="351"/>
    <x v="148"/>
    <x v="8"/>
    <x v="1"/>
    <x v="2"/>
    <x v="1"/>
    <x v="2"/>
    <x v="1"/>
    <x v="2"/>
    <x v="6"/>
    <x v="1"/>
    <x v="2"/>
    <x v="1"/>
    <x v="0"/>
  </r>
  <r>
    <x v="1594"/>
    <x v="102"/>
    <x v="102"/>
    <n v="18161"/>
    <s v="MobileApp"/>
    <s v="HomeExpressDelivery-wtcid"/>
    <x v="2"/>
    <n v="1"/>
    <n v="1"/>
    <n v="7990000000000"/>
    <n v="4400000000000"/>
    <n v="3590000000000"/>
    <n v="0"/>
    <n v="1700000000000"/>
    <s v="YES"/>
    <n v="10500000000000"/>
    <s v="midtransShopeePay"/>
    <s v="MIDTRANS"/>
    <s v="E2P01711379"/>
    <s v="E2P01711379"/>
    <s v="ACCEPTED"/>
    <s v=""/>
    <x v="0"/>
    <s v="DELIVERED"/>
    <x v="356"/>
    <x v="14"/>
    <x v="1097"/>
    <x v="0"/>
    <x v="79"/>
    <x v="1590"/>
    <d v="2023-01-03T05:45:11"/>
    <x v="516"/>
    <d v="2023-01-02T12:17:44"/>
    <x v="351"/>
    <x v="148"/>
    <x v="2"/>
    <x v="2"/>
    <x v="33"/>
    <x v="2"/>
    <x v="13"/>
    <x v="2"/>
    <x v="2"/>
    <x v="6"/>
    <x v="1"/>
    <x v="2"/>
    <x v="1"/>
    <x v="0"/>
  </r>
  <r>
    <x v="1594"/>
    <x v="102"/>
    <x v="102"/>
    <n v="18161"/>
    <s v="MobileApp"/>
    <s v="HomeExpressDelivery-wtcid"/>
    <x v="2"/>
    <n v="1"/>
    <n v="1"/>
    <n v="7990000000000"/>
    <n v="4400000000000"/>
    <n v="3590000000000"/>
    <n v="0"/>
    <n v="1700000000000"/>
    <s v="YES"/>
    <n v="10500000000000"/>
    <s v="midtransShopeePay"/>
    <s v="MIDTRANS"/>
    <s v=""/>
    <s v="E2P01711379"/>
    <s v="ACCEPTED"/>
    <s v=""/>
    <x v="0"/>
    <s v="DELIVERED"/>
    <x v="356"/>
    <x v="14"/>
    <x v="1097"/>
    <x v="0"/>
    <x v="79"/>
    <x v="1590"/>
    <d v="2023-01-03T05:45:11"/>
    <x v="516"/>
    <d v="2023-01-02T12:17:44"/>
    <x v="351"/>
    <x v="148"/>
    <x v="2"/>
    <x v="2"/>
    <x v="33"/>
    <x v="2"/>
    <x v="13"/>
    <x v="2"/>
    <x v="2"/>
    <x v="6"/>
    <x v="1"/>
    <x v="2"/>
    <x v="1"/>
    <x v="0"/>
  </r>
  <r>
    <x v="1594"/>
    <x v="102"/>
    <x v="102"/>
    <n v="18167"/>
    <s v="MobileApp"/>
    <s v="HomeExpressDelivery-wtcid"/>
    <x v="2"/>
    <n v="1"/>
    <n v="1"/>
    <n v="7990000000000"/>
    <n v="4400000000000"/>
    <n v="3590000000000"/>
    <n v="0"/>
    <n v="1700000000000"/>
    <s v="YES"/>
    <n v="10500000000000"/>
    <s v="midtransShopeePay"/>
    <s v="MIDTRANS"/>
    <s v="E2P01711379"/>
    <s v="E2P01711379"/>
    <s v="ACCEPTED"/>
    <s v=""/>
    <x v="0"/>
    <s v="DELIVERED"/>
    <x v="356"/>
    <x v="14"/>
    <x v="1097"/>
    <x v="0"/>
    <x v="79"/>
    <x v="1590"/>
    <d v="2023-01-03T05:45:11"/>
    <x v="516"/>
    <d v="2023-01-02T12:17:44"/>
    <x v="351"/>
    <x v="148"/>
    <x v="2"/>
    <x v="2"/>
    <x v="33"/>
    <x v="2"/>
    <x v="13"/>
    <x v="2"/>
    <x v="2"/>
    <x v="6"/>
    <x v="1"/>
    <x v="2"/>
    <x v="1"/>
    <x v="0"/>
  </r>
  <r>
    <x v="1594"/>
    <x v="102"/>
    <x v="102"/>
    <n v="18167"/>
    <s v="MobileApp"/>
    <s v="HomeExpressDelivery-wtcid"/>
    <x v="2"/>
    <n v="1"/>
    <n v="1"/>
    <n v="7990000000000"/>
    <n v="4400000000000"/>
    <n v="3590000000000"/>
    <n v="0"/>
    <n v="1700000000000"/>
    <s v="YES"/>
    <n v="10500000000000"/>
    <s v="midtransShopeePay"/>
    <s v="MIDTRANS"/>
    <s v=""/>
    <s v="E2P01711379"/>
    <s v="ACCEPTED"/>
    <s v=""/>
    <x v="0"/>
    <s v="DELIVERED"/>
    <x v="356"/>
    <x v="14"/>
    <x v="1097"/>
    <x v="0"/>
    <x v="79"/>
    <x v="1590"/>
    <d v="2023-01-03T05:45:11"/>
    <x v="516"/>
    <d v="2023-01-02T12:17:44"/>
    <x v="351"/>
    <x v="148"/>
    <x v="2"/>
    <x v="2"/>
    <x v="33"/>
    <x v="2"/>
    <x v="13"/>
    <x v="2"/>
    <x v="2"/>
    <x v="6"/>
    <x v="1"/>
    <x v="2"/>
    <x v="1"/>
    <x v="0"/>
  </r>
  <r>
    <x v="1595"/>
    <x v="15"/>
    <x v="15"/>
    <n v="10280"/>
    <s v="MobileApp"/>
    <s v="HomeExpressDelivery-wtcid"/>
    <x v="2"/>
    <n v="1"/>
    <n v="1"/>
    <n v="3990000000000"/>
    <n v="1650000000000"/>
    <n v="2340000000000"/>
    <n v="0"/>
    <n v="1700000000000"/>
    <s v="YES"/>
    <n v="13620000000000"/>
    <s v="midtransCardFull"/>
    <s v="MIDTRANS"/>
    <s v="E201703383"/>
    <s v="E201703383"/>
    <s v="ACCEPTED"/>
    <s v="344368"/>
    <x v="0"/>
    <s v="DELIVERED"/>
    <x v="356"/>
    <x v="14"/>
    <x v="1098"/>
    <x v="0"/>
    <x v="79"/>
    <x v="1591"/>
    <d v="2023-01-03T05:45:11"/>
    <x v="517"/>
    <d v="2023-01-02T12:10:39"/>
    <x v="351"/>
    <x v="148"/>
    <x v="3"/>
    <x v="0"/>
    <x v="33"/>
    <x v="2"/>
    <x v="80"/>
    <x v="2"/>
    <x v="2"/>
    <x v="6"/>
    <x v="1"/>
    <x v="2"/>
    <x v="1"/>
    <x v="0"/>
  </r>
  <r>
    <x v="1595"/>
    <x v="15"/>
    <x v="15"/>
    <n v="10280"/>
    <s v="MobileApp"/>
    <s v="HomeExpressDelivery-wtcid"/>
    <x v="2"/>
    <n v="1"/>
    <n v="1"/>
    <n v="3990000000000"/>
    <n v="1650000000000"/>
    <n v="2340000000000"/>
    <n v="0"/>
    <n v="1700000000000"/>
    <s v="YES"/>
    <n v="13620000000000"/>
    <s v="midtransCardFull"/>
    <s v="MIDTRANS"/>
    <s v=""/>
    <s v="E201703383"/>
    <s v="ACCEPTED"/>
    <s v=""/>
    <x v="0"/>
    <s v="DELIVERED"/>
    <x v="356"/>
    <x v="14"/>
    <x v="1098"/>
    <x v="0"/>
    <x v="79"/>
    <x v="1591"/>
    <d v="2023-01-03T05:45:11"/>
    <x v="517"/>
    <d v="2023-01-02T12:10:39"/>
    <x v="351"/>
    <x v="148"/>
    <x v="3"/>
    <x v="0"/>
    <x v="33"/>
    <x v="2"/>
    <x v="80"/>
    <x v="2"/>
    <x v="2"/>
    <x v="6"/>
    <x v="1"/>
    <x v="2"/>
    <x v="1"/>
    <x v="0"/>
  </r>
  <r>
    <x v="1595"/>
    <x v="15"/>
    <x v="15"/>
    <n v="10279"/>
    <s v="MobileApp"/>
    <s v="HomeExpressDelivery-wtcid"/>
    <x v="2"/>
    <n v="1"/>
    <n v="1"/>
    <n v="3990000000000"/>
    <n v="1650000000000"/>
    <n v="2340000000000"/>
    <n v="0"/>
    <n v="1700000000000"/>
    <s v="YES"/>
    <n v="13620000000000"/>
    <s v="midtransCardFull"/>
    <s v="MIDTRANS"/>
    <s v="E201703383"/>
    <s v="E201703383"/>
    <s v="ACCEPTED"/>
    <s v="344368"/>
    <x v="0"/>
    <s v="DELIVERED"/>
    <x v="356"/>
    <x v="14"/>
    <x v="1098"/>
    <x v="0"/>
    <x v="79"/>
    <x v="1591"/>
    <d v="2023-01-03T05:45:11"/>
    <x v="517"/>
    <d v="2023-01-02T12:10:39"/>
    <x v="351"/>
    <x v="148"/>
    <x v="3"/>
    <x v="0"/>
    <x v="33"/>
    <x v="2"/>
    <x v="80"/>
    <x v="2"/>
    <x v="2"/>
    <x v="6"/>
    <x v="1"/>
    <x v="2"/>
    <x v="1"/>
    <x v="0"/>
  </r>
  <r>
    <x v="1595"/>
    <x v="15"/>
    <x v="15"/>
    <n v="10279"/>
    <s v="MobileApp"/>
    <s v="HomeExpressDelivery-wtcid"/>
    <x v="2"/>
    <n v="1"/>
    <n v="1"/>
    <n v="3990000000000"/>
    <n v="1650000000000"/>
    <n v="2340000000000"/>
    <n v="0"/>
    <n v="1700000000000"/>
    <s v="YES"/>
    <n v="13620000000000"/>
    <s v="midtransCardFull"/>
    <s v="MIDTRANS"/>
    <s v=""/>
    <s v="E201703383"/>
    <s v="ACCEPTED"/>
    <s v=""/>
    <x v="0"/>
    <s v="DELIVERED"/>
    <x v="356"/>
    <x v="14"/>
    <x v="1098"/>
    <x v="0"/>
    <x v="79"/>
    <x v="1591"/>
    <d v="2023-01-03T05:45:11"/>
    <x v="517"/>
    <d v="2023-01-02T12:10:39"/>
    <x v="351"/>
    <x v="148"/>
    <x v="3"/>
    <x v="0"/>
    <x v="33"/>
    <x v="2"/>
    <x v="80"/>
    <x v="2"/>
    <x v="2"/>
    <x v="6"/>
    <x v="1"/>
    <x v="2"/>
    <x v="1"/>
    <x v="0"/>
  </r>
  <r>
    <x v="1595"/>
    <x v="15"/>
    <x v="15"/>
    <n v="70589"/>
    <s v="MobileApp"/>
    <s v="HomeExpressDelivery-wtcid"/>
    <x v="2"/>
    <n v="1"/>
    <n v="1"/>
    <n v="4130000000000"/>
    <n v="2450000000000"/>
    <n v="1680000000000"/>
    <n v="0"/>
    <n v="1700000000000"/>
    <s v="YES"/>
    <n v="13620000000000"/>
    <s v="midtransCardFull"/>
    <s v="MIDTRANS"/>
    <s v="E201703383"/>
    <s v="E201703383"/>
    <s v="ACCEPTED"/>
    <s v="344368"/>
    <x v="0"/>
    <s v="DELIVERED"/>
    <x v="356"/>
    <x v="14"/>
    <x v="1098"/>
    <x v="0"/>
    <x v="79"/>
    <x v="1591"/>
    <d v="2023-01-03T05:45:11"/>
    <x v="517"/>
    <d v="2023-01-02T12:10:39"/>
    <x v="351"/>
    <x v="148"/>
    <x v="3"/>
    <x v="0"/>
    <x v="33"/>
    <x v="2"/>
    <x v="80"/>
    <x v="2"/>
    <x v="2"/>
    <x v="6"/>
    <x v="1"/>
    <x v="2"/>
    <x v="1"/>
    <x v="0"/>
  </r>
  <r>
    <x v="1595"/>
    <x v="15"/>
    <x v="15"/>
    <n v="70589"/>
    <s v="MobileApp"/>
    <s v="HomeExpressDelivery-wtcid"/>
    <x v="2"/>
    <n v="1"/>
    <n v="1"/>
    <n v="4130000000000"/>
    <n v="2450000000000"/>
    <n v="1680000000000"/>
    <n v="0"/>
    <n v="1700000000000"/>
    <s v="YES"/>
    <n v="13620000000000"/>
    <s v="midtransCardFull"/>
    <s v="MIDTRANS"/>
    <s v=""/>
    <s v="E201703383"/>
    <s v="ACCEPTED"/>
    <s v=""/>
    <x v="0"/>
    <s v="DELIVERED"/>
    <x v="356"/>
    <x v="14"/>
    <x v="1098"/>
    <x v="0"/>
    <x v="79"/>
    <x v="1591"/>
    <d v="2023-01-03T05:45:11"/>
    <x v="517"/>
    <d v="2023-01-02T12:10:39"/>
    <x v="351"/>
    <x v="148"/>
    <x v="3"/>
    <x v="0"/>
    <x v="33"/>
    <x v="2"/>
    <x v="80"/>
    <x v="2"/>
    <x v="2"/>
    <x v="6"/>
    <x v="1"/>
    <x v="2"/>
    <x v="1"/>
    <x v="0"/>
  </r>
  <r>
    <x v="1595"/>
    <x v="15"/>
    <x v="15"/>
    <n v="25180"/>
    <s v="MobileApp"/>
    <s v="HomeExpressDelivery-wtcid"/>
    <x v="2"/>
    <n v="1"/>
    <n v="1"/>
    <n v="7990000000000"/>
    <n v="4400000000000"/>
    <n v="3590000000000"/>
    <n v="0"/>
    <n v="1700000000000"/>
    <s v="YES"/>
    <n v="13620000000000"/>
    <s v="midtransCardFull"/>
    <s v="MIDTRANS"/>
    <s v="E201703383"/>
    <s v="E201703383"/>
    <s v="ACCEPTED"/>
    <s v="344368"/>
    <x v="0"/>
    <s v="DELIVERED"/>
    <x v="356"/>
    <x v="14"/>
    <x v="1098"/>
    <x v="0"/>
    <x v="79"/>
    <x v="1591"/>
    <d v="2023-01-03T05:45:11"/>
    <x v="517"/>
    <d v="2023-01-02T12:10:39"/>
    <x v="351"/>
    <x v="148"/>
    <x v="3"/>
    <x v="0"/>
    <x v="33"/>
    <x v="2"/>
    <x v="80"/>
    <x v="2"/>
    <x v="2"/>
    <x v="6"/>
    <x v="1"/>
    <x v="2"/>
    <x v="1"/>
    <x v="0"/>
  </r>
  <r>
    <x v="1595"/>
    <x v="15"/>
    <x v="15"/>
    <n v="25180"/>
    <s v="MobileApp"/>
    <s v="HomeExpressDelivery-wtcid"/>
    <x v="2"/>
    <n v="1"/>
    <n v="1"/>
    <n v="7990000000000"/>
    <n v="4400000000000"/>
    <n v="3590000000000"/>
    <n v="0"/>
    <n v="1700000000000"/>
    <s v="YES"/>
    <n v="13620000000000"/>
    <s v="midtransCardFull"/>
    <s v="MIDTRANS"/>
    <s v=""/>
    <s v="E201703383"/>
    <s v="ACCEPTED"/>
    <s v=""/>
    <x v="0"/>
    <s v="DELIVERED"/>
    <x v="356"/>
    <x v="14"/>
    <x v="1098"/>
    <x v="0"/>
    <x v="79"/>
    <x v="1591"/>
    <d v="2023-01-03T05:45:11"/>
    <x v="517"/>
    <d v="2023-01-02T12:10:39"/>
    <x v="351"/>
    <x v="148"/>
    <x v="3"/>
    <x v="0"/>
    <x v="33"/>
    <x v="2"/>
    <x v="80"/>
    <x v="2"/>
    <x v="2"/>
    <x v="6"/>
    <x v="1"/>
    <x v="2"/>
    <x v="1"/>
    <x v="0"/>
  </r>
  <r>
    <x v="1595"/>
    <x v="15"/>
    <x v="15"/>
    <n v="73865"/>
    <s v="MobileApp"/>
    <s v="HomeExpressDelivery-wtcid"/>
    <x v="2"/>
    <n v="1"/>
    <n v="1"/>
    <n v="1190000000000"/>
    <n v="590000000000"/>
    <n v="600000000000"/>
    <n v="0"/>
    <n v="1700000000000"/>
    <s v="YES"/>
    <n v="13620000000000"/>
    <s v="midtransCardFull"/>
    <s v="MIDTRANS"/>
    <s v="E201703383"/>
    <s v="E201703383"/>
    <s v="ACCEPTED"/>
    <s v="344368"/>
    <x v="0"/>
    <s v="DELIVERED"/>
    <x v="356"/>
    <x v="14"/>
    <x v="1098"/>
    <x v="0"/>
    <x v="79"/>
    <x v="1591"/>
    <d v="2023-01-03T05:45:11"/>
    <x v="517"/>
    <d v="2023-01-02T12:10:39"/>
    <x v="351"/>
    <x v="148"/>
    <x v="3"/>
    <x v="0"/>
    <x v="33"/>
    <x v="2"/>
    <x v="80"/>
    <x v="2"/>
    <x v="2"/>
    <x v="6"/>
    <x v="1"/>
    <x v="2"/>
    <x v="1"/>
    <x v="0"/>
  </r>
  <r>
    <x v="1595"/>
    <x v="15"/>
    <x v="15"/>
    <n v="73865"/>
    <s v="MobileApp"/>
    <s v="HomeExpressDelivery-wtcid"/>
    <x v="2"/>
    <n v="1"/>
    <n v="1"/>
    <n v="1190000000000"/>
    <n v="590000000000"/>
    <n v="600000000000"/>
    <n v="0"/>
    <n v="1700000000000"/>
    <s v="YES"/>
    <n v="13620000000000"/>
    <s v="midtransCardFull"/>
    <s v="MIDTRANS"/>
    <s v=""/>
    <s v="E201703383"/>
    <s v="ACCEPTED"/>
    <s v=""/>
    <x v="0"/>
    <s v="DELIVERED"/>
    <x v="356"/>
    <x v="14"/>
    <x v="1098"/>
    <x v="0"/>
    <x v="79"/>
    <x v="1591"/>
    <d v="2023-01-03T05:45:11"/>
    <x v="517"/>
    <d v="2023-01-02T12:10:39"/>
    <x v="351"/>
    <x v="148"/>
    <x v="3"/>
    <x v="0"/>
    <x v="33"/>
    <x v="2"/>
    <x v="80"/>
    <x v="2"/>
    <x v="2"/>
    <x v="6"/>
    <x v="1"/>
    <x v="2"/>
    <x v="1"/>
    <x v="0"/>
  </r>
  <r>
    <x v="1595"/>
    <x v="15"/>
    <x v="15"/>
    <n v="33921"/>
    <s v="MobileApp"/>
    <s v="HomeExpressDelivery-wtcid"/>
    <x v="2"/>
    <n v="2"/>
    <n v="2"/>
    <n v="1210000000000"/>
    <n v="1180000000000"/>
    <n v="1240000000000"/>
    <n v="0"/>
    <n v="1700000000000"/>
    <s v="YES"/>
    <n v="13620000000000"/>
    <s v="midtransCardFull"/>
    <s v="MIDTRANS"/>
    <s v="E201703383"/>
    <s v="E201703383"/>
    <s v="ACCEPTED"/>
    <s v="344368"/>
    <x v="0"/>
    <s v="DELIVERED"/>
    <x v="356"/>
    <x v="14"/>
    <x v="1098"/>
    <x v="0"/>
    <x v="79"/>
    <x v="1591"/>
    <d v="2023-01-03T05:45:11"/>
    <x v="517"/>
    <d v="2023-01-02T12:10:39"/>
    <x v="351"/>
    <x v="148"/>
    <x v="3"/>
    <x v="0"/>
    <x v="33"/>
    <x v="2"/>
    <x v="80"/>
    <x v="2"/>
    <x v="2"/>
    <x v="6"/>
    <x v="1"/>
    <x v="2"/>
    <x v="1"/>
    <x v="0"/>
  </r>
  <r>
    <x v="1595"/>
    <x v="15"/>
    <x v="15"/>
    <n v="33921"/>
    <s v="MobileApp"/>
    <s v="HomeExpressDelivery-wtcid"/>
    <x v="2"/>
    <n v="2"/>
    <n v="2"/>
    <n v="1210000000000"/>
    <n v="1180000000000"/>
    <n v="1240000000000"/>
    <n v="0"/>
    <n v="1700000000000"/>
    <s v="YES"/>
    <n v="13620000000000"/>
    <s v="midtransCardFull"/>
    <s v="MIDTRANS"/>
    <s v=""/>
    <s v="E201703383"/>
    <s v="ACCEPTED"/>
    <s v=""/>
    <x v="0"/>
    <s v="DELIVERED"/>
    <x v="356"/>
    <x v="14"/>
    <x v="1098"/>
    <x v="0"/>
    <x v="79"/>
    <x v="1591"/>
    <d v="2023-01-03T05:45:11"/>
    <x v="517"/>
    <d v="2023-01-02T12:10:39"/>
    <x v="351"/>
    <x v="148"/>
    <x v="3"/>
    <x v="0"/>
    <x v="33"/>
    <x v="2"/>
    <x v="80"/>
    <x v="2"/>
    <x v="2"/>
    <x v="6"/>
    <x v="1"/>
    <x v="2"/>
    <x v="1"/>
    <x v="0"/>
  </r>
  <r>
    <x v="1596"/>
    <x v="8"/>
    <x v="8"/>
    <n v="57897"/>
    <s v="MobileApp"/>
    <s v="HomeExpressDelivery-wtcid"/>
    <x v="2"/>
    <n v="2"/>
    <m/>
    <n v="7000000000000"/>
    <n v="9975000000000"/>
    <n v="4025000000000"/>
    <n v="0"/>
    <n v="1700000000000"/>
    <s v="YES"/>
    <n v="11670000000000"/>
    <s v="midtransGoPay"/>
    <s v="MIDTRANS"/>
    <s v=""/>
    <s v="E201712414"/>
    <s v=""/>
    <s v=""/>
    <x v="4"/>
    <s v=""/>
    <x v="356"/>
    <x v="216"/>
    <x v="22"/>
    <x v="3"/>
    <x v="1"/>
    <x v="1592"/>
    <d v="2023-01-02T09:00:20"/>
    <x v="2"/>
    <m/>
    <x v="351"/>
    <x v="148"/>
    <x v="8"/>
    <x v="1"/>
    <x v="2"/>
    <x v="1"/>
    <x v="2"/>
    <x v="1"/>
    <x v="2"/>
    <x v="6"/>
    <x v="1"/>
    <x v="2"/>
    <x v="1"/>
    <x v="0"/>
  </r>
  <r>
    <x v="1597"/>
    <x v="37"/>
    <x v="37"/>
    <n v="18174"/>
    <s v="MobileApp"/>
    <s v="PickupExpressDelivery-wtcid"/>
    <x v="1"/>
    <n v="1"/>
    <n v="1"/>
    <n v="7990000000000"/>
    <n v="4810500000000"/>
    <n v="3179500000000"/>
    <n v="0"/>
    <n v="0"/>
    <s v="YES"/>
    <n v="9620000000000"/>
    <s v="midtransBcaATM"/>
    <s v="MIDTRANS"/>
    <s v="E201843340"/>
    <s v="E201843340"/>
    <s v="ACCEPTED"/>
    <s v=""/>
    <x v="3"/>
    <s v="SHIPPED"/>
    <x v="356"/>
    <x v="570"/>
    <x v="1099"/>
    <x v="0"/>
    <x v="40"/>
    <x v="1593"/>
    <d v="2023-02-28T01:57:08"/>
    <x v="2"/>
    <m/>
    <x v="351"/>
    <x v="148"/>
    <x v="6"/>
    <x v="2"/>
    <x v="2"/>
    <x v="1"/>
    <x v="2"/>
    <x v="1"/>
    <x v="2"/>
    <x v="6"/>
    <x v="1"/>
    <x v="2"/>
    <x v="1"/>
    <x v="4"/>
  </r>
  <r>
    <x v="1597"/>
    <x v="37"/>
    <x v="37"/>
    <n v="18174"/>
    <s v="MobileApp"/>
    <s v="PickupExpressDelivery-wtcid"/>
    <x v="1"/>
    <n v="1"/>
    <n v="1"/>
    <n v="7990000000000"/>
    <n v="4810500000000"/>
    <n v="3179500000000"/>
    <n v="0"/>
    <n v="0"/>
    <s v="YES"/>
    <n v="9620000000000"/>
    <s v="midtransBcaATM"/>
    <s v="MIDTRANS"/>
    <s v=""/>
    <s v="E201843340"/>
    <s v="ACCEPTED"/>
    <s v=""/>
    <x v="3"/>
    <s v="SHIPPED"/>
    <x v="356"/>
    <x v="570"/>
    <x v="1099"/>
    <x v="0"/>
    <x v="40"/>
    <x v="1593"/>
    <d v="2023-02-28T01:57:08"/>
    <x v="2"/>
    <m/>
    <x v="351"/>
    <x v="148"/>
    <x v="6"/>
    <x v="2"/>
    <x v="2"/>
    <x v="1"/>
    <x v="2"/>
    <x v="1"/>
    <x v="2"/>
    <x v="6"/>
    <x v="1"/>
    <x v="2"/>
    <x v="1"/>
    <x v="4"/>
  </r>
  <r>
    <x v="1597"/>
    <x v="37"/>
    <x v="37"/>
    <n v="18182"/>
    <s v="MobileApp"/>
    <s v="PickupExpressDelivery-wtcid"/>
    <x v="1"/>
    <n v="1"/>
    <n v="1"/>
    <n v="7990000000000"/>
    <n v="4810500000000"/>
    <n v="3179500000000"/>
    <n v="0"/>
    <n v="0"/>
    <s v="YES"/>
    <n v="9620000000000"/>
    <s v="midtransBcaATM"/>
    <s v="MIDTRANS"/>
    <s v="E201843340"/>
    <s v="E201843340"/>
    <s v="ACCEPTED"/>
    <s v=""/>
    <x v="3"/>
    <s v="SHIPPED"/>
    <x v="356"/>
    <x v="570"/>
    <x v="1099"/>
    <x v="0"/>
    <x v="40"/>
    <x v="1593"/>
    <d v="2023-02-28T01:57:08"/>
    <x v="2"/>
    <m/>
    <x v="351"/>
    <x v="148"/>
    <x v="6"/>
    <x v="2"/>
    <x v="2"/>
    <x v="1"/>
    <x v="2"/>
    <x v="1"/>
    <x v="2"/>
    <x v="6"/>
    <x v="1"/>
    <x v="2"/>
    <x v="1"/>
    <x v="4"/>
  </r>
  <r>
    <x v="1597"/>
    <x v="37"/>
    <x v="37"/>
    <n v="18182"/>
    <s v="MobileApp"/>
    <s v="PickupExpressDelivery-wtcid"/>
    <x v="1"/>
    <n v="1"/>
    <n v="1"/>
    <n v="7990000000000"/>
    <n v="4810500000000"/>
    <n v="3179500000000"/>
    <n v="0"/>
    <n v="0"/>
    <s v="YES"/>
    <n v="9620000000000"/>
    <s v="midtransBcaATM"/>
    <s v="MIDTRANS"/>
    <s v=""/>
    <s v="E201843340"/>
    <s v="ACCEPTED"/>
    <s v=""/>
    <x v="3"/>
    <s v="SHIPPED"/>
    <x v="356"/>
    <x v="570"/>
    <x v="1099"/>
    <x v="0"/>
    <x v="40"/>
    <x v="1593"/>
    <d v="2023-02-28T01:57:08"/>
    <x v="2"/>
    <m/>
    <x v="351"/>
    <x v="148"/>
    <x v="6"/>
    <x v="2"/>
    <x v="2"/>
    <x v="1"/>
    <x v="2"/>
    <x v="1"/>
    <x v="2"/>
    <x v="6"/>
    <x v="1"/>
    <x v="2"/>
    <x v="1"/>
    <x v="4"/>
  </r>
  <r>
    <x v="1598"/>
    <x v="29"/>
    <x v="29"/>
    <n v="18040"/>
    <s v="MobileApp"/>
    <s v="PickupExpressDelivery-wtcid"/>
    <x v="1"/>
    <n v="5"/>
    <n v="5"/>
    <n v="4070000000000"/>
    <n v="12497900000000"/>
    <n v="7852100000000"/>
    <n v="121"/>
    <n v="0"/>
    <s v="YES"/>
    <n v="14000000000000"/>
    <s v="midtransGoPay"/>
    <s v="MIDTRANS"/>
    <s v="E201845328"/>
    <s v="E201845328"/>
    <s v="ACCEPTED"/>
    <s v=""/>
    <x v="3"/>
    <s v="SHIPPED"/>
    <x v="356"/>
    <x v="570"/>
    <x v="1100"/>
    <x v="0"/>
    <x v="40"/>
    <x v="1594"/>
    <d v="2023-02-28T01:57:11"/>
    <x v="2"/>
    <m/>
    <x v="351"/>
    <x v="148"/>
    <x v="4"/>
    <x v="0"/>
    <x v="2"/>
    <x v="1"/>
    <x v="2"/>
    <x v="1"/>
    <x v="2"/>
    <x v="6"/>
    <x v="1"/>
    <x v="2"/>
    <x v="1"/>
    <x v="4"/>
  </r>
  <r>
    <x v="1598"/>
    <x v="29"/>
    <x v="29"/>
    <n v="18040"/>
    <s v="MobileApp"/>
    <s v="PickupExpressDelivery-wtcid"/>
    <x v="1"/>
    <n v="5"/>
    <n v="5"/>
    <n v="4070000000000"/>
    <n v="12497900000000"/>
    <n v="7852100000000"/>
    <n v="121"/>
    <n v="0"/>
    <s v="YES"/>
    <n v="14000000000000"/>
    <s v="midtransGoPay"/>
    <s v="MIDTRANS"/>
    <s v=""/>
    <s v="E201845328"/>
    <s v="ACCEPTED"/>
    <s v=""/>
    <x v="3"/>
    <s v="SHIPPED"/>
    <x v="356"/>
    <x v="570"/>
    <x v="1100"/>
    <x v="0"/>
    <x v="40"/>
    <x v="1594"/>
    <d v="2023-02-28T01:57:11"/>
    <x v="2"/>
    <m/>
    <x v="351"/>
    <x v="148"/>
    <x v="4"/>
    <x v="0"/>
    <x v="2"/>
    <x v="1"/>
    <x v="2"/>
    <x v="1"/>
    <x v="2"/>
    <x v="6"/>
    <x v="1"/>
    <x v="2"/>
    <x v="1"/>
    <x v="4"/>
  </r>
  <r>
    <x v="1598"/>
    <x v="29"/>
    <x v="29"/>
    <n v="18031"/>
    <s v="MobileApp"/>
    <s v="PickupExpressDelivery-wtcid"/>
    <x v="1"/>
    <n v="1"/>
    <n v="1"/>
    <n v="4070000000000"/>
    <n v="2714600000000"/>
    <n v="1355400000000"/>
    <n v="121"/>
    <n v="0"/>
    <s v="YES"/>
    <n v="14000000000000"/>
    <s v="midtransGoPay"/>
    <s v="MIDTRANS"/>
    <s v="E201845328"/>
    <s v="E201845328"/>
    <s v="ACCEPTED"/>
    <s v=""/>
    <x v="3"/>
    <s v="SHIPPED"/>
    <x v="356"/>
    <x v="570"/>
    <x v="1100"/>
    <x v="0"/>
    <x v="40"/>
    <x v="1594"/>
    <d v="2023-02-28T01:57:11"/>
    <x v="2"/>
    <m/>
    <x v="351"/>
    <x v="148"/>
    <x v="4"/>
    <x v="0"/>
    <x v="2"/>
    <x v="1"/>
    <x v="2"/>
    <x v="1"/>
    <x v="2"/>
    <x v="6"/>
    <x v="1"/>
    <x v="2"/>
    <x v="1"/>
    <x v="4"/>
  </r>
  <r>
    <x v="1598"/>
    <x v="29"/>
    <x v="29"/>
    <n v="18031"/>
    <s v="MobileApp"/>
    <s v="PickupExpressDelivery-wtcid"/>
    <x v="1"/>
    <n v="1"/>
    <n v="1"/>
    <n v="4070000000000"/>
    <n v="2714600000000"/>
    <n v="1355400000000"/>
    <n v="121"/>
    <n v="0"/>
    <s v="YES"/>
    <n v="14000000000000"/>
    <s v="midtransGoPay"/>
    <s v="MIDTRANS"/>
    <s v=""/>
    <s v="E201845328"/>
    <s v="ACCEPTED"/>
    <s v=""/>
    <x v="3"/>
    <s v="SHIPPED"/>
    <x v="356"/>
    <x v="570"/>
    <x v="1100"/>
    <x v="0"/>
    <x v="40"/>
    <x v="1594"/>
    <d v="2023-02-28T01:57:11"/>
    <x v="2"/>
    <m/>
    <x v="351"/>
    <x v="148"/>
    <x v="4"/>
    <x v="0"/>
    <x v="2"/>
    <x v="1"/>
    <x v="2"/>
    <x v="1"/>
    <x v="2"/>
    <x v="6"/>
    <x v="1"/>
    <x v="2"/>
    <x v="1"/>
    <x v="4"/>
  </r>
  <r>
    <x v="1599"/>
    <x v="76"/>
    <x v="76"/>
    <n v="24744"/>
    <s v="MobileApp"/>
    <s v="PickupExpressDelivery-wtcid"/>
    <x v="1"/>
    <n v="12"/>
    <n v="12"/>
    <n v="4050000000000"/>
    <n v="20677200000000"/>
    <n v="27922800000000"/>
    <n v="0"/>
    <n v="0"/>
    <s v="YES"/>
    <n v="32280000000000"/>
    <s v="midtransShopeePay"/>
    <s v="MIDTRANS"/>
    <s v="E2P01851356"/>
    <s v="E2P01851356"/>
    <s v="ACCEPTED"/>
    <s v=""/>
    <x v="3"/>
    <s v="SHIPPED"/>
    <x v="356"/>
    <x v="570"/>
    <x v="1101"/>
    <x v="0"/>
    <x v="80"/>
    <x v="1595"/>
    <d v="2023-03-12T01:55:34"/>
    <x v="2"/>
    <m/>
    <x v="351"/>
    <x v="148"/>
    <x v="2"/>
    <x v="2"/>
    <x v="2"/>
    <x v="1"/>
    <x v="2"/>
    <x v="1"/>
    <x v="2"/>
    <x v="6"/>
    <x v="1"/>
    <x v="2"/>
    <x v="1"/>
    <x v="4"/>
  </r>
  <r>
    <x v="1599"/>
    <x v="76"/>
    <x v="76"/>
    <n v="24744"/>
    <s v="MobileApp"/>
    <s v="PickupExpressDelivery-wtcid"/>
    <x v="1"/>
    <n v="12"/>
    <n v="12"/>
    <n v="4050000000000"/>
    <n v="20677200000000"/>
    <n v="27922800000000"/>
    <n v="0"/>
    <n v="0"/>
    <s v="YES"/>
    <n v="32280000000000"/>
    <s v="midtransShopeePay"/>
    <s v="MIDTRANS"/>
    <s v=""/>
    <s v="E2P01851356"/>
    <s v="ACCEPTED"/>
    <s v=""/>
    <x v="3"/>
    <s v="SHIPPED"/>
    <x v="356"/>
    <x v="570"/>
    <x v="1101"/>
    <x v="0"/>
    <x v="80"/>
    <x v="1595"/>
    <d v="2023-03-12T01:55:34"/>
    <x v="2"/>
    <m/>
    <x v="351"/>
    <x v="148"/>
    <x v="2"/>
    <x v="2"/>
    <x v="2"/>
    <x v="1"/>
    <x v="2"/>
    <x v="1"/>
    <x v="2"/>
    <x v="6"/>
    <x v="1"/>
    <x v="2"/>
    <x v="1"/>
    <x v="4"/>
  </r>
  <r>
    <x v="1599"/>
    <x v="76"/>
    <x v="76"/>
    <n v="10285"/>
    <s v="MobileApp"/>
    <s v="PickupExpressDelivery-wtcid"/>
    <x v="1"/>
    <n v="4"/>
    <n v="4"/>
    <n v="7990000000000"/>
    <n v="11602800000000"/>
    <n v="20357200000000"/>
    <n v="0"/>
    <n v="0"/>
    <s v="YES"/>
    <n v="32280000000000"/>
    <s v="midtransShopeePay"/>
    <s v="MIDTRANS"/>
    <s v="E2P01851356"/>
    <s v="E2P01851356"/>
    <s v="ACCEPTED"/>
    <s v=""/>
    <x v="3"/>
    <s v="SHIPPED"/>
    <x v="356"/>
    <x v="570"/>
    <x v="1101"/>
    <x v="0"/>
    <x v="80"/>
    <x v="1595"/>
    <d v="2023-03-12T01:55:34"/>
    <x v="2"/>
    <m/>
    <x v="351"/>
    <x v="148"/>
    <x v="2"/>
    <x v="2"/>
    <x v="2"/>
    <x v="1"/>
    <x v="2"/>
    <x v="1"/>
    <x v="2"/>
    <x v="6"/>
    <x v="1"/>
    <x v="2"/>
    <x v="1"/>
    <x v="4"/>
  </r>
  <r>
    <x v="1599"/>
    <x v="76"/>
    <x v="76"/>
    <n v="10285"/>
    <s v="MobileApp"/>
    <s v="PickupExpressDelivery-wtcid"/>
    <x v="1"/>
    <n v="4"/>
    <n v="4"/>
    <n v="7990000000000"/>
    <n v="11602800000000"/>
    <n v="20357200000000"/>
    <n v="0"/>
    <n v="0"/>
    <s v="YES"/>
    <n v="32280000000000"/>
    <s v="midtransShopeePay"/>
    <s v="MIDTRANS"/>
    <s v=""/>
    <s v="E2P01851356"/>
    <s v="ACCEPTED"/>
    <s v=""/>
    <x v="3"/>
    <s v="SHIPPED"/>
    <x v="356"/>
    <x v="570"/>
    <x v="1101"/>
    <x v="0"/>
    <x v="80"/>
    <x v="1595"/>
    <d v="2023-03-12T01:55:34"/>
    <x v="2"/>
    <m/>
    <x v="351"/>
    <x v="148"/>
    <x v="2"/>
    <x v="2"/>
    <x v="2"/>
    <x v="1"/>
    <x v="2"/>
    <x v="1"/>
    <x v="2"/>
    <x v="6"/>
    <x v="1"/>
    <x v="2"/>
    <x v="1"/>
    <x v="4"/>
  </r>
  <r>
    <x v="1600"/>
    <x v="55"/>
    <x v="55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44308"/>
    <s v="E201844308"/>
    <s v="ACCEPTED"/>
    <s v=""/>
    <x v="3"/>
    <s v="SHIPPED"/>
    <x v="356"/>
    <x v="570"/>
    <x v="1102"/>
    <x v="0"/>
    <x v="40"/>
    <x v="1596"/>
    <d v="2023-02-28T01:57:11"/>
    <x v="2"/>
    <m/>
    <x v="351"/>
    <x v="148"/>
    <x v="3"/>
    <x v="0"/>
    <x v="2"/>
    <x v="1"/>
    <x v="2"/>
    <x v="1"/>
    <x v="2"/>
    <x v="6"/>
    <x v="1"/>
    <x v="2"/>
    <x v="1"/>
    <x v="4"/>
  </r>
  <r>
    <x v="1600"/>
    <x v="55"/>
    <x v="55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44308"/>
    <s v="ACCEPTED"/>
    <s v=""/>
    <x v="3"/>
    <s v="SHIPPED"/>
    <x v="356"/>
    <x v="570"/>
    <x v="1102"/>
    <x v="0"/>
    <x v="40"/>
    <x v="1596"/>
    <d v="2023-02-28T01:57:11"/>
    <x v="2"/>
    <m/>
    <x v="351"/>
    <x v="148"/>
    <x v="3"/>
    <x v="0"/>
    <x v="2"/>
    <x v="1"/>
    <x v="2"/>
    <x v="1"/>
    <x v="2"/>
    <x v="6"/>
    <x v="1"/>
    <x v="2"/>
    <x v="1"/>
    <x v="4"/>
  </r>
  <r>
    <x v="1601"/>
    <x v="33"/>
    <x v="33"/>
    <n v="70523"/>
    <s v="MobileApp"/>
    <s v="PickupExpressDelivery-wtcid"/>
    <x v="1"/>
    <n v="1"/>
    <m/>
    <n v="4290000000000"/>
    <n v="2422500000000"/>
    <n v="1867500000000"/>
    <n v="0"/>
    <n v="0"/>
    <s v="YES"/>
    <n v="7270000000000"/>
    <s v="Atome"/>
    <s v="Atome"/>
    <s v=""/>
    <s v=""/>
    <s v=""/>
    <s v=""/>
    <x v="4"/>
    <s v=""/>
    <x v="356"/>
    <x v="216"/>
    <x v="22"/>
    <x v="3"/>
    <x v="1"/>
    <x v="1597"/>
    <d v="2023-02-26T23:12:27"/>
    <x v="2"/>
    <m/>
    <x v="351"/>
    <x v="148"/>
    <x v="8"/>
    <x v="1"/>
    <x v="2"/>
    <x v="1"/>
    <x v="2"/>
    <x v="1"/>
    <x v="2"/>
    <x v="6"/>
    <x v="1"/>
    <x v="2"/>
    <x v="1"/>
    <x v="4"/>
  </r>
  <r>
    <x v="1601"/>
    <x v="33"/>
    <x v="33"/>
    <n v="71068"/>
    <s v="MobileApp"/>
    <s v="PickupExpressDelivery-wtcid"/>
    <x v="1"/>
    <n v="1"/>
    <m/>
    <n v="4290000000000"/>
    <n v="2422500000000"/>
    <n v="1867500000000"/>
    <n v="0"/>
    <n v="0"/>
    <s v="YES"/>
    <n v="7270000000000"/>
    <s v="Atome"/>
    <s v="Atome"/>
    <s v=""/>
    <s v=""/>
    <s v=""/>
    <s v=""/>
    <x v="4"/>
    <s v=""/>
    <x v="356"/>
    <x v="216"/>
    <x v="22"/>
    <x v="3"/>
    <x v="1"/>
    <x v="1597"/>
    <d v="2023-02-26T23:12:27"/>
    <x v="2"/>
    <m/>
    <x v="351"/>
    <x v="148"/>
    <x v="8"/>
    <x v="1"/>
    <x v="2"/>
    <x v="1"/>
    <x v="2"/>
    <x v="1"/>
    <x v="2"/>
    <x v="6"/>
    <x v="1"/>
    <x v="2"/>
    <x v="1"/>
    <x v="4"/>
  </r>
  <r>
    <x v="1601"/>
    <x v="33"/>
    <x v="33"/>
    <n v="70524"/>
    <s v="MobileApp"/>
    <s v="PickupExpressDelivery-wtcid"/>
    <x v="1"/>
    <n v="1"/>
    <m/>
    <n v="4290000000000"/>
    <n v="2422500000000"/>
    <n v="1867500000000"/>
    <n v="0"/>
    <n v="0"/>
    <s v="YES"/>
    <n v="7270000000000"/>
    <s v="Atome"/>
    <s v="Atome"/>
    <s v=""/>
    <s v=""/>
    <s v=""/>
    <s v=""/>
    <x v="4"/>
    <s v=""/>
    <x v="356"/>
    <x v="216"/>
    <x v="22"/>
    <x v="3"/>
    <x v="1"/>
    <x v="1597"/>
    <d v="2023-02-26T23:12:27"/>
    <x v="2"/>
    <m/>
    <x v="351"/>
    <x v="148"/>
    <x v="8"/>
    <x v="1"/>
    <x v="2"/>
    <x v="1"/>
    <x v="2"/>
    <x v="1"/>
    <x v="2"/>
    <x v="6"/>
    <x v="1"/>
    <x v="2"/>
    <x v="1"/>
    <x v="4"/>
  </r>
  <r>
    <x v="1602"/>
    <x v="46"/>
    <x v="46"/>
    <n v="33458"/>
    <s v="MobileApp"/>
    <s v="HomeExpressDelivery-wtcid"/>
    <x v="2"/>
    <n v="1"/>
    <n v="1"/>
    <n v="12070000000000"/>
    <n v="6762000000000"/>
    <n v="5308000000000"/>
    <n v="23"/>
    <n v="1700000000000"/>
    <s v="YES"/>
    <n v="34360000000000"/>
    <s v="midtransCardFull"/>
    <s v="MIDTRANS"/>
    <s v="E201840362"/>
    <s v="E201840362"/>
    <s v="ACCEPTED"/>
    <s v="061718"/>
    <x v="0"/>
    <s v="DELIVERED"/>
    <x v="356"/>
    <x v="185"/>
    <x v="1103"/>
    <x v="0"/>
    <x v="81"/>
    <x v="1598"/>
    <d v="2023-02-28T01:57:06"/>
    <x v="518"/>
    <d v="2023-02-27T12:00:37"/>
    <x v="351"/>
    <x v="148"/>
    <x v="3"/>
    <x v="0"/>
    <x v="33"/>
    <x v="2"/>
    <x v="80"/>
    <x v="2"/>
    <x v="2"/>
    <x v="6"/>
    <x v="1"/>
    <x v="2"/>
    <x v="1"/>
    <x v="4"/>
  </r>
  <r>
    <x v="1602"/>
    <x v="46"/>
    <x v="46"/>
    <n v="33458"/>
    <s v="MobileApp"/>
    <s v="HomeExpressDelivery-wtcid"/>
    <x v="2"/>
    <n v="1"/>
    <n v="1"/>
    <n v="12070000000000"/>
    <n v="6762000000000"/>
    <n v="5308000000000"/>
    <n v="23"/>
    <n v="1700000000000"/>
    <s v="YES"/>
    <n v="34360000000000"/>
    <s v="midtransCardFull"/>
    <s v="MIDTRANS"/>
    <s v=""/>
    <s v="E201840362"/>
    <s v="ACCEPTED"/>
    <s v=""/>
    <x v="0"/>
    <s v="DELIVERED"/>
    <x v="356"/>
    <x v="185"/>
    <x v="1103"/>
    <x v="0"/>
    <x v="81"/>
    <x v="1598"/>
    <d v="2023-02-28T01:57:06"/>
    <x v="518"/>
    <d v="2023-02-27T12:00:37"/>
    <x v="351"/>
    <x v="148"/>
    <x v="3"/>
    <x v="0"/>
    <x v="33"/>
    <x v="2"/>
    <x v="80"/>
    <x v="2"/>
    <x v="2"/>
    <x v="6"/>
    <x v="1"/>
    <x v="2"/>
    <x v="1"/>
    <x v="4"/>
  </r>
  <r>
    <x v="1602"/>
    <x v="46"/>
    <x v="46"/>
    <n v="32917"/>
    <s v="MobileApp"/>
    <s v="HomeExpressDelivery-wtcid"/>
    <x v="2"/>
    <n v="1"/>
    <n v="1"/>
    <n v="42070000000000"/>
    <n v="21874600000000"/>
    <n v="20195400000000"/>
    <n v="23"/>
    <n v="1700000000000"/>
    <s v="YES"/>
    <n v="34360000000000"/>
    <s v="midtransCardFull"/>
    <s v="MIDTRANS"/>
    <s v="E201840362"/>
    <s v="E201840362"/>
    <s v="ACCEPTED"/>
    <s v="061718"/>
    <x v="0"/>
    <s v="DELIVERED"/>
    <x v="356"/>
    <x v="185"/>
    <x v="1103"/>
    <x v="0"/>
    <x v="81"/>
    <x v="1598"/>
    <d v="2023-02-28T01:57:06"/>
    <x v="518"/>
    <d v="2023-02-27T12:00:37"/>
    <x v="351"/>
    <x v="148"/>
    <x v="3"/>
    <x v="0"/>
    <x v="33"/>
    <x v="2"/>
    <x v="80"/>
    <x v="2"/>
    <x v="2"/>
    <x v="6"/>
    <x v="1"/>
    <x v="2"/>
    <x v="1"/>
    <x v="4"/>
  </r>
  <r>
    <x v="1602"/>
    <x v="46"/>
    <x v="46"/>
    <n v="32917"/>
    <s v="MobileApp"/>
    <s v="HomeExpressDelivery-wtcid"/>
    <x v="2"/>
    <n v="1"/>
    <n v="1"/>
    <n v="42070000000000"/>
    <n v="21874600000000"/>
    <n v="20195400000000"/>
    <n v="23"/>
    <n v="1700000000000"/>
    <s v="YES"/>
    <n v="34360000000000"/>
    <s v="midtransCardFull"/>
    <s v="MIDTRANS"/>
    <s v=""/>
    <s v="E201840362"/>
    <s v="ACCEPTED"/>
    <s v=""/>
    <x v="0"/>
    <s v="DELIVERED"/>
    <x v="356"/>
    <x v="185"/>
    <x v="1103"/>
    <x v="0"/>
    <x v="81"/>
    <x v="1598"/>
    <d v="2023-02-28T01:57:06"/>
    <x v="518"/>
    <d v="2023-02-27T12:00:37"/>
    <x v="351"/>
    <x v="148"/>
    <x v="3"/>
    <x v="0"/>
    <x v="33"/>
    <x v="2"/>
    <x v="80"/>
    <x v="2"/>
    <x v="2"/>
    <x v="6"/>
    <x v="1"/>
    <x v="2"/>
    <x v="1"/>
    <x v="4"/>
  </r>
  <r>
    <x v="1602"/>
    <x v="46"/>
    <x v="46"/>
    <n v="19817"/>
    <s v="MobileApp"/>
    <s v="HomeExpressDelivery-wtcid"/>
    <x v="2"/>
    <n v="1"/>
    <n v="1"/>
    <n v="4900000000000"/>
    <n v="4253400000000"/>
    <n v="646600000000"/>
    <n v="23"/>
    <n v="1700000000000"/>
    <s v="YES"/>
    <n v="34360000000000"/>
    <s v="midtransCardFull"/>
    <s v="MIDTRANS"/>
    <s v="E201840362"/>
    <s v="E201840362"/>
    <s v="ACCEPTED"/>
    <s v="061718"/>
    <x v="0"/>
    <s v="DELIVERED"/>
    <x v="356"/>
    <x v="185"/>
    <x v="1103"/>
    <x v="0"/>
    <x v="81"/>
    <x v="1598"/>
    <d v="2023-02-28T01:57:06"/>
    <x v="518"/>
    <d v="2023-02-27T12:00:37"/>
    <x v="351"/>
    <x v="148"/>
    <x v="3"/>
    <x v="0"/>
    <x v="33"/>
    <x v="2"/>
    <x v="80"/>
    <x v="2"/>
    <x v="2"/>
    <x v="6"/>
    <x v="1"/>
    <x v="2"/>
    <x v="1"/>
    <x v="4"/>
  </r>
  <r>
    <x v="1602"/>
    <x v="46"/>
    <x v="46"/>
    <n v="19817"/>
    <s v="MobileApp"/>
    <s v="HomeExpressDelivery-wtcid"/>
    <x v="2"/>
    <n v="1"/>
    <n v="1"/>
    <n v="4900000000000"/>
    <n v="4253400000000"/>
    <n v="646600000000"/>
    <n v="23"/>
    <n v="1700000000000"/>
    <s v="YES"/>
    <n v="34360000000000"/>
    <s v="midtransCardFull"/>
    <s v="MIDTRANS"/>
    <s v=""/>
    <s v="E201840362"/>
    <s v="ACCEPTED"/>
    <s v=""/>
    <x v="0"/>
    <s v="DELIVERED"/>
    <x v="356"/>
    <x v="185"/>
    <x v="1103"/>
    <x v="0"/>
    <x v="81"/>
    <x v="1598"/>
    <d v="2023-02-28T01:57:06"/>
    <x v="518"/>
    <d v="2023-02-27T12:00:37"/>
    <x v="351"/>
    <x v="148"/>
    <x v="3"/>
    <x v="0"/>
    <x v="33"/>
    <x v="2"/>
    <x v="80"/>
    <x v="2"/>
    <x v="2"/>
    <x v="6"/>
    <x v="1"/>
    <x v="2"/>
    <x v="1"/>
    <x v="4"/>
  </r>
  <r>
    <x v="1603"/>
    <x v="115"/>
    <x v="115"/>
    <n v="10290"/>
    <s v="MobileApp"/>
    <s v="PickupExpressDelivery-wtcid"/>
    <x v="1"/>
    <n v="2"/>
    <n v="2"/>
    <n v="7990000000000"/>
    <n v="6700000000000"/>
    <n v="9280000000000"/>
    <n v="0"/>
    <n v="0"/>
    <s v="YES"/>
    <n v="20100000000000"/>
    <s v="midtransPermataATM"/>
    <s v="MIDTRANS"/>
    <s v="E201834361"/>
    <s v="E201834361"/>
    <s v="ACCEPTED"/>
    <s v=""/>
    <x v="3"/>
    <s v="SHIPPED"/>
    <x v="356"/>
    <x v="570"/>
    <x v="1104"/>
    <x v="0"/>
    <x v="5"/>
    <x v="1599"/>
    <d v="2023-03-05T01:57:03"/>
    <x v="2"/>
    <m/>
    <x v="351"/>
    <x v="148"/>
    <x v="0"/>
    <x v="2"/>
    <x v="2"/>
    <x v="1"/>
    <x v="2"/>
    <x v="1"/>
    <x v="2"/>
    <x v="6"/>
    <x v="1"/>
    <x v="2"/>
    <x v="1"/>
    <x v="4"/>
  </r>
  <r>
    <x v="1603"/>
    <x v="115"/>
    <x v="115"/>
    <n v="10290"/>
    <s v="MobileApp"/>
    <s v="PickupExpressDelivery-wtcid"/>
    <x v="1"/>
    <n v="2"/>
    <n v="2"/>
    <n v="7990000000000"/>
    <n v="6700000000000"/>
    <n v="9280000000000"/>
    <n v="0"/>
    <n v="0"/>
    <s v="YES"/>
    <n v="20100000000000"/>
    <s v="midtransPermataATM"/>
    <s v="MIDTRANS"/>
    <s v=""/>
    <s v="E201834361"/>
    <s v="ACCEPTED"/>
    <s v=""/>
    <x v="3"/>
    <s v="SHIPPED"/>
    <x v="356"/>
    <x v="570"/>
    <x v="1104"/>
    <x v="0"/>
    <x v="5"/>
    <x v="1599"/>
    <d v="2023-03-05T01:57:03"/>
    <x v="2"/>
    <m/>
    <x v="351"/>
    <x v="148"/>
    <x v="0"/>
    <x v="2"/>
    <x v="2"/>
    <x v="1"/>
    <x v="2"/>
    <x v="1"/>
    <x v="2"/>
    <x v="6"/>
    <x v="1"/>
    <x v="2"/>
    <x v="1"/>
    <x v="4"/>
  </r>
  <r>
    <x v="1603"/>
    <x v="115"/>
    <x v="115"/>
    <n v="10283"/>
    <s v="MobileApp"/>
    <s v="PickupExpressDelivery-wtcid"/>
    <x v="1"/>
    <n v="1"/>
    <n v="1"/>
    <n v="7990000000000"/>
    <n v="3350000000000"/>
    <n v="4640000000000"/>
    <n v="0"/>
    <n v="0"/>
    <s v="YES"/>
    <n v="20100000000000"/>
    <s v="midtransPermataATM"/>
    <s v="MIDTRANS"/>
    <s v="E201834361"/>
    <s v="E201834361"/>
    <s v="ACCEPTED"/>
    <s v=""/>
    <x v="3"/>
    <s v="SHIPPED"/>
    <x v="356"/>
    <x v="570"/>
    <x v="1104"/>
    <x v="0"/>
    <x v="5"/>
    <x v="1599"/>
    <d v="2023-03-05T01:57:03"/>
    <x v="2"/>
    <m/>
    <x v="351"/>
    <x v="148"/>
    <x v="0"/>
    <x v="2"/>
    <x v="2"/>
    <x v="1"/>
    <x v="2"/>
    <x v="1"/>
    <x v="2"/>
    <x v="6"/>
    <x v="1"/>
    <x v="2"/>
    <x v="1"/>
    <x v="4"/>
  </r>
  <r>
    <x v="1603"/>
    <x v="115"/>
    <x v="115"/>
    <n v="10283"/>
    <s v="MobileApp"/>
    <s v="PickupExpressDelivery-wtcid"/>
    <x v="1"/>
    <n v="1"/>
    <n v="1"/>
    <n v="7990000000000"/>
    <n v="3350000000000"/>
    <n v="4640000000000"/>
    <n v="0"/>
    <n v="0"/>
    <s v="YES"/>
    <n v="20100000000000"/>
    <s v="midtransPermataATM"/>
    <s v="MIDTRANS"/>
    <s v=""/>
    <s v="E201834361"/>
    <s v="ACCEPTED"/>
    <s v=""/>
    <x v="3"/>
    <s v="SHIPPED"/>
    <x v="356"/>
    <x v="570"/>
    <x v="1104"/>
    <x v="0"/>
    <x v="5"/>
    <x v="1599"/>
    <d v="2023-03-05T01:57:03"/>
    <x v="2"/>
    <m/>
    <x v="351"/>
    <x v="148"/>
    <x v="0"/>
    <x v="2"/>
    <x v="2"/>
    <x v="1"/>
    <x v="2"/>
    <x v="1"/>
    <x v="2"/>
    <x v="6"/>
    <x v="1"/>
    <x v="2"/>
    <x v="1"/>
    <x v="4"/>
  </r>
  <r>
    <x v="1603"/>
    <x v="115"/>
    <x v="115"/>
    <n v="10288"/>
    <s v="MobileApp"/>
    <s v="PickupExpressDelivery-wtcid"/>
    <x v="1"/>
    <n v="1"/>
    <n v="1"/>
    <n v="7990000000000"/>
    <n v="3350000000000"/>
    <n v="4640000000000"/>
    <n v="0"/>
    <n v="0"/>
    <s v="YES"/>
    <n v="20100000000000"/>
    <s v="midtransPermataATM"/>
    <s v="MIDTRANS"/>
    <s v="E201834361"/>
    <s v="E201834361"/>
    <s v="ACCEPTED"/>
    <s v=""/>
    <x v="3"/>
    <s v="SHIPPED"/>
    <x v="356"/>
    <x v="570"/>
    <x v="1104"/>
    <x v="0"/>
    <x v="5"/>
    <x v="1599"/>
    <d v="2023-03-05T01:57:03"/>
    <x v="2"/>
    <m/>
    <x v="351"/>
    <x v="148"/>
    <x v="0"/>
    <x v="2"/>
    <x v="2"/>
    <x v="1"/>
    <x v="2"/>
    <x v="1"/>
    <x v="2"/>
    <x v="6"/>
    <x v="1"/>
    <x v="2"/>
    <x v="1"/>
    <x v="4"/>
  </r>
  <r>
    <x v="1603"/>
    <x v="115"/>
    <x v="115"/>
    <n v="10288"/>
    <s v="MobileApp"/>
    <s v="PickupExpressDelivery-wtcid"/>
    <x v="1"/>
    <n v="1"/>
    <n v="1"/>
    <n v="7990000000000"/>
    <n v="3350000000000"/>
    <n v="4640000000000"/>
    <n v="0"/>
    <n v="0"/>
    <s v="YES"/>
    <n v="20100000000000"/>
    <s v="midtransPermataATM"/>
    <s v="MIDTRANS"/>
    <s v=""/>
    <s v="E201834361"/>
    <s v="ACCEPTED"/>
    <s v=""/>
    <x v="3"/>
    <s v="SHIPPED"/>
    <x v="356"/>
    <x v="570"/>
    <x v="1104"/>
    <x v="0"/>
    <x v="5"/>
    <x v="1599"/>
    <d v="2023-03-05T01:57:03"/>
    <x v="2"/>
    <m/>
    <x v="351"/>
    <x v="148"/>
    <x v="0"/>
    <x v="2"/>
    <x v="2"/>
    <x v="1"/>
    <x v="2"/>
    <x v="1"/>
    <x v="2"/>
    <x v="6"/>
    <x v="1"/>
    <x v="2"/>
    <x v="1"/>
    <x v="4"/>
  </r>
  <r>
    <x v="1603"/>
    <x v="115"/>
    <x v="115"/>
    <n v="10285"/>
    <s v="MobileApp"/>
    <s v="PickupExpressDelivery-wtcid"/>
    <x v="1"/>
    <n v="2"/>
    <n v="2"/>
    <n v="7990000000000"/>
    <n v="6700000000000"/>
    <n v="9280000000000"/>
    <n v="0"/>
    <n v="0"/>
    <s v="YES"/>
    <n v="20100000000000"/>
    <s v="midtransPermataATM"/>
    <s v="MIDTRANS"/>
    <s v="E201834361"/>
    <s v="E201834361"/>
    <s v="ACCEPTED"/>
    <s v=""/>
    <x v="3"/>
    <s v="SHIPPED"/>
    <x v="356"/>
    <x v="570"/>
    <x v="1104"/>
    <x v="0"/>
    <x v="5"/>
    <x v="1599"/>
    <d v="2023-03-05T01:57:03"/>
    <x v="2"/>
    <m/>
    <x v="351"/>
    <x v="148"/>
    <x v="0"/>
    <x v="2"/>
    <x v="2"/>
    <x v="1"/>
    <x v="2"/>
    <x v="1"/>
    <x v="2"/>
    <x v="6"/>
    <x v="1"/>
    <x v="2"/>
    <x v="1"/>
    <x v="4"/>
  </r>
  <r>
    <x v="1603"/>
    <x v="115"/>
    <x v="115"/>
    <n v="10285"/>
    <s v="MobileApp"/>
    <s v="PickupExpressDelivery-wtcid"/>
    <x v="1"/>
    <n v="2"/>
    <n v="2"/>
    <n v="7990000000000"/>
    <n v="6700000000000"/>
    <n v="9280000000000"/>
    <n v="0"/>
    <n v="0"/>
    <s v="YES"/>
    <n v="20100000000000"/>
    <s v="midtransPermataATM"/>
    <s v="MIDTRANS"/>
    <s v=""/>
    <s v="E201834361"/>
    <s v="ACCEPTED"/>
    <s v=""/>
    <x v="3"/>
    <s v="SHIPPED"/>
    <x v="356"/>
    <x v="570"/>
    <x v="1104"/>
    <x v="0"/>
    <x v="5"/>
    <x v="1599"/>
    <d v="2023-03-05T01:57:03"/>
    <x v="2"/>
    <m/>
    <x v="351"/>
    <x v="148"/>
    <x v="0"/>
    <x v="2"/>
    <x v="2"/>
    <x v="1"/>
    <x v="2"/>
    <x v="1"/>
    <x v="2"/>
    <x v="6"/>
    <x v="1"/>
    <x v="2"/>
    <x v="1"/>
    <x v="4"/>
  </r>
  <r>
    <x v="1604"/>
    <x v="20"/>
    <x v="20"/>
    <n v="17726"/>
    <s v="MobileApp"/>
    <s v="PickupExpressDelivery-wtcid"/>
    <x v="1"/>
    <n v="3"/>
    <m/>
    <n v="7900000000000"/>
    <n v="13390000000000"/>
    <n v="10310000000000"/>
    <n v="0"/>
    <n v="0"/>
    <s v="YES"/>
    <n v="13390000000000"/>
    <s v="midtransBcaATM"/>
    <s v="MIDTRANS"/>
    <s v=""/>
    <s v="E201837351"/>
    <s v=""/>
    <s v=""/>
    <x v="4"/>
    <s v=""/>
    <x v="356"/>
    <x v="216"/>
    <x v="22"/>
    <x v="3"/>
    <x v="1"/>
    <x v="1600"/>
    <d v="2023-02-26T22:50:15"/>
    <x v="2"/>
    <m/>
    <x v="351"/>
    <x v="148"/>
    <x v="8"/>
    <x v="1"/>
    <x v="2"/>
    <x v="1"/>
    <x v="2"/>
    <x v="1"/>
    <x v="2"/>
    <x v="6"/>
    <x v="1"/>
    <x v="2"/>
    <x v="1"/>
    <x v="4"/>
  </r>
  <r>
    <x v="1605"/>
    <x v="42"/>
    <x v="42"/>
    <n v="71321"/>
    <s v="MobileApp"/>
    <s v="PickupExpressDelivery-wtcid"/>
    <x v="1"/>
    <n v="1"/>
    <m/>
    <n v="20460000000000"/>
    <n v="11250000000000"/>
    <n v="9210000000000"/>
    <n v="0"/>
    <n v="0"/>
    <s v="YES"/>
    <n v="11250000000000"/>
    <s v="midtransShopeePay"/>
    <s v="MIDTRANS"/>
    <s v=""/>
    <s v="E2P01857382"/>
    <s v=""/>
    <s v=""/>
    <x v="4"/>
    <s v=""/>
    <x v="356"/>
    <x v="216"/>
    <x v="22"/>
    <x v="3"/>
    <x v="1"/>
    <x v="1601"/>
    <d v="2023-02-26T22:20:05"/>
    <x v="2"/>
    <m/>
    <x v="351"/>
    <x v="148"/>
    <x v="8"/>
    <x v="1"/>
    <x v="2"/>
    <x v="1"/>
    <x v="2"/>
    <x v="1"/>
    <x v="2"/>
    <x v="6"/>
    <x v="1"/>
    <x v="2"/>
    <x v="1"/>
    <x v="4"/>
  </r>
  <r>
    <x v="1606"/>
    <x v="42"/>
    <x v="42"/>
    <n v="71321"/>
    <s v="MobileApp"/>
    <s v="PickupExpressDelivery-wtcid"/>
    <x v="1"/>
    <n v="1"/>
    <m/>
    <n v="20460000000000"/>
    <n v="11250000000000"/>
    <n v="9210000000000"/>
    <n v="0"/>
    <n v="0"/>
    <s v="YES"/>
    <n v="11250000000000"/>
    <s v="midtransShopeePay"/>
    <s v="MIDTRANS"/>
    <s v=""/>
    <s v="E2P01857381"/>
    <s v=""/>
    <s v=""/>
    <x v="4"/>
    <s v=""/>
    <x v="356"/>
    <x v="216"/>
    <x v="22"/>
    <x v="3"/>
    <x v="1"/>
    <x v="1602"/>
    <d v="2023-02-26T22:20:04"/>
    <x v="2"/>
    <m/>
    <x v="351"/>
    <x v="148"/>
    <x v="8"/>
    <x v="1"/>
    <x v="2"/>
    <x v="1"/>
    <x v="2"/>
    <x v="1"/>
    <x v="2"/>
    <x v="6"/>
    <x v="1"/>
    <x v="2"/>
    <x v="1"/>
    <x v="4"/>
  </r>
  <r>
    <x v="1607"/>
    <x v="60"/>
    <x v="60"/>
    <n v="73923"/>
    <s v="MobileApp"/>
    <s v="HomeExpressDelivery-wtcid"/>
    <x v="2"/>
    <n v="1"/>
    <n v="1"/>
    <n v="590000000000"/>
    <n v="290000000000"/>
    <n v="300000000000"/>
    <n v="0"/>
    <n v="1700000000000"/>
    <s v="YES"/>
    <n v="9580000000000"/>
    <s v="midtransGoPay"/>
    <s v="MIDTRANS"/>
    <s v="E201835316"/>
    <s v="E201835316"/>
    <s v="ACCEPTED"/>
    <s v=""/>
    <x v="0"/>
    <s v="DELIVERED"/>
    <x v="356"/>
    <x v="185"/>
    <x v="1105"/>
    <x v="0"/>
    <x v="81"/>
    <x v="1603"/>
    <d v="2023-02-28T01:57:10"/>
    <x v="519"/>
    <d v="2023-02-27T12:02:41"/>
    <x v="351"/>
    <x v="148"/>
    <x v="3"/>
    <x v="0"/>
    <x v="33"/>
    <x v="2"/>
    <x v="80"/>
    <x v="2"/>
    <x v="2"/>
    <x v="6"/>
    <x v="1"/>
    <x v="2"/>
    <x v="1"/>
    <x v="4"/>
  </r>
  <r>
    <x v="1607"/>
    <x v="60"/>
    <x v="60"/>
    <n v="73923"/>
    <s v="MobileApp"/>
    <s v="HomeExpressDelivery-wtcid"/>
    <x v="2"/>
    <n v="1"/>
    <n v="1"/>
    <n v="590000000000"/>
    <n v="290000000000"/>
    <n v="300000000000"/>
    <n v="0"/>
    <n v="1700000000000"/>
    <s v="YES"/>
    <n v="9580000000000"/>
    <s v="midtransGoPay"/>
    <s v="MIDTRANS"/>
    <s v=""/>
    <s v="E201835316"/>
    <s v="ACCEPTED"/>
    <s v=""/>
    <x v="0"/>
    <s v="DELIVERED"/>
    <x v="356"/>
    <x v="185"/>
    <x v="1105"/>
    <x v="0"/>
    <x v="81"/>
    <x v="1603"/>
    <d v="2023-02-28T01:57:10"/>
    <x v="519"/>
    <d v="2023-02-27T12:02:41"/>
    <x v="351"/>
    <x v="148"/>
    <x v="3"/>
    <x v="0"/>
    <x v="33"/>
    <x v="2"/>
    <x v="80"/>
    <x v="2"/>
    <x v="2"/>
    <x v="6"/>
    <x v="1"/>
    <x v="2"/>
    <x v="1"/>
    <x v="4"/>
  </r>
  <r>
    <x v="1607"/>
    <x v="60"/>
    <x v="60"/>
    <n v="19483"/>
    <s v="MobileApp"/>
    <s v="HomeExpressDelivery-wtcid"/>
    <x v="2"/>
    <n v="1"/>
    <n v="1"/>
    <n v="12200000000000"/>
    <n v="6100000000000"/>
    <n v="6100000000000"/>
    <n v="0"/>
    <n v="1700000000000"/>
    <s v="YES"/>
    <n v="9580000000000"/>
    <s v="midtransGoPay"/>
    <s v="MIDTRANS"/>
    <s v="E201835316"/>
    <s v="E201835316"/>
    <s v="ACCEPTED"/>
    <s v=""/>
    <x v="0"/>
    <s v="DELIVERED"/>
    <x v="356"/>
    <x v="185"/>
    <x v="1105"/>
    <x v="0"/>
    <x v="81"/>
    <x v="1603"/>
    <d v="2023-02-28T01:57:10"/>
    <x v="519"/>
    <d v="2023-02-27T12:02:41"/>
    <x v="351"/>
    <x v="148"/>
    <x v="3"/>
    <x v="0"/>
    <x v="33"/>
    <x v="2"/>
    <x v="80"/>
    <x v="2"/>
    <x v="2"/>
    <x v="6"/>
    <x v="1"/>
    <x v="2"/>
    <x v="1"/>
    <x v="4"/>
  </r>
  <r>
    <x v="1607"/>
    <x v="60"/>
    <x v="60"/>
    <n v="19483"/>
    <s v="MobileApp"/>
    <s v="HomeExpressDelivery-wtcid"/>
    <x v="2"/>
    <n v="1"/>
    <n v="1"/>
    <n v="12200000000000"/>
    <n v="6100000000000"/>
    <n v="6100000000000"/>
    <n v="0"/>
    <n v="1700000000000"/>
    <s v="YES"/>
    <n v="9580000000000"/>
    <s v="midtransGoPay"/>
    <s v="MIDTRANS"/>
    <s v=""/>
    <s v="E201835316"/>
    <s v="ACCEPTED"/>
    <s v=""/>
    <x v="0"/>
    <s v="DELIVERED"/>
    <x v="356"/>
    <x v="185"/>
    <x v="1105"/>
    <x v="0"/>
    <x v="81"/>
    <x v="1603"/>
    <d v="2023-02-28T01:57:10"/>
    <x v="519"/>
    <d v="2023-02-27T12:02:41"/>
    <x v="351"/>
    <x v="148"/>
    <x v="3"/>
    <x v="0"/>
    <x v="33"/>
    <x v="2"/>
    <x v="80"/>
    <x v="2"/>
    <x v="2"/>
    <x v="6"/>
    <x v="1"/>
    <x v="2"/>
    <x v="1"/>
    <x v="4"/>
  </r>
  <r>
    <x v="1607"/>
    <x v="60"/>
    <x v="60"/>
    <n v="25601"/>
    <s v="MobileApp"/>
    <s v="HomeExpressDelivery-wtcid"/>
    <x v="2"/>
    <n v="1"/>
    <n v="1"/>
    <n v="2990000000000"/>
    <n v="1490000000000"/>
    <n v="1500000000000"/>
    <n v="0"/>
    <n v="1700000000000"/>
    <s v="YES"/>
    <n v="9580000000000"/>
    <s v="midtransGoPay"/>
    <s v="MIDTRANS"/>
    <s v="E201835316"/>
    <s v="E201835316"/>
    <s v="ACCEPTED"/>
    <s v=""/>
    <x v="0"/>
    <s v="DELIVERED"/>
    <x v="356"/>
    <x v="185"/>
    <x v="1105"/>
    <x v="0"/>
    <x v="81"/>
    <x v="1603"/>
    <d v="2023-02-28T01:57:10"/>
    <x v="519"/>
    <d v="2023-02-27T12:02:41"/>
    <x v="351"/>
    <x v="148"/>
    <x v="3"/>
    <x v="0"/>
    <x v="33"/>
    <x v="2"/>
    <x v="80"/>
    <x v="2"/>
    <x v="2"/>
    <x v="6"/>
    <x v="1"/>
    <x v="2"/>
    <x v="1"/>
    <x v="4"/>
  </r>
  <r>
    <x v="1607"/>
    <x v="60"/>
    <x v="60"/>
    <n v="25601"/>
    <s v="MobileApp"/>
    <s v="HomeExpressDelivery-wtcid"/>
    <x v="2"/>
    <n v="1"/>
    <n v="1"/>
    <n v="2990000000000"/>
    <n v="1490000000000"/>
    <n v="1500000000000"/>
    <n v="0"/>
    <n v="1700000000000"/>
    <s v="YES"/>
    <n v="9580000000000"/>
    <s v="midtransGoPay"/>
    <s v="MIDTRANS"/>
    <s v=""/>
    <s v="E201835316"/>
    <s v="ACCEPTED"/>
    <s v=""/>
    <x v="0"/>
    <s v="DELIVERED"/>
    <x v="356"/>
    <x v="185"/>
    <x v="1105"/>
    <x v="0"/>
    <x v="81"/>
    <x v="1603"/>
    <d v="2023-02-28T01:57:10"/>
    <x v="519"/>
    <d v="2023-02-27T12:02:41"/>
    <x v="351"/>
    <x v="148"/>
    <x v="3"/>
    <x v="0"/>
    <x v="33"/>
    <x v="2"/>
    <x v="80"/>
    <x v="2"/>
    <x v="2"/>
    <x v="6"/>
    <x v="1"/>
    <x v="2"/>
    <x v="1"/>
    <x v="4"/>
  </r>
  <r>
    <x v="1608"/>
    <x v="12"/>
    <x v="12"/>
    <n v="14979"/>
    <s v="MobileApp"/>
    <s v="HomeExpressDelivery-wtcid"/>
    <x v="2"/>
    <n v="1"/>
    <m/>
    <n v="16000000000000"/>
    <n v="12500000000000"/>
    <n v="3500000000000"/>
    <n v="0"/>
    <n v="1700000000000"/>
    <s v="YES"/>
    <n v="14200000000000"/>
    <s v="midtransCardFull"/>
    <s v="MIDTRANS"/>
    <s v=""/>
    <s v="E201838346"/>
    <s v=""/>
    <s v=""/>
    <x v="4"/>
    <s v=""/>
    <x v="356"/>
    <x v="216"/>
    <x v="22"/>
    <x v="3"/>
    <x v="1"/>
    <x v="1604"/>
    <d v="2023-02-26T20:05:13"/>
    <x v="2"/>
    <m/>
    <x v="351"/>
    <x v="148"/>
    <x v="8"/>
    <x v="1"/>
    <x v="2"/>
    <x v="1"/>
    <x v="2"/>
    <x v="1"/>
    <x v="2"/>
    <x v="6"/>
    <x v="1"/>
    <x v="2"/>
    <x v="1"/>
    <x v="4"/>
  </r>
  <r>
    <x v="1609"/>
    <x v="134"/>
    <x v="134"/>
    <n v="21488"/>
    <s v="MobileApp"/>
    <s v="PickupExpressDelivery-wtcid"/>
    <x v="1"/>
    <n v="2"/>
    <n v="2"/>
    <n v="10190000000000"/>
    <n v="5180000000000"/>
    <n v="15200000000000"/>
    <n v="0"/>
    <n v="0"/>
    <s v="YES"/>
    <n v="12950000000000"/>
    <s v="midtransBcaATM"/>
    <s v="MIDTRANS"/>
    <s v="E201845318"/>
    <s v="E201845318"/>
    <s v="ACCEPTED"/>
    <s v=""/>
    <x v="3"/>
    <s v="SHIPPED"/>
    <x v="356"/>
    <x v="570"/>
    <x v="1106"/>
    <x v="0"/>
    <x v="40"/>
    <x v="1605"/>
    <d v="2023-02-28T01:57:11"/>
    <x v="2"/>
    <m/>
    <x v="351"/>
    <x v="148"/>
    <x v="4"/>
    <x v="0"/>
    <x v="2"/>
    <x v="1"/>
    <x v="2"/>
    <x v="1"/>
    <x v="2"/>
    <x v="6"/>
    <x v="1"/>
    <x v="2"/>
    <x v="1"/>
    <x v="4"/>
  </r>
  <r>
    <x v="1609"/>
    <x v="134"/>
    <x v="134"/>
    <n v="21488"/>
    <s v="MobileApp"/>
    <s v="PickupExpressDelivery-wtcid"/>
    <x v="1"/>
    <n v="2"/>
    <n v="2"/>
    <n v="10190000000000"/>
    <n v="5180000000000"/>
    <n v="15200000000000"/>
    <n v="0"/>
    <n v="0"/>
    <s v="YES"/>
    <n v="12950000000000"/>
    <s v="midtransBcaATM"/>
    <s v="MIDTRANS"/>
    <s v=""/>
    <s v="E201845318"/>
    <s v="ACCEPTED"/>
    <s v=""/>
    <x v="3"/>
    <s v="SHIPPED"/>
    <x v="356"/>
    <x v="570"/>
    <x v="1106"/>
    <x v="0"/>
    <x v="40"/>
    <x v="1605"/>
    <d v="2023-02-28T01:57:11"/>
    <x v="2"/>
    <m/>
    <x v="351"/>
    <x v="148"/>
    <x v="4"/>
    <x v="0"/>
    <x v="2"/>
    <x v="1"/>
    <x v="2"/>
    <x v="1"/>
    <x v="2"/>
    <x v="6"/>
    <x v="1"/>
    <x v="2"/>
    <x v="1"/>
    <x v="4"/>
  </r>
  <r>
    <x v="1609"/>
    <x v="134"/>
    <x v="134"/>
    <n v="21487"/>
    <s v="MobileApp"/>
    <s v="PickupExpressDelivery-wtcid"/>
    <x v="1"/>
    <n v="3"/>
    <n v="3"/>
    <n v="10190000000000"/>
    <n v="7770000000000"/>
    <n v="22800000000000"/>
    <n v="0"/>
    <n v="0"/>
    <s v="YES"/>
    <n v="12950000000000"/>
    <s v="midtransBcaATM"/>
    <s v="MIDTRANS"/>
    <s v="E201845318"/>
    <s v="E201845318"/>
    <s v="ACCEPTED"/>
    <s v=""/>
    <x v="3"/>
    <s v="SHIPPED"/>
    <x v="356"/>
    <x v="570"/>
    <x v="1106"/>
    <x v="0"/>
    <x v="40"/>
    <x v="1605"/>
    <d v="2023-02-28T01:57:11"/>
    <x v="2"/>
    <m/>
    <x v="351"/>
    <x v="148"/>
    <x v="4"/>
    <x v="0"/>
    <x v="2"/>
    <x v="1"/>
    <x v="2"/>
    <x v="1"/>
    <x v="2"/>
    <x v="6"/>
    <x v="1"/>
    <x v="2"/>
    <x v="1"/>
    <x v="4"/>
  </r>
  <r>
    <x v="1609"/>
    <x v="134"/>
    <x v="134"/>
    <n v="21487"/>
    <s v="MobileApp"/>
    <s v="PickupExpressDelivery-wtcid"/>
    <x v="1"/>
    <n v="3"/>
    <n v="3"/>
    <n v="10190000000000"/>
    <n v="7770000000000"/>
    <n v="22800000000000"/>
    <n v="0"/>
    <n v="0"/>
    <s v="YES"/>
    <n v="12950000000000"/>
    <s v="midtransBcaATM"/>
    <s v="MIDTRANS"/>
    <s v=""/>
    <s v="E201845318"/>
    <s v="ACCEPTED"/>
    <s v=""/>
    <x v="3"/>
    <s v="SHIPPED"/>
    <x v="356"/>
    <x v="570"/>
    <x v="1106"/>
    <x v="0"/>
    <x v="40"/>
    <x v="1605"/>
    <d v="2023-02-28T01:57:11"/>
    <x v="2"/>
    <m/>
    <x v="351"/>
    <x v="148"/>
    <x v="4"/>
    <x v="0"/>
    <x v="2"/>
    <x v="1"/>
    <x v="2"/>
    <x v="1"/>
    <x v="2"/>
    <x v="6"/>
    <x v="1"/>
    <x v="2"/>
    <x v="1"/>
    <x v="4"/>
  </r>
  <r>
    <x v="1610"/>
    <x v="37"/>
    <x v="37"/>
    <n v="17576"/>
    <s v="MobileApp"/>
    <s v="HomeExpressDelivery-wtcid"/>
    <x v="2"/>
    <n v="1"/>
    <n v="1"/>
    <n v="21000000000000"/>
    <n v="13750000000000"/>
    <n v="7250000000000"/>
    <n v="0"/>
    <n v="1700000000000"/>
    <s v="YES"/>
    <n v="15450000000000"/>
    <s v="midtransCardFull"/>
    <s v="MIDTRANS"/>
    <s v="E201837344"/>
    <s v="E201837344"/>
    <s v="ACCEPTED"/>
    <s v="393267"/>
    <x v="0"/>
    <s v="DELIVERED"/>
    <x v="356"/>
    <x v="185"/>
    <x v="1107"/>
    <x v="0"/>
    <x v="81"/>
    <x v="1606"/>
    <d v="2023-02-28T01:57:06"/>
    <x v="520"/>
    <d v="2023-02-27T12:07:24"/>
    <x v="351"/>
    <x v="148"/>
    <x v="3"/>
    <x v="0"/>
    <x v="33"/>
    <x v="2"/>
    <x v="80"/>
    <x v="2"/>
    <x v="2"/>
    <x v="6"/>
    <x v="1"/>
    <x v="2"/>
    <x v="1"/>
    <x v="4"/>
  </r>
  <r>
    <x v="1610"/>
    <x v="37"/>
    <x v="37"/>
    <n v="17576"/>
    <s v="MobileApp"/>
    <s v="HomeExpressDelivery-wtcid"/>
    <x v="2"/>
    <n v="1"/>
    <n v="1"/>
    <n v="21000000000000"/>
    <n v="13750000000000"/>
    <n v="7250000000000"/>
    <n v="0"/>
    <n v="1700000000000"/>
    <s v="YES"/>
    <n v="15450000000000"/>
    <s v="midtransCardFull"/>
    <s v="MIDTRANS"/>
    <s v=""/>
    <s v="E201837344"/>
    <s v="ACCEPTED"/>
    <s v=""/>
    <x v="0"/>
    <s v="DELIVERED"/>
    <x v="356"/>
    <x v="185"/>
    <x v="1107"/>
    <x v="0"/>
    <x v="81"/>
    <x v="1606"/>
    <d v="2023-02-28T01:57:06"/>
    <x v="520"/>
    <d v="2023-02-27T12:07:24"/>
    <x v="351"/>
    <x v="148"/>
    <x v="3"/>
    <x v="0"/>
    <x v="33"/>
    <x v="2"/>
    <x v="80"/>
    <x v="2"/>
    <x v="2"/>
    <x v="6"/>
    <x v="1"/>
    <x v="2"/>
    <x v="1"/>
    <x v="4"/>
  </r>
  <r>
    <x v="1611"/>
    <x v="37"/>
    <x v="37"/>
    <n v="17576"/>
    <s v="MobileApp"/>
    <s v="HomeExpressDelivery-wtcid"/>
    <x v="2"/>
    <n v="1"/>
    <m/>
    <n v="21000000000000"/>
    <n v="13750000000000"/>
    <n v="7250000000000"/>
    <n v="0"/>
    <n v="1700000000000"/>
    <s v="YES"/>
    <n v="15450000000000"/>
    <s v="midtransCardFull"/>
    <s v="MIDTRANS"/>
    <s v=""/>
    <s v="E201837341"/>
    <s v=""/>
    <s v=""/>
    <x v="4"/>
    <s v=""/>
    <x v="356"/>
    <x v="216"/>
    <x v="22"/>
    <x v="3"/>
    <x v="1"/>
    <x v="1607"/>
    <d v="2023-02-26T18:54:50"/>
    <x v="2"/>
    <m/>
    <x v="351"/>
    <x v="148"/>
    <x v="8"/>
    <x v="1"/>
    <x v="2"/>
    <x v="1"/>
    <x v="2"/>
    <x v="1"/>
    <x v="2"/>
    <x v="6"/>
    <x v="1"/>
    <x v="2"/>
    <x v="1"/>
    <x v="4"/>
  </r>
  <r>
    <x v="1612"/>
    <x v="140"/>
    <x v="140"/>
    <n v="20274"/>
    <s v="MobileApp"/>
    <s v="PickupExpressDelivery-wtcid"/>
    <x v="1"/>
    <n v="12"/>
    <n v="12"/>
    <n v="1900000000000"/>
    <n v="7200000000000"/>
    <n v="15600000000000"/>
    <n v="43"/>
    <n v="0"/>
    <s v="YES"/>
    <n v="6770000000000"/>
    <s v="midtransShopeePay"/>
    <s v="MIDTRANS"/>
    <s v="E2P01844301"/>
    <s v="E2P01844301"/>
    <s v="ACCEPTED"/>
    <s v=""/>
    <x v="3"/>
    <s v="SHIPPED"/>
    <x v="356"/>
    <x v="570"/>
    <x v="1108"/>
    <x v="0"/>
    <x v="40"/>
    <x v="1608"/>
    <d v="2023-02-28T01:57:11"/>
    <x v="2"/>
    <m/>
    <x v="351"/>
    <x v="148"/>
    <x v="6"/>
    <x v="2"/>
    <x v="2"/>
    <x v="1"/>
    <x v="2"/>
    <x v="1"/>
    <x v="2"/>
    <x v="6"/>
    <x v="1"/>
    <x v="2"/>
    <x v="1"/>
    <x v="4"/>
  </r>
  <r>
    <x v="1612"/>
    <x v="140"/>
    <x v="140"/>
    <n v="20274"/>
    <s v="MobileApp"/>
    <s v="PickupExpressDelivery-wtcid"/>
    <x v="1"/>
    <n v="12"/>
    <n v="12"/>
    <n v="1900000000000"/>
    <n v="7200000000000"/>
    <n v="15600000000000"/>
    <n v="43"/>
    <n v="0"/>
    <s v="YES"/>
    <n v="6770000000000"/>
    <s v="midtransShopeePay"/>
    <s v="MIDTRANS"/>
    <s v=""/>
    <s v="E2P01844301"/>
    <s v="ACCEPTED"/>
    <s v=""/>
    <x v="3"/>
    <s v="SHIPPED"/>
    <x v="356"/>
    <x v="570"/>
    <x v="1108"/>
    <x v="0"/>
    <x v="40"/>
    <x v="1608"/>
    <d v="2023-02-28T01:57:11"/>
    <x v="2"/>
    <m/>
    <x v="351"/>
    <x v="148"/>
    <x v="6"/>
    <x v="2"/>
    <x v="2"/>
    <x v="1"/>
    <x v="2"/>
    <x v="1"/>
    <x v="2"/>
    <x v="6"/>
    <x v="1"/>
    <x v="2"/>
    <x v="1"/>
    <x v="4"/>
  </r>
  <r>
    <x v="1613"/>
    <x v="82"/>
    <x v="82"/>
    <n v="10288"/>
    <s v="MobileApp"/>
    <s v="PickupExpressDelivery-wtcid"/>
    <x v="1"/>
    <n v="1"/>
    <n v="1"/>
    <n v="7990000000000"/>
    <n v="3350000000000"/>
    <n v="4640000000000"/>
    <n v="0"/>
    <n v="0"/>
    <s v="YES"/>
    <n v="4340000000000"/>
    <s v="midtransGoPay"/>
    <s v="MIDTRANS"/>
    <s v="E201851344"/>
    <s v="E201851344"/>
    <s v="ACCEPTED"/>
    <s v=""/>
    <x v="3"/>
    <s v="SHIPPED"/>
    <x v="356"/>
    <x v="571"/>
    <x v="1109"/>
    <x v="0"/>
    <x v="23"/>
    <x v="1609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13"/>
    <x v="82"/>
    <x v="82"/>
    <n v="10288"/>
    <s v="MobileApp"/>
    <s v="PickupExpressDelivery-wtcid"/>
    <x v="1"/>
    <n v="1"/>
    <n v="1"/>
    <n v="7990000000000"/>
    <n v="3350000000000"/>
    <n v="4640000000000"/>
    <n v="0"/>
    <n v="0"/>
    <s v="YES"/>
    <n v="4340000000000"/>
    <s v="midtransGoPay"/>
    <s v="MIDTRANS"/>
    <s v=""/>
    <s v="E201851344"/>
    <s v="ACCEPTED"/>
    <s v=""/>
    <x v="3"/>
    <s v="SHIPPED"/>
    <x v="356"/>
    <x v="571"/>
    <x v="1109"/>
    <x v="0"/>
    <x v="23"/>
    <x v="1609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13"/>
    <x v="82"/>
    <x v="82"/>
    <n v="72141"/>
    <s v="MobileApp"/>
    <s v="PickupExpressDelivery-wtcid"/>
    <x v="1"/>
    <n v="1"/>
    <n v="1"/>
    <n v="1890000000000"/>
    <n v="990000000000"/>
    <n v="900000000000"/>
    <n v="0"/>
    <n v="0"/>
    <s v="YES"/>
    <n v="4340000000000"/>
    <s v="midtransGoPay"/>
    <s v="MIDTRANS"/>
    <s v="E201851344"/>
    <s v="E201851344"/>
    <s v="ACCEPTED"/>
    <s v=""/>
    <x v="3"/>
    <s v="SHIPPED"/>
    <x v="356"/>
    <x v="571"/>
    <x v="1109"/>
    <x v="0"/>
    <x v="23"/>
    <x v="1609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13"/>
    <x v="82"/>
    <x v="82"/>
    <n v="72141"/>
    <s v="MobileApp"/>
    <s v="PickupExpressDelivery-wtcid"/>
    <x v="1"/>
    <n v="1"/>
    <n v="1"/>
    <n v="1890000000000"/>
    <n v="990000000000"/>
    <n v="900000000000"/>
    <n v="0"/>
    <n v="0"/>
    <s v="YES"/>
    <n v="4340000000000"/>
    <s v="midtransGoPay"/>
    <s v="MIDTRANS"/>
    <s v=""/>
    <s v="E201851344"/>
    <s v="ACCEPTED"/>
    <s v=""/>
    <x v="3"/>
    <s v="SHIPPED"/>
    <x v="356"/>
    <x v="571"/>
    <x v="1109"/>
    <x v="0"/>
    <x v="23"/>
    <x v="1609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14"/>
    <x v="122"/>
    <x v="122"/>
    <n v="10285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44300"/>
    <s v="E201844300"/>
    <s v="ACCEPTED"/>
    <s v=""/>
    <x v="3"/>
    <s v="SHIPPED"/>
    <x v="356"/>
    <x v="570"/>
    <x v="1110"/>
    <x v="0"/>
    <x v="40"/>
    <x v="1610"/>
    <d v="2023-02-28T01:57:11"/>
    <x v="2"/>
    <m/>
    <x v="351"/>
    <x v="148"/>
    <x v="4"/>
    <x v="0"/>
    <x v="2"/>
    <x v="1"/>
    <x v="2"/>
    <x v="1"/>
    <x v="2"/>
    <x v="6"/>
    <x v="1"/>
    <x v="2"/>
    <x v="1"/>
    <x v="4"/>
  </r>
  <r>
    <x v="1614"/>
    <x v="122"/>
    <x v="122"/>
    <n v="10285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44300"/>
    <s v="ACCEPTED"/>
    <s v=""/>
    <x v="3"/>
    <s v="SHIPPED"/>
    <x v="356"/>
    <x v="570"/>
    <x v="1110"/>
    <x v="0"/>
    <x v="40"/>
    <x v="1610"/>
    <d v="2023-02-28T01:57:11"/>
    <x v="2"/>
    <m/>
    <x v="351"/>
    <x v="148"/>
    <x v="4"/>
    <x v="0"/>
    <x v="2"/>
    <x v="1"/>
    <x v="2"/>
    <x v="1"/>
    <x v="2"/>
    <x v="6"/>
    <x v="1"/>
    <x v="2"/>
    <x v="1"/>
    <x v="4"/>
  </r>
  <r>
    <x v="1615"/>
    <x v="0"/>
    <x v="0"/>
    <n v="10288"/>
    <s v="MobileApp"/>
    <s v="PickupExpressDelivery-wtcid"/>
    <x v="1"/>
    <n v="3"/>
    <m/>
    <n v="7990000000000"/>
    <n v="10050000000000"/>
    <n v="13920000000000"/>
    <n v="0"/>
    <n v="0"/>
    <s v="YES"/>
    <n v="10050000000000"/>
    <s v="midtransGoPay"/>
    <s v="MIDTRANS"/>
    <s v=""/>
    <s v="E201842309"/>
    <s v=""/>
    <s v=""/>
    <x v="4"/>
    <s v=""/>
    <x v="356"/>
    <x v="216"/>
    <x v="22"/>
    <x v="3"/>
    <x v="1"/>
    <x v="1611"/>
    <d v="2023-02-26T18:05:12"/>
    <x v="2"/>
    <m/>
    <x v="351"/>
    <x v="148"/>
    <x v="8"/>
    <x v="1"/>
    <x v="2"/>
    <x v="1"/>
    <x v="2"/>
    <x v="1"/>
    <x v="2"/>
    <x v="6"/>
    <x v="1"/>
    <x v="2"/>
    <x v="1"/>
    <x v="4"/>
  </r>
  <r>
    <x v="1616"/>
    <x v="80"/>
    <x v="80"/>
    <n v="10288"/>
    <s v="MobileApp"/>
    <s v="PickupExpressDelivery-wtcid"/>
    <x v="1"/>
    <n v="3"/>
    <n v="3"/>
    <n v="7990000000000"/>
    <n v="9383300000000"/>
    <n v="14586700000000"/>
    <n v="0"/>
    <n v="0"/>
    <s v="YES"/>
    <n v="28150000000000"/>
    <s v="midtransShopeePay"/>
    <s v="MIDTRANS"/>
    <s v="E2P01841385"/>
    <s v="E2P01841385"/>
    <s v="ACCEPTED"/>
    <s v=""/>
    <x v="3"/>
    <s v="SHIPPED"/>
    <x v="356"/>
    <x v="572"/>
    <x v="1111"/>
    <x v="0"/>
    <x v="23"/>
    <x v="1612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16"/>
    <x v="80"/>
    <x v="80"/>
    <n v="10288"/>
    <s v="MobileApp"/>
    <s v="PickupExpressDelivery-wtcid"/>
    <x v="1"/>
    <n v="3"/>
    <n v="3"/>
    <n v="7990000000000"/>
    <n v="9383300000000"/>
    <n v="14586700000000"/>
    <n v="0"/>
    <n v="0"/>
    <s v="YES"/>
    <n v="28150000000000"/>
    <s v="midtransShopeePay"/>
    <s v="MIDTRANS"/>
    <s v=""/>
    <s v="E2P01841385"/>
    <s v="ACCEPTED"/>
    <s v=""/>
    <x v="3"/>
    <s v="SHIPPED"/>
    <x v="356"/>
    <x v="572"/>
    <x v="1111"/>
    <x v="0"/>
    <x v="23"/>
    <x v="1612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16"/>
    <x v="80"/>
    <x v="80"/>
    <n v="10290"/>
    <s v="MobileApp"/>
    <s v="PickupExpressDelivery-wtcid"/>
    <x v="1"/>
    <n v="3"/>
    <n v="3"/>
    <n v="7990000000000"/>
    <n v="9383300000000"/>
    <n v="14586700000000"/>
    <n v="0"/>
    <n v="0"/>
    <s v="YES"/>
    <n v="28150000000000"/>
    <s v="midtransShopeePay"/>
    <s v="MIDTRANS"/>
    <s v="E2P01841385"/>
    <s v="E2P01841385"/>
    <s v="ACCEPTED"/>
    <s v=""/>
    <x v="3"/>
    <s v="SHIPPED"/>
    <x v="356"/>
    <x v="572"/>
    <x v="1111"/>
    <x v="0"/>
    <x v="23"/>
    <x v="1612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16"/>
    <x v="80"/>
    <x v="80"/>
    <n v="10290"/>
    <s v="MobileApp"/>
    <s v="PickupExpressDelivery-wtcid"/>
    <x v="1"/>
    <n v="3"/>
    <n v="3"/>
    <n v="7990000000000"/>
    <n v="9383300000000"/>
    <n v="14586700000000"/>
    <n v="0"/>
    <n v="0"/>
    <s v="YES"/>
    <n v="28150000000000"/>
    <s v="midtransShopeePay"/>
    <s v="MIDTRANS"/>
    <s v=""/>
    <s v="E2P01841385"/>
    <s v="ACCEPTED"/>
    <s v=""/>
    <x v="3"/>
    <s v="SHIPPED"/>
    <x v="356"/>
    <x v="572"/>
    <x v="1111"/>
    <x v="0"/>
    <x v="23"/>
    <x v="1612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16"/>
    <x v="80"/>
    <x v="80"/>
    <n v="10285"/>
    <s v="MobileApp"/>
    <s v="PickupExpressDelivery-wtcid"/>
    <x v="1"/>
    <n v="3"/>
    <n v="3"/>
    <n v="7990000000000"/>
    <n v="9383400000000"/>
    <n v="14586600000000"/>
    <n v="0"/>
    <n v="0"/>
    <s v="YES"/>
    <n v="28150000000000"/>
    <s v="midtransShopeePay"/>
    <s v="MIDTRANS"/>
    <s v="E2P01841385"/>
    <s v="E2P01841385"/>
    <s v="ACCEPTED"/>
    <s v=""/>
    <x v="3"/>
    <s v="SHIPPED"/>
    <x v="356"/>
    <x v="572"/>
    <x v="1111"/>
    <x v="0"/>
    <x v="23"/>
    <x v="1612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16"/>
    <x v="80"/>
    <x v="80"/>
    <n v="10285"/>
    <s v="MobileApp"/>
    <s v="PickupExpressDelivery-wtcid"/>
    <x v="1"/>
    <n v="3"/>
    <n v="3"/>
    <n v="7990000000000"/>
    <n v="9383400000000"/>
    <n v="14586600000000"/>
    <n v="0"/>
    <n v="0"/>
    <s v="YES"/>
    <n v="28150000000000"/>
    <s v="midtransShopeePay"/>
    <s v="MIDTRANS"/>
    <s v=""/>
    <s v="E2P01841385"/>
    <s v="ACCEPTED"/>
    <s v=""/>
    <x v="3"/>
    <s v="SHIPPED"/>
    <x v="356"/>
    <x v="572"/>
    <x v="1111"/>
    <x v="0"/>
    <x v="23"/>
    <x v="1612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17"/>
    <x v="128"/>
    <x v="128"/>
    <n v="10290"/>
    <s v="MobileApp"/>
    <s v="HomeExpressDelivery-wtcid"/>
    <x v="2"/>
    <n v="1"/>
    <m/>
    <n v="7990000000000"/>
    <n v="3350000000000"/>
    <n v="4640000000000"/>
    <n v="0"/>
    <n v="1700000000000"/>
    <s v="YES"/>
    <n v="11750000000000"/>
    <s v="midtransGoPay"/>
    <s v="MIDTRANS"/>
    <s v=""/>
    <s v="E201840354"/>
    <s v=""/>
    <s v=""/>
    <x v="4"/>
    <s v=""/>
    <x v="356"/>
    <x v="216"/>
    <x v="22"/>
    <x v="3"/>
    <x v="1"/>
    <x v="1613"/>
    <d v="2023-02-26T16:10:14"/>
    <x v="2"/>
    <m/>
    <x v="351"/>
    <x v="148"/>
    <x v="8"/>
    <x v="1"/>
    <x v="2"/>
    <x v="1"/>
    <x v="2"/>
    <x v="1"/>
    <x v="2"/>
    <x v="6"/>
    <x v="1"/>
    <x v="2"/>
    <x v="1"/>
    <x v="4"/>
  </r>
  <r>
    <x v="1617"/>
    <x v="128"/>
    <x v="128"/>
    <n v="10285"/>
    <s v="MobileApp"/>
    <s v="HomeExpressDelivery-wtcid"/>
    <x v="2"/>
    <n v="1"/>
    <m/>
    <n v="7990000000000"/>
    <n v="3350000000000"/>
    <n v="4640000000000"/>
    <n v="0"/>
    <n v="1700000000000"/>
    <s v="YES"/>
    <n v="11750000000000"/>
    <s v="midtransGoPay"/>
    <s v="MIDTRANS"/>
    <s v=""/>
    <s v="E201840354"/>
    <s v=""/>
    <s v=""/>
    <x v="4"/>
    <s v=""/>
    <x v="356"/>
    <x v="216"/>
    <x v="22"/>
    <x v="3"/>
    <x v="1"/>
    <x v="1613"/>
    <d v="2023-02-26T16:10:14"/>
    <x v="2"/>
    <m/>
    <x v="351"/>
    <x v="148"/>
    <x v="8"/>
    <x v="1"/>
    <x v="2"/>
    <x v="1"/>
    <x v="2"/>
    <x v="1"/>
    <x v="2"/>
    <x v="6"/>
    <x v="1"/>
    <x v="2"/>
    <x v="1"/>
    <x v="4"/>
  </r>
  <r>
    <x v="1617"/>
    <x v="128"/>
    <x v="128"/>
    <n v="10283"/>
    <s v="MobileApp"/>
    <s v="HomeExpressDelivery-wtcid"/>
    <x v="2"/>
    <n v="1"/>
    <m/>
    <n v="7990000000000"/>
    <n v="3350000000000"/>
    <n v="4640000000000"/>
    <n v="0"/>
    <n v="1700000000000"/>
    <s v="YES"/>
    <n v="11750000000000"/>
    <s v="midtransGoPay"/>
    <s v="MIDTRANS"/>
    <s v=""/>
    <s v="E201840354"/>
    <s v=""/>
    <s v=""/>
    <x v="4"/>
    <s v=""/>
    <x v="356"/>
    <x v="216"/>
    <x v="22"/>
    <x v="3"/>
    <x v="1"/>
    <x v="1613"/>
    <d v="2023-02-26T16:10:14"/>
    <x v="2"/>
    <m/>
    <x v="351"/>
    <x v="148"/>
    <x v="8"/>
    <x v="1"/>
    <x v="2"/>
    <x v="1"/>
    <x v="2"/>
    <x v="1"/>
    <x v="2"/>
    <x v="6"/>
    <x v="1"/>
    <x v="2"/>
    <x v="1"/>
    <x v="4"/>
  </r>
  <r>
    <x v="1618"/>
    <x v="82"/>
    <x v="82"/>
    <n v="10283"/>
    <s v="WebMobile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E201853022"/>
    <s v="E201853022"/>
    <s v="ACCEPTED"/>
    <s v=""/>
    <x v="3"/>
    <s v="SHIPPED"/>
    <x v="356"/>
    <x v="572"/>
    <x v="1112"/>
    <x v="0"/>
    <x v="23"/>
    <x v="1614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18"/>
    <x v="82"/>
    <x v="82"/>
    <n v="10283"/>
    <s v="WebMobile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"/>
    <s v="E201853022"/>
    <s v="ACCEPTED"/>
    <s v=""/>
    <x v="3"/>
    <s v="SHIPPED"/>
    <x v="356"/>
    <x v="572"/>
    <x v="1112"/>
    <x v="0"/>
    <x v="23"/>
    <x v="1614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19"/>
    <x v="82"/>
    <x v="82"/>
    <n v="10283"/>
    <s v="WebMobile"/>
    <s v="PickupExpressDelivery-wtcid"/>
    <x v="1"/>
    <n v="1"/>
    <m/>
    <n v="7990000000000"/>
    <n v="3350000000000"/>
    <n v="4640000000000"/>
    <n v="0"/>
    <n v="0"/>
    <s v="YES"/>
    <n v="3350000000000"/>
    <s v="midtransGoPay"/>
    <s v="MIDTRANS"/>
    <s v=""/>
    <s v="E201853021"/>
    <s v=""/>
    <s v=""/>
    <x v="4"/>
    <s v=""/>
    <x v="356"/>
    <x v="216"/>
    <x v="22"/>
    <x v="3"/>
    <x v="1"/>
    <x v="1615"/>
    <d v="2023-02-26T15:26:14"/>
    <x v="2"/>
    <m/>
    <x v="351"/>
    <x v="148"/>
    <x v="8"/>
    <x v="1"/>
    <x v="2"/>
    <x v="1"/>
    <x v="2"/>
    <x v="1"/>
    <x v="2"/>
    <x v="6"/>
    <x v="1"/>
    <x v="2"/>
    <x v="1"/>
    <x v="4"/>
  </r>
  <r>
    <x v="1620"/>
    <x v="82"/>
    <x v="82"/>
    <n v="10283"/>
    <s v="WebMobile"/>
    <s v="PickupExpressDelivery-wtcid"/>
    <x v="1"/>
    <n v="1"/>
    <m/>
    <n v="7990000000000"/>
    <n v="3350000000000"/>
    <n v="4640000000000"/>
    <n v="0"/>
    <n v="0"/>
    <s v="YES"/>
    <n v="3350000000000"/>
    <s v="midtransGoPay"/>
    <s v="MIDTRANS"/>
    <s v=""/>
    <s v="E201866017"/>
    <s v=""/>
    <s v=""/>
    <x v="4"/>
    <s v=""/>
    <x v="356"/>
    <x v="216"/>
    <x v="22"/>
    <x v="3"/>
    <x v="1"/>
    <x v="1616"/>
    <d v="2023-02-26T16:15:11"/>
    <x v="2"/>
    <m/>
    <x v="351"/>
    <x v="148"/>
    <x v="8"/>
    <x v="1"/>
    <x v="2"/>
    <x v="1"/>
    <x v="2"/>
    <x v="1"/>
    <x v="2"/>
    <x v="6"/>
    <x v="1"/>
    <x v="2"/>
    <x v="1"/>
    <x v="4"/>
  </r>
  <r>
    <x v="1621"/>
    <x v="82"/>
    <x v="82"/>
    <n v="13140"/>
    <s v="MobileApp"/>
    <s v="PickupExpressDelivery-wtcid"/>
    <x v="1"/>
    <n v="2"/>
    <n v="2"/>
    <n v="28690000000000"/>
    <n v="28690000000000"/>
    <n v="28690000000000"/>
    <n v="58"/>
    <n v="0"/>
    <s v="YES"/>
    <n v="38160000000000"/>
    <s v="midtransShopeePay"/>
    <s v="MIDTRANS"/>
    <s v="E2P01851340"/>
    <s v="E2P01851340"/>
    <s v="ACCEPTED"/>
    <s v=""/>
    <x v="3"/>
    <s v="SHIPPED"/>
    <x v="356"/>
    <x v="573"/>
    <x v="1113"/>
    <x v="0"/>
    <x v="23"/>
    <x v="1617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21"/>
    <x v="82"/>
    <x v="82"/>
    <n v="13140"/>
    <s v="MobileApp"/>
    <s v="PickupExpressDelivery-wtcid"/>
    <x v="1"/>
    <n v="2"/>
    <n v="2"/>
    <n v="28690000000000"/>
    <n v="28690000000000"/>
    <n v="28690000000000"/>
    <n v="58"/>
    <n v="0"/>
    <s v="YES"/>
    <n v="38160000000000"/>
    <s v="midtransShopeePay"/>
    <s v="MIDTRANS"/>
    <s v=""/>
    <s v="E2P01851340"/>
    <s v="ACCEPTED"/>
    <s v=""/>
    <x v="3"/>
    <s v="SHIPPED"/>
    <x v="356"/>
    <x v="573"/>
    <x v="1113"/>
    <x v="0"/>
    <x v="23"/>
    <x v="1617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21"/>
    <x v="82"/>
    <x v="82"/>
    <n v="10288"/>
    <s v="MobileApp"/>
    <s v="PickupExpressDelivery-wtcid"/>
    <x v="1"/>
    <n v="3"/>
    <n v="3"/>
    <n v="7990000000000"/>
    <n v="10050000000000"/>
    <n v="13920000000000"/>
    <n v="58"/>
    <n v="0"/>
    <s v="YES"/>
    <n v="38160000000000"/>
    <s v="midtransShopeePay"/>
    <s v="MIDTRANS"/>
    <s v="E2P01851340"/>
    <s v="E2P01851340"/>
    <s v="ACCEPTED"/>
    <s v=""/>
    <x v="3"/>
    <s v="SHIPPED"/>
    <x v="356"/>
    <x v="573"/>
    <x v="1113"/>
    <x v="0"/>
    <x v="23"/>
    <x v="1617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21"/>
    <x v="82"/>
    <x v="82"/>
    <n v="10288"/>
    <s v="MobileApp"/>
    <s v="PickupExpressDelivery-wtcid"/>
    <x v="1"/>
    <n v="3"/>
    <n v="3"/>
    <n v="7990000000000"/>
    <n v="10050000000000"/>
    <n v="13920000000000"/>
    <n v="58"/>
    <n v="0"/>
    <s v="YES"/>
    <n v="38160000000000"/>
    <s v="midtransShopeePay"/>
    <s v="MIDTRANS"/>
    <s v=""/>
    <s v="E2P01851340"/>
    <s v="ACCEPTED"/>
    <s v=""/>
    <x v="3"/>
    <s v="SHIPPED"/>
    <x v="356"/>
    <x v="573"/>
    <x v="1113"/>
    <x v="0"/>
    <x v="23"/>
    <x v="1617"/>
    <d v="2023-02-27T05:45:33"/>
    <x v="2"/>
    <m/>
    <x v="351"/>
    <x v="148"/>
    <x v="6"/>
    <x v="2"/>
    <x v="2"/>
    <x v="1"/>
    <x v="2"/>
    <x v="1"/>
    <x v="2"/>
    <x v="6"/>
    <x v="1"/>
    <x v="2"/>
    <x v="1"/>
    <x v="4"/>
  </r>
  <r>
    <x v="1622"/>
    <x v="82"/>
    <x v="82"/>
    <n v="10288"/>
    <s v="MobileApp"/>
    <s v="PickupExpressDelivery-wtcid"/>
    <x v="1"/>
    <n v="3"/>
    <m/>
    <n v="7990000000000"/>
    <n v="10050000000000"/>
    <n v="13920000000000"/>
    <n v="58"/>
    <n v="0"/>
    <s v="YES"/>
    <n v="38160000000000"/>
    <s v="midtransShopeePay"/>
    <s v="MIDTRANS"/>
    <s v=""/>
    <s v="E2P01851339"/>
    <s v=""/>
    <s v=""/>
    <x v="4"/>
    <s v=""/>
    <x v="356"/>
    <x v="216"/>
    <x v="22"/>
    <x v="3"/>
    <x v="1"/>
    <x v="1618"/>
    <d v="2023-02-26T15:45:15"/>
    <x v="2"/>
    <m/>
    <x v="351"/>
    <x v="148"/>
    <x v="8"/>
    <x v="1"/>
    <x v="2"/>
    <x v="1"/>
    <x v="2"/>
    <x v="1"/>
    <x v="2"/>
    <x v="6"/>
    <x v="1"/>
    <x v="2"/>
    <x v="1"/>
    <x v="4"/>
  </r>
  <r>
    <x v="1622"/>
    <x v="82"/>
    <x v="82"/>
    <n v="13140"/>
    <s v="MobileApp"/>
    <s v="PickupExpressDelivery-wtcid"/>
    <x v="1"/>
    <n v="2"/>
    <m/>
    <n v="28690000000000"/>
    <n v="28690000000000"/>
    <n v="28690000000000"/>
    <n v="58"/>
    <n v="0"/>
    <s v="YES"/>
    <n v="38160000000000"/>
    <s v="midtransShopeePay"/>
    <s v="MIDTRANS"/>
    <s v=""/>
    <s v="E2P01851339"/>
    <s v=""/>
    <s v=""/>
    <x v="4"/>
    <s v=""/>
    <x v="356"/>
    <x v="216"/>
    <x v="22"/>
    <x v="3"/>
    <x v="1"/>
    <x v="1618"/>
    <d v="2023-02-26T15:45:15"/>
    <x v="2"/>
    <m/>
    <x v="351"/>
    <x v="148"/>
    <x v="8"/>
    <x v="1"/>
    <x v="2"/>
    <x v="1"/>
    <x v="2"/>
    <x v="1"/>
    <x v="2"/>
    <x v="6"/>
    <x v="1"/>
    <x v="2"/>
    <x v="1"/>
    <x v="4"/>
  </r>
  <r>
    <x v="1623"/>
    <x v="82"/>
    <x v="82"/>
    <n v="13140"/>
    <s v="MobileApp"/>
    <s v="PickupExpressDelivery-wtcid"/>
    <x v="1"/>
    <n v="2"/>
    <m/>
    <n v="28690000000000"/>
    <n v="24987200000000"/>
    <n v="32392800000000"/>
    <n v="58"/>
    <n v="0"/>
    <s v="YES"/>
    <n v="33160000000000"/>
    <s v="midtransShopeePay"/>
    <s v="MIDTRANS"/>
    <s v=""/>
    <s v="E2P01851338"/>
    <s v=""/>
    <s v=""/>
    <x v="4"/>
    <s v=""/>
    <x v="356"/>
    <x v="216"/>
    <x v="22"/>
    <x v="3"/>
    <x v="1"/>
    <x v="1619"/>
    <d v="2023-02-26T15:45:14"/>
    <x v="2"/>
    <m/>
    <x v="351"/>
    <x v="148"/>
    <x v="8"/>
    <x v="1"/>
    <x v="2"/>
    <x v="1"/>
    <x v="2"/>
    <x v="1"/>
    <x v="2"/>
    <x v="6"/>
    <x v="1"/>
    <x v="2"/>
    <x v="1"/>
    <x v="4"/>
  </r>
  <r>
    <x v="1623"/>
    <x v="82"/>
    <x v="82"/>
    <n v="10288"/>
    <s v="MobileApp"/>
    <s v="PickupExpressDelivery-wtcid"/>
    <x v="1"/>
    <n v="3"/>
    <m/>
    <n v="7990000000000"/>
    <n v="8752800000000"/>
    <n v="15217200000000"/>
    <n v="58"/>
    <n v="0"/>
    <s v="YES"/>
    <n v="33160000000000"/>
    <s v="midtransShopeePay"/>
    <s v="MIDTRANS"/>
    <s v=""/>
    <s v="E2P01851338"/>
    <s v=""/>
    <s v=""/>
    <x v="4"/>
    <s v=""/>
    <x v="356"/>
    <x v="216"/>
    <x v="22"/>
    <x v="3"/>
    <x v="1"/>
    <x v="1619"/>
    <d v="2023-02-26T15:45:14"/>
    <x v="2"/>
    <m/>
    <x v="351"/>
    <x v="148"/>
    <x v="8"/>
    <x v="1"/>
    <x v="2"/>
    <x v="1"/>
    <x v="2"/>
    <x v="1"/>
    <x v="2"/>
    <x v="6"/>
    <x v="1"/>
    <x v="2"/>
    <x v="1"/>
    <x v="4"/>
  </r>
  <r>
    <x v="1624"/>
    <x v="95"/>
    <x v="95"/>
    <n v="10283"/>
    <s v="MobileApp"/>
    <s v="PickupExpressDelivery-wtcid"/>
    <x v="1"/>
    <n v="4"/>
    <n v="4"/>
    <n v="7990000000000"/>
    <n v="11215200000000"/>
    <n v="20744800000000"/>
    <n v="0"/>
    <n v="0"/>
    <s v="YES"/>
    <n v="15400000000000"/>
    <s v="midtransBcaATM"/>
    <s v="MIDTRANS"/>
    <s v="E201835310"/>
    <s v="E201835310"/>
    <s v="ACCEPTED"/>
    <s v=""/>
    <x v="3"/>
    <s v="SHIPPED"/>
    <x v="356"/>
    <x v="572"/>
    <x v="1114"/>
    <x v="0"/>
    <x v="23"/>
    <x v="162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24"/>
    <x v="95"/>
    <x v="95"/>
    <n v="10283"/>
    <s v="MobileApp"/>
    <s v="PickupExpressDelivery-wtcid"/>
    <x v="1"/>
    <n v="4"/>
    <n v="4"/>
    <n v="7990000000000"/>
    <n v="11215200000000"/>
    <n v="20744800000000"/>
    <n v="0"/>
    <n v="0"/>
    <s v="YES"/>
    <n v="15400000000000"/>
    <s v="midtransBcaATM"/>
    <s v="MIDTRANS"/>
    <s v=""/>
    <s v="E201835310"/>
    <s v="ACCEPTED"/>
    <s v=""/>
    <x v="3"/>
    <s v="SHIPPED"/>
    <x v="356"/>
    <x v="572"/>
    <x v="1114"/>
    <x v="0"/>
    <x v="23"/>
    <x v="162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24"/>
    <x v="95"/>
    <x v="95"/>
    <n v="30967"/>
    <s v="MobileApp"/>
    <s v="PickupExpressDelivery-wtcid"/>
    <x v="1"/>
    <n v="1"/>
    <n v="1"/>
    <n v="8990000000000"/>
    <n v="4184800000000"/>
    <n v="4805200000000"/>
    <n v="0"/>
    <n v="0"/>
    <s v="YES"/>
    <n v="15400000000000"/>
    <s v="midtransBcaATM"/>
    <s v="MIDTRANS"/>
    <s v="E201835310"/>
    <s v="E201835310"/>
    <s v="ACCEPTED"/>
    <s v=""/>
    <x v="3"/>
    <s v="SHIPPED"/>
    <x v="356"/>
    <x v="572"/>
    <x v="1114"/>
    <x v="0"/>
    <x v="23"/>
    <x v="162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24"/>
    <x v="95"/>
    <x v="95"/>
    <n v="30967"/>
    <s v="MobileApp"/>
    <s v="PickupExpressDelivery-wtcid"/>
    <x v="1"/>
    <n v="1"/>
    <n v="1"/>
    <n v="8990000000000"/>
    <n v="4184800000000"/>
    <n v="4805200000000"/>
    <n v="0"/>
    <n v="0"/>
    <s v="YES"/>
    <n v="15400000000000"/>
    <s v="midtransBcaATM"/>
    <s v="MIDTRANS"/>
    <s v=""/>
    <s v="E201835310"/>
    <s v="ACCEPTED"/>
    <s v=""/>
    <x v="3"/>
    <s v="SHIPPED"/>
    <x v="356"/>
    <x v="572"/>
    <x v="1114"/>
    <x v="0"/>
    <x v="23"/>
    <x v="162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25"/>
    <x v="96"/>
    <x v="96"/>
    <n v="10290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E201839292"/>
    <s v="E201839292"/>
    <s v="ACCEPTED"/>
    <s v=""/>
    <x v="3"/>
    <s v="SHIPPED"/>
    <x v="356"/>
    <x v="574"/>
    <x v="1115"/>
    <x v="0"/>
    <x v="40"/>
    <x v="1621"/>
    <d v="2023-02-28T01:57:07"/>
    <x v="2"/>
    <m/>
    <x v="351"/>
    <x v="148"/>
    <x v="4"/>
    <x v="0"/>
    <x v="2"/>
    <x v="1"/>
    <x v="2"/>
    <x v="1"/>
    <x v="2"/>
    <x v="6"/>
    <x v="1"/>
    <x v="2"/>
    <x v="1"/>
    <x v="4"/>
  </r>
  <r>
    <x v="1625"/>
    <x v="96"/>
    <x v="96"/>
    <n v="10290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"/>
    <s v="E201839292"/>
    <s v="ACCEPTED"/>
    <s v=""/>
    <x v="3"/>
    <s v="SHIPPED"/>
    <x v="356"/>
    <x v="574"/>
    <x v="1115"/>
    <x v="0"/>
    <x v="40"/>
    <x v="1621"/>
    <d v="2023-02-28T01:57:07"/>
    <x v="2"/>
    <m/>
    <x v="351"/>
    <x v="148"/>
    <x v="4"/>
    <x v="0"/>
    <x v="2"/>
    <x v="1"/>
    <x v="2"/>
    <x v="1"/>
    <x v="2"/>
    <x v="6"/>
    <x v="1"/>
    <x v="2"/>
    <x v="1"/>
    <x v="4"/>
  </r>
  <r>
    <x v="1625"/>
    <x v="96"/>
    <x v="96"/>
    <n v="10285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E201839292"/>
    <s v="E201839292"/>
    <s v="ACCEPTED"/>
    <s v=""/>
    <x v="3"/>
    <s v="SHIPPED"/>
    <x v="356"/>
    <x v="574"/>
    <x v="1115"/>
    <x v="0"/>
    <x v="40"/>
    <x v="1621"/>
    <d v="2023-02-28T01:57:07"/>
    <x v="2"/>
    <m/>
    <x v="351"/>
    <x v="148"/>
    <x v="4"/>
    <x v="0"/>
    <x v="2"/>
    <x v="1"/>
    <x v="2"/>
    <x v="1"/>
    <x v="2"/>
    <x v="6"/>
    <x v="1"/>
    <x v="2"/>
    <x v="1"/>
    <x v="4"/>
  </r>
  <r>
    <x v="1625"/>
    <x v="96"/>
    <x v="96"/>
    <n v="10285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"/>
    <s v="E201839292"/>
    <s v="ACCEPTED"/>
    <s v=""/>
    <x v="3"/>
    <s v="SHIPPED"/>
    <x v="356"/>
    <x v="574"/>
    <x v="1115"/>
    <x v="0"/>
    <x v="40"/>
    <x v="1621"/>
    <d v="2023-02-28T01:57:07"/>
    <x v="2"/>
    <m/>
    <x v="351"/>
    <x v="148"/>
    <x v="4"/>
    <x v="0"/>
    <x v="2"/>
    <x v="1"/>
    <x v="2"/>
    <x v="1"/>
    <x v="2"/>
    <x v="6"/>
    <x v="1"/>
    <x v="2"/>
    <x v="1"/>
    <x v="4"/>
  </r>
  <r>
    <x v="1626"/>
    <x v="26"/>
    <x v="26"/>
    <n v="10278"/>
    <s v="MobileApp"/>
    <s v="PickupExpressDelivery-wtcid"/>
    <x v="1"/>
    <n v="2"/>
    <n v="2"/>
    <n v="3990000000000"/>
    <n v="2876600000000"/>
    <n v="5103400000000"/>
    <n v="31"/>
    <n v="0"/>
    <s v="YES"/>
    <n v="11430000000000"/>
    <s v="midtransGoPay"/>
    <s v="MIDTRANS"/>
    <s v="E201840352"/>
    <s v="E201840352"/>
    <s v="ACCEPTED"/>
    <s v=""/>
    <x v="8"/>
    <s v=""/>
    <x v="356"/>
    <x v="574"/>
    <x v="22"/>
    <x v="2"/>
    <x v="1"/>
    <x v="1622"/>
    <d v="2023-02-28T01:57:13"/>
    <x v="2"/>
    <m/>
    <x v="351"/>
    <x v="148"/>
    <x v="8"/>
    <x v="1"/>
    <x v="2"/>
    <x v="1"/>
    <x v="2"/>
    <x v="1"/>
    <x v="2"/>
    <x v="6"/>
    <x v="1"/>
    <x v="2"/>
    <x v="1"/>
    <x v="4"/>
  </r>
  <r>
    <x v="1626"/>
    <x v="26"/>
    <x v="26"/>
    <n v="10290"/>
    <s v="MobileApp"/>
    <s v="PickupExpressDelivery-wtcid"/>
    <x v="1"/>
    <n v="1"/>
    <n v="1"/>
    <n v="7990000000000"/>
    <n v="2851200000000"/>
    <n v="5138800000000"/>
    <n v="31"/>
    <n v="0"/>
    <s v="YES"/>
    <n v="11430000000000"/>
    <s v="midtransGoPay"/>
    <s v="MIDTRANS"/>
    <s v="E201840352"/>
    <s v="E201840352"/>
    <s v="ACCEPTED"/>
    <s v=""/>
    <x v="8"/>
    <s v=""/>
    <x v="356"/>
    <x v="574"/>
    <x v="22"/>
    <x v="2"/>
    <x v="1"/>
    <x v="1622"/>
    <d v="2023-02-28T01:57:13"/>
    <x v="2"/>
    <m/>
    <x v="351"/>
    <x v="148"/>
    <x v="8"/>
    <x v="1"/>
    <x v="2"/>
    <x v="1"/>
    <x v="2"/>
    <x v="1"/>
    <x v="2"/>
    <x v="6"/>
    <x v="1"/>
    <x v="2"/>
    <x v="1"/>
    <x v="4"/>
  </r>
  <r>
    <x v="1626"/>
    <x v="26"/>
    <x v="26"/>
    <n v="10285"/>
    <s v="MobileApp"/>
    <s v="PickupExpressDelivery-wtcid"/>
    <x v="1"/>
    <n v="1"/>
    <n v="1"/>
    <n v="7990000000000"/>
    <n v="2851100000000"/>
    <n v="5138900000000"/>
    <n v="31"/>
    <n v="0"/>
    <s v="YES"/>
    <n v="11430000000000"/>
    <s v="midtransGoPay"/>
    <s v="MIDTRANS"/>
    <s v="E201840352"/>
    <s v="E201840352"/>
    <s v="ACCEPTED"/>
    <s v=""/>
    <x v="8"/>
    <s v=""/>
    <x v="356"/>
    <x v="574"/>
    <x v="22"/>
    <x v="2"/>
    <x v="1"/>
    <x v="1622"/>
    <d v="2023-02-28T01:57:13"/>
    <x v="2"/>
    <m/>
    <x v="351"/>
    <x v="148"/>
    <x v="8"/>
    <x v="1"/>
    <x v="2"/>
    <x v="1"/>
    <x v="2"/>
    <x v="1"/>
    <x v="2"/>
    <x v="6"/>
    <x v="1"/>
    <x v="2"/>
    <x v="1"/>
    <x v="4"/>
  </r>
  <r>
    <x v="1626"/>
    <x v="26"/>
    <x v="26"/>
    <n v="10283"/>
    <s v="MobileApp"/>
    <s v="PickupExpressDelivery-wtcid"/>
    <x v="1"/>
    <n v="1"/>
    <n v="1"/>
    <n v="7990000000000"/>
    <n v="2851100000000"/>
    <n v="5138900000000"/>
    <n v="31"/>
    <n v="0"/>
    <s v="YES"/>
    <n v="11430000000000"/>
    <s v="midtransGoPay"/>
    <s v="MIDTRANS"/>
    <s v="E201840352"/>
    <s v="E201840352"/>
    <s v="ACCEPTED"/>
    <s v=""/>
    <x v="8"/>
    <s v=""/>
    <x v="356"/>
    <x v="574"/>
    <x v="22"/>
    <x v="2"/>
    <x v="1"/>
    <x v="1622"/>
    <d v="2023-02-28T01:57:13"/>
    <x v="2"/>
    <m/>
    <x v="351"/>
    <x v="148"/>
    <x v="8"/>
    <x v="1"/>
    <x v="2"/>
    <x v="1"/>
    <x v="2"/>
    <x v="1"/>
    <x v="2"/>
    <x v="6"/>
    <x v="1"/>
    <x v="2"/>
    <x v="1"/>
    <x v="4"/>
  </r>
  <r>
    <x v="1627"/>
    <x v="141"/>
    <x v="141"/>
    <n v="73922"/>
    <s v="MobileApp"/>
    <s v="PickupExpressDelivery-wtcid"/>
    <x v="1"/>
    <n v="1"/>
    <m/>
    <n v="1890000000000"/>
    <n v="726200000000"/>
    <n v="1163800000000"/>
    <n v="73"/>
    <n v="0"/>
    <s v="YES"/>
    <n v="10350000000000"/>
    <s v="midtransShopeePay"/>
    <s v="MIDTRANS"/>
    <s v=""/>
    <s v="E2P01833323"/>
    <s v=""/>
    <s v=""/>
    <x v="4"/>
    <s v=""/>
    <x v="356"/>
    <x v="216"/>
    <x v="22"/>
    <x v="3"/>
    <x v="1"/>
    <x v="1623"/>
    <d v="2023-02-26T15:15:15"/>
    <x v="2"/>
    <m/>
    <x v="351"/>
    <x v="148"/>
    <x v="8"/>
    <x v="1"/>
    <x v="2"/>
    <x v="1"/>
    <x v="2"/>
    <x v="1"/>
    <x v="2"/>
    <x v="6"/>
    <x v="1"/>
    <x v="2"/>
    <x v="1"/>
    <x v="4"/>
  </r>
  <r>
    <x v="1627"/>
    <x v="141"/>
    <x v="141"/>
    <n v="51086"/>
    <s v="MobileApp"/>
    <s v="PickupExpressDelivery-wtcid"/>
    <x v="1"/>
    <n v="1"/>
    <m/>
    <n v="6650000000000"/>
    <n v="3255500000000"/>
    <n v="3394500000000"/>
    <n v="73"/>
    <n v="0"/>
    <s v="YES"/>
    <n v="10350000000000"/>
    <s v="midtransShopeePay"/>
    <s v="MIDTRANS"/>
    <s v=""/>
    <s v="E2P01833323"/>
    <s v=""/>
    <s v=""/>
    <x v="4"/>
    <s v=""/>
    <x v="356"/>
    <x v="216"/>
    <x v="22"/>
    <x v="3"/>
    <x v="1"/>
    <x v="1623"/>
    <d v="2023-02-26T15:15:15"/>
    <x v="2"/>
    <m/>
    <x v="351"/>
    <x v="148"/>
    <x v="8"/>
    <x v="1"/>
    <x v="2"/>
    <x v="1"/>
    <x v="2"/>
    <x v="1"/>
    <x v="2"/>
    <x v="6"/>
    <x v="1"/>
    <x v="2"/>
    <x v="1"/>
    <x v="4"/>
  </r>
  <r>
    <x v="1627"/>
    <x v="141"/>
    <x v="141"/>
    <n v="17323"/>
    <s v="MobileApp"/>
    <s v="PickupExpressDelivery-wtcid"/>
    <x v="1"/>
    <n v="1"/>
    <m/>
    <n v="15900000000000"/>
    <n v="7098300000000"/>
    <n v="8801700000000"/>
    <n v="73"/>
    <n v="0"/>
    <s v="YES"/>
    <n v="10350000000000"/>
    <s v="midtransShopeePay"/>
    <s v="MIDTRANS"/>
    <s v=""/>
    <s v="E2P01833323"/>
    <s v=""/>
    <s v=""/>
    <x v="4"/>
    <s v=""/>
    <x v="356"/>
    <x v="216"/>
    <x v="22"/>
    <x v="3"/>
    <x v="1"/>
    <x v="1623"/>
    <d v="2023-02-26T15:15:15"/>
    <x v="2"/>
    <m/>
    <x v="351"/>
    <x v="148"/>
    <x v="8"/>
    <x v="1"/>
    <x v="2"/>
    <x v="1"/>
    <x v="2"/>
    <x v="1"/>
    <x v="2"/>
    <x v="6"/>
    <x v="1"/>
    <x v="2"/>
    <x v="1"/>
    <x v="4"/>
  </r>
  <r>
    <x v="1628"/>
    <x v="142"/>
    <x v="142"/>
    <n v="42123"/>
    <s v="MobileApp"/>
    <s v="HomeExpressDelivery-wtcid"/>
    <x v="2"/>
    <n v="1"/>
    <n v="1"/>
    <n v="5000000000000"/>
    <n v="3250000000000"/>
    <n v="1750000000000"/>
    <n v="0"/>
    <n v="1700000000000"/>
    <s v="YES"/>
    <n v="4950000000000"/>
    <s v="midtransShopeePay"/>
    <s v="MIDTRANS"/>
    <s v="E2P01849400"/>
    <s v="E2P01849400"/>
    <s v="ACCEPTED"/>
    <s v=""/>
    <x v="0"/>
    <s v="DELIVERED"/>
    <x v="356"/>
    <x v="575"/>
    <x v="1116"/>
    <x v="0"/>
    <x v="23"/>
    <x v="1624"/>
    <d v="2023-03-02T14:41:34"/>
    <x v="521"/>
    <d v="2023-02-26T16:35:23"/>
    <x v="351"/>
    <x v="148"/>
    <x v="4"/>
    <x v="0"/>
    <x v="88"/>
    <x v="0"/>
    <x v="13"/>
    <x v="2"/>
    <x v="2"/>
    <x v="6"/>
    <x v="1"/>
    <x v="2"/>
    <x v="1"/>
    <x v="4"/>
  </r>
  <r>
    <x v="1628"/>
    <x v="142"/>
    <x v="142"/>
    <n v="42123"/>
    <s v="MobileApp"/>
    <s v="HomeExpressDelivery-wtcid"/>
    <x v="2"/>
    <n v="1"/>
    <n v="1"/>
    <n v="5000000000000"/>
    <n v="3250000000000"/>
    <n v="1750000000000"/>
    <n v="0"/>
    <n v="1700000000000"/>
    <s v="YES"/>
    <n v="4950000000000"/>
    <s v="midtransShopeePay"/>
    <s v="MIDTRANS"/>
    <s v=""/>
    <s v="E2P01849400"/>
    <s v="ACCEPTED"/>
    <s v=""/>
    <x v="0"/>
    <s v="DELIVERED"/>
    <x v="356"/>
    <x v="575"/>
    <x v="1116"/>
    <x v="0"/>
    <x v="23"/>
    <x v="1624"/>
    <d v="2023-03-02T14:41:34"/>
    <x v="521"/>
    <d v="2023-02-26T16:35:23"/>
    <x v="351"/>
    <x v="148"/>
    <x v="4"/>
    <x v="0"/>
    <x v="88"/>
    <x v="0"/>
    <x v="13"/>
    <x v="2"/>
    <x v="2"/>
    <x v="6"/>
    <x v="1"/>
    <x v="2"/>
    <x v="1"/>
    <x v="4"/>
  </r>
  <r>
    <x v="1629"/>
    <x v="85"/>
    <x v="85"/>
    <n v="20274"/>
    <s v="MobileApp"/>
    <s v="HomeExpressDelivery-wtcid"/>
    <x v="2"/>
    <n v="1"/>
    <m/>
    <n v="1900000000000"/>
    <n v="600000000000"/>
    <n v="1300000000000"/>
    <n v="0"/>
    <n v="1700000000000"/>
    <s v="YES"/>
    <n v="12380000000000"/>
    <s v="midtransGoPay"/>
    <s v="MIDTRANS"/>
    <s v=""/>
    <s v="E201851337"/>
    <s v=""/>
    <s v=""/>
    <x v="4"/>
    <s v=""/>
    <x v="356"/>
    <x v="216"/>
    <x v="22"/>
    <x v="3"/>
    <x v="1"/>
    <x v="1625"/>
    <d v="2023-02-26T14:55:10"/>
    <x v="2"/>
    <m/>
    <x v="351"/>
    <x v="148"/>
    <x v="8"/>
    <x v="1"/>
    <x v="2"/>
    <x v="1"/>
    <x v="2"/>
    <x v="1"/>
    <x v="2"/>
    <x v="6"/>
    <x v="1"/>
    <x v="2"/>
    <x v="1"/>
    <x v="4"/>
  </r>
  <r>
    <x v="1629"/>
    <x v="85"/>
    <x v="85"/>
    <n v="10288"/>
    <s v="MobileApp"/>
    <s v="HomeExpressDelivery-wtcid"/>
    <x v="2"/>
    <n v="2"/>
    <m/>
    <n v="7990000000000"/>
    <n v="6700000000000"/>
    <n v="9280000000000"/>
    <n v="0"/>
    <n v="1700000000000"/>
    <s v="YES"/>
    <n v="12380000000000"/>
    <s v="midtransGoPay"/>
    <s v="MIDTRANS"/>
    <s v=""/>
    <s v="E201851337"/>
    <s v=""/>
    <s v=""/>
    <x v="4"/>
    <s v=""/>
    <x v="356"/>
    <x v="216"/>
    <x v="22"/>
    <x v="3"/>
    <x v="1"/>
    <x v="1625"/>
    <d v="2023-02-26T14:55:10"/>
    <x v="2"/>
    <m/>
    <x v="351"/>
    <x v="148"/>
    <x v="8"/>
    <x v="1"/>
    <x v="2"/>
    <x v="1"/>
    <x v="2"/>
    <x v="1"/>
    <x v="2"/>
    <x v="6"/>
    <x v="1"/>
    <x v="2"/>
    <x v="1"/>
    <x v="4"/>
  </r>
  <r>
    <x v="1629"/>
    <x v="85"/>
    <x v="85"/>
    <n v="10280"/>
    <s v="MobileApp"/>
    <s v="HomeExpressDelivery-wtcid"/>
    <x v="2"/>
    <n v="2"/>
    <m/>
    <n v="3990000000000"/>
    <n v="3380000000000"/>
    <n v="4600000000000"/>
    <n v="0"/>
    <n v="1700000000000"/>
    <s v="YES"/>
    <n v="12380000000000"/>
    <s v="midtransGoPay"/>
    <s v="MIDTRANS"/>
    <s v=""/>
    <s v="E201851337"/>
    <s v=""/>
    <s v=""/>
    <x v="4"/>
    <s v=""/>
    <x v="356"/>
    <x v="216"/>
    <x v="22"/>
    <x v="3"/>
    <x v="1"/>
    <x v="1625"/>
    <d v="2023-02-26T14:55:10"/>
    <x v="2"/>
    <m/>
    <x v="351"/>
    <x v="148"/>
    <x v="8"/>
    <x v="1"/>
    <x v="2"/>
    <x v="1"/>
    <x v="2"/>
    <x v="1"/>
    <x v="2"/>
    <x v="6"/>
    <x v="1"/>
    <x v="2"/>
    <x v="1"/>
    <x v="4"/>
  </r>
  <r>
    <x v="1630"/>
    <x v="94"/>
    <x v="94"/>
    <n v="48909"/>
    <s v="MobileApp"/>
    <s v="PickupExpressDelivery-wtcid"/>
    <x v="1"/>
    <n v="1"/>
    <n v="1"/>
    <n v="7300000000000"/>
    <n v="4350000000000"/>
    <n v="2950000000000"/>
    <n v="0"/>
    <n v="0"/>
    <s v="YES"/>
    <n v="4350000000000"/>
    <s v="midtransShopeePay"/>
    <s v="MIDTRANS"/>
    <s v="E2P01835309"/>
    <s v="E2P01835309"/>
    <s v="ACCEPTED"/>
    <s v=""/>
    <x v="5"/>
    <s v=""/>
    <x v="356"/>
    <x v="576"/>
    <x v="22"/>
    <x v="1"/>
    <x v="1"/>
    <x v="1626"/>
    <d v="2023-02-28T01:57:10"/>
    <x v="2"/>
    <m/>
    <x v="351"/>
    <x v="148"/>
    <x v="8"/>
    <x v="1"/>
    <x v="2"/>
    <x v="1"/>
    <x v="2"/>
    <x v="1"/>
    <x v="2"/>
    <x v="6"/>
    <x v="1"/>
    <x v="2"/>
    <x v="1"/>
    <x v="4"/>
  </r>
  <r>
    <x v="1631"/>
    <x v="120"/>
    <x v="120"/>
    <n v="16253"/>
    <s v="MobileApp"/>
    <s v="HomeExpressDelivery-wtcid"/>
    <x v="2"/>
    <n v="1"/>
    <n v="1"/>
    <n v="3900000000000"/>
    <n v="2964000000000"/>
    <n v="936000000000"/>
    <n v="0"/>
    <n v="1700000000000"/>
    <s v="YES"/>
    <n v="12990000000000"/>
    <s v="midtransGoPay"/>
    <s v="MIDTRANS"/>
    <s v="E201851336"/>
    <s v="E201851336"/>
    <s v="ACCEPTED"/>
    <s v=""/>
    <x v="0"/>
    <s v="DELIVERED"/>
    <x v="356"/>
    <x v="576"/>
    <x v="1117"/>
    <x v="0"/>
    <x v="23"/>
    <x v="1627"/>
    <d v="2023-02-27T05:45:33"/>
    <x v="522"/>
    <d v="2023-02-26T15:50:48"/>
    <x v="351"/>
    <x v="148"/>
    <x v="2"/>
    <x v="2"/>
    <x v="33"/>
    <x v="2"/>
    <x v="13"/>
    <x v="2"/>
    <x v="2"/>
    <x v="6"/>
    <x v="1"/>
    <x v="2"/>
    <x v="1"/>
    <x v="4"/>
  </r>
  <r>
    <x v="1631"/>
    <x v="120"/>
    <x v="120"/>
    <n v="16253"/>
    <s v="MobileApp"/>
    <s v="HomeExpressDelivery-wtcid"/>
    <x v="2"/>
    <n v="1"/>
    <n v="1"/>
    <n v="3900000000000"/>
    <n v="2964000000000"/>
    <n v="936000000000"/>
    <n v="0"/>
    <n v="1700000000000"/>
    <s v="YES"/>
    <n v="12990000000000"/>
    <s v="midtransGoPay"/>
    <s v="MIDTRANS"/>
    <s v=""/>
    <s v="E201851336"/>
    <s v="ACCEPTED"/>
    <s v=""/>
    <x v="0"/>
    <s v="DELIVERED"/>
    <x v="356"/>
    <x v="576"/>
    <x v="1117"/>
    <x v="0"/>
    <x v="23"/>
    <x v="1627"/>
    <d v="2023-02-27T05:45:33"/>
    <x v="522"/>
    <d v="2023-02-26T15:50:48"/>
    <x v="351"/>
    <x v="148"/>
    <x v="2"/>
    <x v="2"/>
    <x v="33"/>
    <x v="2"/>
    <x v="13"/>
    <x v="2"/>
    <x v="2"/>
    <x v="6"/>
    <x v="1"/>
    <x v="2"/>
    <x v="1"/>
    <x v="4"/>
  </r>
  <r>
    <x v="1631"/>
    <x v="120"/>
    <x v="120"/>
    <n v="73865"/>
    <s v="MobileApp"/>
    <s v="HomeExpressDelivery-wtcid"/>
    <x v="2"/>
    <n v="1"/>
    <n v="1"/>
    <n v="1190000000000"/>
    <n v="590000000000"/>
    <n v="600000000000"/>
    <n v="0"/>
    <n v="1700000000000"/>
    <s v="YES"/>
    <n v="12990000000000"/>
    <s v="midtransGoPay"/>
    <s v="MIDTRANS"/>
    <s v="E201851336"/>
    <s v="E201851336"/>
    <s v="ACCEPTED"/>
    <s v=""/>
    <x v="0"/>
    <s v="DELIVERED"/>
    <x v="356"/>
    <x v="576"/>
    <x v="1117"/>
    <x v="0"/>
    <x v="23"/>
    <x v="1627"/>
    <d v="2023-02-27T05:45:33"/>
    <x v="522"/>
    <d v="2023-02-26T15:50:48"/>
    <x v="351"/>
    <x v="148"/>
    <x v="2"/>
    <x v="2"/>
    <x v="33"/>
    <x v="2"/>
    <x v="13"/>
    <x v="2"/>
    <x v="2"/>
    <x v="6"/>
    <x v="1"/>
    <x v="2"/>
    <x v="1"/>
    <x v="4"/>
  </r>
  <r>
    <x v="1631"/>
    <x v="120"/>
    <x v="120"/>
    <n v="73865"/>
    <s v="MobileApp"/>
    <s v="HomeExpressDelivery-wtcid"/>
    <x v="2"/>
    <n v="1"/>
    <n v="1"/>
    <n v="1190000000000"/>
    <n v="590000000000"/>
    <n v="600000000000"/>
    <n v="0"/>
    <n v="1700000000000"/>
    <s v="YES"/>
    <n v="12990000000000"/>
    <s v="midtransGoPay"/>
    <s v="MIDTRANS"/>
    <s v=""/>
    <s v="E201851336"/>
    <s v="ACCEPTED"/>
    <s v=""/>
    <x v="0"/>
    <s v="DELIVERED"/>
    <x v="356"/>
    <x v="576"/>
    <x v="1117"/>
    <x v="0"/>
    <x v="23"/>
    <x v="1627"/>
    <d v="2023-02-27T05:45:33"/>
    <x v="522"/>
    <d v="2023-02-26T15:50:48"/>
    <x v="351"/>
    <x v="148"/>
    <x v="2"/>
    <x v="2"/>
    <x v="33"/>
    <x v="2"/>
    <x v="13"/>
    <x v="2"/>
    <x v="2"/>
    <x v="6"/>
    <x v="1"/>
    <x v="2"/>
    <x v="1"/>
    <x v="4"/>
  </r>
  <r>
    <x v="1631"/>
    <x v="120"/>
    <x v="120"/>
    <n v="73922"/>
    <s v="MobileApp"/>
    <s v="HomeExpressDelivery-wtcid"/>
    <x v="2"/>
    <n v="1"/>
    <n v="1"/>
    <n v="1890000000000"/>
    <n v="890000000000"/>
    <n v="1000000000000"/>
    <n v="0"/>
    <n v="1700000000000"/>
    <s v="YES"/>
    <n v="12990000000000"/>
    <s v="midtransGoPay"/>
    <s v="MIDTRANS"/>
    <s v="E201851336"/>
    <s v="E201851336"/>
    <s v="ACCEPTED"/>
    <s v=""/>
    <x v="0"/>
    <s v="DELIVERED"/>
    <x v="356"/>
    <x v="576"/>
    <x v="1117"/>
    <x v="0"/>
    <x v="23"/>
    <x v="1627"/>
    <d v="2023-02-27T05:45:33"/>
    <x v="522"/>
    <d v="2023-02-26T15:50:48"/>
    <x v="351"/>
    <x v="148"/>
    <x v="2"/>
    <x v="2"/>
    <x v="33"/>
    <x v="2"/>
    <x v="13"/>
    <x v="2"/>
    <x v="2"/>
    <x v="6"/>
    <x v="1"/>
    <x v="2"/>
    <x v="1"/>
    <x v="4"/>
  </r>
  <r>
    <x v="1631"/>
    <x v="120"/>
    <x v="120"/>
    <n v="73922"/>
    <s v="MobileApp"/>
    <s v="HomeExpressDelivery-wtcid"/>
    <x v="2"/>
    <n v="1"/>
    <n v="1"/>
    <n v="1890000000000"/>
    <n v="890000000000"/>
    <n v="1000000000000"/>
    <n v="0"/>
    <n v="1700000000000"/>
    <s v="YES"/>
    <n v="12990000000000"/>
    <s v="midtransGoPay"/>
    <s v="MIDTRANS"/>
    <s v=""/>
    <s v="E201851336"/>
    <s v="ACCEPTED"/>
    <s v=""/>
    <x v="0"/>
    <s v="DELIVERED"/>
    <x v="356"/>
    <x v="576"/>
    <x v="1117"/>
    <x v="0"/>
    <x v="23"/>
    <x v="1627"/>
    <d v="2023-02-27T05:45:33"/>
    <x v="522"/>
    <d v="2023-02-26T15:50:48"/>
    <x v="351"/>
    <x v="148"/>
    <x v="2"/>
    <x v="2"/>
    <x v="33"/>
    <x v="2"/>
    <x v="13"/>
    <x v="2"/>
    <x v="2"/>
    <x v="6"/>
    <x v="1"/>
    <x v="2"/>
    <x v="1"/>
    <x v="4"/>
  </r>
  <r>
    <x v="1631"/>
    <x v="120"/>
    <x v="120"/>
    <n v="48911"/>
    <s v="MobileApp"/>
    <s v="HomeExpressDelivery-wtcid"/>
    <x v="2"/>
    <n v="1"/>
    <n v="1"/>
    <n v="6850000000000"/>
    <n v="6850000000000"/>
    <n v="0"/>
    <n v="0"/>
    <n v="1700000000000"/>
    <s v="YES"/>
    <n v="12990000000000"/>
    <s v="midtransGoPay"/>
    <s v="MIDTRANS"/>
    <s v="E201851336"/>
    <s v="E201851336"/>
    <s v="ACCEPTED"/>
    <s v=""/>
    <x v="0"/>
    <s v="DELIVERED"/>
    <x v="356"/>
    <x v="576"/>
    <x v="1117"/>
    <x v="0"/>
    <x v="23"/>
    <x v="1627"/>
    <d v="2023-02-27T05:45:33"/>
    <x v="522"/>
    <d v="2023-02-26T15:50:48"/>
    <x v="351"/>
    <x v="148"/>
    <x v="2"/>
    <x v="2"/>
    <x v="33"/>
    <x v="2"/>
    <x v="13"/>
    <x v="2"/>
    <x v="2"/>
    <x v="6"/>
    <x v="1"/>
    <x v="2"/>
    <x v="1"/>
    <x v="4"/>
  </r>
  <r>
    <x v="1631"/>
    <x v="120"/>
    <x v="120"/>
    <n v="48911"/>
    <s v="MobileApp"/>
    <s v="HomeExpressDelivery-wtcid"/>
    <x v="2"/>
    <n v="1"/>
    <n v="1"/>
    <n v="6850000000000"/>
    <n v="6850000000000"/>
    <n v="0"/>
    <n v="0"/>
    <n v="1700000000000"/>
    <s v="YES"/>
    <n v="12990000000000"/>
    <s v="midtransGoPay"/>
    <s v="MIDTRANS"/>
    <s v=""/>
    <s v="E201851336"/>
    <s v="ACCEPTED"/>
    <s v=""/>
    <x v="0"/>
    <s v="DELIVERED"/>
    <x v="356"/>
    <x v="576"/>
    <x v="1117"/>
    <x v="0"/>
    <x v="23"/>
    <x v="1627"/>
    <d v="2023-02-27T05:45:33"/>
    <x v="522"/>
    <d v="2023-02-26T15:50:48"/>
    <x v="351"/>
    <x v="148"/>
    <x v="2"/>
    <x v="2"/>
    <x v="33"/>
    <x v="2"/>
    <x v="13"/>
    <x v="2"/>
    <x v="2"/>
    <x v="6"/>
    <x v="1"/>
    <x v="2"/>
    <x v="1"/>
    <x v="4"/>
  </r>
  <r>
    <x v="1632"/>
    <x v="72"/>
    <x v="72"/>
    <n v="16093"/>
    <s v="MobileApp"/>
    <s v="HomeExpressDelivery-wtcid"/>
    <x v="2"/>
    <n v="1"/>
    <n v="1"/>
    <n v="2300000000000"/>
    <n v="2142800000000"/>
    <n v="157200000000"/>
    <n v="0"/>
    <n v="1700000000000"/>
    <s v="YES"/>
    <n v="22140000000000"/>
    <s v="midtransGoPay"/>
    <s v="MIDTRANS"/>
    <s v="E201838341"/>
    <s v="E201838341"/>
    <s v="ACCEPTED"/>
    <s v=""/>
    <x v="0"/>
    <s v="DELIVERED"/>
    <x v="356"/>
    <x v="577"/>
    <x v="1118"/>
    <x v="0"/>
    <x v="82"/>
    <x v="1628"/>
    <d v="2023-03-03T01:56:20"/>
    <x v="523"/>
    <d v="2023-02-26T15:31:00"/>
    <x v="351"/>
    <x v="148"/>
    <x v="3"/>
    <x v="0"/>
    <x v="87"/>
    <x v="2"/>
    <x v="13"/>
    <x v="2"/>
    <x v="2"/>
    <x v="6"/>
    <x v="1"/>
    <x v="2"/>
    <x v="1"/>
    <x v="4"/>
  </r>
  <r>
    <x v="1632"/>
    <x v="72"/>
    <x v="72"/>
    <n v="16093"/>
    <s v="MobileApp"/>
    <s v="HomeExpressDelivery-wtcid"/>
    <x v="2"/>
    <n v="1"/>
    <n v="1"/>
    <n v="2300000000000"/>
    <n v="2142800000000"/>
    <n v="157200000000"/>
    <n v="0"/>
    <n v="1700000000000"/>
    <s v="YES"/>
    <n v="22140000000000"/>
    <s v="midtransGoPay"/>
    <s v="MIDTRANS"/>
    <s v=""/>
    <s v="E201838341"/>
    <s v="ACCEPTED"/>
    <s v=""/>
    <x v="0"/>
    <s v="DELIVERED"/>
    <x v="356"/>
    <x v="577"/>
    <x v="1118"/>
    <x v="0"/>
    <x v="82"/>
    <x v="1628"/>
    <d v="2023-03-03T01:56:20"/>
    <x v="523"/>
    <d v="2023-02-26T15:31:00"/>
    <x v="351"/>
    <x v="148"/>
    <x v="3"/>
    <x v="0"/>
    <x v="87"/>
    <x v="2"/>
    <x v="13"/>
    <x v="2"/>
    <x v="2"/>
    <x v="6"/>
    <x v="1"/>
    <x v="2"/>
    <x v="1"/>
    <x v="4"/>
  </r>
  <r>
    <x v="1632"/>
    <x v="72"/>
    <x v="72"/>
    <n v="15023"/>
    <s v="MobileApp"/>
    <s v="HomeExpressDelivery-wtcid"/>
    <x v="2"/>
    <n v="1"/>
    <n v="1"/>
    <n v="15300000000000"/>
    <n v="10201300000000"/>
    <n v="5098700000000"/>
    <n v="0"/>
    <n v="1700000000000"/>
    <s v="YES"/>
    <n v="22140000000000"/>
    <s v="midtransGoPay"/>
    <s v="MIDTRANS"/>
    <s v="E201838341"/>
    <s v="E201838341"/>
    <s v="ACCEPTED"/>
    <s v=""/>
    <x v="0"/>
    <s v="DELIVERED"/>
    <x v="356"/>
    <x v="577"/>
    <x v="1118"/>
    <x v="0"/>
    <x v="82"/>
    <x v="1628"/>
    <d v="2023-03-03T01:56:20"/>
    <x v="523"/>
    <d v="2023-02-26T15:31:00"/>
    <x v="351"/>
    <x v="148"/>
    <x v="3"/>
    <x v="0"/>
    <x v="87"/>
    <x v="2"/>
    <x v="13"/>
    <x v="2"/>
    <x v="2"/>
    <x v="6"/>
    <x v="1"/>
    <x v="2"/>
    <x v="1"/>
    <x v="4"/>
  </r>
  <r>
    <x v="1632"/>
    <x v="72"/>
    <x v="72"/>
    <n v="15023"/>
    <s v="MobileApp"/>
    <s v="HomeExpressDelivery-wtcid"/>
    <x v="2"/>
    <n v="1"/>
    <n v="1"/>
    <n v="15300000000000"/>
    <n v="10201300000000"/>
    <n v="5098700000000"/>
    <n v="0"/>
    <n v="1700000000000"/>
    <s v="YES"/>
    <n v="22140000000000"/>
    <s v="midtransGoPay"/>
    <s v="MIDTRANS"/>
    <s v=""/>
    <s v="E201838341"/>
    <s v="ACCEPTED"/>
    <s v=""/>
    <x v="0"/>
    <s v="DELIVERED"/>
    <x v="356"/>
    <x v="577"/>
    <x v="1118"/>
    <x v="0"/>
    <x v="82"/>
    <x v="1628"/>
    <d v="2023-03-03T01:56:20"/>
    <x v="523"/>
    <d v="2023-02-26T15:31:00"/>
    <x v="351"/>
    <x v="148"/>
    <x v="3"/>
    <x v="0"/>
    <x v="87"/>
    <x v="2"/>
    <x v="13"/>
    <x v="2"/>
    <x v="2"/>
    <x v="6"/>
    <x v="1"/>
    <x v="2"/>
    <x v="1"/>
    <x v="4"/>
  </r>
  <r>
    <x v="1632"/>
    <x v="72"/>
    <x v="72"/>
    <n v="16961"/>
    <s v="MobileApp"/>
    <s v="HomeExpressDelivery-wtcid"/>
    <x v="2"/>
    <n v="1"/>
    <n v="1"/>
    <n v="21790000000000"/>
    <n v="8095900000000"/>
    <n v="13694100000000"/>
    <n v="0"/>
    <n v="1700000000000"/>
    <s v="YES"/>
    <n v="22140000000000"/>
    <s v="midtransGoPay"/>
    <s v="MIDTRANS"/>
    <s v="E201838341"/>
    <s v="E201838341"/>
    <s v="ACCEPTED"/>
    <s v=""/>
    <x v="0"/>
    <s v="DELIVERED"/>
    <x v="356"/>
    <x v="577"/>
    <x v="1118"/>
    <x v="0"/>
    <x v="82"/>
    <x v="1628"/>
    <d v="2023-03-03T01:56:20"/>
    <x v="523"/>
    <d v="2023-02-26T15:31:00"/>
    <x v="351"/>
    <x v="148"/>
    <x v="3"/>
    <x v="0"/>
    <x v="87"/>
    <x v="2"/>
    <x v="13"/>
    <x v="2"/>
    <x v="2"/>
    <x v="6"/>
    <x v="1"/>
    <x v="2"/>
    <x v="1"/>
    <x v="4"/>
  </r>
  <r>
    <x v="1632"/>
    <x v="72"/>
    <x v="72"/>
    <n v="16961"/>
    <s v="MobileApp"/>
    <s v="HomeExpressDelivery-wtcid"/>
    <x v="2"/>
    <n v="1"/>
    <n v="1"/>
    <n v="21790000000000"/>
    <n v="8095900000000"/>
    <n v="13694100000000"/>
    <n v="0"/>
    <n v="1700000000000"/>
    <s v="YES"/>
    <n v="22140000000000"/>
    <s v="midtransGoPay"/>
    <s v="MIDTRANS"/>
    <s v=""/>
    <s v="E201838341"/>
    <s v="ACCEPTED"/>
    <s v=""/>
    <x v="0"/>
    <s v="DELIVERED"/>
    <x v="356"/>
    <x v="577"/>
    <x v="1118"/>
    <x v="0"/>
    <x v="82"/>
    <x v="1628"/>
    <d v="2023-03-03T01:56:20"/>
    <x v="523"/>
    <d v="2023-02-26T15:31:00"/>
    <x v="351"/>
    <x v="148"/>
    <x v="3"/>
    <x v="0"/>
    <x v="87"/>
    <x v="2"/>
    <x v="13"/>
    <x v="2"/>
    <x v="2"/>
    <x v="6"/>
    <x v="1"/>
    <x v="2"/>
    <x v="1"/>
    <x v="4"/>
  </r>
  <r>
    <x v="1633"/>
    <x v="43"/>
    <x v="43"/>
    <n v="10290"/>
    <s v="MobileApp"/>
    <s v="PickupExpressDelivery-wtcid"/>
    <x v="1"/>
    <n v="4"/>
    <n v="4"/>
    <n v="7990000000000"/>
    <n v="13400000000000"/>
    <n v="18560000000000"/>
    <n v="0"/>
    <n v="0"/>
    <s v="YES"/>
    <n v="13400000000000"/>
    <s v="midtransGoPay"/>
    <s v="MIDTRANS"/>
    <s v="E201837334"/>
    <s v="E201837334"/>
    <s v="ACCEPTED"/>
    <s v=""/>
    <x v="3"/>
    <s v="SHIPPED"/>
    <x v="356"/>
    <x v="578"/>
    <x v="1119"/>
    <x v="0"/>
    <x v="23"/>
    <x v="1629"/>
    <d v="2023-02-27T05:45:32"/>
    <x v="2"/>
    <m/>
    <x v="351"/>
    <x v="148"/>
    <x v="4"/>
    <x v="0"/>
    <x v="2"/>
    <x v="1"/>
    <x v="2"/>
    <x v="1"/>
    <x v="2"/>
    <x v="6"/>
    <x v="1"/>
    <x v="2"/>
    <x v="1"/>
    <x v="4"/>
  </r>
  <r>
    <x v="1633"/>
    <x v="43"/>
    <x v="43"/>
    <n v="10290"/>
    <s v="MobileApp"/>
    <s v="PickupExpressDelivery-wtcid"/>
    <x v="1"/>
    <n v="4"/>
    <n v="4"/>
    <n v="7990000000000"/>
    <n v="13400000000000"/>
    <n v="18560000000000"/>
    <n v="0"/>
    <n v="0"/>
    <s v="YES"/>
    <n v="13400000000000"/>
    <s v="midtransGoPay"/>
    <s v="MIDTRANS"/>
    <s v=""/>
    <s v="E201837334"/>
    <s v="ACCEPTED"/>
    <s v=""/>
    <x v="3"/>
    <s v="SHIPPED"/>
    <x v="356"/>
    <x v="578"/>
    <x v="1119"/>
    <x v="0"/>
    <x v="23"/>
    <x v="1629"/>
    <d v="2023-02-27T05:45:32"/>
    <x v="2"/>
    <m/>
    <x v="351"/>
    <x v="148"/>
    <x v="4"/>
    <x v="0"/>
    <x v="2"/>
    <x v="1"/>
    <x v="2"/>
    <x v="1"/>
    <x v="2"/>
    <x v="6"/>
    <x v="1"/>
    <x v="2"/>
    <x v="1"/>
    <x v="4"/>
  </r>
  <r>
    <x v="1634"/>
    <x v="7"/>
    <x v="7"/>
    <n v="57111"/>
    <s v="MobileApp"/>
    <s v="PickupExpressDelivery-wtcid"/>
    <x v="1"/>
    <n v="1"/>
    <n v="1"/>
    <n v="12500000000000"/>
    <n v="6250000000000"/>
    <n v="6250000000000"/>
    <n v="0"/>
    <n v="0"/>
    <s v="YES"/>
    <n v="7420000000000"/>
    <s v="midtransBcaATM"/>
    <s v="MIDTRANS"/>
    <s v="E201849397"/>
    <s v="E201849397"/>
    <s v="ACCEPTED"/>
    <s v=""/>
    <x v="3"/>
    <s v="SHIPPED"/>
    <x v="356"/>
    <x v="579"/>
    <x v="1120"/>
    <x v="0"/>
    <x v="23"/>
    <x v="163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34"/>
    <x v="7"/>
    <x v="7"/>
    <n v="57111"/>
    <s v="MobileApp"/>
    <s v="PickupExpressDelivery-wtcid"/>
    <x v="1"/>
    <n v="1"/>
    <n v="1"/>
    <n v="12500000000000"/>
    <n v="6250000000000"/>
    <n v="6250000000000"/>
    <n v="0"/>
    <n v="0"/>
    <s v="YES"/>
    <n v="7420000000000"/>
    <s v="midtransBcaATM"/>
    <s v="MIDTRANS"/>
    <s v=""/>
    <s v="E201849397"/>
    <s v="ACCEPTED"/>
    <s v=""/>
    <x v="3"/>
    <s v="SHIPPED"/>
    <x v="356"/>
    <x v="579"/>
    <x v="1120"/>
    <x v="0"/>
    <x v="23"/>
    <x v="163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34"/>
    <x v="7"/>
    <x v="7"/>
    <n v="43753"/>
    <s v="MobileApp"/>
    <s v="PickupExpressDelivery-wtcid"/>
    <x v="1"/>
    <n v="1"/>
    <n v="1"/>
    <n v="1170000000000"/>
    <n v="1170000000000"/>
    <n v="0"/>
    <n v="0"/>
    <n v="0"/>
    <s v="YES"/>
    <n v="7420000000000"/>
    <s v="midtransBcaATM"/>
    <s v="MIDTRANS"/>
    <s v="E201849397"/>
    <s v="E201849397"/>
    <s v="ACCEPTED"/>
    <s v=""/>
    <x v="3"/>
    <s v="SHIPPED"/>
    <x v="356"/>
    <x v="579"/>
    <x v="1120"/>
    <x v="0"/>
    <x v="23"/>
    <x v="163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34"/>
    <x v="7"/>
    <x v="7"/>
    <n v="43753"/>
    <s v="MobileApp"/>
    <s v="PickupExpressDelivery-wtcid"/>
    <x v="1"/>
    <n v="1"/>
    <n v="1"/>
    <n v="1170000000000"/>
    <n v="1170000000000"/>
    <n v="0"/>
    <n v="0"/>
    <n v="0"/>
    <s v="YES"/>
    <n v="7420000000000"/>
    <s v="midtransBcaATM"/>
    <s v="MIDTRANS"/>
    <s v=""/>
    <s v="E201849397"/>
    <s v="ACCEPTED"/>
    <s v=""/>
    <x v="3"/>
    <s v="SHIPPED"/>
    <x v="356"/>
    <x v="579"/>
    <x v="1120"/>
    <x v="0"/>
    <x v="23"/>
    <x v="163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35"/>
    <x v="80"/>
    <x v="80"/>
    <n v="10288"/>
    <s v="MobileApp"/>
    <s v="PickupExpressDelivery-wtcid"/>
    <x v="1"/>
    <n v="2"/>
    <n v="2"/>
    <n v="7990000000000"/>
    <n v="6700000000000"/>
    <n v="9280000000000"/>
    <n v="0"/>
    <n v="0"/>
    <s v="YES"/>
    <n v="6700000000000"/>
    <s v="midtransGoPay"/>
    <s v="MIDTRANS"/>
    <s v="E201839279"/>
    <s v="E201839279"/>
    <s v="ACCEPTED"/>
    <s v=""/>
    <x v="3"/>
    <s v="SHIPPED"/>
    <x v="356"/>
    <x v="580"/>
    <x v="1121"/>
    <x v="0"/>
    <x v="40"/>
    <x v="1631"/>
    <d v="2023-02-28T01:57:07"/>
    <x v="2"/>
    <m/>
    <x v="351"/>
    <x v="148"/>
    <x v="7"/>
    <x v="2"/>
    <x v="2"/>
    <x v="1"/>
    <x v="2"/>
    <x v="1"/>
    <x v="2"/>
    <x v="6"/>
    <x v="1"/>
    <x v="2"/>
    <x v="1"/>
    <x v="4"/>
  </r>
  <r>
    <x v="1635"/>
    <x v="80"/>
    <x v="80"/>
    <n v="10288"/>
    <s v="MobileApp"/>
    <s v="PickupExpressDelivery-wtcid"/>
    <x v="1"/>
    <n v="2"/>
    <n v="2"/>
    <n v="7990000000000"/>
    <n v="6700000000000"/>
    <n v="9280000000000"/>
    <n v="0"/>
    <n v="0"/>
    <s v="YES"/>
    <n v="6700000000000"/>
    <s v="midtransGoPay"/>
    <s v="MIDTRANS"/>
    <s v=""/>
    <s v="E201839279"/>
    <s v="ACCEPTED"/>
    <s v=""/>
    <x v="3"/>
    <s v="SHIPPED"/>
    <x v="356"/>
    <x v="580"/>
    <x v="1121"/>
    <x v="0"/>
    <x v="40"/>
    <x v="1631"/>
    <d v="2023-02-28T01:57:07"/>
    <x v="2"/>
    <m/>
    <x v="351"/>
    <x v="148"/>
    <x v="7"/>
    <x v="2"/>
    <x v="2"/>
    <x v="1"/>
    <x v="2"/>
    <x v="1"/>
    <x v="2"/>
    <x v="6"/>
    <x v="1"/>
    <x v="2"/>
    <x v="1"/>
    <x v="4"/>
  </r>
  <r>
    <x v="1636"/>
    <x v="24"/>
    <x v="24"/>
    <n v="52759"/>
    <s v="MobileApp"/>
    <s v="PickupExpressDelivery-wtcid"/>
    <x v="1"/>
    <n v="3"/>
    <m/>
    <n v="4500000000000"/>
    <n v="6750000000000"/>
    <n v="6750000000000"/>
    <n v="2"/>
    <n v="0"/>
    <s v="YES"/>
    <n v="6730000000000"/>
    <s v="midtransGoPay"/>
    <s v="MIDTRANS"/>
    <s v=""/>
    <s v="E201837332"/>
    <s v=""/>
    <s v=""/>
    <x v="4"/>
    <s v=""/>
    <x v="356"/>
    <x v="216"/>
    <x v="22"/>
    <x v="3"/>
    <x v="1"/>
    <x v="1632"/>
    <d v="2023-02-26T12:55:05"/>
    <x v="2"/>
    <m/>
    <x v="351"/>
    <x v="148"/>
    <x v="8"/>
    <x v="1"/>
    <x v="2"/>
    <x v="1"/>
    <x v="2"/>
    <x v="1"/>
    <x v="2"/>
    <x v="6"/>
    <x v="1"/>
    <x v="2"/>
    <x v="1"/>
    <x v="4"/>
  </r>
  <r>
    <x v="1637"/>
    <x v="24"/>
    <x v="24"/>
    <n v="52759"/>
    <s v="MobileApp"/>
    <s v="PickupExpressDelivery-wtcid"/>
    <x v="1"/>
    <n v="3"/>
    <m/>
    <n v="4500000000000"/>
    <n v="6750000000000"/>
    <n v="6750000000000"/>
    <n v="2"/>
    <n v="0"/>
    <s v="YES"/>
    <n v="6730000000000"/>
    <s v="midtransGoPay"/>
    <s v="MIDTRANS"/>
    <s v=""/>
    <s v="E201837331"/>
    <s v=""/>
    <s v=""/>
    <x v="4"/>
    <s v=""/>
    <x v="356"/>
    <x v="216"/>
    <x v="22"/>
    <x v="3"/>
    <x v="1"/>
    <x v="1633"/>
    <d v="2023-02-26T12:55:06"/>
    <x v="2"/>
    <m/>
    <x v="351"/>
    <x v="148"/>
    <x v="8"/>
    <x v="1"/>
    <x v="2"/>
    <x v="1"/>
    <x v="2"/>
    <x v="1"/>
    <x v="2"/>
    <x v="6"/>
    <x v="1"/>
    <x v="2"/>
    <x v="1"/>
    <x v="4"/>
  </r>
  <r>
    <x v="1638"/>
    <x v="32"/>
    <x v="32"/>
    <n v="54645"/>
    <s v="MobileApp"/>
    <s v="PickupExpressDelivery-wtcid"/>
    <x v="1"/>
    <n v="1"/>
    <m/>
    <n v="8090000000000"/>
    <n v="3200000000000"/>
    <n v="4890000000000"/>
    <n v="0"/>
    <n v="0"/>
    <s v="YES"/>
    <n v="8330000000000"/>
    <s v="midtransCardFull"/>
    <s v="MIDTRANS"/>
    <s v=""/>
    <s v="E201841369"/>
    <s v=""/>
    <s v=""/>
    <x v="4"/>
    <s v=""/>
    <x v="356"/>
    <x v="216"/>
    <x v="22"/>
    <x v="3"/>
    <x v="1"/>
    <x v="1634"/>
    <d v="2023-02-26T12:55:05"/>
    <x v="2"/>
    <m/>
    <x v="351"/>
    <x v="148"/>
    <x v="8"/>
    <x v="1"/>
    <x v="2"/>
    <x v="1"/>
    <x v="2"/>
    <x v="1"/>
    <x v="2"/>
    <x v="6"/>
    <x v="1"/>
    <x v="2"/>
    <x v="1"/>
    <x v="4"/>
  </r>
  <r>
    <x v="1638"/>
    <x v="32"/>
    <x v="32"/>
    <n v="17724"/>
    <s v="MobileApp"/>
    <s v="PickupExpressDelivery-wtcid"/>
    <x v="1"/>
    <n v="1"/>
    <m/>
    <n v="7900000000000"/>
    <n v="5130000000000"/>
    <n v="2770000000000"/>
    <n v="0"/>
    <n v="0"/>
    <s v="YES"/>
    <n v="8330000000000"/>
    <s v="midtransCardFull"/>
    <s v="MIDTRANS"/>
    <s v=""/>
    <s v="E201841369"/>
    <s v=""/>
    <s v=""/>
    <x v="4"/>
    <s v=""/>
    <x v="356"/>
    <x v="216"/>
    <x v="22"/>
    <x v="3"/>
    <x v="1"/>
    <x v="1634"/>
    <d v="2023-02-26T12:55:05"/>
    <x v="2"/>
    <m/>
    <x v="351"/>
    <x v="148"/>
    <x v="8"/>
    <x v="1"/>
    <x v="2"/>
    <x v="1"/>
    <x v="2"/>
    <x v="1"/>
    <x v="2"/>
    <x v="6"/>
    <x v="1"/>
    <x v="2"/>
    <x v="1"/>
    <x v="4"/>
  </r>
  <r>
    <x v="1639"/>
    <x v="104"/>
    <x v="104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E201833320"/>
    <s v="E201833320"/>
    <s v="ACCEPTED"/>
    <s v=""/>
    <x v="3"/>
    <s v="SHIPPED"/>
    <x v="356"/>
    <x v="581"/>
    <x v="1122"/>
    <x v="0"/>
    <x v="83"/>
    <x v="1635"/>
    <d v="2023-03-01T01:55:53"/>
    <x v="2"/>
    <m/>
    <x v="351"/>
    <x v="148"/>
    <x v="4"/>
    <x v="0"/>
    <x v="2"/>
    <x v="1"/>
    <x v="2"/>
    <x v="1"/>
    <x v="2"/>
    <x v="6"/>
    <x v="1"/>
    <x v="2"/>
    <x v="1"/>
    <x v="4"/>
  </r>
  <r>
    <x v="1639"/>
    <x v="104"/>
    <x v="104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"/>
    <s v="E201833320"/>
    <s v="ACCEPTED"/>
    <s v=""/>
    <x v="3"/>
    <s v="SHIPPED"/>
    <x v="356"/>
    <x v="581"/>
    <x v="1122"/>
    <x v="0"/>
    <x v="83"/>
    <x v="1635"/>
    <d v="2023-03-01T01:55:53"/>
    <x v="2"/>
    <m/>
    <x v="351"/>
    <x v="148"/>
    <x v="4"/>
    <x v="0"/>
    <x v="2"/>
    <x v="1"/>
    <x v="2"/>
    <x v="1"/>
    <x v="2"/>
    <x v="6"/>
    <x v="1"/>
    <x v="2"/>
    <x v="1"/>
    <x v="4"/>
  </r>
  <r>
    <x v="1640"/>
    <x v="143"/>
    <x v="143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E201834350"/>
    <s v="E201834350"/>
    <s v="ACCEPTED"/>
    <s v=""/>
    <x v="3"/>
    <s v="SHIPPED"/>
    <x v="356"/>
    <x v="581"/>
    <x v="1123"/>
    <x v="0"/>
    <x v="23"/>
    <x v="1636"/>
    <d v="2023-02-27T05:45:32"/>
    <x v="2"/>
    <m/>
    <x v="351"/>
    <x v="148"/>
    <x v="7"/>
    <x v="2"/>
    <x v="2"/>
    <x v="1"/>
    <x v="2"/>
    <x v="1"/>
    <x v="2"/>
    <x v="6"/>
    <x v="1"/>
    <x v="2"/>
    <x v="1"/>
    <x v="4"/>
  </r>
  <r>
    <x v="1640"/>
    <x v="143"/>
    <x v="143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"/>
    <s v="E201834350"/>
    <s v="ACCEPTED"/>
    <s v=""/>
    <x v="3"/>
    <s v="SHIPPED"/>
    <x v="356"/>
    <x v="581"/>
    <x v="1123"/>
    <x v="0"/>
    <x v="23"/>
    <x v="1636"/>
    <d v="2023-02-27T05:45:32"/>
    <x v="2"/>
    <m/>
    <x v="351"/>
    <x v="148"/>
    <x v="7"/>
    <x v="2"/>
    <x v="2"/>
    <x v="1"/>
    <x v="2"/>
    <x v="1"/>
    <x v="2"/>
    <x v="6"/>
    <x v="1"/>
    <x v="2"/>
    <x v="1"/>
    <x v="4"/>
  </r>
  <r>
    <x v="1641"/>
    <x v="12"/>
    <x v="12"/>
    <n v="73921"/>
    <s v="MobileApp"/>
    <s v="PickupExpressDelivery-wtcid"/>
    <x v="1"/>
    <n v="1"/>
    <n v="1"/>
    <n v="590000000000"/>
    <n v="148300000000"/>
    <n v="441700000000"/>
    <n v="0"/>
    <n v="0"/>
    <s v="YES"/>
    <n v="3140000000000"/>
    <s v="midtransGoPay"/>
    <s v="MIDTRANS"/>
    <s v="E201838338"/>
    <s v="E201838338"/>
    <s v="ACCEPTED"/>
    <s v=""/>
    <x v="3"/>
    <s v="SHIPPED"/>
    <x v="356"/>
    <x v="582"/>
    <x v="1124"/>
    <x v="0"/>
    <x v="82"/>
    <x v="321"/>
    <d v="2023-03-03T01:56:20"/>
    <x v="2"/>
    <m/>
    <x v="351"/>
    <x v="148"/>
    <x v="37"/>
    <x v="2"/>
    <x v="2"/>
    <x v="1"/>
    <x v="2"/>
    <x v="1"/>
    <x v="2"/>
    <x v="6"/>
    <x v="1"/>
    <x v="2"/>
    <x v="1"/>
    <x v="4"/>
  </r>
  <r>
    <x v="1641"/>
    <x v="12"/>
    <x v="12"/>
    <n v="73921"/>
    <s v="MobileApp"/>
    <s v="PickupExpressDelivery-wtcid"/>
    <x v="1"/>
    <n v="1"/>
    <n v="1"/>
    <n v="590000000000"/>
    <n v="148300000000"/>
    <n v="441700000000"/>
    <n v="0"/>
    <n v="0"/>
    <s v="YES"/>
    <n v="3140000000000"/>
    <s v="midtransGoPay"/>
    <s v="MIDTRANS"/>
    <s v=""/>
    <s v="E201838338"/>
    <s v="ACCEPTED"/>
    <s v=""/>
    <x v="3"/>
    <s v="SHIPPED"/>
    <x v="356"/>
    <x v="582"/>
    <x v="1124"/>
    <x v="0"/>
    <x v="82"/>
    <x v="321"/>
    <d v="2023-03-03T01:56:20"/>
    <x v="2"/>
    <m/>
    <x v="351"/>
    <x v="148"/>
    <x v="37"/>
    <x v="2"/>
    <x v="2"/>
    <x v="1"/>
    <x v="2"/>
    <x v="1"/>
    <x v="2"/>
    <x v="6"/>
    <x v="1"/>
    <x v="2"/>
    <x v="1"/>
    <x v="4"/>
  </r>
  <r>
    <x v="1641"/>
    <x v="12"/>
    <x v="12"/>
    <n v="19823"/>
    <s v="MobileApp"/>
    <s v="PickupExpressDelivery-wtcid"/>
    <x v="1"/>
    <n v="1"/>
    <n v="1"/>
    <n v="8000000000000"/>
    <n v="2991700000000"/>
    <n v="5008300000000"/>
    <n v="0"/>
    <n v="0"/>
    <s v="YES"/>
    <n v="3140000000000"/>
    <s v="midtransGoPay"/>
    <s v="MIDTRANS"/>
    <s v="E201838338"/>
    <s v="E201838338"/>
    <s v="ACCEPTED"/>
    <s v=""/>
    <x v="3"/>
    <s v="SHIPPED"/>
    <x v="356"/>
    <x v="582"/>
    <x v="1124"/>
    <x v="0"/>
    <x v="82"/>
    <x v="321"/>
    <d v="2023-03-03T01:56:20"/>
    <x v="2"/>
    <m/>
    <x v="351"/>
    <x v="148"/>
    <x v="37"/>
    <x v="2"/>
    <x v="2"/>
    <x v="1"/>
    <x v="2"/>
    <x v="1"/>
    <x v="2"/>
    <x v="6"/>
    <x v="1"/>
    <x v="2"/>
    <x v="1"/>
    <x v="4"/>
  </r>
  <r>
    <x v="1641"/>
    <x v="12"/>
    <x v="12"/>
    <n v="19823"/>
    <s v="MobileApp"/>
    <s v="PickupExpressDelivery-wtcid"/>
    <x v="1"/>
    <n v="1"/>
    <n v="1"/>
    <n v="8000000000000"/>
    <n v="2991700000000"/>
    <n v="5008300000000"/>
    <n v="0"/>
    <n v="0"/>
    <s v="YES"/>
    <n v="3140000000000"/>
    <s v="midtransGoPay"/>
    <s v="MIDTRANS"/>
    <s v=""/>
    <s v="E201838338"/>
    <s v="ACCEPTED"/>
    <s v=""/>
    <x v="3"/>
    <s v="SHIPPED"/>
    <x v="356"/>
    <x v="582"/>
    <x v="1124"/>
    <x v="0"/>
    <x v="82"/>
    <x v="321"/>
    <d v="2023-03-03T01:56:20"/>
    <x v="2"/>
    <m/>
    <x v="351"/>
    <x v="148"/>
    <x v="37"/>
    <x v="2"/>
    <x v="2"/>
    <x v="1"/>
    <x v="2"/>
    <x v="1"/>
    <x v="2"/>
    <x v="6"/>
    <x v="1"/>
    <x v="2"/>
    <x v="1"/>
    <x v="4"/>
  </r>
  <r>
    <x v="1642"/>
    <x v="43"/>
    <x v="43"/>
    <n v="57110"/>
    <s v="MobileApp"/>
    <s v="PickupExpressDelivery-wtcid"/>
    <x v="1"/>
    <n v="1"/>
    <m/>
    <n v="12500000000000"/>
    <n v="3250000000000"/>
    <n v="9250000000000"/>
    <n v="0"/>
    <n v="0"/>
    <s v="YES"/>
    <n v="3250000000000"/>
    <s v="midtransGoPay"/>
    <s v="MIDTRANS"/>
    <s v=""/>
    <s v="E201842304"/>
    <s v=""/>
    <s v=""/>
    <x v="4"/>
    <s v=""/>
    <x v="356"/>
    <x v="216"/>
    <x v="22"/>
    <x v="3"/>
    <x v="1"/>
    <x v="1637"/>
    <d v="2023-02-26T12:55:07"/>
    <x v="2"/>
    <m/>
    <x v="351"/>
    <x v="148"/>
    <x v="8"/>
    <x v="1"/>
    <x v="2"/>
    <x v="1"/>
    <x v="2"/>
    <x v="1"/>
    <x v="2"/>
    <x v="6"/>
    <x v="1"/>
    <x v="2"/>
    <x v="1"/>
    <x v="4"/>
  </r>
  <r>
    <x v="1643"/>
    <x v="105"/>
    <x v="105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CardFull"/>
    <s v="MIDTRANS"/>
    <s v="E201841365"/>
    <s v="E201841365"/>
    <s v="ACCEPTED"/>
    <s v="T30174"/>
    <x v="3"/>
    <s v="SHIPPED"/>
    <x v="356"/>
    <x v="583"/>
    <x v="1125"/>
    <x v="0"/>
    <x v="23"/>
    <x v="1638"/>
    <d v="2023-02-27T05:45:33"/>
    <x v="2"/>
    <m/>
    <x v="351"/>
    <x v="148"/>
    <x v="7"/>
    <x v="2"/>
    <x v="2"/>
    <x v="1"/>
    <x v="2"/>
    <x v="1"/>
    <x v="2"/>
    <x v="6"/>
    <x v="1"/>
    <x v="2"/>
    <x v="1"/>
    <x v="4"/>
  </r>
  <r>
    <x v="1643"/>
    <x v="105"/>
    <x v="105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CardFull"/>
    <s v="MIDTRANS"/>
    <s v=""/>
    <s v="E201841365"/>
    <s v="ACCEPTED"/>
    <s v=""/>
    <x v="3"/>
    <s v="SHIPPED"/>
    <x v="356"/>
    <x v="583"/>
    <x v="1125"/>
    <x v="0"/>
    <x v="23"/>
    <x v="1638"/>
    <d v="2023-02-27T05:45:33"/>
    <x v="2"/>
    <m/>
    <x v="351"/>
    <x v="148"/>
    <x v="7"/>
    <x v="2"/>
    <x v="2"/>
    <x v="1"/>
    <x v="2"/>
    <x v="1"/>
    <x v="2"/>
    <x v="6"/>
    <x v="1"/>
    <x v="2"/>
    <x v="1"/>
    <x v="4"/>
  </r>
  <r>
    <x v="1644"/>
    <x v="8"/>
    <x v="8"/>
    <n v="16004"/>
    <s v="MobileApp"/>
    <s v="PickupExpressDelivery-wtcid"/>
    <x v="1"/>
    <n v="1"/>
    <n v="1"/>
    <n v="18130000000000"/>
    <n v="8750000000000"/>
    <n v="9380000000000"/>
    <n v="0"/>
    <n v="0"/>
    <s v="YES"/>
    <n v="8750000000000"/>
    <s v="midtransGoPay"/>
    <s v="MIDTRANS"/>
    <s v="E201849390"/>
    <s v="E201849390"/>
    <s v="ACCEPTED"/>
    <s v=""/>
    <x v="3"/>
    <s v="SHIPPED"/>
    <x v="356"/>
    <x v="583"/>
    <x v="1126"/>
    <x v="0"/>
    <x v="63"/>
    <x v="1639"/>
    <d v="2023-03-02T01:55:39"/>
    <x v="2"/>
    <m/>
    <x v="351"/>
    <x v="148"/>
    <x v="0"/>
    <x v="2"/>
    <x v="2"/>
    <x v="1"/>
    <x v="2"/>
    <x v="1"/>
    <x v="2"/>
    <x v="6"/>
    <x v="1"/>
    <x v="2"/>
    <x v="1"/>
    <x v="4"/>
  </r>
  <r>
    <x v="1644"/>
    <x v="8"/>
    <x v="8"/>
    <n v="16004"/>
    <s v="MobileApp"/>
    <s v="PickupExpressDelivery-wtcid"/>
    <x v="1"/>
    <n v="1"/>
    <n v="1"/>
    <n v="18130000000000"/>
    <n v="8750000000000"/>
    <n v="9380000000000"/>
    <n v="0"/>
    <n v="0"/>
    <s v="YES"/>
    <n v="8750000000000"/>
    <s v="midtransGoPay"/>
    <s v="MIDTRANS"/>
    <s v=""/>
    <s v="E201849390"/>
    <s v="ACCEPTED"/>
    <s v=""/>
    <x v="3"/>
    <s v="SHIPPED"/>
    <x v="356"/>
    <x v="583"/>
    <x v="1126"/>
    <x v="0"/>
    <x v="63"/>
    <x v="1639"/>
    <d v="2023-03-02T01:55:39"/>
    <x v="2"/>
    <m/>
    <x v="351"/>
    <x v="148"/>
    <x v="0"/>
    <x v="2"/>
    <x v="2"/>
    <x v="1"/>
    <x v="2"/>
    <x v="1"/>
    <x v="2"/>
    <x v="6"/>
    <x v="1"/>
    <x v="2"/>
    <x v="1"/>
    <x v="4"/>
  </r>
  <r>
    <x v="1645"/>
    <x v="122"/>
    <x v="122"/>
    <n v="19828"/>
    <s v="MobileApp"/>
    <s v="PickupExpressDelivery-wtcid"/>
    <x v="1"/>
    <n v="1"/>
    <n v="1"/>
    <n v="13900000000000"/>
    <n v="3950000000000"/>
    <n v="9950000000000"/>
    <n v="0"/>
    <n v="0"/>
    <s v="YES"/>
    <n v="3950000000000"/>
    <s v="midtransGoPay"/>
    <s v="MIDTRANS"/>
    <s v="E201834349"/>
    <s v="E201834349"/>
    <s v="ACCEPTED"/>
    <s v=""/>
    <x v="2"/>
    <s v="SHIPPED"/>
    <x v="356"/>
    <x v="582"/>
    <x v="1127"/>
    <x v="2"/>
    <x v="1"/>
    <x v="1640"/>
    <d v="2023-03-07T01:56:11"/>
    <x v="2"/>
    <m/>
    <x v="351"/>
    <x v="148"/>
    <x v="4"/>
    <x v="0"/>
    <x v="2"/>
    <x v="1"/>
    <x v="2"/>
    <x v="1"/>
    <x v="2"/>
    <x v="6"/>
    <x v="1"/>
    <x v="2"/>
    <x v="1"/>
    <x v="4"/>
  </r>
  <r>
    <x v="1645"/>
    <x v="122"/>
    <x v="122"/>
    <n v="19828"/>
    <s v="MobileApp"/>
    <s v="PickupExpressDelivery-wtcid"/>
    <x v="1"/>
    <n v="1"/>
    <n v="1"/>
    <n v="13900000000000"/>
    <n v="3950000000000"/>
    <n v="9950000000000"/>
    <n v="0"/>
    <n v="0"/>
    <s v="YES"/>
    <n v="3950000000000"/>
    <s v="midtransGoPay"/>
    <s v="MIDTRANS"/>
    <s v=""/>
    <s v="E201834349"/>
    <s v="ACCEPTED"/>
    <s v=""/>
    <x v="2"/>
    <s v="SHIPPED"/>
    <x v="356"/>
    <x v="582"/>
    <x v="1127"/>
    <x v="2"/>
    <x v="1"/>
    <x v="1640"/>
    <d v="2023-03-07T01:56:11"/>
    <x v="2"/>
    <m/>
    <x v="351"/>
    <x v="148"/>
    <x v="4"/>
    <x v="0"/>
    <x v="2"/>
    <x v="1"/>
    <x v="2"/>
    <x v="1"/>
    <x v="2"/>
    <x v="6"/>
    <x v="1"/>
    <x v="2"/>
    <x v="1"/>
    <x v="4"/>
  </r>
  <r>
    <x v="1646"/>
    <x v="53"/>
    <x v="53"/>
    <n v="73922"/>
    <s v="MobileApp"/>
    <s v="PickupExpressDelivery-wtcid"/>
    <x v="1"/>
    <n v="1"/>
    <n v="1"/>
    <n v="1890000000000"/>
    <n v="496400000000"/>
    <n v="1393600000000"/>
    <n v="0"/>
    <n v="0"/>
    <s v="YES"/>
    <n v="3780000000000"/>
    <s v="midtransGoPay"/>
    <s v="MIDTRANS"/>
    <s v="E201842303"/>
    <s v="E201842303"/>
    <s v="ACCEPTED"/>
    <s v=""/>
    <x v="3"/>
    <s v="SHIPPED"/>
    <x v="356"/>
    <x v="583"/>
    <x v="1128"/>
    <x v="0"/>
    <x v="23"/>
    <x v="164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46"/>
    <x v="53"/>
    <x v="53"/>
    <n v="73922"/>
    <s v="MobileApp"/>
    <s v="PickupExpressDelivery-wtcid"/>
    <x v="1"/>
    <n v="1"/>
    <n v="1"/>
    <n v="1890000000000"/>
    <n v="496400000000"/>
    <n v="1393600000000"/>
    <n v="0"/>
    <n v="0"/>
    <s v="YES"/>
    <n v="3780000000000"/>
    <s v="midtransGoPay"/>
    <s v="MIDTRANS"/>
    <s v=""/>
    <s v="E201842303"/>
    <s v="ACCEPTED"/>
    <s v=""/>
    <x v="3"/>
    <s v="SHIPPED"/>
    <x v="356"/>
    <x v="583"/>
    <x v="1128"/>
    <x v="0"/>
    <x v="23"/>
    <x v="164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46"/>
    <x v="53"/>
    <x v="53"/>
    <n v="25330"/>
    <s v="MobileApp"/>
    <s v="PickupExpressDelivery-wtcid"/>
    <x v="1"/>
    <n v="1"/>
    <n v="1"/>
    <n v="4490000000000"/>
    <n v="942700000000"/>
    <n v="3547300000000"/>
    <n v="0"/>
    <n v="0"/>
    <s v="YES"/>
    <n v="3780000000000"/>
    <s v="midtransGoPay"/>
    <s v="MIDTRANS"/>
    <s v="E201842303"/>
    <s v="E201842303"/>
    <s v="ACCEPTED"/>
    <s v=""/>
    <x v="3"/>
    <s v="SHIPPED"/>
    <x v="356"/>
    <x v="583"/>
    <x v="1128"/>
    <x v="0"/>
    <x v="23"/>
    <x v="164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46"/>
    <x v="53"/>
    <x v="53"/>
    <n v="25330"/>
    <s v="MobileApp"/>
    <s v="PickupExpressDelivery-wtcid"/>
    <x v="1"/>
    <n v="1"/>
    <n v="1"/>
    <n v="4490000000000"/>
    <n v="942700000000"/>
    <n v="3547300000000"/>
    <n v="0"/>
    <n v="0"/>
    <s v="YES"/>
    <n v="3780000000000"/>
    <s v="midtransGoPay"/>
    <s v="MIDTRANS"/>
    <s v=""/>
    <s v="E201842303"/>
    <s v="ACCEPTED"/>
    <s v=""/>
    <x v="3"/>
    <s v="SHIPPED"/>
    <x v="356"/>
    <x v="583"/>
    <x v="1128"/>
    <x v="0"/>
    <x v="23"/>
    <x v="164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46"/>
    <x v="53"/>
    <x v="53"/>
    <n v="19189"/>
    <s v="MobileApp"/>
    <s v="PickupExpressDelivery-wtcid"/>
    <x v="1"/>
    <n v="1"/>
    <n v="1"/>
    <n v="7990000000000"/>
    <n v="1221500000000"/>
    <n v="6768500000000"/>
    <n v="0"/>
    <n v="0"/>
    <s v="YES"/>
    <n v="3780000000000"/>
    <s v="midtransGoPay"/>
    <s v="MIDTRANS"/>
    <s v="E201842303"/>
    <s v="E201842303"/>
    <s v="ACCEPTED"/>
    <s v=""/>
    <x v="3"/>
    <s v="SHIPPED"/>
    <x v="356"/>
    <x v="583"/>
    <x v="1128"/>
    <x v="0"/>
    <x v="23"/>
    <x v="164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46"/>
    <x v="53"/>
    <x v="53"/>
    <n v="19189"/>
    <s v="MobileApp"/>
    <s v="PickupExpressDelivery-wtcid"/>
    <x v="1"/>
    <n v="1"/>
    <n v="1"/>
    <n v="7990000000000"/>
    <n v="1221500000000"/>
    <n v="6768500000000"/>
    <n v="0"/>
    <n v="0"/>
    <s v="YES"/>
    <n v="3780000000000"/>
    <s v="midtransGoPay"/>
    <s v="MIDTRANS"/>
    <s v=""/>
    <s v="E201842303"/>
    <s v="ACCEPTED"/>
    <s v=""/>
    <x v="3"/>
    <s v="SHIPPED"/>
    <x v="356"/>
    <x v="583"/>
    <x v="1128"/>
    <x v="0"/>
    <x v="23"/>
    <x v="164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46"/>
    <x v="53"/>
    <x v="53"/>
    <n v="16885"/>
    <s v="MobileApp"/>
    <s v="PickupExpressDelivery-wtcid"/>
    <x v="1"/>
    <n v="1"/>
    <n v="1"/>
    <n v="2650000000000"/>
    <n v="1123400000000"/>
    <n v="1526600000000"/>
    <n v="0"/>
    <n v="0"/>
    <s v="YES"/>
    <n v="3780000000000"/>
    <s v="midtransGoPay"/>
    <s v="MIDTRANS"/>
    <s v="E201842303"/>
    <s v="E201842303"/>
    <s v="ACCEPTED"/>
    <s v=""/>
    <x v="3"/>
    <s v="SHIPPED"/>
    <x v="356"/>
    <x v="583"/>
    <x v="1128"/>
    <x v="0"/>
    <x v="23"/>
    <x v="164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46"/>
    <x v="53"/>
    <x v="53"/>
    <n v="16885"/>
    <s v="MobileApp"/>
    <s v="PickupExpressDelivery-wtcid"/>
    <x v="1"/>
    <n v="1"/>
    <n v="1"/>
    <n v="2650000000000"/>
    <n v="1123400000000"/>
    <n v="1526600000000"/>
    <n v="0"/>
    <n v="0"/>
    <s v="YES"/>
    <n v="3780000000000"/>
    <s v="midtransGoPay"/>
    <s v="MIDTRANS"/>
    <s v=""/>
    <s v="E201842303"/>
    <s v="ACCEPTED"/>
    <s v=""/>
    <x v="3"/>
    <s v="SHIPPED"/>
    <x v="356"/>
    <x v="583"/>
    <x v="1128"/>
    <x v="0"/>
    <x v="23"/>
    <x v="1640"/>
    <d v="2023-02-27T05:45:33"/>
    <x v="2"/>
    <m/>
    <x v="351"/>
    <x v="148"/>
    <x v="4"/>
    <x v="0"/>
    <x v="2"/>
    <x v="1"/>
    <x v="2"/>
    <x v="1"/>
    <x v="2"/>
    <x v="6"/>
    <x v="1"/>
    <x v="2"/>
    <x v="1"/>
    <x v="4"/>
  </r>
  <r>
    <x v="1647"/>
    <x v="8"/>
    <x v="8"/>
    <n v="16004"/>
    <s v="MobileApp"/>
    <s v="PickupExpressDelivery-wtcid"/>
    <x v="1"/>
    <n v="1"/>
    <n v="1"/>
    <n v="18130000000000"/>
    <n v="8750000000000"/>
    <n v="9380000000000"/>
    <n v="0"/>
    <n v="0"/>
    <s v="YES"/>
    <n v="8750000000000"/>
    <s v="midtransShopeePay"/>
    <s v="MIDTRANS"/>
    <s v="E2P01841364"/>
    <s v="E2P01841364"/>
    <s v="ACCEPTED"/>
    <s v=""/>
    <x v="3"/>
    <s v="SHIPPED"/>
    <x v="356"/>
    <x v="583"/>
    <x v="1129"/>
    <x v="0"/>
    <x v="63"/>
    <x v="1641"/>
    <d v="2023-03-02T01:55:40"/>
    <x v="2"/>
    <m/>
    <x v="351"/>
    <x v="148"/>
    <x v="0"/>
    <x v="2"/>
    <x v="2"/>
    <x v="1"/>
    <x v="2"/>
    <x v="1"/>
    <x v="2"/>
    <x v="6"/>
    <x v="1"/>
    <x v="2"/>
    <x v="1"/>
    <x v="4"/>
  </r>
  <r>
    <x v="1647"/>
    <x v="8"/>
    <x v="8"/>
    <n v="16004"/>
    <s v="MobileApp"/>
    <s v="PickupExpressDelivery-wtcid"/>
    <x v="1"/>
    <n v="1"/>
    <n v="1"/>
    <n v="18130000000000"/>
    <n v="8750000000000"/>
    <n v="9380000000000"/>
    <n v="0"/>
    <n v="0"/>
    <s v="YES"/>
    <n v="8750000000000"/>
    <s v="midtransShopeePay"/>
    <s v="MIDTRANS"/>
    <s v=""/>
    <s v="E2P01841364"/>
    <s v="ACCEPTED"/>
    <s v=""/>
    <x v="3"/>
    <s v="SHIPPED"/>
    <x v="356"/>
    <x v="583"/>
    <x v="1129"/>
    <x v="0"/>
    <x v="63"/>
    <x v="1641"/>
    <d v="2023-03-02T01:55:40"/>
    <x v="2"/>
    <m/>
    <x v="351"/>
    <x v="148"/>
    <x v="0"/>
    <x v="2"/>
    <x v="2"/>
    <x v="1"/>
    <x v="2"/>
    <x v="1"/>
    <x v="2"/>
    <x v="6"/>
    <x v="1"/>
    <x v="2"/>
    <x v="1"/>
    <x v="4"/>
  </r>
  <r>
    <x v="1648"/>
    <x v="29"/>
    <x v="29"/>
    <n v="20274"/>
    <s v="MobileApp"/>
    <s v="PickupExpressDelivery-wtcid"/>
    <x v="1"/>
    <n v="10"/>
    <n v="10"/>
    <n v="1900000000000"/>
    <n v="3000000000000"/>
    <n v="16000000000000"/>
    <n v="0"/>
    <n v="0"/>
    <s v="YES"/>
    <n v="3000000000000"/>
    <s v="midtransGoPay"/>
    <s v="MIDTRANS"/>
    <s v="E201844292"/>
    <s v="E201844292"/>
    <s v="ACCEPTED"/>
    <s v=""/>
    <x v="3"/>
    <s v="SHIPPED"/>
    <x v="356"/>
    <x v="583"/>
    <x v="1130"/>
    <x v="0"/>
    <x v="83"/>
    <x v="356"/>
    <d v="2023-03-01T01:55:53"/>
    <x v="2"/>
    <m/>
    <x v="351"/>
    <x v="148"/>
    <x v="7"/>
    <x v="2"/>
    <x v="2"/>
    <x v="1"/>
    <x v="2"/>
    <x v="1"/>
    <x v="2"/>
    <x v="6"/>
    <x v="1"/>
    <x v="2"/>
    <x v="1"/>
    <x v="4"/>
  </r>
  <r>
    <x v="1648"/>
    <x v="29"/>
    <x v="29"/>
    <n v="20274"/>
    <s v="MobileApp"/>
    <s v="PickupExpressDelivery-wtcid"/>
    <x v="1"/>
    <n v="10"/>
    <n v="10"/>
    <n v="1900000000000"/>
    <n v="3000000000000"/>
    <n v="16000000000000"/>
    <n v="0"/>
    <n v="0"/>
    <s v="YES"/>
    <n v="3000000000000"/>
    <s v="midtransGoPay"/>
    <s v="MIDTRANS"/>
    <s v=""/>
    <s v="E201844292"/>
    <s v="ACCEPTED"/>
    <s v=""/>
    <x v="3"/>
    <s v="SHIPPED"/>
    <x v="356"/>
    <x v="583"/>
    <x v="1130"/>
    <x v="0"/>
    <x v="83"/>
    <x v="356"/>
    <d v="2023-03-01T01:55:53"/>
    <x v="2"/>
    <m/>
    <x v="351"/>
    <x v="148"/>
    <x v="7"/>
    <x v="2"/>
    <x v="2"/>
    <x v="1"/>
    <x v="2"/>
    <x v="1"/>
    <x v="2"/>
    <x v="6"/>
    <x v="1"/>
    <x v="2"/>
    <x v="1"/>
    <x v="4"/>
  </r>
  <r>
    <x v="1649"/>
    <x v="67"/>
    <x v="67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E201834348"/>
    <s v="E201834348"/>
    <s v="ACCEPTED"/>
    <s v=""/>
    <x v="3"/>
    <s v="SHIPPED"/>
    <x v="356"/>
    <x v="581"/>
    <x v="1131"/>
    <x v="0"/>
    <x v="23"/>
    <x v="1642"/>
    <d v="2023-02-27T05:45:32"/>
    <x v="2"/>
    <m/>
    <x v="351"/>
    <x v="148"/>
    <x v="4"/>
    <x v="0"/>
    <x v="2"/>
    <x v="1"/>
    <x v="2"/>
    <x v="1"/>
    <x v="2"/>
    <x v="6"/>
    <x v="1"/>
    <x v="2"/>
    <x v="1"/>
    <x v="4"/>
  </r>
  <r>
    <x v="1649"/>
    <x v="67"/>
    <x v="67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"/>
    <s v="E201834348"/>
    <s v="ACCEPTED"/>
    <s v=""/>
    <x v="3"/>
    <s v="SHIPPED"/>
    <x v="356"/>
    <x v="581"/>
    <x v="1131"/>
    <x v="0"/>
    <x v="23"/>
    <x v="1642"/>
    <d v="2023-02-27T05:45:32"/>
    <x v="2"/>
    <m/>
    <x v="351"/>
    <x v="148"/>
    <x v="4"/>
    <x v="0"/>
    <x v="2"/>
    <x v="1"/>
    <x v="2"/>
    <x v="1"/>
    <x v="2"/>
    <x v="6"/>
    <x v="1"/>
    <x v="2"/>
    <x v="1"/>
    <x v="4"/>
  </r>
  <r>
    <x v="1650"/>
    <x v="37"/>
    <x v="37"/>
    <n v="57110"/>
    <s v="WebMobile"/>
    <s v="HomeExpressDelivery-wtcid"/>
    <x v="2"/>
    <n v="1"/>
    <m/>
    <n v="12500000000000"/>
    <n v="3250000000000"/>
    <n v="9250000000000"/>
    <n v="0"/>
    <n v="1700000000000"/>
    <s v="YES"/>
    <n v="4950000000000"/>
    <s v="midtransGoPay"/>
    <s v="MIDTRANS"/>
    <s v=""/>
    <s v="E201831027"/>
    <s v=""/>
    <s v=""/>
    <x v="4"/>
    <s v=""/>
    <x v="356"/>
    <x v="216"/>
    <x v="22"/>
    <x v="3"/>
    <x v="1"/>
    <x v="1643"/>
    <d v="2023-02-26T12:35:04"/>
    <x v="2"/>
    <m/>
    <x v="351"/>
    <x v="148"/>
    <x v="8"/>
    <x v="1"/>
    <x v="2"/>
    <x v="1"/>
    <x v="2"/>
    <x v="1"/>
    <x v="2"/>
    <x v="6"/>
    <x v="1"/>
    <x v="2"/>
    <x v="1"/>
    <x v="4"/>
  </r>
  <r>
    <x v="1651"/>
    <x v="23"/>
    <x v="23"/>
    <n v="57110"/>
    <s v="MobileApp"/>
    <s v="PickupExpressDelivery-wtcid"/>
    <x v="1"/>
    <n v="1"/>
    <n v="1"/>
    <n v="12500000000000"/>
    <n v="3250000000000"/>
    <n v="9250000000000"/>
    <n v="0"/>
    <n v="0"/>
    <s v="YES"/>
    <n v="3250000000000"/>
    <s v="midtransGoPay"/>
    <s v="MIDTRANS"/>
    <s v="E201839277"/>
    <s v="E201839277"/>
    <s v="ACCEPTED"/>
    <s v=""/>
    <x v="3"/>
    <s v="SHIPPED"/>
    <x v="356"/>
    <x v="583"/>
    <x v="1132"/>
    <x v="0"/>
    <x v="63"/>
    <x v="1644"/>
    <d v="2023-03-02T01:55:39"/>
    <x v="2"/>
    <m/>
    <x v="351"/>
    <x v="148"/>
    <x v="5"/>
    <x v="2"/>
    <x v="2"/>
    <x v="1"/>
    <x v="2"/>
    <x v="1"/>
    <x v="2"/>
    <x v="6"/>
    <x v="1"/>
    <x v="2"/>
    <x v="1"/>
    <x v="4"/>
  </r>
  <r>
    <x v="1651"/>
    <x v="23"/>
    <x v="23"/>
    <n v="57110"/>
    <s v="MobileApp"/>
    <s v="PickupExpressDelivery-wtcid"/>
    <x v="1"/>
    <n v="1"/>
    <n v="1"/>
    <n v="12500000000000"/>
    <n v="3250000000000"/>
    <n v="9250000000000"/>
    <n v="0"/>
    <n v="0"/>
    <s v="YES"/>
    <n v="3250000000000"/>
    <s v="midtransGoPay"/>
    <s v="MIDTRANS"/>
    <s v=""/>
    <s v="E201839277"/>
    <s v="ACCEPTED"/>
    <s v=""/>
    <x v="3"/>
    <s v="SHIPPED"/>
    <x v="356"/>
    <x v="583"/>
    <x v="1132"/>
    <x v="0"/>
    <x v="63"/>
    <x v="1644"/>
    <d v="2023-03-02T01:55:39"/>
    <x v="2"/>
    <m/>
    <x v="351"/>
    <x v="148"/>
    <x v="5"/>
    <x v="2"/>
    <x v="2"/>
    <x v="1"/>
    <x v="2"/>
    <x v="1"/>
    <x v="2"/>
    <x v="6"/>
    <x v="1"/>
    <x v="2"/>
    <x v="1"/>
    <x v="4"/>
  </r>
  <r>
    <x v="1652"/>
    <x v="104"/>
    <x v="104"/>
    <n v="57110"/>
    <s v="MobileApp"/>
    <s v="PickupExpressDelivery-wtcid"/>
    <x v="1"/>
    <n v="1"/>
    <n v="1"/>
    <n v="12500000000000"/>
    <n v="3250000000000"/>
    <n v="9250000000000"/>
    <n v="0"/>
    <n v="0"/>
    <s v="YES"/>
    <n v="3250000000000"/>
    <s v="midtransGoPay"/>
    <s v="MIDTRANS"/>
    <s v="E201843320"/>
    <s v="E201843320"/>
    <s v="ACCEPTED"/>
    <s v=""/>
    <x v="3"/>
    <s v="SHIPPED"/>
    <x v="356"/>
    <x v="583"/>
    <x v="1133"/>
    <x v="0"/>
    <x v="83"/>
    <x v="1645"/>
    <d v="2023-03-01T01:55:52"/>
    <x v="2"/>
    <m/>
    <x v="351"/>
    <x v="148"/>
    <x v="4"/>
    <x v="0"/>
    <x v="2"/>
    <x v="1"/>
    <x v="2"/>
    <x v="1"/>
    <x v="2"/>
    <x v="6"/>
    <x v="1"/>
    <x v="2"/>
    <x v="1"/>
    <x v="4"/>
  </r>
  <r>
    <x v="1652"/>
    <x v="104"/>
    <x v="104"/>
    <n v="57110"/>
    <s v="MobileApp"/>
    <s v="PickupExpressDelivery-wtcid"/>
    <x v="1"/>
    <n v="1"/>
    <n v="1"/>
    <n v="12500000000000"/>
    <n v="3250000000000"/>
    <n v="9250000000000"/>
    <n v="0"/>
    <n v="0"/>
    <s v="YES"/>
    <n v="3250000000000"/>
    <s v="midtransGoPay"/>
    <s v="MIDTRANS"/>
    <s v=""/>
    <s v="E201843320"/>
    <s v="ACCEPTED"/>
    <s v=""/>
    <x v="3"/>
    <s v="SHIPPED"/>
    <x v="356"/>
    <x v="583"/>
    <x v="1133"/>
    <x v="0"/>
    <x v="83"/>
    <x v="1645"/>
    <d v="2023-03-01T01:55:52"/>
    <x v="2"/>
    <m/>
    <x v="351"/>
    <x v="148"/>
    <x v="4"/>
    <x v="0"/>
    <x v="2"/>
    <x v="1"/>
    <x v="2"/>
    <x v="1"/>
    <x v="2"/>
    <x v="6"/>
    <x v="1"/>
    <x v="2"/>
    <x v="1"/>
    <x v="4"/>
  </r>
  <r>
    <x v="1653"/>
    <x v="127"/>
    <x v="127"/>
    <n v="57110"/>
    <s v="MobileApp"/>
    <s v="PickupExpressDelivery-wtcid"/>
    <x v="1"/>
    <n v="1"/>
    <n v="1"/>
    <n v="12500000000000"/>
    <n v="3250000000000"/>
    <n v="9250000000000"/>
    <n v="0"/>
    <n v="0"/>
    <s v="YES"/>
    <n v="3250000000000"/>
    <s v="midtransBcaATM"/>
    <s v="MIDTRANS"/>
    <s v="E201833314"/>
    <s v="E201833314"/>
    <s v="ACCEPTED"/>
    <s v=""/>
    <x v="3"/>
    <s v="SHIPPED"/>
    <x v="356"/>
    <x v="581"/>
    <x v="1134"/>
    <x v="0"/>
    <x v="23"/>
    <x v="1646"/>
    <d v="2023-02-27T05:45:33"/>
    <x v="2"/>
    <m/>
    <x v="351"/>
    <x v="148"/>
    <x v="5"/>
    <x v="2"/>
    <x v="2"/>
    <x v="1"/>
    <x v="2"/>
    <x v="1"/>
    <x v="2"/>
    <x v="6"/>
    <x v="1"/>
    <x v="2"/>
    <x v="1"/>
    <x v="4"/>
  </r>
  <r>
    <x v="1653"/>
    <x v="127"/>
    <x v="127"/>
    <n v="57110"/>
    <s v="MobileApp"/>
    <s v="PickupExpressDelivery-wtcid"/>
    <x v="1"/>
    <n v="1"/>
    <n v="1"/>
    <n v="12500000000000"/>
    <n v="3250000000000"/>
    <n v="9250000000000"/>
    <n v="0"/>
    <n v="0"/>
    <s v="YES"/>
    <n v="3250000000000"/>
    <s v="midtransBcaATM"/>
    <s v="MIDTRANS"/>
    <s v=""/>
    <s v="E201833314"/>
    <s v="ACCEPTED"/>
    <s v=""/>
    <x v="3"/>
    <s v="SHIPPED"/>
    <x v="356"/>
    <x v="581"/>
    <x v="1134"/>
    <x v="0"/>
    <x v="23"/>
    <x v="1646"/>
    <d v="2023-02-27T05:45:33"/>
    <x v="2"/>
    <m/>
    <x v="351"/>
    <x v="148"/>
    <x v="5"/>
    <x v="2"/>
    <x v="2"/>
    <x v="1"/>
    <x v="2"/>
    <x v="1"/>
    <x v="2"/>
    <x v="6"/>
    <x v="1"/>
    <x v="2"/>
    <x v="1"/>
    <x v="4"/>
  </r>
  <r>
    <x v="1654"/>
    <x v="16"/>
    <x v="16"/>
    <n v="21467"/>
    <s v="MobileApp"/>
    <s v="HomeExpressDelivery-wtcid"/>
    <x v="2"/>
    <n v="1"/>
    <m/>
    <n v="5360000000000"/>
    <n v="3750000000000"/>
    <n v="1610000000000"/>
    <n v="0"/>
    <n v="1700000000000"/>
    <s v="YES"/>
    <n v="10810000000000"/>
    <s v="Atome"/>
    <s v="Atome"/>
    <s v=""/>
    <s v=""/>
    <s v=""/>
    <s v=""/>
    <x v="4"/>
    <s v=""/>
    <x v="356"/>
    <x v="216"/>
    <x v="22"/>
    <x v="3"/>
    <x v="1"/>
    <x v="1647"/>
    <d v="2023-02-26T12:45:14"/>
    <x v="2"/>
    <m/>
    <x v="351"/>
    <x v="148"/>
    <x v="8"/>
    <x v="1"/>
    <x v="2"/>
    <x v="1"/>
    <x v="2"/>
    <x v="1"/>
    <x v="2"/>
    <x v="6"/>
    <x v="1"/>
    <x v="2"/>
    <x v="1"/>
    <x v="4"/>
  </r>
  <r>
    <x v="1654"/>
    <x v="16"/>
    <x v="16"/>
    <n v="48662"/>
    <s v="MobileApp"/>
    <s v="HomeExpressDelivery-wtcid"/>
    <x v="2"/>
    <n v="1"/>
    <m/>
    <n v="5360000000000"/>
    <n v="5360000000000"/>
    <n v="0"/>
    <n v="0"/>
    <n v="1700000000000"/>
    <s v="YES"/>
    <n v="10810000000000"/>
    <s v="Atome"/>
    <s v="Atome"/>
    <s v=""/>
    <s v=""/>
    <s v=""/>
    <s v=""/>
    <x v="4"/>
    <s v=""/>
    <x v="356"/>
    <x v="216"/>
    <x v="22"/>
    <x v="3"/>
    <x v="1"/>
    <x v="1647"/>
    <d v="2023-02-26T12:45:14"/>
    <x v="2"/>
    <m/>
    <x v="351"/>
    <x v="148"/>
    <x v="8"/>
    <x v="1"/>
    <x v="2"/>
    <x v="1"/>
    <x v="2"/>
    <x v="1"/>
    <x v="2"/>
    <x v="6"/>
    <x v="1"/>
    <x v="2"/>
    <x v="1"/>
    <x v="4"/>
  </r>
  <r>
    <x v="1655"/>
    <x v="29"/>
    <x v="29"/>
    <n v="68917"/>
    <s v="MobileApp"/>
    <s v="PickupExpressDelivery-wtcid"/>
    <x v="1"/>
    <n v="1"/>
    <m/>
    <n v="13500000000000"/>
    <n v="8770000000000"/>
    <n v="4730000000000"/>
    <n v="0"/>
    <n v="0"/>
    <s v="YES"/>
    <n v="8770000000000"/>
    <s v="midtransShopeePay"/>
    <s v="MIDTRANS"/>
    <s v=""/>
    <s v="E2P01857360"/>
    <s v=""/>
    <s v=""/>
    <x v="4"/>
    <s v=""/>
    <x v="356"/>
    <x v="216"/>
    <x v="22"/>
    <x v="3"/>
    <x v="1"/>
    <x v="1648"/>
    <d v="2023-02-26T12:20:06"/>
    <x v="2"/>
    <m/>
    <x v="351"/>
    <x v="148"/>
    <x v="8"/>
    <x v="1"/>
    <x v="2"/>
    <x v="1"/>
    <x v="2"/>
    <x v="1"/>
    <x v="2"/>
    <x v="6"/>
    <x v="1"/>
    <x v="2"/>
    <x v="1"/>
    <x v="4"/>
  </r>
  <r>
    <x v="1656"/>
    <x v="136"/>
    <x v="136"/>
    <n v="53372"/>
    <s v="MobileApp"/>
    <s v="PickupExpressDelivery-wtcid"/>
    <x v="1"/>
    <n v="1"/>
    <m/>
    <n v="4350000000000"/>
    <n v="2900000000000"/>
    <n v="1450000000000"/>
    <n v="0"/>
    <n v="0"/>
    <s v="YES"/>
    <n v="10600000000000"/>
    <s v="midtransShopeePay"/>
    <s v="MIDTRANS"/>
    <s v=""/>
    <s v="E2P01844287"/>
    <s v=""/>
    <s v=""/>
    <x v="4"/>
    <s v=""/>
    <x v="356"/>
    <x v="216"/>
    <x v="22"/>
    <x v="3"/>
    <x v="1"/>
    <x v="1649"/>
    <d v="2023-02-26T12:35:05"/>
    <x v="2"/>
    <m/>
    <x v="351"/>
    <x v="148"/>
    <x v="8"/>
    <x v="1"/>
    <x v="2"/>
    <x v="1"/>
    <x v="2"/>
    <x v="1"/>
    <x v="2"/>
    <x v="6"/>
    <x v="1"/>
    <x v="2"/>
    <x v="1"/>
    <x v="4"/>
  </r>
  <r>
    <x v="1656"/>
    <x v="136"/>
    <x v="136"/>
    <n v="18056"/>
    <s v="MobileApp"/>
    <s v="PickupExpressDelivery-wtcid"/>
    <x v="1"/>
    <n v="1"/>
    <m/>
    <n v="7700000000000"/>
    <n v="7700000000000"/>
    <n v="0"/>
    <n v="0"/>
    <n v="0"/>
    <s v="YES"/>
    <n v="10600000000000"/>
    <s v="midtransShopeePay"/>
    <s v="MIDTRANS"/>
    <s v=""/>
    <s v="E2P01844287"/>
    <s v=""/>
    <s v=""/>
    <x v="4"/>
    <s v=""/>
    <x v="356"/>
    <x v="216"/>
    <x v="22"/>
    <x v="3"/>
    <x v="1"/>
    <x v="1649"/>
    <d v="2023-02-26T12:35:05"/>
    <x v="2"/>
    <m/>
    <x v="351"/>
    <x v="148"/>
    <x v="8"/>
    <x v="1"/>
    <x v="2"/>
    <x v="1"/>
    <x v="2"/>
    <x v="1"/>
    <x v="2"/>
    <x v="6"/>
    <x v="1"/>
    <x v="2"/>
    <x v="1"/>
    <x v="4"/>
  </r>
  <r>
    <x v="1657"/>
    <x v="80"/>
    <x v="80"/>
    <n v="10290"/>
    <s v="MobileApp"/>
    <s v="PickupExpressDelivery-wtcid"/>
    <x v="1"/>
    <n v="2"/>
    <n v="2"/>
    <n v="7990000000000"/>
    <n v="6033300000000"/>
    <n v="9946700000000"/>
    <n v="0"/>
    <n v="0"/>
    <s v="YES"/>
    <n v="18100000000000"/>
    <s v="midtransShopeePay"/>
    <s v="MIDTRANS"/>
    <s v="E2P01845299"/>
    <s v="E2P01845299"/>
    <s v="ACCEPTED"/>
    <s v=""/>
    <x v="3"/>
    <s v="SHIPPED"/>
    <x v="356"/>
    <x v="584"/>
    <x v="1135"/>
    <x v="0"/>
    <x v="23"/>
    <x v="1650"/>
    <d v="2023-02-27T05:45:33"/>
    <x v="2"/>
    <m/>
    <x v="351"/>
    <x v="148"/>
    <x v="9"/>
    <x v="2"/>
    <x v="2"/>
    <x v="1"/>
    <x v="2"/>
    <x v="1"/>
    <x v="2"/>
    <x v="6"/>
    <x v="1"/>
    <x v="2"/>
    <x v="1"/>
    <x v="4"/>
  </r>
  <r>
    <x v="1657"/>
    <x v="80"/>
    <x v="80"/>
    <n v="10290"/>
    <s v="MobileApp"/>
    <s v="PickupExpressDelivery-wtcid"/>
    <x v="1"/>
    <n v="2"/>
    <n v="2"/>
    <n v="7990000000000"/>
    <n v="6033300000000"/>
    <n v="9946700000000"/>
    <n v="0"/>
    <n v="0"/>
    <s v="YES"/>
    <n v="18100000000000"/>
    <s v="midtransShopeePay"/>
    <s v="MIDTRANS"/>
    <s v=""/>
    <s v="E2P01845299"/>
    <s v="ACCEPTED"/>
    <s v=""/>
    <x v="3"/>
    <s v="SHIPPED"/>
    <x v="356"/>
    <x v="584"/>
    <x v="1135"/>
    <x v="0"/>
    <x v="23"/>
    <x v="1650"/>
    <d v="2023-02-27T05:45:33"/>
    <x v="2"/>
    <m/>
    <x v="351"/>
    <x v="148"/>
    <x v="9"/>
    <x v="2"/>
    <x v="2"/>
    <x v="1"/>
    <x v="2"/>
    <x v="1"/>
    <x v="2"/>
    <x v="6"/>
    <x v="1"/>
    <x v="2"/>
    <x v="1"/>
    <x v="4"/>
  </r>
  <r>
    <x v="1657"/>
    <x v="80"/>
    <x v="80"/>
    <n v="10288"/>
    <s v="MobileApp"/>
    <s v="PickupExpressDelivery-wtcid"/>
    <x v="1"/>
    <n v="3"/>
    <n v="3"/>
    <n v="7990000000000"/>
    <n v="9050000000000"/>
    <n v="14920000000000"/>
    <n v="0"/>
    <n v="0"/>
    <s v="YES"/>
    <n v="18100000000000"/>
    <s v="midtransShopeePay"/>
    <s v="MIDTRANS"/>
    <s v="E2P01845299"/>
    <s v="E2P01845299"/>
    <s v="ACCEPTED"/>
    <s v=""/>
    <x v="3"/>
    <s v="SHIPPED"/>
    <x v="356"/>
    <x v="584"/>
    <x v="1135"/>
    <x v="0"/>
    <x v="23"/>
    <x v="1650"/>
    <d v="2023-02-27T05:45:33"/>
    <x v="2"/>
    <m/>
    <x v="351"/>
    <x v="148"/>
    <x v="9"/>
    <x v="2"/>
    <x v="2"/>
    <x v="1"/>
    <x v="2"/>
    <x v="1"/>
    <x v="2"/>
    <x v="6"/>
    <x v="1"/>
    <x v="2"/>
    <x v="1"/>
    <x v="4"/>
  </r>
  <r>
    <x v="1657"/>
    <x v="80"/>
    <x v="80"/>
    <n v="10288"/>
    <s v="MobileApp"/>
    <s v="PickupExpressDelivery-wtcid"/>
    <x v="1"/>
    <n v="3"/>
    <n v="3"/>
    <n v="7990000000000"/>
    <n v="9050000000000"/>
    <n v="14920000000000"/>
    <n v="0"/>
    <n v="0"/>
    <s v="YES"/>
    <n v="18100000000000"/>
    <s v="midtransShopeePay"/>
    <s v="MIDTRANS"/>
    <s v=""/>
    <s v="E2P01845299"/>
    <s v="ACCEPTED"/>
    <s v=""/>
    <x v="3"/>
    <s v="SHIPPED"/>
    <x v="356"/>
    <x v="584"/>
    <x v="1135"/>
    <x v="0"/>
    <x v="23"/>
    <x v="1650"/>
    <d v="2023-02-27T05:45:33"/>
    <x v="2"/>
    <m/>
    <x v="351"/>
    <x v="148"/>
    <x v="9"/>
    <x v="2"/>
    <x v="2"/>
    <x v="1"/>
    <x v="2"/>
    <x v="1"/>
    <x v="2"/>
    <x v="6"/>
    <x v="1"/>
    <x v="2"/>
    <x v="1"/>
    <x v="4"/>
  </r>
  <r>
    <x v="1657"/>
    <x v="80"/>
    <x v="80"/>
    <n v="10285"/>
    <s v="MobileApp"/>
    <s v="PickupExpressDelivery-wtcid"/>
    <x v="1"/>
    <n v="1"/>
    <n v="1"/>
    <n v="7990000000000"/>
    <n v="3016700000000"/>
    <n v="4973300000000"/>
    <n v="0"/>
    <n v="0"/>
    <s v="YES"/>
    <n v="18100000000000"/>
    <s v="midtransShopeePay"/>
    <s v="MIDTRANS"/>
    <s v="E2P01845299"/>
    <s v="E2P01845299"/>
    <s v="ACCEPTED"/>
    <s v=""/>
    <x v="3"/>
    <s v="SHIPPED"/>
    <x v="356"/>
    <x v="584"/>
    <x v="1135"/>
    <x v="0"/>
    <x v="23"/>
    <x v="1650"/>
    <d v="2023-02-27T05:45:33"/>
    <x v="2"/>
    <m/>
    <x v="351"/>
    <x v="148"/>
    <x v="9"/>
    <x v="2"/>
    <x v="2"/>
    <x v="1"/>
    <x v="2"/>
    <x v="1"/>
    <x v="2"/>
    <x v="6"/>
    <x v="1"/>
    <x v="2"/>
    <x v="1"/>
    <x v="4"/>
  </r>
  <r>
    <x v="1657"/>
    <x v="80"/>
    <x v="80"/>
    <n v="10285"/>
    <s v="MobileApp"/>
    <s v="PickupExpressDelivery-wtcid"/>
    <x v="1"/>
    <n v="1"/>
    <n v="1"/>
    <n v="7990000000000"/>
    <n v="3016700000000"/>
    <n v="4973300000000"/>
    <n v="0"/>
    <n v="0"/>
    <s v="YES"/>
    <n v="18100000000000"/>
    <s v="midtransShopeePay"/>
    <s v="MIDTRANS"/>
    <s v=""/>
    <s v="E2P01845299"/>
    <s v="ACCEPTED"/>
    <s v=""/>
    <x v="3"/>
    <s v="SHIPPED"/>
    <x v="356"/>
    <x v="584"/>
    <x v="1135"/>
    <x v="0"/>
    <x v="23"/>
    <x v="1650"/>
    <d v="2023-02-27T05:45:33"/>
    <x v="2"/>
    <m/>
    <x v="351"/>
    <x v="148"/>
    <x v="9"/>
    <x v="2"/>
    <x v="2"/>
    <x v="1"/>
    <x v="2"/>
    <x v="1"/>
    <x v="2"/>
    <x v="6"/>
    <x v="1"/>
    <x v="2"/>
    <x v="1"/>
    <x v="4"/>
  </r>
  <r>
    <x v="1658"/>
    <x v="6"/>
    <x v="6"/>
    <n v="10290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ShopeePay"/>
    <s v="MIDTRANS"/>
    <s v="E2P01839274"/>
    <s v="E2P01839274"/>
    <s v="ACCEPTED"/>
    <s v=""/>
    <x v="3"/>
    <s v="SHIPPED"/>
    <x v="356"/>
    <x v="584"/>
    <x v="1136"/>
    <x v="0"/>
    <x v="40"/>
    <x v="1651"/>
    <d v="2023-02-28T01:57:07"/>
    <x v="2"/>
    <m/>
    <x v="351"/>
    <x v="148"/>
    <x v="3"/>
    <x v="0"/>
    <x v="2"/>
    <x v="1"/>
    <x v="2"/>
    <x v="1"/>
    <x v="2"/>
    <x v="6"/>
    <x v="1"/>
    <x v="2"/>
    <x v="1"/>
    <x v="4"/>
  </r>
  <r>
    <x v="1658"/>
    <x v="6"/>
    <x v="6"/>
    <n v="10290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ShopeePay"/>
    <s v="MIDTRANS"/>
    <s v=""/>
    <s v="E2P01839274"/>
    <s v="ACCEPTED"/>
    <s v=""/>
    <x v="3"/>
    <s v="SHIPPED"/>
    <x v="356"/>
    <x v="584"/>
    <x v="1136"/>
    <x v="0"/>
    <x v="40"/>
    <x v="1651"/>
    <d v="2023-02-28T01:57:07"/>
    <x v="2"/>
    <m/>
    <x v="351"/>
    <x v="148"/>
    <x v="3"/>
    <x v="0"/>
    <x v="2"/>
    <x v="1"/>
    <x v="2"/>
    <x v="1"/>
    <x v="2"/>
    <x v="6"/>
    <x v="1"/>
    <x v="2"/>
    <x v="1"/>
    <x v="4"/>
  </r>
  <r>
    <x v="1658"/>
    <x v="6"/>
    <x v="6"/>
    <n v="10288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ShopeePay"/>
    <s v="MIDTRANS"/>
    <s v="E2P01839274"/>
    <s v="E2P01839274"/>
    <s v="ACCEPTED"/>
    <s v=""/>
    <x v="3"/>
    <s v="SHIPPED"/>
    <x v="356"/>
    <x v="584"/>
    <x v="1136"/>
    <x v="0"/>
    <x v="40"/>
    <x v="1651"/>
    <d v="2023-02-28T01:57:07"/>
    <x v="2"/>
    <m/>
    <x v="351"/>
    <x v="148"/>
    <x v="3"/>
    <x v="0"/>
    <x v="2"/>
    <x v="1"/>
    <x v="2"/>
    <x v="1"/>
    <x v="2"/>
    <x v="6"/>
    <x v="1"/>
    <x v="2"/>
    <x v="1"/>
    <x v="4"/>
  </r>
  <r>
    <x v="1658"/>
    <x v="6"/>
    <x v="6"/>
    <n v="10288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ShopeePay"/>
    <s v="MIDTRANS"/>
    <s v=""/>
    <s v="E2P01839274"/>
    <s v="ACCEPTED"/>
    <s v=""/>
    <x v="3"/>
    <s v="SHIPPED"/>
    <x v="356"/>
    <x v="584"/>
    <x v="1136"/>
    <x v="0"/>
    <x v="40"/>
    <x v="1651"/>
    <d v="2023-02-28T01:57:07"/>
    <x v="2"/>
    <m/>
    <x v="351"/>
    <x v="148"/>
    <x v="3"/>
    <x v="0"/>
    <x v="2"/>
    <x v="1"/>
    <x v="2"/>
    <x v="1"/>
    <x v="2"/>
    <x v="6"/>
    <x v="1"/>
    <x v="2"/>
    <x v="1"/>
    <x v="4"/>
  </r>
  <r>
    <x v="1659"/>
    <x v="78"/>
    <x v="78"/>
    <n v="15813"/>
    <s v="MobileApp"/>
    <s v="PickupExpressDelivery-wtcid"/>
    <x v="1"/>
    <n v="1"/>
    <n v="1"/>
    <n v="17900000000000"/>
    <n v="14320000000000"/>
    <n v="3580000000000"/>
    <n v="0"/>
    <n v="0"/>
    <s v="YES"/>
    <n v="37810000000000"/>
    <s v="midtransGoPay"/>
    <s v="MIDTRANS"/>
    <s v="E201834344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15813"/>
    <s v="MobileApp"/>
    <s v="PickupExpressDelivery-wtcid"/>
    <x v="1"/>
    <n v="1"/>
    <n v="1"/>
    <n v="17900000000000"/>
    <n v="14320000000000"/>
    <n v="3580000000000"/>
    <n v="0"/>
    <n v="0"/>
    <s v="YES"/>
    <n v="37810000000000"/>
    <s v="midtransGoPay"/>
    <s v="MIDTRANS"/>
    <s v="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24235"/>
    <s v="MobileApp"/>
    <s v="PickupExpressDelivery-wtcid"/>
    <x v="1"/>
    <n v="1"/>
    <n v="1"/>
    <n v="1700000000000"/>
    <n v="1700000000000"/>
    <n v="0"/>
    <n v="0"/>
    <n v="0"/>
    <s v="YES"/>
    <n v="37810000000000"/>
    <s v="midtransGoPay"/>
    <s v="MIDTRANS"/>
    <s v="E201834344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24235"/>
    <s v="MobileApp"/>
    <s v="PickupExpressDelivery-wtcid"/>
    <x v="1"/>
    <n v="1"/>
    <n v="1"/>
    <n v="1700000000000"/>
    <n v="1700000000000"/>
    <n v="0"/>
    <n v="0"/>
    <n v="0"/>
    <s v="YES"/>
    <n v="37810000000000"/>
    <s v="midtransGoPay"/>
    <s v="MIDTRANS"/>
    <s v="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58398"/>
    <s v="MobileApp"/>
    <s v="PickupExpressDelivery-wtcid"/>
    <x v="1"/>
    <n v="1"/>
    <n v="1"/>
    <n v="7700000000000"/>
    <n v="5000000000000"/>
    <n v="2700000000000"/>
    <n v="0"/>
    <n v="0"/>
    <s v="YES"/>
    <n v="37810000000000"/>
    <s v="midtransGoPay"/>
    <s v="MIDTRANS"/>
    <s v="E201834344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58398"/>
    <s v="MobileApp"/>
    <s v="PickupExpressDelivery-wtcid"/>
    <x v="1"/>
    <n v="1"/>
    <n v="1"/>
    <n v="7700000000000"/>
    <n v="5000000000000"/>
    <n v="2700000000000"/>
    <n v="0"/>
    <n v="0"/>
    <s v="YES"/>
    <n v="37810000000000"/>
    <s v="midtransGoPay"/>
    <s v="MIDTRANS"/>
    <s v="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72784"/>
    <s v="MobileApp"/>
    <s v="PickupExpressDelivery-wtcid"/>
    <x v="1"/>
    <n v="1"/>
    <n v="1"/>
    <n v="5830000000000"/>
    <n v="3990000000000"/>
    <n v="1840000000000"/>
    <n v="0"/>
    <n v="0"/>
    <s v="YES"/>
    <n v="37810000000000"/>
    <s v="midtransGoPay"/>
    <s v="MIDTRANS"/>
    <s v="E201834344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72784"/>
    <s v="MobileApp"/>
    <s v="PickupExpressDelivery-wtcid"/>
    <x v="1"/>
    <n v="1"/>
    <n v="1"/>
    <n v="5830000000000"/>
    <n v="3990000000000"/>
    <n v="1840000000000"/>
    <n v="0"/>
    <n v="0"/>
    <s v="YES"/>
    <n v="37810000000000"/>
    <s v="midtransGoPay"/>
    <s v="MIDTRANS"/>
    <s v="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31042"/>
    <s v="MobileApp"/>
    <s v="PickupExpressDelivery-wtcid"/>
    <x v="1"/>
    <n v="1"/>
    <n v="1"/>
    <n v="8990000000000"/>
    <n v="5000000000000"/>
    <n v="3990000000000"/>
    <n v="0"/>
    <n v="0"/>
    <s v="YES"/>
    <n v="37810000000000"/>
    <s v="midtransGoPay"/>
    <s v="MIDTRANS"/>
    <s v="E201834344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31042"/>
    <s v="MobileApp"/>
    <s v="PickupExpressDelivery-wtcid"/>
    <x v="1"/>
    <n v="1"/>
    <n v="1"/>
    <n v="8990000000000"/>
    <n v="5000000000000"/>
    <n v="3990000000000"/>
    <n v="0"/>
    <n v="0"/>
    <s v="YES"/>
    <n v="37810000000000"/>
    <s v="midtransGoPay"/>
    <s v="MIDTRANS"/>
    <s v="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17153"/>
    <s v="MobileApp"/>
    <s v="PickupExpressDelivery-wtcid"/>
    <x v="1"/>
    <n v="1"/>
    <n v="1"/>
    <n v="8990000000000"/>
    <n v="5000000000000"/>
    <n v="3990000000000"/>
    <n v="0"/>
    <n v="0"/>
    <s v="YES"/>
    <n v="37810000000000"/>
    <s v="midtransGoPay"/>
    <s v="MIDTRANS"/>
    <s v="E201834344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17153"/>
    <s v="MobileApp"/>
    <s v="PickupExpressDelivery-wtcid"/>
    <x v="1"/>
    <n v="1"/>
    <n v="1"/>
    <n v="8990000000000"/>
    <n v="5000000000000"/>
    <n v="3990000000000"/>
    <n v="0"/>
    <n v="0"/>
    <s v="YES"/>
    <n v="37810000000000"/>
    <s v="midtransGoPay"/>
    <s v="MIDTRANS"/>
    <s v="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20230"/>
    <s v="MobileApp"/>
    <s v="PickupExpressDelivery-wtcid"/>
    <x v="1"/>
    <n v="2"/>
    <n v="2"/>
    <n v="2250000000000"/>
    <n v="2800000000000"/>
    <n v="1700000000000"/>
    <n v="0"/>
    <n v="0"/>
    <s v="YES"/>
    <n v="37810000000000"/>
    <s v="midtransGoPay"/>
    <s v="MIDTRANS"/>
    <s v="E201834344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59"/>
    <x v="78"/>
    <x v="78"/>
    <n v="20230"/>
    <s v="MobileApp"/>
    <s v="PickupExpressDelivery-wtcid"/>
    <x v="1"/>
    <n v="2"/>
    <n v="2"/>
    <n v="2250000000000"/>
    <n v="2800000000000"/>
    <n v="1700000000000"/>
    <n v="0"/>
    <n v="0"/>
    <s v="YES"/>
    <n v="37810000000000"/>
    <s v="midtransGoPay"/>
    <s v="MIDTRANS"/>
    <s v=""/>
    <s v="E201834344"/>
    <s v="ACCEPTED"/>
    <s v=""/>
    <x v="3"/>
    <s v="SHIPPED"/>
    <x v="356"/>
    <x v="585"/>
    <x v="1137"/>
    <x v="0"/>
    <x v="23"/>
    <x v="1652"/>
    <d v="2023-02-27T05:45:32"/>
    <x v="2"/>
    <m/>
    <x v="351"/>
    <x v="148"/>
    <x v="2"/>
    <x v="2"/>
    <x v="2"/>
    <x v="1"/>
    <x v="2"/>
    <x v="1"/>
    <x v="2"/>
    <x v="6"/>
    <x v="1"/>
    <x v="2"/>
    <x v="1"/>
    <x v="4"/>
  </r>
  <r>
    <x v="1660"/>
    <x v="29"/>
    <x v="29"/>
    <n v="68917"/>
    <s v="MobileApp"/>
    <s v="PickupExpressDelivery-wtcid"/>
    <x v="1"/>
    <n v="1"/>
    <m/>
    <n v="13500000000000"/>
    <n v="8770000000000"/>
    <n v="4730000000000"/>
    <n v="0"/>
    <n v="0"/>
    <s v="YES"/>
    <n v="8770000000000"/>
    <s v="midtransGoPay"/>
    <s v="MIDTRANS"/>
    <s v=""/>
    <s v="E201839273"/>
    <s v=""/>
    <s v=""/>
    <x v="4"/>
    <s v=""/>
    <x v="356"/>
    <x v="216"/>
    <x v="22"/>
    <x v="3"/>
    <x v="1"/>
    <x v="1653"/>
    <d v="2023-02-26T11:25:17"/>
    <x v="2"/>
    <m/>
    <x v="351"/>
    <x v="148"/>
    <x v="8"/>
    <x v="1"/>
    <x v="2"/>
    <x v="1"/>
    <x v="2"/>
    <x v="1"/>
    <x v="2"/>
    <x v="6"/>
    <x v="1"/>
    <x v="2"/>
    <x v="1"/>
    <x v="4"/>
  </r>
  <r>
    <x v="1661"/>
    <x v="128"/>
    <x v="128"/>
    <n v="10290"/>
    <s v="MobileApp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E201839271"/>
    <s v="E201839271"/>
    <s v="ACCEPTED"/>
    <s v=""/>
    <x v="0"/>
    <s v="DELIVERED"/>
    <x v="356"/>
    <x v="586"/>
    <x v="1138"/>
    <x v="0"/>
    <x v="84"/>
    <x v="1654"/>
    <d v="2023-03-01T23:06:09"/>
    <x v="524"/>
    <d v="2023-03-01T01:04:18"/>
    <x v="351"/>
    <x v="148"/>
    <x v="3"/>
    <x v="0"/>
    <x v="90"/>
    <x v="0"/>
    <x v="57"/>
    <x v="0"/>
    <x v="2"/>
    <x v="6"/>
    <x v="1"/>
    <x v="2"/>
    <x v="1"/>
    <x v="4"/>
  </r>
  <r>
    <x v="1661"/>
    <x v="128"/>
    <x v="128"/>
    <n v="10290"/>
    <s v="MobileApp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"/>
    <s v="E201839271"/>
    <s v="ACCEPTED"/>
    <s v=""/>
    <x v="0"/>
    <s v="DELIVERED"/>
    <x v="356"/>
    <x v="586"/>
    <x v="1138"/>
    <x v="0"/>
    <x v="84"/>
    <x v="1654"/>
    <d v="2023-03-01T23:06:09"/>
    <x v="524"/>
    <d v="2023-03-01T01:04:18"/>
    <x v="351"/>
    <x v="148"/>
    <x v="3"/>
    <x v="0"/>
    <x v="90"/>
    <x v="0"/>
    <x v="57"/>
    <x v="0"/>
    <x v="2"/>
    <x v="6"/>
    <x v="1"/>
    <x v="2"/>
    <x v="1"/>
    <x v="4"/>
  </r>
  <r>
    <x v="1661"/>
    <x v="128"/>
    <x v="128"/>
    <n v="10283"/>
    <s v="MobileApp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E201839271"/>
    <s v="E201839271"/>
    <s v="ACCEPTED"/>
    <s v=""/>
    <x v="0"/>
    <s v="DELIVERED"/>
    <x v="356"/>
    <x v="586"/>
    <x v="1138"/>
    <x v="0"/>
    <x v="84"/>
    <x v="1654"/>
    <d v="2023-03-01T23:06:09"/>
    <x v="524"/>
    <d v="2023-03-01T01:04:18"/>
    <x v="351"/>
    <x v="148"/>
    <x v="3"/>
    <x v="0"/>
    <x v="90"/>
    <x v="0"/>
    <x v="57"/>
    <x v="0"/>
    <x v="2"/>
    <x v="6"/>
    <x v="1"/>
    <x v="2"/>
    <x v="1"/>
    <x v="4"/>
  </r>
  <r>
    <x v="1661"/>
    <x v="128"/>
    <x v="128"/>
    <n v="10283"/>
    <s v="MobileApp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"/>
    <s v="E201839271"/>
    <s v="ACCEPTED"/>
    <s v=""/>
    <x v="0"/>
    <s v="DELIVERED"/>
    <x v="356"/>
    <x v="586"/>
    <x v="1138"/>
    <x v="0"/>
    <x v="84"/>
    <x v="1654"/>
    <d v="2023-03-01T23:06:09"/>
    <x v="524"/>
    <d v="2023-03-01T01:04:18"/>
    <x v="351"/>
    <x v="148"/>
    <x v="3"/>
    <x v="0"/>
    <x v="90"/>
    <x v="0"/>
    <x v="57"/>
    <x v="0"/>
    <x v="2"/>
    <x v="6"/>
    <x v="1"/>
    <x v="2"/>
    <x v="1"/>
    <x v="4"/>
  </r>
  <r>
    <x v="1661"/>
    <x v="128"/>
    <x v="128"/>
    <n v="10285"/>
    <s v="MobileApp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E201839271"/>
    <s v="E201839271"/>
    <s v="ACCEPTED"/>
    <s v=""/>
    <x v="0"/>
    <s v="DELIVERED"/>
    <x v="356"/>
    <x v="586"/>
    <x v="1138"/>
    <x v="0"/>
    <x v="84"/>
    <x v="1654"/>
    <d v="2023-03-01T23:06:09"/>
    <x v="524"/>
    <d v="2023-03-01T01:04:18"/>
    <x v="351"/>
    <x v="148"/>
    <x v="3"/>
    <x v="0"/>
    <x v="90"/>
    <x v="0"/>
    <x v="57"/>
    <x v="0"/>
    <x v="2"/>
    <x v="6"/>
    <x v="1"/>
    <x v="2"/>
    <x v="1"/>
    <x v="4"/>
  </r>
  <r>
    <x v="1661"/>
    <x v="128"/>
    <x v="128"/>
    <n v="10285"/>
    <s v="MobileApp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"/>
    <s v="E201839271"/>
    <s v="ACCEPTED"/>
    <s v=""/>
    <x v="0"/>
    <s v="DELIVERED"/>
    <x v="356"/>
    <x v="586"/>
    <x v="1138"/>
    <x v="0"/>
    <x v="84"/>
    <x v="1654"/>
    <d v="2023-03-01T23:06:09"/>
    <x v="524"/>
    <d v="2023-03-01T01:04:18"/>
    <x v="351"/>
    <x v="148"/>
    <x v="3"/>
    <x v="0"/>
    <x v="90"/>
    <x v="0"/>
    <x v="57"/>
    <x v="0"/>
    <x v="2"/>
    <x v="6"/>
    <x v="1"/>
    <x v="2"/>
    <x v="1"/>
    <x v="4"/>
  </r>
  <r>
    <x v="1662"/>
    <x v="8"/>
    <x v="8"/>
    <n v="32921"/>
    <s v="MobileApp"/>
    <s v="PickupExpressDelivery-wtcid"/>
    <x v="1"/>
    <n v="2"/>
    <n v="2"/>
    <n v="2780000000000"/>
    <n v="3262300000000"/>
    <n v="2297700000000"/>
    <n v="0"/>
    <n v="0"/>
    <s v="YES"/>
    <n v="9100000000000"/>
    <s v="midtransGoPay"/>
    <s v="MIDTRANS"/>
    <s v="E201837324"/>
    <s v="E201837324"/>
    <s v="ACCEPTED"/>
    <s v=""/>
    <x v="3"/>
    <s v="SHIPPED"/>
    <x v="356"/>
    <x v="587"/>
    <x v="1139"/>
    <x v="0"/>
    <x v="40"/>
    <x v="1655"/>
    <d v="2023-02-28T01:57:05"/>
    <x v="2"/>
    <m/>
    <x v="351"/>
    <x v="148"/>
    <x v="10"/>
    <x v="2"/>
    <x v="2"/>
    <x v="1"/>
    <x v="2"/>
    <x v="1"/>
    <x v="2"/>
    <x v="6"/>
    <x v="1"/>
    <x v="2"/>
    <x v="1"/>
    <x v="4"/>
  </r>
  <r>
    <x v="1662"/>
    <x v="8"/>
    <x v="8"/>
    <n v="32921"/>
    <s v="MobileApp"/>
    <s v="PickupExpressDelivery-wtcid"/>
    <x v="1"/>
    <n v="2"/>
    <n v="2"/>
    <n v="2780000000000"/>
    <n v="3262300000000"/>
    <n v="2297700000000"/>
    <n v="0"/>
    <n v="0"/>
    <s v="YES"/>
    <n v="9100000000000"/>
    <s v="midtransGoPay"/>
    <s v="MIDTRANS"/>
    <s v=""/>
    <s v="E201837324"/>
    <s v="ACCEPTED"/>
    <s v=""/>
    <x v="3"/>
    <s v="SHIPPED"/>
    <x v="356"/>
    <x v="587"/>
    <x v="1139"/>
    <x v="0"/>
    <x v="40"/>
    <x v="1655"/>
    <d v="2023-02-28T01:57:05"/>
    <x v="2"/>
    <m/>
    <x v="351"/>
    <x v="148"/>
    <x v="10"/>
    <x v="2"/>
    <x v="2"/>
    <x v="1"/>
    <x v="2"/>
    <x v="1"/>
    <x v="2"/>
    <x v="6"/>
    <x v="1"/>
    <x v="2"/>
    <x v="1"/>
    <x v="4"/>
  </r>
  <r>
    <x v="1662"/>
    <x v="8"/>
    <x v="8"/>
    <n v="16250"/>
    <s v="MobileApp"/>
    <s v="PickupExpressDelivery-wtcid"/>
    <x v="1"/>
    <n v="1"/>
    <n v="1"/>
    <n v="1290000000000"/>
    <n v="1107500000000"/>
    <n v="182500000000"/>
    <n v="0"/>
    <n v="0"/>
    <s v="YES"/>
    <n v="9100000000000"/>
    <s v="midtransGoPay"/>
    <s v="MIDTRANS"/>
    <s v="E201837324"/>
    <s v="E201837324"/>
    <s v="ACCEPTED"/>
    <s v=""/>
    <x v="3"/>
    <s v="SHIPPED"/>
    <x v="356"/>
    <x v="587"/>
    <x v="1139"/>
    <x v="0"/>
    <x v="40"/>
    <x v="1655"/>
    <d v="2023-02-28T01:57:05"/>
    <x v="2"/>
    <m/>
    <x v="351"/>
    <x v="148"/>
    <x v="10"/>
    <x v="2"/>
    <x v="2"/>
    <x v="1"/>
    <x v="2"/>
    <x v="1"/>
    <x v="2"/>
    <x v="6"/>
    <x v="1"/>
    <x v="2"/>
    <x v="1"/>
    <x v="4"/>
  </r>
  <r>
    <x v="1662"/>
    <x v="8"/>
    <x v="8"/>
    <n v="16250"/>
    <s v="MobileApp"/>
    <s v="PickupExpressDelivery-wtcid"/>
    <x v="1"/>
    <n v="1"/>
    <n v="1"/>
    <n v="1290000000000"/>
    <n v="1107500000000"/>
    <n v="182500000000"/>
    <n v="0"/>
    <n v="0"/>
    <s v="YES"/>
    <n v="9100000000000"/>
    <s v="midtransGoPay"/>
    <s v="MIDTRANS"/>
    <s v=""/>
    <s v="E201837324"/>
    <s v="ACCEPTED"/>
    <s v=""/>
    <x v="3"/>
    <s v="SHIPPED"/>
    <x v="356"/>
    <x v="587"/>
    <x v="1139"/>
    <x v="0"/>
    <x v="40"/>
    <x v="1655"/>
    <d v="2023-02-28T01:57:05"/>
    <x v="2"/>
    <m/>
    <x v="351"/>
    <x v="148"/>
    <x v="10"/>
    <x v="2"/>
    <x v="2"/>
    <x v="1"/>
    <x v="2"/>
    <x v="1"/>
    <x v="2"/>
    <x v="6"/>
    <x v="1"/>
    <x v="2"/>
    <x v="1"/>
    <x v="4"/>
  </r>
  <r>
    <x v="1662"/>
    <x v="8"/>
    <x v="8"/>
    <n v="70340"/>
    <s v="MobileApp"/>
    <s v="PickupExpressDelivery-wtcid"/>
    <x v="1"/>
    <n v="2"/>
    <n v="2"/>
    <n v="1020000000000"/>
    <n v="1030200000000"/>
    <n v="1009800000000"/>
    <n v="0"/>
    <n v="0"/>
    <s v="YES"/>
    <n v="9100000000000"/>
    <s v="midtransGoPay"/>
    <s v="MIDTRANS"/>
    <s v="E201837324"/>
    <s v="E201837324"/>
    <s v="ACCEPTED"/>
    <s v=""/>
    <x v="3"/>
    <s v="SHIPPED"/>
    <x v="356"/>
    <x v="587"/>
    <x v="1139"/>
    <x v="0"/>
    <x v="40"/>
    <x v="1655"/>
    <d v="2023-02-28T01:57:05"/>
    <x v="2"/>
    <m/>
    <x v="351"/>
    <x v="148"/>
    <x v="10"/>
    <x v="2"/>
    <x v="2"/>
    <x v="1"/>
    <x v="2"/>
    <x v="1"/>
    <x v="2"/>
    <x v="6"/>
    <x v="1"/>
    <x v="2"/>
    <x v="1"/>
    <x v="4"/>
  </r>
  <r>
    <x v="1662"/>
    <x v="8"/>
    <x v="8"/>
    <n v="70340"/>
    <s v="MobileApp"/>
    <s v="PickupExpressDelivery-wtcid"/>
    <x v="1"/>
    <n v="2"/>
    <n v="2"/>
    <n v="1020000000000"/>
    <n v="1030200000000"/>
    <n v="1009800000000"/>
    <n v="0"/>
    <n v="0"/>
    <s v="YES"/>
    <n v="9100000000000"/>
    <s v="midtransGoPay"/>
    <s v="MIDTRANS"/>
    <s v=""/>
    <s v="E201837324"/>
    <s v="ACCEPTED"/>
    <s v=""/>
    <x v="3"/>
    <s v="SHIPPED"/>
    <x v="356"/>
    <x v="587"/>
    <x v="1139"/>
    <x v="0"/>
    <x v="40"/>
    <x v="1655"/>
    <d v="2023-02-28T01:57:05"/>
    <x v="2"/>
    <m/>
    <x v="351"/>
    <x v="148"/>
    <x v="10"/>
    <x v="2"/>
    <x v="2"/>
    <x v="1"/>
    <x v="2"/>
    <x v="1"/>
    <x v="2"/>
    <x v="6"/>
    <x v="1"/>
    <x v="2"/>
    <x v="1"/>
    <x v="4"/>
  </r>
  <r>
    <x v="1662"/>
    <x v="8"/>
    <x v="8"/>
    <n v="32934"/>
    <s v="MobileApp"/>
    <s v="PickupExpressDelivery-wtcid"/>
    <x v="1"/>
    <n v="2"/>
    <n v="2"/>
    <n v="2450000000000"/>
    <n v="2593500000000"/>
    <n v="2306500000000"/>
    <n v="0"/>
    <n v="0"/>
    <s v="YES"/>
    <n v="9100000000000"/>
    <s v="midtransGoPay"/>
    <s v="MIDTRANS"/>
    <s v="E201837324"/>
    <s v="E201837324"/>
    <s v="ACCEPTED"/>
    <s v=""/>
    <x v="3"/>
    <s v="SHIPPED"/>
    <x v="356"/>
    <x v="587"/>
    <x v="1139"/>
    <x v="0"/>
    <x v="40"/>
    <x v="1655"/>
    <d v="2023-02-28T01:57:05"/>
    <x v="2"/>
    <m/>
    <x v="351"/>
    <x v="148"/>
    <x v="10"/>
    <x v="2"/>
    <x v="2"/>
    <x v="1"/>
    <x v="2"/>
    <x v="1"/>
    <x v="2"/>
    <x v="6"/>
    <x v="1"/>
    <x v="2"/>
    <x v="1"/>
    <x v="4"/>
  </r>
  <r>
    <x v="1662"/>
    <x v="8"/>
    <x v="8"/>
    <n v="32934"/>
    <s v="MobileApp"/>
    <s v="PickupExpressDelivery-wtcid"/>
    <x v="1"/>
    <n v="2"/>
    <n v="2"/>
    <n v="2450000000000"/>
    <n v="2593500000000"/>
    <n v="2306500000000"/>
    <n v="0"/>
    <n v="0"/>
    <s v="YES"/>
    <n v="9100000000000"/>
    <s v="midtransGoPay"/>
    <s v="MIDTRANS"/>
    <s v=""/>
    <s v="E201837324"/>
    <s v="ACCEPTED"/>
    <s v=""/>
    <x v="3"/>
    <s v="SHIPPED"/>
    <x v="356"/>
    <x v="587"/>
    <x v="1139"/>
    <x v="0"/>
    <x v="40"/>
    <x v="1655"/>
    <d v="2023-02-28T01:57:05"/>
    <x v="2"/>
    <m/>
    <x v="351"/>
    <x v="148"/>
    <x v="10"/>
    <x v="2"/>
    <x v="2"/>
    <x v="1"/>
    <x v="2"/>
    <x v="1"/>
    <x v="2"/>
    <x v="6"/>
    <x v="1"/>
    <x v="2"/>
    <x v="1"/>
    <x v="4"/>
  </r>
  <r>
    <x v="1662"/>
    <x v="8"/>
    <x v="8"/>
    <n v="71725"/>
    <s v="MobileApp"/>
    <s v="PickupExpressDelivery-wtcid"/>
    <x v="1"/>
    <n v="1"/>
    <n v="1"/>
    <n v="2010000000000"/>
    <n v="1107500000000"/>
    <n v="902500000000"/>
    <n v="0"/>
    <n v="0"/>
    <s v="YES"/>
    <n v="9100000000000"/>
    <s v="midtransGoPay"/>
    <s v="MIDTRANS"/>
    <s v="E201837324"/>
    <s v="E201837324"/>
    <s v="ACCEPTED"/>
    <s v=""/>
    <x v="3"/>
    <s v="SHIPPED"/>
    <x v="356"/>
    <x v="587"/>
    <x v="1139"/>
    <x v="0"/>
    <x v="40"/>
    <x v="1655"/>
    <d v="2023-02-28T01:57:05"/>
    <x v="2"/>
    <m/>
    <x v="351"/>
    <x v="148"/>
    <x v="10"/>
    <x v="2"/>
    <x v="2"/>
    <x v="1"/>
    <x v="2"/>
    <x v="1"/>
    <x v="2"/>
    <x v="6"/>
    <x v="1"/>
    <x v="2"/>
    <x v="1"/>
    <x v="4"/>
  </r>
  <r>
    <x v="1662"/>
    <x v="8"/>
    <x v="8"/>
    <n v="71725"/>
    <s v="MobileApp"/>
    <s v="PickupExpressDelivery-wtcid"/>
    <x v="1"/>
    <n v="1"/>
    <n v="1"/>
    <n v="2010000000000"/>
    <n v="1107500000000"/>
    <n v="902500000000"/>
    <n v="0"/>
    <n v="0"/>
    <s v="YES"/>
    <n v="9100000000000"/>
    <s v="midtransGoPay"/>
    <s v="MIDTRANS"/>
    <s v=""/>
    <s v="E201837324"/>
    <s v="ACCEPTED"/>
    <s v=""/>
    <x v="3"/>
    <s v="SHIPPED"/>
    <x v="356"/>
    <x v="587"/>
    <x v="1139"/>
    <x v="0"/>
    <x v="40"/>
    <x v="1655"/>
    <d v="2023-02-28T01:57:05"/>
    <x v="2"/>
    <m/>
    <x v="351"/>
    <x v="148"/>
    <x v="10"/>
    <x v="2"/>
    <x v="2"/>
    <x v="1"/>
    <x v="2"/>
    <x v="1"/>
    <x v="2"/>
    <x v="6"/>
    <x v="1"/>
    <x v="2"/>
    <x v="1"/>
    <x v="4"/>
  </r>
  <r>
    <x v="1663"/>
    <x v="80"/>
    <x v="80"/>
    <n v="10285"/>
    <s v="MobileApp"/>
    <s v="PickupExpressDelivery-wtcid"/>
    <x v="1"/>
    <n v="4"/>
    <n v="4"/>
    <n v="7990000000000"/>
    <n v="11733300000000"/>
    <n v="20226700000000"/>
    <n v="0"/>
    <n v="0"/>
    <s v="YES"/>
    <n v="35200000000000"/>
    <s v="midtransShopeePay"/>
    <s v="MIDTRANS"/>
    <s v="E2P01832460"/>
    <s v="E2P01832460"/>
    <s v="ACCEPTED"/>
    <s v=""/>
    <x v="3"/>
    <s v="SHIPPED"/>
    <x v="356"/>
    <x v="587"/>
    <x v="1140"/>
    <x v="0"/>
    <x v="23"/>
    <x v="1656"/>
    <d v="2023-02-27T05:45:33"/>
    <x v="2"/>
    <m/>
    <x v="351"/>
    <x v="148"/>
    <x v="10"/>
    <x v="2"/>
    <x v="2"/>
    <x v="1"/>
    <x v="2"/>
    <x v="1"/>
    <x v="2"/>
    <x v="6"/>
    <x v="1"/>
    <x v="2"/>
    <x v="1"/>
    <x v="4"/>
  </r>
  <r>
    <x v="1663"/>
    <x v="80"/>
    <x v="80"/>
    <n v="10285"/>
    <s v="MobileApp"/>
    <s v="PickupExpressDelivery-wtcid"/>
    <x v="1"/>
    <n v="4"/>
    <n v="4"/>
    <n v="7990000000000"/>
    <n v="11733300000000"/>
    <n v="20226700000000"/>
    <n v="0"/>
    <n v="0"/>
    <s v="YES"/>
    <n v="35200000000000"/>
    <s v="midtransShopeePay"/>
    <s v="MIDTRANS"/>
    <s v=""/>
    <s v="E2P01832460"/>
    <s v="ACCEPTED"/>
    <s v=""/>
    <x v="3"/>
    <s v="SHIPPED"/>
    <x v="356"/>
    <x v="587"/>
    <x v="1140"/>
    <x v="0"/>
    <x v="23"/>
    <x v="1656"/>
    <d v="2023-02-27T05:45:33"/>
    <x v="2"/>
    <m/>
    <x v="351"/>
    <x v="148"/>
    <x v="10"/>
    <x v="2"/>
    <x v="2"/>
    <x v="1"/>
    <x v="2"/>
    <x v="1"/>
    <x v="2"/>
    <x v="6"/>
    <x v="1"/>
    <x v="2"/>
    <x v="1"/>
    <x v="4"/>
  </r>
  <r>
    <x v="1663"/>
    <x v="80"/>
    <x v="80"/>
    <n v="10290"/>
    <s v="MobileApp"/>
    <s v="PickupExpressDelivery-wtcid"/>
    <x v="1"/>
    <n v="4"/>
    <n v="4"/>
    <n v="7990000000000"/>
    <n v="11733400000000"/>
    <n v="20226600000000"/>
    <n v="0"/>
    <n v="0"/>
    <s v="YES"/>
    <n v="35200000000000"/>
    <s v="midtransShopeePay"/>
    <s v="MIDTRANS"/>
    <s v="E2P01832460"/>
    <s v="E2P01832460"/>
    <s v="ACCEPTED"/>
    <s v=""/>
    <x v="3"/>
    <s v="SHIPPED"/>
    <x v="356"/>
    <x v="587"/>
    <x v="1140"/>
    <x v="0"/>
    <x v="23"/>
    <x v="1656"/>
    <d v="2023-02-27T05:45:33"/>
    <x v="2"/>
    <m/>
    <x v="351"/>
    <x v="148"/>
    <x v="10"/>
    <x v="2"/>
    <x v="2"/>
    <x v="1"/>
    <x v="2"/>
    <x v="1"/>
    <x v="2"/>
    <x v="6"/>
    <x v="1"/>
    <x v="2"/>
    <x v="1"/>
    <x v="4"/>
  </r>
  <r>
    <x v="1663"/>
    <x v="80"/>
    <x v="80"/>
    <n v="10290"/>
    <s v="MobileApp"/>
    <s v="PickupExpressDelivery-wtcid"/>
    <x v="1"/>
    <n v="4"/>
    <n v="4"/>
    <n v="7990000000000"/>
    <n v="11733400000000"/>
    <n v="20226600000000"/>
    <n v="0"/>
    <n v="0"/>
    <s v="YES"/>
    <n v="35200000000000"/>
    <s v="midtransShopeePay"/>
    <s v="MIDTRANS"/>
    <s v=""/>
    <s v="E2P01832460"/>
    <s v="ACCEPTED"/>
    <s v=""/>
    <x v="3"/>
    <s v="SHIPPED"/>
    <x v="356"/>
    <x v="587"/>
    <x v="1140"/>
    <x v="0"/>
    <x v="23"/>
    <x v="1656"/>
    <d v="2023-02-27T05:45:33"/>
    <x v="2"/>
    <m/>
    <x v="351"/>
    <x v="148"/>
    <x v="10"/>
    <x v="2"/>
    <x v="2"/>
    <x v="1"/>
    <x v="2"/>
    <x v="1"/>
    <x v="2"/>
    <x v="6"/>
    <x v="1"/>
    <x v="2"/>
    <x v="1"/>
    <x v="4"/>
  </r>
  <r>
    <x v="1663"/>
    <x v="80"/>
    <x v="80"/>
    <n v="10288"/>
    <s v="MobileApp"/>
    <s v="PickupExpressDelivery-wtcid"/>
    <x v="1"/>
    <n v="4"/>
    <n v="4"/>
    <n v="7990000000000"/>
    <n v="11733300000000"/>
    <n v="20226700000000"/>
    <n v="0"/>
    <n v="0"/>
    <s v="YES"/>
    <n v="35200000000000"/>
    <s v="midtransShopeePay"/>
    <s v="MIDTRANS"/>
    <s v="E2P01832460"/>
    <s v="E2P01832460"/>
    <s v="ACCEPTED"/>
    <s v=""/>
    <x v="3"/>
    <s v="SHIPPED"/>
    <x v="356"/>
    <x v="587"/>
    <x v="1140"/>
    <x v="0"/>
    <x v="23"/>
    <x v="1656"/>
    <d v="2023-02-27T05:45:33"/>
    <x v="2"/>
    <m/>
    <x v="351"/>
    <x v="148"/>
    <x v="10"/>
    <x v="2"/>
    <x v="2"/>
    <x v="1"/>
    <x v="2"/>
    <x v="1"/>
    <x v="2"/>
    <x v="6"/>
    <x v="1"/>
    <x v="2"/>
    <x v="1"/>
    <x v="4"/>
  </r>
  <r>
    <x v="1663"/>
    <x v="80"/>
    <x v="80"/>
    <n v="10288"/>
    <s v="MobileApp"/>
    <s v="PickupExpressDelivery-wtcid"/>
    <x v="1"/>
    <n v="4"/>
    <n v="4"/>
    <n v="7990000000000"/>
    <n v="11733300000000"/>
    <n v="20226700000000"/>
    <n v="0"/>
    <n v="0"/>
    <s v="YES"/>
    <n v="35200000000000"/>
    <s v="midtransShopeePay"/>
    <s v="MIDTRANS"/>
    <s v=""/>
    <s v="E2P01832460"/>
    <s v="ACCEPTED"/>
    <s v=""/>
    <x v="3"/>
    <s v="SHIPPED"/>
    <x v="356"/>
    <x v="587"/>
    <x v="1140"/>
    <x v="0"/>
    <x v="23"/>
    <x v="1656"/>
    <d v="2023-02-27T05:45:33"/>
    <x v="2"/>
    <m/>
    <x v="351"/>
    <x v="148"/>
    <x v="10"/>
    <x v="2"/>
    <x v="2"/>
    <x v="1"/>
    <x v="2"/>
    <x v="1"/>
    <x v="2"/>
    <x v="6"/>
    <x v="1"/>
    <x v="2"/>
    <x v="1"/>
    <x v="4"/>
  </r>
  <r>
    <x v="1664"/>
    <x v="80"/>
    <x v="80"/>
    <n v="10285"/>
    <s v="MobileApp"/>
    <s v="PickupExpressDelivery-wtcid"/>
    <x v="1"/>
    <n v="2"/>
    <n v="2"/>
    <n v="7990000000000"/>
    <n v="5700000000000"/>
    <n v="10280000000000"/>
    <n v="0"/>
    <n v="0"/>
    <s v="YES"/>
    <n v="17100000000000"/>
    <s v="midtransShopeePay"/>
    <s v="MIDTRANS"/>
    <s v="E2P01840339"/>
    <s v="E2P01840339"/>
    <s v="ACCEPTED"/>
    <s v=""/>
    <x v="3"/>
    <s v="SHIPPED"/>
    <x v="356"/>
    <x v="587"/>
    <x v="1141"/>
    <x v="0"/>
    <x v="23"/>
    <x v="1657"/>
    <d v="2023-02-27T01:56:11"/>
    <x v="2"/>
    <m/>
    <x v="351"/>
    <x v="148"/>
    <x v="10"/>
    <x v="2"/>
    <x v="2"/>
    <x v="1"/>
    <x v="2"/>
    <x v="1"/>
    <x v="2"/>
    <x v="6"/>
    <x v="1"/>
    <x v="2"/>
    <x v="1"/>
    <x v="4"/>
  </r>
  <r>
    <x v="1664"/>
    <x v="80"/>
    <x v="80"/>
    <n v="10285"/>
    <s v="MobileApp"/>
    <s v="PickupExpressDelivery-wtcid"/>
    <x v="1"/>
    <n v="2"/>
    <n v="2"/>
    <n v="7990000000000"/>
    <n v="5700000000000"/>
    <n v="10280000000000"/>
    <n v="0"/>
    <n v="0"/>
    <s v="YES"/>
    <n v="17100000000000"/>
    <s v="midtransShopeePay"/>
    <s v="MIDTRANS"/>
    <s v=""/>
    <s v="E2P01840339"/>
    <s v="ACCEPTED"/>
    <s v=""/>
    <x v="3"/>
    <s v="SHIPPED"/>
    <x v="356"/>
    <x v="587"/>
    <x v="1141"/>
    <x v="0"/>
    <x v="23"/>
    <x v="1657"/>
    <d v="2023-02-27T01:56:11"/>
    <x v="2"/>
    <m/>
    <x v="351"/>
    <x v="148"/>
    <x v="10"/>
    <x v="2"/>
    <x v="2"/>
    <x v="1"/>
    <x v="2"/>
    <x v="1"/>
    <x v="2"/>
    <x v="6"/>
    <x v="1"/>
    <x v="2"/>
    <x v="1"/>
    <x v="4"/>
  </r>
  <r>
    <x v="1664"/>
    <x v="80"/>
    <x v="80"/>
    <n v="10288"/>
    <s v="MobileApp"/>
    <s v="PickupExpressDelivery-wtcid"/>
    <x v="1"/>
    <n v="2"/>
    <n v="2"/>
    <n v="7990000000000"/>
    <n v="5700000000000"/>
    <n v="10280000000000"/>
    <n v="0"/>
    <n v="0"/>
    <s v="YES"/>
    <n v="17100000000000"/>
    <s v="midtransShopeePay"/>
    <s v="MIDTRANS"/>
    <s v="E2P01840339"/>
    <s v="E2P01840339"/>
    <s v="ACCEPTED"/>
    <s v=""/>
    <x v="3"/>
    <s v="SHIPPED"/>
    <x v="356"/>
    <x v="587"/>
    <x v="1141"/>
    <x v="0"/>
    <x v="23"/>
    <x v="1657"/>
    <d v="2023-02-27T01:56:11"/>
    <x v="2"/>
    <m/>
    <x v="351"/>
    <x v="148"/>
    <x v="10"/>
    <x v="2"/>
    <x v="2"/>
    <x v="1"/>
    <x v="2"/>
    <x v="1"/>
    <x v="2"/>
    <x v="6"/>
    <x v="1"/>
    <x v="2"/>
    <x v="1"/>
    <x v="4"/>
  </r>
  <r>
    <x v="1664"/>
    <x v="80"/>
    <x v="80"/>
    <n v="10288"/>
    <s v="MobileApp"/>
    <s v="PickupExpressDelivery-wtcid"/>
    <x v="1"/>
    <n v="2"/>
    <n v="2"/>
    <n v="7990000000000"/>
    <n v="5700000000000"/>
    <n v="10280000000000"/>
    <n v="0"/>
    <n v="0"/>
    <s v="YES"/>
    <n v="17100000000000"/>
    <s v="midtransShopeePay"/>
    <s v="MIDTRANS"/>
    <s v=""/>
    <s v="E2P01840339"/>
    <s v="ACCEPTED"/>
    <s v=""/>
    <x v="3"/>
    <s v="SHIPPED"/>
    <x v="356"/>
    <x v="587"/>
    <x v="1141"/>
    <x v="0"/>
    <x v="23"/>
    <x v="1657"/>
    <d v="2023-02-27T01:56:11"/>
    <x v="2"/>
    <m/>
    <x v="351"/>
    <x v="148"/>
    <x v="10"/>
    <x v="2"/>
    <x v="2"/>
    <x v="1"/>
    <x v="2"/>
    <x v="1"/>
    <x v="2"/>
    <x v="6"/>
    <x v="1"/>
    <x v="2"/>
    <x v="1"/>
    <x v="4"/>
  </r>
  <r>
    <x v="1664"/>
    <x v="80"/>
    <x v="80"/>
    <n v="10290"/>
    <s v="MobileApp"/>
    <s v="PickupExpressDelivery-wtcid"/>
    <x v="1"/>
    <n v="2"/>
    <n v="2"/>
    <n v="7990000000000"/>
    <n v="5700000000000"/>
    <n v="10280000000000"/>
    <n v="0"/>
    <n v="0"/>
    <s v="YES"/>
    <n v="17100000000000"/>
    <s v="midtransShopeePay"/>
    <s v="MIDTRANS"/>
    <s v="E2P01840339"/>
    <s v="E2P01840339"/>
    <s v="ACCEPTED"/>
    <s v=""/>
    <x v="3"/>
    <s v="SHIPPED"/>
    <x v="356"/>
    <x v="587"/>
    <x v="1141"/>
    <x v="0"/>
    <x v="23"/>
    <x v="1657"/>
    <d v="2023-02-27T01:56:11"/>
    <x v="2"/>
    <m/>
    <x v="351"/>
    <x v="148"/>
    <x v="10"/>
    <x v="2"/>
    <x v="2"/>
    <x v="1"/>
    <x v="2"/>
    <x v="1"/>
    <x v="2"/>
    <x v="6"/>
    <x v="1"/>
    <x v="2"/>
    <x v="1"/>
    <x v="4"/>
  </r>
  <r>
    <x v="1664"/>
    <x v="80"/>
    <x v="80"/>
    <n v="10290"/>
    <s v="MobileApp"/>
    <s v="PickupExpressDelivery-wtcid"/>
    <x v="1"/>
    <n v="2"/>
    <n v="2"/>
    <n v="7990000000000"/>
    <n v="5700000000000"/>
    <n v="10280000000000"/>
    <n v="0"/>
    <n v="0"/>
    <s v="YES"/>
    <n v="17100000000000"/>
    <s v="midtransShopeePay"/>
    <s v="MIDTRANS"/>
    <s v=""/>
    <s v="E2P01840339"/>
    <s v="ACCEPTED"/>
    <s v=""/>
    <x v="3"/>
    <s v="SHIPPED"/>
    <x v="356"/>
    <x v="587"/>
    <x v="1141"/>
    <x v="0"/>
    <x v="23"/>
    <x v="1657"/>
    <d v="2023-02-27T01:56:11"/>
    <x v="2"/>
    <m/>
    <x v="351"/>
    <x v="148"/>
    <x v="10"/>
    <x v="2"/>
    <x v="2"/>
    <x v="1"/>
    <x v="2"/>
    <x v="1"/>
    <x v="2"/>
    <x v="6"/>
    <x v="1"/>
    <x v="2"/>
    <x v="1"/>
    <x v="4"/>
  </r>
  <r>
    <x v="1665"/>
    <x v="29"/>
    <x v="29"/>
    <n v="57897"/>
    <s v="MobileApp"/>
    <s v="PickupExpressDelivery-wtcid"/>
    <x v="1"/>
    <n v="4"/>
    <n v="4"/>
    <n v="7000000000000"/>
    <n v="12615700000000"/>
    <n v="15384300000000"/>
    <n v="600"/>
    <n v="0"/>
    <s v="YES"/>
    <n v="9110000000000"/>
    <s v="midtransGoPay"/>
    <s v="MIDTRANS"/>
    <s v="E201838307"/>
    <s v="E201838307"/>
    <s v="ACCEPTED"/>
    <s v=""/>
    <x v="3"/>
    <s v="SHIPPED"/>
    <x v="356"/>
    <x v="587"/>
    <x v="1142"/>
    <x v="0"/>
    <x v="23"/>
    <x v="1658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665"/>
    <x v="29"/>
    <x v="29"/>
    <n v="57897"/>
    <s v="MobileApp"/>
    <s v="PickupExpressDelivery-wtcid"/>
    <x v="1"/>
    <n v="4"/>
    <n v="4"/>
    <n v="7000000000000"/>
    <n v="12615700000000"/>
    <n v="15384300000000"/>
    <n v="600"/>
    <n v="0"/>
    <s v="YES"/>
    <n v="9110000000000"/>
    <s v="midtransGoPay"/>
    <s v="MIDTRANS"/>
    <s v=""/>
    <s v="E201838307"/>
    <s v="ACCEPTED"/>
    <s v=""/>
    <x v="3"/>
    <s v="SHIPPED"/>
    <x v="356"/>
    <x v="587"/>
    <x v="1142"/>
    <x v="0"/>
    <x v="23"/>
    <x v="1658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665"/>
    <x v="29"/>
    <x v="29"/>
    <n v="18040"/>
    <s v="MobileApp"/>
    <s v="PickupExpressDelivery-wtcid"/>
    <x v="1"/>
    <n v="1"/>
    <n v="1"/>
    <n v="4070000000000"/>
    <n v="2496800000000"/>
    <n v="1573200000000"/>
    <n v="600"/>
    <n v="0"/>
    <s v="YES"/>
    <n v="9110000000000"/>
    <s v="midtransGoPay"/>
    <s v="MIDTRANS"/>
    <s v="E201838307"/>
    <s v="E201838307"/>
    <s v="ACCEPTED"/>
    <s v=""/>
    <x v="3"/>
    <s v="SHIPPED"/>
    <x v="356"/>
    <x v="587"/>
    <x v="1142"/>
    <x v="0"/>
    <x v="23"/>
    <x v="1658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665"/>
    <x v="29"/>
    <x v="29"/>
    <n v="18040"/>
    <s v="MobileApp"/>
    <s v="PickupExpressDelivery-wtcid"/>
    <x v="1"/>
    <n v="1"/>
    <n v="1"/>
    <n v="4070000000000"/>
    <n v="2496800000000"/>
    <n v="1573200000000"/>
    <n v="600"/>
    <n v="0"/>
    <s v="YES"/>
    <n v="9110000000000"/>
    <s v="midtransGoPay"/>
    <s v="MIDTRANS"/>
    <s v=""/>
    <s v="E201838307"/>
    <s v="ACCEPTED"/>
    <s v=""/>
    <x v="3"/>
    <s v="SHIPPED"/>
    <x v="356"/>
    <x v="587"/>
    <x v="1142"/>
    <x v="0"/>
    <x v="23"/>
    <x v="1658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666"/>
    <x v="105"/>
    <x v="105"/>
    <n v="71113"/>
    <s v="MobileApp"/>
    <s v="PickupExpressDelivery-wtcid"/>
    <x v="1"/>
    <n v="2"/>
    <m/>
    <n v="3250000000000"/>
    <n v="3900000000000"/>
    <n v="2600000000000"/>
    <n v="0"/>
    <n v="0"/>
    <s v="YES"/>
    <n v="19950000000000"/>
    <s v="Atome"/>
    <s v="Atome"/>
    <s v=""/>
    <s v=""/>
    <s v=""/>
    <s v=""/>
    <x v="4"/>
    <s v=""/>
    <x v="356"/>
    <x v="216"/>
    <x v="22"/>
    <x v="3"/>
    <x v="1"/>
    <x v="1659"/>
    <d v="2023-02-25T20:15:29"/>
    <x v="2"/>
    <m/>
    <x v="351"/>
    <x v="148"/>
    <x v="8"/>
    <x v="1"/>
    <x v="2"/>
    <x v="1"/>
    <x v="2"/>
    <x v="1"/>
    <x v="2"/>
    <x v="6"/>
    <x v="1"/>
    <x v="2"/>
    <x v="1"/>
    <x v="4"/>
  </r>
  <r>
    <x v="1666"/>
    <x v="105"/>
    <x v="105"/>
    <n v="73922"/>
    <s v="MobileApp"/>
    <s v="PickupExpressDelivery-wtcid"/>
    <x v="1"/>
    <n v="14"/>
    <m/>
    <n v="1890000000000"/>
    <n v="12460000000000"/>
    <n v="14000000000000"/>
    <n v="0"/>
    <n v="0"/>
    <s v="YES"/>
    <n v="19950000000000"/>
    <s v="Atome"/>
    <s v="Atome"/>
    <s v=""/>
    <s v=""/>
    <s v=""/>
    <s v=""/>
    <x v="4"/>
    <s v=""/>
    <x v="356"/>
    <x v="216"/>
    <x v="22"/>
    <x v="3"/>
    <x v="1"/>
    <x v="1659"/>
    <d v="2023-02-25T20:15:29"/>
    <x v="2"/>
    <m/>
    <x v="351"/>
    <x v="148"/>
    <x v="8"/>
    <x v="1"/>
    <x v="2"/>
    <x v="1"/>
    <x v="2"/>
    <x v="1"/>
    <x v="2"/>
    <x v="6"/>
    <x v="1"/>
    <x v="2"/>
    <x v="1"/>
    <x v="4"/>
  </r>
  <r>
    <x v="1666"/>
    <x v="105"/>
    <x v="105"/>
    <n v="72626"/>
    <s v="MobileApp"/>
    <s v="PickupExpressDelivery-wtcid"/>
    <x v="1"/>
    <n v="2"/>
    <m/>
    <n v="3200000000000"/>
    <n v="3591000000000"/>
    <n v="2809000000000"/>
    <n v="0"/>
    <n v="0"/>
    <s v="YES"/>
    <n v="19950000000000"/>
    <s v="Atome"/>
    <s v="Atome"/>
    <s v=""/>
    <s v=""/>
    <s v=""/>
    <s v=""/>
    <x v="4"/>
    <s v=""/>
    <x v="356"/>
    <x v="216"/>
    <x v="22"/>
    <x v="3"/>
    <x v="1"/>
    <x v="1659"/>
    <d v="2023-02-25T20:15:29"/>
    <x v="2"/>
    <m/>
    <x v="351"/>
    <x v="148"/>
    <x v="8"/>
    <x v="1"/>
    <x v="2"/>
    <x v="1"/>
    <x v="2"/>
    <x v="1"/>
    <x v="2"/>
    <x v="6"/>
    <x v="1"/>
    <x v="2"/>
    <x v="1"/>
    <x v="4"/>
  </r>
  <r>
    <x v="1667"/>
    <x v="29"/>
    <x v="29"/>
    <n v="57897"/>
    <s v="MobileApp"/>
    <s v="PickupExpressDelivery-wtcid"/>
    <x v="1"/>
    <n v="4"/>
    <m/>
    <n v="7000000000000"/>
    <n v="15120000000000"/>
    <n v="12880000000000"/>
    <n v="0"/>
    <n v="0"/>
    <s v="YES"/>
    <n v="18110000000000"/>
    <s v="midtransGoPay"/>
    <s v="MIDTRANS"/>
    <s v=""/>
    <s v="E201838305"/>
    <s v=""/>
    <s v=""/>
    <x v="4"/>
    <s v=""/>
    <x v="356"/>
    <x v="216"/>
    <x v="22"/>
    <x v="3"/>
    <x v="1"/>
    <x v="1660"/>
    <d v="2023-02-25T20:05:12"/>
    <x v="2"/>
    <m/>
    <x v="351"/>
    <x v="148"/>
    <x v="8"/>
    <x v="1"/>
    <x v="2"/>
    <x v="1"/>
    <x v="2"/>
    <x v="1"/>
    <x v="2"/>
    <x v="6"/>
    <x v="1"/>
    <x v="2"/>
    <x v="1"/>
    <x v="4"/>
  </r>
  <r>
    <x v="1667"/>
    <x v="29"/>
    <x v="29"/>
    <n v="18040"/>
    <s v="MobileApp"/>
    <s v="PickupExpressDelivery-wtcid"/>
    <x v="1"/>
    <n v="1"/>
    <m/>
    <n v="4070000000000"/>
    <n v="2992500000000"/>
    <n v="1077500000000"/>
    <n v="0"/>
    <n v="0"/>
    <s v="YES"/>
    <n v="18110000000000"/>
    <s v="midtransGoPay"/>
    <s v="MIDTRANS"/>
    <s v=""/>
    <s v="E201838305"/>
    <s v=""/>
    <s v=""/>
    <x v="4"/>
    <s v=""/>
    <x v="356"/>
    <x v="216"/>
    <x v="22"/>
    <x v="3"/>
    <x v="1"/>
    <x v="1660"/>
    <d v="2023-02-25T20:05:12"/>
    <x v="2"/>
    <m/>
    <x v="351"/>
    <x v="148"/>
    <x v="8"/>
    <x v="1"/>
    <x v="2"/>
    <x v="1"/>
    <x v="2"/>
    <x v="1"/>
    <x v="2"/>
    <x v="6"/>
    <x v="1"/>
    <x v="2"/>
    <x v="1"/>
    <x v="4"/>
  </r>
  <r>
    <x v="1668"/>
    <x v="29"/>
    <x v="29"/>
    <n v="57897"/>
    <s v="MobileApp"/>
    <s v="PickupExpressDelivery-wtcid"/>
    <x v="1"/>
    <n v="4"/>
    <m/>
    <n v="7000000000000"/>
    <n v="15120000000000"/>
    <n v="12880000000000"/>
    <n v="301"/>
    <n v="0"/>
    <s v="YES"/>
    <n v="15100000000000"/>
    <s v="midtransGoPay"/>
    <s v="MIDTRANS"/>
    <s v=""/>
    <s v="E201838304"/>
    <s v=""/>
    <s v=""/>
    <x v="4"/>
    <s v=""/>
    <x v="356"/>
    <x v="216"/>
    <x v="22"/>
    <x v="3"/>
    <x v="1"/>
    <x v="1661"/>
    <d v="2023-02-25T20:05:10"/>
    <x v="2"/>
    <m/>
    <x v="351"/>
    <x v="148"/>
    <x v="8"/>
    <x v="1"/>
    <x v="2"/>
    <x v="1"/>
    <x v="2"/>
    <x v="1"/>
    <x v="2"/>
    <x v="6"/>
    <x v="1"/>
    <x v="2"/>
    <x v="1"/>
    <x v="4"/>
  </r>
  <r>
    <x v="1668"/>
    <x v="29"/>
    <x v="29"/>
    <n v="18040"/>
    <s v="MobileApp"/>
    <s v="PickupExpressDelivery-wtcid"/>
    <x v="1"/>
    <n v="1"/>
    <m/>
    <n v="4070000000000"/>
    <n v="2992500000000"/>
    <n v="1077500000000"/>
    <n v="301"/>
    <n v="0"/>
    <s v="YES"/>
    <n v="15100000000000"/>
    <s v="midtransGoPay"/>
    <s v="MIDTRANS"/>
    <s v=""/>
    <s v="E201838304"/>
    <s v=""/>
    <s v=""/>
    <x v="4"/>
    <s v=""/>
    <x v="356"/>
    <x v="216"/>
    <x v="22"/>
    <x v="3"/>
    <x v="1"/>
    <x v="1661"/>
    <d v="2023-02-25T20:05:10"/>
    <x v="2"/>
    <m/>
    <x v="351"/>
    <x v="148"/>
    <x v="8"/>
    <x v="1"/>
    <x v="2"/>
    <x v="1"/>
    <x v="2"/>
    <x v="1"/>
    <x v="2"/>
    <x v="6"/>
    <x v="1"/>
    <x v="2"/>
    <x v="1"/>
    <x v="4"/>
  </r>
  <r>
    <x v="1669"/>
    <x v="29"/>
    <x v="29"/>
    <n v="18040"/>
    <s v="MobileApp"/>
    <s v="PickupExpressDelivery-wtcid"/>
    <x v="1"/>
    <n v="1"/>
    <m/>
    <n v="4070000000000"/>
    <n v="2496800000000"/>
    <n v="1573200000000"/>
    <n v="301"/>
    <n v="0"/>
    <s v="YES"/>
    <n v="12100000000000"/>
    <s v="midtransGoPay"/>
    <s v="MIDTRANS"/>
    <s v=""/>
    <s v="E201838303"/>
    <s v=""/>
    <s v=""/>
    <x v="4"/>
    <s v=""/>
    <x v="356"/>
    <x v="216"/>
    <x v="22"/>
    <x v="3"/>
    <x v="1"/>
    <x v="1662"/>
    <d v="2023-02-25T19:45:13"/>
    <x v="2"/>
    <m/>
    <x v="351"/>
    <x v="148"/>
    <x v="8"/>
    <x v="1"/>
    <x v="2"/>
    <x v="1"/>
    <x v="2"/>
    <x v="1"/>
    <x v="2"/>
    <x v="6"/>
    <x v="1"/>
    <x v="2"/>
    <x v="1"/>
    <x v="4"/>
  </r>
  <r>
    <x v="1669"/>
    <x v="29"/>
    <x v="29"/>
    <n v="57897"/>
    <s v="MobileApp"/>
    <s v="PickupExpressDelivery-wtcid"/>
    <x v="1"/>
    <n v="4"/>
    <m/>
    <n v="7000000000000"/>
    <n v="12615700000000"/>
    <n v="15384300000000"/>
    <n v="301"/>
    <n v="0"/>
    <s v="YES"/>
    <n v="12100000000000"/>
    <s v="midtransGoPay"/>
    <s v="MIDTRANS"/>
    <s v=""/>
    <s v="E201838303"/>
    <s v=""/>
    <s v=""/>
    <x v="4"/>
    <s v=""/>
    <x v="356"/>
    <x v="216"/>
    <x v="22"/>
    <x v="3"/>
    <x v="1"/>
    <x v="1662"/>
    <d v="2023-02-25T19:45:13"/>
    <x v="2"/>
    <m/>
    <x v="351"/>
    <x v="148"/>
    <x v="8"/>
    <x v="1"/>
    <x v="2"/>
    <x v="1"/>
    <x v="2"/>
    <x v="1"/>
    <x v="2"/>
    <x v="6"/>
    <x v="1"/>
    <x v="2"/>
    <x v="1"/>
    <x v="4"/>
  </r>
  <r>
    <x v="1670"/>
    <x v="140"/>
    <x v="140"/>
    <n v="54135"/>
    <s v="MobileApp"/>
    <s v="PickupExpressDelivery-wtcid"/>
    <x v="1"/>
    <n v="1"/>
    <m/>
    <n v="16900000000000"/>
    <n v="10950000000000"/>
    <n v="5950000000000"/>
    <n v="0"/>
    <n v="0"/>
    <s v="YES"/>
    <n v="10950000000000"/>
    <s v="midtransCardFull"/>
    <s v="MIDTRANS"/>
    <s v=""/>
    <s v="E201843312"/>
    <s v=""/>
    <s v=""/>
    <x v="4"/>
    <s v=""/>
    <x v="356"/>
    <x v="216"/>
    <x v="22"/>
    <x v="3"/>
    <x v="1"/>
    <x v="1663"/>
    <d v="2023-02-25T19:30:12"/>
    <x v="2"/>
    <m/>
    <x v="351"/>
    <x v="148"/>
    <x v="8"/>
    <x v="1"/>
    <x v="2"/>
    <x v="1"/>
    <x v="2"/>
    <x v="1"/>
    <x v="2"/>
    <x v="6"/>
    <x v="1"/>
    <x v="2"/>
    <x v="1"/>
    <x v="4"/>
  </r>
  <r>
    <x v="1671"/>
    <x v="37"/>
    <x v="37"/>
    <n v="18337"/>
    <s v="MobileApp"/>
    <s v="HomeExpressDelivery-wtcid"/>
    <x v="2"/>
    <n v="1"/>
    <n v="1"/>
    <n v="3990000000000"/>
    <n v="1690000000000"/>
    <n v="2300000000000"/>
    <n v="0"/>
    <n v="1700000000000"/>
    <s v="YES"/>
    <n v="15120000000000"/>
    <s v="midtransShopeePay"/>
    <s v="MIDTRANS"/>
    <s v="E2P01841355"/>
    <s v="E2P01841355"/>
    <s v="ACCEPTED"/>
    <s v=""/>
    <x v="0"/>
    <s v="DELIVERED"/>
    <x v="356"/>
    <x v="588"/>
    <x v="1143"/>
    <x v="0"/>
    <x v="23"/>
    <x v="1664"/>
    <d v="2023-02-27T01:56:13"/>
    <x v="525"/>
    <d v="2023-02-26T13:02:44"/>
    <x v="351"/>
    <x v="148"/>
    <x v="6"/>
    <x v="2"/>
    <x v="33"/>
    <x v="2"/>
    <x v="81"/>
    <x v="0"/>
    <x v="2"/>
    <x v="6"/>
    <x v="1"/>
    <x v="2"/>
    <x v="1"/>
    <x v="4"/>
  </r>
  <r>
    <x v="1671"/>
    <x v="37"/>
    <x v="37"/>
    <n v="18337"/>
    <s v="MobileApp"/>
    <s v="HomeExpressDelivery-wtcid"/>
    <x v="2"/>
    <n v="1"/>
    <n v="1"/>
    <n v="3990000000000"/>
    <n v="1690000000000"/>
    <n v="2300000000000"/>
    <n v="0"/>
    <n v="1700000000000"/>
    <s v="YES"/>
    <n v="15120000000000"/>
    <s v="midtransShopeePay"/>
    <s v="MIDTRANS"/>
    <s v=""/>
    <s v="E2P01841355"/>
    <s v="ACCEPTED"/>
    <s v=""/>
    <x v="0"/>
    <s v="DELIVERED"/>
    <x v="356"/>
    <x v="588"/>
    <x v="1143"/>
    <x v="0"/>
    <x v="23"/>
    <x v="1664"/>
    <d v="2023-02-27T01:56:13"/>
    <x v="525"/>
    <d v="2023-02-26T13:02:44"/>
    <x v="351"/>
    <x v="148"/>
    <x v="6"/>
    <x v="2"/>
    <x v="33"/>
    <x v="2"/>
    <x v="81"/>
    <x v="0"/>
    <x v="2"/>
    <x v="6"/>
    <x v="1"/>
    <x v="2"/>
    <x v="1"/>
    <x v="4"/>
  </r>
  <r>
    <x v="1671"/>
    <x v="37"/>
    <x v="37"/>
    <n v="17153"/>
    <s v="MobileApp"/>
    <s v="HomeExpressDelivery-wtcid"/>
    <x v="2"/>
    <n v="1"/>
    <n v="1"/>
    <n v="8990000000000"/>
    <n v="5000000000000"/>
    <n v="3990000000000"/>
    <n v="0"/>
    <n v="1700000000000"/>
    <s v="YES"/>
    <n v="15120000000000"/>
    <s v="midtransShopeePay"/>
    <s v="MIDTRANS"/>
    <s v="E2P01841355"/>
    <s v="E2P01841355"/>
    <s v="ACCEPTED"/>
    <s v=""/>
    <x v="0"/>
    <s v="DELIVERED"/>
    <x v="356"/>
    <x v="588"/>
    <x v="1143"/>
    <x v="0"/>
    <x v="23"/>
    <x v="1664"/>
    <d v="2023-02-27T01:56:13"/>
    <x v="525"/>
    <d v="2023-02-26T13:02:44"/>
    <x v="351"/>
    <x v="148"/>
    <x v="6"/>
    <x v="2"/>
    <x v="33"/>
    <x v="2"/>
    <x v="81"/>
    <x v="0"/>
    <x v="2"/>
    <x v="6"/>
    <x v="1"/>
    <x v="2"/>
    <x v="1"/>
    <x v="4"/>
  </r>
  <r>
    <x v="1671"/>
    <x v="37"/>
    <x v="37"/>
    <n v="17153"/>
    <s v="MobileApp"/>
    <s v="HomeExpressDelivery-wtcid"/>
    <x v="2"/>
    <n v="1"/>
    <n v="1"/>
    <n v="8990000000000"/>
    <n v="5000000000000"/>
    <n v="3990000000000"/>
    <n v="0"/>
    <n v="1700000000000"/>
    <s v="YES"/>
    <n v="15120000000000"/>
    <s v="midtransShopeePay"/>
    <s v="MIDTRANS"/>
    <s v=""/>
    <s v="E2P01841355"/>
    <s v="ACCEPTED"/>
    <s v=""/>
    <x v="0"/>
    <s v="DELIVERED"/>
    <x v="356"/>
    <x v="588"/>
    <x v="1143"/>
    <x v="0"/>
    <x v="23"/>
    <x v="1664"/>
    <d v="2023-02-27T01:56:13"/>
    <x v="525"/>
    <d v="2023-02-26T13:02:44"/>
    <x v="351"/>
    <x v="148"/>
    <x v="6"/>
    <x v="2"/>
    <x v="33"/>
    <x v="2"/>
    <x v="81"/>
    <x v="0"/>
    <x v="2"/>
    <x v="6"/>
    <x v="1"/>
    <x v="2"/>
    <x v="1"/>
    <x v="4"/>
  </r>
  <r>
    <x v="1671"/>
    <x v="37"/>
    <x v="37"/>
    <n v="11947"/>
    <s v="MobileApp"/>
    <s v="HomeExpressDelivery-wtcid"/>
    <x v="2"/>
    <n v="1"/>
    <n v="1"/>
    <n v="5990001000000"/>
    <n v="3350000000000"/>
    <n v="2640000000000"/>
    <n v="0"/>
    <n v="1700000000000"/>
    <s v="YES"/>
    <n v="15120000000000"/>
    <s v="midtransShopeePay"/>
    <s v="MIDTRANS"/>
    <s v="E2P01841355"/>
    <s v="E2P01841355"/>
    <s v="ACCEPTED"/>
    <s v=""/>
    <x v="0"/>
    <s v="DELIVERED"/>
    <x v="356"/>
    <x v="588"/>
    <x v="1143"/>
    <x v="0"/>
    <x v="23"/>
    <x v="1664"/>
    <d v="2023-02-27T01:56:13"/>
    <x v="525"/>
    <d v="2023-02-26T13:02:44"/>
    <x v="351"/>
    <x v="148"/>
    <x v="6"/>
    <x v="2"/>
    <x v="33"/>
    <x v="2"/>
    <x v="81"/>
    <x v="0"/>
    <x v="2"/>
    <x v="6"/>
    <x v="1"/>
    <x v="2"/>
    <x v="1"/>
    <x v="4"/>
  </r>
  <r>
    <x v="1671"/>
    <x v="37"/>
    <x v="37"/>
    <n v="11947"/>
    <s v="MobileApp"/>
    <s v="HomeExpressDelivery-wtcid"/>
    <x v="2"/>
    <n v="1"/>
    <n v="1"/>
    <n v="5990001000000"/>
    <n v="3350000000000"/>
    <n v="2640000000000"/>
    <n v="0"/>
    <n v="1700000000000"/>
    <s v="YES"/>
    <n v="15120000000000"/>
    <s v="midtransShopeePay"/>
    <s v="MIDTRANS"/>
    <s v=""/>
    <s v="E2P01841355"/>
    <s v="ACCEPTED"/>
    <s v=""/>
    <x v="0"/>
    <s v="DELIVERED"/>
    <x v="356"/>
    <x v="588"/>
    <x v="1143"/>
    <x v="0"/>
    <x v="23"/>
    <x v="1664"/>
    <d v="2023-02-27T01:56:13"/>
    <x v="525"/>
    <d v="2023-02-26T13:02:44"/>
    <x v="351"/>
    <x v="148"/>
    <x v="6"/>
    <x v="2"/>
    <x v="33"/>
    <x v="2"/>
    <x v="81"/>
    <x v="0"/>
    <x v="2"/>
    <x v="6"/>
    <x v="1"/>
    <x v="2"/>
    <x v="1"/>
    <x v="4"/>
  </r>
  <r>
    <x v="1671"/>
    <x v="37"/>
    <x v="37"/>
    <n v="10279"/>
    <s v="MobileApp"/>
    <s v="HomeExpressDelivery-wtcid"/>
    <x v="2"/>
    <n v="2"/>
    <n v="2"/>
    <n v="3990000000000"/>
    <n v="3380000000000"/>
    <n v="4600000000000"/>
    <n v="0"/>
    <n v="1700000000000"/>
    <s v="YES"/>
    <n v="15120000000000"/>
    <s v="midtransShopeePay"/>
    <s v="MIDTRANS"/>
    <s v="E2P01841355"/>
    <s v="E2P01841355"/>
    <s v="ACCEPTED"/>
    <s v=""/>
    <x v="0"/>
    <s v="DELIVERED"/>
    <x v="356"/>
    <x v="588"/>
    <x v="1143"/>
    <x v="0"/>
    <x v="23"/>
    <x v="1664"/>
    <d v="2023-02-27T01:56:13"/>
    <x v="525"/>
    <d v="2023-02-26T13:02:44"/>
    <x v="351"/>
    <x v="148"/>
    <x v="6"/>
    <x v="2"/>
    <x v="33"/>
    <x v="2"/>
    <x v="81"/>
    <x v="0"/>
    <x v="2"/>
    <x v="6"/>
    <x v="1"/>
    <x v="2"/>
    <x v="1"/>
    <x v="4"/>
  </r>
  <r>
    <x v="1671"/>
    <x v="37"/>
    <x v="37"/>
    <n v="10279"/>
    <s v="MobileApp"/>
    <s v="HomeExpressDelivery-wtcid"/>
    <x v="2"/>
    <n v="2"/>
    <n v="2"/>
    <n v="3990000000000"/>
    <n v="3380000000000"/>
    <n v="4600000000000"/>
    <n v="0"/>
    <n v="1700000000000"/>
    <s v="YES"/>
    <n v="15120000000000"/>
    <s v="midtransShopeePay"/>
    <s v="MIDTRANS"/>
    <s v=""/>
    <s v="E2P01841355"/>
    <s v="ACCEPTED"/>
    <s v=""/>
    <x v="0"/>
    <s v="DELIVERED"/>
    <x v="356"/>
    <x v="588"/>
    <x v="1143"/>
    <x v="0"/>
    <x v="23"/>
    <x v="1664"/>
    <d v="2023-02-27T01:56:13"/>
    <x v="525"/>
    <d v="2023-02-26T13:02:44"/>
    <x v="351"/>
    <x v="148"/>
    <x v="6"/>
    <x v="2"/>
    <x v="33"/>
    <x v="2"/>
    <x v="81"/>
    <x v="0"/>
    <x v="2"/>
    <x v="6"/>
    <x v="1"/>
    <x v="2"/>
    <x v="1"/>
    <x v="4"/>
  </r>
  <r>
    <x v="1672"/>
    <x v="60"/>
    <x v="60"/>
    <n v="10283"/>
    <s v="WebMobile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E201865026"/>
    <s v="E201865026"/>
    <s v="ACCEPTED"/>
    <s v=""/>
    <x v="0"/>
    <s v="DELIVERED"/>
    <x v="356"/>
    <x v="588"/>
    <x v="1144"/>
    <x v="0"/>
    <x v="82"/>
    <x v="1665"/>
    <d v="2023-03-03T01:56:18"/>
    <x v="526"/>
    <d v="2023-03-01T12:01:00"/>
    <x v="351"/>
    <x v="148"/>
    <x v="2"/>
    <x v="2"/>
    <x v="74"/>
    <x v="0"/>
    <x v="16"/>
    <x v="0"/>
    <x v="2"/>
    <x v="6"/>
    <x v="1"/>
    <x v="2"/>
    <x v="1"/>
    <x v="4"/>
  </r>
  <r>
    <x v="1672"/>
    <x v="60"/>
    <x v="60"/>
    <n v="10283"/>
    <s v="WebMobile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"/>
    <s v="E201865026"/>
    <s v="ACCEPTED"/>
    <s v=""/>
    <x v="0"/>
    <s v="DELIVERED"/>
    <x v="356"/>
    <x v="588"/>
    <x v="1144"/>
    <x v="0"/>
    <x v="82"/>
    <x v="1665"/>
    <d v="2023-03-03T01:56:18"/>
    <x v="526"/>
    <d v="2023-03-01T12:01:00"/>
    <x v="351"/>
    <x v="148"/>
    <x v="2"/>
    <x v="2"/>
    <x v="74"/>
    <x v="0"/>
    <x v="16"/>
    <x v="0"/>
    <x v="2"/>
    <x v="6"/>
    <x v="1"/>
    <x v="2"/>
    <x v="1"/>
    <x v="4"/>
  </r>
  <r>
    <x v="1672"/>
    <x v="60"/>
    <x v="60"/>
    <n v="10288"/>
    <s v="WebMobile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E201865026"/>
    <s v="E201865026"/>
    <s v="ACCEPTED"/>
    <s v=""/>
    <x v="0"/>
    <s v="DELIVERED"/>
    <x v="356"/>
    <x v="588"/>
    <x v="1144"/>
    <x v="0"/>
    <x v="82"/>
    <x v="1665"/>
    <d v="2023-03-03T01:56:18"/>
    <x v="526"/>
    <d v="2023-03-01T12:01:00"/>
    <x v="351"/>
    <x v="148"/>
    <x v="2"/>
    <x v="2"/>
    <x v="74"/>
    <x v="0"/>
    <x v="16"/>
    <x v="0"/>
    <x v="2"/>
    <x v="6"/>
    <x v="1"/>
    <x v="2"/>
    <x v="1"/>
    <x v="4"/>
  </r>
  <r>
    <x v="1672"/>
    <x v="60"/>
    <x v="60"/>
    <n v="10288"/>
    <s v="WebMobile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"/>
    <s v="E201865026"/>
    <s v="ACCEPTED"/>
    <s v=""/>
    <x v="0"/>
    <s v="DELIVERED"/>
    <x v="356"/>
    <x v="588"/>
    <x v="1144"/>
    <x v="0"/>
    <x v="82"/>
    <x v="1665"/>
    <d v="2023-03-03T01:56:18"/>
    <x v="526"/>
    <d v="2023-03-01T12:01:00"/>
    <x v="351"/>
    <x v="148"/>
    <x v="2"/>
    <x v="2"/>
    <x v="74"/>
    <x v="0"/>
    <x v="16"/>
    <x v="0"/>
    <x v="2"/>
    <x v="6"/>
    <x v="1"/>
    <x v="2"/>
    <x v="1"/>
    <x v="4"/>
  </r>
  <r>
    <x v="1672"/>
    <x v="60"/>
    <x v="60"/>
    <n v="10285"/>
    <s v="WebMobile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E201865026"/>
    <s v="E201865026"/>
    <s v="ACCEPTED"/>
    <s v=""/>
    <x v="0"/>
    <s v="DELIVERED"/>
    <x v="356"/>
    <x v="588"/>
    <x v="1144"/>
    <x v="0"/>
    <x v="82"/>
    <x v="1665"/>
    <d v="2023-03-03T01:56:18"/>
    <x v="526"/>
    <d v="2023-03-01T12:01:00"/>
    <x v="351"/>
    <x v="148"/>
    <x v="2"/>
    <x v="2"/>
    <x v="74"/>
    <x v="0"/>
    <x v="16"/>
    <x v="0"/>
    <x v="2"/>
    <x v="6"/>
    <x v="1"/>
    <x v="2"/>
    <x v="1"/>
    <x v="4"/>
  </r>
  <r>
    <x v="1672"/>
    <x v="60"/>
    <x v="60"/>
    <n v="10285"/>
    <s v="WebMobile"/>
    <s v="HomeExpressDelivery-wtcid"/>
    <x v="2"/>
    <n v="1"/>
    <n v="1"/>
    <n v="7990000000000"/>
    <n v="3350000000000"/>
    <n v="4640000000000"/>
    <n v="0"/>
    <n v="1700000000000"/>
    <s v="YES"/>
    <n v="11750000000000"/>
    <s v="midtransGoPay"/>
    <s v="MIDTRANS"/>
    <s v=""/>
    <s v="E201865026"/>
    <s v="ACCEPTED"/>
    <s v=""/>
    <x v="0"/>
    <s v="DELIVERED"/>
    <x v="356"/>
    <x v="588"/>
    <x v="1144"/>
    <x v="0"/>
    <x v="82"/>
    <x v="1665"/>
    <d v="2023-03-03T01:56:18"/>
    <x v="526"/>
    <d v="2023-03-01T12:01:00"/>
    <x v="351"/>
    <x v="148"/>
    <x v="2"/>
    <x v="2"/>
    <x v="74"/>
    <x v="0"/>
    <x v="16"/>
    <x v="0"/>
    <x v="2"/>
    <x v="6"/>
    <x v="1"/>
    <x v="2"/>
    <x v="1"/>
    <x v="4"/>
  </r>
  <r>
    <x v="1673"/>
    <x v="81"/>
    <x v="81"/>
    <n v="10288"/>
    <s v="WebMobile"/>
    <s v="PickupExpressDelivery-wtcid"/>
    <x v="1"/>
    <n v="1"/>
    <n v="1"/>
    <n v="7990000000000"/>
    <n v="3350000000000"/>
    <n v="4640000000000"/>
    <n v="30"/>
    <n v="0"/>
    <s v="YES"/>
    <n v="10040000000000"/>
    <s v="midtransGoPay"/>
    <s v="MIDTRANS"/>
    <s v="E201858020"/>
    <s v="E201858020"/>
    <s v="ACCEPTED"/>
    <s v=""/>
    <x v="3"/>
    <s v="SHIPPED"/>
    <x v="356"/>
    <x v="589"/>
    <x v="1145"/>
    <x v="0"/>
    <x v="40"/>
    <x v="1666"/>
    <d v="2023-02-28T01:57:12"/>
    <x v="2"/>
    <m/>
    <x v="351"/>
    <x v="148"/>
    <x v="3"/>
    <x v="0"/>
    <x v="2"/>
    <x v="1"/>
    <x v="2"/>
    <x v="1"/>
    <x v="2"/>
    <x v="6"/>
    <x v="1"/>
    <x v="2"/>
    <x v="1"/>
    <x v="4"/>
  </r>
  <r>
    <x v="1673"/>
    <x v="81"/>
    <x v="81"/>
    <n v="10288"/>
    <s v="WebMobile"/>
    <s v="PickupExpressDelivery-wtcid"/>
    <x v="1"/>
    <n v="1"/>
    <n v="1"/>
    <n v="7990000000000"/>
    <n v="3350000000000"/>
    <n v="4640000000000"/>
    <n v="30"/>
    <n v="0"/>
    <s v="YES"/>
    <n v="10040000000000"/>
    <s v="midtransGoPay"/>
    <s v="MIDTRANS"/>
    <s v=""/>
    <s v="E201858020"/>
    <s v="ACCEPTED"/>
    <s v=""/>
    <x v="3"/>
    <s v="SHIPPED"/>
    <x v="356"/>
    <x v="589"/>
    <x v="1145"/>
    <x v="0"/>
    <x v="40"/>
    <x v="1666"/>
    <d v="2023-02-28T01:57:12"/>
    <x v="2"/>
    <m/>
    <x v="351"/>
    <x v="148"/>
    <x v="3"/>
    <x v="0"/>
    <x v="2"/>
    <x v="1"/>
    <x v="2"/>
    <x v="1"/>
    <x v="2"/>
    <x v="6"/>
    <x v="1"/>
    <x v="2"/>
    <x v="1"/>
    <x v="4"/>
  </r>
  <r>
    <x v="1673"/>
    <x v="81"/>
    <x v="81"/>
    <n v="73923"/>
    <s v="WebMobile"/>
    <s v="PickupExpressDelivery-wtcid"/>
    <x v="1"/>
    <n v="1"/>
    <n v="1"/>
    <n v="590000000000"/>
    <n v="290000000000"/>
    <n v="300000000000"/>
    <n v="30"/>
    <n v="0"/>
    <s v="YES"/>
    <n v="10040000000000"/>
    <s v="midtransGoPay"/>
    <s v="MIDTRANS"/>
    <s v="E201858020"/>
    <s v="E201858020"/>
    <s v="ACCEPTED"/>
    <s v=""/>
    <x v="3"/>
    <s v="SHIPPED"/>
    <x v="356"/>
    <x v="589"/>
    <x v="1145"/>
    <x v="0"/>
    <x v="40"/>
    <x v="1666"/>
    <d v="2023-02-28T01:57:12"/>
    <x v="2"/>
    <m/>
    <x v="351"/>
    <x v="148"/>
    <x v="3"/>
    <x v="0"/>
    <x v="2"/>
    <x v="1"/>
    <x v="2"/>
    <x v="1"/>
    <x v="2"/>
    <x v="6"/>
    <x v="1"/>
    <x v="2"/>
    <x v="1"/>
    <x v="4"/>
  </r>
  <r>
    <x v="1673"/>
    <x v="81"/>
    <x v="81"/>
    <n v="73923"/>
    <s v="WebMobile"/>
    <s v="PickupExpressDelivery-wtcid"/>
    <x v="1"/>
    <n v="1"/>
    <n v="1"/>
    <n v="590000000000"/>
    <n v="290000000000"/>
    <n v="300000000000"/>
    <n v="30"/>
    <n v="0"/>
    <s v="YES"/>
    <n v="10040000000000"/>
    <s v="midtransGoPay"/>
    <s v="MIDTRANS"/>
    <s v=""/>
    <s v="E201858020"/>
    <s v="ACCEPTED"/>
    <s v=""/>
    <x v="3"/>
    <s v="SHIPPED"/>
    <x v="356"/>
    <x v="589"/>
    <x v="1145"/>
    <x v="0"/>
    <x v="40"/>
    <x v="1666"/>
    <d v="2023-02-28T01:57:12"/>
    <x v="2"/>
    <m/>
    <x v="351"/>
    <x v="148"/>
    <x v="3"/>
    <x v="0"/>
    <x v="2"/>
    <x v="1"/>
    <x v="2"/>
    <x v="1"/>
    <x v="2"/>
    <x v="6"/>
    <x v="1"/>
    <x v="2"/>
    <x v="1"/>
    <x v="4"/>
  </r>
  <r>
    <x v="1673"/>
    <x v="81"/>
    <x v="81"/>
    <n v="10285"/>
    <s v="WebMobile"/>
    <s v="PickupExpressDelivery-wtcid"/>
    <x v="1"/>
    <n v="1"/>
    <n v="1"/>
    <n v="7990000000000"/>
    <n v="3350000000000"/>
    <n v="4640000000000"/>
    <n v="30"/>
    <n v="0"/>
    <s v="YES"/>
    <n v="10040000000000"/>
    <s v="midtransGoPay"/>
    <s v="MIDTRANS"/>
    <s v="E201858020"/>
    <s v="E201858020"/>
    <s v="ACCEPTED"/>
    <s v=""/>
    <x v="3"/>
    <s v="SHIPPED"/>
    <x v="356"/>
    <x v="589"/>
    <x v="1145"/>
    <x v="0"/>
    <x v="40"/>
    <x v="1666"/>
    <d v="2023-02-28T01:57:12"/>
    <x v="2"/>
    <m/>
    <x v="351"/>
    <x v="148"/>
    <x v="3"/>
    <x v="0"/>
    <x v="2"/>
    <x v="1"/>
    <x v="2"/>
    <x v="1"/>
    <x v="2"/>
    <x v="6"/>
    <x v="1"/>
    <x v="2"/>
    <x v="1"/>
    <x v="4"/>
  </r>
  <r>
    <x v="1673"/>
    <x v="81"/>
    <x v="81"/>
    <n v="10285"/>
    <s v="WebMobile"/>
    <s v="PickupExpressDelivery-wtcid"/>
    <x v="1"/>
    <n v="1"/>
    <n v="1"/>
    <n v="7990000000000"/>
    <n v="3350000000000"/>
    <n v="4640000000000"/>
    <n v="30"/>
    <n v="0"/>
    <s v="YES"/>
    <n v="10040000000000"/>
    <s v="midtransGoPay"/>
    <s v="MIDTRANS"/>
    <s v=""/>
    <s v="E201858020"/>
    <s v="ACCEPTED"/>
    <s v=""/>
    <x v="3"/>
    <s v="SHIPPED"/>
    <x v="356"/>
    <x v="589"/>
    <x v="1145"/>
    <x v="0"/>
    <x v="40"/>
    <x v="1666"/>
    <d v="2023-02-28T01:57:12"/>
    <x v="2"/>
    <m/>
    <x v="351"/>
    <x v="148"/>
    <x v="3"/>
    <x v="0"/>
    <x v="2"/>
    <x v="1"/>
    <x v="2"/>
    <x v="1"/>
    <x v="2"/>
    <x v="6"/>
    <x v="1"/>
    <x v="2"/>
    <x v="1"/>
    <x v="4"/>
  </r>
  <r>
    <x v="1673"/>
    <x v="81"/>
    <x v="81"/>
    <n v="10290"/>
    <s v="WebMobile"/>
    <s v="PickupExpressDelivery-wtcid"/>
    <x v="1"/>
    <n v="1"/>
    <n v="1"/>
    <n v="7990000000000"/>
    <n v="3350000000000"/>
    <n v="4640000000000"/>
    <n v="30"/>
    <n v="0"/>
    <s v="YES"/>
    <n v="10040000000000"/>
    <s v="midtransGoPay"/>
    <s v="MIDTRANS"/>
    <s v="E201858020"/>
    <s v="E201858020"/>
    <s v="ACCEPTED"/>
    <s v=""/>
    <x v="3"/>
    <s v="SHIPPED"/>
    <x v="356"/>
    <x v="589"/>
    <x v="1145"/>
    <x v="0"/>
    <x v="40"/>
    <x v="1666"/>
    <d v="2023-02-28T01:57:12"/>
    <x v="2"/>
    <m/>
    <x v="351"/>
    <x v="148"/>
    <x v="3"/>
    <x v="0"/>
    <x v="2"/>
    <x v="1"/>
    <x v="2"/>
    <x v="1"/>
    <x v="2"/>
    <x v="6"/>
    <x v="1"/>
    <x v="2"/>
    <x v="1"/>
    <x v="4"/>
  </r>
  <r>
    <x v="1673"/>
    <x v="81"/>
    <x v="81"/>
    <n v="10290"/>
    <s v="WebMobile"/>
    <s v="PickupExpressDelivery-wtcid"/>
    <x v="1"/>
    <n v="1"/>
    <n v="1"/>
    <n v="7990000000000"/>
    <n v="3350000000000"/>
    <n v="4640000000000"/>
    <n v="30"/>
    <n v="0"/>
    <s v="YES"/>
    <n v="10040000000000"/>
    <s v="midtransGoPay"/>
    <s v="MIDTRANS"/>
    <s v=""/>
    <s v="E201858020"/>
    <s v="ACCEPTED"/>
    <s v=""/>
    <x v="3"/>
    <s v="SHIPPED"/>
    <x v="356"/>
    <x v="589"/>
    <x v="1145"/>
    <x v="0"/>
    <x v="40"/>
    <x v="1666"/>
    <d v="2023-02-28T01:57:12"/>
    <x v="2"/>
    <m/>
    <x v="351"/>
    <x v="148"/>
    <x v="3"/>
    <x v="0"/>
    <x v="2"/>
    <x v="1"/>
    <x v="2"/>
    <x v="1"/>
    <x v="2"/>
    <x v="6"/>
    <x v="1"/>
    <x v="2"/>
    <x v="1"/>
    <x v="4"/>
  </r>
  <r>
    <x v="1674"/>
    <x v="2"/>
    <x v="2"/>
    <n v="96182"/>
    <s v="MobileApp"/>
    <s v="PickupExpressDelivery-wtcid"/>
    <x v="1"/>
    <n v="1"/>
    <n v="1"/>
    <n v="9990000000000"/>
    <n v="5990000000000"/>
    <n v="4000000000000"/>
    <n v="0"/>
    <n v="0"/>
    <s v="YES"/>
    <n v="5990000000000"/>
    <s v="midtransBcaATM"/>
    <s v="MIDTRANS"/>
    <s v="E201841352"/>
    <s v="E201841352"/>
    <s v="ACCEPTED"/>
    <s v=""/>
    <x v="3"/>
    <s v="SHIPPED"/>
    <x v="356"/>
    <x v="590"/>
    <x v="1146"/>
    <x v="0"/>
    <x v="23"/>
    <x v="1667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674"/>
    <x v="2"/>
    <x v="2"/>
    <n v="96182"/>
    <s v="MobileApp"/>
    <s v="PickupExpressDelivery-wtcid"/>
    <x v="1"/>
    <n v="1"/>
    <n v="1"/>
    <n v="9990000000000"/>
    <n v="5990000000000"/>
    <n v="4000000000000"/>
    <n v="0"/>
    <n v="0"/>
    <s v="YES"/>
    <n v="5990000000000"/>
    <s v="midtransBcaATM"/>
    <s v="MIDTRANS"/>
    <s v=""/>
    <s v="E201841352"/>
    <s v="ACCEPTED"/>
    <s v=""/>
    <x v="3"/>
    <s v="SHIPPED"/>
    <x v="356"/>
    <x v="590"/>
    <x v="1146"/>
    <x v="0"/>
    <x v="23"/>
    <x v="1667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675"/>
    <x v="62"/>
    <x v="62"/>
    <n v="52759"/>
    <s v="MobileApp"/>
    <s v="PickupExpressDelivery-wtcid"/>
    <x v="1"/>
    <n v="6"/>
    <n v="6"/>
    <n v="4500000000000"/>
    <n v="11500000000000"/>
    <n v="15500000000000"/>
    <n v="0"/>
    <n v="0"/>
    <s v="YES"/>
    <n v="11500000000000"/>
    <s v="midtransShopeePay"/>
    <s v="MIDTRANS"/>
    <s v="E2P01857350"/>
    <s v="E2P01857350"/>
    <s v="ACCEPTED"/>
    <s v=""/>
    <x v="3"/>
    <s v="SHIPPED"/>
    <x v="356"/>
    <x v="591"/>
    <x v="1147"/>
    <x v="0"/>
    <x v="7"/>
    <x v="1668"/>
    <d v="2023-02-26T05:45:32"/>
    <x v="2"/>
    <m/>
    <x v="351"/>
    <x v="148"/>
    <x v="3"/>
    <x v="0"/>
    <x v="2"/>
    <x v="1"/>
    <x v="2"/>
    <x v="1"/>
    <x v="2"/>
    <x v="6"/>
    <x v="1"/>
    <x v="2"/>
    <x v="1"/>
    <x v="4"/>
  </r>
  <r>
    <x v="1675"/>
    <x v="62"/>
    <x v="62"/>
    <n v="52759"/>
    <s v="MobileApp"/>
    <s v="PickupExpressDelivery-wtcid"/>
    <x v="1"/>
    <n v="6"/>
    <n v="6"/>
    <n v="4500000000000"/>
    <n v="11500000000000"/>
    <n v="15500000000000"/>
    <n v="0"/>
    <n v="0"/>
    <s v="YES"/>
    <n v="11500000000000"/>
    <s v="midtransShopeePay"/>
    <s v="MIDTRANS"/>
    <s v=""/>
    <s v="E2P01857350"/>
    <s v="ACCEPTED"/>
    <s v=""/>
    <x v="3"/>
    <s v="SHIPPED"/>
    <x v="356"/>
    <x v="591"/>
    <x v="1147"/>
    <x v="0"/>
    <x v="7"/>
    <x v="1668"/>
    <d v="2023-02-26T05:45:32"/>
    <x v="2"/>
    <m/>
    <x v="351"/>
    <x v="148"/>
    <x v="3"/>
    <x v="0"/>
    <x v="2"/>
    <x v="1"/>
    <x v="2"/>
    <x v="1"/>
    <x v="2"/>
    <x v="6"/>
    <x v="1"/>
    <x v="2"/>
    <x v="1"/>
    <x v="4"/>
  </r>
  <r>
    <x v="1676"/>
    <x v="140"/>
    <x v="140"/>
    <n v="23402"/>
    <s v="MobileApp"/>
    <s v="HomeExpressDelivery-wtcid"/>
    <x v="2"/>
    <n v="1"/>
    <m/>
    <n v="7090000000000"/>
    <n v="2500000000000"/>
    <n v="4590000000000"/>
    <n v="0"/>
    <n v="1700000000000"/>
    <s v="YES"/>
    <n v="4200000000000"/>
    <s v="midtransAmex"/>
    <s v="MIDTRANS"/>
    <s v=""/>
    <s v="E201838300"/>
    <s v=""/>
    <s v=""/>
    <x v="4"/>
    <s v=""/>
    <x v="356"/>
    <x v="216"/>
    <x v="22"/>
    <x v="3"/>
    <x v="1"/>
    <x v="1669"/>
    <d v="2023-02-25T16:35:08"/>
    <x v="2"/>
    <m/>
    <x v="351"/>
    <x v="148"/>
    <x v="8"/>
    <x v="1"/>
    <x v="2"/>
    <x v="1"/>
    <x v="2"/>
    <x v="1"/>
    <x v="2"/>
    <x v="6"/>
    <x v="1"/>
    <x v="2"/>
    <x v="1"/>
    <x v="4"/>
  </r>
  <r>
    <x v="1677"/>
    <x v="140"/>
    <x v="140"/>
    <n v="23402"/>
    <s v="MobileApp"/>
    <s v="HomeExpressDelivery-wtcid"/>
    <x v="2"/>
    <n v="1"/>
    <m/>
    <n v="7090000000000"/>
    <n v="2500000000000"/>
    <n v="4590000000000"/>
    <n v="0"/>
    <n v="1700000000000"/>
    <s v="YES"/>
    <n v="4200000000000"/>
    <s v="midtransAmex"/>
    <s v="MIDTRANS"/>
    <s v=""/>
    <s v="E201838299"/>
    <s v=""/>
    <s v=""/>
    <x v="4"/>
    <s v=""/>
    <x v="356"/>
    <x v="216"/>
    <x v="22"/>
    <x v="3"/>
    <x v="1"/>
    <x v="1670"/>
    <d v="2023-02-25T16:35:07"/>
    <x v="2"/>
    <m/>
    <x v="351"/>
    <x v="148"/>
    <x v="8"/>
    <x v="1"/>
    <x v="2"/>
    <x v="1"/>
    <x v="2"/>
    <x v="1"/>
    <x v="2"/>
    <x v="6"/>
    <x v="1"/>
    <x v="2"/>
    <x v="1"/>
    <x v="4"/>
  </r>
  <r>
    <x v="1678"/>
    <x v="50"/>
    <x v="50"/>
    <n v="57110"/>
    <s v="MobileApp"/>
    <s v="PickupExpressDelivery-wtcid"/>
    <x v="1"/>
    <n v="1"/>
    <n v="1"/>
    <n v="12500000000000"/>
    <n v="6250000000000"/>
    <n v="6250000000000"/>
    <n v="0"/>
    <n v="0"/>
    <s v="YES"/>
    <n v="10030000000000"/>
    <s v="Atome"/>
    <s v="Atome"/>
    <s v="S919_mIDAtome01851308"/>
    <s v=""/>
    <s v="ACCEPTED"/>
    <s v=""/>
    <x v="3"/>
    <s v="SHIPPED"/>
    <x v="356"/>
    <x v="591"/>
    <x v="1148"/>
    <x v="0"/>
    <x v="7"/>
    <x v="1671"/>
    <d v="2023-02-26T05:45:32"/>
    <x v="2"/>
    <m/>
    <x v="351"/>
    <x v="148"/>
    <x v="1"/>
    <x v="2"/>
    <x v="2"/>
    <x v="1"/>
    <x v="2"/>
    <x v="1"/>
    <x v="2"/>
    <x v="6"/>
    <x v="1"/>
    <x v="2"/>
    <x v="1"/>
    <x v="4"/>
  </r>
  <r>
    <x v="1678"/>
    <x v="50"/>
    <x v="50"/>
    <n v="57110"/>
    <s v="MobileApp"/>
    <s v="PickupExpressDelivery-wtcid"/>
    <x v="1"/>
    <n v="1"/>
    <n v="1"/>
    <n v="12500000000000"/>
    <n v="6250000000000"/>
    <n v="6250000000000"/>
    <n v="0"/>
    <n v="0"/>
    <s v="YES"/>
    <n v="10030000000000"/>
    <s v="Atome"/>
    <s v="Atome"/>
    <s v=""/>
    <s v=""/>
    <s v="ACCEPTED"/>
    <s v=""/>
    <x v="3"/>
    <s v="SHIPPED"/>
    <x v="356"/>
    <x v="591"/>
    <x v="1148"/>
    <x v="0"/>
    <x v="7"/>
    <x v="1671"/>
    <d v="2023-02-26T05:45:32"/>
    <x v="2"/>
    <m/>
    <x v="351"/>
    <x v="148"/>
    <x v="1"/>
    <x v="2"/>
    <x v="2"/>
    <x v="1"/>
    <x v="2"/>
    <x v="1"/>
    <x v="2"/>
    <x v="6"/>
    <x v="1"/>
    <x v="2"/>
    <x v="1"/>
    <x v="4"/>
  </r>
  <r>
    <x v="1678"/>
    <x v="50"/>
    <x v="50"/>
    <n v="57897"/>
    <s v="MobileApp"/>
    <s v="PickupExpressDelivery-wtcid"/>
    <x v="1"/>
    <n v="1"/>
    <n v="1"/>
    <n v="7000000000000"/>
    <n v="3780000000000"/>
    <n v="3220000000000"/>
    <n v="0"/>
    <n v="0"/>
    <s v="YES"/>
    <n v="10030000000000"/>
    <s v="Atome"/>
    <s v="Atome"/>
    <s v="S919_mIDAtome01851308"/>
    <s v=""/>
    <s v="ACCEPTED"/>
    <s v=""/>
    <x v="3"/>
    <s v="SHIPPED"/>
    <x v="356"/>
    <x v="591"/>
    <x v="1148"/>
    <x v="0"/>
    <x v="7"/>
    <x v="1671"/>
    <d v="2023-02-26T05:45:32"/>
    <x v="2"/>
    <m/>
    <x v="351"/>
    <x v="148"/>
    <x v="1"/>
    <x v="2"/>
    <x v="2"/>
    <x v="1"/>
    <x v="2"/>
    <x v="1"/>
    <x v="2"/>
    <x v="6"/>
    <x v="1"/>
    <x v="2"/>
    <x v="1"/>
    <x v="4"/>
  </r>
  <r>
    <x v="1678"/>
    <x v="50"/>
    <x v="50"/>
    <n v="57897"/>
    <s v="MobileApp"/>
    <s v="PickupExpressDelivery-wtcid"/>
    <x v="1"/>
    <n v="1"/>
    <n v="1"/>
    <n v="7000000000000"/>
    <n v="3780000000000"/>
    <n v="3220000000000"/>
    <n v="0"/>
    <n v="0"/>
    <s v="YES"/>
    <n v="10030000000000"/>
    <s v="Atome"/>
    <s v="Atome"/>
    <s v=""/>
    <s v=""/>
    <s v="ACCEPTED"/>
    <s v=""/>
    <x v="3"/>
    <s v="SHIPPED"/>
    <x v="356"/>
    <x v="591"/>
    <x v="1148"/>
    <x v="0"/>
    <x v="7"/>
    <x v="1671"/>
    <d v="2023-02-26T05:45:32"/>
    <x v="2"/>
    <m/>
    <x v="351"/>
    <x v="148"/>
    <x v="1"/>
    <x v="2"/>
    <x v="2"/>
    <x v="1"/>
    <x v="2"/>
    <x v="1"/>
    <x v="2"/>
    <x v="6"/>
    <x v="1"/>
    <x v="2"/>
    <x v="1"/>
    <x v="4"/>
  </r>
  <r>
    <x v="1679"/>
    <x v="82"/>
    <x v="82"/>
    <n v="33265"/>
    <s v="MobileApp"/>
    <s v="PickupExpressDelivery-wtcid"/>
    <x v="1"/>
    <n v="1"/>
    <n v="1"/>
    <n v="27100000000000"/>
    <n v="15590000000000"/>
    <n v="11510000000000"/>
    <n v="0"/>
    <n v="0"/>
    <s v="YES"/>
    <n v="15590000000000"/>
    <s v="midtransShopeePay"/>
    <s v="MIDTRANS"/>
    <s v="E2P01851304"/>
    <s v="E2P01851304"/>
    <s v="ACCEPTED"/>
    <s v=""/>
    <x v="3"/>
    <s v="SHIPPED"/>
    <x v="356"/>
    <x v="592"/>
    <x v="1149"/>
    <x v="0"/>
    <x v="7"/>
    <x v="1672"/>
    <d v="2023-02-26T05:45:32"/>
    <x v="2"/>
    <m/>
    <x v="351"/>
    <x v="148"/>
    <x v="3"/>
    <x v="0"/>
    <x v="2"/>
    <x v="1"/>
    <x v="2"/>
    <x v="1"/>
    <x v="2"/>
    <x v="6"/>
    <x v="1"/>
    <x v="2"/>
    <x v="1"/>
    <x v="4"/>
  </r>
  <r>
    <x v="1679"/>
    <x v="82"/>
    <x v="82"/>
    <n v="33265"/>
    <s v="MobileApp"/>
    <s v="PickupExpressDelivery-wtcid"/>
    <x v="1"/>
    <n v="1"/>
    <n v="1"/>
    <n v="27100000000000"/>
    <n v="15590000000000"/>
    <n v="11510000000000"/>
    <n v="0"/>
    <n v="0"/>
    <s v="YES"/>
    <n v="15590000000000"/>
    <s v="midtransShopeePay"/>
    <s v="MIDTRANS"/>
    <s v=""/>
    <s v="E2P01851304"/>
    <s v="ACCEPTED"/>
    <s v=""/>
    <x v="3"/>
    <s v="SHIPPED"/>
    <x v="356"/>
    <x v="592"/>
    <x v="1149"/>
    <x v="0"/>
    <x v="7"/>
    <x v="1672"/>
    <d v="2023-02-26T05:45:32"/>
    <x v="2"/>
    <m/>
    <x v="351"/>
    <x v="148"/>
    <x v="3"/>
    <x v="0"/>
    <x v="2"/>
    <x v="1"/>
    <x v="2"/>
    <x v="1"/>
    <x v="2"/>
    <x v="6"/>
    <x v="1"/>
    <x v="2"/>
    <x v="1"/>
    <x v="4"/>
  </r>
  <r>
    <x v="1680"/>
    <x v="54"/>
    <x v="54"/>
    <n v="42123"/>
    <s v="MobileApp"/>
    <s v="PickupExpressDelivery-wtcid"/>
    <x v="1"/>
    <n v="6"/>
    <m/>
    <n v="5000000000000"/>
    <n v="15619300000000"/>
    <n v="14380700000000"/>
    <n v="0"/>
    <n v="0"/>
    <s v="YES"/>
    <n v="16100000000000"/>
    <s v="midtransBcaATM"/>
    <s v="MIDTRANS"/>
    <s v="E201833296"/>
    <s v="E201833296"/>
    <s v="ACCEPTED"/>
    <s v=""/>
    <x v="4"/>
    <s v=""/>
    <x v="356"/>
    <x v="216"/>
    <x v="22"/>
    <x v="2"/>
    <x v="1"/>
    <x v="1673"/>
    <d v="2023-02-28T01:57:13"/>
    <x v="2"/>
    <m/>
    <x v="351"/>
    <x v="148"/>
    <x v="8"/>
    <x v="1"/>
    <x v="2"/>
    <x v="1"/>
    <x v="2"/>
    <x v="1"/>
    <x v="2"/>
    <x v="6"/>
    <x v="1"/>
    <x v="2"/>
    <x v="1"/>
    <x v="4"/>
  </r>
  <r>
    <x v="1680"/>
    <x v="54"/>
    <x v="54"/>
    <n v="20274"/>
    <s v="MobileApp"/>
    <s v="PickupExpressDelivery-wtcid"/>
    <x v="1"/>
    <n v="1"/>
    <m/>
    <n v="1900000000000"/>
    <n v="480700000000"/>
    <n v="1419300000000"/>
    <n v="0"/>
    <n v="0"/>
    <s v="YES"/>
    <n v="16100000000000"/>
    <s v="midtransBcaATM"/>
    <s v="MIDTRANS"/>
    <s v="E201833296"/>
    <s v="E201833296"/>
    <s v="ACCEPTED"/>
    <s v=""/>
    <x v="4"/>
    <s v=""/>
    <x v="356"/>
    <x v="216"/>
    <x v="22"/>
    <x v="2"/>
    <x v="1"/>
    <x v="1673"/>
    <d v="2023-02-28T01:57:13"/>
    <x v="2"/>
    <m/>
    <x v="351"/>
    <x v="148"/>
    <x v="8"/>
    <x v="1"/>
    <x v="2"/>
    <x v="1"/>
    <x v="2"/>
    <x v="1"/>
    <x v="2"/>
    <x v="6"/>
    <x v="1"/>
    <x v="2"/>
    <x v="1"/>
    <x v="4"/>
  </r>
  <r>
    <x v="1681"/>
    <x v="25"/>
    <x v="25"/>
    <n v="16097"/>
    <s v="MobileApp"/>
    <s v="PickupExpressDelivery-wtcid"/>
    <x v="1"/>
    <n v="1"/>
    <n v="1"/>
    <n v="16100000000000"/>
    <n v="5050000000000"/>
    <n v="11050000000000"/>
    <n v="0"/>
    <n v="0"/>
    <s v="YES"/>
    <n v="5050000000000"/>
    <s v="midtransBcaATM"/>
    <s v="MIDTRANS"/>
    <s v="E201833295"/>
    <s v="E201833295"/>
    <s v="ACCEPTED"/>
    <s v=""/>
    <x v="7"/>
    <s v=""/>
    <x v="356"/>
    <x v="593"/>
    <x v="22"/>
    <x v="2"/>
    <x v="1"/>
    <x v="1674"/>
    <d v="2023-02-26T05:30:03"/>
    <x v="2"/>
    <m/>
    <x v="351"/>
    <x v="148"/>
    <x v="8"/>
    <x v="1"/>
    <x v="2"/>
    <x v="1"/>
    <x v="2"/>
    <x v="1"/>
    <x v="2"/>
    <x v="6"/>
    <x v="1"/>
    <x v="2"/>
    <x v="1"/>
    <x v="4"/>
  </r>
  <r>
    <x v="1682"/>
    <x v="96"/>
    <x v="96"/>
    <n v="19496"/>
    <s v="MobileApp"/>
    <s v="HomeExpressDelivery-wtcid"/>
    <x v="2"/>
    <n v="1"/>
    <n v="1"/>
    <n v="13400000000000"/>
    <n v="5118400000000"/>
    <n v="8281600000000"/>
    <n v="13"/>
    <n v="1700000000000"/>
    <s v="YES"/>
    <n v="33060000000000"/>
    <s v="midtransCardFull"/>
    <s v="MIDTRANS"/>
    <s v="E201844276"/>
    <s v="E201844276"/>
    <s v="ACCEPTED"/>
    <s v="840327"/>
    <x v="0"/>
    <s v="DELIVERED"/>
    <x v="356"/>
    <x v="594"/>
    <x v="1150"/>
    <x v="0"/>
    <x v="7"/>
    <x v="1675"/>
    <d v="2023-02-26T05:45:33"/>
    <x v="527"/>
    <d v="2023-02-25T15:06:34"/>
    <x v="351"/>
    <x v="148"/>
    <x v="3"/>
    <x v="0"/>
    <x v="87"/>
    <x v="2"/>
    <x v="13"/>
    <x v="2"/>
    <x v="2"/>
    <x v="6"/>
    <x v="1"/>
    <x v="2"/>
    <x v="1"/>
    <x v="4"/>
  </r>
  <r>
    <x v="1682"/>
    <x v="96"/>
    <x v="96"/>
    <n v="19496"/>
    <s v="MobileApp"/>
    <s v="HomeExpressDelivery-wtcid"/>
    <x v="2"/>
    <n v="1"/>
    <n v="1"/>
    <n v="13400000000000"/>
    <n v="5118400000000"/>
    <n v="8281600000000"/>
    <n v="13"/>
    <n v="1700000000000"/>
    <s v="YES"/>
    <n v="33060000000000"/>
    <s v="midtransCardFull"/>
    <s v="MIDTRANS"/>
    <s v=""/>
    <s v="E201844276"/>
    <s v="ACCEPTED"/>
    <s v=""/>
    <x v="0"/>
    <s v="DELIVERED"/>
    <x v="356"/>
    <x v="594"/>
    <x v="1150"/>
    <x v="0"/>
    <x v="7"/>
    <x v="1675"/>
    <d v="2023-02-26T05:45:33"/>
    <x v="527"/>
    <d v="2023-02-25T15:06:34"/>
    <x v="351"/>
    <x v="148"/>
    <x v="3"/>
    <x v="0"/>
    <x v="87"/>
    <x v="2"/>
    <x v="13"/>
    <x v="2"/>
    <x v="2"/>
    <x v="6"/>
    <x v="1"/>
    <x v="2"/>
    <x v="1"/>
    <x v="4"/>
  </r>
  <r>
    <x v="1682"/>
    <x v="96"/>
    <x v="96"/>
    <n v="58493"/>
    <s v="MobileApp"/>
    <s v="HomeExpressDelivery-wtcid"/>
    <x v="2"/>
    <n v="2"/>
    <n v="2"/>
    <n v="9000000000000"/>
    <n v="10873600000000"/>
    <n v="7126400000000"/>
    <n v="13"/>
    <n v="1700000000000"/>
    <s v="YES"/>
    <n v="33060000000000"/>
    <s v="midtransCardFull"/>
    <s v="MIDTRANS"/>
    <s v="E201844276"/>
    <s v="E201844276"/>
    <s v="ACCEPTED"/>
    <s v="840327"/>
    <x v="0"/>
    <s v="DELIVERED"/>
    <x v="356"/>
    <x v="594"/>
    <x v="1150"/>
    <x v="0"/>
    <x v="7"/>
    <x v="1675"/>
    <d v="2023-02-26T05:45:33"/>
    <x v="527"/>
    <d v="2023-02-25T15:06:34"/>
    <x v="351"/>
    <x v="148"/>
    <x v="3"/>
    <x v="0"/>
    <x v="87"/>
    <x v="2"/>
    <x v="13"/>
    <x v="2"/>
    <x v="2"/>
    <x v="6"/>
    <x v="1"/>
    <x v="2"/>
    <x v="1"/>
    <x v="4"/>
  </r>
  <r>
    <x v="1682"/>
    <x v="96"/>
    <x v="96"/>
    <n v="58493"/>
    <s v="MobileApp"/>
    <s v="HomeExpressDelivery-wtcid"/>
    <x v="2"/>
    <n v="2"/>
    <n v="2"/>
    <n v="9000000000000"/>
    <n v="10873600000000"/>
    <n v="7126400000000"/>
    <n v="13"/>
    <n v="1700000000000"/>
    <s v="YES"/>
    <n v="33060000000000"/>
    <s v="midtransCardFull"/>
    <s v="MIDTRANS"/>
    <s v=""/>
    <s v="E201844276"/>
    <s v="ACCEPTED"/>
    <s v=""/>
    <x v="0"/>
    <s v="DELIVERED"/>
    <x v="356"/>
    <x v="594"/>
    <x v="1150"/>
    <x v="0"/>
    <x v="7"/>
    <x v="1675"/>
    <d v="2023-02-26T05:45:33"/>
    <x v="527"/>
    <d v="2023-02-25T15:06:34"/>
    <x v="351"/>
    <x v="148"/>
    <x v="3"/>
    <x v="0"/>
    <x v="87"/>
    <x v="2"/>
    <x v="13"/>
    <x v="2"/>
    <x v="2"/>
    <x v="6"/>
    <x v="1"/>
    <x v="2"/>
    <x v="1"/>
    <x v="4"/>
  </r>
  <r>
    <x v="1682"/>
    <x v="96"/>
    <x v="96"/>
    <n v="19296"/>
    <s v="MobileApp"/>
    <s v="HomeExpressDelivery-wtcid"/>
    <x v="2"/>
    <n v="2"/>
    <n v="2"/>
    <n v="13400000000000"/>
    <n v="10236800000000"/>
    <n v="16563200000000"/>
    <n v="13"/>
    <n v="1700000000000"/>
    <s v="YES"/>
    <n v="33060000000000"/>
    <s v="midtransCardFull"/>
    <s v="MIDTRANS"/>
    <s v="E201844276"/>
    <s v="E201844276"/>
    <s v="ACCEPTED"/>
    <s v="840327"/>
    <x v="0"/>
    <s v="DELIVERED"/>
    <x v="356"/>
    <x v="594"/>
    <x v="1150"/>
    <x v="0"/>
    <x v="7"/>
    <x v="1675"/>
    <d v="2023-02-26T05:45:33"/>
    <x v="527"/>
    <d v="2023-02-25T15:06:34"/>
    <x v="351"/>
    <x v="148"/>
    <x v="3"/>
    <x v="0"/>
    <x v="87"/>
    <x v="2"/>
    <x v="13"/>
    <x v="2"/>
    <x v="2"/>
    <x v="6"/>
    <x v="1"/>
    <x v="2"/>
    <x v="1"/>
    <x v="4"/>
  </r>
  <r>
    <x v="1682"/>
    <x v="96"/>
    <x v="96"/>
    <n v="19296"/>
    <s v="MobileApp"/>
    <s v="HomeExpressDelivery-wtcid"/>
    <x v="2"/>
    <n v="2"/>
    <n v="2"/>
    <n v="13400000000000"/>
    <n v="10236800000000"/>
    <n v="16563200000000"/>
    <n v="13"/>
    <n v="1700000000000"/>
    <s v="YES"/>
    <n v="33060000000000"/>
    <s v="midtransCardFull"/>
    <s v="MIDTRANS"/>
    <s v=""/>
    <s v="E201844276"/>
    <s v="ACCEPTED"/>
    <s v=""/>
    <x v="0"/>
    <s v="DELIVERED"/>
    <x v="356"/>
    <x v="594"/>
    <x v="1150"/>
    <x v="0"/>
    <x v="7"/>
    <x v="1675"/>
    <d v="2023-02-26T05:45:33"/>
    <x v="527"/>
    <d v="2023-02-25T15:06:34"/>
    <x v="351"/>
    <x v="148"/>
    <x v="3"/>
    <x v="0"/>
    <x v="87"/>
    <x v="2"/>
    <x v="13"/>
    <x v="2"/>
    <x v="2"/>
    <x v="6"/>
    <x v="1"/>
    <x v="2"/>
    <x v="1"/>
    <x v="4"/>
  </r>
  <r>
    <x v="1682"/>
    <x v="96"/>
    <x v="96"/>
    <n v="27123"/>
    <s v="MobileApp"/>
    <s v="HomeExpressDelivery-wtcid"/>
    <x v="2"/>
    <n v="1"/>
    <n v="1"/>
    <n v="6120001000000"/>
    <n v="2632100000000"/>
    <n v="3487900000000"/>
    <n v="13"/>
    <n v="1700000000000"/>
    <s v="YES"/>
    <n v="33060000000000"/>
    <s v="midtransCardFull"/>
    <s v="MIDTRANS"/>
    <s v="E201844276"/>
    <s v="E201844276"/>
    <s v="ACCEPTED"/>
    <s v="840327"/>
    <x v="0"/>
    <s v="DELIVERED"/>
    <x v="356"/>
    <x v="594"/>
    <x v="1150"/>
    <x v="0"/>
    <x v="7"/>
    <x v="1675"/>
    <d v="2023-02-26T05:45:33"/>
    <x v="527"/>
    <d v="2023-02-25T15:06:34"/>
    <x v="351"/>
    <x v="148"/>
    <x v="3"/>
    <x v="0"/>
    <x v="87"/>
    <x v="2"/>
    <x v="13"/>
    <x v="2"/>
    <x v="2"/>
    <x v="6"/>
    <x v="1"/>
    <x v="2"/>
    <x v="1"/>
    <x v="4"/>
  </r>
  <r>
    <x v="1682"/>
    <x v="96"/>
    <x v="96"/>
    <n v="27123"/>
    <s v="MobileApp"/>
    <s v="HomeExpressDelivery-wtcid"/>
    <x v="2"/>
    <n v="1"/>
    <n v="1"/>
    <n v="6120001000000"/>
    <n v="2632100000000"/>
    <n v="3487900000000"/>
    <n v="13"/>
    <n v="1700000000000"/>
    <s v="YES"/>
    <n v="33060000000000"/>
    <s v="midtransCardFull"/>
    <s v="MIDTRANS"/>
    <s v=""/>
    <s v="E201844276"/>
    <s v="ACCEPTED"/>
    <s v=""/>
    <x v="0"/>
    <s v="DELIVERED"/>
    <x v="356"/>
    <x v="594"/>
    <x v="1150"/>
    <x v="0"/>
    <x v="7"/>
    <x v="1675"/>
    <d v="2023-02-26T05:45:33"/>
    <x v="527"/>
    <d v="2023-02-25T15:06:34"/>
    <x v="351"/>
    <x v="148"/>
    <x v="3"/>
    <x v="0"/>
    <x v="87"/>
    <x v="2"/>
    <x v="13"/>
    <x v="2"/>
    <x v="2"/>
    <x v="6"/>
    <x v="1"/>
    <x v="2"/>
    <x v="1"/>
    <x v="4"/>
  </r>
  <r>
    <x v="1682"/>
    <x v="96"/>
    <x v="96"/>
    <n v="27124"/>
    <s v="MobileApp"/>
    <s v="HomeExpressDelivery-wtcid"/>
    <x v="2"/>
    <n v="1"/>
    <n v="1"/>
    <n v="6120001000000"/>
    <n v="2632100000000"/>
    <n v="3487900000000"/>
    <n v="13"/>
    <n v="1700000000000"/>
    <s v="YES"/>
    <n v="33060000000000"/>
    <s v="midtransCardFull"/>
    <s v="MIDTRANS"/>
    <s v="E201844276"/>
    <s v="E201844276"/>
    <s v="ACCEPTED"/>
    <s v="840327"/>
    <x v="0"/>
    <s v="DELIVERED"/>
    <x v="356"/>
    <x v="594"/>
    <x v="1150"/>
    <x v="0"/>
    <x v="7"/>
    <x v="1675"/>
    <d v="2023-02-26T05:45:33"/>
    <x v="527"/>
    <d v="2023-02-25T15:06:34"/>
    <x v="351"/>
    <x v="148"/>
    <x v="3"/>
    <x v="0"/>
    <x v="87"/>
    <x v="2"/>
    <x v="13"/>
    <x v="2"/>
    <x v="2"/>
    <x v="6"/>
    <x v="1"/>
    <x v="2"/>
    <x v="1"/>
    <x v="4"/>
  </r>
  <r>
    <x v="1682"/>
    <x v="96"/>
    <x v="96"/>
    <n v="27124"/>
    <s v="MobileApp"/>
    <s v="HomeExpressDelivery-wtcid"/>
    <x v="2"/>
    <n v="1"/>
    <n v="1"/>
    <n v="6120001000000"/>
    <n v="2632100000000"/>
    <n v="3487900000000"/>
    <n v="13"/>
    <n v="1700000000000"/>
    <s v="YES"/>
    <n v="33060000000000"/>
    <s v="midtransCardFull"/>
    <s v="MIDTRANS"/>
    <s v=""/>
    <s v="E201844276"/>
    <s v="ACCEPTED"/>
    <s v=""/>
    <x v="0"/>
    <s v="DELIVERED"/>
    <x v="356"/>
    <x v="594"/>
    <x v="1150"/>
    <x v="0"/>
    <x v="7"/>
    <x v="1675"/>
    <d v="2023-02-26T05:45:33"/>
    <x v="527"/>
    <d v="2023-02-25T15:06:34"/>
    <x v="351"/>
    <x v="148"/>
    <x v="3"/>
    <x v="0"/>
    <x v="87"/>
    <x v="2"/>
    <x v="13"/>
    <x v="2"/>
    <x v="2"/>
    <x v="6"/>
    <x v="1"/>
    <x v="2"/>
    <x v="1"/>
    <x v="4"/>
  </r>
  <r>
    <x v="1683"/>
    <x v="62"/>
    <x v="62"/>
    <n v="17323"/>
    <s v="Web"/>
    <s v="PickupExpressDelivery-wtcid"/>
    <x v="1"/>
    <n v="1"/>
    <n v="1"/>
    <n v="15900000000000"/>
    <n v="5700000000000"/>
    <n v="10200000000000"/>
    <n v="0"/>
    <n v="0"/>
    <s v="YES"/>
    <n v="5700000000000"/>
    <s v="midtransBcaATM"/>
    <s v="MIDTRANS"/>
    <s v="E201861012"/>
    <s v="E201861012"/>
    <s v="ACCEPTED"/>
    <s v=""/>
    <x v="3"/>
    <s v="SHIPPED"/>
    <x v="356"/>
    <x v="593"/>
    <x v="1151"/>
    <x v="0"/>
    <x v="40"/>
    <x v="1676"/>
    <d v="2023-02-28T01:57:12"/>
    <x v="2"/>
    <m/>
    <x v="351"/>
    <x v="148"/>
    <x v="4"/>
    <x v="0"/>
    <x v="2"/>
    <x v="1"/>
    <x v="2"/>
    <x v="1"/>
    <x v="2"/>
    <x v="6"/>
    <x v="1"/>
    <x v="2"/>
    <x v="1"/>
    <x v="4"/>
  </r>
  <r>
    <x v="1683"/>
    <x v="62"/>
    <x v="62"/>
    <n v="17323"/>
    <s v="Web"/>
    <s v="PickupExpressDelivery-wtcid"/>
    <x v="1"/>
    <n v="1"/>
    <n v="1"/>
    <n v="15900000000000"/>
    <n v="5700000000000"/>
    <n v="10200000000000"/>
    <n v="0"/>
    <n v="0"/>
    <s v="YES"/>
    <n v="5700000000000"/>
    <s v="midtransBcaATM"/>
    <s v="MIDTRANS"/>
    <s v=""/>
    <s v="E201861012"/>
    <s v="ACCEPTED"/>
    <s v=""/>
    <x v="3"/>
    <s v="SHIPPED"/>
    <x v="356"/>
    <x v="593"/>
    <x v="1151"/>
    <x v="0"/>
    <x v="40"/>
    <x v="1676"/>
    <d v="2023-02-28T01:57:12"/>
    <x v="2"/>
    <m/>
    <x v="351"/>
    <x v="148"/>
    <x v="4"/>
    <x v="0"/>
    <x v="2"/>
    <x v="1"/>
    <x v="2"/>
    <x v="1"/>
    <x v="2"/>
    <x v="6"/>
    <x v="1"/>
    <x v="2"/>
    <x v="1"/>
    <x v="4"/>
  </r>
  <r>
    <x v="1684"/>
    <x v="86"/>
    <x v="86"/>
    <n v="24698"/>
    <s v="MobileApp"/>
    <s v="PickupExpressDelivery-wtcid"/>
    <x v="1"/>
    <n v="1"/>
    <m/>
    <n v="17500000000000"/>
    <n v="9698400000000"/>
    <n v="7801600000000"/>
    <n v="0"/>
    <n v="0"/>
    <s v="YES"/>
    <n v="20400000000000"/>
    <s v="midtransShopeePay"/>
    <s v="MIDTRANS"/>
    <s v=""/>
    <s v="E2P01840327"/>
    <s v=""/>
    <s v=""/>
    <x v="4"/>
    <s v=""/>
    <x v="356"/>
    <x v="216"/>
    <x v="22"/>
    <x v="3"/>
    <x v="1"/>
    <x v="1677"/>
    <d v="2023-02-25T12:50:08"/>
    <x v="2"/>
    <m/>
    <x v="351"/>
    <x v="148"/>
    <x v="8"/>
    <x v="1"/>
    <x v="2"/>
    <x v="1"/>
    <x v="2"/>
    <x v="1"/>
    <x v="2"/>
    <x v="6"/>
    <x v="1"/>
    <x v="2"/>
    <x v="1"/>
    <x v="4"/>
  </r>
  <r>
    <x v="1684"/>
    <x v="86"/>
    <x v="86"/>
    <n v="58620"/>
    <s v="MobileApp"/>
    <s v="PickupExpressDelivery-wtcid"/>
    <x v="1"/>
    <n v="1"/>
    <m/>
    <n v="17500000000000"/>
    <n v="10701600000000"/>
    <n v="6798400000000"/>
    <n v="0"/>
    <n v="0"/>
    <s v="YES"/>
    <n v="20400000000000"/>
    <s v="midtransShopeePay"/>
    <s v="MIDTRANS"/>
    <s v=""/>
    <s v="E2P01840327"/>
    <s v=""/>
    <s v=""/>
    <x v="4"/>
    <s v=""/>
    <x v="356"/>
    <x v="216"/>
    <x v="22"/>
    <x v="3"/>
    <x v="1"/>
    <x v="1677"/>
    <d v="2023-02-25T12:50:08"/>
    <x v="2"/>
    <m/>
    <x v="351"/>
    <x v="148"/>
    <x v="8"/>
    <x v="1"/>
    <x v="2"/>
    <x v="1"/>
    <x v="2"/>
    <x v="1"/>
    <x v="2"/>
    <x v="6"/>
    <x v="1"/>
    <x v="2"/>
    <x v="1"/>
    <x v="4"/>
  </r>
  <r>
    <x v="1685"/>
    <x v="126"/>
    <x v="126"/>
    <n v="10290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40326"/>
    <s v="E201840326"/>
    <s v="ACCEPTED"/>
    <s v=""/>
    <x v="3"/>
    <s v="SHIPPED"/>
    <x v="356"/>
    <x v="595"/>
    <x v="1152"/>
    <x v="0"/>
    <x v="7"/>
    <x v="1678"/>
    <d v="2023-02-26T05:45:32"/>
    <x v="2"/>
    <m/>
    <x v="351"/>
    <x v="148"/>
    <x v="4"/>
    <x v="0"/>
    <x v="2"/>
    <x v="1"/>
    <x v="2"/>
    <x v="1"/>
    <x v="2"/>
    <x v="6"/>
    <x v="1"/>
    <x v="2"/>
    <x v="1"/>
    <x v="4"/>
  </r>
  <r>
    <x v="1685"/>
    <x v="126"/>
    <x v="126"/>
    <n v="10290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40326"/>
    <s v="ACCEPTED"/>
    <s v=""/>
    <x v="3"/>
    <s v="SHIPPED"/>
    <x v="356"/>
    <x v="595"/>
    <x v="1152"/>
    <x v="0"/>
    <x v="7"/>
    <x v="1678"/>
    <d v="2023-02-26T05:45:32"/>
    <x v="2"/>
    <m/>
    <x v="351"/>
    <x v="148"/>
    <x v="4"/>
    <x v="0"/>
    <x v="2"/>
    <x v="1"/>
    <x v="2"/>
    <x v="1"/>
    <x v="2"/>
    <x v="6"/>
    <x v="1"/>
    <x v="2"/>
    <x v="1"/>
    <x v="4"/>
  </r>
  <r>
    <x v="1686"/>
    <x v="61"/>
    <x v="61"/>
    <n v="13292"/>
    <s v="MobileApp"/>
    <s v="HomeExpressDelivery-wtcid"/>
    <x v="2"/>
    <n v="2"/>
    <n v="2"/>
    <n v="1990000000000"/>
    <n v="3300000000000"/>
    <n v="680000000000"/>
    <n v="0"/>
    <n v="1700000000000"/>
    <s v="YES"/>
    <n v="13710000000000"/>
    <s v="midtransGoPay"/>
    <s v="MIDTRANS"/>
    <s v="E201844275"/>
    <s v="E201844275"/>
    <s v="ACCEPTED"/>
    <s v=""/>
    <x v="0"/>
    <s v="DELIVERED"/>
    <x v="356"/>
    <x v="595"/>
    <x v="1153"/>
    <x v="0"/>
    <x v="7"/>
    <x v="1679"/>
    <d v="2023-03-02T14:41:34"/>
    <x v="528"/>
    <d v="2023-02-25T14:34:13"/>
    <x v="351"/>
    <x v="148"/>
    <x v="3"/>
    <x v="0"/>
    <x v="87"/>
    <x v="2"/>
    <x v="13"/>
    <x v="2"/>
    <x v="2"/>
    <x v="6"/>
    <x v="1"/>
    <x v="2"/>
    <x v="1"/>
    <x v="4"/>
  </r>
  <r>
    <x v="1686"/>
    <x v="61"/>
    <x v="61"/>
    <n v="13292"/>
    <s v="MobileApp"/>
    <s v="HomeExpressDelivery-wtcid"/>
    <x v="2"/>
    <n v="2"/>
    <n v="2"/>
    <n v="1990000000000"/>
    <n v="3300000000000"/>
    <n v="680000000000"/>
    <n v="0"/>
    <n v="1700000000000"/>
    <s v="YES"/>
    <n v="13710000000000"/>
    <s v="midtransGoPay"/>
    <s v="MIDTRANS"/>
    <s v=""/>
    <s v="E201844275"/>
    <s v="ACCEPTED"/>
    <s v=""/>
    <x v="0"/>
    <s v="DELIVERED"/>
    <x v="356"/>
    <x v="595"/>
    <x v="1153"/>
    <x v="0"/>
    <x v="7"/>
    <x v="1679"/>
    <d v="2023-03-02T14:41:34"/>
    <x v="528"/>
    <d v="2023-02-25T14:34:13"/>
    <x v="351"/>
    <x v="148"/>
    <x v="3"/>
    <x v="0"/>
    <x v="87"/>
    <x v="2"/>
    <x v="13"/>
    <x v="2"/>
    <x v="2"/>
    <x v="6"/>
    <x v="1"/>
    <x v="2"/>
    <x v="1"/>
    <x v="4"/>
  </r>
  <r>
    <x v="1686"/>
    <x v="61"/>
    <x v="61"/>
    <n v="20501"/>
    <s v="MobileApp"/>
    <s v="HomeExpressDelivery-wtcid"/>
    <x v="2"/>
    <n v="2"/>
    <n v="2"/>
    <n v="4300000000000"/>
    <n v="5580000000000"/>
    <n v="3020000000000"/>
    <n v="0"/>
    <n v="1700000000000"/>
    <s v="YES"/>
    <n v="13710000000000"/>
    <s v="midtransGoPay"/>
    <s v="MIDTRANS"/>
    <s v="E201844275"/>
    <s v="E201844275"/>
    <s v="ACCEPTED"/>
    <s v=""/>
    <x v="0"/>
    <s v="DELIVERED"/>
    <x v="356"/>
    <x v="595"/>
    <x v="1153"/>
    <x v="0"/>
    <x v="7"/>
    <x v="1679"/>
    <d v="2023-03-02T14:41:34"/>
    <x v="528"/>
    <d v="2023-02-25T14:34:13"/>
    <x v="351"/>
    <x v="148"/>
    <x v="3"/>
    <x v="0"/>
    <x v="87"/>
    <x v="2"/>
    <x v="13"/>
    <x v="2"/>
    <x v="2"/>
    <x v="6"/>
    <x v="1"/>
    <x v="2"/>
    <x v="1"/>
    <x v="4"/>
  </r>
  <r>
    <x v="1686"/>
    <x v="61"/>
    <x v="61"/>
    <n v="20501"/>
    <s v="MobileApp"/>
    <s v="HomeExpressDelivery-wtcid"/>
    <x v="2"/>
    <n v="2"/>
    <n v="2"/>
    <n v="4300000000000"/>
    <n v="5580000000000"/>
    <n v="3020000000000"/>
    <n v="0"/>
    <n v="1700000000000"/>
    <s v="YES"/>
    <n v="13710000000000"/>
    <s v="midtransGoPay"/>
    <s v="MIDTRANS"/>
    <s v=""/>
    <s v="E201844275"/>
    <s v="ACCEPTED"/>
    <s v=""/>
    <x v="0"/>
    <s v="DELIVERED"/>
    <x v="356"/>
    <x v="595"/>
    <x v="1153"/>
    <x v="0"/>
    <x v="7"/>
    <x v="1679"/>
    <d v="2023-03-02T14:41:34"/>
    <x v="528"/>
    <d v="2023-02-25T14:34:13"/>
    <x v="351"/>
    <x v="148"/>
    <x v="3"/>
    <x v="0"/>
    <x v="87"/>
    <x v="2"/>
    <x v="13"/>
    <x v="2"/>
    <x v="2"/>
    <x v="6"/>
    <x v="1"/>
    <x v="2"/>
    <x v="1"/>
    <x v="4"/>
  </r>
  <r>
    <x v="1686"/>
    <x v="61"/>
    <x v="61"/>
    <n v="14354"/>
    <s v="MobileApp"/>
    <s v="HomeExpressDelivery-wtcid"/>
    <x v="2"/>
    <n v="2"/>
    <n v="2"/>
    <n v="2200000000000"/>
    <n v="3135000000000"/>
    <n v="1265000000000"/>
    <n v="0"/>
    <n v="1700000000000"/>
    <s v="YES"/>
    <n v="13710000000000"/>
    <s v="midtransGoPay"/>
    <s v="MIDTRANS"/>
    <s v="E201844275"/>
    <s v="E201844275"/>
    <s v="ACCEPTED"/>
    <s v=""/>
    <x v="0"/>
    <s v="DELIVERED"/>
    <x v="356"/>
    <x v="595"/>
    <x v="1153"/>
    <x v="0"/>
    <x v="7"/>
    <x v="1679"/>
    <d v="2023-03-02T14:41:34"/>
    <x v="528"/>
    <d v="2023-02-25T14:34:13"/>
    <x v="351"/>
    <x v="148"/>
    <x v="3"/>
    <x v="0"/>
    <x v="87"/>
    <x v="2"/>
    <x v="13"/>
    <x v="2"/>
    <x v="2"/>
    <x v="6"/>
    <x v="1"/>
    <x v="2"/>
    <x v="1"/>
    <x v="4"/>
  </r>
  <r>
    <x v="1686"/>
    <x v="61"/>
    <x v="61"/>
    <n v="14354"/>
    <s v="MobileApp"/>
    <s v="HomeExpressDelivery-wtcid"/>
    <x v="2"/>
    <n v="2"/>
    <n v="2"/>
    <n v="2200000000000"/>
    <n v="3135000000000"/>
    <n v="1265000000000"/>
    <n v="0"/>
    <n v="1700000000000"/>
    <s v="YES"/>
    <n v="13710000000000"/>
    <s v="midtransGoPay"/>
    <s v="MIDTRANS"/>
    <s v=""/>
    <s v="E201844275"/>
    <s v="ACCEPTED"/>
    <s v=""/>
    <x v="0"/>
    <s v="DELIVERED"/>
    <x v="356"/>
    <x v="595"/>
    <x v="1153"/>
    <x v="0"/>
    <x v="7"/>
    <x v="1679"/>
    <d v="2023-03-02T14:41:34"/>
    <x v="528"/>
    <d v="2023-02-25T14:34:13"/>
    <x v="351"/>
    <x v="148"/>
    <x v="3"/>
    <x v="0"/>
    <x v="87"/>
    <x v="2"/>
    <x v="13"/>
    <x v="2"/>
    <x v="2"/>
    <x v="6"/>
    <x v="1"/>
    <x v="2"/>
    <x v="1"/>
    <x v="4"/>
  </r>
  <r>
    <x v="1687"/>
    <x v="86"/>
    <x v="86"/>
    <n v="16191"/>
    <s v="MobileApp"/>
    <s v="PickupExpressDelivery-wtcid"/>
    <x v="1"/>
    <n v="1"/>
    <n v="1"/>
    <n v="4390000000000"/>
    <n v="990000000000"/>
    <n v="3400000000000"/>
    <n v="0"/>
    <n v="0"/>
    <s v="YES"/>
    <n v="6330000000000"/>
    <s v="midtransGoPay"/>
    <s v="MIDTRANS"/>
    <s v="E201849372"/>
    <s v="E201849372"/>
    <s v="ACCEPTED"/>
    <s v=""/>
    <x v="3"/>
    <s v="SHIPPED"/>
    <x v="356"/>
    <x v="596"/>
    <x v="1154"/>
    <x v="0"/>
    <x v="23"/>
    <x v="1680"/>
    <d v="2023-02-27T01:56:13"/>
    <x v="2"/>
    <m/>
    <x v="351"/>
    <x v="148"/>
    <x v="3"/>
    <x v="0"/>
    <x v="2"/>
    <x v="1"/>
    <x v="2"/>
    <x v="1"/>
    <x v="2"/>
    <x v="6"/>
    <x v="1"/>
    <x v="2"/>
    <x v="1"/>
    <x v="4"/>
  </r>
  <r>
    <x v="1687"/>
    <x v="86"/>
    <x v="86"/>
    <n v="16191"/>
    <s v="MobileApp"/>
    <s v="PickupExpressDelivery-wtcid"/>
    <x v="1"/>
    <n v="1"/>
    <n v="1"/>
    <n v="4390000000000"/>
    <n v="990000000000"/>
    <n v="3400000000000"/>
    <n v="0"/>
    <n v="0"/>
    <s v="YES"/>
    <n v="6330000000000"/>
    <s v="midtransGoPay"/>
    <s v="MIDTRANS"/>
    <s v=""/>
    <s v="E201849372"/>
    <s v="ACCEPTED"/>
    <s v=""/>
    <x v="3"/>
    <s v="SHIPPED"/>
    <x v="356"/>
    <x v="596"/>
    <x v="1154"/>
    <x v="0"/>
    <x v="23"/>
    <x v="1680"/>
    <d v="2023-02-27T01:56:13"/>
    <x v="2"/>
    <m/>
    <x v="351"/>
    <x v="148"/>
    <x v="3"/>
    <x v="0"/>
    <x v="2"/>
    <x v="1"/>
    <x v="2"/>
    <x v="1"/>
    <x v="2"/>
    <x v="6"/>
    <x v="1"/>
    <x v="2"/>
    <x v="1"/>
    <x v="4"/>
  </r>
  <r>
    <x v="1687"/>
    <x v="86"/>
    <x v="86"/>
    <n v="21487"/>
    <s v="MobileApp"/>
    <s v="PickupExpressDelivery-wtcid"/>
    <x v="1"/>
    <n v="1"/>
    <n v="1"/>
    <n v="10190000000000"/>
    <n v="3090000000000"/>
    <n v="7100000000000"/>
    <n v="0"/>
    <n v="0"/>
    <s v="YES"/>
    <n v="6330000000000"/>
    <s v="midtransGoPay"/>
    <s v="MIDTRANS"/>
    <s v="E201849372"/>
    <s v="E201849372"/>
    <s v="ACCEPTED"/>
    <s v=""/>
    <x v="3"/>
    <s v="SHIPPED"/>
    <x v="356"/>
    <x v="596"/>
    <x v="1154"/>
    <x v="0"/>
    <x v="23"/>
    <x v="1680"/>
    <d v="2023-02-27T01:56:13"/>
    <x v="2"/>
    <m/>
    <x v="351"/>
    <x v="148"/>
    <x v="3"/>
    <x v="0"/>
    <x v="2"/>
    <x v="1"/>
    <x v="2"/>
    <x v="1"/>
    <x v="2"/>
    <x v="6"/>
    <x v="1"/>
    <x v="2"/>
    <x v="1"/>
    <x v="4"/>
  </r>
  <r>
    <x v="1687"/>
    <x v="86"/>
    <x v="86"/>
    <n v="21487"/>
    <s v="MobileApp"/>
    <s v="PickupExpressDelivery-wtcid"/>
    <x v="1"/>
    <n v="1"/>
    <n v="1"/>
    <n v="10190000000000"/>
    <n v="3090000000000"/>
    <n v="7100000000000"/>
    <n v="0"/>
    <n v="0"/>
    <s v="YES"/>
    <n v="6330000000000"/>
    <s v="midtransGoPay"/>
    <s v="MIDTRANS"/>
    <s v=""/>
    <s v="E201849372"/>
    <s v="ACCEPTED"/>
    <s v=""/>
    <x v="3"/>
    <s v="SHIPPED"/>
    <x v="356"/>
    <x v="596"/>
    <x v="1154"/>
    <x v="0"/>
    <x v="23"/>
    <x v="1680"/>
    <d v="2023-02-27T01:56:13"/>
    <x v="2"/>
    <m/>
    <x v="351"/>
    <x v="148"/>
    <x v="3"/>
    <x v="0"/>
    <x v="2"/>
    <x v="1"/>
    <x v="2"/>
    <x v="1"/>
    <x v="2"/>
    <x v="6"/>
    <x v="1"/>
    <x v="2"/>
    <x v="1"/>
    <x v="4"/>
  </r>
  <r>
    <x v="1687"/>
    <x v="86"/>
    <x v="86"/>
    <n v="52759"/>
    <s v="MobileApp"/>
    <s v="PickupExpressDelivery-wtcid"/>
    <x v="1"/>
    <n v="1"/>
    <n v="1"/>
    <n v="4500000000000"/>
    <n v="2250000000000"/>
    <n v="2250000000000"/>
    <n v="0"/>
    <n v="0"/>
    <s v="YES"/>
    <n v="6330000000000"/>
    <s v="midtransGoPay"/>
    <s v="MIDTRANS"/>
    <s v="E201849372"/>
    <s v="E201849372"/>
    <s v="ACCEPTED"/>
    <s v=""/>
    <x v="3"/>
    <s v="SHIPPED"/>
    <x v="356"/>
    <x v="596"/>
    <x v="1154"/>
    <x v="0"/>
    <x v="23"/>
    <x v="1680"/>
    <d v="2023-02-27T01:56:13"/>
    <x v="2"/>
    <m/>
    <x v="351"/>
    <x v="148"/>
    <x v="3"/>
    <x v="0"/>
    <x v="2"/>
    <x v="1"/>
    <x v="2"/>
    <x v="1"/>
    <x v="2"/>
    <x v="6"/>
    <x v="1"/>
    <x v="2"/>
    <x v="1"/>
    <x v="4"/>
  </r>
  <r>
    <x v="1687"/>
    <x v="86"/>
    <x v="86"/>
    <n v="52759"/>
    <s v="MobileApp"/>
    <s v="PickupExpressDelivery-wtcid"/>
    <x v="1"/>
    <n v="1"/>
    <n v="1"/>
    <n v="4500000000000"/>
    <n v="2250000000000"/>
    <n v="2250000000000"/>
    <n v="0"/>
    <n v="0"/>
    <s v="YES"/>
    <n v="6330000000000"/>
    <s v="midtransGoPay"/>
    <s v="MIDTRANS"/>
    <s v=""/>
    <s v="E201849372"/>
    <s v="ACCEPTED"/>
    <s v=""/>
    <x v="3"/>
    <s v="SHIPPED"/>
    <x v="356"/>
    <x v="596"/>
    <x v="1154"/>
    <x v="0"/>
    <x v="23"/>
    <x v="1680"/>
    <d v="2023-02-27T01:56:13"/>
    <x v="2"/>
    <m/>
    <x v="351"/>
    <x v="148"/>
    <x v="3"/>
    <x v="0"/>
    <x v="2"/>
    <x v="1"/>
    <x v="2"/>
    <x v="1"/>
    <x v="2"/>
    <x v="6"/>
    <x v="1"/>
    <x v="2"/>
    <x v="1"/>
    <x v="4"/>
  </r>
  <r>
    <x v="1688"/>
    <x v="55"/>
    <x v="55"/>
    <n v="10285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E201845287"/>
    <s v="E201845287"/>
    <s v="ACCEPTED"/>
    <s v=""/>
    <x v="3"/>
    <s v="SHIPPED"/>
    <x v="356"/>
    <x v="596"/>
    <x v="1155"/>
    <x v="0"/>
    <x v="7"/>
    <x v="1681"/>
    <d v="2023-02-26T05:45:33"/>
    <x v="2"/>
    <m/>
    <x v="351"/>
    <x v="148"/>
    <x v="4"/>
    <x v="0"/>
    <x v="2"/>
    <x v="1"/>
    <x v="2"/>
    <x v="1"/>
    <x v="2"/>
    <x v="6"/>
    <x v="1"/>
    <x v="2"/>
    <x v="1"/>
    <x v="4"/>
  </r>
  <r>
    <x v="1688"/>
    <x v="55"/>
    <x v="55"/>
    <n v="10285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"/>
    <s v="E201845287"/>
    <s v="ACCEPTED"/>
    <s v=""/>
    <x v="3"/>
    <s v="SHIPPED"/>
    <x v="356"/>
    <x v="596"/>
    <x v="1155"/>
    <x v="0"/>
    <x v="7"/>
    <x v="1681"/>
    <d v="2023-02-26T05:45:33"/>
    <x v="2"/>
    <m/>
    <x v="351"/>
    <x v="148"/>
    <x v="4"/>
    <x v="0"/>
    <x v="2"/>
    <x v="1"/>
    <x v="2"/>
    <x v="1"/>
    <x v="2"/>
    <x v="6"/>
    <x v="1"/>
    <x v="2"/>
    <x v="1"/>
    <x v="4"/>
  </r>
  <r>
    <x v="1688"/>
    <x v="55"/>
    <x v="55"/>
    <n v="10290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E201845287"/>
    <s v="E201845287"/>
    <s v="ACCEPTED"/>
    <s v=""/>
    <x v="3"/>
    <s v="SHIPPED"/>
    <x v="356"/>
    <x v="596"/>
    <x v="1155"/>
    <x v="0"/>
    <x v="7"/>
    <x v="1681"/>
    <d v="2023-02-26T05:45:33"/>
    <x v="2"/>
    <m/>
    <x v="351"/>
    <x v="148"/>
    <x v="4"/>
    <x v="0"/>
    <x v="2"/>
    <x v="1"/>
    <x v="2"/>
    <x v="1"/>
    <x v="2"/>
    <x v="6"/>
    <x v="1"/>
    <x v="2"/>
    <x v="1"/>
    <x v="4"/>
  </r>
  <r>
    <x v="1688"/>
    <x v="55"/>
    <x v="55"/>
    <n v="10290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"/>
    <s v="E201845287"/>
    <s v="ACCEPTED"/>
    <s v=""/>
    <x v="3"/>
    <s v="SHIPPED"/>
    <x v="356"/>
    <x v="596"/>
    <x v="1155"/>
    <x v="0"/>
    <x v="7"/>
    <x v="1681"/>
    <d v="2023-02-26T05:45:33"/>
    <x v="2"/>
    <m/>
    <x v="351"/>
    <x v="148"/>
    <x v="4"/>
    <x v="0"/>
    <x v="2"/>
    <x v="1"/>
    <x v="2"/>
    <x v="1"/>
    <x v="2"/>
    <x v="6"/>
    <x v="1"/>
    <x v="2"/>
    <x v="1"/>
    <x v="4"/>
  </r>
  <r>
    <x v="1689"/>
    <x v="67"/>
    <x v="67"/>
    <n v="73922"/>
    <s v="MobileApp"/>
    <s v="PickupExpressDelivery-wtcid"/>
    <x v="1"/>
    <n v="7"/>
    <m/>
    <n v="1890000000000"/>
    <n v="6230000000000"/>
    <n v="7000000000000"/>
    <n v="0"/>
    <n v="0"/>
    <s v="YES"/>
    <n v="6230000000000"/>
    <s v="midtransShopeePay"/>
    <s v="MIDTRANS"/>
    <s v=""/>
    <s v="E2P01843305"/>
    <s v=""/>
    <s v=""/>
    <x v="4"/>
    <s v=""/>
    <x v="356"/>
    <x v="216"/>
    <x v="22"/>
    <x v="3"/>
    <x v="1"/>
    <x v="1682"/>
    <d v="2023-02-25T12:55:15"/>
    <x v="2"/>
    <m/>
    <x v="351"/>
    <x v="148"/>
    <x v="8"/>
    <x v="1"/>
    <x v="2"/>
    <x v="1"/>
    <x v="2"/>
    <x v="1"/>
    <x v="2"/>
    <x v="6"/>
    <x v="1"/>
    <x v="2"/>
    <x v="1"/>
    <x v="4"/>
  </r>
  <r>
    <x v="1690"/>
    <x v="67"/>
    <x v="67"/>
    <n v="73922"/>
    <s v="MobileApp"/>
    <s v="PickupExpressDelivery-wtcid"/>
    <x v="1"/>
    <n v="7"/>
    <m/>
    <n v="1890000000000"/>
    <n v="6230000000000"/>
    <n v="7000000000000"/>
    <n v="0"/>
    <n v="0"/>
    <s v="YES"/>
    <n v="6230000000000"/>
    <s v="midtransShopeePay"/>
    <s v="MIDTRANS"/>
    <s v=""/>
    <s v="E2P01843304"/>
    <s v=""/>
    <s v=""/>
    <x v="4"/>
    <s v=""/>
    <x v="356"/>
    <x v="216"/>
    <x v="22"/>
    <x v="3"/>
    <x v="1"/>
    <x v="1683"/>
    <d v="2023-02-25T12:55:14"/>
    <x v="2"/>
    <m/>
    <x v="351"/>
    <x v="148"/>
    <x v="8"/>
    <x v="1"/>
    <x v="2"/>
    <x v="1"/>
    <x v="2"/>
    <x v="1"/>
    <x v="2"/>
    <x v="6"/>
    <x v="1"/>
    <x v="2"/>
    <x v="1"/>
    <x v="4"/>
  </r>
  <r>
    <x v="1691"/>
    <x v="47"/>
    <x v="47"/>
    <n v="33265"/>
    <s v="MobileApp"/>
    <s v="PickupExpressDelivery-wtcid"/>
    <x v="1"/>
    <n v="1"/>
    <m/>
    <n v="27100000000000"/>
    <n v="14590000000000"/>
    <n v="12510000000000"/>
    <n v="0"/>
    <n v="0"/>
    <s v="YES"/>
    <n v="14590000000000"/>
    <s v="midtransGoPay"/>
    <s v="MIDTRANS"/>
    <s v=""/>
    <s v="E201837312"/>
    <s v=""/>
    <s v=""/>
    <x v="4"/>
    <s v=""/>
    <x v="356"/>
    <x v="216"/>
    <x v="22"/>
    <x v="3"/>
    <x v="1"/>
    <x v="1684"/>
    <d v="2023-02-25T12:35:10"/>
    <x v="2"/>
    <m/>
    <x v="351"/>
    <x v="148"/>
    <x v="8"/>
    <x v="1"/>
    <x v="2"/>
    <x v="1"/>
    <x v="2"/>
    <x v="1"/>
    <x v="2"/>
    <x v="6"/>
    <x v="1"/>
    <x v="2"/>
    <x v="1"/>
    <x v="4"/>
  </r>
  <r>
    <x v="1692"/>
    <x v="9"/>
    <x v="9"/>
    <n v="73922"/>
    <s v="MobileApp"/>
    <s v="PickupExpressDelivery-wtcid"/>
    <x v="1"/>
    <n v="1"/>
    <n v="1"/>
    <n v="1890000000000"/>
    <n v="466200000000"/>
    <n v="1423800000000"/>
    <n v="0"/>
    <n v="0"/>
    <s v="YES"/>
    <n v="3300000000000"/>
    <s v="midtransGoPay"/>
    <s v="MIDTRANS"/>
    <s v="E201842278"/>
    <s v="E201842278"/>
    <s v="ACCEPTED"/>
    <s v=""/>
    <x v="2"/>
    <s v="SHIPPED"/>
    <x v="356"/>
    <x v="597"/>
    <x v="1156"/>
    <x v="2"/>
    <x v="1"/>
    <x v="1685"/>
    <d v="2023-03-03T01:56:20"/>
    <x v="2"/>
    <m/>
    <x v="351"/>
    <x v="148"/>
    <x v="17"/>
    <x v="2"/>
    <x v="2"/>
    <x v="1"/>
    <x v="2"/>
    <x v="1"/>
    <x v="2"/>
    <x v="6"/>
    <x v="1"/>
    <x v="2"/>
    <x v="1"/>
    <x v="4"/>
  </r>
  <r>
    <x v="1692"/>
    <x v="9"/>
    <x v="9"/>
    <n v="73922"/>
    <s v="MobileApp"/>
    <s v="PickupExpressDelivery-wtcid"/>
    <x v="1"/>
    <n v="1"/>
    <n v="1"/>
    <n v="1890000000000"/>
    <n v="466200000000"/>
    <n v="1423800000000"/>
    <n v="0"/>
    <n v="0"/>
    <s v="YES"/>
    <n v="3300000000000"/>
    <s v="midtransGoPay"/>
    <s v="MIDTRANS"/>
    <s v=""/>
    <s v="E201842278"/>
    <s v="ACCEPTED"/>
    <s v=""/>
    <x v="2"/>
    <s v="SHIPPED"/>
    <x v="356"/>
    <x v="597"/>
    <x v="1156"/>
    <x v="2"/>
    <x v="1"/>
    <x v="1685"/>
    <d v="2023-03-03T01:56:20"/>
    <x v="2"/>
    <m/>
    <x v="351"/>
    <x v="148"/>
    <x v="17"/>
    <x v="2"/>
    <x v="2"/>
    <x v="1"/>
    <x v="2"/>
    <x v="1"/>
    <x v="2"/>
    <x v="6"/>
    <x v="1"/>
    <x v="2"/>
    <x v="1"/>
    <x v="4"/>
  </r>
  <r>
    <x v="1692"/>
    <x v="9"/>
    <x v="9"/>
    <n v="25020"/>
    <s v="MobileApp"/>
    <s v="PickupExpressDelivery-wtcid"/>
    <x v="1"/>
    <n v="1"/>
    <n v="1"/>
    <n v="13600000000000"/>
    <n v="2682400000000"/>
    <n v="10917600000000"/>
    <n v="0"/>
    <n v="0"/>
    <s v="YES"/>
    <n v="3300000000000"/>
    <s v="midtransGoPay"/>
    <s v="MIDTRANS"/>
    <s v="E201842278"/>
    <s v="E201842278"/>
    <s v="ACCEPTED"/>
    <s v=""/>
    <x v="2"/>
    <s v="SHIPPED"/>
    <x v="356"/>
    <x v="597"/>
    <x v="1156"/>
    <x v="2"/>
    <x v="1"/>
    <x v="1685"/>
    <d v="2023-03-03T01:56:20"/>
    <x v="2"/>
    <m/>
    <x v="351"/>
    <x v="148"/>
    <x v="17"/>
    <x v="2"/>
    <x v="2"/>
    <x v="1"/>
    <x v="2"/>
    <x v="1"/>
    <x v="2"/>
    <x v="6"/>
    <x v="1"/>
    <x v="2"/>
    <x v="1"/>
    <x v="4"/>
  </r>
  <r>
    <x v="1692"/>
    <x v="9"/>
    <x v="9"/>
    <n v="25020"/>
    <s v="MobileApp"/>
    <s v="PickupExpressDelivery-wtcid"/>
    <x v="1"/>
    <n v="1"/>
    <n v="1"/>
    <n v="13600000000000"/>
    <n v="2682400000000"/>
    <n v="10917600000000"/>
    <n v="0"/>
    <n v="0"/>
    <s v="YES"/>
    <n v="3300000000000"/>
    <s v="midtransGoPay"/>
    <s v="MIDTRANS"/>
    <s v=""/>
    <s v="E201842278"/>
    <s v="ACCEPTED"/>
    <s v=""/>
    <x v="2"/>
    <s v="SHIPPED"/>
    <x v="356"/>
    <x v="597"/>
    <x v="1156"/>
    <x v="2"/>
    <x v="1"/>
    <x v="1685"/>
    <d v="2023-03-03T01:56:20"/>
    <x v="2"/>
    <m/>
    <x v="351"/>
    <x v="148"/>
    <x v="17"/>
    <x v="2"/>
    <x v="2"/>
    <x v="1"/>
    <x v="2"/>
    <x v="1"/>
    <x v="2"/>
    <x v="6"/>
    <x v="1"/>
    <x v="2"/>
    <x v="1"/>
    <x v="4"/>
  </r>
  <r>
    <x v="1692"/>
    <x v="9"/>
    <x v="9"/>
    <n v="73921"/>
    <s v="MobileApp"/>
    <s v="PickupExpressDelivery-wtcid"/>
    <x v="1"/>
    <n v="1"/>
    <n v="1"/>
    <n v="590000000000"/>
    <n v="151900000000"/>
    <n v="438100000000"/>
    <n v="0"/>
    <n v="0"/>
    <s v="YES"/>
    <n v="3300000000000"/>
    <s v="midtransGoPay"/>
    <s v="MIDTRANS"/>
    <s v="E201842278"/>
    <s v="E201842278"/>
    <s v="ACCEPTED"/>
    <s v=""/>
    <x v="2"/>
    <s v="SHIPPED"/>
    <x v="356"/>
    <x v="597"/>
    <x v="1156"/>
    <x v="2"/>
    <x v="1"/>
    <x v="1685"/>
    <d v="2023-03-03T01:56:20"/>
    <x v="2"/>
    <m/>
    <x v="351"/>
    <x v="148"/>
    <x v="17"/>
    <x v="2"/>
    <x v="2"/>
    <x v="1"/>
    <x v="2"/>
    <x v="1"/>
    <x v="2"/>
    <x v="6"/>
    <x v="1"/>
    <x v="2"/>
    <x v="1"/>
    <x v="4"/>
  </r>
  <r>
    <x v="1692"/>
    <x v="9"/>
    <x v="9"/>
    <n v="73921"/>
    <s v="MobileApp"/>
    <s v="PickupExpressDelivery-wtcid"/>
    <x v="1"/>
    <n v="1"/>
    <n v="1"/>
    <n v="590000000000"/>
    <n v="151900000000"/>
    <n v="438100000000"/>
    <n v="0"/>
    <n v="0"/>
    <s v="YES"/>
    <n v="3300000000000"/>
    <s v="midtransGoPay"/>
    <s v="MIDTRANS"/>
    <s v=""/>
    <s v="E201842278"/>
    <s v="ACCEPTED"/>
    <s v=""/>
    <x v="2"/>
    <s v="SHIPPED"/>
    <x v="356"/>
    <x v="597"/>
    <x v="1156"/>
    <x v="2"/>
    <x v="1"/>
    <x v="1685"/>
    <d v="2023-03-03T01:56:20"/>
    <x v="2"/>
    <m/>
    <x v="351"/>
    <x v="148"/>
    <x v="17"/>
    <x v="2"/>
    <x v="2"/>
    <x v="1"/>
    <x v="2"/>
    <x v="1"/>
    <x v="2"/>
    <x v="6"/>
    <x v="1"/>
    <x v="2"/>
    <x v="1"/>
    <x v="4"/>
  </r>
  <r>
    <x v="1693"/>
    <x v="67"/>
    <x v="67"/>
    <n v="73922"/>
    <s v="MobileApp"/>
    <s v="PickupExpressDelivery-wtcid"/>
    <x v="1"/>
    <n v="5"/>
    <n v="5"/>
    <n v="1890000000000"/>
    <n v="2293200000000"/>
    <n v="7156800000000"/>
    <n v="35"/>
    <n v="0"/>
    <s v="YES"/>
    <n v="2840000000000"/>
    <s v="midtransBcaATM"/>
    <s v="MIDTRANS"/>
    <s v="E201834328"/>
    <s v="E201834328"/>
    <s v="ACCEPTED"/>
    <s v=""/>
    <x v="3"/>
    <s v="SHIPPED"/>
    <x v="356"/>
    <x v="179"/>
    <x v="1157"/>
    <x v="0"/>
    <x v="7"/>
    <x v="1686"/>
    <d v="2023-02-26T05:45:32"/>
    <x v="2"/>
    <m/>
    <x v="351"/>
    <x v="148"/>
    <x v="2"/>
    <x v="2"/>
    <x v="2"/>
    <x v="1"/>
    <x v="2"/>
    <x v="1"/>
    <x v="2"/>
    <x v="6"/>
    <x v="1"/>
    <x v="2"/>
    <x v="1"/>
    <x v="4"/>
  </r>
  <r>
    <x v="1693"/>
    <x v="67"/>
    <x v="67"/>
    <n v="73922"/>
    <s v="MobileApp"/>
    <s v="PickupExpressDelivery-wtcid"/>
    <x v="1"/>
    <n v="5"/>
    <n v="5"/>
    <n v="1890000000000"/>
    <n v="2293200000000"/>
    <n v="7156800000000"/>
    <n v="35"/>
    <n v="0"/>
    <s v="YES"/>
    <n v="2840000000000"/>
    <s v="midtransBcaATM"/>
    <s v="MIDTRANS"/>
    <s v=""/>
    <s v="E201834328"/>
    <s v="ACCEPTED"/>
    <s v=""/>
    <x v="3"/>
    <s v="SHIPPED"/>
    <x v="356"/>
    <x v="179"/>
    <x v="1157"/>
    <x v="0"/>
    <x v="7"/>
    <x v="1686"/>
    <d v="2023-02-26T05:45:32"/>
    <x v="2"/>
    <m/>
    <x v="351"/>
    <x v="148"/>
    <x v="2"/>
    <x v="2"/>
    <x v="2"/>
    <x v="1"/>
    <x v="2"/>
    <x v="1"/>
    <x v="2"/>
    <x v="6"/>
    <x v="1"/>
    <x v="2"/>
    <x v="1"/>
    <x v="4"/>
  </r>
  <r>
    <x v="1693"/>
    <x v="67"/>
    <x v="67"/>
    <n v="73921"/>
    <s v="MobileApp"/>
    <s v="PickupExpressDelivery-wtcid"/>
    <x v="1"/>
    <n v="6"/>
    <n v="6"/>
    <n v="590000000000"/>
    <n v="896800000000"/>
    <n v="2643200000000"/>
    <n v="35"/>
    <n v="0"/>
    <s v="YES"/>
    <n v="2840000000000"/>
    <s v="midtransBcaATM"/>
    <s v="MIDTRANS"/>
    <s v="E201834328"/>
    <s v="E201834328"/>
    <s v="ACCEPTED"/>
    <s v=""/>
    <x v="3"/>
    <s v="SHIPPED"/>
    <x v="356"/>
    <x v="179"/>
    <x v="1157"/>
    <x v="0"/>
    <x v="7"/>
    <x v="1686"/>
    <d v="2023-02-26T05:45:32"/>
    <x v="2"/>
    <m/>
    <x v="351"/>
    <x v="148"/>
    <x v="2"/>
    <x v="2"/>
    <x v="2"/>
    <x v="1"/>
    <x v="2"/>
    <x v="1"/>
    <x v="2"/>
    <x v="6"/>
    <x v="1"/>
    <x v="2"/>
    <x v="1"/>
    <x v="4"/>
  </r>
  <r>
    <x v="1693"/>
    <x v="67"/>
    <x v="67"/>
    <n v="73921"/>
    <s v="MobileApp"/>
    <s v="PickupExpressDelivery-wtcid"/>
    <x v="1"/>
    <n v="6"/>
    <n v="6"/>
    <n v="590000000000"/>
    <n v="896800000000"/>
    <n v="2643200000000"/>
    <n v="35"/>
    <n v="0"/>
    <s v="YES"/>
    <n v="2840000000000"/>
    <s v="midtransBcaATM"/>
    <s v="MIDTRANS"/>
    <s v=""/>
    <s v="E201834328"/>
    <s v="ACCEPTED"/>
    <s v=""/>
    <x v="3"/>
    <s v="SHIPPED"/>
    <x v="356"/>
    <x v="179"/>
    <x v="1157"/>
    <x v="0"/>
    <x v="7"/>
    <x v="1686"/>
    <d v="2023-02-26T05:45:32"/>
    <x v="2"/>
    <m/>
    <x v="351"/>
    <x v="148"/>
    <x v="2"/>
    <x v="2"/>
    <x v="2"/>
    <x v="1"/>
    <x v="2"/>
    <x v="1"/>
    <x v="2"/>
    <x v="6"/>
    <x v="1"/>
    <x v="2"/>
    <x v="1"/>
    <x v="4"/>
  </r>
  <r>
    <x v="1694"/>
    <x v="67"/>
    <x v="67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GoPay"/>
    <s v="MIDTRANS"/>
    <s v="E201835279"/>
    <s v="E201835279"/>
    <s v="ACCEPTED"/>
    <s v=""/>
    <x v="3"/>
    <s v="SHIPPED"/>
    <x v="356"/>
    <x v="597"/>
    <x v="1158"/>
    <x v="0"/>
    <x v="7"/>
    <x v="1687"/>
    <d v="2023-02-26T05:45:33"/>
    <x v="2"/>
    <m/>
    <x v="351"/>
    <x v="148"/>
    <x v="2"/>
    <x v="2"/>
    <x v="2"/>
    <x v="1"/>
    <x v="2"/>
    <x v="1"/>
    <x v="2"/>
    <x v="6"/>
    <x v="1"/>
    <x v="2"/>
    <x v="1"/>
    <x v="4"/>
  </r>
  <r>
    <x v="1694"/>
    <x v="67"/>
    <x v="67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GoPay"/>
    <s v="MIDTRANS"/>
    <s v=""/>
    <s v="E201835279"/>
    <s v="ACCEPTED"/>
    <s v=""/>
    <x v="3"/>
    <s v="SHIPPED"/>
    <x v="356"/>
    <x v="597"/>
    <x v="1158"/>
    <x v="0"/>
    <x v="7"/>
    <x v="1687"/>
    <d v="2023-02-26T05:45:33"/>
    <x v="2"/>
    <m/>
    <x v="351"/>
    <x v="148"/>
    <x v="2"/>
    <x v="2"/>
    <x v="2"/>
    <x v="1"/>
    <x v="2"/>
    <x v="1"/>
    <x v="2"/>
    <x v="6"/>
    <x v="1"/>
    <x v="2"/>
    <x v="1"/>
    <x v="4"/>
  </r>
  <r>
    <x v="1695"/>
    <x v="39"/>
    <x v="39"/>
    <n v="20274"/>
    <s v="MobileApp"/>
    <s v="PickupExpressDelivery-wtcid"/>
    <x v="1"/>
    <n v="10"/>
    <n v="10"/>
    <n v="1900000000000"/>
    <n v="3000000000000"/>
    <n v="16000000000000"/>
    <n v="0"/>
    <n v="0"/>
    <s v="YES"/>
    <n v="3000000000000"/>
    <s v="midtransGoPay"/>
    <s v="MIDTRANS"/>
    <s v="E201844273"/>
    <s v="E201844273"/>
    <s v="ACCEPTED"/>
    <s v=""/>
    <x v="3"/>
    <s v="SHIPPED"/>
    <x v="356"/>
    <x v="597"/>
    <x v="1159"/>
    <x v="0"/>
    <x v="23"/>
    <x v="1688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695"/>
    <x v="39"/>
    <x v="39"/>
    <n v="20274"/>
    <s v="MobileApp"/>
    <s v="PickupExpressDelivery-wtcid"/>
    <x v="1"/>
    <n v="10"/>
    <n v="10"/>
    <n v="1900000000000"/>
    <n v="3000000000000"/>
    <n v="16000000000000"/>
    <n v="0"/>
    <n v="0"/>
    <s v="YES"/>
    <n v="3000000000000"/>
    <s v="midtransGoPay"/>
    <s v="MIDTRANS"/>
    <s v=""/>
    <s v="E201844273"/>
    <s v="ACCEPTED"/>
    <s v=""/>
    <x v="3"/>
    <s v="SHIPPED"/>
    <x v="356"/>
    <x v="597"/>
    <x v="1159"/>
    <x v="0"/>
    <x v="23"/>
    <x v="1688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696"/>
    <x v="8"/>
    <x v="8"/>
    <n v="34482"/>
    <s v="MobileApp"/>
    <s v="PickupExpressDelivery-wtcid"/>
    <x v="1"/>
    <n v="1"/>
    <n v="1"/>
    <n v="22220000000000"/>
    <n v="9200000000000"/>
    <n v="13020000000000"/>
    <n v="0"/>
    <n v="0"/>
    <s v="YES"/>
    <n v="9200000000000"/>
    <s v="midtransShopeePay"/>
    <s v="MIDTRANS"/>
    <s v="E2P01842276"/>
    <s v="E2P01842276"/>
    <s v="ACCEPTED"/>
    <s v=""/>
    <x v="3"/>
    <s v="SHIPPED"/>
    <x v="356"/>
    <x v="597"/>
    <x v="1160"/>
    <x v="0"/>
    <x v="63"/>
    <x v="1689"/>
    <d v="2023-03-02T01:55:40"/>
    <x v="2"/>
    <m/>
    <x v="351"/>
    <x v="148"/>
    <x v="17"/>
    <x v="2"/>
    <x v="2"/>
    <x v="1"/>
    <x v="2"/>
    <x v="1"/>
    <x v="2"/>
    <x v="6"/>
    <x v="1"/>
    <x v="2"/>
    <x v="1"/>
    <x v="4"/>
  </r>
  <r>
    <x v="1696"/>
    <x v="8"/>
    <x v="8"/>
    <n v="34482"/>
    <s v="MobileApp"/>
    <s v="PickupExpressDelivery-wtcid"/>
    <x v="1"/>
    <n v="1"/>
    <n v="1"/>
    <n v="22220000000000"/>
    <n v="9200000000000"/>
    <n v="13020000000000"/>
    <n v="0"/>
    <n v="0"/>
    <s v="YES"/>
    <n v="9200000000000"/>
    <s v="midtransShopeePay"/>
    <s v="MIDTRANS"/>
    <s v=""/>
    <s v="E2P01842276"/>
    <s v="ACCEPTED"/>
    <s v=""/>
    <x v="3"/>
    <s v="SHIPPED"/>
    <x v="356"/>
    <x v="597"/>
    <x v="1160"/>
    <x v="0"/>
    <x v="63"/>
    <x v="1689"/>
    <d v="2023-03-02T01:55:40"/>
    <x v="2"/>
    <m/>
    <x v="351"/>
    <x v="148"/>
    <x v="17"/>
    <x v="2"/>
    <x v="2"/>
    <x v="1"/>
    <x v="2"/>
    <x v="1"/>
    <x v="2"/>
    <x v="6"/>
    <x v="1"/>
    <x v="2"/>
    <x v="1"/>
    <x v="4"/>
  </r>
  <r>
    <x v="1697"/>
    <x v="105"/>
    <x v="105"/>
    <n v="35132"/>
    <s v="MobileApp"/>
    <s v="PickupExpressDelivery-wtcid"/>
    <x v="1"/>
    <n v="1"/>
    <n v="1"/>
    <n v="2550000000000"/>
    <n v="838500000000"/>
    <n v="1711500000000"/>
    <n v="0"/>
    <n v="0"/>
    <s v="YES"/>
    <n v="3100000000000"/>
    <s v="midtransCardFull"/>
    <s v="MIDTRANS"/>
    <s v="E201844272"/>
    <s v="E201844272"/>
    <s v="ACCEPTED"/>
    <s v="T59353"/>
    <x v="3"/>
    <s v="SHIPPED"/>
    <x v="356"/>
    <x v="597"/>
    <x v="1161"/>
    <x v="0"/>
    <x v="23"/>
    <x v="1690"/>
    <d v="2023-02-27T01:56:13"/>
    <x v="2"/>
    <m/>
    <x v="351"/>
    <x v="148"/>
    <x v="18"/>
    <x v="2"/>
    <x v="2"/>
    <x v="1"/>
    <x v="2"/>
    <x v="1"/>
    <x v="2"/>
    <x v="6"/>
    <x v="1"/>
    <x v="2"/>
    <x v="1"/>
    <x v="4"/>
  </r>
  <r>
    <x v="1697"/>
    <x v="105"/>
    <x v="105"/>
    <n v="35132"/>
    <s v="MobileApp"/>
    <s v="PickupExpressDelivery-wtcid"/>
    <x v="1"/>
    <n v="1"/>
    <n v="1"/>
    <n v="2550000000000"/>
    <n v="838500000000"/>
    <n v="1711500000000"/>
    <n v="0"/>
    <n v="0"/>
    <s v="YES"/>
    <n v="3100000000000"/>
    <s v="midtransCardFull"/>
    <s v="MIDTRANS"/>
    <s v=""/>
    <s v="E201844272"/>
    <s v="ACCEPTED"/>
    <s v=""/>
    <x v="3"/>
    <s v="SHIPPED"/>
    <x v="356"/>
    <x v="597"/>
    <x v="1161"/>
    <x v="0"/>
    <x v="23"/>
    <x v="1690"/>
    <d v="2023-02-27T01:56:13"/>
    <x v="2"/>
    <m/>
    <x v="351"/>
    <x v="148"/>
    <x v="18"/>
    <x v="2"/>
    <x v="2"/>
    <x v="1"/>
    <x v="2"/>
    <x v="1"/>
    <x v="2"/>
    <x v="6"/>
    <x v="1"/>
    <x v="2"/>
    <x v="1"/>
    <x v="4"/>
  </r>
  <r>
    <x v="1697"/>
    <x v="105"/>
    <x v="105"/>
    <n v="73922"/>
    <s v="MobileApp"/>
    <s v="PickupExpressDelivery-wtcid"/>
    <x v="1"/>
    <n v="5"/>
    <n v="5"/>
    <n v="1890000000000"/>
    <n v="2261500000000"/>
    <n v="7188500000000"/>
    <n v="0"/>
    <n v="0"/>
    <s v="YES"/>
    <n v="3100000000000"/>
    <s v="midtransCardFull"/>
    <s v="MIDTRANS"/>
    <s v="E201844272"/>
    <s v="E201844272"/>
    <s v="ACCEPTED"/>
    <s v="T59353"/>
    <x v="3"/>
    <s v="SHIPPED"/>
    <x v="356"/>
    <x v="597"/>
    <x v="1161"/>
    <x v="0"/>
    <x v="23"/>
    <x v="1690"/>
    <d v="2023-02-27T01:56:13"/>
    <x v="2"/>
    <m/>
    <x v="351"/>
    <x v="148"/>
    <x v="18"/>
    <x v="2"/>
    <x v="2"/>
    <x v="1"/>
    <x v="2"/>
    <x v="1"/>
    <x v="2"/>
    <x v="6"/>
    <x v="1"/>
    <x v="2"/>
    <x v="1"/>
    <x v="4"/>
  </r>
  <r>
    <x v="1697"/>
    <x v="105"/>
    <x v="105"/>
    <n v="73922"/>
    <s v="MobileApp"/>
    <s v="PickupExpressDelivery-wtcid"/>
    <x v="1"/>
    <n v="5"/>
    <n v="5"/>
    <n v="1890000000000"/>
    <n v="2261500000000"/>
    <n v="7188500000000"/>
    <n v="0"/>
    <n v="0"/>
    <s v="YES"/>
    <n v="3100000000000"/>
    <s v="midtransCardFull"/>
    <s v="MIDTRANS"/>
    <s v=""/>
    <s v="E201844272"/>
    <s v="ACCEPTED"/>
    <s v=""/>
    <x v="3"/>
    <s v="SHIPPED"/>
    <x v="356"/>
    <x v="597"/>
    <x v="1161"/>
    <x v="0"/>
    <x v="23"/>
    <x v="1690"/>
    <d v="2023-02-27T01:56:13"/>
    <x v="2"/>
    <m/>
    <x v="351"/>
    <x v="148"/>
    <x v="18"/>
    <x v="2"/>
    <x v="2"/>
    <x v="1"/>
    <x v="2"/>
    <x v="1"/>
    <x v="2"/>
    <x v="6"/>
    <x v="1"/>
    <x v="2"/>
    <x v="1"/>
    <x v="4"/>
  </r>
  <r>
    <x v="1698"/>
    <x v="89"/>
    <x v="89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E201839262"/>
    <s v="E201839262"/>
    <s v="ACCEPTED"/>
    <s v=""/>
    <x v="3"/>
    <s v="SHIPPED"/>
    <x v="356"/>
    <x v="179"/>
    <x v="1162"/>
    <x v="0"/>
    <x v="82"/>
    <x v="1691"/>
    <d v="2023-03-03T01:56:19"/>
    <x v="2"/>
    <m/>
    <x v="351"/>
    <x v="148"/>
    <x v="4"/>
    <x v="0"/>
    <x v="2"/>
    <x v="1"/>
    <x v="2"/>
    <x v="1"/>
    <x v="2"/>
    <x v="6"/>
    <x v="1"/>
    <x v="2"/>
    <x v="1"/>
    <x v="4"/>
  </r>
  <r>
    <x v="1698"/>
    <x v="89"/>
    <x v="89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"/>
    <s v="E201839262"/>
    <s v="ACCEPTED"/>
    <s v=""/>
    <x v="3"/>
    <s v="SHIPPED"/>
    <x v="356"/>
    <x v="179"/>
    <x v="1162"/>
    <x v="0"/>
    <x v="82"/>
    <x v="1691"/>
    <d v="2023-03-03T01:56:19"/>
    <x v="2"/>
    <m/>
    <x v="351"/>
    <x v="148"/>
    <x v="4"/>
    <x v="0"/>
    <x v="2"/>
    <x v="1"/>
    <x v="2"/>
    <x v="1"/>
    <x v="2"/>
    <x v="6"/>
    <x v="1"/>
    <x v="2"/>
    <x v="1"/>
    <x v="4"/>
  </r>
  <r>
    <x v="1699"/>
    <x v="23"/>
    <x v="23"/>
    <n v="28810"/>
    <s v="MobileApp"/>
    <s v="PickupExpressDelivery-wtcid"/>
    <x v="1"/>
    <n v="1"/>
    <n v="1"/>
    <n v="8850000000000"/>
    <n v="3190000000000"/>
    <n v="5660000000000"/>
    <n v="0"/>
    <n v="0"/>
    <s v="YES"/>
    <n v="3190000000000"/>
    <s v="midtransGoPay"/>
    <s v="MIDTRANS"/>
    <s v="E201839261"/>
    <s v="E201839261"/>
    <s v="ACCEPTED"/>
    <s v=""/>
    <x v="3"/>
    <s v="SHIPPED"/>
    <x v="356"/>
    <x v="597"/>
    <x v="1163"/>
    <x v="0"/>
    <x v="63"/>
    <x v="1692"/>
    <d v="2023-03-02T01:55:39"/>
    <x v="2"/>
    <m/>
    <x v="351"/>
    <x v="148"/>
    <x v="3"/>
    <x v="0"/>
    <x v="2"/>
    <x v="1"/>
    <x v="2"/>
    <x v="1"/>
    <x v="2"/>
    <x v="6"/>
    <x v="1"/>
    <x v="2"/>
    <x v="1"/>
    <x v="4"/>
  </r>
  <r>
    <x v="1699"/>
    <x v="23"/>
    <x v="23"/>
    <n v="28810"/>
    <s v="MobileApp"/>
    <s v="PickupExpressDelivery-wtcid"/>
    <x v="1"/>
    <n v="1"/>
    <n v="1"/>
    <n v="8850000000000"/>
    <n v="3190000000000"/>
    <n v="5660000000000"/>
    <n v="0"/>
    <n v="0"/>
    <s v="YES"/>
    <n v="3190000000000"/>
    <s v="midtransGoPay"/>
    <s v="MIDTRANS"/>
    <s v=""/>
    <s v="E201839261"/>
    <s v="ACCEPTED"/>
    <s v=""/>
    <x v="3"/>
    <s v="SHIPPED"/>
    <x v="356"/>
    <x v="597"/>
    <x v="1163"/>
    <x v="0"/>
    <x v="63"/>
    <x v="1692"/>
    <d v="2023-03-02T01:55:39"/>
    <x v="2"/>
    <m/>
    <x v="351"/>
    <x v="148"/>
    <x v="3"/>
    <x v="0"/>
    <x v="2"/>
    <x v="1"/>
    <x v="2"/>
    <x v="1"/>
    <x v="2"/>
    <x v="6"/>
    <x v="1"/>
    <x v="2"/>
    <x v="1"/>
    <x v="4"/>
  </r>
  <r>
    <x v="1700"/>
    <x v="53"/>
    <x v="53"/>
    <n v="73922"/>
    <s v="MobileApp"/>
    <s v="PickupExpressDelivery-wtcid"/>
    <x v="1"/>
    <n v="1"/>
    <n v="1"/>
    <n v="1890000000000"/>
    <n v="460700000000"/>
    <n v="1429300000000"/>
    <n v="0"/>
    <n v="0"/>
    <s v="YES"/>
    <n v="3220000000000"/>
    <s v="midtransGoPay"/>
    <s v="MIDTRANS"/>
    <s v="E201842275"/>
    <s v="E201842275"/>
    <s v="ACCEPTED"/>
    <s v=""/>
    <x v="3"/>
    <s v="SHIPPED"/>
    <x v="356"/>
    <x v="597"/>
    <x v="1164"/>
    <x v="0"/>
    <x v="23"/>
    <x v="1693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0"/>
    <x v="53"/>
    <x v="53"/>
    <n v="73922"/>
    <s v="MobileApp"/>
    <s v="PickupExpressDelivery-wtcid"/>
    <x v="1"/>
    <n v="1"/>
    <n v="1"/>
    <n v="1890000000000"/>
    <n v="460700000000"/>
    <n v="1429300000000"/>
    <n v="0"/>
    <n v="0"/>
    <s v="YES"/>
    <n v="3220000000000"/>
    <s v="midtransGoPay"/>
    <s v="MIDTRANS"/>
    <s v=""/>
    <s v="E201842275"/>
    <s v="ACCEPTED"/>
    <s v=""/>
    <x v="3"/>
    <s v="SHIPPED"/>
    <x v="356"/>
    <x v="597"/>
    <x v="1164"/>
    <x v="0"/>
    <x v="23"/>
    <x v="1693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0"/>
    <x v="53"/>
    <x v="53"/>
    <n v="10290"/>
    <s v="MobileApp"/>
    <s v="PickupExpressDelivery-wtcid"/>
    <x v="1"/>
    <n v="1"/>
    <n v="1"/>
    <n v="7990000000000"/>
    <n v="1734300000000"/>
    <n v="6255700000000"/>
    <n v="0"/>
    <n v="0"/>
    <s v="YES"/>
    <n v="3220000000000"/>
    <s v="midtransGoPay"/>
    <s v="MIDTRANS"/>
    <s v="E201842275"/>
    <s v="E201842275"/>
    <s v="ACCEPTED"/>
    <s v=""/>
    <x v="3"/>
    <s v="SHIPPED"/>
    <x v="356"/>
    <x v="597"/>
    <x v="1164"/>
    <x v="0"/>
    <x v="23"/>
    <x v="1693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0"/>
    <x v="53"/>
    <x v="53"/>
    <n v="10290"/>
    <s v="MobileApp"/>
    <s v="PickupExpressDelivery-wtcid"/>
    <x v="1"/>
    <n v="1"/>
    <n v="1"/>
    <n v="7990000000000"/>
    <n v="1734300000000"/>
    <n v="6255700000000"/>
    <n v="0"/>
    <n v="0"/>
    <s v="YES"/>
    <n v="3220000000000"/>
    <s v="midtransGoPay"/>
    <s v="MIDTRANS"/>
    <s v=""/>
    <s v="E201842275"/>
    <s v="ACCEPTED"/>
    <s v=""/>
    <x v="3"/>
    <s v="SHIPPED"/>
    <x v="356"/>
    <x v="597"/>
    <x v="1164"/>
    <x v="0"/>
    <x v="23"/>
    <x v="1693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0"/>
    <x v="53"/>
    <x v="53"/>
    <n v="73921"/>
    <s v="MobileApp"/>
    <s v="PickupExpressDelivery-wtcid"/>
    <x v="1"/>
    <n v="1"/>
    <n v="1"/>
    <n v="590000000000"/>
    <n v="150100000000"/>
    <n v="439900000000"/>
    <n v="0"/>
    <n v="0"/>
    <s v="YES"/>
    <n v="3220000000000"/>
    <s v="midtransGoPay"/>
    <s v="MIDTRANS"/>
    <s v="E201842275"/>
    <s v="E201842275"/>
    <s v="ACCEPTED"/>
    <s v=""/>
    <x v="3"/>
    <s v="SHIPPED"/>
    <x v="356"/>
    <x v="597"/>
    <x v="1164"/>
    <x v="0"/>
    <x v="23"/>
    <x v="1693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0"/>
    <x v="53"/>
    <x v="53"/>
    <n v="73921"/>
    <s v="MobileApp"/>
    <s v="PickupExpressDelivery-wtcid"/>
    <x v="1"/>
    <n v="1"/>
    <n v="1"/>
    <n v="590000000000"/>
    <n v="150100000000"/>
    <n v="439900000000"/>
    <n v="0"/>
    <n v="0"/>
    <s v="YES"/>
    <n v="3220000000000"/>
    <s v="midtransGoPay"/>
    <s v="MIDTRANS"/>
    <s v=""/>
    <s v="E201842275"/>
    <s v="ACCEPTED"/>
    <s v=""/>
    <x v="3"/>
    <s v="SHIPPED"/>
    <x v="356"/>
    <x v="597"/>
    <x v="1164"/>
    <x v="0"/>
    <x v="23"/>
    <x v="1693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0"/>
    <x v="53"/>
    <x v="53"/>
    <n v="25330"/>
    <s v="MobileApp"/>
    <s v="PickupExpressDelivery-wtcid"/>
    <x v="1"/>
    <n v="1"/>
    <n v="1"/>
    <n v="4490000000000"/>
    <n v="874900000000"/>
    <n v="3615100000000"/>
    <n v="0"/>
    <n v="0"/>
    <s v="YES"/>
    <n v="3220000000000"/>
    <s v="midtransGoPay"/>
    <s v="MIDTRANS"/>
    <s v="E201842275"/>
    <s v="E201842275"/>
    <s v="ACCEPTED"/>
    <s v=""/>
    <x v="3"/>
    <s v="SHIPPED"/>
    <x v="356"/>
    <x v="597"/>
    <x v="1164"/>
    <x v="0"/>
    <x v="23"/>
    <x v="1693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0"/>
    <x v="53"/>
    <x v="53"/>
    <n v="25330"/>
    <s v="MobileApp"/>
    <s v="PickupExpressDelivery-wtcid"/>
    <x v="1"/>
    <n v="1"/>
    <n v="1"/>
    <n v="4490000000000"/>
    <n v="874900000000"/>
    <n v="3615100000000"/>
    <n v="0"/>
    <n v="0"/>
    <s v="YES"/>
    <n v="3220000000000"/>
    <s v="midtransGoPay"/>
    <s v="MIDTRANS"/>
    <s v=""/>
    <s v="E201842275"/>
    <s v="ACCEPTED"/>
    <s v=""/>
    <x v="3"/>
    <s v="SHIPPED"/>
    <x v="356"/>
    <x v="597"/>
    <x v="1164"/>
    <x v="0"/>
    <x v="23"/>
    <x v="1693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1"/>
    <x v="8"/>
    <x v="8"/>
    <n v="34482"/>
    <s v="MobileApp"/>
    <s v="PickupExpressDelivery-wtcid"/>
    <x v="1"/>
    <n v="1"/>
    <n v="1"/>
    <n v="22220000000000"/>
    <n v="9200000000000"/>
    <n v="13020000000000"/>
    <n v="0"/>
    <n v="0"/>
    <s v="YES"/>
    <n v="9200000000000"/>
    <s v="midtransGoPay"/>
    <s v="MIDTRANS"/>
    <s v="E201833294"/>
    <s v="E201833294"/>
    <s v="ACCEPTED"/>
    <s v=""/>
    <x v="3"/>
    <s v="SHIPPED"/>
    <x v="356"/>
    <x v="597"/>
    <x v="1165"/>
    <x v="0"/>
    <x v="63"/>
    <x v="1694"/>
    <d v="2023-03-02T01:55:39"/>
    <x v="2"/>
    <m/>
    <x v="351"/>
    <x v="148"/>
    <x v="17"/>
    <x v="2"/>
    <x v="2"/>
    <x v="1"/>
    <x v="2"/>
    <x v="1"/>
    <x v="2"/>
    <x v="6"/>
    <x v="1"/>
    <x v="2"/>
    <x v="1"/>
    <x v="4"/>
  </r>
  <r>
    <x v="1701"/>
    <x v="8"/>
    <x v="8"/>
    <n v="34482"/>
    <s v="MobileApp"/>
    <s v="PickupExpressDelivery-wtcid"/>
    <x v="1"/>
    <n v="1"/>
    <n v="1"/>
    <n v="22220000000000"/>
    <n v="9200000000000"/>
    <n v="13020000000000"/>
    <n v="0"/>
    <n v="0"/>
    <s v="YES"/>
    <n v="9200000000000"/>
    <s v="midtransGoPay"/>
    <s v="MIDTRANS"/>
    <s v=""/>
    <s v="E201833294"/>
    <s v="ACCEPTED"/>
    <s v=""/>
    <x v="3"/>
    <s v="SHIPPED"/>
    <x v="356"/>
    <x v="597"/>
    <x v="1165"/>
    <x v="0"/>
    <x v="63"/>
    <x v="1694"/>
    <d v="2023-03-02T01:55:39"/>
    <x v="2"/>
    <m/>
    <x v="351"/>
    <x v="148"/>
    <x v="17"/>
    <x v="2"/>
    <x v="2"/>
    <x v="1"/>
    <x v="2"/>
    <x v="1"/>
    <x v="2"/>
    <x v="6"/>
    <x v="1"/>
    <x v="2"/>
    <x v="1"/>
    <x v="4"/>
  </r>
  <r>
    <x v="1702"/>
    <x v="143"/>
    <x v="143"/>
    <n v="21494"/>
    <s v="MobileApp"/>
    <s v="PickupExpressDelivery-wtcid"/>
    <x v="1"/>
    <n v="2"/>
    <n v="2"/>
    <n v="2490000000000"/>
    <n v="491600000000"/>
    <n v="4488400000000"/>
    <n v="0"/>
    <n v="0"/>
    <s v="YES"/>
    <n v="3020000000000"/>
    <s v="midtransBcaATM"/>
    <s v="MIDTRANS"/>
    <s v="E201839260"/>
    <s v="E201839260"/>
    <s v="ACCEPTED"/>
    <s v=""/>
    <x v="3"/>
    <s v="SHIPPED"/>
    <x v="356"/>
    <x v="179"/>
    <x v="1166"/>
    <x v="0"/>
    <x v="23"/>
    <x v="1695"/>
    <d v="2023-02-27T01:56:11"/>
    <x v="2"/>
    <m/>
    <x v="351"/>
    <x v="148"/>
    <x v="18"/>
    <x v="2"/>
    <x v="2"/>
    <x v="1"/>
    <x v="2"/>
    <x v="1"/>
    <x v="2"/>
    <x v="6"/>
    <x v="1"/>
    <x v="2"/>
    <x v="1"/>
    <x v="4"/>
  </r>
  <r>
    <x v="1702"/>
    <x v="143"/>
    <x v="143"/>
    <n v="21494"/>
    <s v="MobileApp"/>
    <s v="PickupExpressDelivery-wtcid"/>
    <x v="1"/>
    <n v="2"/>
    <n v="2"/>
    <n v="2490000000000"/>
    <n v="491600000000"/>
    <n v="4488400000000"/>
    <n v="0"/>
    <n v="0"/>
    <s v="YES"/>
    <n v="3020000000000"/>
    <s v="midtransBcaATM"/>
    <s v="MIDTRANS"/>
    <s v=""/>
    <s v="E201839260"/>
    <s v="ACCEPTED"/>
    <s v=""/>
    <x v="3"/>
    <s v="SHIPPED"/>
    <x v="356"/>
    <x v="179"/>
    <x v="1166"/>
    <x v="0"/>
    <x v="23"/>
    <x v="1695"/>
    <d v="2023-02-27T01:56:11"/>
    <x v="2"/>
    <m/>
    <x v="351"/>
    <x v="148"/>
    <x v="18"/>
    <x v="2"/>
    <x v="2"/>
    <x v="1"/>
    <x v="2"/>
    <x v="1"/>
    <x v="2"/>
    <x v="6"/>
    <x v="1"/>
    <x v="2"/>
    <x v="1"/>
    <x v="4"/>
  </r>
  <r>
    <x v="1702"/>
    <x v="143"/>
    <x v="143"/>
    <n v="10278"/>
    <s v="MobileApp"/>
    <s v="PickupExpressDelivery-wtcid"/>
    <x v="1"/>
    <n v="1"/>
    <n v="1"/>
    <n v="3990000000000"/>
    <n v="847800000000"/>
    <n v="3142200000000"/>
    <n v="0"/>
    <n v="0"/>
    <s v="YES"/>
    <n v="3020000000000"/>
    <s v="midtransBcaATM"/>
    <s v="MIDTRANS"/>
    <s v="E201839260"/>
    <s v="E201839260"/>
    <s v="ACCEPTED"/>
    <s v=""/>
    <x v="3"/>
    <s v="SHIPPED"/>
    <x v="356"/>
    <x v="179"/>
    <x v="1166"/>
    <x v="0"/>
    <x v="23"/>
    <x v="1695"/>
    <d v="2023-02-27T01:56:11"/>
    <x v="2"/>
    <m/>
    <x v="351"/>
    <x v="148"/>
    <x v="18"/>
    <x v="2"/>
    <x v="2"/>
    <x v="1"/>
    <x v="2"/>
    <x v="1"/>
    <x v="2"/>
    <x v="6"/>
    <x v="1"/>
    <x v="2"/>
    <x v="1"/>
    <x v="4"/>
  </r>
  <r>
    <x v="1702"/>
    <x v="143"/>
    <x v="143"/>
    <n v="10278"/>
    <s v="MobileApp"/>
    <s v="PickupExpressDelivery-wtcid"/>
    <x v="1"/>
    <n v="1"/>
    <n v="1"/>
    <n v="3990000000000"/>
    <n v="847800000000"/>
    <n v="3142200000000"/>
    <n v="0"/>
    <n v="0"/>
    <s v="YES"/>
    <n v="3020000000000"/>
    <s v="midtransBcaATM"/>
    <s v="MIDTRANS"/>
    <s v=""/>
    <s v="E201839260"/>
    <s v="ACCEPTED"/>
    <s v=""/>
    <x v="3"/>
    <s v="SHIPPED"/>
    <x v="356"/>
    <x v="179"/>
    <x v="1166"/>
    <x v="0"/>
    <x v="23"/>
    <x v="1695"/>
    <d v="2023-02-27T01:56:11"/>
    <x v="2"/>
    <m/>
    <x v="351"/>
    <x v="148"/>
    <x v="18"/>
    <x v="2"/>
    <x v="2"/>
    <x v="1"/>
    <x v="2"/>
    <x v="1"/>
    <x v="2"/>
    <x v="6"/>
    <x v="1"/>
    <x v="2"/>
    <x v="1"/>
    <x v="4"/>
  </r>
  <r>
    <x v="1702"/>
    <x v="143"/>
    <x v="143"/>
    <n v="10288"/>
    <s v="MobileApp"/>
    <s v="PickupExpressDelivery-wtcid"/>
    <x v="1"/>
    <n v="1"/>
    <n v="1"/>
    <n v="7990000000000"/>
    <n v="1680600000000"/>
    <n v="6309400000000"/>
    <n v="0"/>
    <n v="0"/>
    <s v="YES"/>
    <n v="3020000000000"/>
    <s v="midtransBcaATM"/>
    <s v="MIDTRANS"/>
    <s v="E201839260"/>
    <s v="E201839260"/>
    <s v="ACCEPTED"/>
    <s v=""/>
    <x v="3"/>
    <s v="SHIPPED"/>
    <x v="356"/>
    <x v="179"/>
    <x v="1166"/>
    <x v="0"/>
    <x v="23"/>
    <x v="1695"/>
    <d v="2023-02-27T01:56:11"/>
    <x v="2"/>
    <m/>
    <x v="351"/>
    <x v="148"/>
    <x v="18"/>
    <x v="2"/>
    <x v="2"/>
    <x v="1"/>
    <x v="2"/>
    <x v="1"/>
    <x v="2"/>
    <x v="6"/>
    <x v="1"/>
    <x v="2"/>
    <x v="1"/>
    <x v="4"/>
  </r>
  <r>
    <x v="1702"/>
    <x v="143"/>
    <x v="143"/>
    <n v="10288"/>
    <s v="MobileApp"/>
    <s v="PickupExpressDelivery-wtcid"/>
    <x v="1"/>
    <n v="1"/>
    <n v="1"/>
    <n v="7990000000000"/>
    <n v="1680600000000"/>
    <n v="6309400000000"/>
    <n v="0"/>
    <n v="0"/>
    <s v="YES"/>
    <n v="3020000000000"/>
    <s v="midtransBcaATM"/>
    <s v="MIDTRANS"/>
    <s v=""/>
    <s v="E201839260"/>
    <s v="ACCEPTED"/>
    <s v=""/>
    <x v="3"/>
    <s v="SHIPPED"/>
    <x v="356"/>
    <x v="179"/>
    <x v="1166"/>
    <x v="0"/>
    <x v="23"/>
    <x v="1695"/>
    <d v="2023-02-27T01:56:11"/>
    <x v="2"/>
    <m/>
    <x v="351"/>
    <x v="148"/>
    <x v="18"/>
    <x v="2"/>
    <x v="2"/>
    <x v="1"/>
    <x v="2"/>
    <x v="1"/>
    <x v="2"/>
    <x v="6"/>
    <x v="1"/>
    <x v="2"/>
    <x v="1"/>
    <x v="4"/>
  </r>
  <r>
    <x v="1703"/>
    <x v="19"/>
    <x v="19"/>
    <n v="73922"/>
    <s v="MobileApp"/>
    <s v="PickupExpressDelivery-wtcid"/>
    <x v="1"/>
    <n v="3"/>
    <n v="3"/>
    <n v="1890000000000"/>
    <n v="1352700000000"/>
    <n v="4317300000000"/>
    <n v="0"/>
    <n v="0"/>
    <s v="YES"/>
    <n v="3080000000000"/>
    <s v="midtransShopeePay"/>
    <s v="MIDTRANS"/>
    <s v="E2P01842274"/>
    <s v="E2P01842274"/>
    <s v="ACCEPTED"/>
    <s v=""/>
    <x v="3"/>
    <s v="SHIPPED"/>
    <x v="356"/>
    <x v="597"/>
    <x v="1167"/>
    <x v="0"/>
    <x v="23"/>
    <x v="1696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3"/>
    <x v="19"/>
    <x v="19"/>
    <n v="73922"/>
    <s v="MobileApp"/>
    <s v="PickupExpressDelivery-wtcid"/>
    <x v="1"/>
    <n v="3"/>
    <n v="3"/>
    <n v="1890000000000"/>
    <n v="1352700000000"/>
    <n v="4317300000000"/>
    <n v="0"/>
    <n v="0"/>
    <s v="YES"/>
    <n v="3080000000000"/>
    <s v="midtransShopeePay"/>
    <s v="MIDTRANS"/>
    <s v=""/>
    <s v="E2P01842274"/>
    <s v="ACCEPTED"/>
    <s v=""/>
    <x v="3"/>
    <s v="SHIPPED"/>
    <x v="356"/>
    <x v="597"/>
    <x v="1167"/>
    <x v="0"/>
    <x v="23"/>
    <x v="1696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3"/>
    <x v="19"/>
    <x v="19"/>
    <n v="26239"/>
    <s v="MobileApp"/>
    <s v="PickupExpressDelivery-wtcid"/>
    <x v="1"/>
    <n v="1"/>
    <n v="1"/>
    <n v="5990000000000"/>
    <n v="1727800000000"/>
    <n v="4262200000000"/>
    <n v="0"/>
    <n v="0"/>
    <s v="YES"/>
    <n v="3080000000000"/>
    <s v="midtransShopeePay"/>
    <s v="MIDTRANS"/>
    <s v="E2P01842274"/>
    <s v="E2P01842274"/>
    <s v="ACCEPTED"/>
    <s v=""/>
    <x v="3"/>
    <s v="SHIPPED"/>
    <x v="356"/>
    <x v="597"/>
    <x v="1167"/>
    <x v="0"/>
    <x v="23"/>
    <x v="1696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3"/>
    <x v="19"/>
    <x v="19"/>
    <n v="26239"/>
    <s v="MobileApp"/>
    <s v="PickupExpressDelivery-wtcid"/>
    <x v="1"/>
    <n v="1"/>
    <n v="1"/>
    <n v="5990000000000"/>
    <n v="1727800000000"/>
    <n v="4262200000000"/>
    <n v="0"/>
    <n v="0"/>
    <s v="YES"/>
    <n v="3080000000000"/>
    <s v="midtransShopeePay"/>
    <s v="MIDTRANS"/>
    <s v=""/>
    <s v="E2P01842274"/>
    <s v="ACCEPTED"/>
    <s v=""/>
    <x v="3"/>
    <s v="SHIPPED"/>
    <x v="356"/>
    <x v="597"/>
    <x v="1167"/>
    <x v="0"/>
    <x v="23"/>
    <x v="1696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4"/>
    <x v="16"/>
    <x v="16"/>
    <n v="10288"/>
    <s v="MobileApp"/>
    <s v="PickupExpressDelivery-wtcid"/>
    <x v="1"/>
    <n v="2"/>
    <n v="2"/>
    <n v="7990000000000"/>
    <n v="3700000000000"/>
    <n v="12280000000000"/>
    <n v="0"/>
    <n v="0"/>
    <s v="YES"/>
    <n v="3700000000000"/>
    <s v="midtransBcaATM"/>
    <s v="MIDTRANS"/>
    <s v="E201833293"/>
    <s v="E201833293"/>
    <s v="ACCEPTED"/>
    <s v=""/>
    <x v="3"/>
    <s v="SHIPPED"/>
    <x v="356"/>
    <x v="179"/>
    <x v="1168"/>
    <x v="0"/>
    <x v="7"/>
    <x v="1697"/>
    <d v="2023-02-26T05:45:33"/>
    <x v="2"/>
    <m/>
    <x v="351"/>
    <x v="148"/>
    <x v="4"/>
    <x v="0"/>
    <x v="2"/>
    <x v="1"/>
    <x v="2"/>
    <x v="1"/>
    <x v="2"/>
    <x v="6"/>
    <x v="1"/>
    <x v="2"/>
    <x v="1"/>
    <x v="4"/>
  </r>
  <r>
    <x v="1704"/>
    <x v="16"/>
    <x v="16"/>
    <n v="10288"/>
    <s v="MobileApp"/>
    <s v="PickupExpressDelivery-wtcid"/>
    <x v="1"/>
    <n v="2"/>
    <n v="2"/>
    <n v="7990000000000"/>
    <n v="3700000000000"/>
    <n v="12280000000000"/>
    <n v="0"/>
    <n v="0"/>
    <s v="YES"/>
    <n v="3700000000000"/>
    <s v="midtransBcaATM"/>
    <s v="MIDTRANS"/>
    <s v=""/>
    <s v="E201833293"/>
    <s v="ACCEPTED"/>
    <s v=""/>
    <x v="3"/>
    <s v="SHIPPED"/>
    <x v="356"/>
    <x v="179"/>
    <x v="1168"/>
    <x v="0"/>
    <x v="7"/>
    <x v="1697"/>
    <d v="2023-02-26T05:45:33"/>
    <x v="2"/>
    <m/>
    <x v="351"/>
    <x v="148"/>
    <x v="4"/>
    <x v="0"/>
    <x v="2"/>
    <x v="1"/>
    <x v="2"/>
    <x v="1"/>
    <x v="2"/>
    <x v="6"/>
    <x v="1"/>
    <x v="2"/>
    <x v="1"/>
    <x v="4"/>
  </r>
  <r>
    <x v="1705"/>
    <x v="23"/>
    <x v="23"/>
    <n v="57111"/>
    <s v="MobileApp"/>
    <s v="PickupExpressDelivery-wtcid"/>
    <x v="1"/>
    <n v="1"/>
    <n v="1"/>
    <n v="12500000000000"/>
    <n v="3250000000000"/>
    <n v="9250000000000"/>
    <n v="0"/>
    <n v="0"/>
    <s v="YES"/>
    <n v="3250000000000"/>
    <s v="midtransGoPay"/>
    <s v="MIDTRANS"/>
    <s v="E201837311"/>
    <s v="E201837311"/>
    <s v="ACCEPTED"/>
    <s v=""/>
    <x v="3"/>
    <s v="SHIPPED"/>
    <x v="356"/>
    <x v="597"/>
    <x v="1169"/>
    <x v="0"/>
    <x v="63"/>
    <x v="1698"/>
    <d v="2023-03-02T01:55:39"/>
    <x v="2"/>
    <m/>
    <x v="351"/>
    <x v="148"/>
    <x v="3"/>
    <x v="0"/>
    <x v="2"/>
    <x v="1"/>
    <x v="2"/>
    <x v="1"/>
    <x v="2"/>
    <x v="6"/>
    <x v="1"/>
    <x v="2"/>
    <x v="1"/>
    <x v="4"/>
  </r>
  <r>
    <x v="1705"/>
    <x v="23"/>
    <x v="23"/>
    <n v="57111"/>
    <s v="MobileApp"/>
    <s v="PickupExpressDelivery-wtcid"/>
    <x v="1"/>
    <n v="1"/>
    <n v="1"/>
    <n v="12500000000000"/>
    <n v="3250000000000"/>
    <n v="9250000000000"/>
    <n v="0"/>
    <n v="0"/>
    <s v="YES"/>
    <n v="3250000000000"/>
    <s v="midtransGoPay"/>
    <s v="MIDTRANS"/>
    <s v=""/>
    <s v="E201837311"/>
    <s v="ACCEPTED"/>
    <s v=""/>
    <x v="3"/>
    <s v="SHIPPED"/>
    <x v="356"/>
    <x v="597"/>
    <x v="1169"/>
    <x v="0"/>
    <x v="63"/>
    <x v="1698"/>
    <d v="2023-03-02T01:55:39"/>
    <x v="2"/>
    <m/>
    <x v="351"/>
    <x v="148"/>
    <x v="3"/>
    <x v="0"/>
    <x v="2"/>
    <x v="1"/>
    <x v="2"/>
    <x v="1"/>
    <x v="2"/>
    <x v="6"/>
    <x v="1"/>
    <x v="2"/>
    <x v="1"/>
    <x v="4"/>
  </r>
  <r>
    <x v="1706"/>
    <x v="42"/>
    <x v="42"/>
    <n v="73922"/>
    <s v="Web"/>
    <s v="PickupExpressDelivery-wtcid"/>
    <x v="1"/>
    <n v="3"/>
    <n v="3"/>
    <n v="1890000000000"/>
    <n v="1339500000000"/>
    <n v="4330500000000"/>
    <n v="0"/>
    <n v="0"/>
    <s v="YES"/>
    <n v="3020000000000"/>
    <s v="midtransGoPay"/>
    <s v="MIDTRANS"/>
    <s v="E201864015"/>
    <s v="E201864015"/>
    <s v="ACCEPTED"/>
    <s v=""/>
    <x v="3"/>
    <s v="SHIPPED"/>
    <x v="356"/>
    <x v="597"/>
    <x v="1170"/>
    <x v="0"/>
    <x v="23"/>
    <x v="1698"/>
    <d v="2023-02-27T01:56:14"/>
    <x v="2"/>
    <m/>
    <x v="351"/>
    <x v="148"/>
    <x v="4"/>
    <x v="0"/>
    <x v="2"/>
    <x v="1"/>
    <x v="2"/>
    <x v="1"/>
    <x v="2"/>
    <x v="6"/>
    <x v="1"/>
    <x v="2"/>
    <x v="1"/>
    <x v="4"/>
  </r>
  <r>
    <x v="1706"/>
    <x v="42"/>
    <x v="42"/>
    <n v="73922"/>
    <s v="Web"/>
    <s v="PickupExpressDelivery-wtcid"/>
    <x v="1"/>
    <n v="3"/>
    <n v="3"/>
    <n v="1890000000000"/>
    <n v="1339500000000"/>
    <n v="4330500000000"/>
    <n v="0"/>
    <n v="0"/>
    <s v="YES"/>
    <n v="3020000000000"/>
    <s v="midtransGoPay"/>
    <s v="MIDTRANS"/>
    <s v=""/>
    <s v="E201864015"/>
    <s v="ACCEPTED"/>
    <s v=""/>
    <x v="3"/>
    <s v="SHIPPED"/>
    <x v="356"/>
    <x v="597"/>
    <x v="1170"/>
    <x v="0"/>
    <x v="23"/>
    <x v="1698"/>
    <d v="2023-02-27T01:56:14"/>
    <x v="2"/>
    <m/>
    <x v="351"/>
    <x v="148"/>
    <x v="4"/>
    <x v="0"/>
    <x v="2"/>
    <x v="1"/>
    <x v="2"/>
    <x v="1"/>
    <x v="2"/>
    <x v="6"/>
    <x v="1"/>
    <x v="2"/>
    <x v="1"/>
    <x v="4"/>
  </r>
  <r>
    <x v="1706"/>
    <x v="42"/>
    <x v="42"/>
    <n v="10288"/>
    <s v="Web"/>
    <s v="PickupExpressDelivery-wtcid"/>
    <x v="1"/>
    <n v="1"/>
    <n v="1"/>
    <n v="7990000000000"/>
    <n v="1680500000000"/>
    <n v="6309500000000"/>
    <n v="0"/>
    <n v="0"/>
    <s v="YES"/>
    <n v="3020000000000"/>
    <s v="midtransGoPay"/>
    <s v="MIDTRANS"/>
    <s v="E201864015"/>
    <s v="E201864015"/>
    <s v="ACCEPTED"/>
    <s v=""/>
    <x v="3"/>
    <s v="SHIPPED"/>
    <x v="356"/>
    <x v="597"/>
    <x v="1170"/>
    <x v="0"/>
    <x v="23"/>
    <x v="1698"/>
    <d v="2023-02-27T01:56:14"/>
    <x v="2"/>
    <m/>
    <x v="351"/>
    <x v="148"/>
    <x v="4"/>
    <x v="0"/>
    <x v="2"/>
    <x v="1"/>
    <x v="2"/>
    <x v="1"/>
    <x v="2"/>
    <x v="6"/>
    <x v="1"/>
    <x v="2"/>
    <x v="1"/>
    <x v="4"/>
  </r>
  <r>
    <x v="1706"/>
    <x v="42"/>
    <x v="42"/>
    <n v="10288"/>
    <s v="Web"/>
    <s v="PickupExpressDelivery-wtcid"/>
    <x v="1"/>
    <n v="1"/>
    <n v="1"/>
    <n v="7990000000000"/>
    <n v="1680500000000"/>
    <n v="6309500000000"/>
    <n v="0"/>
    <n v="0"/>
    <s v="YES"/>
    <n v="3020000000000"/>
    <s v="midtransGoPay"/>
    <s v="MIDTRANS"/>
    <s v=""/>
    <s v="E201864015"/>
    <s v="ACCEPTED"/>
    <s v=""/>
    <x v="3"/>
    <s v="SHIPPED"/>
    <x v="356"/>
    <x v="597"/>
    <x v="1170"/>
    <x v="0"/>
    <x v="23"/>
    <x v="1698"/>
    <d v="2023-02-27T01:56:14"/>
    <x v="2"/>
    <m/>
    <x v="351"/>
    <x v="148"/>
    <x v="4"/>
    <x v="0"/>
    <x v="2"/>
    <x v="1"/>
    <x v="2"/>
    <x v="1"/>
    <x v="2"/>
    <x v="6"/>
    <x v="1"/>
    <x v="2"/>
    <x v="1"/>
    <x v="4"/>
  </r>
  <r>
    <x v="1707"/>
    <x v="122"/>
    <x v="122"/>
    <n v="19828"/>
    <s v="MobileApp"/>
    <s v="PickupExpressDelivery-wtcid"/>
    <x v="1"/>
    <n v="1"/>
    <m/>
    <n v="13900000000000"/>
    <n v="3950000000000"/>
    <n v="9950000000000"/>
    <n v="0"/>
    <n v="0"/>
    <s v="YES"/>
    <n v="3950000000000"/>
    <s v="midtransGoPay"/>
    <s v="MIDTRANS"/>
    <s v=""/>
    <s v="E201837310"/>
    <s v=""/>
    <s v=""/>
    <x v="4"/>
    <s v=""/>
    <x v="356"/>
    <x v="216"/>
    <x v="22"/>
    <x v="3"/>
    <x v="1"/>
    <x v="1699"/>
    <d v="2023-02-25T12:55:17"/>
    <x v="2"/>
    <m/>
    <x v="351"/>
    <x v="148"/>
    <x v="8"/>
    <x v="1"/>
    <x v="2"/>
    <x v="1"/>
    <x v="2"/>
    <x v="1"/>
    <x v="2"/>
    <x v="6"/>
    <x v="1"/>
    <x v="2"/>
    <x v="1"/>
    <x v="4"/>
  </r>
  <r>
    <x v="1708"/>
    <x v="42"/>
    <x v="42"/>
    <n v="51167"/>
    <s v="Web"/>
    <s v="PickupExpressDelivery-wtcid"/>
    <x v="1"/>
    <n v="2"/>
    <n v="2"/>
    <n v="4390000000000"/>
    <n v="1864300000000"/>
    <n v="6915700000000"/>
    <n v="0"/>
    <n v="0"/>
    <s v="YES"/>
    <n v="3260000000000"/>
    <s v="midtransGoPay"/>
    <s v="MIDTRANS"/>
    <s v="E201860017"/>
    <s v="E201860017"/>
    <s v="ACCEPTED"/>
    <s v=""/>
    <x v="3"/>
    <s v="SHIPPED"/>
    <x v="356"/>
    <x v="597"/>
    <x v="1171"/>
    <x v="0"/>
    <x v="23"/>
    <x v="1700"/>
    <d v="2023-02-27T01:56:14"/>
    <x v="2"/>
    <m/>
    <x v="351"/>
    <x v="148"/>
    <x v="4"/>
    <x v="0"/>
    <x v="2"/>
    <x v="1"/>
    <x v="2"/>
    <x v="1"/>
    <x v="2"/>
    <x v="6"/>
    <x v="1"/>
    <x v="2"/>
    <x v="1"/>
    <x v="4"/>
  </r>
  <r>
    <x v="1708"/>
    <x v="42"/>
    <x v="42"/>
    <n v="51167"/>
    <s v="Web"/>
    <s v="PickupExpressDelivery-wtcid"/>
    <x v="1"/>
    <n v="2"/>
    <n v="2"/>
    <n v="4390000000000"/>
    <n v="1864300000000"/>
    <n v="6915700000000"/>
    <n v="0"/>
    <n v="0"/>
    <s v="YES"/>
    <n v="3260000000000"/>
    <s v="midtransGoPay"/>
    <s v="MIDTRANS"/>
    <s v=""/>
    <s v="E201860017"/>
    <s v="ACCEPTED"/>
    <s v=""/>
    <x v="3"/>
    <s v="SHIPPED"/>
    <x v="356"/>
    <x v="597"/>
    <x v="1171"/>
    <x v="0"/>
    <x v="23"/>
    <x v="1700"/>
    <d v="2023-02-27T01:56:14"/>
    <x v="2"/>
    <m/>
    <x v="351"/>
    <x v="148"/>
    <x v="4"/>
    <x v="0"/>
    <x v="2"/>
    <x v="1"/>
    <x v="2"/>
    <x v="1"/>
    <x v="2"/>
    <x v="6"/>
    <x v="1"/>
    <x v="2"/>
    <x v="1"/>
    <x v="4"/>
  </r>
  <r>
    <x v="1708"/>
    <x v="42"/>
    <x v="42"/>
    <n v="73922"/>
    <s v="Web"/>
    <s v="PickupExpressDelivery-wtcid"/>
    <x v="1"/>
    <n v="1"/>
    <n v="1"/>
    <n v="1890000000000"/>
    <n v="463500000000"/>
    <n v="1426500000000"/>
    <n v="0"/>
    <n v="0"/>
    <s v="YES"/>
    <n v="3260000000000"/>
    <s v="midtransGoPay"/>
    <s v="MIDTRANS"/>
    <s v="E201860017"/>
    <s v="E201860017"/>
    <s v="ACCEPTED"/>
    <s v=""/>
    <x v="3"/>
    <s v="SHIPPED"/>
    <x v="356"/>
    <x v="597"/>
    <x v="1171"/>
    <x v="0"/>
    <x v="23"/>
    <x v="1700"/>
    <d v="2023-02-27T01:56:14"/>
    <x v="2"/>
    <m/>
    <x v="351"/>
    <x v="148"/>
    <x v="4"/>
    <x v="0"/>
    <x v="2"/>
    <x v="1"/>
    <x v="2"/>
    <x v="1"/>
    <x v="2"/>
    <x v="6"/>
    <x v="1"/>
    <x v="2"/>
    <x v="1"/>
    <x v="4"/>
  </r>
  <r>
    <x v="1708"/>
    <x v="42"/>
    <x v="42"/>
    <n v="73922"/>
    <s v="Web"/>
    <s v="PickupExpressDelivery-wtcid"/>
    <x v="1"/>
    <n v="1"/>
    <n v="1"/>
    <n v="1890000000000"/>
    <n v="463500000000"/>
    <n v="1426500000000"/>
    <n v="0"/>
    <n v="0"/>
    <s v="YES"/>
    <n v="3260000000000"/>
    <s v="midtransGoPay"/>
    <s v="MIDTRANS"/>
    <s v=""/>
    <s v="E201860017"/>
    <s v="ACCEPTED"/>
    <s v=""/>
    <x v="3"/>
    <s v="SHIPPED"/>
    <x v="356"/>
    <x v="597"/>
    <x v="1171"/>
    <x v="0"/>
    <x v="23"/>
    <x v="1700"/>
    <d v="2023-02-27T01:56:14"/>
    <x v="2"/>
    <m/>
    <x v="351"/>
    <x v="148"/>
    <x v="4"/>
    <x v="0"/>
    <x v="2"/>
    <x v="1"/>
    <x v="2"/>
    <x v="1"/>
    <x v="2"/>
    <x v="6"/>
    <x v="1"/>
    <x v="2"/>
    <x v="1"/>
    <x v="4"/>
  </r>
  <r>
    <x v="1708"/>
    <x v="42"/>
    <x v="42"/>
    <n v="51166"/>
    <s v="Web"/>
    <s v="PickupExpressDelivery-wtcid"/>
    <x v="1"/>
    <n v="1"/>
    <n v="1"/>
    <n v="4390000000000"/>
    <n v="932200000000"/>
    <n v="3457800000000"/>
    <n v="0"/>
    <n v="0"/>
    <s v="YES"/>
    <n v="3260000000000"/>
    <s v="midtransGoPay"/>
    <s v="MIDTRANS"/>
    <s v="E201860017"/>
    <s v="E201860017"/>
    <s v="ACCEPTED"/>
    <s v=""/>
    <x v="3"/>
    <s v="SHIPPED"/>
    <x v="356"/>
    <x v="597"/>
    <x v="1171"/>
    <x v="0"/>
    <x v="23"/>
    <x v="1700"/>
    <d v="2023-02-27T01:56:14"/>
    <x v="2"/>
    <m/>
    <x v="351"/>
    <x v="148"/>
    <x v="4"/>
    <x v="0"/>
    <x v="2"/>
    <x v="1"/>
    <x v="2"/>
    <x v="1"/>
    <x v="2"/>
    <x v="6"/>
    <x v="1"/>
    <x v="2"/>
    <x v="1"/>
    <x v="4"/>
  </r>
  <r>
    <x v="1708"/>
    <x v="42"/>
    <x v="42"/>
    <n v="51166"/>
    <s v="Web"/>
    <s v="PickupExpressDelivery-wtcid"/>
    <x v="1"/>
    <n v="1"/>
    <n v="1"/>
    <n v="4390000000000"/>
    <n v="932200000000"/>
    <n v="3457800000000"/>
    <n v="0"/>
    <n v="0"/>
    <s v="YES"/>
    <n v="3260000000000"/>
    <s v="midtransGoPay"/>
    <s v="MIDTRANS"/>
    <s v=""/>
    <s v="E201860017"/>
    <s v="ACCEPTED"/>
    <s v=""/>
    <x v="3"/>
    <s v="SHIPPED"/>
    <x v="356"/>
    <x v="597"/>
    <x v="1171"/>
    <x v="0"/>
    <x v="23"/>
    <x v="1700"/>
    <d v="2023-02-27T01:56:14"/>
    <x v="2"/>
    <m/>
    <x v="351"/>
    <x v="148"/>
    <x v="4"/>
    <x v="0"/>
    <x v="2"/>
    <x v="1"/>
    <x v="2"/>
    <x v="1"/>
    <x v="2"/>
    <x v="6"/>
    <x v="1"/>
    <x v="2"/>
    <x v="1"/>
    <x v="4"/>
  </r>
  <r>
    <x v="1709"/>
    <x v="43"/>
    <x v="43"/>
    <n v="57110"/>
    <s v="MobileApp"/>
    <s v="PickupExpressDelivery-wtcid"/>
    <x v="1"/>
    <n v="1"/>
    <n v="1"/>
    <n v="12500000000000"/>
    <n v="3250000000000"/>
    <n v="9250000000000"/>
    <n v="2"/>
    <n v="0"/>
    <s v="YES"/>
    <n v="3230000000000"/>
    <s v="midtransGoPay"/>
    <s v="MIDTRANS"/>
    <s v="E201841342"/>
    <s v="E201841342"/>
    <s v="ACCEPTED"/>
    <s v=""/>
    <x v="3"/>
    <s v="SHIPPED"/>
    <x v="356"/>
    <x v="597"/>
    <x v="1172"/>
    <x v="0"/>
    <x v="23"/>
    <x v="1701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09"/>
    <x v="43"/>
    <x v="43"/>
    <n v="57110"/>
    <s v="MobileApp"/>
    <s v="PickupExpressDelivery-wtcid"/>
    <x v="1"/>
    <n v="1"/>
    <n v="1"/>
    <n v="12500000000000"/>
    <n v="3250000000000"/>
    <n v="9250000000000"/>
    <n v="2"/>
    <n v="0"/>
    <s v="YES"/>
    <n v="3230000000000"/>
    <s v="midtransGoPay"/>
    <s v="MIDTRANS"/>
    <s v=""/>
    <s v="E201841342"/>
    <s v="ACCEPTED"/>
    <s v=""/>
    <x v="3"/>
    <s v="SHIPPED"/>
    <x v="356"/>
    <x v="597"/>
    <x v="1172"/>
    <x v="0"/>
    <x v="23"/>
    <x v="1701"/>
    <d v="2023-02-27T01:56:13"/>
    <x v="2"/>
    <m/>
    <x v="351"/>
    <x v="148"/>
    <x v="4"/>
    <x v="0"/>
    <x v="2"/>
    <x v="1"/>
    <x v="2"/>
    <x v="1"/>
    <x v="2"/>
    <x v="6"/>
    <x v="1"/>
    <x v="2"/>
    <x v="1"/>
    <x v="4"/>
  </r>
  <r>
    <x v="1710"/>
    <x v="111"/>
    <x v="111"/>
    <n v="96182"/>
    <s v="MobileApp"/>
    <s v="PickupExpressDelivery-wtcid"/>
    <x v="1"/>
    <n v="1"/>
    <n v="1"/>
    <n v="9990000000000"/>
    <n v="5990000000000"/>
    <n v="4000000000000"/>
    <n v="0"/>
    <n v="0"/>
    <s v="YES"/>
    <n v="12690000000000"/>
    <s v="midtransShopeePay"/>
    <s v="MIDTRANS"/>
    <s v="E2P01844270"/>
    <s v="E2P01844270"/>
    <s v="ACCEPTED"/>
    <s v=""/>
    <x v="3"/>
    <s v="SHIPPED"/>
    <x v="356"/>
    <x v="598"/>
    <x v="1173"/>
    <x v="0"/>
    <x v="7"/>
    <x v="1702"/>
    <d v="2023-02-26T05:45:33"/>
    <x v="2"/>
    <m/>
    <x v="351"/>
    <x v="148"/>
    <x v="3"/>
    <x v="0"/>
    <x v="2"/>
    <x v="1"/>
    <x v="2"/>
    <x v="1"/>
    <x v="2"/>
    <x v="6"/>
    <x v="1"/>
    <x v="2"/>
    <x v="1"/>
    <x v="4"/>
  </r>
  <r>
    <x v="1710"/>
    <x v="111"/>
    <x v="111"/>
    <n v="96182"/>
    <s v="MobileApp"/>
    <s v="PickupExpressDelivery-wtcid"/>
    <x v="1"/>
    <n v="1"/>
    <n v="1"/>
    <n v="9990000000000"/>
    <n v="5990000000000"/>
    <n v="4000000000000"/>
    <n v="0"/>
    <n v="0"/>
    <s v="YES"/>
    <n v="12690000000000"/>
    <s v="midtransShopeePay"/>
    <s v="MIDTRANS"/>
    <s v=""/>
    <s v="E2P01844270"/>
    <s v="ACCEPTED"/>
    <s v=""/>
    <x v="3"/>
    <s v="SHIPPED"/>
    <x v="356"/>
    <x v="598"/>
    <x v="1173"/>
    <x v="0"/>
    <x v="7"/>
    <x v="1702"/>
    <d v="2023-02-26T05:45:33"/>
    <x v="2"/>
    <m/>
    <x v="351"/>
    <x v="148"/>
    <x v="3"/>
    <x v="0"/>
    <x v="2"/>
    <x v="1"/>
    <x v="2"/>
    <x v="1"/>
    <x v="2"/>
    <x v="6"/>
    <x v="1"/>
    <x v="2"/>
    <x v="1"/>
    <x v="4"/>
  </r>
  <r>
    <x v="1710"/>
    <x v="111"/>
    <x v="111"/>
    <n v="10283"/>
    <s v="MobileApp"/>
    <s v="PickupExpressDelivery-wtcid"/>
    <x v="1"/>
    <n v="1"/>
    <n v="1"/>
    <n v="7990000000000"/>
    <n v="3350000000000"/>
    <n v="4640000000000"/>
    <n v="0"/>
    <n v="0"/>
    <s v="YES"/>
    <n v="12690000000000"/>
    <s v="midtransShopeePay"/>
    <s v="MIDTRANS"/>
    <s v="E2P01844270"/>
    <s v="E2P01844270"/>
    <s v="ACCEPTED"/>
    <s v=""/>
    <x v="3"/>
    <s v="SHIPPED"/>
    <x v="356"/>
    <x v="598"/>
    <x v="1173"/>
    <x v="0"/>
    <x v="7"/>
    <x v="1702"/>
    <d v="2023-02-26T05:45:33"/>
    <x v="2"/>
    <m/>
    <x v="351"/>
    <x v="148"/>
    <x v="3"/>
    <x v="0"/>
    <x v="2"/>
    <x v="1"/>
    <x v="2"/>
    <x v="1"/>
    <x v="2"/>
    <x v="6"/>
    <x v="1"/>
    <x v="2"/>
    <x v="1"/>
    <x v="4"/>
  </r>
  <r>
    <x v="1710"/>
    <x v="111"/>
    <x v="111"/>
    <n v="10283"/>
    <s v="MobileApp"/>
    <s v="PickupExpressDelivery-wtcid"/>
    <x v="1"/>
    <n v="1"/>
    <n v="1"/>
    <n v="7990000000000"/>
    <n v="3350000000000"/>
    <n v="4640000000000"/>
    <n v="0"/>
    <n v="0"/>
    <s v="YES"/>
    <n v="12690000000000"/>
    <s v="midtransShopeePay"/>
    <s v="MIDTRANS"/>
    <s v=""/>
    <s v="E2P01844270"/>
    <s v="ACCEPTED"/>
    <s v=""/>
    <x v="3"/>
    <s v="SHIPPED"/>
    <x v="356"/>
    <x v="598"/>
    <x v="1173"/>
    <x v="0"/>
    <x v="7"/>
    <x v="1702"/>
    <d v="2023-02-26T05:45:33"/>
    <x v="2"/>
    <m/>
    <x v="351"/>
    <x v="148"/>
    <x v="3"/>
    <x v="0"/>
    <x v="2"/>
    <x v="1"/>
    <x v="2"/>
    <x v="1"/>
    <x v="2"/>
    <x v="6"/>
    <x v="1"/>
    <x v="2"/>
    <x v="1"/>
    <x v="4"/>
  </r>
  <r>
    <x v="1710"/>
    <x v="111"/>
    <x v="111"/>
    <n v="10285"/>
    <s v="MobileApp"/>
    <s v="PickupExpressDelivery-wtcid"/>
    <x v="1"/>
    <n v="1"/>
    <n v="1"/>
    <n v="7990000000000"/>
    <n v="3350000000000"/>
    <n v="4640000000000"/>
    <n v="0"/>
    <n v="0"/>
    <s v="YES"/>
    <n v="12690000000000"/>
    <s v="midtransShopeePay"/>
    <s v="MIDTRANS"/>
    <s v="E2P01844270"/>
    <s v="E2P01844270"/>
    <s v="ACCEPTED"/>
    <s v=""/>
    <x v="3"/>
    <s v="SHIPPED"/>
    <x v="356"/>
    <x v="598"/>
    <x v="1173"/>
    <x v="0"/>
    <x v="7"/>
    <x v="1702"/>
    <d v="2023-02-26T05:45:33"/>
    <x v="2"/>
    <m/>
    <x v="351"/>
    <x v="148"/>
    <x v="3"/>
    <x v="0"/>
    <x v="2"/>
    <x v="1"/>
    <x v="2"/>
    <x v="1"/>
    <x v="2"/>
    <x v="6"/>
    <x v="1"/>
    <x v="2"/>
    <x v="1"/>
    <x v="4"/>
  </r>
  <r>
    <x v="1710"/>
    <x v="111"/>
    <x v="111"/>
    <n v="10285"/>
    <s v="MobileApp"/>
    <s v="PickupExpressDelivery-wtcid"/>
    <x v="1"/>
    <n v="1"/>
    <n v="1"/>
    <n v="7990000000000"/>
    <n v="3350000000000"/>
    <n v="4640000000000"/>
    <n v="0"/>
    <n v="0"/>
    <s v="YES"/>
    <n v="12690000000000"/>
    <s v="midtransShopeePay"/>
    <s v="MIDTRANS"/>
    <s v=""/>
    <s v="E2P01844270"/>
    <s v="ACCEPTED"/>
    <s v=""/>
    <x v="3"/>
    <s v="SHIPPED"/>
    <x v="356"/>
    <x v="598"/>
    <x v="1173"/>
    <x v="0"/>
    <x v="7"/>
    <x v="1702"/>
    <d v="2023-02-26T05:45:33"/>
    <x v="2"/>
    <m/>
    <x v="351"/>
    <x v="148"/>
    <x v="3"/>
    <x v="0"/>
    <x v="2"/>
    <x v="1"/>
    <x v="2"/>
    <x v="1"/>
    <x v="2"/>
    <x v="6"/>
    <x v="1"/>
    <x v="2"/>
    <x v="1"/>
    <x v="4"/>
  </r>
  <r>
    <x v="1711"/>
    <x v="65"/>
    <x v="65"/>
    <n v="10283"/>
    <s v="MobileApp"/>
    <s v="PickupExpressDelivery-wtcid"/>
    <x v="1"/>
    <n v="2"/>
    <n v="2"/>
    <n v="7990000000000"/>
    <n v="5700000000000"/>
    <n v="10280000000000"/>
    <n v="0"/>
    <n v="0"/>
    <s v="YES"/>
    <n v="11400000000000"/>
    <s v="midtransBcaATM"/>
    <s v="MIDTRANS"/>
    <s v="E201845282"/>
    <s v="E201845282"/>
    <s v="ACCEPTED"/>
    <s v=""/>
    <x v="3"/>
    <s v="SHIPPED"/>
    <x v="356"/>
    <x v="599"/>
    <x v="1174"/>
    <x v="0"/>
    <x v="7"/>
    <x v="1703"/>
    <d v="2023-02-26T05:45:33"/>
    <x v="2"/>
    <m/>
    <x v="351"/>
    <x v="148"/>
    <x v="2"/>
    <x v="2"/>
    <x v="2"/>
    <x v="1"/>
    <x v="2"/>
    <x v="1"/>
    <x v="2"/>
    <x v="6"/>
    <x v="1"/>
    <x v="2"/>
    <x v="1"/>
    <x v="4"/>
  </r>
  <r>
    <x v="1711"/>
    <x v="65"/>
    <x v="65"/>
    <n v="10283"/>
    <s v="MobileApp"/>
    <s v="PickupExpressDelivery-wtcid"/>
    <x v="1"/>
    <n v="2"/>
    <n v="2"/>
    <n v="7990000000000"/>
    <n v="5700000000000"/>
    <n v="10280000000000"/>
    <n v="0"/>
    <n v="0"/>
    <s v="YES"/>
    <n v="11400000000000"/>
    <s v="midtransBcaATM"/>
    <s v="MIDTRANS"/>
    <s v=""/>
    <s v="E201845282"/>
    <s v="ACCEPTED"/>
    <s v=""/>
    <x v="3"/>
    <s v="SHIPPED"/>
    <x v="356"/>
    <x v="599"/>
    <x v="1174"/>
    <x v="0"/>
    <x v="7"/>
    <x v="1703"/>
    <d v="2023-02-26T05:45:33"/>
    <x v="2"/>
    <m/>
    <x v="351"/>
    <x v="148"/>
    <x v="2"/>
    <x v="2"/>
    <x v="2"/>
    <x v="1"/>
    <x v="2"/>
    <x v="1"/>
    <x v="2"/>
    <x v="6"/>
    <x v="1"/>
    <x v="2"/>
    <x v="1"/>
    <x v="4"/>
  </r>
  <r>
    <x v="1711"/>
    <x v="65"/>
    <x v="65"/>
    <n v="10285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BcaATM"/>
    <s v="MIDTRANS"/>
    <s v="E201845282"/>
    <s v="E201845282"/>
    <s v="ACCEPTED"/>
    <s v=""/>
    <x v="3"/>
    <s v="SHIPPED"/>
    <x v="356"/>
    <x v="599"/>
    <x v="1174"/>
    <x v="0"/>
    <x v="7"/>
    <x v="1703"/>
    <d v="2023-02-26T05:45:33"/>
    <x v="2"/>
    <m/>
    <x v="351"/>
    <x v="148"/>
    <x v="2"/>
    <x v="2"/>
    <x v="2"/>
    <x v="1"/>
    <x v="2"/>
    <x v="1"/>
    <x v="2"/>
    <x v="6"/>
    <x v="1"/>
    <x v="2"/>
    <x v="1"/>
    <x v="4"/>
  </r>
  <r>
    <x v="1711"/>
    <x v="65"/>
    <x v="65"/>
    <n v="10285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BcaATM"/>
    <s v="MIDTRANS"/>
    <s v=""/>
    <s v="E201845282"/>
    <s v="ACCEPTED"/>
    <s v=""/>
    <x v="3"/>
    <s v="SHIPPED"/>
    <x v="356"/>
    <x v="599"/>
    <x v="1174"/>
    <x v="0"/>
    <x v="7"/>
    <x v="1703"/>
    <d v="2023-02-26T05:45:33"/>
    <x v="2"/>
    <m/>
    <x v="351"/>
    <x v="148"/>
    <x v="2"/>
    <x v="2"/>
    <x v="2"/>
    <x v="1"/>
    <x v="2"/>
    <x v="1"/>
    <x v="2"/>
    <x v="6"/>
    <x v="1"/>
    <x v="2"/>
    <x v="1"/>
    <x v="4"/>
  </r>
  <r>
    <x v="1711"/>
    <x v="65"/>
    <x v="65"/>
    <n v="10290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BcaATM"/>
    <s v="MIDTRANS"/>
    <s v="E201845282"/>
    <s v="E201845282"/>
    <s v="ACCEPTED"/>
    <s v=""/>
    <x v="3"/>
    <s v="SHIPPED"/>
    <x v="356"/>
    <x v="599"/>
    <x v="1174"/>
    <x v="0"/>
    <x v="7"/>
    <x v="1703"/>
    <d v="2023-02-26T05:45:33"/>
    <x v="2"/>
    <m/>
    <x v="351"/>
    <x v="148"/>
    <x v="2"/>
    <x v="2"/>
    <x v="2"/>
    <x v="1"/>
    <x v="2"/>
    <x v="1"/>
    <x v="2"/>
    <x v="6"/>
    <x v="1"/>
    <x v="2"/>
    <x v="1"/>
    <x v="4"/>
  </r>
  <r>
    <x v="1711"/>
    <x v="65"/>
    <x v="65"/>
    <n v="10290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BcaATM"/>
    <s v="MIDTRANS"/>
    <s v=""/>
    <s v="E201845282"/>
    <s v="ACCEPTED"/>
    <s v=""/>
    <x v="3"/>
    <s v="SHIPPED"/>
    <x v="356"/>
    <x v="599"/>
    <x v="1174"/>
    <x v="0"/>
    <x v="7"/>
    <x v="1703"/>
    <d v="2023-02-26T05:45:33"/>
    <x v="2"/>
    <m/>
    <x v="351"/>
    <x v="148"/>
    <x v="2"/>
    <x v="2"/>
    <x v="2"/>
    <x v="1"/>
    <x v="2"/>
    <x v="1"/>
    <x v="2"/>
    <x v="6"/>
    <x v="1"/>
    <x v="2"/>
    <x v="1"/>
    <x v="4"/>
  </r>
  <r>
    <x v="1712"/>
    <x v="16"/>
    <x v="16"/>
    <n v="14979"/>
    <s v="MobileApp"/>
    <s v="PickupExpressDelivery-wtcid"/>
    <x v="1"/>
    <n v="2"/>
    <n v="2"/>
    <n v="15650000000000"/>
    <n v="21000000000000"/>
    <n v="10300000000000"/>
    <n v="0"/>
    <n v="0"/>
    <s v="YES"/>
    <n v="21000000000000"/>
    <s v="midtransBcaATM"/>
    <s v="MIDTRANS"/>
    <s v="E201838288"/>
    <s v="E201838288"/>
    <s v="ACCEPTED"/>
    <s v=""/>
    <x v="3"/>
    <s v="SHIPPED"/>
    <x v="356"/>
    <x v="600"/>
    <x v="1175"/>
    <x v="0"/>
    <x v="7"/>
    <x v="1704"/>
    <d v="2023-02-26T05:45:33"/>
    <x v="2"/>
    <m/>
    <x v="351"/>
    <x v="148"/>
    <x v="1"/>
    <x v="2"/>
    <x v="2"/>
    <x v="1"/>
    <x v="2"/>
    <x v="1"/>
    <x v="2"/>
    <x v="6"/>
    <x v="1"/>
    <x v="2"/>
    <x v="1"/>
    <x v="4"/>
  </r>
  <r>
    <x v="1712"/>
    <x v="16"/>
    <x v="16"/>
    <n v="14979"/>
    <s v="MobileApp"/>
    <s v="PickupExpressDelivery-wtcid"/>
    <x v="1"/>
    <n v="2"/>
    <n v="2"/>
    <n v="15650000000000"/>
    <n v="21000000000000"/>
    <n v="10300000000000"/>
    <n v="0"/>
    <n v="0"/>
    <s v="YES"/>
    <n v="21000000000000"/>
    <s v="midtransBcaATM"/>
    <s v="MIDTRANS"/>
    <s v=""/>
    <s v="E201838288"/>
    <s v="ACCEPTED"/>
    <s v=""/>
    <x v="3"/>
    <s v="SHIPPED"/>
    <x v="356"/>
    <x v="600"/>
    <x v="1175"/>
    <x v="0"/>
    <x v="7"/>
    <x v="1704"/>
    <d v="2023-02-26T05:45:33"/>
    <x v="2"/>
    <m/>
    <x v="351"/>
    <x v="148"/>
    <x v="1"/>
    <x v="2"/>
    <x v="2"/>
    <x v="1"/>
    <x v="2"/>
    <x v="1"/>
    <x v="2"/>
    <x v="6"/>
    <x v="1"/>
    <x v="2"/>
    <x v="1"/>
    <x v="4"/>
  </r>
  <r>
    <x v="1713"/>
    <x v="33"/>
    <x v="33"/>
    <n v="32917"/>
    <s v="MobileApp"/>
    <s v="PickupExpressDelivery-wtcid"/>
    <x v="1"/>
    <n v="1"/>
    <n v="1"/>
    <n v="42070000000000"/>
    <n v="21200000000000"/>
    <n v="20870000000000"/>
    <n v="332"/>
    <n v="0"/>
    <s v="YES"/>
    <n v="17880000000000"/>
    <s v="midtransGoPay"/>
    <s v="MIDTRANS"/>
    <s v="E201838287"/>
    <s v="E201838287"/>
    <s v="ACCEPTED"/>
    <s v=""/>
    <x v="3"/>
    <s v="SHIPPED"/>
    <x v="356"/>
    <x v="601"/>
    <x v="1176"/>
    <x v="0"/>
    <x v="7"/>
    <x v="1705"/>
    <d v="2023-02-26T05:45:33"/>
    <x v="2"/>
    <m/>
    <x v="351"/>
    <x v="148"/>
    <x v="3"/>
    <x v="0"/>
    <x v="2"/>
    <x v="1"/>
    <x v="2"/>
    <x v="1"/>
    <x v="2"/>
    <x v="6"/>
    <x v="1"/>
    <x v="2"/>
    <x v="1"/>
    <x v="4"/>
  </r>
  <r>
    <x v="1713"/>
    <x v="33"/>
    <x v="33"/>
    <n v="32917"/>
    <s v="MobileApp"/>
    <s v="PickupExpressDelivery-wtcid"/>
    <x v="1"/>
    <n v="1"/>
    <n v="1"/>
    <n v="42070000000000"/>
    <n v="21200000000000"/>
    <n v="20870000000000"/>
    <n v="332"/>
    <n v="0"/>
    <s v="YES"/>
    <n v="17880000000000"/>
    <s v="midtransGoPay"/>
    <s v="MIDTRANS"/>
    <s v=""/>
    <s v="E201838287"/>
    <s v="ACCEPTED"/>
    <s v=""/>
    <x v="3"/>
    <s v="SHIPPED"/>
    <x v="356"/>
    <x v="601"/>
    <x v="1176"/>
    <x v="0"/>
    <x v="7"/>
    <x v="1705"/>
    <d v="2023-02-26T05:45:33"/>
    <x v="2"/>
    <m/>
    <x v="351"/>
    <x v="148"/>
    <x v="3"/>
    <x v="0"/>
    <x v="2"/>
    <x v="1"/>
    <x v="2"/>
    <x v="1"/>
    <x v="2"/>
    <x v="6"/>
    <x v="1"/>
    <x v="2"/>
    <x v="1"/>
    <x v="4"/>
  </r>
  <r>
    <x v="1714"/>
    <x v="62"/>
    <x v="62"/>
    <n v="48909"/>
    <s v="MobileApp"/>
    <s v="PickupExpressDelivery-wtcid"/>
    <x v="1"/>
    <n v="1"/>
    <n v="1"/>
    <n v="7300000000000"/>
    <n v="3552500000000"/>
    <n v="3747500000000"/>
    <n v="0"/>
    <n v="0"/>
    <s v="YES"/>
    <n v="30630000000000"/>
    <s v="midtransShopeePay"/>
    <s v="MIDTRANS"/>
    <s v="E2P01835268"/>
    <s v="E2P01835268"/>
    <s v="ACCEPTED"/>
    <s v=""/>
    <x v="3"/>
    <s v="SHIPPED"/>
    <x v="356"/>
    <x v="601"/>
    <x v="1177"/>
    <x v="0"/>
    <x v="7"/>
    <x v="1706"/>
    <d v="2023-02-26T05:45:33"/>
    <x v="2"/>
    <m/>
    <x v="351"/>
    <x v="148"/>
    <x v="21"/>
    <x v="0"/>
    <x v="2"/>
    <x v="1"/>
    <x v="2"/>
    <x v="1"/>
    <x v="2"/>
    <x v="6"/>
    <x v="1"/>
    <x v="2"/>
    <x v="1"/>
    <x v="4"/>
  </r>
  <r>
    <x v="1714"/>
    <x v="62"/>
    <x v="62"/>
    <n v="48909"/>
    <s v="MobileApp"/>
    <s v="PickupExpressDelivery-wtcid"/>
    <x v="1"/>
    <n v="1"/>
    <n v="1"/>
    <n v="7300000000000"/>
    <n v="3552500000000"/>
    <n v="3747500000000"/>
    <n v="0"/>
    <n v="0"/>
    <s v="YES"/>
    <n v="30630000000000"/>
    <s v="midtransShopeePay"/>
    <s v="MIDTRANS"/>
    <s v=""/>
    <s v="E2P01835268"/>
    <s v="ACCEPTED"/>
    <s v=""/>
    <x v="3"/>
    <s v="SHIPPED"/>
    <x v="356"/>
    <x v="601"/>
    <x v="1177"/>
    <x v="0"/>
    <x v="7"/>
    <x v="1706"/>
    <d v="2023-02-26T05:45:33"/>
    <x v="2"/>
    <m/>
    <x v="351"/>
    <x v="148"/>
    <x v="21"/>
    <x v="0"/>
    <x v="2"/>
    <x v="1"/>
    <x v="2"/>
    <x v="1"/>
    <x v="2"/>
    <x v="6"/>
    <x v="1"/>
    <x v="2"/>
    <x v="1"/>
    <x v="4"/>
  </r>
  <r>
    <x v="1714"/>
    <x v="62"/>
    <x v="62"/>
    <n v="52759"/>
    <s v="MobileApp"/>
    <s v="PickupExpressDelivery-wtcid"/>
    <x v="1"/>
    <n v="14"/>
    <n v="14"/>
    <n v="4500000000000"/>
    <n v="27080000000000"/>
    <n v="35920000000000"/>
    <n v="0"/>
    <n v="0"/>
    <s v="YES"/>
    <n v="30630000000000"/>
    <s v="midtransShopeePay"/>
    <s v="MIDTRANS"/>
    <s v="E2P01835268"/>
    <s v="E2P01835268"/>
    <s v="ACCEPTED"/>
    <s v=""/>
    <x v="3"/>
    <s v="SHIPPED"/>
    <x v="356"/>
    <x v="601"/>
    <x v="1177"/>
    <x v="0"/>
    <x v="7"/>
    <x v="1706"/>
    <d v="2023-02-26T05:45:33"/>
    <x v="2"/>
    <m/>
    <x v="351"/>
    <x v="148"/>
    <x v="21"/>
    <x v="0"/>
    <x v="2"/>
    <x v="1"/>
    <x v="2"/>
    <x v="1"/>
    <x v="2"/>
    <x v="6"/>
    <x v="1"/>
    <x v="2"/>
    <x v="1"/>
    <x v="4"/>
  </r>
  <r>
    <x v="1714"/>
    <x v="62"/>
    <x v="62"/>
    <n v="52759"/>
    <s v="MobileApp"/>
    <s v="PickupExpressDelivery-wtcid"/>
    <x v="1"/>
    <n v="14"/>
    <n v="14"/>
    <n v="4500000000000"/>
    <n v="27080000000000"/>
    <n v="35920000000000"/>
    <n v="0"/>
    <n v="0"/>
    <s v="YES"/>
    <n v="30630000000000"/>
    <s v="midtransShopeePay"/>
    <s v="MIDTRANS"/>
    <s v=""/>
    <s v="E2P01835268"/>
    <s v="ACCEPTED"/>
    <s v=""/>
    <x v="3"/>
    <s v="SHIPPED"/>
    <x v="356"/>
    <x v="601"/>
    <x v="1177"/>
    <x v="0"/>
    <x v="7"/>
    <x v="1706"/>
    <d v="2023-02-26T05:45:33"/>
    <x v="2"/>
    <m/>
    <x v="351"/>
    <x v="148"/>
    <x v="21"/>
    <x v="0"/>
    <x v="2"/>
    <x v="1"/>
    <x v="2"/>
    <x v="1"/>
    <x v="2"/>
    <x v="6"/>
    <x v="1"/>
    <x v="2"/>
    <x v="1"/>
    <x v="4"/>
  </r>
  <r>
    <x v="1715"/>
    <x v="105"/>
    <x v="105"/>
    <n v="73922"/>
    <s v="MobileApp"/>
    <s v="PickupExpressDelivery-wtcid"/>
    <x v="1"/>
    <n v="14"/>
    <m/>
    <n v="1890000000000"/>
    <n v="11211200000000"/>
    <n v="15248800000000"/>
    <n v="0"/>
    <n v="0"/>
    <s v="YES"/>
    <n v="17950000000000"/>
    <s v="Atome"/>
    <s v="Atome"/>
    <s v=""/>
    <s v=""/>
    <s v=""/>
    <s v=""/>
    <x v="4"/>
    <s v=""/>
    <x v="356"/>
    <x v="216"/>
    <x v="22"/>
    <x v="3"/>
    <x v="1"/>
    <x v="1707"/>
    <d v="2023-02-25T09:30:16"/>
    <x v="2"/>
    <m/>
    <x v="351"/>
    <x v="148"/>
    <x v="8"/>
    <x v="1"/>
    <x v="2"/>
    <x v="1"/>
    <x v="2"/>
    <x v="1"/>
    <x v="2"/>
    <x v="6"/>
    <x v="1"/>
    <x v="2"/>
    <x v="1"/>
    <x v="4"/>
  </r>
  <r>
    <x v="1715"/>
    <x v="105"/>
    <x v="105"/>
    <n v="72626"/>
    <s v="MobileApp"/>
    <s v="PickupExpressDelivery-wtcid"/>
    <x v="1"/>
    <n v="2"/>
    <m/>
    <n v="3200000000000"/>
    <n v="3230900000000"/>
    <n v="3169100000000"/>
    <n v="0"/>
    <n v="0"/>
    <s v="YES"/>
    <n v="17950000000000"/>
    <s v="Atome"/>
    <s v="Atome"/>
    <s v=""/>
    <s v=""/>
    <s v=""/>
    <s v=""/>
    <x v="4"/>
    <s v=""/>
    <x v="356"/>
    <x v="216"/>
    <x v="22"/>
    <x v="3"/>
    <x v="1"/>
    <x v="1707"/>
    <d v="2023-02-25T09:30:16"/>
    <x v="2"/>
    <m/>
    <x v="351"/>
    <x v="148"/>
    <x v="8"/>
    <x v="1"/>
    <x v="2"/>
    <x v="1"/>
    <x v="2"/>
    <x v="1"/>
    <x v="2"/>
    <x v="6"/>
    <x v="1"/>
    <x v="2"/>
    <x v="1"/>
    <x v="4"/>
  </r>
  <r>
    <x v="1715"/>
    <x v="105"/>
    <x v="105"/>
    <n v="71113"/>
    <s v="MobileApp"/>
    <s v="PickupExpressDelivery-wtcid"/>
    <x v="1"/>
    <n v="2"/>
    <m/>
    <n v="3250000000000"/>
    <n v="3508900000000"/>
    <n v="2991100000000"/>
    <n v="0"/>
    <n v="0"/>
    <s v="YES"/>
    <n v="17950000000000"/>
    <s v="Atome"/>
    <s v="Atome"/>
    <s v=""/>
    <s v=""/>
    <s v=""/>
    <s v=""/>
    <x v="4"/>
    <s v=""/>
    <x v="356"/>
    <x v="216"/>
    <x v="22"/>
    <x v="3"/>
    <x v="1"/>
    <x v="1707"/>
    <d v="2023-02-25T09:30:16"/>
    <x v="2"/>
    <m/>
    <x v="351"/>
    <x v="148"/>
    <x v="8"/>
    <x v="1"/>
    <x v="2"/>
    <x v="1"/>
    <x v="2"/>
    <x v="1"/>
    <x v="2"/>
    <x v="6"/>
    <x v="1"/>
    <x v="2"/>
    <x v="1"/>
    <x v="4"/>
  </r>
  <r>
    <x v="1716"/>
    <x v="25"/>
    <x v="25"/>
    <n v="10283"/>
    <s v="WebMobile"/>
    <s v="PickupExpressDelivery-wtcid"/>
    <x v="1"/>
    <n v="8"/>
    <n v="8"/>
    <n v="7990000000000"/>
    <n v="26800000000000"/>
    <n v="37120000000000"/>
    <n v="0"/>
    <n v="0"/>
    <s v="YES"/>
    <n v="130650000000000"/>
    <s v="midtransBcaATM"/>
    <s v="MIDTRANS"/>
    <s v="E201850026"/>
    <s v="E201850026"/>
    <s v="ACCEPTED"/>
    <s v=""/>
    <x v="8"/>
    <s v=""/>
    <x v="356"/>
    <x v="601"/>
    <x v="22"/>
    <x v="2"/>
    <x v="1"/>
    <x v="1708"/>
    <d v="2023-02-26T05:30:03"/>
    <x v="2"/>
    <m/>
    <x v="351"/>
    <x v="148"/>
    <x v="8"/>
    <x v="1"/>
    <x v="2"/>
    <x v="1"/>
    <x v="2"/>
    <x v="1"/>
    <x v="2"/>
    <x v="6"/>
    <x v="1"/>
    <x v="2"/>
    <x v="1"/>
    <x v="4"/>
  </r>
  <r>
    <x v="1716"/>
    <x v="25"/>
    <x v="25"/>
    <n v="10285"/>
    <s v="WebMobile"/>
    <s v="PickupExpressDelivery-wtcid"/>
    <x v="1"/>
    <n v="15"/>
    <n v="15"/>
    <n v="7990000000000"/>
    <n v="50250000000000"/>
    <n v="69600000000000"/>
    <n v="0"/>
    <n v="0"/>
    <s v="YES"/>
    <n v="130650000000000"/>
    <s v="midtransBcaATM"/>
    <s v="MIDTRANS"/>
    <s v="E201850026"/>
    <s v="E201850026"/>
    <s v="ACCEPTED"/>
    <s v=""/>
    <x v="8"/>
    <s v=""/>
    <x v="356"/>
    <x v="601"/>
    <x v="22"/>
    <x v="2"/>
    <x v="1"/>
    <x v="1708"/>
    <d v="2023-02-26T05:30:03"/>
    <x v="2"/>
    <m/>
    <x v="351"/>
    <x v="148"/>
    <x v="8"/>
    <x v="1"/>
    <x v="2"/>
    <x v="1"/>
    <x v="2"/>
    <x v="1"/>
    <x v="2"/>
    <x v="6"/>
    <x v="1"/>
    <x v="2"/>
    <x v="1"/>
    <x v="4"/>
  </r>
  <r>
    <x v="1716"/>
    <x v="25"/>
    <x v="25"/>
    <n v="10290"/>
    <s v="WebMobile"/>
    <s v="PickupExpressDelivery-wtcid"/>
    <x v="1"/>
    <n v="10"/>
    <n v="10"/>
    <n v="7990000000000"/>
    <n v="33500000000000"/>
    <n v="46400000000000"/>
    <n v="0"/>
    <n v="0"/>
    <s v="YES"/>
    <n v="130650000000000"/>
    <s v="midtransBcaATM"/>
    <s v="MIDTRANS"/>
    <s v="E201850026"/>
    <s v="E201850026"/>
    <s v="ACCEPTED"/>
    <s v=""/>
    <x v="8"/>
    <s v=""/>
    <x v="356"/>
    <x v="601"/>
    <x v="22"/>
    <x v="2"/>
    <x v="1"/>
    <x v="1708"/>
    <d v="2023-02-26T05:30:03"/>
    <x v="2"/>
    <m/>
    <x v="351"/>
    <x v="148"/>
    <x v="8"/>
    <x v="1"/>
    <x v="2"/>
    <x v="1"/>
    <x v="2"/>
    <x v="1"/>
    <x v="2"/>
    <x v="6"/>
    <x v="1"/>
    <x v="2"/>
    <x v="1"/>
    <x v="4"/>
  </r>
  <r>
    <x v="1716"/>
    <x v="25"/>
    <x v="25"/>
    <n v="10288"/>
    <s v="WebMobile"/>
    <s v="PickupExpressDelivery-wtcid"/>
    <x v="1"/>
    <n v="6"/>
    <n v="6"/>
    <n v="7990000000000"/>
    <n v="20100000000000"/>
    <n v="27840000000000"/>
    <n v="0"/>
    <n v="0"/>
    <s v="YES"/>
    <n v="130650000000000"/>
    <s v="midtransBcaATM"/>
    <s v="MIDTRANS"/>
    <s v="E201850026"/>
    <s v="E201850026"/>
    <s v="ACCEPTED"/>
    <s v=""/>
    <x v="8"/>
    <s v=""/>
    <x v="356"/>
    <x v="601"/>
    <x v="22"/>
    <x v="2"/>
    <x v="1"/>
    <x v="1708"/>
    <d v="2023-02-26T05:30:03"/>
    <x v="2"/>
    <m/>
    <x v="351"/>
    <x v="148"/>
    <x v="8"/>
    <x v="1"/>
    <x v="2"/>
    <x v="1"/>
    <x v="2"/>
    <x v="1"/>
    <x v="2"/>
    <x v="6"/>
    <x v="1"/>
    <x v="2"/>
    <x v="1"/>
    <x v="4"/>
  </r>
  <r>
    <x v="1717"/>
    <x v="82"/>
    <x v="82"/>
    <n v="10288"/>
    <s v="MobileApp"/>
    <s v="PickupExpressDelivery-wtcid"/>
    <x v="1"/>
    <n v="3"/>
    <n v="3"/>
    <n v="7990000000000"/>
    <n v="8075700000000"/>
    <n v="15894300000000"/>
    <n v="55"/>
    <n v="0"/>
    <s v="YES"/>
    <n v="15810000000000"/>
    <s v="midtransShopeePay"/>
    <s v="MIDTRANS"/>
    <s v="E2P01851299"/>
    <s v="E2P01851299"/>
    <s v="ACCEPTED"/>
    <s v=""/>
    <x v="3"/>
    <s v="SHIPPED"/>
    <x v="356"/>
    <x v="601"/>
    <x v="1178"/>
    <x v="0"/>
    <x v="7"/>
    <x v="1709"/>
    <d v="2023-02-26T05:45:32"/>
    <x v="2"/>
    <m/>
    <x v="351"/>
    <x v="148"/>
    <x v="1"/>
    <x v="2"/>
    <x v="2"/>
    <x v="1"/>
    <x v="2"/>
    <x v="1"/>
    <x v="2"/>
    <x v="6"/>
    <x v="1"/>
    <x v="2"/>
    <x v="1"/>
    <x v="4"/>
  </r>
  <r>
    <x v="1717"/>
    <x v="82"/>
    <x v="82"/>
    <n v="10288"/>
    <s v="MobileApp"/>
    <s v="PickupExpressDelivery-wtcid"/>
    <x v="1"/>
    <n v="3"/>
    <n v="3"/>
    <n v="7990000000000"/>
    <n v="8075700000000"/>
    <n v="15894300000000"/>
    <n v="55"/>
    <n v="0"/>
    <s v="YES"/>
    <n v="15810000000000"/>
    <s v="midtransShopeePay"/>
    <s v="MIDTRANS"/>
    <s v=""/>
    <s v="E2P01851299"/>
    <s v="ACCEPTED"/>
    <s v=""/>
    <x v="3"/>
    <s v="SHIPPED"/>
    <x v="356"/>
    <x v="601"/>
    <x v="1178"/>
    <x v="0"/>
    <x v="7"/>
    <x v="1709"/>
    <d v="2023-02-26T05:45:32"/>
    <x v="2"/>
    <m/>
    <x v="351"/>
    <x v="148"/>
    <x v="1"/>
    <x v="2"/>
    <x v="2"/>
    <x v="1"/>
    <x v="2"/>
    <x v="1"/>
    <x v="2"/>
    <x v="6"/>
    <x v="1"/>
    <x v="2"/>
    <x v="1"/>
    <x v="4"/>
  </r>
  <r>
    <x v="1717"/>
    <x v="82"/>
    <x v="82"/>
    <n v="18169"/>
    <s v="MobileApp"/>
    <s v="PickupExpressDelivery-wtcid"/>
    <x v="1"/>
    <n v="1"/>
    <n v="1"/>
    <n v="7990000000000"/>
    <n v="4267100000000"/>
    <n v="3722900000000"/>
    <n v="55"/>
    <n v="0"/>
    <s v="YES"/>
    <n v="15810000000000"/>
    <s v="midtransShopeePay"/>
    <s v="MIDTRANS"/>
    <s v="E2P01851299"/>
    <s v="E2P01851299"/>
    <s v="ACCEPTED"/>
    <s v=""/>
    <x v="3"/>
    <s v="SHIPPED"/>
    <x v="356"/>
    <x v="601"/>
    <x v="1178"/>
    <x v="0"/>
    <x v="7"/>
    <x v="1709"/>
    <d v="2023-02-26T05:45:32"/>
    <x v="2"/>
    <m/>
    <x v="351"/>
    <x v="148"/>
    <x v="1"/>
    <x v="2"/>
    <x v="2"/>
    <x v="1"/>
    <x v="2"/>
    <x v="1"/>
    <x v="2"/>
    <x v="6"/>
    <x v="1"/>
    <x v="2"/>
    <x v="1"/>
    <x v="4"/>
  </r>
  <r>
    <x v="1717"/>
    <x v="82"/>
    <x v="82"/>
    <n v="18169"/>
    <s v="MobileApp"/>
    <s v="PickupExpressDelivery-wtcid"/>
    <x v="1"/>
    <n v="1"/>
    <n v="1"/>
    <n v="7990000000000"/>
    <n v="4267100000000"/>
    <n v="3722900000000"/>
    <n v="55"/>
    <n v="0"/>
    <s v="YES"/>
    <n v="15810000000000"/>
    <s v="midtransShopeePay"/>
    <s v="MIDTRANS"/>
    <s v=""/>
    <s v="E2P01851299"/>
    <s v="ACCEPTED"/>
    <s v=""/>
    <x v="3"/>
    <s v="SHIPPED"/>
    <x v="356"/>
    <x v="601"/>
    <x v="1178"/>
    <x v="0"/>
    <x v="7"/>
    <x v="1709"/>
    <d v="2023-02-26T05:45:32"/>
    <x v="2"/>
    <m/>
    <x v="351"/>
    <x v="148"/>
    <x v="1"/>
    <x v="2"/>
    <x v="2"/>
    <x v="1"/>
    <x v="2"/>
    <x v="1"/>
    <x v="2"/>
    <x v="6"/>
    <x v="1"/>
    <x v="2"/>
    <x v="1"/>
    <x v="4"/>
  </r>
  <r>
    <x v="1717"/>
    <x v="82"/>
    <x v="82"/>
    <n v="25183"/>
    <s v="MobileApp"/>
    <s v="PickupExpressDelivery-wtcid"/>
    <x v="1"/>
    <n v="1"/>
    <n v="1"/>
    <n v="8850001000000"/>
    <n v="4017700000000"/>
    <n v="4832300000000"/>
    <n v="55"/>
    <n v="0"/>
    <s v="YES"/>
    <n v="15810000000000"/>
    <s v="midtransShopeePay"/>
    <s v="MIDTRANS"/>
    <s v="E2P01851299"/>
    <s v="E2P01851299"/>
    <s v="ACCEPTED"/>
    <s v=""/>
    <x v="3"/>
    <s v="SHIPPED"/>
    <x v="356"/>
    <x v="601"/>
    <x v="1178"/>
    <x v="0"/>
    <x v="7"/>
    <x v="1709"/>
    <d v="2023-02-26T05:45:32"/>
    <x v="2"/>
    <m/>
    <x v="351"/>
    <x v="148"/>
    <x v="1"/>
    <x v="2"/>
    <x v="2"/>
    <x v="1"/>
    <x v="2"/>
    <x v="1"/>
    <x v="2"/>
    <x v="6"/>
    <x v="1"/>
    <x v="2"/>
    <x v="1"/>
    <x v="4"/>
  </r>
  <r>
    <x v="1717"/>
    <x v="82"/>
    <x v="82"/>
    <n v="25183"/>
    <s v="MobileApp"/>
    <s v="PickupExpressDelivery-wtcid"/>
    <x v="1"/>
    <n v="1"/>
    <n v="1"/>
    <n v="8850001000000"/>
    <n v="4017700000000"/>
    <n v="4832300000000"/>
    <n v="55"/>
    <n v="0"/>
    <s v="YES"/>
    <n v="15810000000000"/>
    <s v="midtransShopeePay"/>
    <s v="MIDTRANS"/>
    <s v=""/>
    <s v="E2P01851299"/>
    <s v="ACCEPTED"/>
    <s v=""/>
    <x v="3"/>
    <s v="SHIPPED"/>
    <x v="356"/>
    <x v="601"/>
    <x v="1178"/>
    <x v="0"/>
    <x v="7"/>
    <x v="1709"/>
    <d v="2023-02-26T05:45:32"/>
    <x v="2"/>
    <m/>
    <x v="351"/>
    <x v="148"/>
    <x v="1"/>
    <x v="2"/>
    <x v="2"/>
    <x v="1"/>
    <x v="2"/>
    <x v="1"/>
    <x v="2"/>
    <x v="6"/>
    <x v="1"/>
    <x v="2"/>
    <x v="1"/>
    <x v="4"/>
  </r>
  <r>
    <x v="1718"/>
    <x v="82"/>
    <x v="82"/>
    <n v="20274"/>
    <s v="MobileApp"/>
    <s v="PickupExpressDelivery-wtcid"/>
    <x v="1"/>
    <n v="15"/>
    <m/>
    <n v="1900000000000"/>
    <n v="7720500000000"/>
    <n v="20779500000000"/>
    <n v="0"/>
    <n v="0"/>
    <s v="YES"/>
    <n v="30170000000000"/>
    <s v="midtransShopeePay"/>
    <s v="MIDTRANS"/>
    <s v=""/>
    <s v="E2P01851298"/>
    <s v=""/>
    <s v=""/>
    <x v="4"/>
    <s v=""/>
    <x v="356"/>
    <x v="216"/>
    <x v="22"/>
    <x v="3"/>
    <x v="1"/>
    <x v="1710"/>
    <d v="2023-02-25T08:10:15"/>
    <x v="2"/>
    <m/>
    <x v="351"/>
    <x v="148"/>
    <x v="8"/>
    <x v="1"/>
    <x v="2"/>
    <x v="1"/>
    <x v="2"/>
    <x v="1"/>
    <x v="2"/>
    <x v="6"/>
    <x v="1"/>
    <x v="2"/>
    <x v="1"/>
    <x v="4"/>
  </r>
  <r>
    <x v="1718"/>
    <x v="82"/>
    <x v="82"/>
    <n v="14203"/>
    <s v="MobileApp"/>
    <s v="PickupExpressDelivery-wtcid"/>
    <x v="1"/>
    <n v="8"/>
    <m/>
    <n v="1900000000000"/>
    <n v="4735200000000"/>
    <n v="10464800000000"/>
    <n v="0"/>
    <n v="0"/>
    <s v="YES"/>
    <n v="30170000000000"/>
    <s v="midtransShopeePay"/>
    <s v="MIDTRANS"/>
    <s v=""/>
    <s v="E2P01851298"/>
    <s v=""/>
    <s v=""/>
    <x v="4"/>
    <s v=""/>
    <x v="356"/>
    <x v="216"/>
    <x v="22"/>
    <x v="3"/>
    <x v="1"/>
    <x v="1710"/>
    <d v="2023-02-25T08:10:15"/>
    <x v="2"/>
    <m/>
    <x v="351"/>
    <x v="148"/>
    <x v="8"/>
    <x v="1"/>
    <x v="2"/>
    <x v="1"/>
    <x v="2"/>
    <x v="1"/>
    <x v="2"/>
    <x v="6"/>
    <x v="1"/>
    <x v="2"/>
    <x v="1"/>
    <x v="4"/>
  </r>
  <r>
    <x v="1718"/>
    <x v="82"/>
    <x v="82"/>
    <n v="10288"/>
    <s v="MobileApp"/>
    <s v="PickupExpressDelivery-wtcid"/>
    <x v="1"/>
    <n v="3"/>
    <m/>
    <n v="7990000000000"/>
    <n v="8621100000000"/>
    <n v="15348900000000"/>
    <n v="0"/>
    <n v="0"/>
    <s v="YES"/>
    <n v="30170000000000"/>
    <s v="midtransShopeePay"/>
    <s v="MIDTRANS"/>
    <s v=""/>
    <s v="E2P01851298"/>
    <s v=""/>
    <s v=""/>
    <x v="4"/>
    <s v=""/>
    <x v="356"/>
    <x v="216"/>
    <x v="22"/>
    <x v="3"/>
    <x v="1"/>
    <x v="1710"/>
    <d v="2023-02-25T08:10:15"/>
    <x v="2"/>
    <m/>
    <x v="351"/>
    <x v="148"/>
    <x v="8"/>
    <x v="1"/>
    <x v="2"/>
    <x v="1"/>
    <x v="2"/>
    <x v="1"/>
    <x v="2"/>
    <x v="6"/>
    <x v="1"/>
    <x v="2"/>
    <x v="1"/>
    <x v="4"/>
  </r>
  <r>
    <x v="1718"/>
    <x v="82"/>
    <x v="82"/>
    <n v="73923"/>
    <s v="MobileApp"/>
    <s v="PickupExpressDelivery-wtcid"/>
    <x v="1"/>
    <n v="1"/>
    <m/>
    <n v="590000000000"/>
    <n v="248800000000"/>
    <n v="341200000000"/>
    <n v="0"/>
    <n v="0"/>
    <s v="YES"/>
    <n v="30170000000000"/>
    <s v="midtransShopeePay"/>
    <s v="MIDTRANS"/>
    <s v=""/>
    <s v="E2P01851298"/>
    <s v=""/>
    <s v=""/>
    <x v="4"/>
    <s v=""/>
    <x v="356"/>
    <x v="216"/>
    <x v="22"/>
    <x v="3"/>
    <x v="1"/>
    <x v="1710"/>
    <d v="2023-02-25T08:10:15"/>
    <x v="2"/>
    <m/>
    <x v="351"/>
    <x v="148"/>
    <x v="8"/>
    <x v="1"/>
    <x v="2"/>
    <x v="1"/>
    <x v="2"/>
    <x v="1"/>
    <x v="2"/>
    <x v="6"/>
    <x v="1"/>
    <x v="2"/>
    <x v="1"/>
    <x v="4"/>
  </r>
  <r>
    <x v="1718"/>
    <x v="82"/>
    <x v="82"/>
    <n v="18169"/>
    <s v="MobileApp"/>
    <s v="PickupExpressDelivery-wtcid"/>
    <x v="1"/>
    <n v="1"/>
    <m/>
    <n v="7990000000000"/>
    <n v="4555600000000"/>
    <n v="3434400000000"/>
    <n v="0"/>
    <n v="0"/>
    <s v="YES"/>
    <n v="30170000000000"/>
    <s v="midtransShopeePay"/>
    <s v="MIDTRANS"/>
    <s v=""/>
    <s v="E2P01851298"/>
    <s v=""/>
    <s v=""/>
    <x v="4"/>
    <s v=""/>
    <x v="356"/>
    <x v="216"/>
    <x v="22"/>
    <x v="3"/>
    <x v="1"/>
    <x v="1710"/>
    <d v="2023-02-25T08:10:15"/>
    <x v="2"/>
    <m/>
    <x v="351"/>
    <x v="148"/>
    <x v="8"/>
    <x v="1"/>
    <x v="2"/>
    <x v="1"/>
    <x v="2"/>
    <x v="1"/>
    <x v="2"/>
    <x v="6"/>
    <x v="1"/>
    <x v="2"/>
    <x v="1"/>
    <x v="4"/>
  </r>
  <r>
    <x v="1718"/>
    <x v="82"/>
    <x v="82"/>
    <n v="25183"/>
    <s v="MobileApp"/>
    <s v="PickupExpressDelivery-wtcid"/>
    <x v="1"/>
    <n v="1"/>
    <m/>
    <n v="8850001000000"/>
    <n v="4289300000000"/>
    <n v="4560700000000"/>
    <n v="0"/>
    <n v="0"/>
    <s v="YES"/>
    <n v="30170000000000"/>
    <s v="midtransShopeePay"/>
    <s v="MIDTRANS"/>
    <s v=""/>
    <s v="E2P01851298"/>
    <s v=""/>
    <s v=""/>
    <x v="4"/>
    <s v=""/>
    <x v="356"/>
    <x v="216"/>
    <x v="22"/>
    <x v="3"/>
    <x v="1"/>
    <x v="1710"/>
    <d v="2023-02-25T08:10:15"/>
    <x v="2"/>
    <m/>
    <x v="351"/>
    <x v="148"/>
    <x v="8"/>
    <x v="1"/>
    <x v="2"/>
    <x v="1"/>
    <x v="2"/>
    <x v="1"/>
    <x v="2"/>
    <x v="6"/>
    <x v="1"/>
    <x v="2"/>
    <x v="1"/>
    <x v="4"/>
  </r>
  <r>
    <x v="1719"/>
    <x v="46"/>
    <x v="46"/>
    <n v="33265"/>
    <s v="MobileApp"/>
    <s v="PickupExpressDelivery-wtcid"/>
    <x v="1"/>
    <n v="1"/>
    <n v="1"/>
    <n v="27100000000000"/>
    <n v="15590000000000"/>
    <n v="11510000000000"/>
    <n v="51"/>
    <n v="0"/>
    <s v="YES"/>
    <n v="15590000000000"/>
    <s v="midtransShopeePay"/>
    <s v="MIDTRANS"/>
    <s v="E2P01851296"/>
    <s v="E2P01851296"/>
    <s v="ACCEPTED"/>
    <s v=""/>
    <x v="8"/>
    <s v=""/>
    <x v="356"/>
    <x v="601"/>
    <x v="22"/>
    <x v="2"/>
    <x v="1"/>
    <x v="1711"/>
    <d v="2023-02-26T05:30:03"/>
    <x v="2"/>
    <m/>
    <x v="351"/>
    <x v="148"/>
    <x v="8"/>
    <x v="1"/>
    <x v="2"/>
    <x v="1"/>
    <x v="2"/>
    <x v="1"/>
    <x v="2"/>
    <x v="6"/>
    <x v="1"/>
    <x v="2"/>
    <x v="1"/>
    <x v="4"/>
  </r>
  <r>
    <x v="1720"/>
    <x v="76"/>
    <x v="76"/>
    <n v="13722"/>
    <s v="MobileApp"/>
    <s v="PickupExpressDelivery-wtcid"/>
    <x v="1"/>
    <n v="2"/>
    <m/>
    <n v="10800000000000"/>
    <n v="9900000000000"/>
    <n v="11700000000000"/>
    <n v="48"/>
    <n v="0"/>
    <s v="YES"/>
    <n v="9420000000000"/>
    <s v="midtransPermataATM"/>
    <s v="MIDTRANS"/>
    <s v="E201839243"/>
    <s v="E201839243"/>
    <s v="ACCEPTED"/>
    <s v=""/>
    <x v="4"/>
    <s v=""/>
    <x v="356"/>
    <x v="216"/>
    <x v="22"/>
    <x v="2"/>
    <x v="1"/>
    <x v="1712"/>
    <d v="2023-02-28T01:57:13"/>
    <x v="2"/>
    <m/>
    <x v="351"/>
    <x v="148"/>
    <x v="8"/>
    <x v="1"/>
    <x v="2"/>
    <x v="1"/>
    <x v="2"/>
    <x v="1"/>
    <x v="2"/>
    <x v="6"/>
    <x v="1"/>
    <x v="2"/>
    <x v="1"/>
    <x v="4"/>
  </r>
  <r>
    <x v="1721"/>
    <x v="5"/>
    <x v="5"/>
    <n v="24673"/>
    <s v="MobileApp"/>
    <s v="HomeExpressDelivery-wtcid"/>
    <x v="2"/>
    <n v="3"/>
    <n v="3"/>
    <n v="3990000000000"/>
    <n v="5070000000000"/>
    <n v="6900000000000"/>
    <n v="0"/>
    <n v="1700000000000"/>
    <s v="YES"/>
    <n v="11840000000000"/>
    <s v="midtransCardFull"/>
    <s v="MIDTRANS"/>
    <s v="E201835261"/>
    <s v="E201835261"/>
    <s v="ACCEPTED"/>
    <s v="248126"/>
    <x v="0"/>
    <s v="DELIVERED"/>
    <x v="356"/>
    <x v="63"/>
    <x v="1179"/>
    <x v="0"/>
    <x v="7"/>
    <x v="1713"/>
    <d v="2023-02-26T01:56:19"/>
    <x v="529"/>
    <d v="2023-02-25T12:09:29"/>
    <x v="351"/>
    <x v="148"/>
    <x v="3"/>
    <x v="0"/>
    <x v="33"/>
    <x v="2"/>
    <x v="80"/>
    <x v="2"/>
    <x v="2"/>
    <x v="6"/>
    <x v="1"/>
    <x v="2"/>
    <x v="1"/>
    <x v="4"/>
  </r>
  <r>
    <x v="1721"/>
    <x v="5"/>
    <x v="5"/>
    <n v="24673"/>
    <s v="MobileApp"/>
    <s v="HomeExpressDelivery-wtcid"/>
    <x v="2"/>
    <n v="3"/>
    <n v="3"/>
    <n v="3990000000000"/>
    <n v="5070000000000"/>
    <n v="6900000000000"/>
    <n v="0"/>
    <n v="1700000000000"/>
    <s v="YES"/>
    <n v="11840000000000"/>
    <s v="midtransCardFull"/>
    <s v="MIDTRANS"/>
    <s v=""/>
    <s v="E201835261"/>
    <s v="ACCEPTED"/>
    <s v=""/>
    <x v="0"/>
    <s v="DELIVERED"/>
    <x v="356"/>
    <x v="63"/>
    <x v="1179"/>
    <x v="0"/>
    <x v="7"/>
    <x v="1713"/>
    <d v="2023-02-26T01:56:19"/>
    <x v="529"/>
    <d v="2023-02-25T12:09:29"/>
    <x v="351"/>
    <x v="148"/>
    <x v="3"/>
    <x v="0"/>
    <x v="33"/>
    <x v="2"/>
    <x v="80"/>
    <x v="2"/>
    <x v="2"/>
    <x v="6"/>
    <x v="1"/>
    <x v="2"/>
    <x v="1"/>
    <x v="4"/>
  </r>
  <r>
    <x v="1721"/>
    <x v="5"/>
    <x v="5"/>
    <n v="24672"/>
    <s v="MobileApp"/>
    <s v="HomeExpressDelivery-wtcid"/>
    <x v="2"/>
    <n v="3"/>
    <n v="3"/>
    <n v="3990000000000"/>
    <n v="5070000000000"/>
    <n v="6900000000000"/>
    <n v="0"/>
    <n v="1700000000000"/>
    <s v="YES"/>
    <n v="11840000000000"/>
    <s v="midtransCardFull"/>
    <s v="MIDTRANS"/>
    <s v="E201835261"/>
    <s v="E201835261"/>
    <s v="ACCEPTED"/>
    <s v="248126"/>
    <x v="0"/>
    <s v="DELIVERED"/>
    <x v="356"/>
    <x v="63"/>
    <x v="1179"/>
    <x v="0"/>
    <x v="7"/>
    <x v="1713"/>
    <d v="2023-02-26T01:56:19"/>
    <x v="529"/>
    <d v="2023-02-25T12:09:29"/>
    <x v="351"/>
    <x v="148"/>
    <x v="3"/>
    <x v="0"/>
    <x v="33"/>
    <x v="2"/>
    <x v="80"/>
    <x v="2"/>
    <x v="2"/>
    <x v="6"/>
    <x v="1"/>
    <x v="2"/>
    <x v="1"/>
    <x v="4"/>
  </r>
  <r>
    <x v="1721"/>
    <x v="5"/>
    <x v="5"/>
    <n v="24672"/>
    <s v="MobileApp"/>
    <s v="HomeExpressDelivery-wtcid"/>
    <x v="2"/>
    <n v="3"/>
    <n v="3"/>
    <n v="3990000000000"/>
    <n v="5070000000000"/>
    <n v="6900000000000"/>
    <n v="0"/>
    <n v="1700000000000"/>
    <s v="YES"/>
    <n v="11840000000000"/>
    <s v="midtransCardFull"/>
    <s v="MIDTRANS"/>
    <s v=""/>
    <s v="E201835261"/>
    <s v="ACCEPTED"/>
    <s v=""/>
    <x v="0"/>
    <s v="DELIVERED"/>
    <x v="356"/>
    <x v="63"/>
    <x v="1179"/>
    <x v="0"/>
    <x v="7"/>
    <x v="1713"/>
    <d v="2023-02-26T01:56:19"/>
    <x v="529"/>
    <d v="2023-02-25T12:09:29"/>
    <x v="351"/>
    <x v="148"/>
    <x v="3"/>
    <x v="0"/>
    <x v="33"/>
    <x v="2"/>
    <x v="80"/>
    <x v="2"/>
    <x v="2"/>
    <x v="6"/>
    <x v="1"/>
    <x v="2"/>
    <x v="1"/>
    <x v="4"/>
  </r>
  <r>
    <x v="1722"/>
    <x v="5"/>
    <x v="5"/>
    <n v="24673"/>
    <s v="MobileApp"/>
    <s v="HomeExpressDelivery-wtcid"/>
    <x v="2"/>
    <n v="3"/>
    <m/>
    <n v="3990000000000"/>
    <n v="5070000000000"/>
    <n v="6900000000000"/>
    <n v="0"/>
    <n v="1700000000000"/>
    <s v="YES"/>
    <n v="11840000000000"/>
    <s v="midtransCardFull"/>
    <s v="MIDTRANS"/>
    <s v=""/>
    <s v="E201835260"/>
    <s v=""/>
    <s v=""/>
    <x v="4"/>
    <s v=""/>
    <x v="356"/>
    <x v="216"/>
    <x v="22"/>
    <x v="3"/>
    <x v="1"/>
    <x v="1714"/>
    <d v="2023-02-25T02:15:09"/>
    <x v="2"/>
    <m/>
    <x v="351"/>
    <x v="148"/>
    <x v="8"/>
    <x v="1"/>
    <x v="2"/>
    <x v="1"/>
    <x v="2"/>
    <x v="1"/>
    <x v="2"/>
    <x v="6"/>
    <x v="1"/>
    <x v="2"/>
    <x v="1"/>
    <x v="4"/>
  </r>
  <r>
    <x v="1722"/>
    <x v="5"/>
    <x v="5"/>
    <n v="24672"/>
    <s v="MobileApp"/>
    <s v="HomeExpressDelivery-wtcid"/>
    <x v="2"/>
    <n v="3"/>
    <m/>
    <n v="3990000000000"/>
    <n v="5070000000000"/>
    <n v="6900000000000"/>
    <n v="0"/>
    <n v="1700000000000"/>
    <s v="YES"/>
    <n v="11840000000000"/>
    <s v="midtransCardFull"/>
    <s v="MIDTRANS"/>
    <s v=""/>
    <s v="E201835260"/>
    <s v=""/>
    <s v=""/>
    <x v="4"/>
    <s v=""/>
    <x v="356"/>
    <x v="216"/>
    <x v="22"/>
    <x v="3"/>
    <x v="1"/>
    <x v="1714"/>
    <d v="2023-02-25T02:15:09"/>
    <x v="2"/>
    <m/>
    <x v="351"/>
    <x v="148"/>
    <x v="8"/>
    <x v="1"/>
    <x v="2"/>
    <x v="1"/>
    <x v="2"/>
    <x v="1"/>
    <x v="2"/>
    <x v="6"/>
    <x v="1"/>
    <x v="2"/>
    <x v="1"/>
    <x v="4"/>
  </r>
  <r>
    <x v="1723"/>
    <x v="76"/>
    <x v="76"/>
    <n v="13722"/>
    <s v="MobileApp"/>
    <s v="PickupExpressDelivery-wtcid"/>
    <x v="1"/>
    <n v="2"/>
    <m/>
    <n v="10800000000000"/>
    <n v="9900000000000"/>
    <n v="11700000000000"/>
    <n v="48"/>
    <n v="0"/>
    <s v="YES"/>
    <n v="16370000000000"/>
    <s v="Atome"/>
    <s v="Atome"/>
    <s v=""/>
    <s v=""/>
    <s v=""/>
    <s v=""/>
    <x v="4"/>
    <s v=""/>
    <x v="356"/>
    <x v="216"/>
    <x v="22"/>
    <x v="3"/>
    <x v="1"/>
    <x v="1715"/>
    <d v="2023-02-25T02:10:03"/>
    <x v="2"/>
    <m/>
    <x v="351"/>
    <x v="148"/>
    <x v="8"/>
    <x v="1"/>
    <x v="2"/>
    <x v="1"/>
    <x v="2"/>
    <x v="1"/>
    <x v="2"/>
    <x v="6"/>
    <x v="1"/>
    <x v="2"/>
    <x v="1"/>
    <x v="4"/>
  </r>
  <r>
    <x v="1723"/>
    <x v="76"/>
    <x v="76"/>
    <n v="19828"/>
    <s v="MobileApp"/>
    <s v="PickupExpressDelivery-wtcid"/>
    <x v="1"/>
    <n v="1"/>
    <m/>
    <n v="13900000000000"/>
    <n v="6950000000000"/>
    <n v="6950000000000"/>
    <n v="48"/>
    <n v="0"/>
    <s v="YES"/>
    <n v="16370000000000"/>
    <s v="Atome"/>
    <s v="Atome"/>
    <s v=""/>
    <s v=""/>
    <s v=""/>
    <s v=""/>
    <x v="4"/>
    <s v=""/>
    <x v="356"/>
    <x v="216"/>
    <x v="22"/>
    <x v="3"/>
    <x v="1"/>
    <x v="1715"/>
    <d v="2023-02-25T02:10:03"/>
    <x v="2"/>
    <m/>
    <x v="351"/>
    <x v="148"/>
    <x v="8"/>
    <x v="1"/>
    <x v="2"/>
    <x v="1"/>
    <x v="2"/>
    <x v="1"/>
    <x v="2"/>
    <x v="6"/>
    <x v="1"/>
    <x v="2"/>
    <x v="1"/>
    <x v="4"/>
  </r>
  <r>
    <x v="1724"/>
    <x v="76"/>
    <x v="76"/>
    <n v="13722"/>
    <s v="MobileApp"/>
    <s v="PickupExpressDelivery-wtcid"/>
    <x v="1"/>
    <n v="2"/>
    <m/>
    <n v="10800000000000"/>
    <n v="8725000000000"/>
    <n v="12875000000000"/>
    <n v="48"/>
    <n v="0"/>
    <s v="YES"/>
    <n v="14370000000000"/>
    <s v="Atome"/>
    <s v="Atome"/>
    <s v=""/>
    <s v=""/>
    <s v=""/>
    <s v=""/>
    <x v="4"/>
    <s v=""/>
    <x v="356"/>
    <x v="216"/>
    <x v="22"/>
    <x v="3"/>
    <x v="1"/>
    <x v="1716"/>
    <d v="2023-02-25T02:10:02"/>
    <x v="2"/>
    <m/>
    <x v="351"/>
    <x v="148"/>
    <x v="8"/>
    <x v="1"/>
    <x v="2"/>
    <x v="1"/>
    <x v="2"/>
    <x v="1"/>
    <x v="2"/>
    <x v="6"/>
    <x v="1"/>
    <x v="2"/>
    <x v="1"/>
    <x v="4"/>
  </r>
  <r>
    <x v="1724"/>
    <x v="76"/>
    <x v="76"/>
    <n v="19828"/>
    <s v="MobileApp"/>
    <s v="PickupExpressDelivery-wtcid"/>
    <x v="1"/>
    <n v="1"/>
    <m/>
    <n v="13900000000000"/>
    <n v="6125000000000"/>
    <n v="7775000000000"/>
    <n v="48"/>
    <n v="0"/>
    <s v="YES"/>
    <n v="14370000000000"/>
    <s v="Atome"/>
    <s v="Atome"/>
    <s v=""/>
    <s v=""/>
    <s v=""/>
    <s v=""/>
    <x v="4"/>
    <s v=""/>
    <x v="356"/>
    <x v="216"/>
    <x v="22"/>
    <x v="3"/>
    <x v="1"/>
    <x v="1716"/>
    <d v="2023-02-25T02:10:02"/>
    <x v="2"/>
    <m/>
    <x v="351"/>
    <x v="148"/>
    <x v="8"/>
    <x v="1"/>
    <x v="2"/>
    <x v="1"/>
    <x v="2"/>
    <x v="1"/>
    <x v="2"/>
    <x v="6"/>
    <x v="1"/>
    <x v="2"/>
    <x v="1"/>
    <x v="4"/>
  </r>
  <r>
    <x v="1725"/>
    <x v="55"/>
    <x v="55"/>
    <n v="83531"/>
    <s v="MobileApp"/>
    <s v="HomeExpressDelivery-wtcid"/>
    <x v="2"/>
    <n v="1"/>
    <m/>
    <n v="13250000000000"/>
    <n v="9270000000000"/>
    <n v="3980000000000"/>
    <n v="0"/>
    <n v="1700000000000"/>
    <s v="YES"/>
    <n v="22870000000000"/>
    <s v="Atome"/>
    <s v="Atome"/>
    <s v=""/>
    <s v=""/>
    <s v=""/>
    <s v=""/>
    <x v="4"/>
    <s v=""/>
    <x v="356"/>
    <x v="216"/>
    <x v="22"/>
    <x v="3"/>
    <x v="1"/>
    <x v="1717"/>
    <d v="2023-02-24T23:30:10"/>
    <x v="2"/>
    <m/>
    <x v="351"/>
    <x v="148"/>
    <x v="8"/>
    <x v="1"/>
    <x v="2"/>
    <x v="1"/>
    <x v="2"/>
    <x v="1"/>
    <x v="2"/>
    <x v="6"/>
    <x v="1"/>
    <x v="2"/>
    <x v="1"/>
    <x v="4"/>
  </r>
  <r>
    <x v="1725"/>
    <x v="55"/>
    <x v="55"/>
    <n v="27662"/>
    <s v="MobileApp"/>
    <s v="HomeExpressDelivery-wtcid"/>
    <x v="2"/>
    <n v="1"/>
    <m/>
    <n v="13250000000000"/>
    <n v="11900000000000"/>
    <n v="1350000000000"/>
    <n v="0"/>
    <n v="1700000000000"/>
    <s v="YES"/>
    <n v="22870000000000"/>
    <s v="Atome"/>
    <s v="Atome"/>
    <s v=""/>
    <s v=""/>
    <s v=""/>
    <s v=""/>
    <x v="4"/>
    <s v=""/>
    <x v="356"/>
    <x v="216"/>
    <x v="22"/>
    <x v="3"/>
    <x v="1"/>
    <x v="1717"/>
    <d v="2023-02-24T23:30:10"/>
    <x v="2"/>
    <m/>
    <x v="351"/>
    <x v="148"/>
    <x v="8"/>
    <x v="1"/>
    <x v="2"/>
    <x v="1"/>
    <x v="2"/>
    <x v="1"/>
    <x v="2"/>
    <x v="6"/>
    <x v="1"/>
    <x v="2"/>
    <x v="1"/>
    <x v="4"/>
  </r>
  <r>
    <x v="1726"/>
    <x v="65"/>
    <x v="65"/>
    <n v="32917"/>
    <s v="MobileApp"/>
    <s v="HomeExpressDelivery-wtcid"/>
    <x v="2"/>
    <n v="1"/>
    <n v="1"/>
    <n v="42070000000000"/>
    <n v="21200000000000"/>
    <n v="20870000000000"/>
    <n v="0"/>
    <n v="1700000000000"/>
    <s v="YES"/>
    <n v="22900000000000"/>
    <s v="midtransGoPay"/>
    <s v="MIDTRANS"/>
    <s v="E201838284"/>
    <s v="E201838284"/>
    <s v="ACCEPTED"/>
    <s v=""/>
    <x v="0"/>
    <s v="DELIVERED"/>
    <x v="356"/>
    <x v="75"/>
    <x v="1180"/>
    <x v="0"/>
    <x v="7"/>
    <x v="1718"/>
    <d v="2023-02-26T01:56:19"/>
    <x v="530"/>
    <d v="2023-02-25T12:16:10"/>
    <x v="351"/>
    <x v="148"/>
    <x v="3"/>
    <x v="0"/>
    <x v="33"/>
    <x v="2"/>
    <x v="80"/>
    <x v="2"/>
    <x v="2"/>
    <x v="6"/>
    <x v="1"/>
    <x v="2"/>
    <x v="1"/>
    <x v="4"/>
  </r>
  <r>
    <x v="1726"/>
    <x v="65"/>
    <x v="65"/>
    <n v="32917"/>
    <s v="MobileApp"/>
    <s v="HomeExpressDelivery-wtcid"/>
    <x v="2"/>
    <n v="1"/>
    <n v="1"/>
    <n v="42070000000000"/>
    <n v="21200000000000"/>
    <n v="20870000000000"/>
    <n v="0"/>
    <n v="1700000000000"/>
    <s v="YES"/>
    <n v="22900000000000"/>
    <s v="midtransGoPay"/>
    <s v="MIDTRANS"/>
    <s v=""/>
    <s v="E201838284"/>
    <s v="ACCEPTED"/>
    <s v=""/>
    <x v="0"/>
    <s v="DELIVERED"/>
    <x v="356"/>
    <x v="75"/>
    <x v="1180"/>
    <x v="0"/>
    <x v="7"/>
    <x v="1718"/>
    <d v="2023-02-26T01:56:19"/>
    <x v="530"/>
    <d v="2023-02-25T12:16:10"/>
    <x v="351"/>
    <x v="148"/>
    <x v="3"/>
    <x v="0"/>
    <x v="33"/>
    <x v="2"/>
    <x v="80"/>
    <x v="2"/>
    <x v="2"/>
    <x v="6"/>
    <x v="1"/>
    <x v="2"/>
    <x v="1"/>
    <x v="4"/>
  </r>
  <r>
    <x v="1727"/>
    <x v="27"/>
    <x v="27"/>
    <n v="10288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E201840309"/>
    <s v="E201840309"/>
    <s v="ACCEPTED"/>
    <s v=""/>
    <x v="3"/>
    <s v="SHIPPED"/>
    <x v="356"/>
    <x v="601"/>
    <x v="1181"/>
    <x v="0"/>
    <x v="7"/>
    <x v="1719"/>
    <d v="2023-02-26T01:56:16"/>
    <x v="2"/>
    <m/>
    <x v="351"/>
    <x v="148"/>
    <x v="6"/>
    <x v="2"/>
    <x v="2"/>
    <x v="1"/>
    <x v="2"/>
    <x v="1"/>
    <x v="2"/>
    <x v="6"/>
    <x v="1"/>
    <x v="2"/>
    <x v="1"/>
    <x v="4"/>
  </r>
  <r>
    <x v="1727"/>
    <x v="27"/>
    <x v="27"/>
    <n v="10288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"/>
    <s v="E201840309"/>
    <s v="ACCEPTED"/>
    <s v=""/>
    <x v="3"/>
    <s v="SHIPPED"/>
    <x v="356"/>
    <x v="601"/>
    <x v="1181"/>
    <x v="0"/>
    <x v="7"/>
    <x v="1719"/>
    <d v="2023-02-26T01:56:16"/>
    <x v="2"/>
    <m/>
    <x v="351"/>
    <x v="148"/>
    <x v="6"/>
    <x v="2"/>
    <x v="2"/>
    <x v="1"/>
    <x v="2"/>
    <x v="1"/>
    <x v="2"/>
    <x v="6"/>
    <x v="1"/>
    <x v="2"/>
    <x v="1"/>
    <x v="4"/>
  </r>
  <r>
    <x v="1728"/>
    <x v="79"/>
    <x v="79"/>
    <n v="10285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E201840308"/>
    <s v="E201840308"/>
    <s v="ACCEPTED"/>
    <s v=""/>
    <x v="3"/>
    <s v="SHIPPED"/>
    <x v="356"/>
    <x v="601"/>
    <x v="1182"/>
    <x v="0"/>
    <x v="7"/>
    <x v="1720"/>
    <d v="2023-02-26T01:56:16"/>
    <x v="2"/>
    <m/>
    <x v="351"/>
    <x v="148"/>
    <x v="3"/>
    <x v="0"/>
    <x v="2"/>
    <x v="1"/>
    <x v="2"/>
    <x v="1"/>
    <x v="2"/>
    <x v="6"/>
    <x v="1"/>
    <x v="2"/>
    <x v="1"/>
    <x v="4"/>
  </r>
  <r>
    <x v="1728"/>
    <x v="79"/>
    <x v="79"/>
    <n v="10285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"/>
    <s v="E201840308"/>
    <s v="ACCEPTED"/>
    <s v=""/>
    <x v="3"/>
    <s v="SHIPPED"/>
    <x v="356"/>
    <x v="601"/>
    <x v="1182"/>
    <x v="0"/>
    <x v="7"/>
    <x v="1720"/>
    <d v="2023-02-26T01:56:16"/>
    <x v="2"/>
    <m/>
    <x v="351"/>
    <x v="148"/>
    <x v="3"/>
    <x v="0"/>
    <x v="2"/>
    <x v="1"/>
    <x v="2"/>
    <x v="1"/>
    <x v="2"/>
    <x v="6"/>
    <x v="1"/>
    <x v="2"/>
    <x v="1"/>
    <x v="4"/>
  </r>
  <r>
    <x v="1729"/>
    <x v="79"/>
    <x v="79"/>
    <n v="10285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E201839232"/>
    <s v="E201839232"/>
    <s v="ACCEPTED"/>
    <s v=""/>
    <x v="3"/>
    <s v="SHIPPED"/>
    <x v="356"/>
    <x v="601"/>
    <x v="1183"/>
    <x v="0"/>
    <x v="7"/>
    <x v="1721"/>
    <d v="2023-02-26T01:56:17"/>
    <x v="2"/>
    <m/>
    <x v="351"/>
    <x v="148"/>
    <x v="3"/>
    <x v="0"/>
    <x v="2"/>
    <x v="1"/>
    <x v="2"/>
    <x v="1"/>
    <x v="2"/>
    <x v="6"/>
    <x v="1"/>
    <x v="2"/>
    <x v="1"/>
    <x v="4"/>
  </r>
  <r>
    <x v="1729"/>
    <x v="79"/>
    <x v="79"/>
    <n v="10285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"/>
    <s v="E201839232"/>
    <s v="ACCEPTED"/>
    <s v=""/>
    <x v="3"/>
    <s v="SHIPPED"/>
    <x v="356"/>
    <x v="601"/>
    <x v="1183"/>
    <x v="0"/>
    <x v="7"/>
    <x v="1721"/>
    <d v="2023-02-26T01:56:17"/>
    <x v="2"/>
    <m/>
    <x v="351"/>
    <x v="148"/>
    <x v="3"/>
    <x v="0"/>
    <x v="2"/>
    <x v="1"/>
    <x v="2"/>
    <x v="1"/>
    <x v="2"/>
    <x v="6"/>
    <x v="1"/>
    <x v="2"/>
    <x v="1"/>
    <x v="4"/>
  </r>
  <r>
    <x v="1730"/>
    <x v="48"/>
    <x v="48"/>
    <n v="73373"/>
    <s v="MobileApp"/>
    <s v="HomeExpressDelivery-wtcid"/>
    <x v="2"/>
    <n v="2"/>
    <n v="2"/>
    <n v="3050000000000"/>
    <n v="3050000000000"/>
    <n v="3050000000000"/>
    <n v="0"/>
    <n v="1700000000000"/>
    <s v="YES"/>
    <n v="14800000000000"/>
    <s v="midtransShopeePay"/>
    <s v="MIDTRANS"/>
    <s v="E2P01845268"/>
    <s v="E2P01845268"/>
    <s v="ACCEPTED"/>
    <s v=""/>
    <x v="7"/>
    <s v=""/>
    <x v="356"/>
    <x v="602"/>
    <x v="22"/>
    <x v="2"/>
    <x v="1"/>
    <x v="1722"/>
    <d v="2023-02-25T05:30:13"/>
    <x v="2"/>
    <m/>
    <x v="351"/>
    <x v="148"/>
    <x v="8"/>
    <x v="1"/>
    <x v="2"/>
    <x v="1"/>
    <x v="2"/>
    <x v="1"/>
    <x v="2"/>
    <x v="6"/>
    <x v="1"/>
    <x v="2"/>
    <x v="1"/>
    <x v="4"/>
  </r>
  <r>
    <x v="1730"/>
    <x v="48"/>
    <x v="48"/>
    <n v="10283"/>
    <s v="MobileApp"/>
    <s v="HomeExpressDelivery-wtcid"/>
    <x v="2"/>
    <n v="2"/>
    <n v="2"/>
    <n v="7990000000000"/>
    <n v="6700000000000"/>
    <n v="9280000000000"/>
    <n v="0"/>
    <n v="1700000000000"/>
    <s v="YES"/>
    <n v="14800000000000"/>
    <s v="midtransShopeePay"/>
    <s v="MIDTRANS"/>
    <s v="E2P01845268"/>
    <s v="E2P01845268"/>
    <s v="ACCEPTED"/>
    <s v=""/>
    <x v="7"/>
    <s v=""/>
    <x v="356"/>
    <x v="602"/>
    <x v="22"/>
    <x v="2"/>
    <x v="1"/>
    <x v="1722"/>
    <d v="2023-02-25T05:30:13"/>
    <x v="2"/>
    <m/>
    <x v="351"/>
    <x v="148"/>
    <x v="8"/>
    <x v="1"/>
    <x v="2"/>
    <x v="1"/>
    <x v="2"/>
    <x v="1"/>
    <x v="2"/>
    <x v="6"/>
    <x v="1"/>
    <x v="2"/>
    <x v="1"/>
    <x v="4"/>
  </r>
  <r>
    <x v="1730"/>
    <x v="48"/>
    <x v="48"/>
    <n v="10290"/>
    <s v="MobileApp"/>
    <s v="HomeExpressDelivery-wtcid"/>
    <x v="2"/>
    <n v="1"/>
    <n v="1"/>
    <n v="7990000000000"/>
    <n v="3350000000000"/>
    <n v="4640000000000"/>
    <n v="0"/>
    <n v="1700000000000"/>
    <s v="YES"/>
    <n v="14800000000000"/>
    <s v="midtransShopeePay"/>
    <s v="MIDTRANS"/>
    <s v="E2P01845268"/>
    <s v="E2P01845268"/>
    <s v="ACCEPTED"/>
    <s v=""/>
    <x v="7"/>
    <s v=""/>
    <x v="356"/>
    <x v="602"/>
    <x v="22"/>
    <x v="2"/>
    <x v="1"/>
    <x v="1722"/>
    <d v="2023-02-25T05:30:13"/>
    <x v="2"/>
    <m/>
    <x v="351"/>
    <x v="148"/>
    <x v="8"/>
    <x v="1"/>
    <x v="2"/>
    <x v="1"/>
    <x v="2"/>
    <x v="1"/>
    <x v="2"/>
    <x v="6"/>
    <x v="1"/>
    <x v="2"/>
    <x v="1"/>
    <x v="4"/>
  </r>
  <r>
    <x v="1731"/>
    <x v="76"/>
    <x v="76"/>
    <n v="54165"/>
    <s v="MobileApp"/>
    <s v="PickupExpressDelivery-wtcid"/>
    <x v="1"/>
    <n v="1"/>
    <n v="1"/>
    <n v="4600000000000"/>
    <n v="3050000000000"/>
    <n v="1550000000000"/>
    <n v="0"/>
    <n v="0"/>
    <s v="YES"/>
    <n v="9230000000000"/>
    <s v="midtransGoPay"/>
    <s v="MIDTRANS"/>
    <s v="E201837303"/>
    <s v="E201837303"/>
    <s v="ACCEPTED"/>
    <s v=""/>
    <x v="3"/>
    <s v="SHIPPED"/>
    <x v="356"/>
    <x v="603"/>
    <x v="1184"/>
    <x v="0"/>
    <x v="36"/>
    <x v="1723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31"/>
    <x v="76"/>
    <x v="76"/>
    <n v="54165"/>
    <s v="MobileApp"/>
    <s v="PickupExpressDelivery-wtcid"/>
    <x v="1"/>
    <n v="1"/>
    <n v="1"/>
    <n v="4600000000000"/>
    <n v="3050000000000"/>
    <n v="1550000000000"/>
    <n v="0"/>
    <n v="0"/>
    <s v="YES"/>
    <n v="9230000000000"/>
    <s v="midtransGoPay"/>
    <s v="MIDTRANS"/>
    <s v=""/>
    <s v="E201837303"/>
    <s v="ACCEPTED"/>
    <s v=""/>
    <x v="3"/>
    <s v="SHIPPED"/>
    <x v="356"/>
    <x v="603"/>
    <x v="1184"/>
    <x v="0"/>
    <x v="36"/>
    <x v="1723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31"/>
    <x v="76"/>
    <x v="76"/>
    <n v="24821"/>
    <s v="MobileApp"/>
    <s v="PickupExpressDelivery-wtcid"/>
    <x v="1"/>
    <n v="1"/>
    <n v="1"/>
    <n v="4490000000000"/>
    <n v="2935500000000"/>
    <n v="1554500000000"/>
    <n v="0"/>
    <n v="0"/>
    <s v="YES"/>
    <n v="9230000000000"/>
    <s v="midtransGoPay"/>
    <s v="MIDTRANS"/>
    <s v="E201837303"/>
    <s v="E201837303"/>
    <s v="ACCEPTED"/>
    <s v=""/>
    <x v="3"/>
    <s v="SHIPPED"/>
    <x v="356"/>
    <x v="603"/>
    <x v="1184"/>
    <x v="0"/>
    <x v="36"/>
    <x v="1723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31"/>
    <x v="76"/>
    <x v="76"/>
    <n v="24821"/>
    <s v="MobileApp"/>
    <s v="PickupExpressDelivery-wtcid"/>
    <x v="1"/>
    <n v="1"/>
    <n v="1"/>
    <n v="4490000000000"/>
    <n v="2935500000000"/>
    <n v="1554500000000"/>
    <n v="0"/>
    <n v="0"/>
    <s v="YES"/>
    <n v="9230000000000"/>
    <s v="midtransGoPay"/>
    <s v="MIDTRANS"/>
    <s v=""/>
    <s v="E201837303"/>
    <s v="ACCEPTED"/>
    <s v=""/>
    <x v="3"/>
    <s v="SHIPPED"/>
    <x v="356"/>
    <x v="603"/>
    <x v="1184"/>
    <x v="0"/>
    <x v="36"/>
    <x v="1723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31"/>
    <x v="76"/>
    <x v="76"/>
    <n v="14654"/>
    <s v="MobileApp"/>
    <s v="PickupExpressDelivery-wtcid"/>
    <x v="1"/>
    <n v="1"/>
    <n v="1"/>
    <n v="2510000000000"/>
    <n v="1850000000000"/>
    <n v="660000000000"/>
    <n v="0"/>
    <n v="0"/>
    <s v="YES"/>
    <n v="9230000000000"/>
    <s v="midtransGoPay"/>
    <s v="MIDTRANS"/>
    <s v="E201837303"/>
    <s v="E201837303"/>
    <s v="ACCEPTED"/>
    <s v=""/>
    <x v="3"/>
    <s v="SHIPPED"/>
    <x v="356"/>
    <x v="603"/>
    <x v="1184"/>
    <x v="0"/>
    <x v="36"/>
    <x v="1723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31"/>
    <x v="76"/>
    <x v="76"/>
    <n v="14654"/>
    <s v="MobileApp"/>
    <s v="PickupExpressDelivery-wtcid"/>
    <x v="1"/>
    <n v="1"/>
    <n v="1"/>
    <n v="2510000000000"/>
    <n v="1850000000000"/>
    <n v="660000000000"/>
    <n v="0"/>
    <n v="0"/>
    <s v="YES"/>
    <n v="9230000000000"/>
    <s v="midtransGoPay"/>
    <s v="MIDTRANS"/>
    <s v=""/>
    <s v="E201837303"/>
    <s v="ACCEPTED"/>
    <s v=""/>
    <x v="3"/>
    <s v="SHIPPED"/>
    <x v="356"/>
    <x v="603"/>
    <x v="1184"/>
    <x v="0"/>
    <x v="36"/>
    <x v="1723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31"/>
    <x v="76"/>
    <x v="76"/>
    <n v="70321"/>
    <s v="MobileApp"/>
    <s v="PickupExpressDelivery-wtcid"/>
    <x v="1"/>
    <n v="1"/>
    <n v="1"/>
    <n v="1900000000000"/>
    <n v="1390000000000"/>
    <n v="510000000000"/>
    <n v="0"/>
    <n v="0"/>
    <s v="YES"/>
    <n v="9230000000000"/>
    <s v="midtransGoPay"/>
    <s v="MIDTRANS"/>
    <s v="E201837303"/>
    <s v="E201837303"/>
    <s v="ACCEPTED"/>
    <s v=""/>
    <x v="3"/>
    <s v="SHIPPED"/>
    <x v="356"/>
    <x v="603"/>
    <x v="1184"/>
    <x v="0"/>
    <x v="36"/>
    <x v="1723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31"/>
    <x v="76"/>
    <x v="76"/>
    <n v="70321"/>
    <s v="MobileApp"/>
    <s v="PickupExpressDelivery-wtcid"/>
    <x v="1"/>
    <n v="1"/>
    <n v="1"/>
    <n v="1900000000000"/>
    <n v="1390000000000"/>
    <n v="510000000000"/>
    <n v="0"/>
    <n v="0"/>
    <s v="YES"/>
    <n v="9230000000000"/>
    <s v="midtransGoPay"/>
    <s v="MIDTRANS"/>
    <s v=""/>
    <s v="E201837303"/>
    <s v="ACCEPTED"/>
    <s v=""/>
    <x v="3"/>
    <s v="SHIPPED"/>
    <x v="356"/>
    <x v="603"/>
    <x v="1184"/>
    <x v="0"/>
    <x v="36"/>
    <x v="1723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32"/>
    <x v="22"/>
    <x v="22"/>
    <n v="10279"/>
    <s v="MobileApp"/>
    <s v="PickupExpressDelivery-wtcid"/>
    <x v="1"/>
    <n v="1"/>
    <n v="1"/>
    <n v="3990000000000"/>
    <n v="1387000000000"/>
    <n v="2603000000000"/>
    <n v="0"/>
    <n v="0"/>
    <s v="YES"/>
    <n v="18310000000000"/>
    <s v="midtransBcaATM"/>
    <s v="MIDTRANS"/>
    <s v="E201842260"/>
    <s v="E201842260"/>
    <s v="ACCEPTED"/>
    <s v=""/>
    <x v="3"/>
    <s v="SHIPPED"/>
    <x v="356"/>
    <x v="604"/>
    <x v="1185"/>
    <x v="0"/>
    <x v="7"/>
    <x v="1724"/>
    <d v="2023-02-26T01:56:20"/>
    <x v="2"/>
    <m/>
    <x v="351"/>
    <x v="148"/>
    <x v="4"/>
    <x v="0"/>
    <x v="2"/>
    <x v="1"/>
    <x v="2"/>
    <x v="1"/>
    <x v="2"/>
    <x v="6"/>
    <x v="1"/>
    <x v="2"/>
    <x v="1"/>
    <x v="4"/>
  </r>
  <r>
    <x v="1732"/>
    <x v="22"/>
    <x v="22"/>
    <n v="10279"/>
    <s v="MobileApp"/>
    <s v="PickupExpressDelivery-wtcid"/>
    <x v="1"/>
    <n v="1"/>
    <n v="1"/>
    <n v="3990000000000"/>
    <n v="1387000000000"/>
    <n v="2603000000000"/>
    <n v="0"/>
    <n v="0"/>
    <s v="YES"/>
    <n v="18310000000000"/>
    <s v="midtransBcaATM"/>
    <s v="MIDTRANS"/>
    <s v=""/>
    <s v="E201842260"/>
    <s v="ACCEPTED"/>
    <s v=""/>
    <x v="3"/>
    <s v="SHIPPED"/>
    <x v="356"/>
    <x v="604"/>
    <x v="1185"/>
    <x v="0"/>
    <x v="7"/>
    <x v="1724"/>
    <d v="2023-02-26T01:56:20"/>
    <x v="2"/>
    <m/>
    <x v="351"/>
    <x v="148"/>
    <x v="4"/>
    <x v="0"/>
    <x v="2"/>
    <x v="1"/>
    <x v="2"/>
    <x v="1"/>
    <x v="2"/>
    <x v="6"/>
    <x v="1"/>
    <x v="2"/>
    <x v="1"/>
    <x v="4"/>
  </r>
  <r>
    <x v="1732"/>
    <x v="22"/>
    <x v="22"/>
    <n v="17323"/>
    <s v="MobileApp"/>
    <s v="PickupExpressDelivery-wtcid"/>
    <x v="1"/>
    <n v="1"/>
    <n v="1"/>
    <n v="15900000000000"/>
    <n v="7140200000000"/>
    <n v="8759800000000"/>
    <n v="0"/>
    <n v="0"/>
    <s v="YES"/>
    <n v="18310000000000"/>
    <s v="midtransBcaATM"/>
    <s v="MIDTRANS"/>
    <s v="E201842260"/>
    <s v="E201842260"/>
    <s v="ACCEPTED"/>
    <s v=""/>
    <x v="3"/>
    <s v="SHIPPED"/>
    <x v="356"/>
    <x v="604"/>
    <x v="1185"/>
    <x v="0"/>
    <x v="7"/>
    <x v="1724"/>
    <d v="2023-02-26T01:56:20"/>
    <x v="2"/>
    <m/>
    <x v="351"/>
    <x v="148"/>
    <x v="4"/>
    <x v="0"/>
    <x v="2"/>
    <x v="1"/>
    <x v="2"/>
    <x v="1"/>
    <x v="2"/>
    <x v="6"/>
    <x v="1"/>
    <x v="2"/>
    <x v="1"/>
    <x v="4"/>
  </r>
  <r>
    <x v="1732"/>
    <x v="22"/>
    <x v="22"/>
    <n v="17323"/>
    <s v="MobileApp"/>
    <s v="PickupExpressDelivery-wtcid"/>
    <x v="1"/>
    <n v="1"/>
    <n v="1"/>
    <n v="15900000000000"/>
    <n v="7140200000000"/>
    <n v="8759800000000"/>
    <n v="0"/>
    <n v="0"/>
    <s v="YES"/>
    <n v="18310000000000"/>
    <s v="midtransBcaATM"/>
    <s v="MIDTRANS"/>
    <s v=""/>
    <s v="E201842260"/>
    <s v="ACCEPTED"/>
    <s v=""/>
    <x v="3"/>
    <s v="SHIPPED"/>
    <x v="356"/>
    <x v="604"/>
    <x v="1185"/>
    <x v="0"/>
    <x v="7"/>
    <x v="1724"/>
    <d v="2023-02-26T01:56:20"/>
    <x v="2"/>
    <m/>
    <x v="351"/>
    <x v="148"/>
    <x v="4"/>
    <x v="0"/>
    <x v="2"/>
    <x v="1"/>
    <x v="2"/>
    <x v="1"/>
    <x v="2"/>
    <x v="6"/>
    <x v="1"/>
    <x v="2"/>
    <x v="1"/>
    <x v="4"/>
  </r>
  <r>
    <x v="1732"/>
    <x v="22"/>
    <x v="22"/>
    <n v="18338"/>
    <s v="MobileApp"/>
    <s v="PickupExpressDelivery-wtcid"/>
    <x v="1"/>
    <n v="1"/>
    <n v="1"/>
    <n v="3990000000000"/>
    <n v="1387000000000"/>
    <n v="2603000000000"/>
    <n v="0"/>
    <n v="0"/>
    <s v="YES"/>
    <n v="18310000000000"/>
    <s v="midtransBcaATM"/>
    <s v="MIDTRANS"/>
    <s v="E201842260"/>
    <s v="E201842260"/>
    <s v="ACCEPTED"/>
    <s v=""/>
    <x v="3"/>
    <s v="SHIPPED"/>
    <x v="356"/>
    <x v="604"/>
    <x v="1185"/>
    <x v="0"/>
    <x v="7"/>
    <x v="1724"/>
    <d v="2023-02-26T01:56:20"/>
    <x v="2"/>
    <m/>
    <x v="351"/>
    <x v="148"/>
    <x v="4"/>
    <x v="0"/>
    <x v="2"/>
    <x v="1"/>
    <x v="2"/>
    <x v="1"/>
    <x v="2"/>
    <x v="6"/>
    <x v="1"/>
    <x v="2"/>
    <x v="1"/>
    <x v="4"/>
  </r>
  <r>
    <x v="1732"/>
    <x v="22"/>
    <x v="22"/>
    <n v="18338"/>
    <s v="MobileApp"/>
    <s v="PickupExpressDelivery-wtcid"/>
    <x v="1"/>
    <n v="1"/>
    <n v="1"/>
    <n v="3990000000000"/>
    <n v="1387000000000"/>
    <n v="2603000000000"/>
    <n v="0"/>
    <n v="0"/>
    <s v="YES"/>
    <n v="18310000000000"/>
    <s v="midtransBcaATM"/>
    <s v="MIDTRANS"/>
    <s v=""/>
    <s v="E201842260"/>
    <s v="ACCEPTED"/>
    <s v=""/>
    <x v="3"/>
    <s v="SHIPPED"/>
    <x v="356"/>
    <x v="604"/>
    <x v="1185"/>
    <x v="0"/>
    <x v="7"/>
    <x v="1724"/>
    <d v="2023-02-26T01:56:20"/>
    <x v="2"/>
    <m/>
    <x v="351"/>
    <x v="148"/>
    <x v="4"/>
    <x v="0"/>
    <x v="2"/>
    <x v="1"/>
    <x v="2"/>
    <x v="1"/>
    <x v="2"/>
    <x v="6"/>
    <x v="1"/>
    <x v="2"/>
    <x v="1"/>
    <x v="4"/>
  </r>
  <r>
    <x v="1732"/>
    <x v="22"/>
    <x v="22"/>
    <n v="13406"/>
    <s v="MobileApp"/>
    <s v="PickupExpressDelivery-wtcid"/>
    <x v="1"/>
    <n v="1"/>
    <n v="1"/>
    <n v="12000000000000"/>
    <n v="7009300000000"/>
    <n v="4990700000000"/>
    <n v="0"/>
    <n v="0"/>
    <s v="YES"/>
    <n v="18310000000000"/>
    <s v="midtransBcaATM"/>
    <s v="MIDTRANS"/>
    <s v="E201842260"/>
    <s v="E201842260"/>
    <s v="ACCEPTED"/>
    <s v=""/>
    <x v="3"/>
    <s v="SHIPPED"/>
    <x v="356"/>
    <x v="604"/>
    <x v="1185"/>
    <x v="0"/>
    <x v="7"/>
    <x v="1724"/>
    <d v="2023-02-26T01:56:20"/>
    <x v="2"/>
    <m/>
    <x v="351"/>
    <x v="148"/>
    <x v="4"/>
    <x v="0"/>
    <x v="2"/>
    <x v="1"/>
    <x v="2"/>
    <x v="1"/>
    <x v="2"/>
    <x v="6"/>
    <x v="1"/>
    <x v="2"/>
    <x v="1"/>
    <x v="4"/>
  </r>
  <r>
    <x v="1732"/>
    <x v="22"/>
    <x v="22"/>
    <n v="13406"/>
    <s v="MobileApp"/>
    <s v="PickupExpressDelivery-wtcid"/>
    <x v="1"/>
    <n v="1"/>
    <n v="1"/>
    <n v="12000000000000"/>
    <n v="7009300000000"/>
    <n v="4990700000000"/>
    <n v="0"/>
    <n v="0"/>
    <s v="YES"/>
    <n v="18310000000000"/>
    <s v="midtransBcaATM"/>
    <s v="MIDTRANS"/>
    <s v=""/>
    <s v="E201842260"/>
    <s v="ACCEPTED"/>
    <s v=""/>
    <x v="3"/>
    <s v="SHIPPED"/>
    <x v="356"/>
    <x v="604"/>
    <x v="1185"/>
    <x v="0"/>
    <x v="7"/>
    <x v="1724"/>
    <d v="2023-02-26T01:56:20"/>
    <x v="2"/>
    <m/>
    <x v="351"/>
    <x v="148"/>
    <x v="4"/>
    <x v="0"/>
    <x v="2"/>
    <x v="1"/>
    <x v="2"/>
    <x v="1"/>
    <x v="2"/>
    <x v="6"/>
    <x v="1"/>
    <x v="2"/>
    <x v="1"/>
    <x v="4"/>
  </r>
  <r>
    <x v="1732"/>
    <x v="22"/>
    <x v="22"/>
    <n v="18337"/>
    <s v="MobileApp"/>
    <s v="PickupExpressDelivery-wtcid"/>
    <x v="1"/>
    <n v="1"/>
    <n v="1"/>
    <n v="3990000000000"/>
    <n v="1387000000000"/>
    <n v="2603000000000"/>
    <n v="0"/>
    <n v="0"/>
    <s v="YES"/>
    <n v="18310000000000"/>
    <s v="midtransBcaATM"/>
    <s v="MIDTRANS"/>
    <s v="E201842260"/>
    <s v="E201842260"/>
    <s v="ACCEPTED"/>
    <s v=""/>
    <x v="3"/>
    <s v="SHIPPED"/>
    <x v="356"/>
    <x v="604"/>
    <x v="1185"/>
    <x v="0"/>
    <x v="7"/>
    <x v="1724"/>
    <d v="2023-02-26T01:56:20"/>
    <x v="2"/>
    <m/>
    <x v="351"/>
    <x v="148"/>
    <x v="4"/>
    <x v="0"/>
    <x v="2"/>
    <x v="1"/>
    <x v="2"/>
    <x v="1"/>
    <x v="2"/>
    <x v="6"/>
    <x v="1"/>
    <x v="2"/>
    <x v="1"/>
    <x v="4"/>
  </r>
  <r>
    <x v="1732"/>
    <x v="22"/>
    <x v="22"/>
    <n v="18337"/>
    <s v="MobileApp"/>
    <s v="PickupExpressDelivery-wtcid"/>
    <x v="1"/>
    <n v="1"/>
    <n v="1"/>
    <n v="3990000000000"/>
    <n v="1387000000000"/>
    <n v="2603000000000"/>
    <n v="0"/>
    <n v="0"/>
    <s v="YES"/>
    <n v="18310000000000"/>
    <s v="midtransBcaATM"/>
    <s v="MIDTRANS"/>
    <s v=""/>
    <s v="E201842260"/>
    <s v="ACCEPTED"/>
    <s v=""/>
    <x v="3"/>
    <s v="SHIPPED"/>
    <x v="356"/>
    <x v="604"/>
    <x v="1185"/>
    <x v="0"/>
    <x v="7"/>
    <x v="1724"/>
    <d v="2023-02-26T01:56:20"/>
    <x v="2"/>
    <m/>
    <x v="351"/>
    <x v="148"/>
    <x v="4"/>
    <x v="0"/>
    <x v="2"/>
    <x v="1"/>
    <x v="2"/>
    <x v="1"/>
    <x v="2"/>
    <x v="6"/>
    <x v="1"/>
    <x v="2"/>
    <x v="1"/>
    <x v="4"/>
  </r>
  <r>
    <x v="1733"/>
    <x v="30"/>
    <x v="30"/>
    <n v="73921"/>
    <s v="MobileApp"/>
    <s v="PickupExpressDelivery-wtcid"/>
    <x v="1"/>
    <n v="2"/>
    <n v="2"/>
    <n v="590000000000"/>
    <n v="580000000000"/>
    <n v="600000000000"/>
    <n v="0"/>
    <n v="0"/>
    <s v="YES"/>
    <n v="4620000000000"/>
    <s v="midtransShopeePay"/>
    <s v="MIDTRANS"/>
    <s v="E2P01845267"/>
    <s v="E2P01845267"/>
    <s v="ACCEPTED"/>
    <s v=""/>
    <x v="3"/>
    <s v="SHIPPED"/>
    <x v="356"/>
    <x v="605"/>
    <x v="1186"/>
    <x v="0"/>
    <x v="36"/>
    <x v="1725"/>
    <d v="2023-02-25T05:45:45"/>
    <x v="2"/>
    <m/>
    <x v="351"/>
    <x v="148"/>
    <x v="4"/>
    <x v="0"/>
    <x v="2"/>
    <x v="1"/>
    <x v="2"/>
    <x v="1"/>
    <x v="2"/>
    <x v="6"/>
    <x v="1"/>
    <x v="2"/>
    <x v="1"/>
    <x v="4"/>
  </r>
  <r>
    <x v="1733"/>
    <x v="30"/>
    <x v="30"/>
    <n v="73921"/>
    <s v="MobileApp"/>
    <s v="PickupExpressDelivery-wtcid"/>
    <x v="1"/>
    <n v="2"/>
    <n v="2"/>
    <n v="590000000000"/>
    <n v="580000000000"/>
    <n v="600000000000"/>
    <n v="0"/>
    <n v="0"/>
    <s v="YES"/>
    <n v="4620000000000"/>
    <s v="midtransShopeePay"/>
    <s v="MIDTRANS"/>
    <s v=""/>
    <s v="E2P01845267"/>
    <s v="ACCEPTED"/>
    <s v=""/>
    <x v="3"/>
    <s v="SHIPPED"/>
    <x v="356"/>
    <x v="605"/>
    <x v="1186"/>
    <x v="0"/>
    <x v="36"/>
    <x v="1725"/>
    <d v="2023-02-25T05:45:45"/>
    <x v="2"/>
    <m/>
    <x v="351"/>
    <x v="148"/>
    <x v="4"/>
    <x v="0"/>
    <x v="2"/>
    <x v="1"/>
    <x v="2"/>
    <x v="1"/>
    <x v="2"/>
    <x v="6"/>
    <x v="1"/>
    <x v="2"/>
    <x v="1"/>
    <x v="4"/>
  </r>
  <r>
    <x v="1733"/>
    <x v="30"/>
    <x v="30"/>
    <n v="10290"/>
    <s v="MobileApp"/>
    <s v="PickupExpressDelivery-wtcid"/>
    <x v="1"/>
    <n v="1"/>
    <n v="1"/>
    <n v="7990000000000"/>
    <n v="3350000000000"/>
    <n v="4640000000000"/>
    <n v="0"/>
    <n v="0"/>
    <s v="YES"/>
    <n v="4620000000000"/>
    <s v="midtransShopeePay"/>
    <s v="MIDTRANS"/>
    <s v="E2P01845267"/>
    <s v="E2P01845267"/>
    <s v="ACCEPTED"/>
    <s v=""/>
    <x v="3"/>
    <s v="SHIPPED"/>
    <x v="356"/>
    <x v="605"/>
    <x v="1186"/>
    <x v="0"/>
    <x v="36"/>
    <x v="1725"/>
    <d v="2023-02-25T05:45:45"/>
    <x v="2"/>
    <m/>
    <x v="351"/>
    <x v="148"/>
    <x v="4"/>
    <x v="0"/>
    <x v="2"/>
    <x v="1"/>
    <x v="2"/>
    <x v="1"/>
    <x v="2"/>
    <x v="6"/>
    <x v="1"/>
    <x v="2"/>
    <x v="1"/>
    <x v="4"/>
  </r>
  <r>
    <x v="1733"/>
    <x v="30"/>
    <x v="30"/>
    <n v="10290"/>
    <s v="MobileApp"/>
    <s v="PickupExpressDelivery-wtcid"/>
    <x v="1"/>
    <n v="1"/>
    <n v="1"/>
    <n v="7990000000000"/>
    <n v="3350000000000"/>
    <n v="4640000000000"/>
    <n v="0"/>
    <n v="0"/>
    <s v="YES"/>
    <n v="4620000000000"/>
    <s v="midtransShopeePay"/>
    <s v="MIDTRANS"/>
    <s v=""/>
    <s v="E2P01845267"/>
    <s v="ACCEPTED"/>
    <s v=""/>
    <x v="3"/>
    <s v="SHIPPED"/>
    <x v="356"/>
    <x v="605"/>
    <x v="1186"/>
    <x v="0"/>
    <x v="36"/>
    <x v="1725"/>
    <d v="2023-02-25T05:45:45"/>
    <x v="2"/>
    <m/>
    <x v="351"/>
    <x v="148"/>
    <x v="4"/>
    <x v="0"/>
    <x v="2"/>
    <x v="1"/>
    <x v="2"/>
    <x v="1"/>
    <x v="2"/>
    <x v="6"/>
    <x v="1"/>
    <x v="2"/>
    <x v="1"/>
    <x v="4"/>
  </r>
  <r>
    <x v="1733"/>
    <x v="30"/>
    <x v="30"/>
    <n v="14203"/>
    <s v="MobileApp"/>
    <s v="PickupExpressDelivery-wtcid"/>
    <x v="1"/>
    <n v="1"/>
    <n v="1"/>
    <n v="1900000000000"/>
    <n v="690000000000"/>
    <n v="1210000000000"/>
    <n v="0"/>
    <n v="0"/>
    <s v="YES"/>
    <n v="4620000000000"/>
    <s v="midtransShopeePay"/>
    <s v="MIDTRANS"/>
    <s v="E2P01845267"/>
    <s v="E2P01845267"/>
    <s v="ACCEPTED"/>
    <s v=""/>
    <x v="3"/>
    <s v="SHIPPED"/>
    <x v="356"/>
    <x v="605"/>
    <x v="1186"/>
    <x v="0"/>
    <x v="36"/>
    <x v="1725"/>
    <d v="2023-02-25T05:45:45"/>
    <x v="2"/>
    <m/>
    <x v="351"/>
    <x v="148"/>
    <x v="4"/>
    <x v="0"/>
    <x v="2"/>
    <x v="1"/>
    <x v="2"/>
    <x v="1"/>
    <x v="2"/>
    <x v="6"/>
    <x v="1"/>
    <x v="2"/>
    <x v="1"/>
    <x v="4"/>
  </r>
  <r>
    <x v="1733"/>
    <x v="30"/>
    <x v="30"/>
    <n v="14203"/>
    <s v="MobileApp"/>
    <s v="PickupExpressDelivery-wtcid"/>
    <x v="1"/>
    <n v="1"/>
    <n v="1"/>
    <n v="1900000000000"/>
    <n v="690000000000"/>
    <n v="1210000000000"/>
    <n v="0"/>
    <n v="0"/>
    <s v="YES"/>
    <n v="4620000000000"/>
    <s v="midtransShopeePay"/>
    <s v="MIDTRANS"/>
    <s v=""/>
    <s v="E2P01845267"/>
    <s v="ACCEPTED"/>
    <s v=""/>
    <x v="3"/>
    <s v="SHIPPED"/>
    <x v="356"/>
    <x v="605"/>
    <x v="1186"/>
    <x v="0"/>
    <x v="36"/>
    <x v="1725"/>
    <d v="2023-02-25T05:45:45"/>
    <x v="2"/>
    <m/>
    <x v="351"/>
    <x v="148"/>
    <x v="4"/>
    <x v="0"/>
    <x v="2"/>
    <x v="1"/>
    <x v="2"/>
    <x v="1"/>
    <x v="2"/>
    <x v="6"/>
    <x v="1"/>
    <x v="2"/>
    <x v="1"/>
    <x v="4"/>
  </r>
  <r>
    <x v="1734"/>
    <x v="29"/>
    <x v="29"/>
    <n v="49178"/>
    <s v="MobileApp"/>
    <s v="PickupExpressDelivery-wtcid"/>
    <x v="1"/>
    <n v="2"/>
    <n v="2"/>
    <n v="7600000000000"/>
    <n v="6105400000000"/>
    <n v="9094600000000"/>
    <n v="22"/>
    <n v="0"/>
    <s v="YES"/>
    <n v="16120000000000"/>
    <s v="midtransGoPay"/>
    <s v="MIDTRANS"/>
    <s v="E201840304"/>
    <s v="E201840304"/>
    <s v="ACCEPTED"/>
    <s v=""/>
    <x v="3"/>
    <s v="SHIPPED"/>
    <x v="356"/>
    <x v="606"/>
    <x v="1187"/>
    <x v="0"/>
    <x v="7"/>
    <x v="1726"/>
    <d v="2023-02-26T01:56:16"/>
    <x v="2"/>
    <m/>
    <x v="351"/>
    <x v="148"/>
    <x v="3"/>
    <x v="0"/>
    <x v="2"/>
    <x v="1"/>
    <x v="2"/>
    <x v="1"/>
    <x v="2"/>
    <x v="6"/>
    <x v="1"/>
    <x v="2"/>
    <x v="1"/>
    <x v="4"/>
  </r>
  <r>
    <x v="1734"/>
    <x v="29"/>
    <x v="29"/>
    <n v="49178"/>
    <s v="MobileApp"/>
    <s v="PickupExpressDelivery-wtcid"/>
    <x v="1"/>
    <n v="2"/>
    <n v="2"/>
    <n v="7600000000000"/>
    <n v="6105400000000"/>
    <n v="9094600000000"/>
    <n v="22"/>
    <n v="0"/>
    <s v="YES"/>
    <n v="16120000000000"/>
    <s v="midtransGoPay"/>
    <s v="MIDTRANS"/>
    <s v=""/>
    <s v="E201840304"/>
    <s v="ACCEPTED"/>
    <s v=""/>
    <x v="3"/>
    <s v="SHIPPED"/>
    <x v="356"/>
    <x v="606"/>
    <x v="1187"/>
    <x v="0"/>
    <x v="7"/>
    <x v="1726"/>
    <d v="2023-02-26T01:56:16"/>
    <x v="2"/>
    <m/>
    <x v="351"/>
    <x v="148"/>
    <x v="3"/>
    <x v="0"/>
    <x v="2"/>
    <x v="1"/>
    <x v="2"/>
    <x v="1"/>
    <x v="2"/>
    <x v="6"/>
    <x v="1"/>
    <x v="2"/>
    <x v="1"/>
    <x v="4"/>
  </r>
  <r>
    <x v="1734"/>
    <x v="29"/>
    <x v="29"/>
    <n v="57897"/>
    <s v="MobileApp"/>
    <s v="PickupExpressDelivery-wtcid"/>
    <x v="1"/>
    <n v="1"/>
    <n v="1"/>
    <n v="7000000000000"/>
    <n v="3036600000000"/>
    <n v="3963400000000"/>
    <n v="22"/>
    <n v="0"/>
    <s v="YES"/>
    <n v="16120000000000"/>
    <s v="midtransGoPay"/>
    <s v="MIDTRANS"/>
    <s v="E201840304"/>
    <s v="E201840304"/>
    <s v="ACCEPTED"/>
    <s v=""/>
    <x v="3"/>
    <s v="SHIPPED"/>
    <x v="356"/>
    <x v="606"/>
    <x v="1187"/>
    <x v="0"/>
    <x v="7"/>
    <x v="1726"/>
    <d v="2023-02-26T01:56:16"/>
    <x v="2"/>
    <m/>
    <x v="351"/>
    <x v="148"/>
    <x v="3"/>
    <x v="0"/>
    <x v="2"/>
    <x v="1"/>
    <x v="2"/>
    <x v="1"/>
    <x v="2"/>
    <x v="6"/>
    <x v="1"/>
    <x v="2"/>
    <x v="1"/>
    <x v="4"/>
  </r>
  <r>
    <x v="1734"/>
    <x v="29"/>
    <x v="29"/>
    <n v="57897"/>
    <s v="MobileApp"/>
    <s v="PickupExpressDelivery-wtcid"/>
    <x v="1"/>
    <n v="1"/>
    <n v="1"/>
    <n v="7000000000000"/>
    <n v="3036600000000"/>
    <n v="3963400000000"/>
    <n v="22"/>
    <n v="0"/>
    <s v="YES"/>
    <n v="16120000000000"/>
    <s v="midtransGoPay"/>
    <s v="MIDTRANS"/>
    <s v=""/>
    <s v="E201840304"/>
    <s v="ACCEPTED"/>
    <s v=""/>
    <x v="3"/>
    <s v="SHIPPED"/>
    <x v="356"/>
    <x v="606"/>
    <x v="1187"/>
    <x v="0"/>
    <x v="7"/>
    <x v="1726"/>
    <d v="2023-02-26T01:56:16"/>
    <x v="2"/>
    <m/>
    <x v="351"/>
    <x v="148"/>
    <x v="3"/>
    <x v="0"/>
    <x v="2"/>
    <x v="1"/>
    <x v="2"/>
    <x v="1"/>
    <x v="2"/>
    <x v="6"/>
    <x v="1"/>
    <x v="2"/>
    <x v="1"/>
    <x v="4"/>
  </r>
  <r>
    <x v="1734"/>
    <x v="29"/>
    <x v="29"/>
    <n v="73922"/>
    <s v="MobileApp"/>
    <s v="PickupExpressDelivery-wtcid"/>
    <x v="1"/>
    <n v="2"/>
    <n v="2"/>
    <n v="1890000000000"/>
    <n v="1430000000000"/>
    <n v="2350000000000"/>
    <n v="22"/>
    <n v="0"/>
    <s v="YES"/>
    <n v="16120000000000"/>
    <s v="midtransGoPay"/>
    <s v="MIDTRANS"/>
    <s v="E201840304"/>
    <s v="E201840304"/>
    <s v="ACCEPTED"/>
    <s v=""/>
    <x v="3"/>
    <s v="SHIPPED"/>
    <x v="356"/>
    <x v="606"/>
    <x v="1187"/>
    <x v="0"/>
    <x v="7"/>
    <x v="1726"/>
    <d v="2023-02-26T01:56:16"/>
    <x v="2"/>
    <m/>
    <x v="351"/>
    <x v="148"/>
    <x v="3"/>
    <x v="0"/>
    <x v="2"/>
    <x v="1"/>
    <x v="2"/>
    <x v="1"/>
    <x v="2"/>
    <x v="6"/>
    <x v="1"/>
    <x v="2"/>
    <x v="1"/>
    <x v="4"/>
  </r>
  <r>
    <x v="1734"/>
    <x v="29"/>
    <x v="29"/>
    <n v="73922"/>
    <s v="MobileApp"/>
    <s v="PickupExpressDelivery-wtcid"/>
    <x v="1"/>
    <n v="2"/>
    <n v="2"/>
    <n v="1890000000000"/>
    <n v="1430000000000"/>
    <n v="2350000000000"/>
    <n v="22"/>
    <n v="0"/>
    <s v="YES"/>
    <n v="16120000000000"/>
    <s v="midtransGoPay"/>
    <s v="MIDTRANS"/>
    <s v=""/>
    <s v="E201840304"/>
    <s v="ACCEPTED"/>
    <s v=""/>
    <x v="3"/>
    <s v="SHIPPED"/>
    <x v="356"/>
    <x v="606"/>
    <x v="1187"/>
    <x v="0"/>
    <x v="7"/>
    <x v="1726"/>
    <d v="2023-02-26T01:56:16"/>
    <x v="2"/>
    <m/>
    <x v="351"/>
    <x v="148"/>
    <x v="3"/>
    <x v="0"/>
    <x v="2"/>
    <x v="1"/>
    <x v="2"/>
    <x v="1"/>
    <x v="2"/>
    <x v="6"/>
    <x v="1"/>
    <x v="2"/>
    <x v="1"/>
    <x v="4"/>
  </r>
  <r>
    <x v="1734"/>
    <x v="29"/>
    <x v="29"/>
    <n v="27078"/>
    <s v="MobileApp"/>
    <s v="PickupExpressDelivery-wtcid"/>
    <x v="1"/>
    <n v="2"/>
    <n v="2"/>
    <n v="8250000000000"/>
    <n v="5768000000000"/>
    <n v="10732000000000"/>
    <n v="22"/>
    <n v="0"/>
    <s v="YES"/>
    <n v="16120000000000"/>
    <s v="midtransGoPay"/>
    <s v="MIDTRANS"/>
    <s v="E201840304"/>
    <s v="E201840304"/>
    <s v="ACCEPTED"/>
    <s v=""/>
    <x v="3"/>
    <s v="SHIPPED"/>
    <x v="356"/>
    <x v="606"/>
    <x v="1187"/>
    <x v="0"/>
    <x v="7"/>
    <x v="1726"/>
    <d v="2023-02-26T01:56:16"/>
    <x v="2"/>
    <m/>
    <x v="351"/>
    <x v="148"/>
    <x v="3"/>
    <x v="0"/>
    <x v="2"/>
    <x v="1"/>
    <x v="2"/>
    <x v="1"/>
    <x v="2"/>
    <x v="6"/>
    <x v="1"/>
    <x v="2"/>
    <x v="1"/>
    <x v="4"/>
  </r>
  <r>
    <x v="1734"/>
    <x v="29"/>
    <x v="29"/>
    <n v="27078"/>
    <s v="MobileApp"/>
    <s v="PickupExpressDelivery-wtcid"/>
    <x v="1"/>
    <n v="2"/>
    <n v="2"/>
    <n v="8250000000000"/>
    <n v="5768000000000"/>
    <n v="10732000000000"/>
    <n v="22"/>
    <n v="0"/>
    <s v="YES"/>
    <n v="16120000000000"/>
    <s v="midtransGoPay"/>
    <s v="MIDTRANS"/>
    <s v=""/>
    <s v="E201840304"/>
    <s v="ACCEPTED"/>
    <s v=""/>
    <x v="3"/>
    <s v="SHIPPED"/>
    <x v="356"/>
    <x v="606"/>
    <x v="1187"/>
    <x v="0"/>
    <x v="7"/>
    <x v="1726"/>
    <d v="2023-02-26T01:56:16"/>
    <x v="2"/>
    <m/>
    <x v="351"/>
    <x v="148"/>
    <x v="3"/>
    <x v="0"/>
    <x v="2"/>
    <x v="1"/>
    <x v="2"/>
    <x v="1"/>
    <x v="2"/>
    <x v="6"/>
    <x v="1"/>
    <x v="2"/>
    <x v="1"/>
    <x v="4"/>
  </r>
  <r>
    <x v="1735"/>
    <x v="30"/>
    <x v="30"/>
    <n v="10290"/>
    <s v="MobileApp"/>
    <s v="PickupExpressDelivery-wtcid"/>
    <x v="1"/>
    <n v="1"/>
    <m/>
    <n v="7990000000000"/>
    <n v="3350000000000"/>
    <n v="4640000000000"/>
    <n v="0"/>
    <n v="0"/>
    <s v="YES"/>
    <n v="3640000000000"/>
    <s v="midtransShopeePay"/>
    <s v="MIDTRANS"/>
    <s v=""/>
    <s v="E2P01845265"/>
    <s v=""/>
    <s v=""/>
    <x v="4"/>
    <s v=""/>
    <x v="356"/>
    <x v="216"/>
    <x v="22"/>
    <x v="3"/>
    <x v="1"/>
    <x v="1727"/>
    <d v="2023-02-24T17:10:12"/>
    <x v="2"/>
    <m/>
    <x v="351"/>
    <x v="148"/>
    <x v="8"/>
    <x v="1"/>
    <x v="2"/>
    <x v="1"/>
    <x v="2"/>
    <x v="1"/>
    <x v="2"/>
    <x v="6"/>
    <x v="1"/>
    <x v="2"/>
    <x v="1"/>
    <x v="4"/>
  </r>
  <r>
    <x v="1735"/>
    <x v="30"/>
    <x v="30"/>
    <n v="73921"/>
    <s v="MobileApp"/>
    <s v="PickupExpressDelivery-wtcid"/>
    <x v="1"/>
    <n v="1"/>
    <m/>
    <n v="590000000000"/>
    <n v="290000000000"/>
    <n v="300000000000"/>
    <n v="0"/>
    <n v="0"/>
    <s v="YES"/>
    <n v="3640000000000"/>
    <s v="midtransShopeePay"/>
    <s v="MIDTRANS"/>
    <s v=""/>
    <s v="E2P01845265"/>
    <s v=""/>
    <s v=""/>
    <x v="4"/>
    <s v=""/>
    <x v="356"/>
    <x v="216"/>
    <x v="22"/>
    <x v="3"/>
    <x v="1"/>
    <x v="1727"/>
    <d v="2023-02-24T17:10:12"/>
    <x v="2"/>
    <m/>
    <x v="351"/>
    <x v="148"/>
    <x v="8"/>
    <x v="1"/>
    <x v="2"/>
    <x v="1"/>
    <x v="2"/>
    <x v="1"/>
    <x v="2"/>
    <x v="6"/>
    <x v="1"/>
    <x v="2"/>
    <x v="1"/>
    <x v="4"/>
  </r>
  <r>
    <x v="1736"/>
    <x v="17"/>
    <x v="17"/>
    <n v="13140"/>
    <s v="MobileApp"/>
    <s v="PickupExpressDelivery-wtcid"/>
    <x v="1"/>
    <n v="3"/>
    <m/>
    <n v="28690000000000"/>
    <n v="57380000000000"/>
    <n v="28690000000000"/>
    <n v="0"/>
    <n v="0"/>
    <s v="YES"/>
    <n v="57380000000000"/>
    <s v="midtransBcaATM"/>
    <s v="MIDTRANS"/>
    <s v="E201843273"/>
    <s v="E201843273"/>
    <s v="ACCEPTED"/>
    <s v=""/>
    <x v="4"/>
    <s v=""/>
    <x v="356"/>
    <x v="216"/>
    <x v="22"/>
    <x v="2"/>
    <x v="1"/>
    <x v="1728"/>
    <d v="2023-02-27T01:56:14"/>
    <x v="2"/>
    <m/>
    <x v="351"/>
    <x v="148"/>
    <x v="8"/>
    <x v="1"/>
    <x v="2"/>
    <x v="1"/>
    <x v="2"/>
    <x v="1"/>
    <x v="2"/>
    <x v="6"/>
    <x v="1"/>
    <x v="2"/>
    <x v="1"/>
    <x v="4"/>
  </r>
  <r>
    <x v="1737"/>
    <x v="10"/>
    <x v="10"/>
    <n v="10288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E201840302"/>
    <s v="E201840302"/>
    <s v="ACCEPTED"/>
    <s v=""/>
    <x v="3"/>
    <s v="SHIPPED"/>
    <x v="356"/>
    <x v="607"/>
    <x v="1188"/>
    <x v="0"/>
    <x v="36"/>
    <x v="1729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37"/>
    <x v="10"/>
    <x v="10"/>
    <n v="10288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"/>
    <s v="E201840302"/>
    <s v="ACCEPTED"/>
    <s v=""/>
    <x v="3"/>
    <s v="SHIPPED"/>
    <x v="356"/>
    <x v="607"/>
    <x v="1188"/>
    <x v="0"/>
    <x v="36"/>
    <x v="1729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37"/>
    <x v="10"/>
    <x v="10"/>
    <n v="10290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E201840302"/>
    <s v="E201840302"/>
    <s v="ACCEPTED"/>
    <s v=""/>
    <x v="3"/>
    <s v="SHIPPED"/>
    <x v="356"/>
    <x v="607"/>
    <x v="1188"/>
    <x v="0"/>
    <x v="36"/>
    <x v="1729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37"/>
    <x v="10"/>
    <x v="10"/>
    <n v="10290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"/>
    <s v="E201840302"/>
    <s v="ACCEPTED"/>
    <s v=""/>
    <x v="3"/>
    <s v="SHIPPED"/>
    <x v="356"/>
    <x v="607"/>
    <x v="1188"/>
    <x v="0"/>
    <x v="36"/>
    <x v="1729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38"/>
    <x v="102"/>
    <x v="102"/>
    <n v="25328"/>
    <s v="MobileApp"/>
    <s v="PickupExpressDelivery-wtcid"/>
    <x v="1"/>
    <n v="1"/>
    <n v="1"/>
    <n v="4490000000000"/>
    <n v="1690000000000"/>
    <n v="2800000000000"/>
    <n v="0"/>
    <n v="0"/>
    <s v="YES"/>
    <n v="4590000000000"/>
    <s v="midtransGoPay"/>
    <s v="MIDTRANS"/>
    <s v="E201842257"/>
    <s v="E201842257"/>
    <s v="ACCEPTED"/>
    <s v=""/>
    <x v="3"/>
    <s v="SHIPPED"/>
    <x v="356"/>
    <x v="608"/>
    <x v="1189"/>
    <x v="0"/>
    <x v="40"/>
    <x v="1730"/>
    <d v="2023-03-02T14:41:34"/>
    <x v="2"/>
    <m/>
    <x v="351"/>
    <x v="148"/>
    <x v="3"/>
    <x v="0"/>
    <x v="2"/>
    <x v="1"/>
    <x v="2"/>
    <x v="1"/>
    <x v="2"/>
    <x v="6"/>
    <x v="1"/>
    <x v="2"/>
    <x v="1"/>
    <x v="4"/>
  </r>
  <r>
    <x v="1738"/>
    <x v="102"/>
    <x v="102"/>
    <n v="25328"/>
    <s v="MobileApp"/>
    <s v="PickupExpressDelivery-wtcid"/>
    <x v="1"/>
    <n v="1"/>
    <n v="1"/>
    <n v="4490000000000"/>
    <n v="1690000000000"/>
    <n v="2800000000000"/>
    <n v="0"/>
    <n v="0"/>
    <s v="YES"/>
    <n v="4590000000000"/>
    <s v="midtransGoPay"/>
    <s v="MIDTRANS"/>
    <s v=""/>
    <s v="E201842257"/>
    <s v="ACCEPTED"/>
    <s v=""/>
    <x v="3"/>
    <s v="SHIPPED"/>
    <x v="356"/>
    <x v="608"/>
    <x v="1189"/>
    <x v="0"/>
    <x v="40"/>
    <x v="1730"/>
    <d v="2023-03-02T14:41:34"/>
    <x v="2"/>
    <m/>
    <x v="351"/>
    <x v="148"/>
    <x v="3"/>
    <x v="0"/>
    <x v="2"/>
    <x v="1"/>
    <x v="2"/>
    <x v="1"/>
    <x v="2"/>
    <x v="6"/>
    <x v="1"/>
    <x v="2"/>
    <x v="1"/>
    <x v="4"/>
  </r>
  <r>
    <x v="1738"/>
    <x v="102"/>
    <x v="102"/>
    <n v="73921"/>
    <s v="MobileApp"/>
    <s v="PickupExpressDelivery-wtcid"/>
    <x v="1"/>
    <n v="10"/>
    <n v="10"/>
    <n v="590000000000"/>
    <n v="2900000000000"/>
    <n v="3000000000000"/>
    <n v="0"/>
    <n v="0"/>
    <s v="YES"/>
    <n v="4590000000000"/>
    <s v="midtransGoPay"/>
    <s v="MIDTRANS"/>
    <s v="E201842257"/>
    <s v="E201842257"/>
    <s v="ACCEPTED"/>
    <s v=""/>
    <x v="3"/>
    <s v="SHIPPED"/>
    <x v="356"/>
    <x v="608"/>
    <x v="1189"/>
    <x v="0"/>
    <x v="40"/>
    <x v="1730"/>
    <d v="2023-03-02T14:41:34"/>
    <x v="2"/>
    <m/>
    <x v="351"/>
    <x v="148"/>
    <x v="3"/>
    <x v="0"/>
    <x v="2"/>
    <x v="1"/>
    <x v="2"/>
    <x v="1"/>
    <x v="2"/>
    <x v="6"/>
    <x v="1"/>
    <x v="2"/>
    <x v="1"/>
    <x v="4"/>
  </r>
  <r>
    <x v="1738"/>
    <x v="102"/>
    <x v="102"/>
    <n v="73921"/>
    <s v="MobileApp"/>
    <s v="PickupExpressDelivery-wtcid"/>
    <x v="1"/>
    <n v="10"/>
    <n v="10"/>
    <n v="590000000000"/>
    <n v="2900000000000"/>
    <n v="3000000000000"/>
    <n v="0"/>
    <n v="0"/>
    <s v="YES"/>
    <n v="4590000000000"/>
    <s v="midtransGoPay"/>
    <s v="MIDTRANS"/>
    <s v=""/>
    <s v="E201842257"/>
    <s v="ACCEPTED"/>
    <s v=""/>
    <x v="3"/>
    <s v="SHIPPED"/>
    <x v="356"/>
    <x v="608"/>
    <x v="1189"/>
    <x v="0"/>
    <x v="40"/>
    <x v="1730"/>
    <d v="2023-03-02T14:41:34"/>
    <x v="2"/>
    <m/>
    <x v="351"/>
    <x v="148"/>
    <x v="3"/>
    <x v="0"/>
    <x v="2"/>
    <x v="1"/>
    <x v="2"/>
    <x v="1"/>
    <x v="2"/>
    <x v="6"/>
    <x v="1"/>
    <x v="2"/>
    <x v="1"/>
    <x v="4"/>
  </r>
  <r>
    <x v="1739"/>
    <x v="41"/>
    <x v="41"/>
    <n v="10283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E201832326"/>
    <s v="E201832326"/>
    <s v="ACCEPTED"/>
    <s v=""/>
    <x v="3"/>
    <s v="SHIPPED"/>
    <x v="356"/>
    <x v="609"/>
    <x v="1190"/>
    <x v="0"/>
    <x v="7"/>
    <x v="1731"/>
    <d v="2023-02-26T01:56:18"/>
    <x v="2"/>
    <m/>
    <x v="351"/>
    <x v="148"/>
    <x v="4"/>
    <x v="0"/>
    <x v="2"/>
    <x v="1"/>
    <x v="2"/>
    <x v="1"/>
    <x v="2"/>
    <x v="6"/>
    <x v="1"/>
    <x v="2"/>
    <x v="1"/>
    <x v="4"/>
  </r>
  <r>
    <x v="1739"/>
    <x v="41"/>
    <x v="41"/>
    <n v="10283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"/>
    <s v="E201832326"/>
    <s v="ACCEPTED"/>
    <s v=""/>
    <x v="3"/>
    <s v="SHIPPED"/>
    <x v="356"/>
    <x v="609"/>
    <x v="1190"/>
    <x v="0"/>
    <x v="7"/>
    <x v="1731"/>
    <d v="2023-02-26T01:56:18"/>
    <x v="2"/>
    <m/>
    <x v="351"/>
    <x v="148"/>
    <x v="4"/>
    <x v="0"/>
    <x v="2"/>
    <x v="1"/>
    <x v="2"/>
    <x v="1"/>
    <x v="2"/>
    <x v="6"/>
    <x v="1"/>
    <x v="2"/>
    <x v="1"/>
    <x v="4"/>
  </r>
  <r>
    <x v="1740"/>
    <x v="1"/>
    <x v="1"/>
    <n v="13722"/>
    <s v="MobileApp"/>
    <s v="HomeExpressDelivery-wtcid"/>
    <x v="0"/>
    <n v="4"/>
    <n v="4"/>
    <n v="10800000000000"/>
    <n v="16800000000000"/>
    <n v="26400000000000"/>
    <n v="0"/>
    <n v="0"/>
    <s v="YES"/>
    <n v="16800000000000"/>
    <s v="midtransBcaATM"/>
    <s v="MIDTRANS"/>
    <s v="E201839226"/>
    <s v="E201839226"/>
    <s v="ACCEPTED"/>
    <s v=""/>
    <x v="7"/>
    <s v=""/>
    <x v="356"/>
    <x v="610"/>
    <x v="22"/>
    <x v="2"/>
    <x v="1"/>
    <x v="1732"/>
    <d v="2023-02-25T05:30:13"/>
    <x v="2"/>
    <m/>
    <x v="351"/>
    <x v="148"/>
    <x v="8"/>
    <x v="1"/>
    <x v="2"/>
    <x v="1"/>
    <x v="2"/>
    <x v="1"/>
    <x v="2"/>
    <x v="6"/>
    <x v="1"/>
    <x v="2"/>
    <x v="1"/>
    <x v="4"/>
  </r>
  <r>
    <x v="1741"/>
    <x v="41"/>
    <x v="41"/>
    <n v="10283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E201839225"/>
    <s v="E201839225"/>
    <s v="ACCEPTED"/>
    <s v=""/>
    <x v="3"/>
    <s v="SHIPPED"/>
    <x v="356"/>
    <x v="611"/>
    <x v="1191"/>
    <x v="0"/>
    <x v="7"/>
    <x v="1733"/>
    <d v="2023-02-26T01:56:17"/>
    <x v="2"/>
    <m/>
    <x v="351"/>
    <x v="148"/>
    <x v="4"/>
    <x v="0"/>
    <x v="2"/>
    <x v="1"/>
    <x v="2"/>
    <x v="1"/>
    <x v="2"/>
    <x v="6"/>
    <x v="1"/>
    <x v="2"/>
    <x v="1"/>
    <x v="4"/>
  </r>
  <r>
    <x v="1741"/>
    <x v="41"/>
    <x v="41"/>
    <n v="10283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"/>
    <s v="E201839225"/>
    <s v="ACCEPTED"/>
    <s v=""/>
    <x v="3"/>
    <s v="SHIPPED"/>
    <x v="356"/>
    <x v="611"/>
    <x v="1191"/>
    <x v="0"/>
    <x v="7"/>
    <x v="1733"/>
    <d v="2023-02-26T01:56:17"/>
    <x v="2"/>
    <m/>
    <x v="351"/>
    <x v="148"/>
    <x v="4"/>
    <x v="0"/>
    <x v="2"/>
    <x v="1"/>
    <x v="2"/>
    <x v="1"/>
    <x v="2"/>
    <x v="6"/>
    <x v="1"/>
    <x v="2"/>
    <x v="1"/>
    <x v="4"/>
  </r>
  <r>
    <x v="1742"/>
    <x v="55"/>
    <x v="55"/>
    <n v="17153"/>
    <s v="Web"/>
    <s v="HomeExpressDelivery-wtcid"/>
    <x v="2"/>
    <n v="1"/>
    <n v="1"/>
    <n v="8990000000000"/>
    <n v="4302600000000"/>
    <n v="4687400000000"/>
    <n v="40"/>
    <n v="1700000000000"/>
    <s v="YES"/>
    <n v="16400000000000"/>
    <s v="midtransCardFull"/>
    <s v="MIDTRANS"/>
    <s v="E201864014"/>
    <s v="E201864014"/>
    <s v="ACCEPTED"/>
    <s v="321936"/>
    <x v="0"/>
    <s v="DELIVERED"/>
    <x v="356"/>
    <x v="612"/>
    <x v="1192"/>
    <x v="0"/>
    <x v="36"/>
    <x v="1734"/>
    <d v="2023-02-25T05:45:43"/>
    <x v="531"/>
    <d v="2023-02-24T16:56:01"/>
    <x v="351"/>
    <x v="148"/>
    <x v="6"/>
    <x v="2"/>
    <x v="33"/>
    <x v="2"/>
    <x v="81"/>
    <x v="0"/>
    <x v="2"/>
    <x v="6"/>
    <x v="1"/>
    <x v="2"/>
    <x v="1"/>
    <x v="4"/>
  </r>
  <r>
    <x v="1742"/>
    <x v="55"/>
    <x v="55"/>
    <n v="17153"/>
    <s v="Web"/>
    <s v="HomeExpressDelivery-wtcid"/>
    <x v="2"/>
    <n v="1"/>
    <n v="1"/>
    <n v="8990000000000"/>
    <n v="4302600000000"/>
    <n v="4687400000000"/>
    <n v="40"/>
    <n v="1700000000000"/>
    <s v="YES"/>
    <n v="16400000000000"/>
    <s v="midtransCardFull"/>
    <s v="MIDTRANS"/>
    <s v=""/>
    <s v="E201864014"/>
    <s v="ACCEPTED"/>
    <s v=""/>
    <x v="0"/>
    <s v="DELIVERED"/>
    <x v="356"/>
    <x v="612"/>
    <x v="1192"/>
    <x v="0"/>
    <x v="36"/>
    <x v="1734"/>
    <d v="2023-02-25T05:45:43"/>
    <x v="531"/>
    <d v="2023-02-24T16:56:01"/>
    <x v="351"/>
    <x v="148"/>
    <x v="6"/>
    <x v="2"/>
    <x v="33"/>
    <x v="2"/>
    <x v="81"/>
    <x v="0"/>
    <x v="2"/>
    <x v="6"/>
    <x v="1"/>
    <x v="2"/>
    <x v="1"/>
    <x v="4"/>
  </r>
  <r>
    <x v="1742"/>
    <x v="55"/>
    <x v="55"/>
    <n v="47772"/>
    <s v="Web"/>
    <s v="HomeExpressDelivery-wtcid"/>
    <x v="2"/>
    <n v="1"/>
    <n v="1"/>
    <n v="3950000000000"/>
    <n v="2760000000000"/>
    <n v="1190000000000"/>
    <n v="40"/>
    <n v="1700000000000"/>
    <s v="YES"/>
    <n v="16400000000000"/>
    <s v="midtransCardFull"/>
    <s v="MIDTRANS"/>
    <s v="E201864014"/>
    <s v="E201864014"/>
    <s v="ACCEPTED"/>
    <s v="321936"/>
    <x v="0"/>
    <s v="DELIVERED"/>
    <x v="356"/>
    <x v="612"/>
    <x v="1192"/>
    <x v="0"/>
    <x v="36"/>
    <x v="1734"/>
    <d v="2023-02-25T05:45:43"/>
    <x v="531"/>
    <d v="2023-02-24T16:56:01"/>
    <x v="351"/>
    <x v="148"/>
    <x v="6"/>
    <x v="2"/>
    <x v="33"/>
    <x v="2"/>
    <x v="81"/>
    <x v="0"/>
    <x v="2"/>
    <x v="6"/>
    <x v="1"/>
    <x v="2"/>
    <x v="1"/>
    <x v="4"/>
  </r>
  <r>
    <x v="1742"/>
    <x v="55"/>
    <x v="55"/>
    <n v="47772"/>
    <s v="Web"/>
    <s v="HomeExpressDelivery-wtcid"/>
    <x v="2"/>
    <n v="1"/>
    <n v="1"/>
    <n v="3950000000000"/>
    <n v="2760000000000"/>
    <n v="1190000000000"/>
    <n v="40"/>
    <n v="1700000000000"/>
    <s v="YES"/>
    <n v="16400000000000"/>
    <s v="midtransCardFull"/>
    <s v="MIDTRANS"/>
    <s v=""/>
    <s v="E201864014"/>
    <s v="ACCEPTED"/>
    <s v=""/>
    <x v="0"/>
    <s v="DELIVERED"/>
    <x v="356"/>
    <x v="612"/>
    <x v="1192"/>
    <x v="0"/>
    <x v="36"/>
    <x v="1734"/>
    <d v="2023-02-25T05:45:43"/>
    <x v="531"/>
    <d v="2023-02-24T16:56:01"/>
    <x v="351"/>
    <x v="148"/>
    <x v="6"/>
    <x v="2"/>
    <x v="33"/>
    <x v="2"/>
    <x v="81"/>
    <x v="0"/>
    <x v="2"/>
    <x v="6"/>
    <x v="1"/>
    <x v="2"/>
    <x v="1"/>
    <x v="4"/>
  </r>
  <r>
    <x v="1742"/>
    <x v="55"/>
    <x v="55"/>
    <n v="16191"/>
    <s v="Web"/>
    <s v="HomeExpressDelivery-wtcid"/>
    <x v="2"/>
    <n v="1"/>
    <n v="1"/>
    <n v="4390000000000"/>
    <n v="851900000000"/>
    <n v="3538100000000"/>
    <n v="40"/>
    <n v="1700000000000"/>
    <s v="YES"/>
    <n v="16400000000000"/>
    <s v="midtransCardFull"/>
    <s v="MIDTRANS"/>
    <s v="E201864014"/>
    <s v="E201864014"/>
    <s v="ACCEPTED"/>
    <s v="321936"/>
    <x v="0"/>
    <s v="DELIVERED"/>
    <x v="356"/>
    <x v="612"/>
    <x v="1192"/>
    <x v="0"/>
    <x v="36"/>
    <x v="1734"/>
    <d v="2023-02-25T05:45:43"/>
    <x v="531"/>
    <d v="2023-02-24T16:56:01"/>
    <x v="351"/>
    <x v="148"/>
    <x v="6"/>
    <x v="2"/>
    <x v="33"/>
    <x v="2"/>
    <x v="81"/>
    <x v="0"/>
    <x v="2"/>
    <x v="6"/>
    <x v="1"/>
    <x v="2"/>
    <x v="1"/>
    <x v="4"/>
  </r>
  <r>
    <x v="1742"/>
    <x v="55"/>
    <x v="55"/>
    <n v="16191"/>
    <s v="Web"/>
    <s v="HomeExpressDelivery-wtcid"/>
    <x v="2"/>
    <n v="1"/>
    <n v="1"/>
    <n v="4390000000000"/>
    <n v="851900000000"/>
    <n v="3538100000000"/>
    <n v="40"/>
    <n v="1700000000000"/>
    <s v="YES"/>
    <n v="16400000000000"/>
    <s v="midtransCardFull"/>
    <s v="MIDTRANS"/>
    <s v=""/>
    <s v="E201864014"/>
    <s v="ACCEPTED"/>
    <s v=""/>
    <x v="0"/>
    <s v="DELIVERED"/>
    <x v="356"/>
    <x v="612"/>
    <x v="1192"/>
    <x v="0"/>
    <x v="36"/>
    <x v="1734"/>
    <d v="2023-02-25T05:45:43"/>
    <x v="531"/>
    <d v="2023-02-24T16:56:01"/>
    <x v="351"/>
    <x v="148"/>
    <x v="6"/>
    <x v="2"/>
    <x v="33"/>
    <x v="2"/>
    <x v="81"/>
    <x v="0"/>
    <x v="2"/>
    <x v="6"/>
    <x v="1"/>
    <x v="2"/>
    <x v="1"/>
    <x v="4"/>
  </r>
  <r>
    <x v="1742"/>
    <x v="55"/>
    <x v="55"/>
    <n v="10285"/>
    <s v="Web"/>
    <s v="HomeExpressDelivery-wtcid"/>
    <x v="2"/>
    <n v="1"/>
    <n v="1"/>
    <n v="7990000000000"/>
    <n v="2882800000000"/>
    <n v="5107200000000"/>
    <n v="40"/>
    <n v="1700000000000"/>
    <s v="YES"/>
    <n v="16400000000000"/>
    <s v="midtransCardFull"/>
    <s v="MIDTRANS"/>
    <s v="E201864014"/>
    <s v="E201864014"/>
    <s v="ACCEPTED"/>
    <s v="321936"/>
    <x v="0"/>
    <s v="DELIVERED"/>
    <x v="356"/>
    <x v="612"/>
    <x v="1192"/>
    <x v="0"/>
    <x v="36"/>
    <x v="1734"/>
    <d v="2023-02-25T05:45:43"/>
    <x v="531"/>
    <d v="2023-02-24T16:56:01"/>
    <x v="351"/>
    <x v="148"/>
    <x v="6"/>
    <x v="2"/>
    <x v="33"/>
    <x v="2"/>
    <x v="81"/>
    <x v="0"/>
    <x v="2"/>
    <x v="6"/>
    <x v="1"/>
    <x v="2"/>
    <x v="1"/>
    <x v="4"/>
  </r>
  <r>
    <x v="1742"/>
    <x v="55"/>
    <x v="55"/>
    <n v="10285"/>
    <s v="Web"/>
    <s v="HomeExpressDelivery-wtcid"/>
    <x v="2"/>
    <n v="1"/>
    <n v="1"/>
    <n v="7990000000000"/>
    <n v="2882800000000"/>
    <n v="5107200000000"/>
    <n v="40"/>
    <n v="1700000000000"/>
    <s v="YES"/>
    <n v="16400000000000"/>
    <s v="midtransCardFull"/>
    <s v="MIDTRANS"/>
    <s v=""/>
    <s v="E201864014"/>
    <s v="ACCEPTED"/>
    <s v=""/>
    <x v="0"/>
    <s v="DELIVERED"/>
    <x v="356"/>
    <x v="612"/>
    <x v="1192"/>
    <x v="0"/>
    <x v="36"/>
    <x v="1734"/>
    <d v="2023-02-25T05:45:43"/>
    <x v="531"/>
    <d v="2023-02-24T16:56:01"/>
    <x v="351"/>
    <x v="148"/>
    <x v="6"/>
    <x v="2"/>
    <x v="33"/>
    <x v="2"/>
    <x v="81"/>
    <x v="0"/>
    <x v="2"/>
    <x v="6"/>
    <x v="1"/>
    <x v="2"/>
    <x v="1"/>
    <x v="4"/>
  </r>
  <r>
    <x v="1742"/>
    <x v="55"/>
    <x v="55"/>
    <n v="17154"/>
    <s v="Web"/>
    <s v="HomeExpressDelivery-wtcid"/>
    <x v="2"/>
    <n v="1"/>
    <n v="1"/>
    <n v="8990000000000"/>
    <n v="4302700000000"/>
    <n v="4687300000000"/>
    <n v="40"/>
    <n v="1700000000000"/>
    <s v="YES"/>
    <n v="16400000000000"/>
    <s v="midtransCardFull"/>
    <s v="MIDTRANS"/>
    <s v="E201864014"/>
    <s v="E201864014"/>
    <s v="ACCEPTED"/>
    <s v="321936"/>
    <x v="0"/>
    <s v="DELIVERED"/>
    <x v="356"/>
    <x v="612"/>
    <x v="1192"/>
    <x v="0"/>
    <x v="36"/>
    <x v="1734"/>
    <d v="2023-02-25T05:45:43"/>
    <x v="531"/>
    <d v="2023-02-24T16:56:01"/>
    <x v="351"/>
    <x v="148"/>
    <x v="6"/>
    <x v="2"/>
    <x v="33"/>
    <x v="2"/>
    <x v="81"/>
    <x v="0"/>
    <x v="2"/>
    <x v="6"/>
    <x v="1"/>
    <x v="2"/>
    <x v="1"/>
    <x v="4"/>
  </r>
  <r>
    <x v="1742"/>
    <x v="55"/>
    <x v="55"/>
    <n v="17154"/>
    <s v="Web"/>
    <s v="HomeExpressDelivery-wtcid"/>
    <x v="2"/>
    <n v="1"/>
    <n v="1"/>
    <n v="8990000000000"/>
    <n v="4302700000000"/>
    <n v="4687300000000"/>
    <n v="40"/>
    <n v="1700000000000"/>
    <s v="YES"/>
    <n v="16400000000000"/>
    <s v="midtransCardFull"/>
    <s v="MIDTRANS"/>
    <s v=""/>
    <s v="E201864014"/>
    <s v="ACCEPTED"/>
    <s v=""/>
    <x v="0"/>
    <s v="DELIVERED"/>
    <x v="356"/>
    <x v="612"/>
    <x v="1192"/>
    <x v="0"/>
    <x v="36"/>
    <x v="1734"/>
    <d v="2023-02-25T05:45:43"/>
    <x v="531"/>
    <d v="2023-02-24T16:56:01"/>
    <x v="351"/>
    <x v="148"/>
    <x v="6"/>
    <x v="2"/>
    <x v="33"/>
    <x v="2"/>
    <x v="81"/>
    <x v="0"/>
    <x v="2"/>
    <x v="6"/>
    <x v="1"/>
    <x v="2"/>
    <x v="1"/>
    <x v="4"/>
  </r>
  <r>
    <x v="1743"/>
    <x v="35"/>
    <x v="35"/>
    <n v="10283"/>
    <s v="MobileApp"/>
    <s v="PickupExpressDelivery-wtcid"/>
    <x v="1"/>
    <n v="3"/>
    <n v="3"/>
    <n v="7990000000000"/>
    <n v="9050000000000"/>
    <n v="14920000000000"/>
    <n v="0"/>
    <n v="0"/>
    <s v="YES"/>
    <n v="9050000000000"/>
    <s v="midtransBcaATM"/>
    <s v="MIDTRANS"/>
    <s v="E201838272"/>
    <s v="E201838272"/>
    <s v="ACCEPTED"/>
    <s v=""/>
    <x v="3"/>
    <s v="SHIPPED"/>
    <x v="356"/>
    <x v="611"/>
    <x v="1193"/>
    <x v="0"/>
    <x v="7"/>
    <x v="1735"/>
    <d v="2023-02-26T01:56:19"/>
    <x v="2"/>
    <m/>
    <x v="351"/>
    <x v="148"/>
    <x v="21"/>
    <x v="0"/>
    <x v="2"/>
    <x v="1"/>
    <x v="2"/>
    <x v="1"/>
    <x v="2"/>
    <x v="6"/>
    <x v="1"/>
    <x v="2"/>
    <x v="1"/>
    <x v="4"/>
  </r>
  <r>
    <x v="1743"/>
    <x v="35"/>
    <x v="35"/>
    <n v="10283"/>
    <s v="MobileApp"/>
    <s v="PickupExpressDelivery-wtcid"/>
    <x v="1"/>
    <n v="3"/>
    <n v="3"/>
    <n v="7990000000000"/>
    <n v="9050000000000"/>
    <n v="14920000000000"/>
    <n v="0"/>
    <n v="0"/>
    <s v="YES"/>
    <n v="9050000000000"/>
    <s v="midtransBcaATM"/>
    <s v="MIDTRANS"/>
    <s v=""/>
    <s v="E201838272"/>
    <s v="ACCEPTED"/>
    <s v=""/>
    <x v="3"/>
    <s v="SHIPPED"/>
    <x v="356"/>
    <x v="611"/>
    <x v="1193"/>
    <x v="0"/>
    <x v="7"/>
    <x v="1735"/>
    <d v="2023-02-26T01:56:19"/>
    <x v="2"/>
    <m/>
    <x v="351"/>
    <x v="148"/>
    <x v="21"/>
    <x v="0"/>
    <x v="2"/>
    <x v="1"/>
    <x v="2"/>
    <x v="1"/>
    <x v="2"/>
    <x v="6"/>
    <x v="1"/>
    <x v="2"/>
    <x v="1"/>
    <x v="4"/>
  </r>
  <r>
    <x v="1744"/>
    <x v="32"/>
    <x v="32"/>
    <n v="25330"/>
    <s v="MobileApp"/>
    <s v="PickupExpressDelivery-wtcid"/>
    <x v="1"/>
    <n v="1"/>
    <n v="1"/>
    <n v="4490000000000"/>
    <n v="1690000000000"/>
    <n v="2800000000000"/>
    <n v="0"/>
    <n v="0"/>
    <s v="YES"/>
    <n v="3160000000000"/>
    <s v="midtransBcaATM"/>
    <s v="MIDTRANS"/>
    <s v="E201839224"/>
    <s v="E201839224"/>
    <s v="ACCEPTED"/>
    <s v=""/>
    <x v="3"/>
    <s v="SHIPPED"/>
    <x v="356"/>
    <x v="613"/>
    <x v="1194"/>
    <x v="0"/>
    <x v="40"/>
    <x v="1736"/>
    <d v="2023-02-28T01:57:07"/>
    <x v="2"/>
    <m/>
    <x v="351"/>
    <x v="148"/>
    <x v="4"/>
    <x v="0"/>
    <x v="2"/>
    <x v="1"/>
    <x v="2"/>
    <x v="1"/>
    <x v="2"/>
    <x v="6"/>
    <x v="1"/>
    <x v="2"/>
    <x v="1"/>
    <x v="4"/>
  </r>
  <r>
    <x v="1744"/>
    <x v="32"/>
    <x v="32"/>
    <n v="25330"/>
    <s v="MobileApp"/>
    <s v="PickupExpressDelivery-wtcid"/>
    <x v="1"/>
    <n v="1"/>
    <n v="1"/>
    <n v="4490000000000"/>
    <n v="1690000000000"/>
    <n v="2800000000000"/>
    <n v="0"/>
    <n v="0"/>
    <s v="YES"/>
    <n v="3160000000000"/>
    <s v="midtransBcaATM"/>
    <s v="MIDTRANS"/>
    <s v=""/>
    <s v="E201839224"/>
    <s v="ACCEPTED"/>
    <s v=""/>
    <x v="3"/>
    <s v="SHIPPED"/>
    <x v="356"/>
    <x v="613"/>
    <x v="1194"/>
    <x v="0"/>
    <x v="40"/>
    <x v="1736"/>
    <d v="2023-02-28T01:57:07"/>
    <x v="2"/>
    <m/>
    <x v="351"/>
    <x v="148"/>
    <x v="4"/>
    <x v="0"/>
    <x v="2"/>
    <x v="1"/>
    <x v="2"/>
    <x v="1"/>
    <x v="2"/>
    <x v="6"/>
    <x v="1"/>
    <x v="2"/>
    <x v="1"/>
    <x v="4"/>
  </r>
  <r>
    <x v="1744"/>
    <x v="32"/>
    <x v="32"/>
    <n v="73923"/>
    <s v="MobileApp"/>
    <s v="PickupExpressDelivery-wtcid"/>
    <x v="1"/>
    <n v="1"/>
    <n v="1"/>
    <n v="590000000000"/>
    <n v="290000000000"/>
    <n v="300000000000"/>
    <n v="0"/>
    <n v="0"/>
    <s v="YES"/>
    <n v="3160000000000"/>
    <s v="midtransBcaATM"/>
    <s v="MIDTRANS"/>
    <s v="E201839224"/>
    <s v="E201839224"/>
    <s v="ACCEPTED"/>
    <s v=""/>
    <x v="3"/>
    <s v="SHIPPED"/>
    <x v="356"/>
    <x v="613"/>
    <x v="1194"/>
    <x v="0"/>
    <x v="40"/>
    <x v="1736"/>
    <d v="2023-02-28T01:57:07"/>
    <x v="2"/>
    <m/>
    <x v="351"/>
    <x v="148"/>
    <x v="4"/>
    <x v="0"/>
    <x v="2"/>
    <x v="1"/>
    <x v="2"/>
    <x v="1"/>
    <x v="2"/>
    <x v="6"/>
    <x v="1"/>
    <x v="2"/>
    <x v="1"/>
    <x v="4"/>
  </r>
  <r>
    <x v="1744"/>
    <x v="32"/>
    <x v="32"/>
    <n v="73923"/>
    <s v="MobileApp"/>
    <s v="PickupExpressDelivery-wtcid"/>
    <x v="1"/>
    <n v="1"/>
    <n v="1"/>
    <n v="590000000000"/>
    <n v="290000000000"/>
    <n v="300000000000"/>
    <n v="0"/>
    <n v="0"/>
    <s v="YES"/>
    <n v="3160000000000"/>
    <s v="midtransBcaATM"/>
    <s v="MIDTRANS"/>
    <s v=""/>
    <s v="E201839224"/>
    <s v="ACCEPTED"/>
    <s v=""/>
    <x v="3"/>
    <s v="SHIPPED"/>
    <x v="356"/>
    <x v="613"/>
    <x v="1194"/>
    <x v="0"/>
    <x v="40"/>
    <x v="1736"/>
    <d v="2023-02-28T01:57:07"/>
    <x v="2"/>
    <m/>
    <x v="351"/>
    <x v="148"/>
    <x v="4"/>
    <x v="0"/>
    <x v="2"/>
    <x v="1"/>
    <x v="2"/>
    <x v="1"/>
    <x v="2"/>
    <x v="6"/>
    <x v="1"/>
    <x v="2"/>
    <x v="1"/>
    <x v="4"/>
  </r>
  <r>
    <x v="1744"/>
    <x v="32"/>
    <x v="32"/>
    <n v="73921"/>
    <s v="MobileApp"/>
    <s v="PickupExpressDelivery-wtcid"/>
    <x v="1"/>
    <n v="1"/>
    <n v="1"/>
    <n v="590000000000"/>
    <n v="290000000000"/>
    <n v="300000000000"/>
    <n v="0"/>
    <n v="0"/>
    <s v="YES"/>
    <n v="3160000000000"/>
    <s v="midtransBcaATM"/>
    <s v="MIDTRANS"/>
    <s v="E201839224"/>
    <s v="E201839224"/>
    <s v="ACCEPTED"/>
    <s v=""/>
    <x v="3"/>
    <s v="SHIPPED"/>
    <x v="356"/>
    <x v="613"/>
    <x v="1194"/>
    <x v="0"/>
    <x v="40"/>
    <x v="1736"/>
    <d v="2023-02-28T01:57:07"/>
    <x v="2"/>
    <m/>
    <x v="351"/>
    <x v="148"/>
    <x v="4"/>
    <x v="0"/>
    <x v="2"/>
    <x v="1"/>
    <x v="2"/>
    <x v="1"/>
    <x v="2"/>
    <x v="6"/>
    <x v="1"/>
    <x v="2"/>
    <x v="1"/>
    <x v="4"/>
  </r>
  <r>
    <x v="1744"/>
    <x v="32"/>
    <x v="32"/>
    <n v="73921"/>
    <s v="MobileApp"/>
    <s v="PickupExpressDelivery-wtcid"/>
    <x v="1"/>
    <n v="1"/>
    <n v="1"/>
    <n v="590000000000"/>
    <n v="290000000000"/>
    <n v="300000000000"/>
    <n v="0"/>
    <n v="0"/>
    <s v="YES"/>
    <n v="3160000000000"/>
    <s v="midtransBcaATM"/>
    <s v="MIDTRANS"/>
    <s v=""/>
    <s v="E201839224"/>
    <s v="ACCEPTED"/>
    <s v=""/>
    <x v="3"/>
    <s v="SHIPPED"/>
    <x v="356"/>
    <x v="613"/>
    <x v="1194"/>
    <x v="0"/>
    <x v="40"/>
    <x v="1736"/>
    <d v="2023-02-28T01:57:07"/>
    <x v="2"/>
    <m/>
    <x v="351"/>
    <x v="148"/>
    <x v="4"/>
    <x v="0"/>
    <x v="2"/>
    <x v="1"/>
    <x v="2"/>
    <x v="1"/>
    <x v="2"/>
    <x v="6"/>
    <x v="1"/>
    <x v="2"/>
    <x v="1"/>
    <x v="4"/>
  </r>
  <r>
    <x v="1744"/>
    <x v="32"/>
    <x v="32"/>
    <n v="73922"/>
    <s v="MobileApp"/>
    <s v="PickupExpressDelivery-wtcid"/>
    <x v="1"/>
    <n v="1"/>
    <n v="1"/>
    <n v="1890000000000"/>
    <n v="890000000000"/>
    <n v="1000000000000"/>
    <n v="0"/>
    <n v="0"/>
    <s v="YES"/>
    <n v="3160000000000"/>
    <s v="midtransBcaATM"/>
    <s v="MIDTRANS"/>
    <s v="E201839224"/>
    <s v="E201839224"/>
    <s v="ACCEPTED"/>
    <s v=""/>
    <x v="3"/>
    <s v="SHIPPED"/>
    <x v="356"/>
    <x v="613"/>
    <x v="1194"/>
    <x v="0"/>
    <x v="40"/>
    <x v="1736"/>
    <d v="2023-02-28T01:57:07"/>
    <x v="2"/>
    <m/>
    <x v="351"/>
    <x v="148"/>
    <x v="4"/>
    <x v="0"/>
    <x v="2"/>
    <x v="1"/>
    <x v="2"/>
    <x v="1"/>
    <x v="2"/>
    <x v="6"/>
    <x v="1"/>
    <x v="2"/>
    <x v="1"/>
    <x v="4"/>
  </r>
  <r>
    <x v="1744"/>
    <x v="32"/>
    <x v="32"/>
    <n v="73922"/>
    <s v="MobileApp"/>
    <s v="PickupExpressDelivery-wtcid"/>
    <x v="1"/>
    <n v="1"/>
    <n v="1"/>
    <n v="1890000000000"/>
    <n v="890000000000"/>
    <n v="1000000000000"/>
    <n v="0"/>
    <n v="0"/>
    <s v="YES"/>
    <n v="3160000000000"/>
    <s v="midtransBcaATM"/>
    <s v="MIDTRANS"/>
    <s v=""/>
    <s v="E201839224"/>
    <s v="ACCEPTED"/>
    <s v=""/>
    <x v="3"/>
    <s v="SHIPPED"/>
    <x v="356"/>
    <x v="613"/>
    <x v="1194"/>
    <x v="0"/>
    <x v="40"/>
    <x v="1736"/>
    <d v="2023-02-28T01:57:07"/>
    <x v="2"/>
    <m/>
    <x v="351"/>
    <x v="148"/>
    <x v="4"/>
    <x v="0"/>
    <x v="2"/>
    <x v="1"/>
    <x v="2"/>
    <x v="1"/>
    <x v="2"/>
    <x v="6"/>
    <x v="1"/>
    <x v="2"/>
    <x v="1"/>
    <x v="4"/>
  </r>
  <r>
    <x v="1745"/>
    <x v="31"/>
    <x v="31"/>
    <n v="57897"/>
    <s v="MobileApp"/>
    <s v="PickupExpressDelivery-wtcid"/>
    <x v="1"/>
    <n v="2"/>
    <n v="2"/>
    <n v="7000000000000"/>
    <n v="7560000000000"/>
    <n v="6440000000000"/>
    <n v="0"/>
    <n v="0"/>
    <s v="YES"/>
    <n v="7560000000000"/>
    <s v="midtransShopeePay"/>
    <s v="MIDTRANS"/>
    <s v="E2P01840301"/>
    <s v="E2P01840301"/>
    <s v="ACCEPTED"/>
    <s v=""/>
    <x v="3"/>
    <s v="SHIPPED"/>
    <x v="356"/>
    <x v="614"/>
    <x v="1195"/>
    <x v="0"/>
    <x v="40"/>
    <x v="1737"/>
    <d v="2023-02-28T01:57:06"/>
    <x v="2"/>
    <m/>
    <x v="351"/>
    <x v="148"/>
    <x v="4"/>
    <x v="0"/>
    <x v="2"/>
    <x v="1"/>
    <x v="2"/>
    <x v="1"/>
    <x v="2"/>
    <x v="6"/>
    <x v="1"/>
    <x v="2"/>
    <x v="1"/>
    <x v="4"/>
  </r>
  <r>
    <x v="1745"/>
    <x v="31"/>
    <x v="31"/>
    <n v="57897"/>
    <s v="MobileApp"/>
    <s v="PickupExpressDelivery-wtcid"/>
    <x v="1"/>
    <n v="2"/>
    <n v="2"/>
    <n v="7000000000000"/>
    <n v="7560000000000"/>
    <n v="6440000000000"/>
    <n v="0"/>
    <n v="0"/>
    <s v="YES"/>
    <n v="7560000000000"/>
    <s v="midtransShopeePay"/>
    <s v="MIDTRANS"/>
    <s v=""/>
    <s v="E2P01840301"/>
    <s v="ACCEPTED"/>
    <s v=""/>
    <x v="3"/>
    <s v="SHIPPED"/>
    <x v="356"/>
    <x v="614"/>
    <x v="1195"/>
    <x v="0"/>
    <x v="40"/>
    <x v="1737"/>
    <d v="2023-02-28T01:57:06"/>
    <x v="2"/>
    <m/>
    <x v="351"/>
    <x v="148"/>
    <x v="4"/>
    <x v="0"/>
    <x v="2"/>
    <x v="1"/>
    <x v="2"/>
    <x v="1"/>
    <x v="2"/>
    <x v="6"/>
    <x v="1"/>
    <x v="2"/>
    <x v="1"/>
    <x v="4"/>
  </r>
  <r>
    <x v="1746"/>
    <x v="31"/>
    <x v="31"/>
    <n v="57897"/>
    <s v="MobileApp"/>
    <s v="PickupExpressDelivery-wtcid"/>
    <x v="1"/>
    <n v="2"/>
    <m/>
    <n v="7000000000000"/>
    <n v="7560000000000"/>
    <n v="6440000000000"/>
    <n v="0"/>
    <n v="0"/>
    <s v="YES"/>
    <n v="7560000000000"/>
    <s v="midtransShopeePay"/>
    <s v="MIDTRANS"/>
    <s v=""/>
    <s v="E2P01832321"/>
    <s v=""/>
    <s v=""/>
    <x v="4"/>
    <s v=""/>
    <x v="356"/>
    <x v="216"/>
    <x v="22"/>
    <x v="3"/>
    <x v="1"/>
    <x v="1738"/>
    <d v="2023-02-24T13:55:11"/>
    <x v="2"/>
    <m/>
    <x v="351"/>
    <x v="148"/>
    <x v="8"/>
    <x v="1"/>
    <x v="2"/>
    <x v="1"/>
    <x v="2"/>
    <x v="1"/>
    <x v="2"/>
    <x v="6"/>
    <x v="1"/>
    <x v="2"/>
    <x v="1"/>
    <x v="4"/>
  </r>
  <r>
    <x v="1747"/>
    <x v="17"/>
    <x v="17"/>
    <n v="32917"/>
    <s v="MobileApp"/>
    <s v="PickupExpressDelivery-wtcid"/>
    <x v="1"/>
    <n v="2"/>
    <n v="2"/>
    <n v="42070000000000"/>
    <n v="50400000000000"/>
    <n v="33740000000000"/>
    <n v="0"/>
    <n v="0"/>
    <s v="YES"/>
    <n v="54900000000000"/>
    <s v="midtransBcaATM"/>
    <s v="MIDTRANS"/>
    <s v="E201842253"/>
    <s v="E201842253"/>
    <s v="ACCEPTED"/>
    <s v=""/>
    <x v="3"/>
    <s v="SHIPPED"/>
    <x v="356"/>
    <x v="615"/>
    <x v="1196"/>
    <x v="0"/>
    <x v="36"/>
    <x v="1739"/>
    <d v="2023-02-25T05:45:45"/>
    <x v="2"/>
    <m/>
    <x v="351"/>
    <x v="148"/>
    <x v="3"/>
    <x v="0"/>
    <x v="2"/>
    <x v="1"/>
    <x v="2"/>
    <x v="1"/>
    <x v="2"/>
    <x v="6"/>
    <x v="1"/>
    <x v="2"/>
    <x v="1"/>
    <x v="4"/>
  </r>
  <r>
    <x v="1747"/>
    <x v="17"/>
    <x v="17"/>
    <n v="32917"/>
    <s v="MobileApp"/>
    <s v="PickupExpressDelivery-wtcid"/>
    <x v="1"/>
    <n v="2"/>
    <n v="2"/>
    <n v="42070000000000"/>
    <n v="50400000000000"/>
    <n v="33740000000000"/>
    <n v="0"/>
    <n v="0"/>
    <s v="YES"/>
    <n v="54900000000000"/>
    <s v="midtransBcaATM"/>
    <s v="MIDTRANS"/>
    <s v=""/>
    <s v="E201842253"/>
    <s v="ACCEPTED"/>
    <s v=""/>
    <x v="3"/>
    <s v="SHIPPED"/>
    <x v="356"/>
    <x v="615"/>
    <x v="1196"/>
    <x v="0"/>
    <x v="36"/>
    <x v="1739"/>
    <d v="2023-02-25T05:45:45"/>
    <x v="2"/>
    <m/>
    <x v="351"/>
    <x v="148"/>
    <x v="3"/>
    <x v="0"/>
    <x v="2"/>
    <x v="1"/>
    <x v="2"/>
    <x v="1"/>
    <x v="2"/>
    <x v="6"/>
    <x v="1"/>
    <x v="2"/>
    <x v="1"/>
    <x v="4"/>
  </r>
  <r>
    <x v="1747"/>
    <x v="17"/>
    <x v="17"/>
    <n v="19309"/>
    <s v="MobileApp"/>
    <s v="PickupExpressDelivery-wtcid"/>
    <x v="1"/>
    <n v="1"/>
    <n v="1"/>
    <n v="5650000000000"/>
    <n v="4500000000000"/>
    <n v="1150000000000"/>
    <n v="0"/>
    <n v="0"/>
    <s v="YES"/>
    <n v="54900000000000"/>
    <s v="midtransBcaATM"/>
    <s v="MIDTRANS"/>
    <s v="E201842253"/>
    <s v="E201842253"/>
    <s v="ACCEPTED"/>
    <s v=""/>
    <x v="3"/>
    <s v="SHIPPED"/>
    <x v="356"/>
    <x v="615"/>
    <x v="1196"/>
    <x v="0"/>
    <x v="36"/>
    <x v="1739"/>
    <d v="2023-02-25T05:45:45"/>
    <x v="2"/>
    <m/>
    <x v="351"/>
    <x v="148"/>
    <x v="3"/>
    <x v="0"/>
    <x v="2"/>
    <x v="1"/>
    <x v="2"/>
    <x v="1"/>
    <x v="2"/>
    <x v="6"/>
    <x v="1"/>
    <x v="2"/>
    <x v="1"/>
    <x v="4"/>
  </r>
  <r>
    <x v="1747"/>
    <x v="17"/>
    <x v="17"/>
    <n v="19309"/>
    <s v="MobileApp"/>
    <s v="PickupExpressDelivery-wtcid"/>
    <x v="1"/>
    <n v="1"/>
    <n v="1"/>
    <n v="5650000000000"/>
    <n v="4500000000000"/>
    <n v="1150000000000"/>
    <n v="0"/>
    <n v="0"/>
    <s v="YES"/>
    <n v="54900000000000"/>
    <s v="midtransBcaATM"/>
    <s v="MIDTRANS"/>
    <s v=""/>
    <s v="E201842253"/>
    <s v="ACCEPTED"/>
    <s v=""/>
    <x v="3"/>
    <s v="SHIPPED"/>
    <x v="356"/>
    <x v="615"/>
    <x v="1196"/>
    <x v="0"/>
    <x v="36"/>
    <x v="1739"/>
    <d v="2023-02-25T05:45:45"/>
    <x v="2"/>
    <m/>
    <x v="351"/>
    <x v="148"/>
    <x v="3"/>
    <x v="0"/>
    <x v="2"/>
    <x v="1"/>
    <x v="2"/>
    <x v="1"/>
    <x v="2"/>
    <x v="6"/>
    <x v="1"/>
    <x v="2"/>
    <x v="1"/>
    <x v="4"/>
  </r>
  <r>
    <x v="1748"/>
    <x v="31"/>
    <x v="31"/>
    <n v="57897"/>
    <s v="MobileApp"/>
    <s v="PickupExpressDelivery-wtcid"/>
    <x v="1"/>
    <n v="2"/>
    <m/>
    <n v="7000000000000"/>
    <n v="7560000000000"/>
    <n v="6440000000000"/>
    <n v="0"/>
    <n v="0"/>
    <s v="YES"/>
    <n v="7560000000000"/>
    <s v="midtransShopeePay"/>
    <s v="MIDTRANS"/>
    <s v=""/>
    <s v="E2P01832320"/>
    <s v=""/>
    <s v=""/>
    <x v="4"/>
    <s v=""/>
    <x v="356"/>
    <x v="216"/>
    <x v="22"/>
    <x v="3"/>
    <x v="1"/>
    <x v="1740"/>
    <d v="2023-02-24T13:35:16"/>
    <x v="2"/>
    <m/>
    <x v="351"/>
    <x v="148"/>
    <x v="8"/>
    <x v="1"/>
    <x v="2"/>
    <x v="1"/>
    <x v="2"/>
    <x v="1"/>
    <x v="2"/>
    <x v="6"/>
    <x v="1"/>
    <x v="2"/>
    <x v="1"/>
    <x v="4"/>
  </r>
  <r>
    <x v="1749"/>
    <x v="17"/>
    <x v="17"/>
    <n v="19309"/>
    <s v="MobileApp"/>
    <s v="PickupExpressDelivery-wtcid"/>
    <x v="1"/>
    <n v="1"/>
    <m/>
    <n v="5650000000000"/>
    <n v="4500000000000"/>
    <n v="1150000000000"/>
    <n v="184"/>
    <n v="0"/>
    <s v="YES"/>
    <n v="54900000000000"/>
    <s v="midtransBcaATM"/>
    <s v="MIDTRANS"/>
    <s v="E201842252"/>
    <s v="E201842252"/>
    <s v="ACCEPTED"/>
    <s v=""/>
    <x v="4"/>
    <s v=""/>
    <x v="356"/>
    <x v="216"/>
    <x v="22"/>
    <x v="2"/>
    <x v="1"/>
    <x v="1741"/>
    <d v="2023-02-27T01:56:14"/>
    <x v="2"/>
    <m/>
    <x v="351"/>
    <x v="148"/>
    <x v="8"/>
    <x v="1"/>
    <x v="2"/>
    <x v="1"/>
    <x v="2"/>
    <x v="1"/>
    <x v="2"/>
    <x v="6"/>
    <x v="1"/>
    <x v="2"/>
    <x v="1"/>
    <x v="4"/>
  </r>
  <r>
    <x v="1749"/>
    <x v="17"/>
    <x v="17"/>
    <n v="32917"/>
    <s v="MobileApp"/>
    <s v="PickupExpressDelivery-wtcid"/>
    <x v="1"/>
    <n v="2"/>
    <m/>
    <n v="42070000000000"/>
    <n v="50400000000000"/>
    <n v="33740000000000"/>
    <n v="184"/>
    <n v="0"/>
    <s v="YES"/>
    <n v="54900000000000"/>
    <s v="midtransBcaATM"/>
    <s v="MIDTRANS"/>
    <s v="E201842252"/>
    <s v="E201842252"/>
    <s v="ACCEPTED"/>
    <s v=""/>
    <x v="4"/>
    <s v=""/>
    <x v="356"/>
    <x v="216"/>
    <x v="22"/>
    <x v="2"/>
    <x v="1"/>
    <x v="1741"/>
    <d v="2023-02-27T01:56:14"/>
    <x v="2"/>
    <m/>
    <x v="351"/>
    <x v="148"/>
    <x v="8"/>
    <x v="1"/>
    <x v="2"/>
    <x v="1"/>
    <x v="2"/>
    <x v="1"/>
    <x v="2"/>
    <x v="6"/>
    <x v="1"/>
    <x v="2"/>
    <x v="1"/>
    <x v="4"/>
  </r>
  <r>
    <x v="1750"/>
    <x v="32"/>
    <x v="32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ShopeePay"/>
    <s v="MIDTRANS"/>
    <s v="E2P01857291"/>
    <s v="E2P01857291"/>
    <s v="ACCEPTED"/>
    <s v=""/>
    <x v="3"/>
    <s v="SHIPPED"/>
    <x v="356"/>
    <x v="616"/>
    <x v="1197"/>
    <x v="0"/>
    <x v="36"/>
    <x v="1742"/>
    <d v="2023-02-25T05:45:44"/>
    <x v="2"/>
    <m/>
    <x v="351"/>
    <x v="148"/>
    <x v="3"/>
    <x v="0"/>
    <x v="2"/>
    <x v="1"/>
    <x v="2"/>
    <x v="1"/>
    <x v="2"/>
    <x v="6"/>
    <x v="1"/>
    <x v="2"/>
    <x v="1"/>
    <x v="4"/>
  </r>
  <r>
    <x v="1750"/>
    <x v="32"/>
    <x v="32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ShopeePay"/>
    <s v="MIDTRANS"/>
    <s v=""/>
    <s v="E2P01857291"/>
    <s v="ACCEPTED"/>
    <s v=""/>
    <x v="3"/>
    <s v="SHIPPED"/>
    <x v="356"/>
    <x v="616"/>
    <x v="1197"/>
    <x v="0"/>
    <x v="36"/>
    <x v="1742"/>
    <d v="2023-02-25T05:45:44"/>
    <x v="2"/>
    <m/>
    <x v="351"/>
    <x v="148"/>
    <x v="3"/>
    <x v="0"/>
    <x v="2"/>
    <x v="1"/>
    <x v="2"/>
    <x v="1"/>
    <x v="2"/>
    <x v="6"/>
    <x v="1"/>
    <x v="2"/>
    <x v="1"/>
    <x v="4"/>
  </r>
  <r>
    <x v="1751"/>
    <x v="96"/>
    <x v="96"/>
    <n v="10285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E201841300"/>
    <s v="E201841300"/>
    <s v="ACCEPTED"/>
    <s v=""/>
    <x v="3"/>
    <s v="SHIPPED"/>
    <x v="356"/>
    <x v="617"/>
    <x v="1198"/>
    <x v="0"/>
    <x v="7"/>
    <x v="1743"/>
    <d v="2023-02-26T01:56:19"/>
    <x v="2"/>
    <m/>
    <x v="351"/>
    <x v="148"/>
    <x v="4"/>
    <x v="0"/>
    <x v="2"/>
    <x v="1"/>
    <x v="2"/>
    <x v="1"/>
    <x v="2"/>
    <x v="6"/>
    <x v="1"/>
    <x v="2"/>
    <x v="1"/>
    <x v="4"/>
  </r>
  <r>
    <x v="1751"/>
    <x v="96"/>
    <x v="96"/>
    <n v="10285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"/>
    <s v="E201841300"/>
    <s v="ACCEPTED"/>
    <s v=""/>
    <x v="3"/>
    <s v="SHIPPED"/>
    <x v="356"/>
    <x v="617"/>
    <x v="1198"/>
    <x v="0"/>
    <x v="7"/>
    <x v="1743"/>
    <d v="2023-02-26T01:56:19"/>
    <x v="2"/>
    <m/>
    <x v="351"/>
    <x v="148"/>
    <x v="4"/>
    <x v="0"/>
    <x v="2"/>
    <x v="1"/>
    <x v="2"/>
    <x v="1"/>
    <x v="2"/>
    <x v="6"/>
    <x v="1"/>
    <x v="2"/>
    <x v="1"/>
    <x v="4"/>
  </r>
  <r>
    <x v="1752"/>
    <x v="129"/>
    <x v="129"/>
    <n v="10283"/>
    <s v="MobileApp"/>
    <s v="PickupExpressDelivery-wtcid"/>
    <x v="1"/>
    <n v="3"/>
    <n v="3"/>
    <n v="7990000000000"/>
    <n v="8050000000000"/>
    <n v="15920000000000"/>
    <n v="0"/>
    <n v="0"/>
    <s v="YES"/>
    <n v="16100000000000"/>
    <s v="midtransShopeePay"/>
    <s v="MIDTRANS"/>
    <s v="E2P01851273"/>
    <s v="E2P01851273"/>
    <s v="ACCEPTED"/>
    <s v=""/>
    <x v="7"/>
    <s v=""/>
    <x v="356"/>
    <x v="618"/>
    <x v="22"/>
    <x v="2"/>
    <x v="1"/>
    <x v="1744"/>
    <d v="2023-02-25T05:30:14"/>
    <x v="2"/>
    <m/>
    <x v="351"/>
    <x v="148"/>
    <x v="8"/>
    <x v="1"/>
    <x v="2"/>
    <x v="1"/>
    <x v="2"/>
    <x v="1"/>
    <x v="2"/>
    <x v="6"/>
    <x v="1"/>
    <x v="2"/>
    <x v="1"/>
    <x v="4"/>
  </r>
  <r>
    <x v="1752"/>
    <x v="129"/>
    <x v="129"/>
    <n v="10285"/>
    <s v="MobileApp"/>
    <s v="PickupExpressDelivery-wtcid"/>
    <x v="1"/>
    <n v="3"/>
    <n v="3"/>
    <n v="7990000000000"/>
    <n v="8050000000000"/>
    <n v="15920000000000"/>
    <n v="0"/>
    <n v="0"/>
    <s v="YES"/>
    <n v="16100000000000"/>
    <s v="midtransShopeePay"/>
    <s v="MIDTRANS"/>
    <s v="E2P01851273"/>
    <s v="E2P01851273"/>
    <s v="ACCEPTED"/>
    <s v=""/>
    <x v="7"/>
    <s v=""/>
    <x v="356"/>
    <x v="618"/>
    <x v="22"/>
    <x v="2"/>
    <x v="1"/>
    <x v="1744"/>
    <d v="2023-02-25T05:30:14"/>
    <x v="2"/>
    <m/>
    <x v="351"/>
    <x v="148"/>
    <x v="8"/>
    <x v="1"/>
    <x v="2"/>
    <x v="1"/>
    <x v="2"/>
    <x v="1"/>
    <x v="2"/>
    <x v="6"/>
    <x v="1"/>
    <x v="2"/>
    <x v="1"/>
    <x v="4"/>
  </r>
  <r>
    <x v="1753"/>
    <x v="16"/>
    <x v="16"/>
    <n v="18619"/>
    <s v="MobileApp"/>
    <s v="PickupExpressDelivery-wtcid"/>
    <x v="1"/>
    <n v="1"/>
    <m/>
    <n v="3090000000000"/>
    <n v="990000000000"/>
    <n v="2100000000000"/>
    <n v="0"/>
    <n v="0"/>
    <s v="YES"/>
    <n v="6060000000000"/>
    <s v="midtransBcaATM"/>
    <s v="MIDTRANS"/>
    <s v=""/>
    <s v="E201832318"/>
    <s v=""/>
    <s v=""/>
    <x v="4"/>
    <s v=""/>
    <x v="356"/>
    <x v="216"/>
    <x v="22"/>
    <x v="3"/>
    <x v="1"/>
    <x v="1745"/>
    <d v="2023-02-24T13:00:11"/>
    <x v="2"/>
    <m/>
    <x v="351"/>
    <x v="148"/>
    <x v="8"/>
    <x v="1"/>
    <x v="2"/>
    <x v="1"/>
    <x v="2"/>
    <x v="1"/>
    <x v="2"/>
    <x v="6"/>
    <x v="1"/>
    <x v="2"/>
    <x v="1"/>
    <x v="4"/>
  </r>
  <r>
    <x v="1753"/>
    <x v="16"/>
    <x v="16"/>
    <n v="19053"/>
    <s v="MobileApp"/>
    <s v="PickupExpressDelivery-wtcid"/>
    <x v="1"/>
    <n v="1"/>
    <m/>
    <n v="4490000000000"/>
    <n v="1690000000000"/>
    <n v="2800000000000"/>
    <n v="0"/>
    <n v="0"/>
    <s v="YES"/>
    <n v="6060000000000"/>
    <s v="midtransBcaATM"/>
    <s v="MIDTRANS"/>
    <s v=""/>
    <s v="E201832318"/>
    <s v=""/>
    <s v=""/>
    <x v="4"/>
    <s v=""/>
    <x v="356"/>
    <x v="216"/>
    <x v="22"/>
    <x v="3"/>
    <x v="1"/>
    <x v="1745"/>
    <d v="2023-02-24T13:00:11"/>
    <x v="2"/>
    <m/>
    <x v="351"/>
    <x v="148"/>
    <x v="8"/>
    <x v="1"/>
    <x v="2"/>
    <x v="1"/>
    <x v="2"/>
    <x v="1"/>
    <x v="2"/>
    <x v="6"/>
    <x v="1"/>
    <x v="2"/>
    <x v="1"/>
    <x v="4"/>
  </r>
  <r>
    <x v="1753"/>
    <x v="16"/>
    <x v="16"/>
    <n v="10280"/>
    <s v="MobileApp"/>
    <s v="PickupExpressDelivery-wtcid"/>
    <x v="1"/>
    <n v="1"/>
    <m/>
    <n v="3990000000000"/>
    <n v="1690000000000"/>
    <n v="2300000000000"/>
    <n v="0"/>
    <n v="0"/>
    <s v="YES"/>
    <n v="6060000000000"/>
    <s v="midtransBcaATM"/>
    <s v="MIDTRANS"/>
    <s v=""/>
    <s v="E201832318"/>
    <s v=""/>
    <s v=""/>
    <x v="4"/>
    <s v=""/>
    <x v="356"/>
    <x v="216"/>
    <x v="22"/>
    <x v="3"/>
    <x v="1"/>
    <x v="1745"/>
    <d v="2023-02-24T13:00:11"/>
    <x v="2"/>
    <m/>
    <x v="351"/>
    <x v="148"/>
    <x v="8"/>
    <x v="1"/>
    <x v="2"/>
    <x v="1"/>
    <x v="2"/>
    <x v="1"/>
    <x v="2"/>
    <x v="6"/>
    <x v="1"/>
    <x v="2"/>
    <x v="1"/>
    <x v="4"/>
  </r>
  <r>
    <x v="1753"/>
    <x v="16"/>
    <x v="16"/>
    <n v="19054"/>
    <s v="MobileApp"/>
    <s v="PickupExpressDelivery-wtcid"/>
    <x v="1"/>
    <n v="1"/>
    <m/>
    <n v="4490000000000"/>
    <n v="1690000000000"/>
    <n v="2800000000000"/>
    <n v="0"/>
    <n v="0"/>
    <s v="YES"/>
    <n v="6060000000000"/>
    <s v="midtransBcaATM"/>
    <s v="MIDTRANS"/>
    <s v=""/>
    <s v="E201832318"/>
    <s v=""/>
    <s v=""/>
    <x v="4"/>
    <s v=""/>
    <x v="356"/>
    <x v="216"/>
    <x v="22"/>
    <x v="3"/>
    <x v="1"/>
    <x v="1745"/>
    <d v="2023-02-24T13:00:11"/>
    <x v="2"/>
    <m/>
    <x v="351"/>
    <x v="148"/>
    <x v="8"/>
    <x v="1"/>
    <x v="2"/>
    <x v="1"/>
    <x v="2"/>
    <x v="1"/>
    <x v="2"/>
    <x v="6"/>
    <x v="1"/>
    <x v="2"/>
    <x v="1"/>
    <x v="4"/>
  </r>
  <r>
    <x v="1754"/>
    <x v="144"/>
    <x v="144"/>
    <n v="57110"/>
    <s v="MobileApp"/>
    <s v="PickupExpressDelivery-wtcid"/>
    <x v="1"/>
    <n v="1"/>
    <n v="1"/>
    <n v="12500000000000"/>
    <n v="3250000000000"/>
    <n v="9250000000000"/>
    <n v="0"/>
    <n v="0"/>
    <s v="YES"/>
    <n v="3250000000000"/>
    <s v="midtransGoPay"/>
    <s v="MIDTRANS"/>
    <s v="E201837297"/>
    <s v="E201837297"/>
    <s v="ACCEPTED"/>
    <s v=""/>
    <x v="3"/>
    <s v="SHIPPED"/>
    <x v="356"/>
    <x v="212"/>
    <x v="1199"/>
    <x v="0"/>
    <x v="36"/>
    <x v="1746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54"/>
    <x v="144"/>
    <x v="144"/>
    <n v="57110"/>
    <s v="MobileApp"/>
    <s v="PickupExpressDelivery-wtcid"/>
    <x v="1"/>
    <n v="1"/>
    <n v="1"/>
    <n v="12500000000000"/>
    <n v="3250000000000"/>
    <n v="9250000000000"/>
    <n v="0"/>
    <n v="0"/>
    <s v="YES"/>
    <n v="3250000000000"/>
    <s v="midtransGoPay"/>
    <s v="MIDTRANS"/>
    <s v=""/>
    <s v="E201837297"/>
    <s v="ACCEPTED"/>
    <s v=""/>
    <x v="3"/>
    <s v="SHIPPED"/>
    <x v="356"/>
    <x v="212"/>
    <x v="1199"/>
    <x v="0"/>
    <x v="36"/>
    <x v="1746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55"/>
    <x v="29"/>
    <x v="29"/>
    <n v="20274"/>
    <s v="MobileApp"/>
    <s v="PickupExpressDelivery-wtcid"/>
    <x v="1"/>
    <n v="10"/>
    <n v="10"/>
    <n v="1900000000000"/>
    <n v="3000000000000"/>
    <n v="16000000000000"/>
    <n v="0"/>
    <n v="0"/>
    <s v="YES"/>
    <n v="3000000000000"/>
    <s v="midtransGoPay"/>
    <s v="MIDTRANS"/>
    <s v="E201851271"/>
    <s v="E201851271"/>
    <s v="ACCEPTED"/>
    <s v=""/>
    <x v="3"/>
    <s v="SHIPPED"/>
    <x v="356"/>
    <x v="212"/>
    <x v="1200"/>
    <x v="0"/>
    <x v="36"/>
    <x v="1747"/>
    <d v="2023-02-25T05:45:44"/>
    <x v="2"/>
    <m/>
    <x v="351"/>
    <x v="148"/>
    <x v="1"/>
    <x v="2"/>
    <x v="2"/>
    <x v="1"/>
    <x v="2"/>
    <x v="1"/>
    <x v="2"/>
    <x v="6"/>
    <x v="1"/>
    <x v="2"/>
    <x v="1"/>
    <x v="4"/>
  </r>
  <r>
    <x v="1755"/>
    <x v="29"/>
    <x v="29"/>
    <n v="20274"/>
    <s v="MobileApp"/>
    <s v="PickupExpressDelivery-wtcid"/>
    <x v="1"/>
    <n v="10"/>
    <n v="10"/>
    <n v="1900000000000"/>
    <n v="3000000000000"/>
    <n v="16000000000000"/>
    <n v="0"/>
    <n v="0"/>
    <s v="YES"/>
    <n v="3000000000000"/>
    <s v="midtransGoPay"/>
    <s v="MIDTRANS"/>
    <s v=""/>
    <s v="E201851271"/>
    <s v="ACCEPTED"/>
    <s v=""/>
    <x v="3"/>
    <s v="SHIPPED"/>
    <x v="356"/>
    <x v="212"/>
    <x v="1200"/>
    <x v="0"/>
    <x v="36"/>
    <x v="1747"/>
    <d v="2023-02-25T05:45:44"/>
    <x v="2"/>
    <m/>
    <x v="351"/>
    <x v="148"/>
    <x v="1"/>
    <x v="2"/>
    <x v="2"/>
    <x v="1"/>
    <x v="2"/>
    <x v="1"/>
    <x v="2"/>
    <x v="6"/>
    <x v="1"/>
    <x v="2"/>
    <x v="1"/>
    <x v="4"/>
  </r>
  <r>
    <x v="1756"/>
    <x v="133"/>
    <x v="133"/>
    <n v="19823"/>
    <s v="MobileApp"/>
    <s v="PickupExpressDelivery-wtcid"/>
    <x v="1"/>
    <n v="1"/>
    <n v="1"/>
    <n v="8000000000000"/>
    <n v="2991700000000"/>
    <n v="5008300000000"/>
    <n v="14"/>
    <n v="0"/>
    <s v="YES"/>
    <n v="3000000000000"/>
    <s v="midtransBcaATM"/>
    <s v="MIDTRANS"/>
    <s v="E201844257"/>
    <s v="E201844257"/>
    <s v="ACCEPTED"/>
    <s v=""/>
    <x v="3"/>
    <s v="SHIPPED"/>
    <x v="356"/>
    <x v="619"/>
    <x v="1201"/>
    <x v="0"/>
    <x v="36"/>
    <x v="1748"/>
    <d v="2023-02-25T05:45:45"/>
    <x v="2"/>
    <m/>
    <x v="351"/>
    <x v="148"/>
    <x v="10"/>
    <x v="2"/>
    <x v="2"/>
    <x v="1"/>
    <x v="2"/>
    <x v="1"/>
    <x v="2"/>
    <x v="6"/>
    <x v="1"/>
    <x v="2"/>
    <x v="1"/>
    <x v="4"/>
  </r>
  <r>
    <x v="1756"/>
    <x v="133"/>
    <x v="133"/>
    <n v="19823"/>
    <s v="MobileApp"/>
    <s v="PickupExpressDelivery-wtcid"/>
    <x v="1"/>
    <n v="1"/>
    <n v="1"/>
    <n v="8000000000000"/>
    <n v="2991700000000"/>
    <n v="5008300000000"/>
    <n v="14"/>
    <n v="0"/>
    <s v="YES"/>
    <n v="3000000000000"/>
    <s v="midtransBcaATM"/>
    <s v="MIDTRANS"/>
    <s v=""/>
    <s v="E201844257"/>
    <s v="ACCEPTED"/>
    <s v=""/>
    <x v="3"/>
    <s v="SHIPPED"/>
    <x v="356"/>
    <x v="619"/>
    <x v="1201"/>
    <x v="0"/>
    <x v="36"/>
    <x v="1748"/>
    <d v="2023-02-25T05:45:45"/>
    <x v="2"/>
    <m/>
    <x v="351"/>
    <x v="148"/>
    <x v="10"/>
    <x v="2"/>
    <x v="2"/>
    <x v="1"/>
    <x v="2"/>
    <x v="1"/>
    <x v="2"/>
    <x v="6"/>
    <x v="1"/>
    <x v="2"/>
    <x v="1"/>
    <x v="4"/>
  </r>
  <r>
    <x v="1756"/>
    <x v="133"/>
    <x v="133"/>
    <n v="73921"/>
    <s v="MobileApp"/>
    <s v="PickupExpressDelivery-wtcid"/>
    <x v="1"/>
    <n v="1"/>
    <n v="1"/>
    <n v="590000000000"/>
    <n v="148300000000"/>
    <n v="441700000000"/>
    <n v="14"/>
    <n v="0"/>
    <s v="YES"/>
    <n v="3000000000000"/>
    <s v="midtransBcaATM"/>
    <s v="MIDTRANS"/>
    <s v="E201844257"/>
    <s v="E201844257"/>
    <s v="ACCEPTED"/>
    <s v=""/>
    <x v="3"/>
    <s v="SHIPPED"/>
    <x v="356"/>
    <x v="619"/>
    <x v="1201"/>
    <x v="0"/>
    <x v="36"/>
    <x v="1748"/>
    <d v="2023-02-25T05:45:45"/>
    <x v="2"/>
    <m/>
    <x v="351"/>
    <x v="148"/>
    <x v="10"/>
    <x v="2"/>
    <x v="2"/>
    <x v="1"/>
    <x v="2"/>
    <x v="1"/>
    <x v="2"/>
    <x v="6"/>
    <x v="1"/>
    <x v="2"/>
    <x v="1"/>
    <x v="4"/>
  </r>
  <r>
    <x v="1756"/>
    <x v="133"/>
    <x v="133"/>
    <n v="73921"/>
    <s v="MobileApp"/>
    <s v="PickupExpressDelivery-wtcid"/>
    <x v="1"/>
    <n v="1"/>
    <n v="1"/>
    <n v="590000000000"/>
    <n v="148300000000"/>
    <n v="441700000000"/>
    <n v="14"/>
    <n v="0"/>
    <s v="YES"/>
    <n v="3000000000000"/>
    <s v="midtransBcaATM"/>
    <s v="MIDTRANS"/>
    <s v=""/>
    <s v="E201844257"/>
    <s v="ACCEPTED"/>
    <s v=""/>
    <x v="3"/>
    <s v="SHIPPED"/>
    <x v="356"/>
    <x v="619"/>
    <x v="1201"/>
    <x v="0"/>
    <x v="36"/>
    <x v="1748"/>
    <d v="2023-02-25T05:45:45"/>
    <x v="2"/>
    <m/>
    <x v="351"/>
    <x v="148"/>
    <x v="10"/>
    <x v="2"/>
    <x v="2"/>
    <x v="1"/>
    <x v="2"/>
    <x v="1"/>
    <x v="2"/>
    <x v="6"/>
    <x v="1"/>
    <x v="2"/>
    <x v="1"/>
    <x v="4"/>
  </r>
  <r>
    <x v="1757"/>
    <x v="39"/>
    <x v="39"/>
    <n v="10285"/>
    <s v="Web"/>
    <s v="PickupExpressDelivery-wtcid"/>
    <x v="1"/>
    <n v="2"/>
    <n v="2"/>
    <n v="7990000000000"/>
    <n v="5950000000000"/>
    <n v="10030000000000"/>
    <n v="0"/>
    <n v="0"/>
    <s v="YES"/>
    <n v="23800000000000"/>
    <s v="midtransCardFull"/>
    <s v="MIDTRANS"/>
    <s v="E201862010"/>
    <s v="E201862010"/>
    <s v="ACCEPTED"/>
    <s v="057518"/>
    <x v="3"/>
    <s v="SHIPPED"/>
    <x v="356"/>
    <x v="620"/>
    <x v="1202"/>
    <x v="0"/>
    <x v="36"/>
    <x v="1749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57"/>
    <x v="39"/>
    <x v="39"/>
    <n v="10285"/>
    <s v="Web"/>
    <s v="PickupExpressDelivery-wtcid"/>
    <x v="1"/>
    <n v="2"/>
    <n v="2"/>
    <n v="7990000000000"/>
    <n v="5950000000000"/>
    <n v="10030000000000"/>
    <n v="0"/>
    <n v="0"/>
    <s v="YES"/>
    <n v="23800000000000"/>
    <s v="midtransCardFull"/>
    <s v="MIDTRANS"/>
    <s v=""/>
    <s v="E201862010"/>
    <s v="ACCEPTED"/>
    <s v=""/>
    <x v="3"/>
    <s v="SHIPPED"/>
    <x v="356"/>
    <x v="620"/>
    <x v="1202"/>
    <x v="0"/>
    <x v="36"/>
    <x v="1749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57"/>
    <x v="39"/>
    <x v="39"/>
    <n v="10290"/>
    <s v="Web"/>
    <s v="PickupExpressDelivery-wtcid"/>
    <x v="1"/>
    <n v="2"/>
    <n v="2"/>
    <n v="7990000000000"/>
    <n v="5950000000000"/>
    <n v="10030000000000"/>
    <n v="0"/>
    <n v="0"/>
    <s v="YES"/>
    <n v="23800000000000"/>
    <s v="midtransCardFull"/>
    <s v="MIDTRANS"/>
    <s v="E201862010"/>
    <s v="E201862010"/>
    <s v="ACCEPTED"/>
    <s v="057518"/>
    <x v="3"/>
    <s v="SHIPPED"/>
    <x v="356"/>
    <x v="620"/>
    <x v="1202"/>
    <x v="0"/>
    <x v="36"/>
    <x v="1749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57"/>
    <x v="39"/>
    <x v="39"/>
    <n v="10290"/>
    <s v="Web"/>
    <s v="PickupExpressDelivery-wtcid"/>
    <x v="1"/>
    <n v="2"/>
    <n v="2"/>
    <n v="7990000000000"/>
    <n v="5950000000000"/>
    <n v="10030000000000"/>
    <n v="0"/>
    <n v="0"/>
    <s v="YES"/>
    <n v="23800000000000"/>
    <s v="midtransCardFull"/>
    <s v="MIDTRANS"/>
    <s v=""/>
    <s v="E201862010"/>
    <s v="ACCEPTED"/>
    <s v=""/>
    <x v="3"/>
    <s v="SHIPPED"/>
    <x v="356"/>
    <x v="620"/>
    <x v="1202"/>
    <x v="0"/>
    <x v="36"/>
    <x v="1749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57"/>
    <x v="39"/>
    <x v="39"/>
    <n v="10288"/>
    <s v="Web"/>
    <s v="PickupExpressDelivery-wtcid"/>
    <x v="1"/>
    <n v="2"/>
    <n v="2"/>
    <n v="7990000000000"/>
    <n v="5950000000000"/>
    <n v="10030000000000"/>
    <n v="0"/>
    <n v="0"/>
    <s v="YES"/>
    <n v="23800000000000"/>
    <s v="midtransCardFull"/>
    <s v="MIDTRANS"/>
    <s v="E201862010"/>
    <s v="E201862010"/>
    <s v="ACCEPTED"/>
    <s v="057518"/>
    <x v="3"/>
    <s v="SHIPPED"/>
    <x v="356"/>
    <x v="620"/>
    <x v="1202"/>
    <x v="0"/>
    <x v="36"/>
    <x v="1749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57"/>
    <x v="39"/>
    <x v="39"/>
    <n v="10288"/>
    <s v="Web"/>
    <s v="PickupExpressDelivery-wtcid"/>
    <x v="1"/>
    <n v="2"/>
    <n v="2"/>
    <n v="7990000000000"/>
    <n v="5950000000000"/>
    <n v="10030000000000"/>
    <n v="0"/>
    <n v="0"/>
    <s v="YES"/>
    <n v="23800000000000"/>
    <s v="midtransCardFull"/>
    <s v="MIDTRANS"/>
    <s v=""/>
    <s v="E201862010"/>
    <s v="ACCEPTED"/>
    <s v=""/>
    <x v="3"/>
    <s v="SHIPPED"/>
    <x v="356"/>
    <x v="620"/>
    <x v="1202"/>
    <x v="0"/>
    <x v="36"/>
    <x v="1749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57"/>
    <x v="39"/>
    <x v="39"/>
    <n v="10283"/>
    <s v="Web"/>
    <s v="PickupExpressDelivery-wtcid"/>
    <x v="1"/>
    <n v="2"/>
    <n v="2"/>
    <n v="7990000000000"/>
    <n v="5950000000000"/>
    <n v="10030000000000"/>
    <n v="0"/>
    <n v="0"/>
    <s v="YES"/>
    <n v="23800000000000"/>
    <s v="midtransCardFull"/>
    <s v="MIDTRANS"/>
    <s v="E201862010"/>
    <s v="E201862010"/>
    <s v="ACCEPTED"/>
    <s v="057518"/>
    <x v="3"/>
    <s v="SHIPPED"/>
    <x v="356"/>
    <x v="620"/>
    <x v="1202"/>
    <x v="0"/>
    <x v="36"/>
    <x v="1749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57"/>
    <x v="39"/>
    <x v="39"/>
    <n v="10283"/>
    <s v="Web"/>
    <s v="PickupExpressDelivery-wtcid"/>
    <x v="1"/>
    <n v="2"/>
    <n v="2"/>
    <n v="7990000000000"/>
    <n v="5950000000000"/>
    <n v="10030000000000"/>
    <n v="0"/>
    <n v="0"/>
    <s v="YES"/>
    <n v="23800000000000"/>
    <s v="midtransCardFull"/>
    <s v="MIDTRANS"/>
    <s v=""/>
    <s v="E201862010"/>
    <s v="ACCEPTED"/>
    <s v=""/>
    <x v="3"/>
    <s v="SHIPPED"/>
    <x v="356"/>
    <x v="620"/>
    <x v="1202"/>
    <x v="0"/>
    <x v="36"/>
    <x v="1749"/>
    <d v="2023-02-25T05:45:43"/>
    <x v="2"/>
    <m/>
    <x v="351"/>
    <x v="148"/>
    <x v="4"/>
    <x v="0"/>
    <x v="2"/>
    <x v="1"/>
    <x v="2"/>
    <x v="1"/>
    <x v="2"/>
    <x v="6"/>
    <x v="1"/>
    <x v="2"/>
    <x v="1"/>
    <x v="4"/>
  </r>
  <r>
    <x v="1758"/>
    <x v="32"/>
    <x v="32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E201841279"/>
    <s v="E201841279"/>
    <s v="ACCEPTED"/>
    <s v=""/>
    <x v="3"/>
    <s v="SHIPPED"/>
    <x v="356"/>
    <x v="621"/>
    <x v="1203"/>
    <x v="0"/>
    <x v="36"/>
    <x v="1750"/>
    <d v="2023-02-25T05:45:45"/>
    <x v="2"/>
    <m/>
    <x v="351"/>
    <x v="148"/>
    <x v="4"/>
    <x v="0"/>
    <x v="2"/>
    <x v="1"/>
    <x v="2"/>
    <x v="1"/>
    <x v="2"/>
    <x v="6"/>
    <x v="1"/>
    <x v="2"/>
    <x v="1"/>
    <x v="4"/>
  </r>
  <r>
    <x v="1758"/>
    <x v="32"/>
    <x v="32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"/>
    <s v="E201841279"/>
    <s v="ACCEPTED"/>
    <s v=""/>
    <x v="3"/>
    <s v="SHIPPED"/>
    <x v="356"/>
    <x v="621"/>
    <x v="1203"/>
    <x v="0"/>
    <x v="36"/>
    <x v="1750"/>
    <d v="2023-02-25T05:45:45"/>
    <x v="2"/>
    <m/>
    <x v="351"/>
    <x v="148"/>
    <x v="4"/>
    <x v="0"/>
    <x v="2"/>
    <x v="1"/>
    <x v="2"/>
    <x v="1"/>
    <x v="2"/>
    <x v="6"/>
    <x v="1"/>
    <x v="2"/>
    <x v="1"/>
    <x v="4"/>
  </r>
  <r>
    <x v="1759"/>
    <x v="41"/>
    <x v="41"/>
    <n v="10283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E201843243"/>
    <s v="E201843243"/>
    <s v="ACCEPTED"/>
    <s v=""/>
    <x v="3"/>
    <s v="SHIPPED"/>
    <x v="356"/>
    <x v="622"/>
    <x v="1204"/>
    <x v="0"/>
    <x v="7"/>
    <x v="1751"/>
    <d v="2023-02-26T01:56:17"/>
    <x v="2"/>
    <m/>
    <x v="351"/>
    <x v="148"/>
    <x v="4"/>
    <x v="0"/>
    <x v="2"/>
    <x v="1"/>
    <x v="2"/>
    <x v="1"/>
    <x v="2"/>
    <x v="6"/>
    <x v="1"/>
    <x v="2"/>
    <x v="1"/>
    <x v="4"/>
  </r>
  <r>
    <x v="1759"/>
    <x v="41"/>
    <x v="41"/>
    <n v="10283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"/>
    <s v="E201843243"/>
    <s v="ACCEPTED"/>
    <s v=""/>
    <x v="3"/>
    <s v="SHIPPED"/>
    <x v="356"/>
    <x v="622"/>
    <x v="1204"/>
    <x v="0"/>
    <x v="7"/>
    <x v="1751"/>
    <d v="2023-02-26T01:56:17"/>
    <x v="2"/>
    <m/>
    <x v="351"/>
    <x v="148"/>
    <x v="4"/>
    <x v="0"/>
    <x v="2"/>
    <x v="1"/>
    <x v="2"/>
    <x v="1"/>
    <x v="2"/>
    <x v="6"/>
    <x v="1"/>
    <x v="2"/>
    <x v="1"/>
    <x v="4"/>
  </r>
  <r>
    <x v="1760"/>
    <x v="41"/>
    <x v="41"/>
    <n v="10283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E201851263"/>
    <s v="E201851263"/>
    <s v="ACCEPTED"/>
    <s v=""/>
    <x v="3"/>
    <s v="SHIPPED"/>
    <x v="356"/>
    <x v="623"/>
    <x v="1205"/>
    <x v="0"/>
    <x v="7"/>
    <x v="1752"/>
    <d v="2023-02-26T01:56:18"/>
    <x v="2"/>
    <m/>
    <x v="351"/>
    <x v="148"/>
    <x v="4"/>
    <x v="0"/>
    <x v="2"/>
    <x v="1"/>
    <x v="2"/>
    <x v="1"/>
    <x v="2"/>
    <x v="6"/>
    <x v="1"/>
    <x v="2"/>
    <x v="1"/>
    <x v="4"/>
  </r>
  <r>
    <x v="1760"/>
    <x v="41"/>
    <x v="41"/>
    <n v="10283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"/>
    <s v="E201851263"/>
    <s v="ACCEPTED"/>
    <s v=""/>
    <x v="3"/>
    <s v="SHIPPED"/>
    <x v="356"/>
    <x v="623"/>
    <x v="1205"/>
    <x v="0"/>
    <x v="7"/>
    <x v="1752"/>
    <d v="2023-02-26T01:56:18"/>
    <x v="2"/>
    <m/>
    <x v="351"/>
    <x v="148"/>
    <x v="4"/>
    <x v="0"/>
    <x v="2"/>
    <x v="1"/>
    <x v="2"/>
    <x v="1"/>
    <x v="2"/>
    <x v="6"/>
    <x v="1"/>
    <x v="2"/>
    <x v="1"/>
    <x v="4"/>
  </r>
  <r>
    <x v="1761"/>
    <x v="60"/>
    <x v="60"/>
    <n v="21493"/>
    <s v="MobileApp"/>
    <s v="PickupExpressDelivery-wtcid"/>
    <x v="1"/>
    <n v="1"/>
    <n v="1"/>
    <n v="2590000000000"/>
    <n v="490000000000"/>
    <n v="2100000000000"/>
    <n v="0"/>
    <n v="0"/>
    <s v="YES"/>
    <n v="1480000000000"/>
    <s v="midtransGoPay"/>
    <s v="MIDTRANS"/>
    <s v="E201842250"/>
    <s v="E201842250"/>
    <s v="ACCEPTED"/>
    <s v=""/>
    <x v="3"/>
    <s v="SHIPPED"/>
    <x v="356"/>
    <x v="624"/>
    <x v="1206"/>
    <x v="0"/>
    <x v="36"/>
    <x v="1753"/>
    <d v="2023-02-25T05:45:45"/>
    <x v="2"/>
    <m/>
    <x v="351"/>
    <x v="148"/>
    <x v="6"/>
    <x v="2"/>
    <x v="2"/>
    <x v="1"/>
    <x v="2"/>
    <x v="1"/>
    <x v="2"/>
    <x v="6"/>
    <x v="1"/>
    <x v="2"/>
    <x v="1"/>
    <x v="4"/>
  </r>
  <r>
    <x v="1761"/>
    <x v="60"/>
    <x v="60"/>
    <n v="21493"/>
    <s v="MobileApp"/>
    <s v="PickupExpressDelivery-wtcid"/>
    <x v="1"/>
    <n v="1"/>
    <n v="1"/>
    <n v="2590000000000"/>
    <n v="490000000000"/>
    <n v="2100000000000"/>
    <n v="0"/>
    <n v="0"/>
    <s v="YES"/>
    <n v="1480000000000"/>
    <s v="midtransGoPay"/>
    <s v="MIDTRANS"/>
    <s v=""/>
    <s v="E201842250"/>
    <s v="ACCEPTED"/>
    <s v=""/>
    <x v="3"/>
    <s v="SHIPPED"/>
    <x v="356"/>
    <x v="624"/>
    <x v="1206"/>
    <x v="0"/>
    <x v="36"/>
    <x v="1753"/>
    <d v="2023-02-25T05:45:45"/>
    <x v="2"/>
    <m/>
    <x v="351"/>
    <x v="148"/>
    <x v="6"/>
    <x v="2"/>
    <x v="2"/>
    <x v="1"/>
    <x v="2"/>
    <x v="1"/>
    <x v="2"/>
    <x v="6"/>
    <x v="1"/>
    <x v="2"/>
    <x v="1"/>
    <x v="4"/>
  </r>
  <r>
    <x v="1761"/>
    <x v="60"/>
    <x v="60"/>
    <n v="16191"/>
    <s v="MobileApp"/>
    <s v="PickupExpressDelivery-wtcid"/>
    <x v="1"/>
    <n v="1"/>
    <n v="1"/>
    <n v="4390000000000"/>
    <n v="990000000000"/>
    <n v="3400000000000"/>
    <n v="0"/>
    <n v="0"/>
    <s v="YES"/>
    <n v="1480000000000"/>
    <s v="midtransGoPay"/>
    <s v="MIDTRANS"/>
    <s v="E201842250"/>
    <s v="E201842250"/>
    <s v="ACCEPTED"/>
    <s v=""/>
    <x v="3"/>
    <s v="SHIPPED"/>
    <x v="356"/>
    <x v="624"/>
    <x v="1206"/>
    <x v="0"/>
    <x v="36"/>
    <x v="1753"/>
    <d v="2023-02-25T05:45:45"/>
    <x v="2"/>
    <m/>
    <x v="351"/>
    <x v="148"/>
    <x v="6"/>
    <x v="2"/>
    <x v="2"/>
    <x v="1"/>
    <x v="2"/>
    <x v="1"/>
    <x v="2"/>
    <x v="6"/>
    <x v="1"/>
    <x v="2"/>
    <x v="1"/>
    <x v="4"/>
  </r>
  <r>
    <x v="1761"/>
    <x v="60"/>
    <x v="60"/>
    <n v="16191"/>
    <s v="MobileApp"/>
    <s v="PickupExpressDelivery-wtcid"/>
    <x v="1"/>
    <n v="1"/>
    <n v="1"/>
    <n v="4390000000000"/>
    <n v="990000000000"/>
    <n v="3400000000000"/>
    <n v="0"/>
    <n v="0"/>
    <s v="YES"/>
    <n v="1480000000000"/>
    <s v="midtransGoPay"/>
    <s v="MIDTRANS"/>
    <s v=""/>
    <s v="E201842250"/>
    <s v="ACCEPTED"/>
    <s v=""/>
    <x v="3"/>
    <s v="SHIPPED"/>
    <x v="356"/>
    <x v="624"/>
    <x v="1206"/>
    <x v="0"/>
    <x v="36"/>
    <x v="1753"/>
    <d v="2023-02-25T05:45:45"/>
    <x v="2"/>
    <m/>
    <x v="351"/>
    <x v="148"/>
    <x v="6"/>
    <x v="2"/>
    <x v="2"/>
    <x v="1"/>
    <x v="2"/>
    <x v="1"/>
    <x v="2"/>
    <x v="6"/>
    <x v="1"/>
    <x v="2"/>
    <x v="1"/>
    <x v="4"/>
  </r>
  <r>
    <x v="1762"/>
    <x v="79"/>
    <x v="79"/>
    <n v="10285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E201849344"/>
    <s v="E201849344"/>
    <s v="ACCEPTED"/>
    <s v=""/>
    <x v="3"/>
    <s v="SHIPPED"/>
    <x v="356"/>
    <x v="625"/>
    <x v="1207"/>
    <x v="0"/>
    <x v="36"/>
    <x v="1754"/>
    <d v="2023-02-25T05:45:44"/>
    <x v="2"/>
    <m/>
    <x v="351"/>
    <x v="148"/>
    <x v="4"/>
    <x v="0"/>
    <x v="2"/>
    <x v="1"/>
    <x v="2"/>
    <x v="1"/>
    <x v="2"/>
    <x v="6"/>
    <x v="1"/>
    <x v="2"/>
    <x v="1"/>
    <x v="4"/>
  </r>
  <r>
    <x v="1762"/>
    <x v="79"/>
    <x v="79"/>
    <n v="10285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"/>
    <s v="E201849344"/>
    <s v="ACCEPTED"/>
    <s v=""/>
    <x v="3"/>
    <s v="SHIPPED"/>
    <x v="356"/>
    <x v="625"/>
    <x v="1207"/>
    <x v="0"/>
    <x v="36"/>
    <x v="1754"/>
    <d v="2023-02-25T05:45:44"/>
    <x v="2"/>
    <m/>
    <x v="351"/>
    <x v="148"/>
    <x v="4"/>
    <x v="0"/>
    <x v="2"/>
    <x v="1"/>
    <x v="2"/>
    <x v="1"/>
    <x v="2"/>
    <x v="6"/>
    <x v="1"/>
    <x v="2"/>
    <x v="1"/>
    <x v="4"/>
  </r>
  <r>
    <x v="1763"/>
    <x v="79"/>
    <x v="79"/>
    <n v="10285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E201849343"/>
    <s v="E201849343"/>
    <s v="ACCEPTED"/>
    <s v=""/>
    <x v="3"/>
    <s v="SHIPPED"/>
    <x v="356"/>
    <x v="626"/>
    <x v="1208"/>
    <x v="0"/>
    <x v="36"/>
    <x v="1755"/>
    <d v="2023-02-25T05:45:44"/>
    <x v="2"/>
    <m/>
    <x v="351"/>
    <x v="148"/>
    <x v="4"/>
    <x v="0"/>
    <x v="2"/>
    <x v="1"/>
    <x v="2"/>
    <x v="1"/>
    <x v="2"/>
    <x v="6"/>
    <x v="1"/>
    <x v="2"/>
    <x v="1"/>
    <x v="4"/>
  </r>
  <r>
    <x v="1763"/>
    <x v="79"/>
    <x v="79"/>
    <n v="10285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GoPay"/>
    <s v="MIDTRANS"/>
    <s v=""/>
    <s v="E201849343"/>
    <s v="ACCEPTED"/>
    <s v=""/>
    <x v="3"/>
    <s v="SHIPPED"/>
    <x v="356"/>
    <x v="626"/>
    <x v="1208"/>
    <x v="0"/>
    <x v="36"/>
    <x v="1755"/>
    <d v="2023-02-25T05:45:44"/>
    <x v="2"/>
    <m/>
    <x v="351"/>
    <x v="148"/>
    <x v="4"/>
    <x v="0"/>
    <x v="2"/>
    <x v="1"/>
    <x v="2"/>
    <x v="1"/>
    <x v="2"/>
    <x v="6"/>
    <x v="1"/>
    <x v="2"/>
    <x v="1"/>
    <x v="4"/>
  </r>
  <r>
    <x v="1764"/>
    <x v="88"/>
    <x v="88"/>
    <n v="22851"/>
    <s v="MobileApp"/>
    <s v="PickupExpressDelivery-wtcid"/>
    <x v="1"/>
    <n v="1"/>
    <n v="1"/>
    <n v="9590000000000"/>
    <n v="6650000000000"/>
    <n v="2940000000000"/>
    <n v="0"/>
    <n v="0"/>
    <s v="YES"/>
    <n v="11780000000000"/>
    <s v="midtransBcaATM"/>
    <s v="MIDTRANS"/>
    <s v="E201838260"/>
    <s v="E201838260"/>
    <s v="ACCEPTED"/>
    <s v=""/>
    <x v="3"/>
    <s v="SHIPPED"/>
    <x v="356"/>
    <x v="624"/>
    <x v="1209"/>
    <x v="0"/>
    <x v="36"/>
    <x v="1756"/>
    <d v="2023-02-25T05:45:44"/>
    <x v="2"/>
    <m/>
    <x v="351"/>
    <x v="148"/>
    <x v="3"/>
    <x v="0"/>
    <x v="2"/>
    <x v="1"/>
    <x v="2"/>
    <x v="1"/>
    <x v="2"/>
    <x v="6"/>
    <x v="1"/>
    <x v="2"/>
    <x v="1"/>
    <x v="4"/>
  </r>
  <r>
    <x v="1764"/>
    <x v="88"/>
    <x v="88"/>
    <n v="22851"/>
    <s v="MobileApp"/>
    <s v="PickupExpressDelivery-wtcid"/>
    <x v="1"/>
    <n v="1"/>
    <n v="1"/>
    <n v="9590000000000"/>
    <n v="6650000000000"/>
    <n v="2940000000000"/>
    <n v="0"/>
    <n v="0"/>
    <s v="YES"/>
    <n v="11780000000000"/>
    <s v="midtransBcaATM"/>
    <s v="MIDTRANS"/>
    <s v=""/>
    <s v="E201838260"/>
    <s v="ACCEPTED"/>
    <s v=""/>
    <x v="3"/>
    <s v="SHIPPED"/>
    <x v="356"/>
    <x v="624"/>
    <x v="1209"/>
    <x v="0"/>
    <x v="36"/>
    <x v="1756"/>
    <d v="2023-02-25T05:45:44"/>
    <x v="2"/>
    <m/>
    <x v="351"/>
    <x v="148"/>
    <x v="3"/>
    <x v="0"/>
    <x v="2"/>
    <x v="1"/>
    <x v="2"/>
    <x v="1"/>
    <x v="2"/>
    <x v="6"/>
    <x v="1"/>
    <x v="2"/>
    <x v="1"/>
    <x v="4"/>
  </r>
  <r>
    <x v="1764"/>
    <x v="88"/>
    <x v="88"/>
    <n v="73922"/>
    <s v="MobileApp"/>
    <s v="PickupExpressDelivery-wtcid"/>
    <x v="1"/>
    <n v="2"/>
    <n v="2"/>
    <n v="1890000000000"/>
    <n v="1780000000000"/>
    <n v="2000000000000"/>
    <n v="0"/>
    <n v="0"/>
    <s v="YES"/>
    <n v="11780000000000"/>
    <s v="midtransBcaATM"/>
    <s v="MIDTRANS"/>
    <s v="E201838260"/>
    <s v="E201838260"/>
    <s v="ACCEPTED"/>
    <s v=""/>
    <x v="3"/>
    <s v="SHIPPED"/>
    <x v="356"/>
    <x v="624"/>
    <x v="1209"/>
    <x v="0"/>
    <x v="36"/>
    <x v="1756"/>
    <d v="2023-02-25T05:45:44"/>
    <x v="2"/>
    <m/>
    <x v="351"/>
    <x v="148"/>
    <x v="3"/>
    <x v="0"/>
    <x v="2"/>
    <x v="1"/>
    <x v="2"/>
    <x v="1"/>
    <x v="2"/>
    <x v="6"/>
    <x v="1"/>
    <x v="2"/>
    <x v="1"/>
    <x v="4"/>
  </r>
  <r>
    <x v="1764"/>
    <x v="88"/>
    <x v="88"/>
    <n v="73922"/>
    <s v="MobileApp"/>
    <s v="PickupExpressDelivery-wtcid"/>
    <x v="1"/>
    <n v="2"/>
    <n v="2"/>
    <n v="1890000000000"/>
    <n v="1780000000000"/>
    <n v="2000000000000"/>
    <n v="0"/>
    <n v="0"/>
    <s v="YES"/>
    <n v="11780000000000"/>
    <s v="midtransBcaATM"/>
    <s v="MIDTRANS"/>
    <s v=""/>
    <s v="E201838260"/>
    <s v="ACCEPTED"/>
    <s v=""/>
    <x v="3"/>
    <s v="SHIPPED"/>
    <x v="356"/>
    <x v="624"/>
    <x v="1209"/>
    <x v="0"/>
    <x v="36"/>
    <x v="1756"/>
    <d v="2023-02-25T05:45:44"/>
    <x v="2"/>
    <m/>
    <x v="351"/>
    <x v="148"/>
    <x v="3"/>
    <x v="0"/>
    <x v="2"/>
    <x v="1"/>
    <x v="2"/>
    <x v="1"/>
    <x v="2"/>
    <x v="6"/>
    <x v="1"/>
    <x v="2"/>
    <x v="1"/>
    <x v="4"/>
  </r>
  <r>
    <x v="1764"/>
    <x v="88"/>
    <x v="88"/>
    <n v="10288"/>
    <s v="MobileApp"/>
    <s v="PickupExpressDelivery-wtcid"/>
    <x v="1"/>
    <n v="1"/>
    <n v="1"/>
    <n v="7990000000000"/>
    <n v="3350000000000"/>
    <n v="4640000000000"/>
    <n v="0"/>
    <n v="0"/>
    <s v="YES"/>
    <n v="11780000000000"/>
    <s v="midtransBcaATM"/>
    <s v="MIDTRANS"/>
    <s v="E201838260"/>
    <s v="E201838260"/>
    <s v="ACCEPTED"/>
    <s v=""/>
    <x v="3"/>
    <s v="SHIPPED"/>
    <x v="356"/>
    <x v="624"/>
    <x v="1209"/>
    <x v="0"/>
    <x v="36"/>
    <x v="1756"/>
    <d v="2023-02-25T05:45:44"/>
    <x v="2"/>
    <m/>
    <x v="351"/>
    <x v="148"/>
    <x v="3"/>
    <x v="0"/>
    <x v="2"/>
    <x v="1"/>
    <x v="2"/>
    <x v="1"/>
    <x v="2"/>
    <x v="6"/>
    <x v="1"/>
    <x v="2"/>
    <x v="1"/>
    <x v="4"/>
  </r>
  <r>
    <x v="1764"/>
    <x v="88"/>
    <x v="88"/>
    <n v="10288"/>
    <s v="MobileApp"/>
    <s v="PickupExpressDelivery-wtcid"/>
    <x v="1"/>
    <n v="1"/>
    <n v="1"/>
    <n v="7990000000000"/>
    <n v="3350000000000"/>
    <n v="4640000000000"/>
    <n v="0"/>
    <n v="0"/>
    <s v="YES"/>
    <n v="11780000000000"/>
    <s v="midtransBcaATM"/>
    <s v="MIDTRANS"/>
    <s v=""/>
    <s v="E201838260"/>
    <s v="ACCEPTED"/>
    <s v=""/>
    <x v="3"/>
    <s v="SHIPPED"/>
    <x v="356"/>
    <x v="624"/>
    <x v="1209"/>
    <x v="0"/>
    <x v="36"/>
    <x v="1756"/>
    <d v="2023-02-25T05:45:44"/>
    <x v="2"/>
    <m/>
    <x v="351"/>
    <x v="148"/>
    <x v="3"/>
    <x v="0"/>
    <x v="2"/>
    <x v="1"/>
    <x v="2"/>
    <x v="1"/>
    <x v="2"/>
    <x v="6"/>
    <x v="1"/>
    <x v="2"/>
    <x v="1"/>
    <x v="4"/>
  </r>
  <r>
    <x v="1765"/>
    <x v="60"/>
    <x v="60"/>
    <n v="10285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E201845255"/>
    <s v="E201845255"/>
    <s v="ACCEPTED"/>
    <s v=""/>
    <x v="3"/>
    <s v="SHIPPED"/>
    <x v="356"/>
    <x v="627"/>
    <x v="1210"/>
    <x v="0"/>
    <x v="36"/>
    <x v="1757"/>
    <d v="2023-02-25T05:45:44"/>
    <x v="2"/>
    <m/>
    <x v="351"/>
    <x v="148"/>
    <x v="5"/>
    <x v="2"/>
    <x v="2"/>
    <x v="1"/>
    <x v="2"/>
    <x v="1"/>
    <x v="2"/>
    <x v="6"/>
    <x v="1"/>
    <x v="2"/>
    <x v="1"/>
    <x v="4"/>
  </r>
  <r>
    <x v="1765"/>
    <x v="60"/>
    <x v="60"/>
    <n v="10285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"/>
    <s v="E201845255"/>
    <s v="ACCEPTED"/>
    <s v=""/>
    <x v="3"/>
    <s v="SHIPPED"/>
    <x v="356"/>
    <x v="627"/>
    <x v="1210"/>
    <x v="0"/>
    <x v="36"/>
    <x v="1757"/>
    <d v="2023-02-25T05:45:44"/>
    <x v="2"/>
    <m/>
    <x v="351"/>
    <x v="148"/>
    <x v="5"/>
    <x v="2"/>
    <x v="2"/>
    <x v="1"/>
    <x v="2"/>
    <x v="1"/>
    <x v="2"/>
    <x v="6"/>
    <x v="1"/>
    <x v="2"/>
    <x v="1"/>
    <x v="4"/>
  </r>
  <r>
    <x v="1766"/>
    <x v="60"/>
    <x v="60"/>
    <n v="10285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GoPay"/>
    <s v="MIDTRANS"/>
    <s v=""/>
    <s v="E201845254"/>
    <s v=""/>
    <s v=""/>
    <x v="4"/>
    <s v=""/>
    <x v="356"/>
    <x v="216"/>
    <x v="22"/>
    <x v="3"/>
    <x v="1"/>
    <x v="1758"/>
    <d v="2023-02-24T10:25:08"/>
    <x v="2"/>
    <m/>
    <x v="351"/>
    <x v="148"/>
    <x v="8"/>
    <x v="1"/>
    <x v="2"/>
    <x v="1"/>
    <x v="2"/>
    <x v="1"/>
    <x v="2"/>
    <x v="6"/>
    <x v="1"/>
    <x v="2"/>
    <x v="1"/>
    <x v="4"/>
  </r>
  <r>
    <x v="1767"/>
    <x v="145"/>
    <x v="145"/>
    <n v="81895"/>
    <s v="MobileApp"/>
    <s v="HomeExpressDelivery-wtcid"/>
    <x v="2"/>
    <n v="2"/>
    <n v="2"/>
    <n v="15500000000000"/>
    <n v="17640000000000"/>
    <n v="13360000000000"/>
    <n v="0"/>
    <n v="1700000000000"/>
    <s v="YES"/>
    <n v="36980000000000"/>
    <s v="midtransShopeePay"/>
    <s v="MIDTRANS"/>
    <s v="E2P01843240"/>
    <s v="E2P01843240"/>
    <s v="ACCEPTED"/>
    <s v=""/>
    <x v="7"/>
    <s v=""/>
    <x v="356"/>
    <x v="62"/>
    <x v="22"/>
    <x v="2"/>
    <x v="1"/>
    <x v="1759"/>
    <d v="2023-02-25T05:30:14"/>
    <x v="2"/>
    <m/>
    <x v="351"/>
    <x v="148"/>
    <x v="8"/>
    <x v="1"/>
    <x v="2"/>
    <x v="1"/>
    <x v="2"/>
    <x v="1"/>
    <x v="2"/>
    <x v="6"/>
    <x v="1"/>
    <x v="2"/>
    <x v="1"/>
    <x v="4"/>
  </r>
  <r>
    <x v="1767"/>
    <x v="145"/>
    <x v="145"/>
    <n v="10808"/>
    <s v="MobileApp"/>
    <s v="HomeExpressDelivery-wtcid"/>
    <x v="2"/>
    <n v="1"/>
    <n v="1"/>
    <n v="15500000000000"/>
    <n v="8820000000000"/>
    <n v="6680000000000"/>
    <n v="0"/>
    <n v="1700000000000"/>
    <s v="YES"/>
    <n v="36980000000000"/>
    <s v="midtransShopeePay"/>
    <s v="MIDTRANS"/>
    <s v="E2P01843240"/>
    <s v="E2P01843240"/>
    <s v="ACCEPTED"/>
    <s v=""/>
    <x v="7"/>
    <s v=""/>
    <x v="356"/>
    <x v="62"/>
    <x v="22"/>
    <x v="2"/>
    <x v="1"/>
    <x v="1759"/>
    <d v="2023-02-25T05:30:14"/>
    <x v="2"/>
    <m/>
    <x v="351"/>
    <x v="148"/>
    <x v="8"/>
    <x v="1"/>
    <x v="2"/>
    <x v="1"/>
    <x v="2"/>
    <x v="1"/>
    <x v="2"/>
    <x v="6"/>
    <x v="1"/>
    <x v="2"/>
    <x v="1"/>
    <x v="4"/>
  </r>
  <r>
    <x v="1767"/>
    <x v="145"/>
    <x v="145"/>
    <n v="83817"/>
    <s v="MobileApp"/>
    <s v="HomeExpressDelivery-wtcid"/>
    <x v="2"/>
    <n v="1"/>
    <n v="1"/>
    <n v="15500000000000"/>
    <n v="8820000000000"/>
    <n v="6680000000000"/>
    <n v="0"/>
    <n v="1700000000000"/>
    <s v="YES"/>
    <n v="36980000000000"/>
    <s v="midtransShopeePay"/>
    <s v="MIDTRANS"/>
    <s v="E2P01843240"/>
    <s v="E2P01843240"/>
    <s v="ACCEPTED"/>
    <s v=""/>
    <x v="7"/>
    <s v=""/>
    <x v="356"/>
    <x v="62"/>
    <x v="22"/>
    <x v="2"/>
    <x v="1"/>
    <x v="1759"/>
    <d v="2023-02-25T05:30:14"/>
    <x v="2"/>
    <m/>
    <x v="351"/>
    <x v="148"/>
    <x v="8"/>
    <x v="1"/>
    <x v="2"/>
    <x v="1"/>
    <x v="2"/>
    <x v="1"/>
    <x v="2"/>
    <x v="6"/>
    <x v="1"/>
    <x v="2"/>
    <x v="1"/>
    <x v="4"/>
  </r>
  <r>
    <x v="1768"/>
    <x v="101"/>
    <x v="101"/>
    <n v="10290"/>
    <s v="MobileApp"/>
    <s v="PickupExpressDelivery-wtcid"/>
    <x v="1"/>
    <n v="6"/>
    <n v="6"/>
    <n v="7990000000000"/>
    <n v="16100000000000"/>
    <n v="31840000000000"/>
    <n v="8"/>
    <n v="0"/>
    <s v="YES"/>
    <n v="16020000000000"/>
    <s v="midtransGoPay"/>
    <s v="MIDTRANS"/>
    <s v="E201834283"/>
    <s v="E201834283"/>
    <s v="ACCEPTED"/>
    <s v=""/>
    <x v="3"/>
    <s v="SHIPPED"/>
    <x v="356"/>
    <x v="627"/>
    <x v="1211"/>
    <x v="0"/>
    <x v="7"/>
    <x v="1760"/>
    <d v="2023-02-26T01:56:17"/>
    <x v="2"/>
    <m/>
    <x v="351"/>
    <x v="148"/>
    <x v="7"/>
    <x v="2"/>
    <x v="2"/>
    <x v="1"/>
    <x v="2"/>
    <x v="1"/>
    <x v="2"/>
    <x v="6"/>
    <x v="1"/>
    <x v="2"/>
    <x v="1"/>
    <x v="4"/>
  </r>
  <r>
    <x v="1768"/>
    <x v="101"/>
    <x v="101"/>
    <n v="10290"/>
    <s v="MobileApp"/>
    <s v="PickupExpressDelivery-wtcid"/>
    <x v="1"/>
    <n v="6"/>
    <n v="6"/>
    <n v="7990000000000"/>
    <n v="16100000000000"/>
    <n v="31840000000000"/>
    <n v="8"/>
    <n v="0"/>
    <s v="YES"/>
    <n v="16020000000000"/>
    <s v="midtransGoPay"/>
    <s v="MIDTRANS"/>
    <s v=""/>
    <s v="E201834283"/>
    <s v="ACCEPTED"/>
    <s v=""/>
    <x v="3"/>
    <s v="SHIPPED"/>
    <x v="356"/>
    <x v="627"/>
    <x v="1211"/>
    <x v="0"/>
    <x v="7"/>
    <x v="1760"/>
    <d v="2023-02-26T01:56:17"/>
    <x v="2"/>
    <m/>
    <x v="351"/>
    <x v="148"/>
    <x v="7"/>
    <x v="2"/>
    <x v="2"/>
    <x v="1"/>
    <x v="2"/>
    <x v="1"/>
    <x v="2"/>
    <x v="6"/>
    <x v="1"/>
    <x v="2"/>
    <x v="1"/>
    <x v="4"/>
  </r>
  <r>
    <x v="1769"/>
    <x v="56"/>
    <x v="56"/>
    <n v="72141"/>
    <s v="MobileApp"/>
    <s v="HomeExpressDelivery-wtcid"/>
    <x v="2"/>
    <n v="1"/>
    <m/>
    <n v="1890000000000"/>
    <n v="990000000000"/>
    <n v="900000000000"/>
    <n v="0"/>
    <n v="1700000000000"/>
    <s v="YES"/>
    <n v="16200000000000"/>
    <s v="midtransCardFull"/>
    <s v="MIDTRANS"/>
    <s v=""/>
    <s v="E201840285"/>
    <s v=""/>
    <s v=""/>
    <x v="4"/>
    <s v=""/>
    <x v="356"/>
    <x v="216"/>
    <x v="22"/>
    <x v="3"/>
    <x v="1"/>
    <x v="1761"/>
    <d v="2023-02-24T02:05:05"/>
    <x v="2"/>
    <m/>
    <x v="351"/>
    <x v="148"/>
    <x v="8"/>
    <x v="1"/>
    <x v="2"/>
    <x v="1"/>
    <x v="2"/>
    <x v="1"/>
    <x v="2"/>
    <x v="6"/>
    <x v="1"/>
    <x v="2"/>
    <x v="1"/>
    <x v="4"/>
  </r>
  <r>
    <x v="1769"/>
    <x v="56"/>
    <x v="56"/>
    <n v="18617"/>
    <s v="MobileApp"/>
    <s v="HomeExpressDelivery-wtcid"/>
    <x v="2"/>
    <n v="1"/>
    <m/>
    <n v="3090000000000"/>
    <n v="990000000000"/>
    <n v="2100000000000"/>
    <n v="0"/>
    <n v="1700000000000"/>
    <s v="YES"/>
    <n v="16200000000000"/>
    <s v="midtransCardFull"/>
    <s v="MIDTRANS"/>
    <s v=""/>
    <s v="E201840285"/>
    <s v=""/>
    <s v=""/>
    <x v="4"/>
    <s v=""/>
    <x v="356"/>
    <x v="216"/>
    <x v="22"/>
    <x v="3"/>
    <x v="1"/>
    <x v="1761"/>
    <d v="2023-02-24T02:05:05"/>
    <x v="2"/>
    <m/>
    <x v="351"/>
    <x v="148"/>
    <x v="8"/>
    <x v="1"/>
    <x v="2"/>
    <x v="1"/>
    <x v="2"/>
    <x v="1"/>
    <x v="2"/>
    <x v="6"/>
    <x v="1"/>
    <x v="2"/>
    <x v="1"/>
    <x v="4"/>
  </r>
  <r>
    <x v="1769"/>
    <x v="56"/>
    <x v="56"/>
    <n v="18338"/>
    <s v="MobileApp"/>
    <s v="HomeExpressDelivery-wtcid"/>
    <x v="2"/>
    <n v="1"/>
    <m/>
    <n v="3990000000000"/>
    <n v="1690000000000"/>
    <n v="2300000000000"/>
    <n v="0"/>
    <n v="1700000000000"/>
    <s v="YES"/>
    <n v="16200000000000"/>
    <s v="midtransCardFull"/>
    <s v="MIDTRANS"/>
    <s v=""/>
    <s v="E201840285"/>
    <s v=""/>
    <s v=""/>
    <x v="4"/>
    <s v=""/>
    <x v="356"/>
    <x v="216"/>
    <x v="22"/>
    <x v="3"/>
    <x v="1"/>
    <x v="1761"/>
    <d v="2023-02-24T02:05:05"/>
    <x v="2"/>
    <m/>
    <x v="351"/>
    <x v="148"/>
    <x v="8"/>
    <x v="1"/>
    <x v="2"/>
    <x v="1"/>
    <x v="2"/>
    <x v="1"/>
    <x v="2"/>
    <x v="6"/>
    <x v="1"/>
    <x v="2"/>
    <x v="1"/>
    <x v="4"/>
  </r>
  <r>
    <x v="1769"/>
    <x v="56"/>
    <x v="56"/>
    <n v="73921"/>
    <s v="MobileApp"/>
    <s v="HomeExpressDelivery-wtcid"/>
    <x v="2"/>
    <n v="5"/>
    <m/>
    <n v="590000000000"/>
    <n v="1450000000000"/>
    <n v="1500000000000"/>
    <n v="0"/>
    <n v="1700000000000"/>
    <s v="YES"/>
    <n v="16200000000000"/>
    <s v="midtransCardFull"/>
    <s v="MIDTRANS"/>
    <s v=""/>
    <s v="E201840285"/>
    <s v=""/>
    <s v=""/>
    <x v="4"/>
    <s v=""/>
    <x v="356"/>
    <x v="216"/>
    <x v="22"/>
    <x v="3"/>
    <x v="1"/>
    <x v="1761"/>
    <d v="2023-02-24T02:05:05"/>
    <x v="2"/>
    <m/>
    <x v="351"/>
    <x v="148"/>
    <x v="8"/>
    <x v="1"/>
    <x v="2"/>
    <x v="1"/>
    <x v="2"/>
    <x v="1"/>
    <x v="2"/>
    <x v="6"/>
    <x v="1"/>
    <x v="2"/>
    <x v="1"/>
    <x v="4"/>
  </r>
  <r>
    <x v="1769"/>
    <x v="56"/>
    <x v="56"/>
    <n v="10279"/>
    <s v="MobileApp"/>
    <s v="HomeExpressDelivery-wtcid"/>
    <x v="2"/>
    <n v="1"/>
    <m/>
    <n v="3990000000000"/>
    <n v="1690000000000"/>
    <n v="2300000000000"/>
    <n v="0"/>
    <n v="1700000000000"/>
    <s v="YES"/>
    <n v="16200000000000"/>
    <s v="midtransCardFull"/>
    <s v="MIDTRANS"/>
    <s v=""/>
    <s v="E201840285"/>
    <s v=""/>
    <s v=""/>
    <x v="4"/>
    <s v=""/>
    <x v="356"/>
    <x v="216"/>
    <x v="22"/>
    <x v="3"/>
    <x v="1"/>
    <x v="1761"/>
    <d v="2023-02-24T02:05:05"/>
    <x v="2"/>
    <m/>
    <x v="351"/>
    <x v="148"/>
    <x v="8"/>
    <x v="1"/>
    <x v="2"/>
    <x v="1"/>
    <x v="2"/>
    <x v="1"/>
    <x v="2"/>
    <x v="6"/>
    <x v="1"/>
    <x v="2"/>
    <x v="1"/>
    <x v="4"/>
  </r>
  <r>
    <x v="1769"/>
    <x v="56"/>
    <x v="56"/>
    <n v="10283"/>
    <s v="MobileApp"/>
    <s v="HomeExpressDelivery-wtcid"/>
    <x v="2"/>
    <n v="1"/>
    <m/>
    <n v="7990000000000"/>
    <n v="3350000000000"/>
    <n v="4640000000000"/>
    <n v="0"/>
    <n v="1700000000000"/>
    <s v="YES"/>
    <n v="16200000000000"/>
    <s v="midtransCardFull"/>
    <s v="MIDTRANS"/>
    <s v=""/>
    <s v="E201840285"/>
    <s v=""/>
    <s v=""/>
    <x v="4"/>
    <s v=""/>
    <x v="356"/>
    <x v="216"/>
    <x v="22"/>
    <x v="3"/>
    <x v="1"/>
    <x v="1761"/>
    <d v="2023-02-24T02:05:05"/>
    <x v="2"/>
    <m/>
    <x v="351"/>
    <x v="148"/>
    <x v="8"/>
    <x v="1"/>
    <x v="2"/>
    <x v="1"/>
    <x v="2"/>
    <x v="1"/>
    <x v="2"/>
    <x v="6"/>
    <x v="1"/>
    <x v="2"/>
    <x v="1"/>
    <x v="4"/>
  </r>
  <r>
    <x v="1769"/>
    <x v="56"/>
    <x v="56"/>
    <n v="18621"/>
    <s v="MobileApp"/>
    <s v="HomeExpressDelivery-wtcid"/>
    <x v="2"/>
    <n v="1"/>
    <m/>
    <n v="3090000000000"/>
    <n v="990000000000"/>
    <n v="2100000000000"/>
    <n v="0"/>
    <n v="1700000000000"/>
    <s v="YES"/>
    <n v="16200000000000"/>
    <s v="midtransCardFull"/>
    <s v="MIDTRANS"/>
    <s v=""/>
    <s v="E201840285"/>
    <s v=""/>
    <s v=""/>
    <x v="4"/>
    <s v=""/>
    <x v="356"/>
    <x v="216"/>
    <x v="22"/>
    <x v="3"/>
    <x v="1"/>
    <x v="1761"/>
    <d v="2023-02-24T02:05:05"/>
    <x v="2"/>
    <m/>
    <x v="351"/>
    <x v="148"/>
    <x v="8"/>
    <x v="1"/>
    <x v="2"/>
    <x v="1"/>
    <x v="2"/>
    <x v="1"/>
    <x v="2"/>
    <x v="6"/>
    <x v="1"/>
    <x v="2"/>
    <x v="1"/>
    <x v="4"/>
  </r>
  <r>
    <x v="1769"/>
    <x v="56"/>
    <x v="56"/>
    <n v="10285"/>
    <s v="MobileApp"/>
    <s v="HomeExpressDelivery-wtcid"/>
    <x v="2"/>
    <n v="1"/>
    <m/>
    <n v="7990000000000"/>
    <n v="3350000000000"/>
    <n v="4640000000000"/>
    <n v="0"/>
    <n v="1700000000000"/>
    <s v="YES"/>
    <n v="16200000000000"/>
    <s v="midtransCardFull"/>
    <s v="MIDTRANS"/>
    <s v=""/>
    <s v="E201840285"/>
    <s v=""/>
    <s v=""/>
    <x v="4"/>
    <s v=""/>
    <x v="356"/>
    <x v="216"/>
    <x v="22"/>
    <x v="3"/>
    <x v="1"/>
    <x v="1761"/>
    <d v="2023-02-24T02:05:05"/>
    <x v="2"/>
    <m/>
    <x v="351"/>
    <x v="148"/>
    <x v="8"/>
    <x v="1"/>
    <x v="2"/>
    <x v="1"/>
    <x v="2"/>
    <x v="1"/>
    <x v="2"/>
    <x v="6"/>
    <x v="1"/>
    <x v="2"/>
    <x v="1"/>
    <x v="4"/>
  </r>
  <r>
    <x v="1770"/>
    <x v="145"/>
    <x v="145"/>
    <n v="10808"/>
    <s v="MobileApp"/>
    <s v="HomeExpressDelivery-wtcid"/>
    <x v="2"/>
    <n v="3"/>
    <m/>
    <n v="15500000000000"/>
    <n v="28710000000000"/>
    <n v="17790000000000"/>
    <n v="0"/>
    <n v="1700000000000"/>
    <s v="YES"/>
    <n v="59120000000000"/>
    <s v="midtransShopeePay"/>
    <s v="MIDTRANS"/>
    <s v=""/>
    <s v="E2P01842237"/>
    <s v=""/>
    <s v=""/>
    <x v="4"/>
    <s v=""/>
    <x v="356"/>
    <x v="216"/>
    <x v="22"/>
    <x v="3"/>
    <x v="1"/>
    <x v="1762"/>
    <d v="2023-02-24T01:20:10"/>
    <x v="2"/>
    <m/>
    <x v="351"/>
    <x v="148"/>
    <x v="8"/>
    <x v="1"/>
    <x v="2"/>
    <x v="1"/>
    <x v="2"/>
    <x v="1"/>
    <x v="2"/>
    <x v="6"/>
    <x v="1"/>
    <x v="2"/>
    <x v="1"/>
    <x v="4"/>
  </r>
  <r>
    <x v="1770"/>
    <x v="145"/>
    <x v="145"/>
    <n v="83817"/>
    <s v="MobileApp"/>
    <s v="HomeExpressDelivery-wtcid"/>
    <x v="2"/>
    <n v="3"/>
    <m/>
    <n v="15500000000000"/>
    <n v="28710000000000"/>
    <n v="17790000000000"/>
    <n v="0"/>
    <n v="1700000000000"/>
    <s v="YES"/>
    <n v="59120000000000"/>
    <s v="midtransShopeePay"/>
    <s v="MIDTRANS"/>
    <s v=""/>
    <s v="E2P01842237"/>
    <s v=""/>
    <s v=""/>
    <x v="4"/>
    <s v=""/>
    <x v="356"/>
    <x v="216"/>
    <x v="22"/>
    <x v="3"/>
    <x v="1"/>
    <x v="1762"/>
    <d v="2023-02-24T01:20:10"/>
    <x v="2"/>
    <m/>
    <x v="351"/>
    <x v="148"/>
    <x v="8"/>
    <x v="1"/>
    <x v="2"/>
    <x v="1"/>
    <x v="2"/>
    <x v="1"/>
    <x v="2"/>
    <x v="6"/>
    <x v="1"/>
    <x v="2"/>
    <x v="1"/>
    <x v="4"/>
  </r>
  <r>
    <x v="1771"/>
    <x v="116"/>
    <x v="116"/>
    <n v="15813"/>
    <s v="MobileApp"/>
    <s v="HomeExpressDelivery-wtcid"/>
    <x v="2"/>
    <n v="1"/>
    <m/>
    <n v="17900000000000"/>
    <n v="14320000000000"/>
    <n v="3580000000000"/>
    <n v="0"/>
    <n v="1700000000000"/>
    <s v="YES"/>
    <n v="52110000000000"/>
    <s v="midtransShopeePay"/>
    <s v="MIDTRANS"/>
    <s v=""/>
    <s v="E2P01843230"/>
    <s v=""/>
    <s v=""/>
    <x v="4"/>
    <s v=""/>
    <x v="356"/>
    <x v="216"/>
    <x v="22"/>
    <x v="3"/>
    <x v="1"/>
    <x v="1763"/>
    <d v="2023-02-23T22:40:16"/>
    <x v="2"/>
    <m/>
    <x v="351"/>
    <x v="148"/>
    <x v="8"/>
    <x v="1"/>
    <x v="2"/>
    <x v="1"/>
    <x v="2"/>
    <x v="1"/>
    <x v="2"/>
    <x v="6"/>
    <x v="1"/>
    <x v="2"/>
    <x v="1"/>
    <x v="4"/>
  </r>
  <r>
    <x v="1771"/>
    <x v="116"/>
    <x v="116"/>
    <n v="18464"/>
    <s v="MobileApp"/>
    <s v="HomeExpressDelivery-wtcid"/>
    <x v="2"/>
    <n v="1"/>
    <m/>
    <n v="28500000000000"/>
    <n v="22800000000000"/>
    <n v="5700000000000"/>
    <n v="0"/>
    <n v="1700000000000"/>
    <s v="YES"/>
    <n v="52110000000000"/>
    <s v="midtransShopeePay"/>
    <s v="MIDTRANS"/>
    <s v=""/>
    <s v="E2P01843230"/>
    <s v=""/>
    <s v=""/>
    <x v="4"/>
    <s v=""/>
    <x v="356"/>
    <x v="216"/>
    <x v="22"/>
    <x v="3"/>
    <x v="1"/>
    <x v="1763"/>
    <d v="2023-02-23T22:40:16"/>
    <x v="2"/>
    <m/>
    <x v="351"/>
    <x v="148"/>
    <x v="8"/>
    <x v="1"/>
    <x v="2"/>
    <x v="1"/>
    <x v="2"/>
    <x v="1"/>
    <x v="2"/>
    <x v="6"/>
    <x v="1"/>
    <x v="2"/>
    <x v="1"/>
    <x v="4"/>
  </r>
  <r>
    <x v="1771"/>
    <x v="116"/>
    <x v="116"/>
    <n v="33619"/>
    <s v="MobileApp"/>
    <s v="HomeExpressDelivery-wtcid"/>
    <x v="2"/>
    <n v="1"/>
    <m/>
    <n v="17780000000000"/>
    <n v="13290000000000"/>
    <n v="4490000000000"/>
    <n v="0"/>
    <n v="1700000000000"/>
    <s v="YES"/>
    <n v="52110000000000"/>
    <s v="midtransShopeePay"/>
    <s v="MIDTRANS"/>
    <s v=""/>
    <s v="E2P01843230"/>
    <s v=""/>
    <s v=""/>
    <x v="4"/>
    <s v=""/>
    <x v="356"/>
    <x v="216"/>
    <x v="22"/>
    <x v="3"/>
    <x v="1"/>
    <x v="1763"/>
    <d v="2023-02-23T22:40:16"/>
    <x v="2"/>
    <m/>
    <x v="351"/>
    <x v="148"/>
    <x v="8"/>
    <x v="1"/>
    <x v="2"/>
    <x v="1"/>
    <x v="2"/>
    <x v="1"/>
    <x v="2"/>
    <x v="6"/>
    <x v="1"/>
    <x v="2"/>
    <x v="1"/>
    <x v="4"/>
  </r>
  <r>
    <x v="1772"/>
    <x v="29"/>
    <x v="29"/>
    <n v="27095"/>
    <s v="MobileApp"/>
    <s v="PickupExpressDelivery-wtcid"/>
    <x v="1"/>
    <n v="1"/>
    <n v="1"/>
    <n v="2620000000000"/>
    <n v="1444400000000"/>
    <n v="1175600000000"/>
    <n v="853"/>
    <n v="0"/>
    <s v="YES"/>
    <n v="2750000000000"/>
    <s v="midtransGoPay"/>
    <s v="MIDTRANS"/>
    <s v="E201840282"/>
    <s v="E201840282"/>
    <s v="ACCEPTED"/>
    <s v=""/>
    <x v="3"/>
    <s v="SHIPPED"/>
    <x v="356"/>
    <x v="627"/>
    <x v="1212"/>
    <x v="0"/>
    <x v="36"/>
    <x v="1764"/>
    <d v="2023-02-25T01:56:25"/>
    <x v="2"/>
    <m/>
    <x v="351"/>
    <x v="148"/>
    <x v="3"/>
    <x v="0"/>
    <x v="2"/>
    <x v="1"/>
    <x v="2"/>
    <x v="1"/>
    <x v="2"/>
    <x v="6"/>
    <x v="1"/>
    <x v="2"/>
    <x v="1"/>
    <x v="4"/>
  </r>
  <r>
    <x v="1772"/>
    <x v="29"/>
    <x v="29"/>
    <n v="27095"/>
    <s v="MobileApp"/>
    <s v="PickupExpressDelivery-wtcid"/>
    <x v="1"/>
    <n v="1"/>
    <n v="1"/>
    <n v="2620000000000"/>
    <n v="1444400000000"/>
    <n v="1175600000000"/>
    <n v="853"/>
    <n v="0"/>
    <s v="YES"/>
    <n v="2750000000000"/>
    <s v="midtransGoPay"/>
    <s v="MIDTRANS"/>
    <s v=""/>
    <s v="E201840282"/>
    <s v="ACCEPTED"/>
    <s v=""/>
    <x v="3"/>
    <s v="SHIPPED"/>
    <x v="356"/>
    <x v="627"/>
    <x v="1212"/>
    <x v="0"/>
    <x v="36"/>
    <x v="1764"/>
    <d v="2023-02-25T01:56:25"/>
    <x v="2"/>
    <m/>
    <x v="351"/>
    <x v="148"/>
    <x v="3"/>
    <x v="0"/>
    <x v="2"/>
    <x v="1"/>
    <x v="2"/>
    <x v="1"/>
    <x v="2"/>
    <x v="6"/>
    <x v="1"/>
    <x v="2"/>
    <x v="1"/>
    <x v="4"/>
  </r>
  <r>
    <x v="1772"/>
    <x v="29"/>
    <x v="29"/>
    <n v="18040"/>
    <s v="MobileApp"/>
    <s v="PickupExpressDelivery-wtcid"/>
    <x v="1"/>
    <n v="3"/>
    <n v="3"/>
    <n v="4070000000000"/>
    <n v="7625300000000"/>
    <n v="4584700000000"/>
    <n v="853"/>
    <n v="0"/>
    <s v="YES"/>
    <n v="2750000000000"/>
    <s v="midtransGoPay"/>
    <s v="MIDTRANS"/>
    <s v="E201840282"/>
    <s v="E201840282"/>
    <s v="ACCEPTED"/>
    <s v=""/>
    <x v="3"/>
    <s v="SHIPPED"/>
    <x v="356"/>
    <x v="627"/>
    <x v="1212"/>
    <x v="0"/>
    <x v="36"/>
    <x v="1764"/>
    <d v="2023-02-25T01:56:25"/>
    <x v="2"/>
    <m/>
    <x v="351"/>
    <x v="148"/>
    <x v="3"/>
    <x v="0"/>
    <x v="2"/>
    <x v="1"/>
    <x v="2"/>
    <x v="1"/>
    <x v="2"/>
    <x v="6"/>
    <x v="1"/>
    <x v="2"/>
    <x v="1"/>
    <x v="4"/>
  </r>
  <r>
    <x v="1772"/>
    <x v="29"/>
    <x v="29"/>
    <n v="18040"/>
    <s v="MobileApp"/>
    <s v="PickupExpressDelivery-wtcid"/>
    <x v="1"/>
    <n v="3"/>
    <n v="3"/>
    <n v="4070000000000"/>
    <n v="7625300000000"/>
    <n v="4584700000000"/>
    <n v="853"/>
    <n v="0"/>
    <s v="YES"/>
    <n v="2750000000000"/>
    <s v="midtransGoPay"/>
    <s v="MIDTRANS"/>
    <s v=""/>
    <s v="E201840282"/>
    <s v="ACCEPTED"/>
    <s v=""/>
    <x v="3"/>
    <s v="SHIPPED"/>
    <x v="356"/>
    <x v="627"/>
    <x v="1212"/>
    <x v="0"/>
    <x v="36"/>
    <x v="1764"/>
    <d v="2023-02-25T01:56:25"/>
    <x v="2"/>
    <m/>
    <x v="351"/>
    <x v="148"/>
    <x v="3"/>
    <x v="0"/>
    <x v="2"/>
    <x v="1"/>
    <x v="2"/>
    <x v="1"/>
    <x v="2"/>
    <x v="6"/>
    <x v="1"/>
    <x v="2"/>
    <x v="1"/>
    <x v="4"/>
  </r>
  <r>
    <x v="1772"/>
    <x v="29"/>
    <x v="29"/>
    <n v="27096"/>
    <s v="MobileApp"/>
    <s v="PickupExpressDelivery-wtcid"/>
    <x v="1"/>
    <n v="1"/>
    <n v="1"/>
    <n v="2620000000000"/>
    <n v="1444400000000"/>
    <n v="1175600000000"/>
    <n v="853"/>
    <n v="0"/>
    <s v="YES"/>
    <n v="2750000000000"/>
    <s v="midtransGoPay"/>
    <s v="MIDTRANS"/>
    <s v="E201840282"/>
    <s v="E201840282"/>
    <s v="ACCEPTED"/>
    <s v=""/>
    <x v="3"/>
    <s v="SHIPPED"/>
    <x v="356"/>
    <x v="627"/>
    <x v="1212"/>
    <x v="0"/>
    <x v="36"/>
    <x v="1764"/>
    <d v="2023-02-25T01:56:25"/>
    <x v="2"/>
    <m/>
    <x v="351"/>
    <x v="148"/>
    <x v="3"/>
    <x v="0"/>
    <x v="2"/>
    <x v="1"/>
    <x v="2"/>
    <x v="1"/>
    <x v="2"/>
    <x v="6"/>
    <x v="1"/>
    <x v="2"/>
    <x v="1"/>
    <x v="4"/>
  </r>
  <r>
    <x v="1772"/>
    <x v="29"/>
    <x v="29"/>
    <n v="27096"/>
    <s v="MobileApp"/>
    <s v="PickupExpressDelivery-wtcid"/>
    <x v="1"/>
    <n v="1"/>
    <n v="1"/>
    <n v="2620000000000"/>
    <n v="1444400000000"/>
    <n v="1175600000000"/>
    <n v="853"/>
    <n v="0"/>
    <s v="YES"/>
    <n v="2750000000000"/>
    <s v="midtransGoPay"/>
    <s v="MIDTRANS"/>
    <s v=""/>
    <s v="E201840282"/>
    <s v="ACCEPTED"/>
    <s v=""/>
    <x v="3"/>
    <s v="SHIPPED"/>
    <x v="356"/>
    <x v="627"/>
    <x v="1212"/>
    <x v="0"/>
    <x v="36"/>
    <x v="1764"/>
    <d v="2023-02-25T01:56:25"/>
    <x v="2"/>
    <m/>
    <x v="351"/>
    <x v="148"/>
    <x v="3"/>
    <x v="0"/>
    <x v="2"/>
    <x v="1"/>
    <x v="2"/>
    <x v="1"/>
    <x v="2"/>
    <x v="6"/>
    <x v="1"/>
    <x v="2"/>
    <x v="1"/>
    <x v="4"/>
  </r>
  <r>
    <x v="1772"/>
    <x v="29"/>
    <x v="29"/>
    <n v="16519"/>
    <s v="MobileApp"/>
    <s v="PickupExpressDelivery-wtcid"/>
    <x v="1"/>
    <n v="1"/>
    <n v="1"/>
    <n v="1200000000000"/>
    <n v="764400000000"/>
    <n v="435600000000"/>
    <n v="853"/>
    <n v="0"/>
    <s v="YES"/>
    <n v="2750000000000"/>
    <s v="midtransGoPay"/>
    <s v="MIDTRANS"/>
    <s v="E201840282"/>
    <s v="E201840282"/>
    <s v="ACCEPTED"/>
    <s v=""/>
    <x v="3"/>
    <s v="SHIPPED"/>
    <x v="356"/>
    <x v="627"/>
    <x v="1212"/>
    <x v="0"/>
    <x v="36"/>
    <x v="1764"/>
    <d v="2023-02-25T01:56:25"/>
    <x v="2"/>
    <m/>
    <x v="351"/>
    <x v="148"/>
    <x v="3"/>
    <x v="0"/>
    <x v="2"/>
    <x v="1"/>
    <x v="2"/>
    <x v="1"/>
    <x v="2"/>
    <x v="6"/>
    <x v="1"/>
    <x v="2"/>
    <x v="1"/>
    <x v="4"/>
  </r>
  <r>
    <x v="1772"/>
    <x v="29"/>
    <x v="29"/>
    <n v="16519"/>
    <s v="MobileApp"/>
    <s v="PickupExpressDelivery-wtcid"/>
    <x v="1"/>
    <n v="1"/>
    <n v="1"/>
    <n v="1200000000000"/>
    <n v="764400000000"/>
    <n v="435600000000"/>
    <n v="853"/>
    <n v="0"/>
    <s v="YES"/>
    <n v="2750000000000"/>
    <s v="midtransGoPay"/>
    <s v="MIDTRANS"/>
    <s v=""/>
    <s v="E201840282"/>
    <s v="ACCEPTED"/>
    <s v=""/>
    <x v="3"/>
    <s v="SHIPPED"/>
    <x v="356"/>
    <x v="627"/>
    <x v="1212"/>
    <x v="0"/>
    <x v="36"/>
    <x v="1764"/>
    <d v="2023-02-25T01:56:25"/>
    <x v="2"/>
    <m/>
    <x v="351"/>
    <x v="148"/>
    <x v="3"/>
    <x v="0"/>
    <x v="2"/>
    <x v="1"/>
    <x v="2"/>
    <x v="1"/>
    <x v="2"/>
    <x v="6"/>
    <x v="1"/>
    <x v="2"/>
    <x v="1"/>
    <x v="4"/>
  </r>
  <r>
    <x v="1773"/>
    <x v="116"/>
    <x v="116"/>
    <n v="18464"/>
    <s v="MobileApp"/>
    <s v="HomeExpressDelivery-wtcid"/>
    <x v="2"/>
    <n v="1"/>
    <m/>
    <n v="28500000000000"/>
    <n v="22800000000000"/>
    <n v="5700000000000"/>
    <n v="0"/>
    <n v="1700000000000"/>
    <s v="YES"/>
    <n v="52110000000000"/>
    <s v="midtransShopeePay"/>
    <s v="MIDTRANS"/>
    <s v=""/>
    <s v="E2P01843229"/>
    <s v=""/>
    <s v=""/>
    <x v="4"/>
    <s v=""/>
    <x v="356"/>
    <x v="216"/>
    <x v="22"/>
    <x v="3"/>
    <x v="1"/>
    <x v="1765"/>
    <d v="2023-02-23T22:40:16"/>
    <x v="2"/>
    <m/>
    <x v="351"/>
    <x v="148"/>
    <x v="8"/>
    <x v="1"/>
    <x v="2"/>
    <x v="1"/>
    <x v="2"/>
    <x v="1"/>
    <x v="2"/>
    <x v="6"/>
    <x v="1"/>
    <x v="2"/>
    <x v="1"/>
    <x v="4"/>
  </r>
  <r>
    <x v="1773"/>
    <x v="116"/>
    <x v="116"/>
    <n v="33619"/>
    <s v="MobileApp"/>
    <s v="HomeExpressDelivery-wtcid"/>
    <x v="2"/>
    <n v="1"/>
    <m/>
    <n v="17780000000000"/>
    <n v="13290000000000"/>
    <n v="4490000000000"/>
    <n v="0"/>
    <n v="1700000000000"/>
    <s v="YES"/>
    <n v="52110000000000"/>
    <s v="midtransShopeePay"/>
    <s v="MIDTRANS"/>
    <s v=""/>
    <s v="E2P01843229"/>
    <s v=""/>
    <s v=""/>
    <x v="4"/>
    <s v=""/>
    <x v="356"/>
    <x v="216"/>
    <x v="22"/>
    <x v="3"/>
    <x v="1"/>
    <x v="1765"/>
    <d v="2023-02-23T22:40:16"/>
    <x v="2"/>
    <m/>
    <x v="351"/>
    <x v="148"/>
    <x v="8"/>
    <x v="1"/>
    <x v="2"/>
    <x v="1"/>
    <x v="2"/>
    <x v="1"/>
    <x v="2"/>
    <x v="6"/>
    <x v="1"/>
    <x v="2"/>
    <x v="1"/>
    <x v="4"/>
  </r>
  <r>
    <x v="1773"/>
    <x v="116"/>
    <x v="116"/>
    <n v="15813"/>
    <s v="MobileApp"/>
    <s v="HomeExpressDelivery-wtcid"/>
    <x v="2"/>
    <n v="1"/>
    <m/>
    <n v="17900000000000"/>
    <n v="14320000000000"/>
    <n v="3580000000000"/>
    <n v="0"/>
    <n v="1700000000000"/>
    <s v="YES"/>
    <n v="52110000000000"/>
    <s v="midtransShopeePay"/>
    <s v="MIDTRANS"/>
    <s v=""/>
    <s v="E2P01843229"/>
    <s v=""/>
    <s v=""/>
    <x v="4"/>
    <s v=""/>
    <x v="356"/>
    <x v="216"/>
    <x v="22"/>
    <x v="3"/>
    <x v="1"/>
    <x v="1765"/>
    <d v="2023-02-23T22:40:16"/>
    <x v="2"/>
    <m/>
    <x v="351"/>
    <x v="148"/>
    <x v="8"/>
    <x v="1"/>
    <x v="2"/>
    <x v="1"/>
    <x v="2"/>
    <x v="1"/>
    <x v="2"/>
    <x v="6"/>
    <x v="1"/>
    <x v="2"/>
    <x v="1"/>
    <x v="4"/>
  </r>
  <r>
    <x v="1774"/>
    <x v="34"/>
    <x v="34"/>
    <n v="33265"/>
    <s v="MobileApp"/>
    <s v="PickupExpressDelivery-wtcid"/>
    <x v="1"/>
    <n v="1"/>
    <n v="1"/>
    <n v="27100000000000"/>
    <n v="15590000000000"/>
    <n v="11510000000000"/>
    <n v="0"/>
    <n v="0"/>
    <s v="YES"/>
    <n v="15590000000000"/>
    <s v="midtransGoPay"/>
    <s v="MIDTRANS"/>
    <s v="E201843228"/>
    <s v="E201843228"/>
    <s v="ACCEPTED"/>
    <s v=""/>
    <x v="3"/>
    <s v="SHIPPED"/>
    <x v="356"/>
    <x v="627"/>
    <x v="1213"/>
    <x v="0"/>
    <x v="36"/>
    <x v="1766"/>
    <d v="2023-02-25T01:56:25"/>
    <x v="2"/>
    <m/>
    <x v="351"/>
    <x v="148"/>
    <x v="2"/>
    <x v="2"/>
    <x v="2"/>
    <x v="1"/>
    <x v="2"/>
    <x v="1"/>
    <x v="2"/>
    <x v="6"/>
    <x v="1"/>
    <x v="2"/>
    <x v="1"/>
    <x v="4"/>
  </r>
  <r>
    <x v="1774"/>
    <x v="34"/>
    <x v="34"/>
    <n v="33265"/>
    <s v="MobileApp"/>
    <s v="PickupExpressDelivery-wtcid"/>
    <x v="1"/>
    <n v="1"/>
    <n v="1"/>
    <n v="27100000000000"/>
    <n v="15590000000000"/>
    <n v="11510000000000"/>
    <n v="0"/>
    <n v="0"/>
    <s v="YES"/>
    <n v="15590000000000"/>
    <s v="midtransGoPay"/>
    <s v="MIDTRANS"/>
    <s v=""/>
    <s v="E201843228"/>
    <s v="ACCEPTED"/>
    <s v=""/>
    <x v="3"/>
    <s v="SHIPPED"/>
    <x v="356"/>
    <x v="627"/>
    <x v="1213"/>
    <x v="0"/>
    <x v="36"/>
    <x v="1766"/>
    <d v="2023-02-25T01:56:25"/>
    <x v="2"/>
    <m/>
    <x v="351"/>
    <x v="148"/>
    <x v="2"/>
    <x v="2"/>
    <x v="2"/>
    <x v="1"/>
    <x v="2"/>
    <x v="1"/>
    <x v="2"/>
    <x v="6"/>
    <x v="1"/>
    <x v="2"/>
    <x v="1"/>
    <x v="4"/>
  </r>
  <r>
    <x v="1775"/>
    <x v="132"/>
    <x v="132"/>
    <n v="10285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42234"/>
    <s v="E201842234"/>
    <s v="ACCEPTED"/>
    <s v=""/>
    <x v="3"/>
    <s v="SHIPPED"/>
    <x v="356"/>
    <x v="627"/>
    <x v="1214"/>
    <x v="0"/>
    <x v="36"/>
    <x v="1767"/>
    <d v="2023-02-25T01:56:25"/>
    <x v="2"/>
    <m/>
    <x v="351"/>
    <x v="148"/>
    <x v="9"/>
    <x v="2"/>
    <x v="2"/>
    <x v="1"/>
    <x v="2"/>
    <x v="1"/>
    <x v="2"/>
    <x v="6"/>
    <x v="1"/>
    <x v="2"/>
    <x v="1"/>
    <x v="4"/>
  </r>
  <r>
    <x v="1775"/>
    <x v="132"/>
    <x v="132"/>
    <n v="10285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42234"/>
    <s v="ACCEPTED"/>
    <s v=""/>
    <x v="3"/>
    <s v="SHIPPED"/>
    <x v="356"/>
    <x v="627"/>
    <x v="1214"/>
    <x v="0"/>
    <x v="36"/>
    <x v="1767"/>
    <d v="2023-02-25T01:56:25"/>
    <x v="2"/>
    <m/>
    <x v="351"/>
    <x v="148"/>
    <x v="9"/>
    <x v="2"/>
    <x v="2"/>
    <x v="1"/>
    <x v="2"/>
    <x v="1"/>
    <x v="2"/>
    <x v="6"/>
    <x v="1"/>
    <x v="2"/>
    <x v="1"/>
    <x v="4"/>
  </r>
  <r>
    <x v="1776"/>
    <x v="116"/>
    <x v="116"/>
    <n v="23388"/>
    <s v="MobileApp"/>
    <s v="HomeExpressDelivery-wtcid"/>
    <x v="2"/>
    <n v="1"/>
    <n v="1"/>
    <n v="35000000000000"/>
    <n v="29925000000000"/>
    <n v="5075000000000"/>
    <n v="0"/>
    <n v="1700000000000"/>
    <s v="YES"/>
    <n v="31620000000000"/>
    <s v="midtransGoPay"/>
    <s v="MIDTRANS"/>
    <s v=""/>
    <s v="E201833252"/>
    <s v="ACCEPTED"/>
    <s v=""/>
    <x v="0"/>
    <s v="DELIVERED"/>
    <x v="356"/>
    <x v="628"/>
    <x v="1215"/>
    <x v="0"/>
    <x v="50"/>
    <x v="1768"/>
    <d v="2023-02-24T05:45:30"/>
    <x v="532"/>
    <d v="2023-02-23T20:17:43"/>
    <x v="351"/>
    <x v="148"/>
    <x v="2"/>
    <x v="2"/>
    <x v="87"/>
    <x v="2"/>
    <x v="81"/>
    <x v="0"/>
    <x v="2"/>
    <x v="6"/>
    <x v="1"/>
    <x v="2"/>
    <x v="1"/>
    <x v="4"/>
  </r>
  <r>
    <x v="1776"/>
    <x v="116"/>
    <x v="116"/>
    <n v="23388"/>
    <s v="MobileApp"/>
    <s v="HomeExpressDelivery-wtcid"/>
    <x v="2"/>
    <n v="1"/>
    <n v="1"/>
    <n v="35000000000000"/>
    <n v="29925000000000"/>
    <n v="5075000000000"/>
    <n v="0"/>
    <n v="1700000000000"/>
    <s v="YES"/>
    <n v="31620000000000"/>
    <s v="midtransGoPay"/>
    <s v="MIDTRANS"/>
    <s v="E201833252"/>
    <s v="E201833252"/>
    <s v="ACCEPTED"/>
    <s v=""/>
    <x v="0"/>
    <s v="DELIVERED"/>
    <x v="356"/>
    <x v="628"/>
    <x v="1215"/>
    <x v="0"/>
    <x v="50"/>
    <x v="1768"/>
    <d v="2023-02-24T05:45:30"/>
    <x v="532"/>
    <d v="2023-02-23T20:17:43"/>
    <x v="351"/>
    <x v="148"/>
    <x v="2"/>
    <x v="2"/>
    <x v="87"/>
    <x v="2"/>
    <x v="81"/>
    <x v="0"/>
    <x v="2"/>
    <x v="6"/>
    <x v="1"/>
    <x v="2"/>
    <x v="1"/>
    <x v="4"/>
  </r>
  <r>
    <x v="1777"/>
    <x v="34"/>
    <x v="34"/>
    <n v="11945"/>
    <s v="MobileApp"/>
    <s v="PickupExpressDelivery-wtcid"/>
    <x v="1"/>
    <n v="1"/>
    <n v="1"/>
    <n v="5990001000000"/>
    <n v="3350000000000"/>
    <n v="2640000000000"/>
    <n v="38"/>
    <n v="0"/>
    <s v="YES"/>
    <n v="2970000000000"/>
    <s v="midtransBcaATM"/>
    <s v="MIDTRANS"/>
    <s v="E201843227"/>
    <s v="E201843227"/>
    <s v="ACCEPTED"/>
    <s v=""/>
    <x v="3"/>
    <s v="SHIPPED"/>
    <x v="356"/>
    <x v="629"/>
    <x v="1216"/>
    <x v="0"/>
    <x v="36"/>
    <x v="1769"/>
    <d v="2023-02-25T01:56:25"/>
    <x v="2"/>
    <m/>
    <x v="351"/>
    <x v="148"/>
    <x v="38"/>
    <x v="0"/>
    <x v="2"/>
    <x v="1"/>
    <x v="2"/>
    <x v="1"/>
    <x v="2"/>
    <x v="6"/>
    <x v="1"/>
    <x v="2"/>
    <x v="1"/>
    <x v="4"/>
  </r>
  <r>
    <x v="1777"/>
    <x v="34"/>
    <x v="34"/>
    <n v="11945"/>
    <s v="MobileApp"/>
    <s v="PickupExpressDelivery-wtcid"/>
    <x v="1"/>
    <n v="1"/>
    <n v="1"/>
    <n v="5990001000000"/>
    <n v="3350000000000"/>
    <n v="2640000000000"/>
    <n v="38"/>
    <n v="0"/>
    <s v="YES"/>
    <n v="2970000000000"/>
    <s v="midtransBcaATM"/>
    <s v="MIDTRANS"/>
    <s v=""/>
    <s v="E201843227"/>
    <s v="ACCEPTED"/>
    <s v=""/>
    <x v="3"/>
    <s v="SHIPPED"/>
    <x v="356"/>
    <x v="629"/>
    <x v="1216"/>
    <x v="0"/>
    <x v="36"/>
    <x v="1769"/>
    <d v="2023-02-25T01:56:25"/>
    <x v="2"/>
    <m/>
    <x v="351"/>
    <x v="148"/>
    <x v="38"/>
    <x v="0"/>
    <x v="2"/>
    <x v="1"/>
    <x v="2"/>
    <x v="1"/>
    <x v="2"/>
    <x v="6"/>
    <x v="1"/>
    <x v="2"/>
    <x v="1"/>
    <x v="4"/>
  </r>
  <r>
    <x v="1778"/>
    <x v="25"/>
    <x v="25"/>
    <n v="10288"/>
    <s v="WebMobile"/>
    <s v="PickupExpressDelivery-wtcid"/>
    <x v="1"/>
    <n v="6"/>
    <n v="6"/>
    <n v="7990000000000"/>
    <n v="20100000000000"/>
    <n v="27840000000000"/>
    <n v="0"/>
    <n v="0"/>
    <s v="YES"/>
    <n v="103850000000000"/>
    <s v="midtransBcaATM"/>
    <s v="MIDTRANS"/>
    <s v="E201853016"/>
    <s v="E201853016"/>
    <s v="ACCEPTED"/>
    <s v=""/>
    <x v="3"/>
    <s v="SHIPPED"/>
    <x v="356"/>
    <x v="629"/>
    <x v="1217"/>
    <x v="0"/>
    <x v="36"/>
    <x v="1770"/>
    <d v="2023-02-25T01:56:26"/>
    <x v="2"/>
    <m/>
    <x v="351"/>
    <x v="148"/>
    <x v="4"/>
    <x v="0"/>
    <x v="2"/>
    <x v="1"/>
    <x v="2"/>
    <x v="1"/>
    <x v="2"/>
    <x v="6"/>
    <x v="1"/>
    <x v="2"/>
    <x v="1"/>
    <x v="4"/>
  </r>
  <r>
    <x v="1778"/>
    <x v="25"/>
    <x v="25"/>
    <n v="10288"/>
    <s v="WebMobile"/>
    <s v="PickupExpressDelivery-wtcid"/>
    <x v="1"/>
    <n v="6"/>
    <n v="6"/>
    <n v="7990000000000"/>
    <n v="20100000000000"/>
    <n v="27840000000000"/>
    <n v="0"/>
    <n v="0"/>
    <s v="YES"/>
    <n v="103850000000000"/>
    <s v="midtransBcaATM"/>
    <s v="MIDTRANS"/>
    <s v=""/>
    <s v="E201853016"/>
    <s v="ACCEPTED"/>
    <s v=""/>
    <x v="3"/>
    <s v="SHIPPED"/>
    <x v="356"/>
    <x v="629"/>
    <x v="1217"/>
    <x v="0"/>
    <x v="36"/>
    <x v="1770"/>
    <d v="2023-02-25T01:56:26"/>
    <x v="2"/>
    <m/>
    <x v="351"/>
    <x v="148"/>
    <x v="4"/>
    <x v="0"/>
    <x v="2"/>
    <x v="1"/>
    <x v="2"/>
    <x v="1"/>
    <x v="2"/>
    <x v="6"/>
    <x v="1"/>
    <x v="2"/>
    <x v="1"/>
    <x v="4"/>
  </r>
  <r>
    <x v="1778"/>
    <x v="25"/>
    <x v="25"/>
    <n v="10290"/>
    <s v="WebMobile"/>
    <s v="PickupExpressDelivery-wtcid"/>
    <x v="1"/>
    <n v="6"/>
    <n v="6"/>
    <n v="7990000000000"/>
    <n v="20100000000000"/>
    <n v="27840000000000"/>
    <n v="0"/>
    <n v="0"/>
    <s v="YES"/>
    <n v="103850000000000"/>
    <s v="midtransBcaATM"/>
    <s v="MIDTRANS"/>
    <s v="E201853016"/>
    <s v="E201853016"/>
    <s v="ACCEPTED"/>
    <s v=""/>
    <x v="3"/>
    <s v="SHIPPED"/>
    <x v="356"/>
    <x v="629"/>
    <x v="1217"/>
    <x v="0"/>
    <x v="36"/>
    <x v="1770"/>
    <d v="2023-02-25T01:56:26"/>
    <x v="2"/>
    <m/>
    <x v="351"/>
    <x v="148"/>
    <x v="4"/>
    <x v="0"/>
    <x v="2"/>
    <x v="1"/>
    <x v="2"/>
    <x v="1"/>
    <x v="2"/>
    <x v="6"/>
    <x v="1"/>
    <x v="2"/>
    <x v="1"/>
    <x v="4"/>
  </r>
  <r>
    <x v="1778"/>
    <x v="25"/>
    <x v="25"/>
    <n v="10290"/>
    <s v="WebMobile"/>
    <s v="PickupExpressDelivery-wtcid"/>
    <x v="1"/>
    <n v="6"/>
    <n v="6"/>
    <n v="7990000000000"/>
    <n v="20100000000000"/>
    <n v="27840000000000"/>
    <n v="0"/>
    <n v="0"/>
    <s v="YES"/>
    <n v="103850000000000"/>
    <s v="midtransBcaATM"/>
    <s v="MIDTRANS"/>
    <s v=""/>
    <s v="E201853016"/>
    <s v="ACCEPTED"/>
    <s v=""/>
    <x v="3"/>
    <s v="SHIPPED"/>
    <x v="356"/>
    <x v="629"/>
    <x v="1217"/>
    <x v="0"/>
    <x v="36"/>
    <x v="1770"/>
    <d v="2023-02-25T01:56:26"/>
    <x v="2"/>
    <m/>
    <x v="351"/>
    <x v="148"/>
    <x v="4"/>
    <x v="0"/>
    <x v="2"/>
    <x v="1"/>
    <x v="2"/>
    <x v="1"/>
    <x v="2"/>
    <x v="6"/>
    <x v="1"/>
    <x v="2"/>
    <x v="1"/>
    <x v="4"/>
  </r>
  <r>
    <x v="1778"/>
    <x v="25"/>
    <x v="25"/>
    <n v="10285"/>
    <s v="WebMobile"/>
    <s v="PickupExpressDelivery-wtcid"/>
    <x v="1"/>
    <n v="12"/>
    <n v="12"/>
    <n v="7990000000000"/>
    <n v="40200000000000"/>
    <n v="55680000000000"/>
    <n v="0"/>
    <n v="0"/>
    <s v="YES"/>
    <n v="103850000000000"/>
    <s v="midtransBcaATM"/>
    <s v="MIDTRANS"/>
    <s v="E201853016"/>
    <s v="E201853016"/>
    <s v="ACCEPTED"/>
    <s v=""/>
    <x v="3"/>
    <s v="SHIPPED"/>
    <x v="356"/>
    <x v="629"/>
    <x v="1217"/>
    <x v="0"/>
    <x v="36"/>
    <x v="1770"/>
    <d v="2023-02-25T01:56:26"/>
    <x v="2"/>
    <m/>
    <x v="351"/>
    <x v="148"/>
    <x v="4"/>
    <x v="0"/>
    <x v="2"/>
    <x v="1"/>
    <x v="2"/>
    <x v="1"/>
    <x v="2"/>
    <x v="6"/>
    <x v="1"/>
    <x v="2"/>
    <x v="1"/>
    <x v="4"/>
  </r>
  <r>
    <x v="1778"/>
    <x v="25"/>
    <x v="25"/>
    <n v="10285"/>
    <s v="WebMobile"/>
    <s v="PickupExpressDelivery-wtcid"/>
    <x v="1"/>
    <n v="12"/>
    <n v="12"/>
    <n v="7990000000000"/>
    <n v="40200000000000"/>
    <n v="55680000000000"/>
    <n v="0"/>
    <n v="0"/>
    <s v="YES"/>
    <n v="103850000000000"/>
    <s v="midtransBcaATM"/>
    <s v="MIDTRANS"/>
    <s v=""/>
    <s v="E201853016"/>
    <s v="ACCEPTED"/>
    <s v=""/>
    <x v="3"/>
    <s v="SHIPPED"/>
    <x v="356"/>
    <x v="629"/>
    <x v="1217"/>
    <x v="0"/>
    <x v="36"/>
    <x v="1770"/>
    <d v="2023-02-25T01:56:26"/>
    <x v="2"/>
    <m/>
    <x v="351"/>
    <x v="148"/>
    <x v="4"/>
    <x v="0"/>
    <x v="2"/>
    <x v="1"/>
    <x v="2"/>
    <x v="1"/>
    <x v="2"/>
    <x v="6"/>
    <x v="1"/>
    <x v="2"/>
    <x v="1"/>
    <x v="4"/>
  </r>
  <r>
    <x v="1778"/>
    <x v="25"/>
    <x v="25"/>
    <n v="10283"/>
    <s v="WebMobile"/>
    <s v="PickupExpressDelivery-wtcid"/>
    <x v="1"/>
    <n v="7"/>
    <n v="7"/>
    <n v="7990000000000"/>
    <n v="23450000000000"/>
    <n v="32480000000000"/>
    <n v="0"/>
    <n v="0"/>
    <s v="YES"/>
    <n v="103850000000000"/>
    <s v="midtransBcaATM"/>
    <s v="MIDTRANS"/>
    <s v="E201853016"/>
    <s v="E201853016"/>
    <s v="ACCEPTED"/>
    <s v=""/>
    <x v="3"/>
    <s v="SHIPPED"/>
    <x v="356"/>
    <x v="629"/>
    <x v="1217"/>
    <x v="0"/>
    <x v="36"/>
    <x v="1770"/>
    <d v="2023-02-25T01:56:26"/>
    <x v="2"/>
    <m/>
    <x v="351"/>
    <x v="148"/>
    <x v="4"/>
    <x v="0"/>
    <x v="2"/>
    <x v="1"/>
    <x v="2"/>
    <x v="1"/>
    <x v="2"/>
    <x v="6"/>
    <x v="1"/>
    <x v="2"/>
    <x v="1"/>
    <x v="4"/>
  </r>
  <r>
    <x v="1778"/>
    <x v="25"/>
    <x v="25"/>
    <n v="10283"/>
    <s v="WebMobile"/>
    <s v="PickupExpressDelivery-wtcid"/>
    <x v="1"/>
    <n v="7"/>
    <n v="7"/>
    <n v="7990000000000"/>
    <n v="23450000000000"/>
    <n v="32480000000000"/>
    <n v="0"/>
    <n v="0"/>
    <s v="YES"/>
    <n v="103850000000000"/>
    <s v="midtransBcaATM"/>
    <s v="MIDTRANS"/>
    <s v=""/>
    <s v="E201853016"/>
    <s v="ACCEPTED"/>
    <s v=""/>
    <x v="3"/>
    <s v="SHIPPED"/>
    <x v="356"/>
    <x v="629"/>
    <x v="1217"/>
    <x v="0"/>
    <x v="36"/>
    <x v="1770"/>
    <d v="2023-02-25T01:56:26"/>
    <x v="2"/>
    <m/>
    <x v="351"/>
    <x v="148"/>
    <x v="4"/>
    <x v="0"/>
    <x v="2"/>
    <x v="1"/>
    <x v="2"/>
    <x v="1"/>
    <x v="2"/>
    <x v="6"/>
    <x v="1"/>
    <x v="2"/>
    <x v="1"/>
    <x v="4"/>
  </r>
  <r>
    <x v="1779"/>
    <x v="52"/>
    <x v="52"/>
    <n v="27085"/>
    <s v="MobileApp"/>
    <s v="HomeExpressDelivery-wtcid"/>
    <x v="2"/>
    <n v="1"/>
    <n v="1"/>
    <n v="3030000000000"/>
    <n v="1590000000000"/>
    <n v="1440000000000"/>
    <n v="0"/>
    <n v="1700000000000"/>
    <s v="YES"/>
    <n v="11870000000000"/>
    <s v="midtransGoPay"/>
    <s v="MIDTRANS"/>
    <s v="E201842229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27085"/>
    <s v="MobileApp"/>
    <s v="HomeExpressDelivery-wtcid"/>
    <x v="2"/>
    <n v="1"/>
    <n v="1"/>
    <n v="3030000000000"/>
    <n v="1590000000000"/>
    <n v="1440000000000"/>
    <n v="0"/>
    <n v="1700000000000"/>
    <s v="YES"/>
    <n v="11870000000000"/>
    <s v="midtransGoPay"/>
    <s v="MIDTRANS"/>
    <s v="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73922"/>
    <s v="MobileApp"/>
    <s v="HomeExpressDelivery-wtcid"/>
    <x v="2"/>
    <n v="1"/>
    <n v="1"/>
    <n v="1890000000000"/>
    <n v="890000000000"/>
    <n v="1000000000000"/>
    <n v="0"/>
    <n v="1700000000000"/>
    <s v="YES"/>
    <n v="11870000000000"/>
    <s v="midtransGoPay"/>
    <s v="MIDTRANS"/>
    <s v="E201842229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73922"/>
    <s v="MobileApp"/>
    <s v="HomeExpressDelivery-wtcid"/>
    <x v="2"/>
    <n v="1"/>
    <n v="1"/>
    <n v="1890000000000"/>
    <n v="890000000000"/>
    <n v="1000000000000"/>
    <n v="0"/>
    <n v="1700000000000"/>
    <s v="YES"/>
    <n v="11870000000000"/>
    <s v="midtransGoPay"/>
    <s v="MIDTRANS"/>
    <s v="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73923"/>
    <s v="MobileApp"/>
    <s v="HomeExpressDelivery-wtcid"/>
    <x v="2"/>
    <n v="1"/>
    <n v="1"/>
    <n v="590000000000"/>
    <n v="290000000000"/>
    <n v="300000000000"/>
    <n v="0"/>
    <n v="1700000000000"/>
    <s v="YES"/>
    <n v="11870000000000"/>
    <s v="midtransGoPay"/>
    <s v="MIDTRANS"/>
    <s v="E201842229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73923"/>
    <s v="MobileApp"/>
    <s v="HomeExpressDelivery-wtcid"/>
    <x v="2"/>
    <n v="1"/>
    <n v="1"/>
    <n v="590000000000"/>
    <n v="290000000000"/>
    <n v="300000000000"/>
    <n v="0"/>
    <n v="1700000000000"/>
    <s v="YES"/>
    <n v="11870000000000"/>
    <s v="midtransGoPay"/>
    <s v="MIDTRANS"/>
    <s v="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20230"/>
    <s v="MobileApp"/>
    <s v="HomeExpressDelivery-wtcid"/>
    <x v="2"/>
    <n v="1"/>
    <n v="1"/>
    <n v="2250000000000"/>
    <n v="1400000000000"/>
    <n v="850000000000"/>
    <n v="0"/>
    <n v="1700000000000"/>
    <s v="YES"/>
    <n v="11870000000000"/>
    <s v="midtransGoPay"/>
    <s v="MIDTRANS"/>
    <s v="E201842229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20230"/>
    <s v="MobileApp"/>
    <s v="HomeExpressDelivery-wtcid"/>
    <x v="2"/>
    <n v="1"/>
    <n v="1"/>
    <n v="2250000000000"/>
    <n v="1400000000000"/>
    <n v="850000000000"/>
    <n v="0"/>
    <n v="1700000000000"/>
    <s v="YES"/>
    <n v="11870000000000"/>
    <s v="midtransGoPay"/>
    <s v="MIDTRANS"/>
    <s v="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14203"/>
    <s v="MobileApp"/>
    <s v="HomeExpressDelivery-wtcid"/>
    <x v="2"/>
    <n v="1"/>
    <n v="1"/>
    <n v="1900000000000"/>
    <n v="690000000000"/>
    <n v="1210000000000"/>
    <n v="0"/>
    <n v="1700000000000"/>
    <s v="YES"/>
    <n v="11870000000000"/>
    <s v="midtransGoPay"/>
    <s v="MIDTRANS"/>
    <s v="E201842229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14203"/>
    <s v="MobileApp"/>
    <s v="HomeExpressDelivery-wtcid"/>
    <x v="2"/>
    <n v="1"/>
    <n v="1"/>
    <n v="1900000000000"/>
    <n v="690000000000"/>
    <n v="1210000000000"/>
    <n v="0"/>
    <n v="1700000000000"/>
    <s v="YES"/>
    <n v="11870000000000"/>
    <s v="midtransGoPay"/>
    <s v="MIDTRANS"/>
    <s v="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20274"/>
    <s v="MobileApp"/>
    <s v="HomeExpressDelivery-wtcid"/>
    <x v="2"/>
    <n v="3"/>
    <n v="3"/>
    <n v="1900000000000"/>
    <n v="1800000000000"/>
    <n v="3900000000000"/>
    <n v="0"/>
    <n v="1700000000000"/>
    <s v="YES"/>
    <n v="11870000000000"/>
    <s v="midtransGoPay"/>
    <s v="MIDTRANS"/>
    <s v="E201842229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20274"/>
    <s v="MobileApp"/>
    <s v="HomeExpressDelivery-wtcid"/>
    <x v="2"/>
    <n v="3"/>
    <n v="3"/>
    <n v="1900000000000"/>
    <n v="1800000000000"/>
    <n v="3900000000000"/>
    <n v="0"/>
    <n v="1700000000000"/>
    <s v="YES"/>
    <n v="11870000000000"/>
    <s v="midtransGoPay"/>
    <s v="MIDTRANS"/>
    <s v="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41710"/>
    <s v="MobileApp"/>
    <s v="HomeExpressDelivery-wtcid"/>
    <x v="2"/>
    <n v="2"/>
    <n v="2"/>
    <n v="3900000000000"/>
    <n v="3510000000000"/>
    <n v="4290000000000"/>
    <n v="0"/>
    <n v="1700000000000"/>
    <s v="YES"/>
    <n v="11870000000000"/>
    <s v="midtransGoPay"/>
    <s v="MIDTRANS"/>
    <s v="E201842229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79"/>
    <x v="52"/>
    <x v="52"/>
    <n v="41710"/>
    <s v="MobileApp"/>
    <s v="HomeExpressDelivery-wtcid"/>
    <x v="2"/>
    <n v="2"/>
    <n v="2"/>
    <n v="3900000000000"/>
    <n v="3510000000000"/>
    <n v="4290000000000"/>
    <n v="0"/>
    <n v="1700000000000"/>
    <s v="YES"/>
    <n v="11870000000000"/>
    <s v="midtransGoPay"/>
    <s v="MIDTRANS"/>
    <s v=""/>
    <s v="E201842229"/>
    <s v="ACCEPTED"/>
    <s v=""/>
    <x v="0"/>
    <s v="DELIVERED"/>
    <x v="356"/>
    <x v="630"/>
    <x v="1218"/>
    <x v="0"/>
    <x v="50"/>
    <x v="1771"/>
    <d v="2023-02-24T05:45:30"/>
    <x v="533"/>
    <d v="2023-02-23T19:20:14"/>
    <x v="351"/>
    <x v="148"/>
    <x v="3"/>
    <x v="0"/>
    <x v="87"/>
    <x v="2"/>
    <x v="13"/>
    <x v="2"/>
    <x v="2"/>
    <x v="6"/>
    <x v="1"/>
    <x v="2"/>
    <x v="1"/>
    <x v="4"/>
  </r>
  <r>
    <x v="1780"/>
    <x v="52"/>
    <x v="52"/>
    <n v="73923"/>
    <s v="MobileApp"/>
    <s v="HomeExpressDelivery-wtcid"/>
    <x v="2"/>
    <n v="1"/>
    <m/>
    <n v="590000000000"/>
    <n v="290000000000"/>
    <n v="30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2"/>
    <d v="2023-02-23T17:45:12"/>
    <x v="2"/>
    <m/>
    <x v="351"/>
    <x v="148"/>
    <x v="8"/>
    <x v="1"/>
    <x v="2"/>
    <x v="1"/>
    <x v="2"/>
    <x v="1"/>
    <x v="2"/>
    <x v="6"/>
    <x v="1"/>
    <x v="2"/>
    <x v="1"/>
    <x v="4"/>
  </r>
  <r>
    <x v="1780"/>
    <x v="52"/>
    <x v="52"/>
    <n v="14203"/>
    <s v="MobileApp"/>
    <s v="HomeExpressDelivery-wtcid"/>
    <x v="2"/>
    <n v="1"/>
    <m/>
    <n v="1900000000000"/>
    <n v="690000000000"/>
    <n v="121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2"/>
    <d v="2023-02-23T17:45:12"/>
    <x v="2"/>
    <m/>
    <x v="351"/>
    <x v="148"/>
    <x v="8"/>
    <x v="1"/>
    <x v="2"/>
    <x v="1"/>
    <x v="2"/>
    <x v="1"/>
    <x v="2"/>
    <x v="6"/>
    <x v="1"/>
    <x v="2"/>
    <x v="1"/>
    <x v="4"/>
  </r>
  <r>
    <x v="1780"/>
    <x v="52"/>
    <x v="52"/>
    <n v="73922"/>
    <s v="MobileApp"/>
    <s v="HomeExpressDelivery-wtcid"/>
    <x v="2"/>
    <n v="1"/>
    <m/>
    <n v="1890000000000"/>
    <n v="890000000000"/>
    <n v="100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2"/>
    <d v="2023-02-23T17:45:12"/>
    <x v="2"/>
    <m/>
    <x v="351"/>
    <x v="148"/>
    <x v="8"/>
    <x v="1"/>
    <x v="2"/>
    <x v="1"/>
    <x v="2"/>
    <x v="1"/>
    <x v="2"/>
    <x v="6"/>
    <x v="1"/>
    <x v="2"/>
    <x v="1"/>
    <x v="4"/>
  </r>
  <r>
    <x v="1780"/>
    <x v="52"/>
    <x v="52"/>
    <n v="41710"/>
    <s v="MobileApp"/>
    <s v="HomeExpressDelivery-wtcid"/>
    <x v="2"/>
    <n v="2"/>
    <m/>
    <n v="3900000000000"/>
    <n v="3510000000000"/>
    <n v="429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2"/>
    <d v="2023-02-23T17:45:12"/>
    <x v="2"/>
    <m/>
    <x v="351"/>
    <x v="148"/>
    <x v="8"/>
    <x v="1"/>
    <x v="2"/>
    <x v="1"/>
    <x v="2"/>
    <x v="1"/>
    <x v="2"/>
    <x v="6"/>
    <x v="1"/>
    <x v="2"/>
    <x v="1"/>
    <x v="4"/>
  </r>
  <r>
    <x v="1780"/>
    <x v="52"/>
    <x v="52"/>
    <n v="20274"/>
    <s v="MobileApp"/>
    <s v="HomeExpressDelivery-wtcid"/>
    <x v="2"/>
    <n v="3"/>
    <m/>
    <n v="1900000000000"/>
    <n v="1800000000000"/>
    <n v="390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2"/>
    <d v="2023-02-23T17:45:12"/>
    <x v="2"/>
    <m/>
    <x v="351"/>
    <x v="148"/>
    <x v="8"/>
    <x v="1"/>
    <x v="2"/>
    <x v="1"/>
    <x v="2"/>
    <x v="1"/>
    <x v="2"/>
    <x v="6"/>
    <x v="1"/>
    <x v="2"/>
    <x v="1"/>
    <x v="4"/>
  </r>
  <r>
    <x v="1780"/>
    <x v="52"/>
    <x v="52"/>
    <n v="27085"/>
    <s v="MobileApp"/>
    <s v="HomeExpressDelivery-wtcid"/>
    <x v="2"/>
    <n v="1"/>
    <m/>
    <n v="3030000000000"/>
    <n v="1590000000000"/>
    <n v="144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2"/>
    <d v="2023-02-23T17:45:12"/>
    <x v="2"/>
    <m/>
    <x v="351"/>
    <x v="148"/>
    <x v="8"/>
    <x v="1"/>
    <x v="2"/>
    <x v="1"/>
    <x v="2"/>
    <x v="1"/>
    <x v="2"/>
    <x v="6"/>
    <x v="1"/>
    <x v="2"/>
    <x v="1"/>
    <x v="4"/>
  </r>
  <r>
    <x v="1780"/>
    <x v="52"/>
    <x v="52"/>
    <n v="20230"/>
    <s v="MobileApp"/>
    <s v="HomeExpressDelivery-wtcid"/>
    <x v="2"/>
    <n v="1"/>
    <m/>
    <n v="2250000000000"/>
    <n v="1400000000000"/>
    <n v="85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2"/>
    <d v="2023-02-23T17:45:12"/>
    <x v="2"/>
    <m/>
    <x v="351"/>
    <x v="148"/>
    <x v="8"/>
    <x v="1"/>
    <x v="2"/>
    <x v="1"/>
    <x v="2"/>
    <x v="1"/>
    <x v="2"/>
    <x v="6"/>
    <x v="1"/>
    <x v="2"/>
    <x v="1"/>
    <x v="4"/>
  </r>
  <r>
    <x v="1781"/>
    <x v="52"/>
    <x v="52"/>
    <n v="27085"/>
    <s v="MobileApp"/>
    <s v="HomeExpressDelivery-wtcid"/>
    <x v="2"/>
    <n v="1"/>
    <m/>
    <n v="3030000000000"/>
    <n v="1590000000000"/>
    <n v="144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3"/>
    <d v="2023-02-23T17:40:04"/>
    <x v="2"/>
    <m/>
    <x v="351"/>
    <x v="148"/>
    <x v="8"/>
    <x v="1"/>
    <x v="2"/>
    <x v="1"/>
    <x v="2"/>
    <x v="1"/>
    <x v="2"/>
    <x v="6"/>
    <x v="1"/>
    <x v="2"/>
    <x v="1"/>
    <x v="4"/>
  </r>
  <r>
    <x v="1781"/>
    <x v="52"/>
    <x v="52"/>
    <n v="41710"/>
    <s v="MobileApp"/>
    <s v="HomeExpressDelivery-wtcid"/>
    <x v="2"/>
    <n v="2"/>
    <m/>
    <n v="3900000000000"/>
    <n v="3510000000000"/>
    <n v="429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3"/>
    <d v="2023-02-23T17:40:04"/>
    <x v="2"/>
    <m/>
    <x v="351"/>
    <x v="148"/>
    <x v="8"/>
    <x v="1"/>
    <x v="2"/>
    <x v="1"/>
    <x v="2"/>
    <x v="1"/>
    <x v="2"/>
    <x v="6"/>
    <x v="1"/>
    <x v="2"/>
    <x v="1"/>
    <x v="4"/>
  </r>
  <r>
    <x v="1781"/>
    <x v="52"/>
    <x v="52"/>
    <n v="20274"/>
    <s v="MobileApp"/>
    <s v="HomeExpressDelivery-wtcid"/>
    <x v="2"/>
    <n v="3"/>
    <m/>
    <n v="1900000000000"/>
    <n v="1800000000000"/>
    <n v="390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3"/>
    <d v="2023-02-23T17:40:04"/>
    <x v="2"/>
    <m/>
    <x v="351"/>
    <x v="148"/>
    <x v="8"/>
    <x v="1"/>
    <x v="2"/>
    <x v="1"/>
    <x v="2"/>
    <x v="1"/>
    <x v="2"/>
    <x v="6"/>
    <x v="1"/>
    <x v="2"/>
    <x v="1"/>
    <x v="4"/>
  </r>
  <r>
    <x v="1781"/>
    <x v="52"/>
    <x v="52"/>
    <n v="14203"/>
    <s v="MobileApp"/>
    <s v="HomeExpressDelivery-wtcid"/>
    <x v="2"/>
    <n v="1"/>
    <m/>
    <n v="1900000000000"/>
    <n v="690000000000"/>
    <n v="121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3"/>
    <d v="2023-02-23T17:40:04"/>
    <x v="2"/>
    <m/>
    <x v="351"/>
    <x v="148"/>
    <x v="8"/>
    <x v="1"/>
    <x v="2"/>
    <x v="1"/>
    <x v="2"/>
    <x v="1"/>
    <x v="2"/>
    <x v="6"/>
    <x v="1"/>
    <x v="2"/>
    <x v="1"/>
    <x v="4"/>
  </r>
  <r>
    <x v="1781"/>
    <x v="52"/>
    <x v="52"/>
    <n v="73922"/>
    <s v="MobileApp"/>
    <s v="HomeExpressDelivery-wtcid"/>
    <x v="2"/>
    <n v="1"/>
    <m/>
    <n v="1890000000000"/>
    <n v="890000000000"/>
    <n v="100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3"/>
    <d v="2023-02-23T17:40:04"/>
    <x v="2"/>
    <m/>
    <x v="351"/>
    <x v="148"/>
    <x v="8"/>
    <x v="1"/>
    <x v="2"/>
    <x v="1"/>
    <x v="2"/>
    <x v="1"/>
    <x v="2"/>
    <x v="6"/>
    <x v="1"/>
    <x v="2"/>
    <x v="1"/>
    <x v="4"/>
  </r>
  <r>
    <x v="1781"/>
    <x v="52"/>
    <x v="52"/>
    <n v="20230"/>
    <s v="MobileApp"/>
    <s v="HomeExpressDelivery-wtcid"/>
    <x v="2"/>
    <n v="1"/>
    <m/>
    <n v="2250000000000"/>
    <n v="1400000000000"/>
    <n v="85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3"/>
    <d v="2023-02-23T17:40:04"/>
    <x v="2"/>
    <m/>
    <x v="351"/>
    <x v="148"/>
    <x v="8"/>
    <x v="1"/>
    <x v="2"/>
    <x v="1"/>
    <x v="2"/>
    <x v="1"/>
    <x v="2"/>
    <x v="6"/>
    <x v="1"/>
    <x v="2"/>
    <x v="1"/>
    <x v="4"/>
  </r>
  <r>
    <x v="1781"/>
    <x v="52"/>
    <x v="52"/>
    <n v="73923"/>
    <s v="MobileApp"/>
    <s v="HomeExpressDelivery-wtcid"/>
    <x v="2"/>
    <n v="1"/>
    <m/>
    <n v="590000000000"/>
    <n v="290000000000"/>
    <n v="300000000000"/>
    <n v="0"/>
    <n v="1700000000000"/>
    <s v="YES"/>
    <n v="11870000000000"/>
    <s v="Atome"/>
    <s v="Atome"/>
    <s v=""/>
    <s v=""/>
    <s v=""/>
    <s v=""/>
    <x v="4"/>
    <s v=""/>
    <x v="356"/>
    <x v="216"/>
    <x v="22"/>
    <x v="3"/>
    <x v="1"/>
    <x v="1773"/>
    <d v="2023-02-23T17:40:04"/>
    <x v="2"/>
    <m/>
    <x v="351"/>
    <x v="148"/>
    <x v="8"/>
    <x v="1"/>
    <x v="2"/>
    <x v="1"/>
    <x v="2"/>
    <x v="1"/>
    <x v="2"/>
    <x v="6"/>
    <x v="1"/>
    <x v="2"/>
    <x v="1"/>
    <x v="4"/>
  </r>
  <r>
    <x v="1782"/>
    <x v="54"/>
    <x v="54"/>
    <n v="10285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E201834278"/>
    <s v="E201834278"/>
    <s v="ACCEPTED"/>
    <s v=""/>
    <x v="8"/>
    <s v=""/>
    <x v="356"/>
    <x v="631"/>
    <x v="22"/>
    <x v="2"/>
    <x v="1"/>
    <x v="1774"/>
    <d v="2023-02-24T05:30:04"/>
    <x v="2"/>
    <m/>
    <x v="351"/>
    <x v="148"/>
    <x v="8"/>
    <x v="1"/>
    <x v="2"/>
    <x v="1"/>
    <x v="2"/>
    <x v="1"/>
    <x v="2"/>
    <x v="6"/>
    <x v="1"/>
    <x v="2"/>
    <x v="1"/>
    <x v="4"/>
  </r>
  <r>
    <x v="1783"/>
    <x v="113"/>
    <x v="113"/>
    <n v="20274"/>
    <s v="MobileApp"/>
    <s v="PickupExpressDelivery-wtcid"/>
    <x v="1"/>
    <n v="2"/>
    <m/>
    <n v="1900000000000"/>
    <n v="1200000000000"/>
    <n v="2600000000000"/>
    <n v="0"/>
    <n v="0"/>
    <s v="YES"/>
    <n v="11780000000000"/>
    <s v="Atome"/>
    <s v="Atome"/>
    <s v=""/>
    <s v=""/>
    <s v=""/>
    <s v=""/>
    <x v="4"/>
    <s v=""/>
    <x v="356"/>
    <x v="216"/>
    <x v="22"/>
    <x v="3"/>
    <x v="1"/>
    <x v="1775"/>
    <d v="2023-02-23T17:05:07"/>
    <x v="2"/>
    <m/>
    <x v="351"/>
    <x v="148"/>
    <x v="8"/>
    <x v="1"/>
    <x v="2"/>
    <x v="1"/>
    <x v="2"/>
    <x v="1"/>
    <x v="2"/>
    <x v="6"/>
    <x v="1"/>
    <x v="2"/>
    <x v="1"/>
    <x v="4"/>
  </r>
  <r>
    <x v="1783"/>
    <x v="113"/>
    <x v="113"/>
    <n v="10278"/>
    <s v="MobileApp"/>
    <s v="PickupExpressDelivery-wtcid"/>
    <x v="1"/>
    <n v="2"/>
    <m/>
    <n v="3990000000000"/>
    <n v="3380000000000"/>
    <n v="4600000000000"/>
    <n v="0"/>
    <n v="0"/>
    <s v="YES"/>
    <n v="11780000000000"/>
    <s v="Atome"/>
    <s v="Atome"/>
    <s v=""/>
    <s v=""/>
    <s v=""/>
    <s v=""/>
    <x v="4"/>
    <s v=""/>
    <x v="356"/>
    <x v="216"/>
    <x v="22"/>
    <x v="3"/>
    <x v="1"/>
    <x v="1775"/>
    <d v="2023-02-23T17:05:07"/>
    <x v="2"/>
    <m/>
    <x v="351"/>
    <x v="148"/>
    <x v="8"/>
    <x v="1"/>
    <x v="2"/>
    <x v="1"/>
    <x v="2"/>
    <x v="1"/>
    <x v="2"/>
    <x v="6"/>
    <x v="1"/>
    <x v="2"/>
    <x v="1"/>
    <x v="4"/>
  </r>
  <r>
    <x v="1783"/>
    <x v="113"/>
    <x v="113"/>
    <n v="42106"/>
    <s v="MobileApp"/>
    <s v="PickupExpressDelivery-wtcid"/>
    <x v="1"/>
    <n v="1"/>
    <m/>
    <n v="2920000000000"/>
    <n v="1662500000000"/>
    <n v="1257500000000"/>
    <n v="0"/>
    <n v="0"/>
    <s v="YES"/>
    <n v="11780000000000"/>
    <s v="Atome"/>
    <s v="Atome"/>
    <s v=""/>
    <s v=""/>
    <s v=""/>
    <s v=""/>
    <x v="4"/>
    <s v=""/>
    <x v="356"/>
    <x v="216"/>
    <x v="22"/>
    <x v="3"/>
    <x v="1"/>
    <x v="1775"/>
    <d v="2023-02-23T17:05:07"/>
    <x v="2"/>
    <m/>
    <x v="351"/>
    <x v="148"/>
    <x v="8"/>
    <x v="1"/>
    <x v="2"/>
    <x v="1"/>
    <x v="2"/>
    <x v="1"/>
    <x v="2"/>
    <x v="6"/>
    <x v="1"/>
    <x v="2"/>
    <x v="1"/>
    <x v="4"/>
  </r>
  <r>
    <x v="1783"/>
    <x v="113"/>
    <x v="113"/>
    <n v="46043"/>
    <s v="MobileApp"/>
    <s v="PickupExpressDelivery-wtcid"/>
    <x v="1"/>
    <n v="1"/>
    <m/>
    <n v="7600000000000"/>
    <n v="4550000000000"/>
    <n v="3050000000000"/>
    <n v="0"/>
    <n v="0"/>
    <s v="YES"/>
    <n v="11780000000000"/>
    <s v="Atome"/>
    <s v="Atome"/>
    <s v=""/>
    <s v=""/>
    <s v=""/>
    <s v=""/>
    <x v="4"/>
    <s v=""/>
    <x v="356"/>
    <x v="216"/>
    <x v="22"/>
    <x v="3"/>
    <x v="1"/>
    <x v="1775"/>
    <d v="2023-02-23T17:05:07"/>
    <x v="2"/>
    <m/>
    <x v="351"/>
    <x v="148"/>
    <x v="8"/>
    <x v="1"/>
    <x v="2"/>
    <x v="1"/>
    <x v="2"/>
    <x v="1"/>
    <x v="2"/>
    <x v="6"/>
    <x v="1"/>
    <x v="2"/>
    <x v="1"/>
    <x v="4"/>
  </r>
  <r>
    <x v="1783"/>
    <x v="113"/>
    <x v="113"/>
    <n v="72141"/>
    <s v="MobileApp"/>
    <s v="PickupExpressDelivery-wtcid"/>
    <x v="1"/>
    <n v="1"/>
    <m/>
    <n v="1890000000000"/>
    <n v="990000000000"/>
    <n v="900000000000"/>
    <n v="0"/>
    <n v="0"/>
    <s v="YES"/>
    <n v="11780000000000"/>
    <s v="Atome"/>
    <s v="Atome"/>
    <s v=""/>
    <s v=""/>
    <s v=""/>
    <s v=""/>
    <x v="4"/>
    <s v=""/>
    <x v="356"/>
    <x v="216"/>
    <x v="22"/>
    <x v="3"/>
    <x v="1"/>
    <x v="1775"/>
    <d v="2023-02-23T17:05:07"/>
    <x v="2"/>
    <m/>
    <x v="351"/>
    <x v="148"/>
    <x v="8"/>
    <x v="1"/>
    <x v="2"/>
    <x v="1"/>
    <x v="2"/>
    <x v="1"/>
    <x v="2"/>
    <x v="6"/>
    <x v="1"/>
    <x v="2"/>
    <x v="1"/>
    <x v="4"/>
  </r>
  <r>
    <x v="1784"/>
    <x v="54"/>
    <x v="54"/>
    <n v="10285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E201834276"/>
    <s v="E201834276"/>
    <s v="ACCEPTED"/>
    <s v=""/>
    <x v="8"/>
    <s v=""/>
    <x v="356"/>
    <x v="632"/>
    <x v="22"/>
    <x v="2"/>
    <x v="1"/>
    <x v="1776"/>
    <d v="2023-02-24T05:30:04"/>
    <x v="2"/>
    <m/>
    <x v="351"/>
    <x v="148"/>
    <x v="8"/>
    <x v="1"/>
    <x v="2"/>
    <x v="1"/>
    <x v="2"/>
    <x v="1"/>
    <x v="2"/>
    <x v="6"/>
    <x v="1"/>
    <x v="2"/>
    <x v="1"/>
    <x v="4"/>
  </r>
  <r>
    <x v="1785"/>
    <x v="70"/>
    <x v="70"/>
    <n v="14981"/>
    <s v="MobileApp"/>
    <s v="PickupExpressDelivery-wtcid"/>
    <x v="1"/>
    <n v="1"/>
    <n v="1"/>
    <n v="53000000000000"/>
    <n v="39400000000000"/>
    <n v="13600000000000"/>
    <n v="0"/>
    <n v="0"/>
    <s v="YES"/>
    <n v="39400000000000"/>
    <s v="midtransGoPay"/>
    <s v="MIDTRANS"/>
    <s v="E201832294"/>
    <s v="E201832294"/>
    <s v="ACCEPTED"/>
    <s v=""/>
    <x v="8"/>
    <s v=""/>
    <x v="356"/>
    <x v="632"/>
    <x v="22"/>
    <x v="2"/>
    <x v="1"/>
    <x v="1777"/>
    <d v="2023-02-24T05:30:04"/>
    <x v="2"/>
    <m/>
    <x v="351"/>
    <x v="148"/>
    <x v="8"/>
    <x v="1"/>
    <x v="2"/>
    <x v="1"/>
    <x v="2"/>
    <x v="1"/>
    <x v="2"/>
    <x v="6"/>
    <x v="1"/>
    <x v="2"/>
    <x v="1"/>
    <x v="4"/>
  </r>
  <r>
    <x v="1786"/>
    <x v="10"/>
    <x v="10"/>
    <n v="58398"/>
    <s v="MobileApp"/>
    <s v="PickupExpressDelivery-wtcid"/>
    <x v="1"/>
    <n v="2"/>
    <n v="2"/>
    <n v="7700000000000"/>
    <n v="8346300000000"/>
    <n v="7053700000000"/>
    <n v="4"/>
    <n v="0"/>
    <s v="YES"/>
    <n v="15100000000000"/>
    <s v="midtransShopeePay"/>
    <s v="MIDTRANS"/>
    <s v="E2P01849316"/>
    <s v="E2P01849316"/>
    <s v="ACCEPTED"/>
    <s v=""/>
    <x v="3"/>
    <s v="SHIPPED"/>
    <x v="356"/>
    <x v="632"/>
    <x v="1219"/>
    <x v="0"/>
    <x v="85"/>
    <x v="1778"/>
    <d v="2023-02-24T05:45:30"/>
    <x v="2"/>
    <m/>
    <x v="351"/>
    <x v="148"/>
    <x v="3"/>
    <x v="0"/>
    <x v="2"/>
    <x v="1"/>
    <x v="2"/>
    <x v="1"/>
    <x v="2"/>
    <x v="6"/>
    <x v="1"/>
    <x v="2"/>
    <x v="1"/>
    <x v="4"/>
  </r>
  <r>
    <x v="1786"/>
    <x v="10"/>
    <x v="10"/>
    <n v="58398"/>
    <s v="MobileApp"/>
    <s v="PickupExpressDelivery-wtcid"/>
    <x v="1"/>
    <n v="2"/>
    <n v="2"/>
    <n v="7700000000000"/>
    <n v="8346300000000"/>
    <n v="7053700000000"/>
    <n v="4"/>
    <n v="0"/>
    <s v="YES"/>
    <n v="15100000000000"/>
    <s v="midtransShopeePay"/>
    <s v="MIDTRANS"/>
    <s v=""/>
    <s v="E2P01849316"/>
    <s v="ACCEPTED"/>
    <s v=""/>
    <x v="3"/>
    <s v="SHIPPED"/>
    <x v="356"/>
    <x v="632"/>
    <x v="1219"/>
    <x v="0"/>
    <x v="85"/>
    <x v="1778"/>
    <d v="2023-02-24T05:45:30"/>
    <x v="2"/>
    <m/>
    <x v="351"/>
    <x v="148"/>
    <x v="3"/>
    <x v="0"/>
    <x v="2"/>
    <x v="1"/>
    <x v="2"/>
    <x v="1"/>
    <x v="2"/>
    <x v="6"/>
    <x v="1"/>
    <x v="2"/>
    <x v="1"/>
    <x v="4"/>
  </r>
  <r>
    <x v="1786"/>
    <x v="10"/>
    <x v="10"/>
    <n v="54645"/>
    <s v="MobileApp"/>
    <s v="PickupExpressDelivery-wtcid"/>
    <x v="1"/>
    <n v="1"/>
    <n v="1"/>
    <n v="8090000000000"/>
    <n v="2670900000000"/>
    <n v="5419100000000"/>
    <n v="4"/>
    <n v="0"/>
    <s v="YES"/>
    <n v="15100000000000"/>
    <s v="midtransShopeePay"/>
    <s v="MIDTRANS"/>
    <s v="E2P01849316"/>
    <s v="E2P01849316"/>
    <s v="ACCEPTED"/>
    <s v=""/>
    <x v="3"/>
    <s v="SHIPPED"/>
    <x v="356"/>
    <x v="632"/>
    <x v="1219"/>
    <x v="0"/>
    <x v="85"/>
    <x v="1778"/>
    <d v="2023-02-24T05:45:30"/>
    <x v="2"/>
    <m/>
    <x v="351"/>
    <x v="148"/>
    <x v="3"/>
    <x v="0"/>
    <x v="2"/>
    <x v="1"/>
    <x v="2"/>
    <x v="1"/>
    <x v="2"/>
    <x v="6"/>
    <x v="1"/>
    <x v="2"/>
    <x v="1"/>
    <x v="4"/>
  </r>
  <r>
    <x v="1786"/>
    <x v="10"/>
    <x v="10"/>
    <n v="54645"/>
    <s v="MobileApp"/>
    <s v="PickupExpressDelivery-wtcid"/>
    <x v="1"/>
    <n v="1"/>
    <n v="1"/>
    <n v="8090000000000"/>
    <n v="2670900000000"/>
    <n v="5419100000000"/>
    <n v="4"/>
    <n v="0"/>
    <s v="YES"/>
    <n v="15100000000000"/>
    <s v="midtransShopeePay"/>
    <s v="MIDTRANS"/>
    <s v=""/>
    <s v="E2P01849316"/>
    <s v="ACCEPTED"/>
    <s v=""/>
    <x v="3"/>
    <s v="SHIPPED"/>
    <x v="356"/>
    <x v="632"/>
    <x v="1219"/>
    <x v="0"/>
    <x v="85"/>
    <x v="1778"/>
    <d v="2023-02-24T05:45:30"/>
    <x v="2"/>
    <m/>
    <x v="351"/>
    <x v="148"/>
    <x v="3"/>
    <x v="0"/>
    <x v="2"/>
    <x v="1"/>
    <x v="2"/>
    <x v="1"/>
    <x v="2"/>
    <x v="6"/>
    <x v="1"/>
    <x v="2"/>
    <x v="1"/>
    <x v="4"/>
  </r>
  <r>
    <x v="1786"/>
    <x v="10"/>
    <x v="10"/>
    <n v="18040"/>
    <s v="MobileApp"/>
    <s v="PickupExpressDelivery-wtcid"/>
    <x v="1"/>
    <n v="1"/>
    <n v="1"/>
    <n v="4070000000000"/>
    <n v="2497700000000"/>
    <n v="1572300000000"/>
    <n v="4"/>
    <n v="0"/>
    <s v="YES"/>
    <n v="15100000000000"/>
    <s v="midtransShopeePay"/>
    <s v="MIDTRANS"/>
    <s v="E2P01849316"/>
    <s v="E2P01849316"/>
    <s v="ACCEPTED"/>
    <s v=""/>
    <x v="3"/>
    <s v="SHIPPED"/>
    <x v="356"/>
    <x v="632"/>
    <x v="1219"/>
    <x v="0"/>
    <x v="85"/>
    <x v="1778"/>
    <d v="2023-02-24T05:45:30"/>
    <x v="2"/>
    <m/>
    <x v="351"/>
    <x v="148"/>
    <x v="3"/>
    <x v="0"/>
    <x v="2"/>
    <x v="1"/>
    <x v="2"/>
    <x v="1"/>
    <x v="2"/>
    <x v="6"/>
    <x v="1"/>
    <x v="2"/>
    <x v="1"/>
    <x v="4"/>
  </r>
  <r>
    <x v="1786"/>
    <x v="10"/>
    <x v="10"/>
    <n v="18040"/>
    <s v="MobileApp"/>
    <s v="PickupExpressDelivery-wtcid"/>
    <x v="1"/>
    <n v="1"/>
    <n v="1"/>
    <n v="4070000000000"/>
    <n v="2497700000000"/>
    <n v="1572300000000"/>
    <n v="4"/>
    <n v="0"/>
    <s v="YES"/>
    <n v="15100000000000"/>
    <s v="midtransShopeePay"/>
    <s v="MIDTRANS"/>
    <s v=""/>
    <s v="E2P01849316"/>
    <s v="ACCEPTED"/>
    <s v=""/>
    <x v="3"/>
    <s v="SHIPPED"/>
    <x v="356"/>
    <x v="632"/>
    <x v="1219"/>
    <x v="0"/>
    <x v="85"/>
    <x v="1778"/>
    <d v="2023-02-24T05:45:30"/>
    <x v="2"/>
    <m/>
    <x v="351"/>
    <x v="148"/>
    <x v="3"/>
    <x v="0"/>
    <x v="2"/>
    <x v="1"/>
    <x v="2"/>
    <x v="1"/>
    <x v="2"/>
    <x v="6"/>
    <x v="1"/>
    <x v="2"/>
    <x v="1"/>
    <x v="4"/>
  </r>
  <r>
    <x v="1786"/>
    <x v="10"/>
    <x v="10"/>
    <n v="11153"/>
    <s v="MobileApp"/>
    <s v="PickupExpressDelivery-wtcid"/>
    <x v="1"/>
    <n v="1"/>
    <n v="1"/>
    <n v="4000000000000"/>
    <n v="1627600000000"/>
    <n v="2372400000000"/>
    <n v="4"/>
    <n v="0"/>
    <s v="YES"/>
    <n v="15100000000000"/>
    <s v="midtransShopeePay"/>
    <s v="MIDTRANS"/>
    <s v="E2P01849316"/>
    <s v="E2P01849316"/>
    <s v="ACCEPTED"/>
    <s v=""/>
    <x v="3"/>
    <s v="SHIPPED"/>
    <x v="356"/>
    <x v="632"/>
    <x v="1219"/>
    <x v="0"/>
    <x v="85"/>
    <x v="1778"/>
    <d v="2023-02-24T05:45:30"/>
    <x v="2"/>
    <m/>
    <x v="351"/>
    <x v="148"/>
    <x v="3"/>
    <x v="0"/>
    <x v="2"/>
    <x v="1"/>
    <x v="2"/>
    <x v="1"/>
    <x v="2"/>
    <x v="6"/>
    <x v="1"/>
    <x v="2"/>
    <x v="1"/>
    <x v="4"/>
  </r>
  <r>
    <x v="1786"/>
    <x v="10"/>
    <x v="10"/>
    <n v="11153"/>
    <s v="MobileApp"/>
    <s v="PickupExpressDelivery-wtcid"/>
    <x v="1"/>
    <n v="1"/>
    <n v="1"/>
    <n v="4000000000000"/>
    <n v="1627600000000"/>
    <n v="2372400000000"/>
    <n v="4"/>
    <n v="0"/>
    <s v="YES"/>
    <n v="15100000000000"/>
    <s v="midtransShopeePay"/>
    <s v="MIDTRANS"/>
    <s v=""/>
    <s v="E2P01849316"/>
    <s v="ACCEPTED"/>
    <s v=""/>
    <x v="3"/>
    <s v="SHIPPED"/>
    <x v="356"/>
    <x v="632"/>
    <x v="1219"/>
    <x v="0"/>
    <x v="85"/>
    <x v="1778"/>
    <d v="2023-02-24T05:45:30"/>
    <x v="2"/>
    <m/>
    <x v="351"/>
    <x v="148"/>
    <x v="3"/>
    <x v="0"/>
    <x v="2"/>
    <x v="1"/>
    <x v="2"/>
    <x v="1"/>
    <x v="2"/>
    <x v="6"/>
    <x v="1"/>
    <x v="2"/>
    <x v="1"/>
    <x v="4"/>
  </r>
  <r>
    <x v="1787"/>
    <x v="73"/>
    <x v="73"/>
    <n v="25697"/>
    <s v="MobileApp"/>
    <s v="HomeExpressDelivery-wtcid"/>
    <x v="2"/>
    <n v="1"/>
    <n v="1"/>
    <n v="9290001000000"/>
    <n v="4590000000000"/>
    <n v="4700000000000"/>
    <n v="0"/>
    <n v="1700000000000"/>
    <s v="YES"/>
    <n v="10940000000000"/>
    <s v="midtransCardFull"/>
    <s v="MIDTRANS"/>
    <s v=""/>
    <s v="E201851240"/>
    <s v="ACCEPTED"/>
    <s v=""/>
    <x v="0"/>
    <s v="DELIVERED"/>
    <x v="356"/>
    <x v="633"/>
    <x v="1220"/>
    <x v="0"/>
    <x v="50"/>
    <x v="1779"/>
    <d v="2023-03-02T14:41:34"/>
    <x v="534"/>
    <d v="2023-02-23T15:26:47"/>
    <x v="351"/>
    <x v="148"/>
    <x v="3"/>
    <x v="0"/>
    <x v="33"/>
    <x v="2"/>
    <x v="80"/>
    <x v="2"/>
    <x v="2"/>
    <x v="6"/>
    <x v="1"/>
    <x v="2"/>
    <x v="1"/>
    <x v="4"/>
  </r>
  <r>
    <x v="1787"/>
    <x v="73"/>
    <x v="73"/>
    <n v="25697"/>
    <s v="MobileApp"/>
    <s v="HomeExpressDelivery-wtcid"/>
    <x v="2"/>
    <n v="1"/>
    <n v="1"/>
    <n v="9290001000000"/>
    <n v="4590000000000"/>
    <n v="4700000000000"/>
    <n v="0"/>
    <n v="1700000000000"/>
    <s v="YES"/>
    <n v="10940000000000"/>
    <s v="midtransCardFull"/>
    <s v="MIDTRANS"/>
    <s v="E201851240"/>
    <s v="E201851240"/>
    <s v="ACCEPTED"/>
    <s v="829878"/>
    <x v="0"/>
    <s v="DELIVERED"/>
    <x v="356"/>
    <x v="633"/>
    <x v="1220"/>
    <x v="0"/>
    <x v="50"/>
    <x v="1779"/>
    <d v="2023-03-02T14:41:34"/>
    <x v="534"/>
    <d v="2023-02-23T15:26:47"/>
    <x v="351"/>
    <x v="148"/>
    <x v="3"/>
    <x v="0"/>
    <x v="33"/>
    <x v="2"/>
    <x v="80"/>
    <x v="2"/>
    <x v="2"/>
    <x v="6"/>
    <x v="1"/>
    <x v="2"/>
    <x v="1"/>
    <x v="4"/>
  </r>
  <r>
    <x v="1787"/>
    <x v="73"/>
    <x v="73"/>
    <n v="27035"/>
    <s v="MobileApp"/>
    <s v="HomeExpressDelivery-wtcid"/>
    <x v="2"/>
    <n v="3"/>
    <n v="3"/>
    <n v="1390000000000"/>
    <n v="2670000000000"/>
    <n v="1500000000000"/>
    <n v="0"/>
    <n v="1700000000000"/>
    <s v="YES"/>
    <n v="10940000000000"/>
    <s v="midtransCardFull"/>
    <s v="MIDTRANS"/>
    <s v=""/>
    <s v="E201851240"/>
    <s v="ACCEPTED"/>
    <s v=""/>
    <x v="0"/>
    <s v="DELIVERED"/>
    <x v="356"/>
    <x v="633"/>
    <x v="1220"/>
    <x v="0"/>
    <x v="50"/>
    <x v="1779"/>
    <d v="2023-03-02T14:41:34"/>
    <x v="534"/>
    <d v="2023-02-23T15:26:47"/>
    <x v="351"/>
    <x v="148"/>
    <x v="3"/>
    <x v="0"/>
    <x v="33"/>
    <x v="2"/>
    <x v="80"/>
    <x v="2"/>
    <x v="2"/>
    <x v="6"/>
    <x v="1"/>
    <x v="2"/>
    <x v="1"/>
    <x v="4"/>
  </r>
  <r>
    <x v="1787"/>
    <x v="73"/>
    <x v="73"/>
    <n v="27035"/>
    <s v="MobileApp"/>
    <s v="HomeExpressDelivery-wtcid"/>
    <x v="2"/>
    <n v="3"/>
    <n v="3"/>
    <n v="1390000000000"/>
    <n v="2670000000000"/>
    <n v="1500000000000"/>
    <n v="0"/>
    <n v="1700000000000"/>
    <s v="YES"/>
    <n v="10940000000000"/>
    <s v="midtransCardFull"/>
    <s v="MIDTRANS"/>
    <s v="E201851240"/>
    <s v="E201851240"/>
    <s v="ACCEPTED"/>
    <s v="829878"/>
    <x v="0"/>
    <s v="DELIVERED"/>
    <x v="356"/>
    <x v="633"/>
    <x v="1220"/>
    <x v="0"/>
    <x v="50"/>
    <x v="1779"/>
    <d v="2023-03-02T14:41:34"/>
    <x v="534"/>
    <d v="2023-02-23T15:26:47"/>
    <x v="351"/>
    <x v="148"/>
    <x v="3"/>
    <x v="0"/>
    <x v="33"/>
    <x v="2"/>
    <x v="80"/>
    <x v="2"/>
    <x v="2"/>
    <x v="6"/>
    <x v="1"/>
    <x v="2"/>
    <x v="1"/>
    <x v="4"/>
  </r>
  <r>
    <x v="1787"/>
    <x v="73"/>
    <x v="73"/>
    <n v="18618"/>
    <s v="MobileApp"/>
    <s v="HomeExpressDelivery-wtcid"/>
    <x v="2"/>
    <n v="2"/>
    <n v="2"/>
    <n v="3090000000000"/>
    <n v="1980000000000"/>
    <n v="4200000000000"/>
    <n v="0"/>
    <n v="1700000000000"/>
    <s v="YES"/>
    <n v="10940000000000"/>
    <s v="midtransCardFull"/>
    <s v="MIDTRANS"/>
    <s v=""/>
    <s v="E201851240"/>
    <s v="ACCEPTED"/>
    <s v=""/>
    <x v="0"/>
    <s v="DELIVERED"/>
    <x v="356"/>
    <x v="633"/>
    <x v="1220"/>
    <x v="0"/>
    <x v="50"/>
    <x v="1779"/>
    <d v="2023-03-02T14:41:34"/>
    <x v="534"/>
    <d v="2023-02-23T15:26:47"/>
    <x v="351"/>
    <x v="148"/>
    <x v="3"/>
    <x v="0"/>
    <x v="33"/>
    <x v="2"/>
    <x v="80"/>
    <x v="2"/>
    <x v="2"/>
    <x v="6"/>
    <x v="1"/>
    <x v="2"/>
    <x v="1"/>
    <x v="4"/>
  </r>
  <r>
    <x v="1787"/>
    <x v="73"/>
    <x v="73"/>
    <n v="18618"/>
    <s v="MobileApp"/>
    <s v="HomeExpressDelivery-wtcid"/>
    <x v="2"/>
    <n v="2"/>
    <n v="2"/>
    <n v="3090000000000"/>
    <n v="1980000000000"/>
    <n v="4200000000000"/>
    <n v="0"/>
    <n v="1700000000000"/>
    <s v="YES"/>
    <n v="10940000000000"/>
    <s v="midtransCardFull"/>
    <s v="MIDTRANS"/>
    <s v="E201851240"/>
    <s v="E201851240"/>
    <s v="ACCEPTED"/>
    <s v="829878"/>
    <x v="0"/>
    <s v="DELIVERED"/>
    <x v="356"/>
    <x v="633"/>
    <x v="1220"/>
    <x v="0"/>
    <x v="50"/>
    <x v="1779"/>
    <d v="2023-03-02T14:41:34"/>
    <x v="534"/>
    <d v="2023-02-23T15:26:47"/>
    <x v="351"/>
    <x v="148"/>
    <x v="3"/>
    <x v="0"/>
    <x v="33"/>
    <x v="2"/>
    <x v="80"/>
    <x v="2"/>
    <x v="2"/>
    <x v="6"/>
    <x v="1"/>
    <x v="2"/>
    <x v="1"/>
    <x v="4"/>
  </r>
  <r>
    <x v="1788"/>
    <x v="16"/>
    <x v="16"/>
    <n v="10290"/>
    <s v="MobileApp"/>
    <s v="PickupExpressDelivery-wtcid"/>
    <x v="1"/>
    <n v="3"/>
    <n v="3"/>
    <n v="7990000000000"/>
    <n v="9050000000000"/>
    <n v="14920000000000"/>
    <n v="0"/>
    <n v="0"/>
    <s v="YES"/>
    <n v="9050000000000"/>
    <s v="midtransShopeePay"/>
    <s v="MIDTRANS"/>
    <s v="E2P01849311"/>
    <s v="E2P01849311"/>
    <s v="ACCEPTED"/>
    <s v=""/>
    <x v="3"/>
    <s v="SHIPPED"/>
    <x v="356"/>
    <x v="634"/>
    <x v="1221"/>
    <x v="0"/>
    <x v="85"/>
    <x v="1780"/>
    <d v="2023-02-24T05:45:30"/>
    <x v="2"/>
    <m/>
    <x v="351"/>
    <x v="148"/>
    <x v="3"/>
    <x v="0"/>
    <x v="2"/>
    <x v="1"/>
    <x v="2"/>
    <x v="1"/>
    <x v="2"/>
    <x v="6"/>
    <x v="1"/>
    <x v="2"/>
    <x v="1"/>
    <x v="4"/>
  </r>
  <r>
    <x v="1788"/>
    <x v="16"/>
    <x v="16"/>
    <n v="10290"/>
    <s v="MobileApp"/>
    <s v="PickupExpressDelivery-wtcid"/>
    <x v="1"/>
    <n v="3"/>
    <n v="3"/>
    <n v="7990000000000"/>
    <n v="9050000000000"/>
    <n v="14920000000000"/>
    <n v="0"/>
    <n v="0"/>
    <s v="YES"/>
    <n v="9050000000000"/>
    <s v="midtransShopeePay"/>
    <s v="MIDTRANS"/>
    <s v=""/>
    <s v="E2P01849311"/>
    <s v="ACCEPTED"/>
    <s v=""/>
    <x v="3"/>
    <s v="SHIPPED"/>
    <x v="356"/>
    <x v="634"/>
    <x v="1221"/>
    <x v="0"/>
    <x v="85"/>
    <x v="1780"/>
    <d v="2023-02-24T05:45:30"/>
    <x v="2"/>
    <m/>
    <x v="351"/>
    <x v="148"/>
    <x v="3"/>
    <x v="0"/>
    <x v="2"/>
    <x v="1"/>
    <x v="2"/>
    <x v="1"/>
    <x v="2"/>
    <x v="6"/>
    <x v="1"/>
    <x v="2"/>
    <x v="1"/>
    <x v="4"/>
  </r>
  <r>
    <x v="1789"/>
    <x v="101"/>
    <x v="101"/>
    <n v="54645"/>
    <s v="MobileApp"/>
    <s v="PickupExpressDelivery-wtcid"/>
    <x v="1"/>
    <n v="3"/>
    <n v="3"/>
    <n v="8090000000000"/>
    <n v="9600000000000"/>
    <n v="14670000000000"/>
    <n v="0"/>
    <n v="0"/>
    <s v="YES"/>
    <n v="9600000000000"/>
    <s v="midtransGoPay"/>
    <s v="MIDTRANS"/>
    <s v="E201845239"/>
    <s v="E201845239"/>
    <s v="ACCEPTED"/>
    <s v=""/>
    <x v="3"/>
    <s v="SHIPPED"/>
    <x v="356"/>
    <x v="635"/>
    <x v="1222"/>
    <x v="0"/>
    <x v="85"/>
    <x v="1781"/>
    <d v="2023-02-24T05:45:30"/>
    <x v="2"/>
    <m/>
    <x v="351"/>
    <x v="148"/>
    <x v="3"/>
    <x v="0"/>
    <x v="2"/>
    <x v="1"/>
    <x v="2"/>
    <x v="1"/>
    <x v="2"/>
    <x v="6"/>
    <x v="1"/>
    <x v="2"/>
    <x v="1"/>
    <x v="4"/>
  </r>
  <r>
    <x v="1789"/>
    <x v="101"/>
    <x v="101"/>
    <n v="54645"/>
    <s v="MobileApp"/>
    <s v="PickupExpressDelivery-wtcid"/>
    <x v="1"/>
    <n v="3"/>
    <n v="3"/>
    <n v="8090000000000"/>
    <n v="9600000000000"/>
    <n v="14670000000000"/>
    <n v="0"/>
    <n v="0"/>
    <s v="YES"/>
    <n v="9600000000000"/>
    <s v="midtransGoPay"/>
    <s v="MIDTRANS"/>
    <s v=""/>
    <s v="E201845239"/>
    <s v="ACCEPTED"/>
    <s v=""/>
    <x v="3"/>
    <s v="SHIPPED"/>
    <x v="356"/>
    <x v="635"/>
    <x v="1222"/>
    <x v="0"/>
    <x v="85"/>
    <x v="1781"/>
    <d v="2023-02-24T05:45:30"/>
    <x v="2"/>
    <m/>
    <x v="351"/>
    <x v="148"/>
    <x v="3"/>
    <x v="0"/>
    <x v="2"/>
    <x v="1"/>
    <x v="2"/>
    <x v="1"/>
    <x v="2"/>
    <x v="6"/>
    <x v="1"/>
    <x v="2"/>
    <x v="1"/>
    <x v="4"/>
  </r>
  <r>
    <x v="1790"/>
    <x v="11"/>
    <x v="11"/>
    <n v="27079"/>
    <s v="MobileApp"/>
    <s v="PickupExpressDelivery-wtcid"/>
    <x v="1"/>
    <n v="2"/>
    <m/>
    <n v="8250000000000"/>
    <n v="7180000000000"/>
    <n v="9320000000000"/>
    <n v="0"/>
    <n v="0"/>
    <s v="YES"/>
    <n v="18910000000000"/>
    <s v="midtransGoPay"/>
    <s v="MIDTRANS"/>
    <s v=""/>
    <s v="E201833246"/>
    <s v=""/>
    <s v=""/>
    <x v="4"/>
    <s v=""/>
    <x v="356"/>
    <x v="216"/>
    <x v="22"/>
    <x v="3"/>
    <x v="1"/>
    <x v="1782"/>
    <d v="2023-02-23T13:55:03"/>
    <x v="2"/>
    <m/>
    <x v="351"/>
    <x v="148"/>
    <x v="8"/>
    <x v="1"/>
    <x v="2"/>
    <x v="1"/>
    <x v="2"/>
    <x v="1"/>
    <x v="2"/>
    <x v="6"/>
    <x v="1"/>
    <x v="2"/>
    <x v="1"/>
    <x v="4"/>
  </r>
  <r>
    <x v="1790"/>
    <x v="11"/>
    <x v="11"/>
    <n v="46043"/>
    <s v="MobileApp"/>
    <s v="PickupExpressDelivery-wtcid"/>
    <x v="1"/>
    <n v="1"/>
    <m/>
    <n v="7600000000000"/>
    <n v="4550000000000"/>
    <n v="3050000000000"/>
    <n v="0"/>
    <n v="0"/>
    <s v="YES"/>
    <n v="18910000000000"/>
    <s v="midtransGoPay"/>
    <s v="MIDTRANS"/>
    <s v=""/>
    <s v="E201833246"/>
    <s v=""/>
    <s v=""/>
    <x v="4"/>
    <s v=""/>
    <x v="356"/>
    <x v="216"/>
    <x v="22"/>
    <x v="3"/>
    <x v="1"/>
    <x v="1782"/>
    <d v="2023-02-23T13:55:03"/>
    <x v="2"/>
    <m/>
    <x v="351"/>
    <x v="148"/>
    <x v="8"/>
    <x v="1"/>
    <x v="2"/>
    <x v="1"/>
    <x v="2"/>
    <x v="1"/>
    <x v="2"/>
    <x v="6"/>
    <x v="1"/>
    <x v="2"/>
    <x v="1"/>
    <x v="4"/>
  </r>
  <r>
    <x v="1790"/>
    <x v="11"/>
    <x v="11"/>
    <n v="27078"/>
    <s v="MobileApp"/>
    <s v="PickupExpressDelivery-wtcid"/>
    <x v="1"/>
    <n v="2"/>
    <m/>
    <n v="8250000000000"/>
    <n v="7180000000000"/>
    <n v="9320000000000"/>
    <n v="0"/>
    <n v="0"/>
    <s v="YES"/>
    <n v="18910000000000"/>
    <s v="midtransGoPay"/>
    <s v="MIDTRANS"/>
    <s v=""/>
    <s v="E201833246"/>
    <s v=""/>
    <s v=""/>
    <x v="4"/>
    <s v=""/>
    <x v="356"/>
    <x v="216"/>
    <x v="22"/>
    <x v="3"/>
    <x v="1"/>
    <x v="1782"/>
    <d v="2023-02-23T13:55:03"/>
    <x v="2"/>
    <m/>
    <x v="351"/>
    <x v="148"/>
    <x v="8"/>
    <x v="1"/>
    <x v="2"/>
    <x v="1"/>
    <x v="2"/>
    <x v="1"/>
    <x v="2"/>
    <x v="6"/>
    <x v="1"/>
    <x v="2"/>
    <x v="1"/>
    <x v="4"/>
  </r>
  <r>
    <x v="1791"/>
    <x v="10"/>
    <x v="10"/>
    <n v="54645"/>
    <s v="MobileApp"/>
    <s v="PickupExpressDelivery-wtcid"/>
    <x v="1"/>
    <n v="1"/>
    <m/>
    <n v="8090000000000"/>
    <n v="2713000000000"/>
    <n v="5377000000000"/>
    <n v="0"/>
    <n v="0"/>
    <s v="YES"/>
    <n v="11140000000000"/>
    <s v="midtransShopeePay"/>
    <s v="MIDTRANS"/>
    <s v=""/>
    <s v="E2P01849310"/>
    <s v=""/>
    <s v=""/>
    <x v="4"/>
    <s v=""/>
    <x v="356"/>
    <x v="216"/>
    <x v="22"/>
    <x v="3"/>
    <x v="1"/>
    <x v="1783"/>
    <d v="2023-02-23T13:20:09"/>
    <x v="2"/>
    <m/>
    <x v="351"/>
    <x v="148"/>
    <x v="8"/>
    <x v="1"/>
    <x v="2"/>
    <x v="1"/>
    <x v="2"/>
    <x v="1"/>
    <x v="2"/>
    <x v="6"/>
    <x v="1"/>
    <x v="2"/>
    <x v="1"/>
    <x v="4"/>
  </r>
  <r>
    <x v="1791"/>
    <x v="10"/>
    <x v="10"/>
    <n v="11153"/>
    <s v="MobileApp"/>
    <s v="PickupExpressDelivery-wtcid"/>
    <x v="1"/>
    <n v="1"/>
    <m/>
    <n v="4000000000000"/>
    <n v="1653300000000"/>
    <n v="2346700000000"/>
    <n v="0"/>
    <n v="0"/>
    <s v="YES"/>
    <n v="11140000000000"/>
    <s v="midtransShopeePay"/>
    <s v="MIDTRANS"/>
    <s v=""/>
    <s v="E2P01849310"/>
    <s v=""/>
    <s v=""/>
    <x v="4"/>
    <s v=""/>
    <x v="356"/>
    <x v="216"/>
    <x v="22"/>
    <x v="3"/>
    <x v="1"/>
    <x v="1783"/>
    <d v="2023-02-23T13:20:09"/>
    <x v="2"/>
    <m/>
    <x v="351"/>
    <x v="148"/>
    <x v="8"/>
    <x v="1"/>
    <x v="2"/>
    <x v="1"/>
    <x v="2"/>
    <x v="1"/>
    <x v="2"/>
    <x v="6"/>
    <x v="1"/>
    <x v="2"/>
    <x v="1"/>
    <x v="4"/>
  </r>
  <r>
    <x v="1791"/>
    <x v="10"/>
    <x v="10"/>
    <n v="58398"/>
    <s v="MobileApp"/>
    <s v="PickupExpressDelivery-wtcid"/>
    <x v="1"/>
    <n v="1"/>
    <m/>
    <n v="7700000000000"/>
    <n v="4239100000000"/>
    <n v="3460900000000"/>
    <n v="0"/>
    <n v="0"/>
    <s v="YES"/>
    <n v="11140000000000"/>
    <s v="midtransShopeePay"/>
    <s v="MIDTRANS"/>
    <s v=""/>
    <s v="E2P01849310"/>
    <s v=""/>
    <s v=""/>
    <x v="4"/>
    <s v=""/>
    <x v="356"/>
    <x v="216"/>
    <x v="22"/>
    <x v="3"/>
    <x v="1"/>
    <x v="1783"/>
    <d v="2023-02-23T13:20:09"/>
    <x v="2"/>
    <m/>
    <x v="351"/>
    <x v="148"/>
    <x v="8"/>
    <x v="1"/>
    <x v="2"/>
    <x v="1"/>
    <x v="2"/>
    <x v="1"/>
    <x v="2"/>
    <x v="6"/>
    <x v="1"/>
    <x v="2"/>
    <x v="1"/>
    <x v="4"/>
  </r>
  <r>
    <x v="1791"/>
    <x v="10"/>
    <x v="10"/>
    <n v="18040"/>
    <s v="MobileApp"/>
    <s v="PickupExpressDelivery-wtcid"/>
    <x v="1"/>
    <n v="1"/>
    <m/>
    <n v="4070000000000"/>
    <n v="2537100000000"/>
    <n v="1532900000000"/>
    <n v="0"/>
    <n v="0"/>
    <s v="YES"/>
    <n v="11140000000000"/>
    <s v="midtransShopeePay"/>
    <s v="MIDTRANS"/>
    <s v=""/>
    <s v="E2P01849310"/>
    <s v=""/>
    <s v=""/>
    <x v="4"/>
    <s v=""/>
    <x v="356"/>
    <x v="216"/>
    <x v="22"/>
    <x v="3"/>
    <x v="1"/>
    <x v="1783"/>
    <d v="2023-02-23T13:20:09"/>
    <x v="2"/>
    <m/>
    <x v="351"/>
    <x v="148"/>
    <x v="8"/>
    <x v="1"/>
    <x v="2"/>
    <x v="1"/>
    <x v="2"/>
    <x v="1"/>
    <x v="2"/>
    <x v="6"/>
    <x v="1"/>
    <x v="2"/>
    <x v="1"/>
    <x v="4"/>
  </r>
  <r>
    <x v="1792"/>
    <x v="85"/>
    <x v="85"/>
    <n v="21527"/>
    <s v="WebMobile"/>
    <s v="HomeExpressDelivery-wtcid"/>
    <x v="2"/>
    <n v="1"/>
    <n v="1"/>
    <n v="9900000000000"/>
    <n v="9900000000000"/>
    <n v="0"/>
    <n v="0"/>
    <n v="1700000000000"/>
    <s v="NO"/>
    <n v="11600000000000"/>
    <s v="midtransCardFull"/>
    <s v="MIDTRANS"/>
    <s v="E201856053"/>
    <s v="E201856053"/>
    <s v="ACCEPTED"/>
    <s v="534135"/>
    <x v="0"/>
    <s v="DELIVERED"/>
    <x v="356"/>
    <x v="636"/>
    <x v="1223"/>
    <x v="0"/>
    <x v="50"/>
    <x v="1784"/>
    <d v="2023-03-02T14:41:34"/>
    <x v="535"/>
    <d v="2023-02-23T14:03:43"/>
    <x v="351"/>
    <x v="148"/>
    <x v="3"/>
    <x v="0"/>
    <x v="33"/>
    <x v="2"/>
    <x v="80"/>
    <x v="2"/>
    <x v="2"/>
    <x v="6"/>
    <x v="1"/>
    <x v="2"/>
    <x v="1"/>
    <x v="4"/>
  </r>
  <r>
    <x v="1792"/>
    <x v="85"/>
    <x v="85"/>
    <n v="21527"/>
    <s v="WebMobile"/>
    <s v="HomeExpressDelivery-wtcid"/>
    <x v="2"/>
    <n v="1"/>
    <n v="1"/>
    <n v="9900000000000"/>
    <n v="9900000000000"/>
    <n v="0"/>
    <n v="0"/>
    <n v="1700000000000"/>
    <s v="NO"/>
    <n v="11600000000000"/>
    <s v="midtransCardFull"/>
    <s v="MIDTRANS"/>
    <s v=""/>
    <s v="E201856053"/>
    <s v="ACCEPTED"/>
    <s v=""/>
    <x v="0"/>
    <s v="DELIVERED"/>
    <x v="356"/>
    <x v="636"/>
    <x v="1223"/>
    <x v="0"/>
    <x v="50"/>
    <x v="1784"/>
    <d v="2023-03-02T14:41:34"/>
    <x v="535"/>
    <d v="2023-02-23T14:03:43"/>
    <x v="351"/>
    <x v="148"/>
    <x v="3"/>
    <x v="0"/>
    <x v="33"/>
    <x v="2"/>
    <x v="80"/>
    <x v="2"/>
    <x v="2"/>
    <x v="6"/>
    <x v="1"/>
    <x v="2"/>
    <x v="1"/>
    <x v="4"/>
  </r>
  <r>
    <x v="1793"/>
    <x v="49"/>
    <x v="49"/>
    <n v="56012"/>
    <s v="MobileApp"/>
    <s v="PickupExpressDelivery-wtcid"/>
    <x v="1"/>
    <n v="1"/>
    <n v="1"/>
    <n v="4400000000000"/>
    <n v="2850000000000"/>
    <n v="1550000000000"/>
    <n v="0"/>
    <n v="0"/>
    <s v="YES"/>
    <n v="2850000000000"/>
    <s v="midtransCardFull"/>
    <s v="MIDTRANS"/>
    <s v="E201833245"/>
    <s v="E201833245"/>
    <s v="ACCEPTED"/>
    <s v="722157"/>
    <x v="3"/>
    <s v="SHIPPED"/>
    <x v="356"/>
    <x v="637"/>
    <x v="1224"/>
    <x v="4"/>
    <x v="1"/>
    <x v="1785"/>
    <d v="2023-03-13T12:17:37"/>
    <x v="2"/>
    <m/>
    <x v="351"/>
    <x v="148"/>
    <x v="39"/>
    <x v="2"/>
    <x v="2"/>
    <x v="1"/>
    <x v="2"/>
    <x v="1"/>
    <x v="2"/>
    <x v="6"/>
    <x v="1"/>
    <x v="2"/>
    <x v="1"/>
    <x v="4"/>
  </r>
  <r>
    <x v="1794"/>
    <x v="49"/>
    <x v="49"/>
    <n v="56012"/>
    <s v="MobileApp"/>
    <s v="PickupExpressDelivery-wtcid"/>
    <x v="1"/>
    <n v="1"/>
    <m/>
    <n v="4400000000000"/>
    <n v="2850000000000"/>
    <n v="1550000000000"/>
    <n v="0"/>
    <n v="0"/>
    <s v="YES"/>
    <n v="2850000000000"/>
    <s v="midtransCardFull"/>
    <s v="MIDTRANS"/>
    <s v=""/>
    <s v="E201833244"/>
    <s v=""/>
    <s v=""/>
    <x v="4"/>
    <s v=""/>
    <x v="356"/>
    <x v="216"/>
    <x v="22"/>
    <x v="3"/>
    <x v="1"/>
    <x v="1786"/>
    <d v="2023-02-23T12:40:07"/>
    <x v="2"/>
    <m/>
    <x v="351"/>
    <x v="148"/>
    <x v="8"/>
    <x v="1"/>
    <x v="2"/>
    <x v="1"/>
    <x v="2"/>
    <x v="1"/>
    <x v="2"/>
    <x v="6"/>
    <x v="1"/>
    <x v="2"/>
    <x v="1"/>
    <x v="4"/>
  </r>
  <r>
    <x v="1795"/>
    <x v="43"/>
    <x v="43"/>
    <n v="10288"/>
    <s v="MobileApp"/>
    <s v="PickupExpressDelivery-wtcid"/>
    <x v="1"/>
    <n v="2"/>
    <n v="2"/>
    <n v="7990000000000"/>
    <n v="6700000000000"/>
    <n v="9280000000000"/>
    <n v="0"/>
    <n v="0"/>
    <s v="YES"/>
    <n v="6700000000000"/>
    <s v="midtransGoPay"/>
    <s v="MIDTRANS"/>
    <s v="E201844250"/>
    <s v="E201844250"/>
    <s v="ACCEPTED"/>
    <s v=""/>
    <x v="3"/>
    <s v="SHIPPED"/>
    <x v="356"/>
    <x v="638"/>
    <x v="1225"/>
    <x v="0"/>
    <x v="85"/>
    <x v="1787"/>
    <d v="2023-02-24T05:45:30"/>
    <x v="2"/>
    <m/>
    <x v="351"/>
    <x v="148"/>
    <x v="4"/>
    <x v="0"/>
    <x v="2"/>
    <x v="1"/>
    <x v="2"/>
    <x v="1"/>
    <x v="2"/>
    <x v="6"/>
    <x v="1"/>
    <x v="2"/>
    <x v="1"/>
    <x v="4"/>
  </r>
  <r>
    <x v="1795"/>
    <x v="43"/>
    <x v="43"/>
    <n v="10288"/>
    <s v="MobileApp"/>
    <s v="PickupExpressDelivery-wtcid"/>
    <x v="1"/>
    <n v="2"/>
    <n v="2"/>
    <n v="7990000000000"/>
    <n v="6700000000000"/>
    <n v="9280000000000"/>
    <n v="0"/>
    <n v="0"/>
    <s v="YES"/>
    <n v="6700000000000"/>
    <s v="midtransGoPay"/>
    <s v="MIDTRANS"/>
    <s v=""/>
    <s v="E201844250"/>
    <s v="ACCEPTED"/>
    <s v=""/>
    <x v="3"/>
    <s v="SHIPPED"/>
    <x v="356"/>
    <x v="638"/>
    <x v="1225"/>
    <x v="0"/>
    <x v="85"/>
    <x v="1787"/>
    <d v="2023-02-24T05:45:30"/>
    <x v="2"/>
    <m/>
    <x v="351"/>
    <x v="148"/>
    <x v="4"/>
    <x v="0"/>
    <x v="2"/>
    <x v="1"/>
    <x v="2"/>
    <x v="1"/>
    <x v="2"/>
    <x v="6"/>
    <x v="1"/>
    <x v="2"/>
    <x v="1"/>
    <x v="4"/>
  </r>
  <r>
    <x v="1796"/>
    <x v="32"/>
    <x v="32"/>
    <n v="25329"/>
    <s v="MobileApp"/>
    <s v="PickupExpressDelivery-wtcid"/>
    <x v="1"/>
    <n v="6"/>
    <n v="6"/>
    <n v="3590000000000"/>
    <n v="12193000000000"/>
    <n v="9347000000000"/>
    <n v="0"/>
    <n v="0"/>
    <s v="YES"/>
    <n v="12190000000000"/>
    <s v="midtransBcaATM"/>
    <s v="MIDTRANS"/>
    <s v="E201857247"/>
    <s v="E201857247"/>
    <s v="ACCEPTED"/>
    <s v=""/>
    <x v="3"/>
    <s v="SHIPPED"/>
    <x v="356"/>
    <x v="639"/>
    <x v="1226"/>
    <x v="0"/>
    <x v="85"/>
    <x v="1788"/>
    <d v="2023-02-24T05:45:30"/>
    <x v="2"/>
    <m/>
    <x v="351"/>
    <x v="148"/>
    <x v="4"/>
    <x v="0"/>
    <x v="2"/>
    <x v="1"/>
    <x v="2"/>
    <x v="1"/>
    <x v="2"/>
    <x v="6"/>
    <x v="1"/>
    <x v="2"/>
    <x v="1"/>
    <x v="4"/>
  </r>
  <r>
    <x v="1796"/>
    <x v="32"/>
    <x v="32"/>
    <n v="25329"/>
    <s v="MobileApp"/>
    <s v="PickupExpressDelivery-wtcid"/>
    <x v="1"/>
    <n v="6"/>
    <n v="6"/>
    <n v="3590000000000"/>
    <n v="12193000000000"/>
    <n v="9347000000000"/>
    <n v="0"/>
    <n v="0"/>
    <s v="YES"/>
    <n v="12190000000000"/>
    <s v="midtransBcaATM"/>
    <s v="MIDTRANS"/>
    <s v=""/>
    <s v="E201857247"/>
    <s v="ACCEPTED"/>
    <s v=""/>
    <x v="3"/>
    <s v="SHIPPED"/>
    <x v="356"/>
    <x v="639"/>
    <x v="1226"/>
    <x v="0"/>
    <x v="85"/>
    <x v="1788"/>
    <d v="2023-02-24T05:45:30"/>
    <x v="2"/>
    <m/>
    <x v="351"/>
    <x v="148"/>
    <x v="4"/>
    <x v="0"/>
    <x v="2"/>
    <x v="1"/>
    <x v="2"/>
    <x v="1"/>
    <x v="2"/>
    <x v="6"/>
    <x v="1"/>
    <x v="2"/>
    <x v="1"/>
    <x v="4"/>
  </r>
  <r>
    <x v="1797"/>
    <x v="82"/>
    <x v="82"/>
    <n v="20274"/>
    <s v="MobileApp"/>
    <s v="PickupExpressDelivery-wtcid"/>
    <x v="1"/>
    <n v="15"/>
    <n v="15"/>
    <n v="1900000000000"/>
    <n v="7853800000000"/>
    <n v="20646200000000"/>
    <n v="0"/>
    <n v="0"/>
    <s v="YES"/>
    <n v="13700000000000"/>
    <s v="midtransShopeePay"/>
    <s v="MIDTRANS"/>
    <s v="E2P01851238"/>
    <s v="E2P01851238"/>
    <s v="ACCEPTED"/>
    <s v=""/>
    <x v="3"/>
    <s v="SHIPPED"/>
    <x v="356"/>
    <x v="640"/>
    <x v="1227"/>
    <x v="0"/>
    <x v="36"/>
    <x v="1789"/>
    <d v="2023-02-25T01:56:24"/>
    <x v="2"/>
    <m/>
    <x v="351"/>
    <x v="148"/>
    <x v="4"/>
    <x v="0"/>
    <x v="2"/>
    <x v="1"/>
    <x v="2"/>
    <x v="1"/>
    <x v="2"/>
    <x v="6"/>
    <x v="1"/>
    <x v="2"/>
    <x v="1"/>
    <x v="4"/>
  </r>
  <r>
    <x v="1797"/>
    <x v="82"/>
    <x v="82"/>
    <n v="20274"/>
    <s v="MobileApp"/>
    <s v="PickupExpressDelivery-wtcid"/>
    <x v="1"/>
    <n v="15"/>
    <n v="15"/>
    <n v="1900000000000"/>
    <n v="7853800000000"/>
    <n v="20646200000000"/>
    <n v="0"/>
    <n v="0"/>
    <s v="YES"/>
    <n v="13700000000000"/>
    <s v="midtransShopeePay"/>
    <s v="MIDTRANS"/>
    <s v=""/>
    <s v="E2P01851238"/>
    <s v="ACCEPTED"/>
    <s v=""/>
    <x v="3"/>
    <s v="SHIPPED"/>
    <x v="356"/>
    <x v="640"/>
    <x v="1227"/>
    <x v="0"/>
    <x v="36"/>
    <x v="1789"/>
    <d v="2023-02-25T01:56:24"/>
    <x v="2"/>
    <m/>
    <x v="351"/>
    <x v="148"/>
    <x v="4"/>
    <x v="0"/>
    <x v="2"/>
    <x v="1"/>
    <x v="2"/>
    <x v="1"/>
    <x v="2"/>
    <x v="6"/>
    <x v="1"/>
    <x v="2"/>
    <x v="1"/>
    <x v="4"/>
  </r>
  <r>
    <x v="1797"/>
    <x v="82"/>
    <x v="82"/>
    <n v="10285"/>
    <s v="MobileApp"/>
    <s v="PickupExpressDelivery-wtcid"/>
    <x v="1"/>
    <n v="2"/>
    <n v="2"/>
    <n v="7990000000000"/>
    <n v="5846200000000"/>
    <n v="10133800000000"/>
    <n v="0"/>
    <n v="0"/>
    <s v="YES"/>
    <n v="13700000000000"/>
    <s v="midtransShopeePay"/>
    <s v="MIDTRANS"/>
    <s v="E2P01851238"/>
    <s v="E2P01851238"/>
    <s v="ACCEPTED"/>
    <s v=""/>
    <x v="3"/>
    <s v="SHIPPED"/>
    <x v="356"/>
    <x v="640"/>
    <x v="1227"/>
    <x v="0"/>
    <x v="36"/>
    <x v="1789"/>
    <d v="2023-02-25T01:56:24"/>
    <x v="2"/>
    <m/>
    <x v="351"/>
    <x v="148"/>
    <x v="4"/>
    <x v="0"/>
    <x v="2"/>
    <x v="1"/>
    <x v="2"/>
    <x v="1"/>
    <x v="2"/>
    <x v="6"/>
    <x v="1"/>
    <x v="2"/>
    <x v="1"/>
    <x v="4"/>
  </r>
  <r>
    <x v="1797"/>
    <x v="82"/>
    <x v="82"/>
    <n v="10285"/>
    <s v="MobileApp"/>
    <s v="PickupExpressDelivery-wtcid"/>
    <x v="1"/>
    <n v="2"/>
    <n v="2"/>
    <n v="7990000000000"/>
    <n v="5846200000000"/>
    <n v="10133800000000"/>
    <n v="0"/>
    <n v="0"/>
    <s v="YES"/>
    <n v="13700000000000"/>
    <s v="midtransShopeePay"/>
    <s v="MIDTRANS"/>
    <s v=""/>
    <s v="E2P01851238"/>
    <s v="ACCEPTED"/>
    <s v=""/>
    <x v="3"/>
    <s v="SHIPPED"/>
    <x v="356"/>
    <x v="640"/>
    <x v="1227"/>
    <x v="0"/>
    <x v="36"/>
    <x v="1789"/>
    <d v="2023-02-25T01:56:24"/>
    <x v="2"/>
    <m/>
    <x v="351"/>
    <x v="148"/>
    <x v="4"/>
    <x v="0"/>
    <x v="2"/>
    <x v="1"/>
    <x v="2"/>
    <x v="1"/>
    <x v="2"/>
    <x v="6"/>
    <x v="1"/>
    <x v="2"/>
    <x v="1"/>
    <x v="4"/>
  </r>
  <r>
    <x v="1798"/>
    <x v="32"/>
    <x v="32"/>
    <n v="25327"/>
    <s v="MobileApp"/>
    <s v="PickupExpressDelivery-wtcid"/>
    <x v="1"/>
    <n v="6"/>
    <n v="6"/>
    <n v="3590000000000"/>
    <n v="12193000000000"/>
    <n v="9347000000000"/>
    <n v="0"/>
    <n v="0"/>
    <s v="YES"/>
    <n v="12190000000000"/>
    <s v="midtransBcaATM"/>
    <s v="MIDTRANS"/>
    <s v="E201845233"/>
    <s v="E201845233"/>
    <s v="ACCEPTED"/>
    <s v=""/>
    <x v="3"/>
    <s v="SHIPPED"/>
    <x v="356"/>
    <x v="641"/>
    <x v="1228"/>
    <x v="0"/>
    <x v="85"/>
    <x v="1790"/>
    <d v="2023-02-24T05:45:30"/>
    <x v="2"/>
    <m/>
    <x v="351"/>
    <x v="148"/>
    <x v="4"/>
    <x v="0"/>
    <x v="2"/>
    <x v="1"/>
    <x v="2"/>
    <x v="1"/>
    <x v="2"/>
    <x v="6"/>
    <x v="1"/>
    <x v="2"/>
    <x v="1"/>
    <x v="4"/>
  </r>
  <r>
    <x v="1798"/>
    <x v="32"/>
    <x v="32"/>
    <n v="25327"/>
    <s v="MobileApp"/>
    <s v="PickupExpressDelivery-wtcid"/>
    <x v="1"/>
    <n v="6"/>
    <n v="6"/>
    <n v="3590000000000"/>
    <n v="12193000000000"/>
    <n v="9347000000000"/>
    <n v="0"/>
    <n v="0"/>
    <s v="YES"/>
    <n v="12190000000000"/>
    <s v="midtransBcaATM"/>
    <s v="MIDTRANS"/>
    <s v=""/>
    <s v="E201845233"/>
    <s v="ACCEPTED"/>
    <s v=""/>
    <x v="3"/>
    <s v="SHIPPED"/>
    <x v="356"/>
    <x v="641"/>
    <x v="1228"/>
    <x v="0"/>
    <x v="85"/>
    <x v="1790"/>
    <d v="2023-02-24T05:45:30"/>
    <x v="2"/>
    <m/>
    <x v="351"/>
    <x v="148"/>
    <x v="4"/>
    <x v="0"/>
    <x v="2"/>
    <x v="1"/>
    <x v="2"/>
    <x v="1"/>
    <x v="2"/>
    <x v="6"/>
    <x v="1"/>
    <x v="2"/>
    <x v="1"/>
    <x v="4"/>
  </r>
  <r>
    <x v="1799"/>
    <x v="82"/>
    <x v="82"/>
    <n v="10285"/>
    <s v="MobileApp"/>
    <s v="PickupExpressDelivery-wtcid"/>
    <x v="1"/>
    <n v="2"/>
    <n v="2"/>
    <n v="7990000000000"/>
    <n v="5846200000000"/>
    <n v="10133800000000"/>
    <n v="0"/>
    <n v="0"/>
    <s v="YES"/>
    <n v="13700000000000"/>
    <s v="midtransShopeePay"/>
    <s v="MIDTRANS"/>
    <s v="E2P01851236"/>
    <s v="E2P01851236"/>
    <s v="ACCEPTED"/>
    <s v=""/>
    <x v="3"/>
    <s v="SHIPPED"/>
    <x v="356"/>
    <x v="642"/>
    <x v="1229"/>
    <x v="0"/>
    <x v="36"/>
    <x v="1791"/>
    <d v="2023-02-25T01:56:24"/>
    <x v="2"/>
    <m/>
    <x v="351"/>
    <x v="148"/>
    <x v="4"/>
    <x v="0"/>
    <x v="2"/>
    <x v="1"/>
    <x v="2"/>
    <x v="1"/>
    <x v="2"/>
    <x v="6"/>
    <x v="1"/>
    <x v="2"/>
    <x v="1"/>
    <x v="4"/>
  </r>
  <r>
    <x v="1799"/>
    <x v="82"/>
    <x v="82"/>
    <n v="10285"/>
    <s v="MobileApp"/>
    <s v="PickupExpressDelivery-wtcid"/>
    <x v="1"/>
    <n v="2"/>
    <n v="2"/>
    <n v="7990000000000"/>
    <n v="5846200000000"/>
    <n v="10133800000000"/>
    <n v="0"/>
    <n v="0"/>
    <s v="YES"/>
    <n v="13700000000000"/>
    <s v="midtransShopeePay"/>
    <s v="MIDTRANS"/>
    <s v=""/>
    <s v="E2P01851236"/>
    <s v="ACCEPTED"/>
    <s v=""/>
    <x v="3"/>
    <s v="SHIPPED"/>
    <x v="356"/>
    <x v="642"/>
    <x v="1229"/>
    <x v="0"/>
    <x v="36"/>
    <x v="1791"/>
    <d v="2023-02-25T01:56:24"/>
    <x v="2"/>
    <m/>
    <x v="351"/>
    <x v="148"/>
    <x v="4"/>
    <x v="0"/>
    <x v="2"/>
    <x v="1"/>
    <x v="2"/>
    <x v="1"/>
    <x v="2"/>
    <x v="6"/>
    <x v="1"/>
    <x v="2"/>
    <x v="1"/>
    <x v="4"/>
  </r>
  <r>
    <x v="1799"/>
    <x v="82"/>
    <x v="82"/>
    <n v="20274"/>
    <s v="MobileApp"/>
    <s v="PickupExpressDelivery-wtcid"/>
    <x v="1"/>
    <n v="15"/>
    <n v="15"/>
    <n v="1900000000000"/>
    <n v="7853800000000"/>
    <n v="20646200000000"/>
    <n v="0"/>
    <n v="0"/>
    <s v="YES"/>
    <n v="13700000000000"/>
    <s v="midtransShopeePay"/>
    <s v="MIDTRANS"/>
    <s v="E2P01851236"/>
    <s v="E2P01851236"/>
    <s v="ACCEPTED"/>
    <s v=""/>
    <x v="3"/>
    <s v="SHIPPED"/>
    <x v="356"/>
    <x v="642"/>
    <x v="1229"/>
    <x v="0"/>
    <x v="36"/>
    <x v="1791"/>
    <d v="2023-02-25T01:56:24"/>
    <x v="2"/>
    <m/>
    <x v="351"/>
    <x v="148"/>
    <x v="4"/>
    <x v="0"/>
    <x v="2"/>
    <x v="1"/>
    <x v="2"/>
    <x v="1"/>
    <x v="2"/>
    <x v="6"/>
    <x v="1"/>
    <x v="2"/>
    <x v="1"/>
    <x v="4"/>
  </r>
  <r>
    <x v="1799"/>
    <x v="82"/>
    <x v="82"/>
    <n v="20274"/>
    <s v="MobileApp"/>
    <s v="PickupExpressDelivery-wtcid"/>
    <x v="1"/>
    <n v="15"/>
    <n v="15"/>
    <n v="1900000000000"/>
    <n v="7853800000000"/>
    <n v="20646200000000"/>
    <n v="0"/>
    <n v="0"/>
    <s v="YES"/>
    <n v="13700000000000"/>
    <s v="midtransShopeePay"/>
    <s v="MIDTRANS"/>
    <s v=""/>
    <s v="E2P01851236"/>
    <s v="ACCEPTED"/>
    <s v=""/>
    <x v="3"/>
    <s v="SHIPPED"/>
    <x v="356"/>
    <x v="642"/>
    <x v="1229"/>
    <x v="0"/>
    <x v="36"/>
    <x v="1791"/>
    <d v="2023-02-25T01:56:24"/>
    <x v="2"/>
    <m/>
    <x v="351"/>
    <x v="148"/>
    <x v="4"/>
    <x v="0"/>
    <x v="2"/>
    <x v="1"/>
    <x v="2"/>
    <x v="1"/>
    <x v="2"/>
    <x v="6"/>
    <x v="1"/>
    <x v="2"/>
    <x v="1"/>
    <x v="4"/>
  </r>
  <r>
    <x v="1800"/>
    <x v="32"/>
    <x v="32"/>
    <n v="25327"/>
    <s v="MobileApp"/>
    <s v="PickupExpressDelivery-wtcid"/>
    <x v="1"/>
    <n v="6"/>
    <n v="6"/>
    <n v="3590000000000"/>
    <n v="12193000000000"/>
    <n v="9347000000000"/>
    <n v="0"/>
    <n v="0"/>
    <s v="YES"/>
    <n v="12190000000000"/>
    <s v="midtransBcaATM"/>
    <s v="MIDTRANS"/>
    <s v="E201834272"/>
    <s v="E201834272"/>
    <s v="ACCEPTED"/>
    <s v=""/>
    <x v="3"/>
    <s v="SHIPPED"/>
    <x v="356"/>
    <x v="641"/>
    <x v="1230"/>
    <x v="0"/>
    <x v="85"/>
    <x v="1792"/>
    <d v="2023-02-24T05:45:30"/>
    <x v="2"/>
    <m/>
    <x v="351"/>
    <x v="148"/>
    <x v="4"/>
    <x v="0"/>
    <x v="2"/>
    <x v="1"/>
    <x v="2"/>
    <x v="1"/>
    <x v="2"/>
    <x v="6"/>
    <x v="1"/>
    <x v="2"/>
    <x v="1"/>
    <x v="4"/>
  </r>
  <r>
    <x v="1800"/>
    <x v="32"/>
    <x v="32"/>
    <n v="25327"/>
    <s v="MobileApp"/>
    <s v="PickupExpressDelivery-wtcid"/>
    <x v="1"/>
    <n v="6"/>
    <n v="6"/>
    <n v="3590000000000"/>
    <n v="12193000000000"/>
    <n v="9347000000000"/>
    <n v="0"/>
    <n v="0"/>
    <s v="YES"/>
    <n v="12190000000000"/>
    <s v="midtransBcaATM"/>
    <s v="MIDTRANS"/>
    <s v=""/>
    <s v="E201834272"/>
    <s v="ACCEPTED"/>
    <s v=""/>
    <x v="3"/>
    <s v="SHIPPED"/>
    <x v="356"/>
    <x v="641"/>
    <x v="1230"/>
    <x v="0"/>
    <x v="85"/>
    <x v="1792"/>
    <d v="2023-02-24T05:45:30"/>
    <x v="2"/>
    <m/>
    <x v="351"/>
    <x v="148"/>
    <x v="4"/>
    <x v="0"/>
    <x v="2"/>
    <x v="1"/>
    <x v="2"/>
    <x v="1"/>
    <x v="2"/>
    <x v="6"/>
    <x v="1"/>
    <x v="2"/>
    <x v="1"/>
    <x v="4"/>
  </r>
  <r>
    <x v="1801"/>
    <x v="32"/>
    <x v="32"/>
    <n v="25327"/>
    <s v="MobileApp"/>
    <s v="PickupExpressDelivery-wtcid"/>
    <x v="1"/>
    <n v="6"/>
    <n v="6"/>
    <n v="3590000000000"/>
    <n v="12193000000000"/>
    <n v="9347000000000"/>
    <n v="0"/>
    <n v="0"/>
    <s v="YES"/>
    <n v="12190000000000"/>
    <s v="midtransBcaATM"/>
    <s v="MIDTRANS"/>
    <s v="E201857246"/>
    <s v="E201857246"/>
    <s v="ACCEPTED"/>
    <s v=""/>
    <x v="3"/>
    <s v="SHIPPED"/>
    <x v="356"/>
    <x v="643"/>
    <x v="1231"/>
    <x v="0"/>
    <x v="85"/>
    <x v="1793"/>
    <d v="2023-02-24T05:45:30"/>
    <x v="2"/>
    <m/>
    <x v="351"/>
    <x v="148"/>
    <x v="4"/>
    <x v="0"/>
    <x v="2"/>
    <x v="1"/>
    <x v="2"/>
    <x v="1"/>
    <x v="2"/>
    <x v="6"/>
    <x v="1"/>
    <x v="2"/>
    <x v="1"/>
    <x v="4"/>
  </r>
  <r>
    <x v="1801"/>
    <x v="32"/>
    <x v="32"/>
    <n v="25327"/>
    <s v="MobileApp"/>
    <s v="PickupExpressDelivery-wtcid"/>
    <x v="1"/>
    <n v="6"/>
    <n v="6"/>
    <n v="3590000000000"/>
    <n v="12193000000000"/>
    <n v="9347000000000"/>
    <n v="0"/>
    <n v="0"/>
    <s v="YES"/>
    <n v="12190000000000"/>
    <s v="midtransBcaATM"/>
    <s v="MIDTRANS"/>
    <s v=""/>
    <s v="E201857246"/>
    <s v="ACCEPTED"/>
    <s v=""/>
    <x v="3"/>
    <s v="SHIPPED"/>
    <x v="356"/>
    <x v="643"/>
    <x v="1231"/>
    <x v="0"/>
    <x v="85"/>
    <x v="1793"/>
    <d v="2023-02-24T05:45:30"/>
    <x v="2"/>
    <m/>
    <x v="351"/>
    <x v="148"/>
    <x v="4"/>
    <x v="0"/>
    <x v="2"/>
    <x v="1"/>
    <x v="2"/>
    <x v="1"/>
    <x v="2"/>
    <x v="6"/>
    <x v="1"/>
    <x v="2"/>
    <x v="1"/>
    <x v="4"/>
  </r>
  <r>
    <x v="1802"/>
    <x v="95"/>
    <x v="95"/>
    <n v="10290"/>
    <s v="MobileApp"/>
    <s v="PickupExpressDelivery-wtcid"/>
    <x v="1"/>
    <n v="1"/>
    <m/>
    <n v="7990000000000"/>
    <n v="3350000000000"/>
    <n v="4640000000000"/>
    <n v="0"/>
    <n v="0"/>
    <s v="YES"/>
    <n v="10840000000000"/>
    <s v="midtransShopeePay"/>
    <s v="MIDTRANS"/>
    <s v=""/>
    <s v="E2P01837258"/>
    <s v=""/>
    <s v=""/>
    <x v="4"/>
    <s v=""/>
    <x v="356"/>
    <x v="216"/>
    <x v="22"/>
    <x v="3"/>
    <x v="1"/>
    <x v="1794"/>
    <d v="2023-02-23T10:40:12"/>
    <x v="2"/>
    <m/>
    <x v="351"/>
    <x v="148"/>
    <x v="8"/>
    <x v="1"/>
    <x v="2"/>
    <x v="1"/>
    <x v="2"/>
    <x v="1"/>
    <x v="2"/>
    <x v="6"/>
    <x v="1"/>
    <x v="2"/>
    <x v="1"/>
    <x v="4"/>
  </r>
  <r>
    <x v="1802"/>
    <x v="95"/>
    <x v="95"/>
    <n v="73922"/>
    <s v="MobileApp"/>
    <s v="PickupExpressDelivery-wtcid"/>
    <x v="1"/>
    <n v="3"/>
    <m/>
    <n v="1890000000000"/>
    <n v="2670000000000"/>
    <n v="3000000000000"/>
    <n v="0"/>
    <n v="0"/>
    <s v="YES"/>
    <n v="10840000000000"/>
    <s v="midtransShopeePay"/>
    <s v="MIDTRANS"/>
    <s v=""/>
    <s v="E2P01837258"/>
    <s v=""/>
    <s v=""/>
    <x v="4"/>
    <s v=""/>
    <x v="356"/>
    <x v="216"/>
    <x v="22"/>
    <x v="3"/>
    <x v="1"/>
    <x v="1794"/>
    <d v="2023-02-23T10:40:12"/>
    <x v="2"/>
    <m/>
    <x v="351"/>
    <x v="148"/>
    <x v="8"/>
    <x v="1"/>
    <x v="2"/>
    <x v="1"/>
    <x v="2"/>
    <x v="1"/>
    <x v="2"/>
    <x v="6"/>
    <x v="1"/>
    <x v="2"/>
    <x v="1"/>
    <x v="4"/>
  </r>
  <r>
    <x v="1802"/>
    <x v="95"/>
    <x v="95"/>
    <n v="20274"/>
    <s v="MobileApp"/>
    <s v="PickupExpressDelivery-wtcid"/>
    <x v="1"/>
    <n v="1"/>
    <m/>
    <n v="1900000000000"/>
    <n v="600000000000"/>
    <n v="1300000000000"/>
    <n v="0"/>
    <n v="0"/>
    <s v="YES"/>
    <n v="10840000000000"/>
    <s v="midtransShopeePay"/>
    <s v="MIDTRANS"/>
    <s v=""/>
    <s v="E2P01837258"/>
    <s v=""/>
    <s v=""/>
    <x v="4"/>
    <s v=""/>
    <x v="356"/>
    <x v="216"/>
    <x v="22"/>
    <x v="3"/>
    <x v="1"/>
    <x v="1794"/>
    <d v="2023-02-23T10:40:12"/>
    <x v="2"/>
    <m/>
    <x v="351"/>
    <x v="148"/>
    <x v="8"/>
    <x v="1"/>
    <x v="2"/>
    <x v="1"/>
    <x v="2"/>
    <x v="1"/>
    <x v="2"/>
    <x v="6"/>
    <x v="1"/>
    <x v="2"/>
    <x v="1"/>
    <x v="4"/>
  </r>
  <r>
    <x v="1802"/>
    <x v="95"/>
    <x v="95"/>
    <n v="10288"/>
    <s v="MobileApp"/>
    <s v="PickupExpressDelivery-wtcid"/>
    <x v="1"/>
    <n v="1"/>
    <m/>
    <n v="7990000000000"/>
    <n v="3350000000000"/>
    <n v="4640000000000"/>
    <n v="0"/>
    <n v="0"/>
    <s v="YES"/>
    <n v="10840000000000"/>
    <s v="midtransShopeePay"/>
    <s v="MIDTRANS"/>
    <s v=""/>
    <s v="E2P01837258"/>
    <s v=""/>
    <s v=""/>
    <x v="4"/>
    <s v=""/>
    <x v="356"/>
    <x v="216"/>
    <x v="22"/>
    <x v="3"/>
    <x v="1"/>
    <x v="1794"/>
    <d v="2023-02-23T10:40:12"/>
    <x v="2"/>
    <m/>
    <x v="351"/>
    <x v="148"/>
    <x v="8"/>
    <x v="1"/>
    <x v="2"/>
    <x v="1"/>
    <x v="2"/>
    <x v="1"/>
    <x v="2"/>
    <x v="6"/>
    <x v="1"/>
    <x v="2"/>
    <x v="1"/>
    <x v="4"/>
  </r>
  <r>
    <x v="1802"/>
    <x v="95"/>
    <x v="95"/>
    <n v="73923"/>
    <s v="MobileApp"/>
    <s v="PickupExpressDelivery-wtcid"/>
    <x v="1"/>
    <n v="2"/>
    <m/>
    <n v="590000000000"/>
    <n v="580000000000"/>
    <n v="600000000000"/>
    <n v="0"/>
    <n v="0"/>
    <s v="YES"/>
    <n v="10840000000000"/>
    <s v="midtransShopeePay"/>
    <s v="MIDTRANS"/>
    <s v=""/>
    <s v="E2P01837258"/>
    <s v=""/>
    <s v=""/>
    <x v="4"/>
    <s v=""/>
    <x v="356"/>
    <x v="216"/>
    <x v="22"/>
    <x v="3"/>
    <x v="1"/>
    <x v="1794"/>
    <d v="2023-02-23T10:40:12"/>
    <x v="2"/>
    <m/>
    <x v="351"/>
    <x v="148"/>
    <x v="8"/>
    <x v="1"/>
    <x v="2"/>
    <x v="1"/>
    <x v="2"/>
    <x v="1"/>
    <x v="2"/>
    <x v="6"/>
    <x v="1"/>
    <x v="2"/>
    <x v="1"/>
    <x v="4"/>
  </r>
  <r>
    <x v="1802"/>
    <x v="95"/>
    <x v="95"/>
    <n v="73921"/>
    <s v="MobileApp"/>
    <s v="PickupExpressDelivery-wtcid"/>
    <x v="1"/>
    <n v="1"/>
    <m/>
    <n v="590000000000"/>
    <n v="290000000000"/>
    <n v="300000000000"/>
    <n v="0"/>
    <n v="0"/>
    <s v="YES"/>
    <n v="10840000000000"/>
    <s v="midtransShopeePay"/>
    <s v="MIDTRANS"/>
    <s v=""/>
    <s v="E2P01837258"/>
    <s v=""/>
    <s v=""/>
    <x v="4"/>
    <s v=""/>
    <x v="356"/>
    <x v="216"/>
    <x v="22"/>
    <x v="3"/>
    <x v="1"/>
    <x v="1794"/>
    <d v="2023-02-23T10:40:12"/>
    <x v="2"/>
    <m/>
    <x v="351"/>
    <x v="148"/>
    <x v="8"/>
    <x v="1"/>
    <x v="2"/>
    <x v="1"/>
    <x v="2"/>
    <x v="1"/>
    <x v="2"/>
    <x v="6"/>
    <x v="1"/>
    <x v="2"/>
    <x v="1"/>
    <x v="4"/>
  </r>
  <r>
    <x v="1803"/>
    <x v="95"/>
    <x v="95"/>
    <n v="73923"/>
    <s v="MobileApp"/>
    <s v="PickupExpressDelivery-wtcid"/>
    <x v="1"/>
    <n v="2"/>
    <m/>
    <n v="590000000000"/>
    <n v="526400000000"/>
    <n v="653600000000"/>
    <n v="0"/>
    <n v="0"/>
    <s v="YES"/>
    <n v="9840000000000"/>
    <s v="midtransShopeePay"/>
    <s v="MIDTRANS"/>
    <s v=""/>
    <s v="E2P01837257"/>
    <s v=""/>
    <s v=""/>
    <x v="4"/>
    <s v=""/>
    <x v="356"/>
    <x v="216"/>
    <x v="22"/>
    <x v="3"/>
    <x v="1"/>
    <x v="1795"/>
    <d v="2023-02-23T10:40:11"/>
    <x v="2"/>
    <m/>
    <x v="351"/>
    <x v="148"/>
    <x v="8"/>
    <x v="1"/>
    <x v="2"/>
    <x v="1"/>
    <x v="2"/>
    <x v="1"/>
    <x v="2"/>
    <x v="6"/>
    <x v="1"/>
    <x v="2"/>
    <x v="1"/>
    <x v="4"/>
  </r>
  <r>
    <x v="1803"/>
    <x v="95"/>
    <x v="95"/>
    <n v="10290"/>
    <s v="MobileApp"/>
    <s v="PickupExpressDelivery-wtcid"/>
    <x v="1"/>
    <n v="1"/>
    <m/>
    <n v="7990000000000"/>
    <n v="3041100000000"/>
    <n v="4948900000000"/>
    <n v="0"/>
    <n v="0"/>
    <s v="YES"/>
    <n v="9840000000000"/>
    <s v="midtransShopeePay"/>
    <s v="MIDTRANS"/>
    <s v=""/>
    <s v="E2P01837257"/>
    <s v=""/>
    <s v=""/>
    <x v="4"/>
    <s v=""/>
    <x v="356"/>
    <x v="216"/>
    <x v="22"/>
    <x v="3"/>
    <x v="1"/>
    <x v="1795"/>
    <d v="2023-02-23T10:40:11"/>
    <x v="2"/>
    <m/>
    <x v="351"/>
    <x v="148"/>
    <x v="8"/>
    <x v="1"/>
    <x v="2"/>
    <x v="1"/>
    <x v="2"/>
    <x v="1"/>
    <x v="2"/>
    <x v="6"/>
    <x v="1"/>
    <x v="2"/>
    <x v="1"/>
    <x v="4"/>
  </r>
  <r>
    <x v="1803"/>
    <x v="95"/>
    <x v="95"/>
    <n v="20274"/>
    <s v="MobileApp"/>
    <s v="PickupExpressDelivery-wtcid"/>
    <x v="1"/>
    <n v="1"/>
    <m/>
    <n v="1900000000000"/>
    <n v="544600000000"/>
    <n v="1355400000000"/>
    <n v="0"/>
    <n v="0"/>
    <s v="YES"/>
    <n v="9840000000000"/>
    <s v="midtransShopeePay"/>
    <s v="MIDTRANS"/>
    <s v=""/>
    <s v="E2P01837257"/>
    <s v=""/>
    <s v=""/>
    <x v="4"/>
    <s v=""/>
    <x v="356"/>
    <x v="216"/>
    <x v="22"/>
    <x v="3"/>
    <x v="1"/>
    <x v="1795"/>
    <d v="2023-02-23T10:40:11"/>
    <x v="2"/>
    <m/>
    <x v="351"/>
    <x v="148"/>
    <x v="8"/>
    <x v="1"/>
    <x v="2"/>
    <x v="1"/>
    <x v="2"/>
    <x v="1"/>
    <x v="2"/>
    <x v="6"/>
    <x v="1"/>
    <x v="2"/>
    <x v="1"/>
    <x v="4"/>
  </r>
  <r>
    <x v="1803"/>
    <x v="95"/>
    <x v="95"/>
    <n v="73921"/>
    <s v="MobileApp"/>
    <s v="PickupExpressDelivery-wtcid"/>
    <x v="1"/>
    <n v="1"/>
    <m/>
    <n v="590000000000"/>
    <n v="263200000000"/>
    <n v="326800000000"/>
    <n v="0"/>
    <n v="0"/>
    <s v="YES"/>
    <n v="9840000000000"/>
    <s v="midtransShopeePay"/>
    <s v="MIDTRANS"/>
    <s v=""/>
    <s v="E2P01837257"/>
    <s v=""/>
    <s v=""/>
    <x v="4"/>
    <s v=""/>
    <x v="356"/>
    <x v="216"/>
    <x v="22"/>
    <x v="3"/>
    <x v="1"/>
    <x v="1795"/>
    <d v="2023-02-23T10:40:11"/>
    <x v="2"/>
    <m/>
    <x v="351"/>
    <x v="148"/>
    <x v="8"/>
    <x v="1"/>
    <x v="2"/>
    <x v="1"/>
    <x v="2"/>
    <x v="1"/>
    <x v="2"/>
    <x v="6"/>
    <x v="1"/>
    <x v="2"/>
    <x v="1"/>
    <x v="4"/>
  </r>
  <r>
    <x v="1803"/>
    <x v="95"/>
    <x v="95"/>
    <n v="73922"/>
    <s v="MobileApp"/>
    <s v="PickupExpressDelivery-wtcid"/>
    <x v="1"/>
    <n v="3"/>
    <m/>
    <n v="1890000000000"/>
    <n v="2423700000000"/>
    <n v="3246300000000"/>
    <n v="0"/>
    <n v="0"/>
    <s v="YES"/>
    <n v="9840000000000"/>
    <s v="midtransShopeePay"/>
    <s v="MIDTRANS"/>
    <s v=""/>
    <s v="E2P01837257"/>
    <s v=""/>
    <s v=""/>
    <x v="4"/>
    <s v=""/>
    <x v="356"/>
    <x v="216"/>
    <x v="22"/>
    <x v="3"/>
    <x v="1"/>
    <x v="1795"/>
    <d v="2023-02-23T10:40:11"/>
    <x v="2"/>
    <m/>
    <x v="351"/>
    <x v="148"/>
    <x v="8"/>
    <x v="1"/>
    <x v="2"/>
    <x v="1"/>
    <x v="2"/>
    <x v="1"/>
    <x v="2"/>
    <x v="6"/>
    <x v="1"/>
    <x v="2"/>
    <x v="1"/>
    <x v="4"/>
  </r>
  <r>
    <x v="1803"/>
    <x v="95"/>
    <x v="95"/>
    <n v="10288"/>
    <s v="MobileApp"/>
    <s v="PickupExpressDelivery-wtcid"/>
    <x v="1"/>
    <n v="1"/>
    <m/>
    <n v="7990000000000"/>
    <n v="3041000000000"/>
    <n v="4949000000000"/>
    <n v="0"/>
    <n v="0"/>
    <s v="YES"/>
    <n v="9840000000000"/>
    <s v="midtransShopeePay"/>
    <s v="MIDTRANS"/>
    <s v=""/>
    <s v="E2P01837257"/>
    <s v=""/>
    <s v=""/>
    <x v="4"/>
    <s v=""/>
    <x v="356"/>
    <x v="216"/>
    <x v="22"/>
    <x v="3"/>
    <x v="1"/>
    <x v="1795"/>
    <d v="2023-02-23T10:40:11"/>
    <x v="2"/>
    <m/>
    <x v="351"/>
    <x v="148"/>
    <x v="8"/>
    <x v="1"/>
    <x v="2"/>
    <x v="1"/>
    <x v="2"/>
    <x v="1"/>
    <x v="2"/>
    <x v="6"/>
    <x v="1"/>
    <x v="2"/>
    <x v="1"/>
    <x v="4"/>
  </r>
  <r>
    <x v="1804"/>
    <x v="29"/>
    <x v="29"/>
    <n v="27078"/>
    <s v="MobileApp"/>
    <s v="PickupExpressDelivery-wtcid"/>
    <x v="1"/>
    <n v="1"/>
    <n v="1"/>
    <n v="8250000000000"/>
    <n v="3040300000000"/>
    <n v="5209700000000"/>
    <n v="0"/>
    <n v="0"/>
    <s v="YES"/>
    <n v="11060000000000"/>
    <s v="midtransGoPay"/>
    <s v="MIDTRANS"/>
    <s v="E201840276"/>
    <s v="E201840276"/>
    <s v="ACCEPTED"/>
    <s v=""/>
    <x v="3"/>
    <s v="SHIPPED"/>
    <x v="356"/>
    <x v="644"/>
    <x v="1232"/>
    <x v="0"/>
    <x v="85"/>
    <x v="1796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4"/>
    <x v="29"/>
    <x v="29"/>
    <n v="27078"/>
    <s v="MobileApp"/>
    <s v="PickupExpressDelivery-wtcid"/>
    <x v="1"/>
    <n v="1"/>
    <n v="1"/>
    <n v="8250000000000"/>
    <n v="3040300000000"/>
    <n v="5209700000000"/>
    <n v="0"/>
    <n v="0"/>
    <s v="YES"/>
    <n v="11060000000000"/>
    <s v="midtransGoPay"/>
    <s v="MIDTRANS"/>
    <s v=""/>
    <s v="E201840276"/>
    <s v="ACCEPTED"/>
    <s v=""/>
    <x v="3"/>
    <s v="SHIPPED"/>
    <x v="356"/>
    <x v="644"/>
    <x v="1232"/>
    <x v="0"/>
    <x v="85"/>
    <x v="1796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4"/>
    <x v="29"/>
    <x v="29"/>
    <n v="27079"/>
    <s v="MobileApp"/>
    <s v="PickupExpressDelivery-wtcid"/>
    <x v="1"/>
    <n v="1"/>
    <n v="1"/>
    <n v="8250000000000"/>
    <n v="3040400000000"/>
    <n v="5209600000000"/>
    <n v="0"/>
    <n v="0"/>
    <s v="YES"/>
    <n v="11060000000000"/>
    <s v="midtransGoPay"/>
    <s v="MIDTRANS"/>
    <s v="E201840276"/>
    <s v="E201840276"/>
    <s v="ACCEPTED"/>
    <s v=""/>
    <x v="3"/>
    <s v="SHIPPED"/>
    <x v="356"/>
    <x v="644"/>
    <x v="1232"/>
    <x v="0"/>
    <x v="85"/>
    <x v="1796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4"/>
    <x v="29"/>
    <x v="29"/>
    <n v="27079"/>
    <s v="MobileApp"/>
    <s v="PickupExpressDelivery-wtcid"/>
    <x v="1"/>
    <n v="1"/>
    <n v="1"/>
    <n v="8250000000000"/>
    <n v="3040400000000"/>
    <n v="5209600000000"/>
    <n v="0"/>
    <n v="0"/>
    <s v="YES"/>
    <n v="11060000000000"/>
    <s v="midtransGoPay"/>
    <s v="MIDTRANS"/>
    <s v=""/>
    <s v="E201840276"/>
    <s v="ACCEPTED"/>
    <s v=""/>
    <x v="3"/>
    <s v="SHIPPED"/>
    <x v="356"/>
    <x v="644"/>
    <x v="1232"/>
    <x v="0"/>
    <x v="85"/>
    <x v="1796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4"/>
    <x v="29"/>
    <x v="29"/>
    <n v="72001"/>
    <s v="MobileApp"/>
    <s v="PickupExpressDelivery-wtcid"/>
    <x v="1"/>
    <n v="1"/>
    <n v="1"/>
    <n v="2000000000000"/>
    <n v="1693800000000"/>
    <n v="306200000000"/>
    <n v="0"/>
    <n v="0"/>
    <s v="YES"/>
    <n v="11060000000000"/>
    <s v="midtransGoPay"/>
    <s v="MIDTRANS"/>
    <s v="E201840276"/>
    <s v="E201840276"/>
    <s v="ACCEPTED"/>
    <s v=""/>
    <x v="3"/>
    <s v="SHIPPED"/>
    <x v="356"/>
    <x v="644"/>
    <x v="1232"/>
    <x v="0"/>
    <x v="85"/>
    <x v="1796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4"/>
    <x v="29"/>
    <x v="29"/>
    <n v="72001"/>
    <s v="MobileApp"/>
    <s v="PickupExpressDelivery-wtcid"/>
    <x v="1"/>
    <n v="1"/>
    <n v="1"/>
    <n v="2000000000000"/>
    <n v="1693800000000"/>
    <n v="306200000000"/>
    <n v="0"/>
    <n v="0"/>
    <s v="YES"/>
    <n v="11060000000000"/>
    <s v="midtransGoPay"/>
    <s v="MIDTRANS"/>
    <s v=""/>
    <s v="E201840276"/>
    <s v="ACCEPTED"/>
    <s v=""/>
    <x v="3"/>
    <s v="SHIPPED"/>
    <x v="356"/>
    <x v="644"/>
    <x v="1232"/>
    <x v="0"/>
    <x v="85"/>
    <x v="1796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4"/>
    <x v="29"/>
    <x v="29"/>
    <n v="73922"/>
    <s v="MobileApp"/>
    <s v="PickupExpressDelivery-wtcid"/>
    <x v="1"/>
    <n v="1"/>
    <n v="1"/>
    <n v="1890000000000"/>
    <n v="753700000000"/>
    <n v="1136300000000"/>
    <n v="0"/>
    <n v="0"/>
    <s v="YES"/>
    <n v="11060000000000"/>
    <s v="midtransGoPay"/>
    <s v="MIDTRANS"/>
    <s v="E201840276"/>
    <s v="E201840276"/>
    <s v="ACCEPTED"/>
    <s v=""/>
    <x v="3"/>
    <s v="SHIPPED"/>
    <x v="356"/>
    <x v="644"/>
    <x v="1232"/>
    <x v="0"/>
    <x v="85"/>
    <x v="1796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4"/>
    <x v="29"/>
    <x v="29"/>
    <n v="73922"/>
    <s v="MobileApp"/>
    <s v="PickupExpressDelivery-wtcid"/>
    <x v="1"/>
    <n v="1"/>
    <n v="1"/>
    <n v="1890000000000"/>
    <n v="753700000000"/>
    <n v="1136300000000"/>
    <n v="0"/>
    <n v="0"/>
    <s v="YES"/>
    <n v="11060000000000"/>
    <s v="midtransGoPay"/>
    <s v="MIDTRANS"/>
    <s v=""/>
    <s v="E201840276"/>
    <s v="ACCEPTED"/>
    <s v=""/>
    <x v="3"/>
    <s v="SHIPPED"/>
    <x v="356"/>
    <x v="644"/>
    <x v="1232"/>
    <x v="0"/>
    <x v="85"/>
    <x v="1796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4"/>
    <x v="29"/>
    <x v="29"/>
    <n v="18040"/>
    <s v="MobileApp"/>
    <s v="PickupExpressDelivery-wtcid"/>
    <x v="1"/>
    <n v="1"/>
    <n v="1"/>
    <n v="4070000000000"/>
    <n v="2534300000000"/>
    <n v="1535700000000"/>
    <n v="0"/>
    <n v="0"/>
    <s v="YES"/>
    <n v="11060000000000"/>
    <s v="midtransGoPay"/>
    <s v="MIDTRANS"/>
    <s v="E201840276"/>
    <s v="E201840276"/>
    <s v="ACCEPTED"/>
    <s v=""/>
    <x v="3"/>
    <s v="SHIPPED"/>
    <x v="356"/>
    <x v="644"/>
    <x v="1232"/>
    <x v="0"/>
    <x v="85"/>
    <x v="1796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4"/>
    <x v="29"/>
    <x v="29"/>
    <n v="18040"/>
    <s v="MobileApp"/>
    <s v="PickupExpressDelivery-wtcid"/>
    <x v="1"/>
    <n v="1"/>
    <n v="1"/>
    <n v="4070000000000"/>
    <n v="2534300000000"/>
    <n v="1535700000000"/>
    <n v="0"/>
    <n v="0"/>
    <s v="YES"/>
    <n v="11060000000000"/>
    <s v="midtransGoPay"/>
    <s v="MIDTRANS"/>
    <s v=""/>
    <s v="E201840276"/>
    <s v="ACCEPTED"/>
    <s v=""/>
    <x v="3"/>
    <s v="SHIPPED"/>
    <x v="356"/>
    <x v="644"/>
    <x v="1232"/>
    <x v="0"/>
    <x v="85"/>
    <x v="1796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5"/>
    <x v="104"/>
    <x v="104"/>
    <n v="20501"/>
    <s v="MobileApp"/>
    <s v="PickupExpressDelivery-wtcid"/>
    <x v="1"/>
    <n v="6"/>
    <n v="6"/>
    <n v="4300000000000"/>
    <n v="14015000000000"/>
    <n v="11785000000000"/>
    <n v="0"/>
    <n v="0"/>
    <s v="YES"/>
    <n v="15430000000000"/>
    <s v="midtransBcaATM"/>
    <s v="MIDTRANS"/>
    <s v="E201838215"/>
    <s v="E201838215"/>
    <s v="ACCEPTED"/>
    <s v=""/>
    <x v="3"/>
    <s v="SHIPPED"/>
    <x v="356"/>
    <x v="644"/>
    <x v="1233"/>
    <x v="0"/>
    <x v="85"/>
    <x v="1797"/>
    <d v="2023-02-24T01:56:00"/>
    <x v="2"/>
    <m/>
    <x v="351"/>
    <x v="148"/>
    <x v="3"/>
    <x v="0"/>
    <x v="2"/>
    <x v="1"/>
    <x v="2"/>
    <x v="1"/>
    <x v="2"/>
    <x v="6"/>
    <x v="1"/>
    <x v="2"/>
    <x v="1"/>
    <x v="4"/>
  </r>
  <r>
    <x v="1805"/>
    <x v="104"/>
    <x v="104"/>
    <n v="20501"/>
    <s v="MobileApp"/>
    <s v="PickupExpressDelivery-wtcid"/>
    <x v="1"/>
    <n v="6"/>
    <n v="6"/>
    <n v="4300000000000"/>
    <n v="14015000000000"/>
    <n v="11785000000000"/>
    <n v="0"/>
    <n v="0"/>
    <s v="YES"/>
    <n v="15430000000000"/>
    <s v="midtransBcaATM"/>
    <s v="MIDTRANS"/>
    <s v=""/>
    <s v="E201838215"/>
    <s v="ACCEPTED"/>
    <s v=""/>
    <x v="3"/>
    <s v="SHIPPED"/>
    <x v="356"/>
    <x v="644"/>
    <x v="1233"/>
    <x v="0"/>
    <x v="85"/>
    <x v="1797"/>
    <d v="2023-02-24T01:56:00"/>
    <x v="2"/>
    <m/>
    <x v="351"/>
    <x v="148"/>
    <x v="3"/>
    <x v="0"/>
    <x v="2"/>
    <x v="1"/>
    <x v="2"/>
    <x v="1"/>
    <x v="2"/>
    <x v="6"/>
    <x v="1"/>
    <x v="2"/>
    <x v="1"/>
    <x v="4"/>
  </r>
  <r>
    <x v="1805"/>
    <x v="104"/>
    <x v="104"/>
    <n v="21504"/>
    <s v="MobileApp"/>
    <s v="PickupExpressDelivery-wtcid"/>
    <x v="1"/>
    <n v="1"/>
    <n v="1"/>
    <n v="2600000000000"/>
    <n v="1415000000000"/>
    <n v="1185000000000"/>
    <n v="0"/>
    <n v="0"/>
    <s v="YES"/>
    <n v="15430000000000"/>
    <s v="midtransBcaATM"/>
    <s v="MIDTRANS"/>
    <s v="E201838215"/>
    <s v="E201838215"/>
    <s v="ACCEPTED"/>
    <s v=""/>
    <x v="3"/>
    <s v="SHIPPED"/>
    <x v="356"/>
    <x v="644"/>
    <x v="1233"/>
    <x v="0"/>
    <x v="85"/>
    <x v="1797"/>
    <d v="2023-02-24T01:56:00"/>
    <x v="2"/>
    <m/>
    <x v="351"/>
    <x v="148"/>
    <x v="3"/>
    <x v="0"/>
    <x v="2"/>
    <x v="1"/>
    <x v="2"/>
    <x v="1"/>
    <x v="2"/>
    <x v="6"/>
    <x v="1"/>
    <x v="2"/>
    <x v="1"/>
    <x v="4"/>
  </r>
  <r>
    <x v="1805"/>
    <x v="104"/>
    <x v="104"/>
    <n v="21504"/>
    <s v="MobileApp"/>
    <s v="PickupExpressDelivery-wtcid"/>
    <x v="1"/>
    <n v="1"/>
    <n v="1"/>
    <n v="2600000000000"/>
    <n v="1415000000000"/>
    <n v="1185000000000"/>
    <n v="0"/>
    <n v="0"/>
    <s v="YES"/>
    <n v="15430000000000"/>
    <s v="midtransBcaATM"/>
    <s v="MIDTRANS"/>
    <s v=""/>
    <s v="E201838215"/>
    <s v="ACCEPTED"/>
    <s v=""/>
    <x v="3"/>
    <s v="SHIPPED"/>
    <x v="356"/>
    <x v="644"/>
    <x v="1233"/>
    <x v="0"/>
    <x v="85"/>
    <x v="1797"/>
    <d v="2023-02-24T01:56:00"/>
    <x v="2"/>
    <m/>
    <x v="351"/>
    <x v="148"/>
    <x v="3"/>
    <x v="0"/>
    <x v="2"/>
    <x v="1"/>
    <x v="2"/>
    <x v="1"/>
    <x v="2"/>
    <x v="6"/>
    <x v="1"/>
    <x v="2"/>
    <x v="1"/>
    <x v="4"/>
  </r>
  <r>
    <x v="1806"/>
    <x v="1"/>
    <x v="1"/>
    <n v="72141"/>
    <s v="MobileApp"/>
    <s v="PickupExpressDelivery-wtcid"/>
    <x v="1"/>
    <n v="1"/>
    <n v="1"/>
    <n v="1890000000000"/>
    <n v="990000000000"/>
    <n v="900000000000"/>
    <n v="0"/>
    <n v="0"/>
    <s v="YES"/>
    <n v="7690000000000"/>
    <s v="midtransShopeePay"/>
    <s v="MIDTRANS"/>
    <s v="E2P01835231"/>
    <s v="E2P01835231"/>
    <s v="ACCEPTED"/>
    <s v=""/>
    <x v="3"/>
    <s v="SHIPPED"/>
    <x v="356"/>
    <x v="644"/>
    <x v="1234"/>
    <x v="0"/>
    <x v="85"/>
    <x v="1798"/>
    <d v="2023-02-24T01:55:59"/>
    <x v="2"/>
    <m/>
    <x v="351"/>
    <x v="148"/>
    <x v="7"/>
    <x v="2"/>
    <x v="2"/>
    <x v="1"/>
    <x v="2"/>
    <x v="1"/>
    <x v="2"/>
    <x v="6"/>
    <x v="1"/>
    <x v="2"/>
    <x v="1"/>
    <x v="4"/>
  </r>
  <r>
    <x v="1806"/>
    <x v="1"/>
    <x v="1"/>
    <n v="72141"/>
    <s v="MobileApp"/>
    <s v="PickupExpressDelivery-wtcid"/>
    <x v="1"/>
    <n v="1"/>
    <n v="1"/>
    <n v="1890000000000"/>
    <n v="990000000000"/>
    <n v="900000000000"/>
    <n v="0"/>
    <n v="0"/>
    <s v="YES"/>
    <n v="7690000000000"/>
    <s v="midtransShopeePay"/>
    <s v="MIDTRANS"/>
    <s v=""/>
    <s v="E2P01835231"/>
    <s v="ACCEPTED"/>
    <s v=""/>
    <x v="3"/>
    <s v="SHIPPED"/>
    <x v="356"/>
    <x v="644"/>
    <x v="1234"/>
    <x v="0"/>
    <x v="85"/>
    <x v="1798"/>
    <d v="2023-02-24T01:55:59"/>
    <x v="2"/>
    <m/>
    <x v="351"/>
    <x v="148"/>
    <x v="7"/>
    <x v="2"/>
    <x v="2"/>
    <x v="1"/>
    <x v="2"/>
    <x v="1"/>
    <x v="2"/>
    <x v="6"/>
    <x v="1"/>
    <x v="2"/>
    <x v="1"/>
    <x v="4"/>
  </r>
  <r>
    <x v="1806"/>
    <x v="1"/>
    <x v="1"/>
    <n v="10288"/>
    <s v="MobileApp"/>
    <s v="PickupExpressDelivery-wtcid"/>
    <x v="1"/>
    <n v="1"/>
    <n v="1"/>
    <n v="7990000000000"/>
    <n v="3350000000000"/>
    <n v="4640000000000"/>
    <n v="0"/>
    <n v="0"/>
    <s v="YES"/>
    <n v="7690000000000"/>
    <s v="midtransShopeePay"/>
    <s v="MIDTRANS"/>
    <s v="E2P01835231"/>
    <s v="E2P01835231"/>
    <s v="ACCEPTED"/>
    <s v=""/>
    <x v="3"/>
    <s v="SHIPPED"/>
    <x v="356"/>
    <x v="644"/>
    <x v="1234"/>
    <x v="0"/>
    <x v="85"/>
    <x v="1798"/>
    <d v="2023-02-24T01:55:59"/>
    <x v="2"/>
    <m/>
    <x v="351"/>
    <x v="148"/>
    <x v="7"/>
    <x v="2"/>
    <x v="2"/>
    <x v="1"/>
    <x v="2"/>
    <x v="1"/>
    <x v="2"/>
    <x v="6"/>
    <x v="1"/>
    <x v="2"/>
    <x v="1"/>
    <x v="4"/>
  </r>
  <r>
    <x v="1806"/>
    <x v="1"/>
    <x v="1"/>
    <n v="10288"/>
    <s v="MobileApp"/>
    <s v="PickupExpressDelivery-wtcid"/>
    <x v="1"/>
    <n v="1"/>
    <n v="1"/>
    <n v="7990000000000"/>
    <n v="3350000000000"/>
    <n v="4640000000000"/>
    <n v="0"/>
    <n v="0"/>
    <s v="YES"/>
    <n v="7690000000000"/>
    <s v="midtransShopeePay"/>
    <s v="MIDTRANS"/>
    <s v=""/>
    <s v="E2P01835231"/>
    <s v="ACCEPTED"/>
    <s v=""/>
    <x v="3"/>
    <s v="SHIPPED"/>
    <x v="356"/>
    <x v="644"/>
    <x v="1234"/>
    <x v="0"/>
    <x v="85"/>
    <x v="1798"/>
    <d v="2023-02-24T01:55:59"/>
    <x v="2"/>
    <m/>
    <x v="351"/>
    <x v="148"/>
    <x v="7"/>
    <x v="2"/>
    <x v="2"/>
    <x v="1"/>
    <x v="2"/>
    <x v="1"/>
    <x v="2"/>
    <x v="6"/>
    <x v="1"/>
    <x v="2"/>
    <x v="1"/>
    <x v="4"/>
  </r>
  <r>
    <x v="1806"/>
    <x v="1"/>
    <x v="1"/>
    <n v="10290"/>
    <s v="MobileApp"/>
    <s v="PickupExpressDelivery-wtcid"/>
    <x v="1"/>
    <n v="1"/>
    <n v="1"/>
    <n v="7990000000000"/>
    <n v="3350000000000"/>
    <n v="4640000000000"/>
    <n v="0"/>
    <n v="0"/>
    <s v="YES"/>
    <n v="7690000000000"/>
    <s v="midtransShopeePay"/>
    <s v="MIDTRANS"/>
    <s v="E2P01835231"/>
    <s v="E2P01835231"/>
    <s v="ACCEPTED"/>
    <s v=""/>
    <x v="3"/>
    <s v="SHIPPED"/>
    <x v="356"/>
    <x v="644"/>
    <x v="1234"/>
    <x v="0"/>
    <x v="85"/>
    <x v="1798"/>
    <d v="2023-02-24T01:55:59"/>
    <x v="2"/>
    <m/>
    <x v="351"/>
    <x v="148"/>
    <x v="7"/>
    <x v="2"/>
    <x v="2"/>
    <x v="1"/>
    <x v="2"/>
    <x v="1"/>
    <x v="2"/>
    <x v="6"/>
    <x v="1"/>
    <x v="2"/>
    <x v="1"/>
    <x v="4"/>
  </r>
  <r>
    <x v="1806"/>
    <x v="1"/>
    <x v="1"/>
    <n v="10290"/>
    <s v="MobileApp"/>
    <s v="PickupExpressDelivery-wtcid"/>
    <x v="1"/>
    <n v="1"/>
    <n v="1"/>
    <n v="7990000000000"/>
    <n v="3350000000000"/>
    <n v="4640000000000"/>
    <n v="0"/>
    <n v="0"/>
    <s v="YES"/>
    <n v="7690000000000"/>
    <s v="midtransShopeePay"/>
    <s v="MIDTRANS"/>
    <s v=""/>
    <s v="E2P01835231"/>
    <s v="ACCEPTED"/>
    <s v=""/>
    <x v="3"/>
    <s v="SHIPPED"/>
    <x v="356"/>
    <x v="644"/>
    <x v="1234"/>
    <x v="0"/>
    <x v="85"/>
    <x v="1798"/>
    <d v="2023-02-24T01:55:59"/>
    <x v="2"/>
    <m/>
    <x v="351"/>
    <x v="148"/>
    <x v="7"/>
    <x v="2"/>
    <x v="2"/>
    <x v="1"/>
    <x v="2"/>
    <x v="1"/>
    <x v="2"/>
    <x v="6"/>
    <x v="1"/>
    <x v="2"/>
    <x v="1"/>
    <x v="4"/>
  </r>
  <r>
    <x v="1807"/>
    <x v="101"/>
    <x v="101"/>
    <n v="54645"/>
    <s v="MobileApp"/>
    <s v="PickupExpressDelivery-wtcid"/>
    <x v="1"/>
    <n v="3"/>
    <n v="3"/>
    <n v="8090000000000"/>
    <n v="9600000000000"/>
    <n v="14670000000000"/>
    <n v="0"/>
    <n v="0"/>
    <s v="YES"/>
    <n v="9600000000000"/>
    <s v="midtransCardFull"/>
    <s v="MIDTRANS"/>
    <s v="E201845231"/>
    <s v="E201845231"/>
    <s v="ACCEPTED"/>
    <s v="T68582"/>
    <x v="8"/>
    <s v=""/>
    <x v="356"/>
    <x v="644"/>
    <x v="22"/>
    <x v="2"/>
    <x v="1"/>
    <x v="1799"/>
    <d v="2023-02-24T01:55:59"/>
    <x v="2"/>
    <m/>
    <x v="351"/>
    <x v="148"/>
    <x v="8"/>
    <x v="1"/>
    <x v="2"/>
    <x v="1"/>
    <x v="2"/>
    <x v="1"/>
    <x v="2"/>
    <x v="6"/>
    <x v="1"/>
    <x v="2"/>
    <x v="1"/>
    <x v="4"/>
  </r>
  <r>
    <x v="1808"/>
    <x v="15"/>
    <x v="15"/>
    <n v="10288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E201842213"/>
    <s v="E201842213"/>
    <s v="ACCEPTED"/>
    <s v=""/>
    <x v="3"/>
    <s v="SHIPPED"/>
    <x v="356"/>
    <x v="644"/>
    <x v="1235"/>
    <x v="0"/>
    <x v="85"/>
    <x v="1800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8"/>
    <x v="15"/>
    <x v="15"/>
    <n v="10288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"/>
    <s v="E201842213"/>
    <s v="ACCEPTED"/>
    <s v=""/>
    <x v="3"/>
    <s v="SHIPPED"/>
    <x v="356"/>
    <x v="644"/>
    <x v="1235"/>
    <x v="0"/>
    <x v="85"/>
    <x v="1800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8"/>
    <x v="15"/>
    <x v="15"/>
    <n v="10283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E201842213"/>
    <s v="E201842213"/>
    <s v="ACCEPTED"/>
    <s v=""/>
    <x v="3"/>
    <s v="SHIPPED"/>
    <x v="356"/>
    <x v="644"/>
    <x v="1235"/>
    <x v="0"/>
    <x v="85"/>
    <x v="1800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8"/>
    <x v="15"/>
    <x v="15"/>
    <n v="10283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"/>
    <s v="E201842213"/>
    <s v="ACCEPTED"/>
    <s v=""/>
    <x v="3"/>
    <s v="SHIPPED"/>
    <x v="356"/>
    <x v="644"/>
    <x v="1235"/>
    <x v="0"/>
    <x v="85"/>
    <x v="1800"/>
    <d v="2023-02-24T01:56:01"/>
    <x v="2"/>
    <m/>
    <x v="351"/>
    <x v="148"/>
    <x v="3"/>
    <x v="0"/>
    <x v="2"/>
    <x v="1"/>
    <x v="2"/>
    <x v="1"/>
    <x v="2"/>
    <x v="6"/>
    <x v="1"/>
    <x v="2"/>
    <x v="1"/>
    <x v="4"/>
  </r>
  <r>
    <x v="1809"/>
    <x v="99"/>
    <x v="99"/>
    <n v="10290"/>
    <s v="MobileApp"/>
    <s v="PickupExpressDelivery-wtcid"/>
    <x v="1"/>
    <n v="2"/>
    <n v="2"/>
    <n v="7990000000000"/>
    <n v="6700000000000"/>
    <n v="9280000000000"/>
    <n v="0"/>
    <n v="0"/>
    <s v="YES"/>
    <n v="6700000000000"/>
    <s v="midtransBcaATM"/>
    <s v="MIDTRANS"/>
    <s v="E201832273"/>
    <s v="E201832273"/>
    <s v="ACCEPTED"/>
    <s v=""/>
    <x v="2"/>
    <s v="SHIPPED"/>
    <x v="356"/>
    <x v="644"/>
    <x v="1236"/>
    <x v="2"/>
    <x v="1"/>
    <x v="1801"/>
    <d v="2023-03-03T01:56:20"/>
    <x v="2"/>
    <m/>
    <x v="351"/>
    <x v="148"/>
    <x v="24"/>
    <x v="2"/>
    <x v="2"/>
    <x v="1"/>
    <x v="2"/>
    <x v="1"/>
    <x v="2"/>
    <x v="6"/>
    <x v="1"/>
    <x v="2"/>
    <x v="1"/>
    <x v="4"/>
  </r>
  <r>
    <x v="1809"/>
    <x v="99"/>
    <x v="99"/>
    <n v="10290"/>
    <s v="MobileApp"/>
    <s v="PickupExpressDelivery-wtcid"/>
    <x v="1"/>
    <n v="2"/>
    <n v="2"/>
    <n v="7990000000000"/>
    <n v="6700000000000"/>
    <n v="9280000000000"/>
    <n v="0"/>
    <n v="0"/>
    <s v="YES"/>
    <n v="6700000000000"/>
    <s v="midtransBcaATM"/>
    <s v="MIDTRANS"/>
    <s v=""/>
    <s v="E201832273"/>
    <s v="ACCEPTED"/>
    <s v=""/>
    <x v="2"/>
    <s v="SHIPPED"/>
    <x v="356"/>
    <x v="644"/>
    <x v="1236"/>
    <x v="2"/>
    <x v="1"/>
    <x v="1801"/>
    <d v="2023-03-03T01:56:20"/>
    <x v="2"/>
    <m/>
    <x v="351"/>
    <x v="148"/>
    <x v="24"/>
    <x v="2"/>
    <x v="2"/>
    <x v="1"/>
    <x v="2"/>
    <x v="1"/>
    <x v="2"/>
    <x v="6"/>
    <x v="1"/>
    <x v="2"/>
    <x v="1"/>
    <x v="4"/>
  </r>
  <r>
    <x v="1810"/>
    <x v="55"/>
    <x v="55"/>
    <n v="10283"/>
    <s v="MobileApp"/>
    <s v="PickupExpressDelivery-wtcid"/>
    <x v="1"/>
    <n v="1"/>
    <n v="1"/>
    <n v="7990000000000"/>
    <n v="3350000000000"/>
    <n v="4640000000000"/>
    <n v="38"/>
    <n v="0"/>
    <s v="YES"/>
    <n v="2970000000000"/>
    <s v="midtransShopeePay"/>
    <s v="MIDTRANS"/>
    <s v="E2P01842212"/>
    <s v="E2P01842212"/>
    <s v="ACCEPTED"/>
    <s v=""/>
    <x v="3"/>
    <s v="SHIPPED"/>
    <x v="356"/>
    <x v="645"/>
    <x v="1237"/>
    <x v="0"/>
    <x v="85"/>
    <x v="1802"/>
    <d v="2023-02-24T01:56:01"/>
    <x v="2"/>
    <m/>
    <x v="351"/>
    <x v="148"/>
    <x v="2"/>
    <x v="2"/>
    <x v="2"/>
    <x v="1"/>
    <x v="2"/>
    <x v="1"/>
    <x v="2"/>
    <x v="6"/>
    <x v="1"/>
    <x v="2"/>
    <x v="1"/>
    <x v="4"/>
  </r>
  <r>
    <x v="1810"/>
    <x v="55"/>
    <x v="55"/>
    <n v="10283"/>
    <s v="MobileApp"/>
    <s v="PickupExpressDelivery-wtcid"/>
    <x v="1"/>
    <n v="1"/>
    <n v="1"/>
    <n v="7990000000000"/>
    <n v="3350000000000"/>
    <n v="4640000000000"/>
    <n v="38"/>
    <n v="0"/>
    <s v="YES"/>
    <n v="2970000000000"/>
    <s v="midtransShopeePay"/>
    <s v="MIDTRANS"/>
    <s v=""/>
    <s v="E2P01842212"/>
    <s v="ACCEPTED"/>
    <s v=""/>
    <x v="3"/>
    <s v="SHIPPED"/>
    <x v="356"/>
    <x v="645"/>
    <x v="1237"/>
    <x v="0"/>
    <x v="85"/>
    <x v="1802"/>
    <d v="2023-02-24T01:56:01"/>
    <x v="2"/>
    <m/>
    <x v="351"/>
    <x v="148"/>
    <x v="2"/>
    <x v="2"/>
    <x v="2"/>
    <x v="1"/>
    <x v="2"/>
    <x v="1"/>
    <x v="2"/>
    <x v="6"/>
    <x v="1"/>
    <x v="2"/>
    <x v="1"/>
    <x v="4"/>
  </r>
  <r>
    <x v="1811"/>
    <x v="118"/>
    <x v="118"/>
    <n v="10290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40275"/>
    <s v="ACCEPTED"/>
    <s v=""/>
    <x v="2"/>
    <s v="SHIPPED"/>
    <x v="356"/>
    <x v="645"/>
    <x v="1238"/>
    <x v="2"/>
    <x v="1"/>
    <x v="1803"/>
    <d v="2023-03-03T01:56:20"/>
    <x v="2"/>
    <m/>
    <x v="351"/>
    <x v="148"/>
    <x v="4"/>
    <x v="0"/>
    <x v="2"/>
    <x v="1"/>
    <x v="2"/>
    <x v="1"/>
    <x v="2"/>
    <x v="6"/>
    <x v="1"/>
    <x v="2"/>
    <x v="1"/>
    <x v="4"/>
  </r>
  <r>
    <x v="1811"/>
    <x v="118"/>
    <x v="118"/>
    <n v="10290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40275"/>
    <s v="E201840275"/>
    <s v="ACCEPTED"/>
    <s v=""/>
    <x v="2"/>
    <s v="SHIPPED"/>
    <x v="356"/>
    <x v="645"/>
    <x v="1238"/>
    <x v="2"/>
    <x v="1"/>
    <x v="1803"/>
    <d v="2023-03-03T01:56:20"/>
    <x v="2"/>
    <m/>
    <x v="351"/>
    <x v="148"/>
    <x v="4"/>
    <x v="0"/>
    <x v="2"/>
    <x v="1"/>
    <x v="2"/>
    <x v="1"/>
    <x v="2"/>
    <x v="6"/>
    <x v="1"/>
    <x v="2"/>
    <x v="1"/>
    <x v="4"/>
  </r>
  <r>
    <x v="1812"/>
    <x v="118"/>
    <x v="118"/>
    <n v="10290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BcaATM"/>
    <s v="MIDTRANS"/>
    <s v=""/>
    <s v="E201840274"/>
    <s v=""/>
    <s v=""/>
    <x v="4"/>
    <s v=""/>
    <x v="356"/>
    <x v="216"/>
    <x v="22"/>
    <x v="3"/>
    <x v="1"/>
    <x v="1804"/>
    <d v="2023-02-22T16:30:07"/>
    <x v="2"/>
    <m/>
    <x v="351"/>
    <x v="148"/>
    <x v="8"/>
    <x v="1"/>
    <x v="2"/>
    <x v="1"/>
    <x v="2"/>
    <x v="1"/>
    <x v="2"/>
    <x v="6"/>
    <x v="1"/>
    <x v="2"/>
    <x v="1"/>
    <x v="4"/>
  </r>
  <r>
    <x v="1813"/>
    <x v="14"/>
    <x v="14"/>
    <n v="32917"/>
    <s v="Web"/>
    <s v="PickupExpressDelivery-wtcid"/>
    <x v="1"/>
    <n v="1"/>
    <n v="1"/>
    <n v="42070000000000"/>
    <n v="23990000000000"/>
    <n v="18080000000000"/>
    <n v="0"/>
    <n v="0"/>
    <s v="YES"/>
    <n v="23990000000000"/>
    <s v="midtransCardFull"/>
    <s v="MIDTRANS"/>
    <s v="E201856052"/>
    <s v="E201856052"/>
    <s v="ACCEPTED"/>
    <s v="T84468"/>
    <x v="3"/>
    <s v="SHIPPED"/>
    <x v="356"/>
    <x v="646"/>
    <x v="1239"/>
    <x v="0"/>
    <x v="85"/>
    <x v="1805"/>
    <d v="2023-02-24T01:56:01"/>
    <x v="2"/>
    <m/>
    <x v="351"/>
    <x v="148"/>
    <x v="6"/>
    <x v="2"/>
    <x v="2"/>
    <x v="1"/>
    <x v="2"/>
    <x v="1"/>
    <x v="2"/>
    <x v="6"/>
    <x v="1"/>
    <x v="2"/>
    <x v="1"/>
    <x v="4"/>
  </r>
  <r>
    <x v="1813"/>
    <x v="14"/>
    <x v="14"/>
    <n v="32917"/>
    <s v="Web"/>
    <s v="PickupExpressDelivery-wtcid"/>
    <x v="1"/>
    <n v="1"/>
    <n v="1"/>
    <n v="42070000000000"/>
    <n v="23990000000000"/>
    <n v="18080000000000"/>
    <n v="0"/>
    <n v="0"/>
    <s v="YES"/>
    <n v="23990000000000"/>
    <s v="midtransCardFull"/>
    <s v="MIDTRANS"/>
    <s v=""/>
    <s v="E201856052"/>
    <s v="ACCEPTED"/>
    <s v=""/>
    <x v="3"/>
    <s v="SHIPPED"/>
    <x v="356"/>
    <x v="646"/>
    <x v="1239"/>
    <x v="0"/>
    <x v="85"/>
    <x v="1805"/>
    <d v="2023-02-24T01:56:01"/>
    <x v="2"/>
    <m/>
    <x v="351"/>
    <x v="148"/>
    <x v="6"/>
    <x v="2"/>
    <x v="2"/>
    <x v="1"/>
    <x v="2"/>
    <x v="1"/>
    <x v="2"/>
    <x v="6"/>
    <x v="1"/>
    <x v="2"/>
    <x v="1"/>
    <x v="4"/>
  </r>
  <r>
    <x v="1814"/>
    <x v="96"/>
    <x v="96"/>
    <n v="10285"/>
    <s v="MobileApp"/>
    <s v="HomeExpressDelivery-wtcid"/>
    <x v="2"/>
    <n v="2"/>
    <n v="2"/>
    <n v="7990000000000"/>
    <n v="6700000000000"/>
    <n v="9280000000000"/>
    <n v="0"/>
    <n v="1700000000000"/>
    <s v="YES"/>
    <n v="25100000000000"/>
    <s v="midtransGoPay"/>
    <s v="MIDTRANS"/>
    <s v="E201833239"/>
    <s v="E201833239"/>
    <s v="ACCEPTED"/>
    <s v=""/>
    <x v="0"/>
    <s v="DELIVERED"/>
    <x v="356"/>
    <x v="647"/>
    <x v="1240"/>
    <x v="0"/>
    <x v="35"/>
    <x v="1806"/>
    <d v="2023-02-23T05:45:23"/>
    <x v="536"/>
    <d v="2023-02-22T16:32:30"/>
    <x v="351"/>
    <x v="148"/>
    <x v="2"/>
    <x v="2"/>
    <x v="33"/>
    <x v="2"/>
    <x v="13"/>
    <x v="2"/>
    <x v="2"/>
    <x v="6"/>
    <x v="1"/>
    <x v="2"/>
    <x v="1"/>
    <x v="4"/>
  </r>
  <r>
    <x v="1814"/>
    <x v="96"/>
    <x v="96"/>
    <n v="10285"/>
    <s v="MobileApp"/>
    <s v="HomeExpressDelivery-wtcid"/>
    <x v="2"/>
    <n v="2"/>
    <n v="2"/>
    <n v="7990000000000"/>
    <n v="6700000000000"/>
    <n v="9280000000000"/>
    <n v="0"/>
    <n v="1700000000000"/>
    <s v="YES"/>
    <n v="25100000000000"/>
    <s v="midtransGoPay"/>
    <s v="MIDTRANS"/>
    <s v=""/>
    <s v="E201833239"/>
    <s v="ACCEPTED"/>
    <s v=""/>
    <x v="0"/>
    <s v="DELIVERED"/>
    <x v="356"/>
    <x v="647"/>
    <x v="1240"/>
    <x v="0"/>
    <x v="35"/>
    <x v="1806"/>
    <d v="2023-02-23T05:45:23"/>
    <x v="536"/>
    <d v="2023-02-22T16:32:30"/>
    <x v="351"/>
    <x v="148"/>
    <x v="2"/>
    <x v="2"/>
    <x v="33"/>
    <x v="2"/>
    <x v="13"/>
    <x v="2"/>
    <x v="2"/>
    <x v="6"/>
    <x v="1"/>
    <x v="2"/>
    <x v="1"/>
    <x v="4"/>
  </r>
  <r>
    <x v="1814"/>
    <x v="96"/>
    <x v="96"/>
    <n v="17153"/>
    <s v="MobileApp"/>
    <s v="HomeExpressDelivery-wtcid"/>
    <x v="2"/>
    <n v="1"/>
    <n v="1"/>
    <n v="8990000000000"/>
    <n v="5000000000000"/>
    <n v="3990000000000"/>
    <n v="0"/>
    <n v="1700000000000"/>
    <s v="YES"/>
    <n v="25100000000000"/>
    <s v="midtransGoPay"/>
    <s v="MIDTRANS"/>
    <s v="E201833239"/>
    <s v="E201833239"/>
    <s v="ACCEPTED"/>
    <s v=""/>
    <x v="0"/>
    <s v="DELIVERED"/>
    <x v="356"/>
    <x v="647"/>
    <x v="1240"/>
    <x v="0"/>
    <x v="35"/>
    <x v="1806"/>
    <d v="2023-02-23T05:45:23"/>
    <x v="536"/>
    <d v="2023-02-22T16:32:30"/>
    <x v="351"/>
    <x v="148"/>
    <x v="2"/>
    <x v="2"/>
    <x v="33"/>
    <x v="2"/>
    <x v="13"/>
    <x v="2"/>
    <x v="2"/>
    <x v="6"/>
    <x v="1"/>
    <x v="2"/>
    <x v="1"/>
    <x v="4"/>
  </r>
  <r>
    <x v="1814"/>
    <x v="96"/>
    <x v="96"/>
    <n v="17153"/>
    <s v="MobileApp"/>
    <s v="HomeExpressDelivery-wtcid"/>
    <x v="2"/>
    <n v="1"/>
    <n v="1"/>
    <n v="8990000000000"/>
    <n v="5000000000000"/>
    <n v="3990000000000"/>
    <n v="0"/>
    <n v="1700000000000"/>
    <s v="YES"/>
    <n v="25100000000000"/>
    <s v="midtransGoPay"/>
    <s v="MIDTRANS"/>
    <s v=""/>
    <s v="E201833239"/>
    <s v="ACCEPTED"/>
    <s v=""/>
    <x v="0"/>
    <s v="DELIVERED"/>
    <x v="356"/>
    <x v="647"/>
    <x v="1240"/>
    <x v="0"/>
    <x v="35"/>
    <x v="1806"/>
    <d v="2023-02-23T05:45:23"/>
    <x v="536"/>
    <d v="2023-02-22T16:32:30"/>
    <x v="351"/>
    <x v="148"/>
    <x v="2"/>
    <x v="2"/>
    <x v="33"/>
    <x v="2"/>
    <x v="13"/>
    <x v="2"/>
    <x v="2"/>
    <x v="6"/>
    <x v="1"/>
    <x v="2"/>
    <x v="1"/>
    <x v="4"/>
  </r>
  <r>
    <x v="1814"/>
    <x v="96"/>
    <x v="96"/>
    <n v="31043"/>
    <s v="MobileApp"/>
    <s v="HomeExpressDelivery-wtcid"/>
    <x v="2"/>
    <n v="1"/>
    <n v="1"/>
    <n v="8990000000000"/>
    <n v="5000000000000"/>
    <n v="3990000000000"/>
    <n v="0"/>
    <n v="1700000000000"/>
    <s v="YES"/>
    <n v="25100000000000"/>
    <s v="midtransGoPay"/>
    <s v="MIDTRANS"/>
    <s v="E201833239"/>
    <s v="E201833239"/>
    <s v="ACCEPTED"/>
    <s v=""/>
    <x v="0"/>
    <s v="DELIVERED"/>
    <x v="356"/>
    <x v="647"/>
    <x v="1240"/>
    <x v="0"/>
    <x v="35"/>
    <x v="1806"/>
    <d v="2023-02-23T05:45:23"/>
    <x v="536"/>
    <d v="2023-02-22T16:32:30"/>
    <x v="351"/>
    <x v="148"/>
    <x v="2"/>
    <x v="2"/>
    <x v="33"/>
    <x v="2"/>
    <x v="13"/>
    <x v="2"/>
    <x v="2"/>
    <x v="6"/>
    <x v="1"/>
    <x v="2"/>
    <x v="1"/>
    <x v="4"/>
  </r>
  <r>
    <x v="1814"/>
    <x v="96"/>
    <x v="96"/>
    <n v="31043"/>
    <s v="MobileApp"/>
    <s v="HomeExpressDelivery-wtcid"/>
    <x v="2"/>
    <n v="1"/>
    <n v="1"/>
    <n v="8990000000000"/>
    <n v="5000000000000"/>
    <n v="3990000000000"/>
    <n v="0"/>
    <n v="1700000000000"/>
    <s v="YES"/>
    <n v="25100000000000"/>
    <s v="midtransGoPay"/>
    <s v="MIDTRANS"/>
    <s v=""/>
    <s v="E201833239"/>
    <s v="ACCEPTED"/>
    <s v=""/>
    <x v="0"/>
    <s v="DELIVERED"/>
    <x v="356"/>
    <x v="647"/>
    <x v="1240"/>
    <x v="0"/>
    <x v="35"/>
    <x v="1806"/>
    <d v="2023-02-23T05:45:23"/>
    <x v="536"/>
    <d v="2023-02-22T16:32:30"/>
    <x v="351"/>
    <x v="148"/>
    <x v="2"/>
    <x v="2"/>
    <x v="33"/>
    <x v="2"/>
    <x v="13"/>
    <x v="2"/>
    <x v="2"/>
    <x v="6"/>
    <x v="1"/>
    <x v="2"/>
    <x v="1"/>
    <x v="4"/>
  </r>
  <r>
    <x v="1814"/>
    <x v="96"/>
    <x v="96"/>
    <n v="10290"/>
    <s v="MobileApp"/>
    <s v="HomeExpressDelivery-wtcid"/>
    <x v="2"/>
    <n v="2"/>
    <n v="2"/>
    <n v="7990000000000"/>
    <n v="6700000000000"/>
    <n v="9280000000000"/>
    <n v="0"/>
    <n v="1700000000000"/>
    <s v="YES"/>
    <n v="25100000000000"/>
    <s v="midtransGoPay"/>
    <s v="MIDTRANS"/>
    <s v="E201833239"/>
    <s v="E201833239"/>
    <s v="ACCEPTED"/>
    <s v=""/>
    <x v="0"/>
    <s v="DELIVERED"/>
    <x v="356"/>
    <x v="647"/>
    <x v="1240"/>
    <x v="0"/>
    <x v="35"/>
    <x v="1806"/>
    <d v="2023-02-23T05:45:23"/>
    <x v="536"/>
    <d v="2023-02-22T16:32:30"/>
    <x v="351"/>
    <x v="148"/>
    <x v="2"/>
    <x v="2"/>
    <x v="33"/>
    <x v="2"/>
    <x v="13"/>
    <x v="2"/>
    <x v="2"/>
    <x v="6"/>
    <x v="1"/>
    <x v="2"/>
    <x v="1"/>
    <x v="4"/>
  </r>
  <r>
    <x v="1814"/>
    <x v="96"/>
    <x v="96"/>
    <n v="10290"/>
    <s v="MobileApp"/>
    <s v="HomeExpressDelivery-wtcid"/>
    <x v="2"/>
    <n v="2"/>
    <n v="2"/>
    <n v="7990000000000"/>
    <n v="6700000000000"/>
    <n v="9280000000000"/>
    <n v="0"/>
    <n v="1700000000000"/>
    <s v="YES"/>
    <n v="25100000000000"/>
    <s v="midtransGoPay"/>
    <s v="MIDTRANS"/>
    <s v=""/>
    <s v="E201833239"/>
    <s v="ACCEPTED"/>
    <s v=""/>
    <x v="0"/>
    <s v="DELIVERED"/>
    <x v="356"/>
    <x v="647"/>
    <x v="1240"/>
    <x v="0"/>
    <x v="35"/>
    <x v="1806"/>
    <d v="2023-02-23T05:45:23"/>
    <x v="536"/>
    <d v="2023-02-22T16:32:30"/>
    <x v="351"/>
    <x v="148"/>
    <x v="2"/>
    <x v="2"/>
    <x v="33"/>
    <x v="2"/>
    <x v="13"/>
    <x v="2"/>
    <x v="2"/>
    <x v="6"/>
    <x v="1"/>
    <x v="2"/>
    <x v="1"/>
    <x v="4"/>
  </r>
  <r>
    <x v="1815"/>
    <x v="1"/>
    <x v="1"/>
    <n v="10288"/>
    <s v="MobileApp"/>
    <s v="PickupExpressDelivery-wtcid"/>
    <x v="1"/>
    <n v="1"/>
    <m/>
    <n v="7990000000000"/>
    <n v="3350000000000"/>
    <n v="4640000000000"/>
    <n v="0"/>
    <n v="0"/>
    <s v="YES"/>
    <n v="7690000000000"/>
    <s v="midtransShopeePay"/>
    <s v="MIDTRANS"/>
    <s v=""/>
    <s v="E2P01835225"/>
    <s v=""/>
    <s v=""/>
    <x v="4"/>
    <s v=""/>
    <x v="356"/>
    <x v="216"/>
    <x v="22"/>
    <x v="3"/>
    <x v="1"/>
    <x v="1807"/>
    <d v="2023-02-22T14:10:05"/>
    <x v="2"/>
    <m/>
    <x v="351"/>
    <x v="148"/>
    <x v="8"/>
    <x v="1"/>
    <x v="2"/>
    <x v="1"/>
    <x v="2"/>
    <x v="1"/>
    <x v="2"/>
    <x v="6"/>
    <x v="1"/>
    <x v="2"/>
    <x v="1"/>
    <x v="4"/>
  </r>
  <r>
    <x v="1815"/>
    <x v="1"/>
    <x v="1"/>
    <n v="10290"/>
    <s v="MobileApp"/>
    <s v="PickupExpressDelivery-wtcid"/>
    <x v="1"/>
    <n v="1"/>
    <m/>
    <n v="7990000000000"/>
    <n v="3350000000000"/>
    <n v="4640000000000"/>
    <n v="0"/>
    <n v="0"/>
    <s v="YES"/>
    <n v="7690000000000"/>
    <s v="midtransShopeePay"/>
    <s v="MIDTRANS"/>
    <s v=""/>
    <s v="E2P01835225"/>
    <s v=""/>
    <s v=""/>
    <x v="4"/>
    <s v=""/>
    <x v="356"/>
    <x v="216"/>
    <x v="22"/>
    <x v="3"/>
    <x v="1"/>
    <x v="1807"/>
    <d v="2023-02-22T14:10:05"/>
    <x v="2"/>
    <m/>
    <x v="351"/>
    <x v="148"/>
    <x v="8"/>
    <x v="1"/>
    <x v="2"/>
    <x v="1"/>
    <x v="2"/>
    <x v="1"/>
    <x v="2"/>
    <x v="6"/>
    <x v="1"/>
    <x v="2"/>
    <x v="1"/>
    <x v="4"/>
  </r>
  <r>
    <x v="1815"/>
    <x v="1"/>
    <x v="1"/>
    <n v="72141"/>
    <s v="MobileApp"/>
    <s v="PickupExpressDelivery-wtcid"/>
    <x v="1"/>
    <n v="1"/>
    <m/>
    <n v="1890000000000"/>
    <n v="990000000000"/>
    <n v="900000000000"/>
    <n v="0"/>
    <n v="0"/>
    <s v="YES"/>
    <n v="7690000000000"/>
    <s v="midtransShopeePay"/>
    <s v="MIDTRANS"/>
    <s v=""/>
    <s v="E2P01835225"/>
    <s v=""/>
    <s v=""/>
    <x v="4"/>
    <s v=""/>
    <x v="356"/>
    <x v="216"/>
    <x v="22"/>
    <x v="3"/>
    <x v="1"/>
    <x v="1807"/>
    <d v="2023-02-22T14:10:05"/>
    <x v="2"/>
    <m/>
    <x v="351"/>
    <x v="148"/>
    <x v="8"/>
    <x v="1"/>
    <x v="2"/>
    <x v="1"/>
    <x v="2"/>
    <x v="1"/>
    <x v="2"/>
    <x v="6"/>
    <x v="1"/>
    <x v="2"/>
    <x v="1"/>
    <x v="4"/>
  </r>
  <r>
    <x v="1816"/>
    <x v="1"/>
    <x v="1"/>
    <n v="72141"/>
    <s v="MobileApp"/>
    <s v="PickupExpressDelivery-wtcid"/>
    <x v="1"/>
    <n v="1"/>
    <m/>
    <n v="1890000000000"/>
    <n v="990000000000"/>
    <n v="900000000000"/>
    <n v="0"/>
    <n v="0"/>
    <s v="YES"/>
    <n v="7690000000000"/>
    <s v="midtransShopeePay"/>
    <s v="MIDTRANS"/>
    <s v=""/>
    <s v="E2P01835224"/>
    <s v=""/>
    <s v=""/>
    <x v="4"/>
    <s v=""/>
    <x v="356"/>
    <x v="216"/>
    <x v="22"/>
    <x v="3"/>
    <x v="1"/>
    <x v="1808"/>
    <d v="2023-02-22T14:05:02"/>
    <x v="2"/>
    <m/>
    <x v="351"/>
    <x v="148"/>
    <x v="8"/>
    <x v="1"/>
    <x v="2"/>
    <x v="1"/>
    <x v="2"/>
    <x v="1"/>
    <x v="2"/>
    <x v="6"/>
    <x v="1"/>
    <x v="2"/>
    <x v="1"/>
    <x v="4"/>
  </r>
  <r>
    <x v="1816"/>
    <x v="1"/>
    <x v="1"/>
    <n v="10290"/>
    <s v="MobileApp"/>
    <s v="PickupExpressDelivery-wtcid"/>
    <x v="1"/>
    <n v="1"/>
    <m/>
    <n v="7990000000000"/>
    <n v="3350000000000"/>
    <n v="4640000000000"/>
    <n v="0"/>
    <n v="0"/>
    <s v="YES"/>
    <n v="7690000000000"/>
    <s v="midtransShopeePay"/>
    <s v="MIDTRANS"/>
    <s v=""/>
    <s v="E2P01835224"/>
    <s v=""/>
    <s v=""/>
    <x v="4"/>
    <s v=""/>
    <x v="356"/>
    <x v="216"/>
    <x v="22"/>
    <x v="3"/>
    <x v="1"/>
    <x v="1808"/>
    <d v="2023-02-22T14:05:02"/>
    <x v="2"/>
    <m/>
    <x v="351"/>
    <x v="148"/>
    <x v="8"/>
    <x v="1"/>
    <x v="2"/>
    <x v="1"/>
    <x v="2"/>
    <x v="1"/>
    <x v="2"/>
    <x v="6"/>
    <x v="1"/>
    <x v="2"/>
    <x v="1"/>
    <x v="4"/>
  </r>
  <r>
    <x v="1816"/>
    <x v="1"/>
    <x v="1"/>
    <n v="10288"/>
    <s v="MobileApp"/>
    <s v="PickupExpressDelivery-wtcid"/>
    <x v="1"/>
    <n v="1"/>
    <m/>
    <n v="7990000000000"/>
    <n v="3350000000000"/>
    <n v="4640000000000"/>
    <n v="0"/>
    <n v="0"/>
    <s v="YES"/>
    <n v="7690000000000"/>
    <s v="midtransShopeePay"/>
    <s v="MIDTRANS"/>
    <s v=""/>
    <s v="E2P01835224"/>
    <s v=""/>
    <s v=""/>
    <x v="4"/>
    <s v=""/>
    <x v="356"/>
    <x v="216"/>
    <x v="22"/>
    <x v="3"/>
    <x v="1"/>
    <x v="1808"/>
    <d v="2023-02-22T14:05:02"/>
    <x v="2"/>
    <m/>
    <x v="351"/>
    <x v="148"/>
    <x v="8"/>
    <x v="1"/>
    <x v="2"/>
    <x v="1"/>
    <x v="2"/>
    <x v="1"/>
    <x v="2"/>
    <x v="6"/>
    <x v="1"/>
    <x v="2"/>
    <x v="1"/>
    <x v="4"/>
  </r>
  <r>
    <x v="1817"/>
    <x v="58"/>
    <x v="58"/>
    <n v="52759"/>
    <s v="Web"/>
    <s v="HomeDelivery-wtcid"/>
    <x v="3"/>
    <n v="8"/>
    <m/>
    <n v="4500000000000"/>
    <n v="15000000000000"/>
    <m/>
    <n v="15"/>
    <n v="0"/>
    <s v="YES"/>
    <n v="14850000000000"/>
    <s v="COD"/>
    <s v=""/>
    <s v=""/>
    <s v=""/>
    <s v=""/>
    <s v=""/>
    <x v="4"/>
    <s v=""/>
    <x v="356"/>
    <x v="216"/>
    <x v="22"/>
    <x v="3"/>
    <x v="1"/>
    <x v="1809"/>
    <d v="2023-02-22T12:29:32"/>
    <x v="2"/>
    <m/>
    <x v="351"/>
    <x v="148"/>
    <x v="8"/>
    <x v="2"/>
    <x v="2"/>
    <x v="1"/>
    <x v="2"/>
    <x v="1"/>
    <x v="2"/>
    <x v="6"/>
    <x v="1"/>
    <x v="2"/>
    <x v="1"/>
    <x v="4"/>
  </r>
  <r>
    <x v="1818"/>
    <x v="58"/>
    <x v="58"/>
    <n v="52759"/>
    <s v="Web"/>
    <s v="HomeDelivery-wtcid"/>
    <x v="3"/>
    <n v="8"/>
    <m/>
    <n v="4500000000000"/>
    <n v="15000000000000"/>
    <m/>
    <n v="15"/>
    <n v="0"/>
    <s v="YES"/>
    <n v="14850000000000"/>
    <s v="COD"/>
    <s v=""/>
    <s v=""/>
    <s v=""/>
    <s v=""/>
    <s v=""/>
    <x v="4"/>
    <s v=""/>
    <x v="356"/>
    <x v="216"/>
    <x v="22"/>
    <x v="3"/>
    <x v="1"/>
    <x v="1809"/>
    <d v="2023-02-22T12:29:32"/>
    <x v="2"/>
    <m/>
    <x v="351"/>
    <x v="148"/>
    <x v="8"/>
    <x v="2"/>
    <x v="2"/>
    <x v="1"/>
    <x v="2"/>
    <x v="1"/>
    <x v="2"/>
    <x v="6"/>
    <x v="1"/>
    <x v="2"/>
    <x v="1"/>
    <x v="4"/>
  </r>
  <r>
    <x v="1819"/>
    <x v="58"/>
    <x v="58"/>
    <n v="52759"/>
    <s v="Web"/>
    <s v="HomeDelivery-wtcid"/>
    <x v="3"/>
    <n v="8"/>
    <m/>
    <n v="4500000000000"/>
    <n v="15000000000000"/>
    <m/>
    <n v="15"/>
    <n v="0"/>
    <s v="YES"/>
    <n v="14850000000000"/>
    <s v="COD"/>
    <s v=""/>
    <s v=""/>
    <s v=""/>
    <s v=""/>
    <s v=""/>
    <x v="4"/>
    <s v=""/>
    <x v="356"/>
    <x v="216"/>
    <x v="22"/>
    <x v="3"/>
    <x v="1"/>
    <x v="1809"/>
    <d v="2023-02-22T12:29:32"/>
    <x v="2"/>
    <m/>
    <x v="351"/>
    <x v="148"/>
    <x v="8"/>
    <x v="2"/>
    <x v="2"/>
    <x v="1"/>
    <x v="2"/>
    <x v="1"/>
    <x v="2"/>
    <x v="6"/>
    <x v="1"/>
    <x v="2"/>
    <x v="1"/>
    <x v="4"/>
  </r>
  <r>
    <x v="1820"/>
    <x v="58"/>
    <x v="58"/>
    <n v="52759"/>
    <s v="Web"/>
    <s v="HomeDelivery-wtcid"/>
    <x v="3"/>
    <n v="8"/>
    <m/>
    <n v="4500000000000"/>
    <n v="15000000000000"/>
    <m/>
    <n v="15"/>
    <n v="0"/>
    <s v="YES"/>
    <n v="14850000000000"/>
    <s v="COD"/>
    <s v=""/>
    <s v=""/>
    <s v=""/>
    <s v=""/>
    <s v=""/>
    <x v="4"/>
    <s v=""/>
    <x v="356"/>
    <x v="216"/>
    <x v="22"/>
    <x v="3"/>
    <x v="1"/>
    <x v="1809"/>
    <d v="2023-02-22T12:29:32"/>
    <x v="2"/>
    <m/>
    <x v="351"/>
    <x v="148"/>
    <x v="8"/>
    <x v="2"/>
    <x v="2"/>
    <x v="1"/>
    <x v="2"/>
    <x v="1"/>
    <x v="2"/>
    <x v="6"/>
    <x v="1"/>
    <x v="2"/>
    <x v="1"/>
    <x v="4"/>
  </r>
  <r>
    <x v="1821"/>
    <x v="146"/>
    <x v="146"/>
    <n v="57110"/>
    <s v="MobileApp"/>
    <s v="PickupExpressDelivery-wtcid"/>
    <x v="1"/>
    <n v="1"/>
    <n v="1"/>
    <n v="12500000000000"/>
    <n v="6250000000000"/>
    <n v="6250000000000"/>
    <n v="41"/>
    <n v="0"/>
    <s v="YES"/>
    <n v="5840000000000"/>
    <s v="midtransGoPay"/>
    <s v="MIDTRANS"/>
    <s v="E201835219"/>
    <s v="E201835219"/>
    <s v="ACCEPTED"/>
    <s v=""/>
    <x v="3"/>
    <s v="SHIPPED"/>
    <x v="356"/>
    <x v="648"/>
    <x v="1241"/>
    <x v="0"/>
    <x v="35"/>
    <x v="1810"/>
    <d v="2023-02-23T05:45:23"/>
    <x v="2"/>
    <m/>
    <x v="351"/>
    <x v="148"/>
    <x v="2"/>
    <x v="2"/>
    <x v="2"/>
    <x v="1"/>
    <x v="2"/>
    <x v="1"/>
    <x v="2"/>
    <x v="6"/>
    <x v="1"/>
    <x v="2"/>
    <x v="1"/>
    <x v="4"/>
  </r>
  <r>
    <x v="1821"/>
    <x v="146"/>
    <x v="146"/>
    <n v="57110"/>
    <s v="MobileApp"/>
    <s v="PickupExpressDelivery-wtcid"/>
    <x v="1"/>
    <n v="1"/>
    <n v="1"/>
    <n v="12500000000000"/>
    <n v="6250000000000"/>
    <n v="6250000000000"/>
    <n v="41"/>
    <n v="0"/>
    <s v="YES"/>
    <n v="5840000000000"/>
    <s v="midtransGoPay"/>
    <s v="MIDTRANS"/>
    <s v=""/>
    <s v="E201835219"/>
    <s v="ACCEPTED"/>
    <s v=""/>
    <x v="3"/>
    <s v="SHIPPED"/>
    <x v="356"/>
    <x v="648"/>
    <x v="1241"/>
    <x v="0"/>
    <x v="35"/>
    <x v="1810"/>
    <d v="2023-02-23T05:45:23"/>
    <x v="2"/>
    <m/>
    <x v="351"/>
    <x v="148"/>
    <x v="2"/>
    <x v="2"/>
    <x v="2"/>
    <x v="1"/>
    <x v="2"/>
    <x v="1"/>
    <x v="2"/>
    <x v="6"/>
    <x v="1"/>
    <x v="2"/>
    <x v="1"/>
    <x v="4"/>
  </r>
  <r>
    <x v="1822"/>
    <x v="96"/>
    <x v="96"/>
    <n v="25330"/>
    <s v="MobileApp"/>
    <s v="HomeExpressDelivery-wtcid"/>
    <x v="2"/>
    <n v="4"/>
    <n v="4"/>
    <n v="4490000000000"/>
    <n v="5993500000000"/>
    <n v="11966500000000"/>
    <n v="0"/>
    <n v="1700000000000"/>
    <s v="YES"/>
    <n v="17340000000000"/>
    <s v="midtransGoPay"/>
    <s v="MIDTRANS"/>
    <s v="E201845222"/>
    <s v="E201845222"/>
    <s v="ACCEPTED"/>
    <s v=""/>
    <x v="0"/>
    <s v="DELIVERED"/>
    <x v="356"/>
    <x v="649"/>
    <x v="1242"/>
    <x v="0"/>
    <x v="35"/>
    <x v="1811"/>
    <d v="2023-03-02T14:41:34"/>
    <x v="537"/>
    <d v="2023-02-22T14:17:22"/>
    <x v="351"/>
    <x v="148"/>
    <x v="3"/>
    <x v="0"/>
    <x v="87"/>
    <x v="2"/>
    <x v="13"/>
    <x v="2"/>
    <x v="2"/>
    <x v="6"/>
    <x v="1"/>
    <x v="2"/>
    <x v="1"/>
    <x v="4"/>
  </r>
  <r>
    <x v="1822"/>
    <x v="96"/>
    <x v="96"/>
    <n v="25330"/>
    <s v="MobileApp"/>
    <s v="HomeExpressDelivery-wtcid"/>
    <x v="2"/>
    <n v="4"/>
    <n v="4"/>
    <n v="4490000000000"/>
    <n v="5993500000000"/>
    <n v="11966500000000"/>
    <n v="0"/>
    <n v="1700000000000"/>
    <s v="YES"/>
    <n v="17340000000000"/>
    <s v="midtransGoPay"/>
    <s v="MIDTRANS"/>
    <s v=""/>
    <s v="E201845222"/>
    <s v="ACCEPTED"/>
    <s v=""/>
    <x v="0"/>
    <s v="DELIVERED"/>
    <x v="356"/>
    <x v="649"/>
    <x v="1242"/>
    <x v="0"/>
    <x v="35"/>
    <x v="1811"/>
    <d v="2023-03-02T14:41:34"/>
    <x v="537"/>
    <d v="2023-02-22T14:17:22"/>
    <x v="351"/>
    <x v="148"/>
    <x v="3"/>
    <x v="0"/>
    <x v="87"/>
    <x v="2"/>
    <x v="13"/>
    <x v="2"/>
    <x v="2"/>
    <x v="6"/>
    <x v="1"/>
    <x v="2"/>
    <x v="1"/>
    <x v="4"/>
  </r>
  <r>
    <x v="1822"/>
    <x v="96"/>
    <x v="96"/>
    <n v="73922"/>
    <s v="MobileApp"/>
    <s v="HomeExpressDelivery-wtcid"/>
    <x v="2"/>
    <n v="10"/>
    <n v="10"/>
    <n v="1890000000000"/>
    <n v="7891000000000"/>
    <n v="11009000000000"/>
    <n v="0"/>
    <n v="1700000000000"/>
    <s v="YES"/>
    <n v="17340000000000"/>
    <s v="midtransGoPay"/>
    <s v="MIDTRANS"/>
    <s v="E201845222"/>
    <s v="E201845222"/>
    <s v="ACCEPTED"/>
    <s v=""/>
    <x v="0"/>
    <s v="DELIVERED"/>
    <x v="356"/>
    <x v="649"/>
    <x v="1242"/>
    <x v="0"/>
    <x v="35"/>
    <x v="1811"/>
    <d v="2023-03-02T14:41:34"/>
    <x v="537"/>
    <d v="2023-02-22T14:17:22"/>
    <x v="351"/>
    <x v="148"/>
    <x v="3"/>
    <x v="0"/>
    <x v="87"/>
    <x v="2"/>
    <x v="13"/>
    <x v="2"/>
    <x v="2"/>
    <x v="6"/>
    <x v="1"/>
    <x v="2"/>
    <x v="1"/>
    <x v="4"/>
  </r>
  <r>
    <x v="1822"/>
    <x v="96"/>
    <x v="96"/>
    <n v="73922"/>
    <s v="MobileApp"/>
    <s v="HomeExpressDelivery-wtcid"/>
    <x v="2"/>
    <n v="10"/>
    <n v="10"/>
    <n v="1890000000000"/>
    <n v="7891000000000"/>
    <n v="11009000000000"/>
    <n v="0"/>
    <n v="1700000000000"/>
    <s v="YES"/>
    <n v="17340000000000"/>
    <s v="midtransGoPay"/>
    <s v="MIDTRANS"/>
    <s v=""/>
    <s v="E201845222"/>
    <s v="ACCEPTED"/>
    <s v=""/>
    <x v="0"/>
    <s v="DELIVERED"/>
    <x v="356"/>
    <x v="649"/>
    <x v="1242"/>
    <x v="0"/>
    <x v="35"/>
    <x v="1811"/>
    <d v="2023-03-02T14:41:34"/>
    <x v="537"/>
    <d v="2023-02-22T14:17:22"/>
    <x v="351"/>
    <x v="148"/>
    <x v="3"/>
    <x v="0"/>
    <x v="87"/>
    <x v="2"/>
    <x v="13"/>
    <x v="2"/>
    <x v="2"/>
    <x v="6"/>
    <x v="1"/>
    <x v="2"/>
    <x v="1"/>
    <x v="4"/>
  </r>
  <r>
    <x v="1822"/>
    <x v="96"/>
    <x v="96"/>
    <n v="73921"/>
    <s v="MobileApp"/>
    <s v="HomeExpressDelivery-wtcid"/>
    <x v="2"/>
    <n v="1"/>
    <n v="1"/>
    <n v="590000000000"/>
    <n v="257100000000"/>
    <n v="332900000000"/>
    <n v="0"/>
    <n v="1700000000000"/>
    <s v="YES"/>
    <n v="17340000000000"/>
    <s v="midtransGoPay"/>
    <s v="MIDTRANS"/>
    <s v="E201845222"/>
    <s v="E201845222"/>
    <s v="ACCEPTED"/>
    <s v=""/>
    <x v="0"/>
    <s v="DELIVERED"/>
    <x v="356"/>
    <x v="649"/>
    <x v="1242"/>
    <x v="0"/>
    <x v="35"/>
    <x v="1811"/>
    <d v="2023-03-02T14:41:34"/>
    <x v="537"/>
    <d v="2023-02-22T14:17:22"/>
    <x v="351"/>
    <x v="148"/>
    <x v="3"/>
    <x v="0"/>
    <x v="87"/>
    <x v="2"/>
    <x v="13"/>
    <x v="2"/>
    <x v="2"/>
    <x v="6"/>
    <x v="1"/>
    <x v="2"/>
    <x v="1"/>
    <x v="4"/>
  </r>
  <r>
    <x v="1822"/>
    <x v="96"/>
    <x v="96"/>
    <n v="73921"/>
    <s v="MobileApp"/>
    <s v="HomeExpressDelivery-wtcid"/>
    <x v="2"/>
    <n v="1"/>
    <n v="1"/>
    <n v="590000000000"/>
    <n v="257100000000"/>
    <n v="332900000000"/>
    <n v="0"/>
    <n v="1700000000000"/>
    <s v="YES"/>
    <n v="17340000000000"/>
    <s v="midtransGoPay"/>
    <s v="MIDTRANS"/>
    <s v=""/>
    <s v="E201845222"/>
    <s v="ACCEPTED"/>
    <s v=""/>
    <x v="0"/>
    <s v="DELIVERED"/>
    <x v="356"/>
    <x v="649"/>
    <x v="1242"/>
    <x v="0"/>
    <x v="35"/>
    <x v="1811"/>
    <d v="2023-03-02T14:41:34"/>
    <x v="537"/>
    <d v="2023-02-22T14:17:22"/>
    <x v="351"/>
    <x v="148"/>
    <x v="3"/>
    <x v="0"/>
    <x v="87"/>
    <x v="2"/>
    <x v="13"/>
    <x v="2"/>
    <x v="2"/>
    <x v="6"/>
    <x v="1"/>
    <x v="2"/>
    <x v="1"/>
    <x v="4"/>
  </r>
  <r>
    <x v="1822"/>
    <x v="96"/>
    <x v="96"/>
    <n v="19054"/>
    <s v="MobileApp"/>
    <s v="HomeExpressDelivery-wtcid"/>
    <x v="2"/>
    <n v="1"/>
    <n v="1"/>
    <n v="4490000000000"/>
    <n v="1498400000000"/>
    <n v="2991600000000"/>
    <n v="0"/>
    <n v="1700000000000"/>
    <s v="YES"/>
    <n v="17340000000000"/>
    <s v="midtransGoPay"/>
    <s v="MIDTRANS"/>
    <s v="E201845222"/>
    <s v="E201845222"/>
    <s v="ACCEPTED"/>
    <s v=""/>
    <x v="0"/>
    <s v="DELIVERED"/>
    <x v="356"/>
    <x v="649"/>
    <x v="1242"/>
    <x v="0"/>
    <x v="35"/>
    <x v="1811"/>
    <d v="2023-03-02T14:41:34"/>
    <x v="537"/>
    <d v="2023-02-22T14:17:22"/>
    <x v="351"/>
    <x v="148"/>
    <x v="3"/>
    <x v="0"/>
    <x v="87"/>
    <x v="2"/>
    <x v="13"/>
    <x v="2"/>
    <x v="2"/>
    <x v="6"/>
    <x v="1"/>
    <x v="2"/>
    <x v="1"/>
    <x v="4"/>
  </r>
  <r>
    <x v="1822"/>
    <x v="96"/>
    <x v="96"/>
    <n v="19054"/>
    <s v="MobileApp"/>
    <s v="HomeExpressDelivery-wtcid"/>
    <x v="2"/>
    <n v="1"/>
    <n v="1"/>
    <n v="4490000000000"/>
    <n v="1498400000000"/>
    <n v="2991600000000"/>
    <n v="0"/>
    <n v="1700000000000"/>
    <s v="YES"/>
    <n v="17340000000000"/>
    <s v="midtransGoPay"/>
    <s v="MIDTRANS"/>
    <s v=""/>
    <s v="E201845222"/>
    <s v="ACCEPTED"/>
    <s v=""/>
    <x v="0"/>
    <s v="DELIVERED"/>
    <x v="356"/>
    <x v="649"/>
    <x v="1242"/>
    <x v="0"/>
    <x v="35"/>
    <x v="1811"/>
    <d v="2023-03-02T14:41:34"/>
    <x v="537"/>
    <d v="2023-02-22T14:17:22"/>
    <x v="351"/>
    <x v="148"/>
    <x v="3"/>
    <x v="0"/>
    <x v="87"/>
    <x v="2"/>
    <x v="13"/>
    <x v="2"/>
    <x v="2"/>
    <x v="6"/>
    <x v="1"/>
    <x v="2"/>
    <x v="1"/>
    <x v="4"/>
  </r>
  <r>
    <x v="1823"/>
    <x v="82"/>
    <x v="82"/>
    <n v="73923"/>
    <s v="MobileApp"/>
    <s v="PickupExpressDelivery-wtcid"/>
    <x v="1"/>
    <n v="1"/>
    <n v="1"/>
    <n v="590000000000"/>
    <n v="251900000000"/>
    <n v="338100000000"/>
    <n v="0"/>
    <n v="0"/>
    <s v="YES"/>
    <n v="13260000000000"/>
    <s v="midtransShopeePay"/>
    <s v="MIDTRANS"/>
    <s v="E2P01851228"/>
    <s v="E2P01851228"/>
    <s v="ACCEPTED"/>
    <s v=""/>
    <x v="3"/>
    <s v="SHIPPED"/>
    <x v="356"/>
    <x v="650"/>
    <x v="1243"/>
    <x v="0"/>
    <x v="35"/>
    <x v="1812"/>
    <d v="2023-02-23T05:45:23"/>
    <x v="2"/>
    <m/>
    <x v="351"/>
    <x v="148"/>
    <x v="6"/>
    <x v="2"/>
    <x v="2"/>
    <x v="1"/>
    <x v="2"/>
    <x v="1"/>
    <x v="2"/>
    <x v="6"/>
    <x v="1"/>
    <x v="2"/>
    <x v="1"/>
    <x v="4"/>
  </r>
  <r>
    <x v="1823"/>
    <x v="82"/>
    <x v="82"/>
    <n v="73923"/>
    <s v="MobileApp"/>
    <s v="PickupExpressDelivery-wtcid"/>
    <x v="1"/>
    <n v="1"/>
    <n v="1"/>
    <n v="590000000000"/>
    <n v="251900000000"/>
    <n v="338100000000"/>
    <n v="0"/>
    <n v="0"/>
    <s v="YES"/>
    <n v="13260000000000"/>
    <s v="midtransShopeePay"/>
    <s v="MIDTRANS"/>
    <s v=""/>
    <s v="E2P01851228"/>
    <s v="ACCEPTED"/>
    <s v=""/>
    <x v="3"/>
    <s v="SHIPPED"/>
    <x v="356"/>
    <x v="650"/>
    <x v="1243"/>
    <x v="0"/>
    <x v="35"/>
    <x v="1812"/>
    <d v="2023-02-23T05:45:23"/>
    <x v="2"/>
    <m/>
    <x v="351"/>
    <x v="148"/>
    <x v="6"/>
    <x v="2"/>
    <x v="2"/>
    <x v="1"/>
    <x v="2"/>
    <x v="1"/>
    <x v="2"/>
    <x v="6"/>
    <x v="1"/>
    <x v="2"/>
    <x v="1"/>
    <x v="4"/>
  </r>
  <r>
    <x v="1823"/>
    <x v="82"/>
    <x v="82"/>
    <n v="20274"/>
    <s v="MobileApp"/>
    <s v="PickupExpressDelivery-wtcid"/>
    <x v="1"/>
    <n v="15"/>
    <n v="15"/>
    <n v="1900000000000"/>
    <n v="7820800000000"/>
    <n v="20679200000000"/>
    <n v="0"/>
    <n v="0"/>
    <s v="YES"/>
    <n v="13260000000000"/>
    <s v="midtransShopeePay"/>
    <s v="MIDTRANS"/>
    <s v="E2P01851228"/>
    <s v="E2P01851228"/>
    <s v="ACCEPTED"/>
    <s v=""/>
    <x v="3"/>
    <s v="SHIPPED"/>
    <x v="356"/>
    <x v="650"/>
    <x v="1243"/>
    <x v="0"/>
    <x v="35"/>
    <x v="1812"/>
    <d v="2023-02-23T05:45:23"/>
    <x v="2"/>
    <m/>
    <x v="351"/>
    <x v="148"/>
    <x v="6"/>
    <x v="2"/>
    <x v="2"/>
    <x v="1"/>
    <x v="2"/>
    <x v="1"/>
    <x v="2"/>
    <x v="6"/>
    <x v="1"/>
    <x v="2"/>
    <x v="1"/>
    <x v="4"/>
  </r>
  <r>
    <x v="1823"/>
    <x v="82"/>
    <x v="82"/>
    <n v="20274"/>
    <s v="MobileApp"/>
    <s v="PickupExpressDelivery-wtcid"/>
    <x v="1"/>
    <n v="15"/>
    <n v="15"/>
    <n v="1900000000000"/>
    <n v="7820800000000"/>
    <n v="20679200000000"/>
    <n v="0"/>
    <n v="0"/>
    <s v="YES"/>
    <n v="13260000000000"/>
    <s v="midtransShopeePay"/>
    <s v="MIDTRANS"/>
    <s v=""/>
    <s v="E2P01851228"/>
    <s v="ACCEPTED"/>
    <s v=""/>
    <x v="3"/>
    <s v="SHIPPED"/>
    <x v="356"/>
    <x v="650"/>
    <x v="1243"/>
    <x v="0"/>
    <x v="35"/>
    <x v="1812"/>
    <d v="2023-02-23T05:45:23"/>
    <x v="2"/>
    <m/>
    <x v="351"/>
    <x v="148"/>
    <x v="6"/>
    <x v="2"/>
    <x v="2"/>
    <x v="1"/>
    <x v="2"/>
    <x v="1"/>
    <x v="2"/>
    <x v="6"/>
    <x v="1"/>
    <x v="2"/>
    <x v="1"/>
    <x v="4"/>
  </r>
  <r>
    <x v="1823"/>
    <x v="82"/>
    <x v="82"/>
    <n v="34235"/>
    <s v="MobileApp"/>
    <s v="PickupExpressDelivery-wtcid"/>
    <x v="1"/>
    <n v="3"/>
    <n v="3"/>
    <n v="4050000000000"/>
    <n v="5187300000000"/>
    <n v="6962700000000"/>
    <n v="0"/>
    <n v="0"/>
    <s v="YES"/>
    <n v="13260000000000"/>
    <s v="midtransShopeePay"/>
    <s v="MIDTRANS"/>
    <s v="E2P01851228"/>
    <s v="E2P01851228"/>
    <s v="ACCEPTED"/>
    <s v=""/>
    <x v="3"/>
    <s v="SHIPPED"/>
    <x v="356"/>
    <x v="650"/>
    <x v="1243"/>
    <x v="0"/>
    <x v="35"/>
    <x v="1812"/>
    <d v="2023-02-23T05:45:23"/>
    <x v="2"/>
    <m/>
    <x v="351"/>
    <x v="148"/>
    <x v="6"/>
    <x v="2"/>
    <x v="2"/>
    <x v="1"/>
    <x v="2"/>
    <x v="1"/>
    <x v="2"/>
    <x v="6"/>
    <x v="1"/>
    <x v="2"/>
    <x v="1"/>
    <x v="4"/>
  </r>
  <r>
    <x v="1823"/>
    <x v="82"/>
    <x v="82"/>
    <n v="34235"/>
    <s v="MobileApp"/>
    <s v="PickupExpressDelivery-wtcid"/>
    <x v="1"/>
    <n v="3"/>
    <n v="3"/>
    <n v="4050000000000"/>
    <n v="5187300000000"/>
    <n v="6962700000000"/>
    <n v="0"/>
    <n v="0"/>
    <s v="YES"/>
    <n v="13260000000000"/>
    <s v="midtransShopeePay"/>
    <s v="MIDTRANS"/>
    <s v=""/>
    <s v="E2P01851228"/>
    <s v="ACCEPTED"/>
    <s v=""/>
    <x v="3"/>
    <s v="SHIPPED"/>
    <x v="356"/>
    <x v="650"/>
    <x v="1243"/>
    <x v="0"/>
    <x v="35"/>
    <x v="1812"/>
    <d v="2023-02-23T05:45:23"/>
    <x v="2"/>
    <m/>
    <x v="351"/>
    <x v="148"/>
    <x v="6"/>
    <x v="2"/>
    <x v="2"/>
    <x v="1"/>
    <x v="2"/>
    <x v="1"/>
    <x v="2"/>
    <x v="6"/>
    <x v="1"/>
    <x v="2"/>
    <x v="1"/>
    <x v="4"/>
  </r>
  <r>
    <x v="1824"/>
    <x v="96"/>
    <x v="96"/>
    <n v="73922"/>
    <s v="Web"/>
    <s v="HomeExpressDelivery-wtcid"/>
    <x v="2"/>
    <n v="3"/>
    <n v="3"/>
    <n v="1890000000000"/>
    <n v="2265900000000"/>
    <n v="3404100000000"/>
    <n v="0"/>
    <n v="1700000000000"/>
    <s v="YES"/>
    <n v="18520000000000"/>
    <s v="midtransGoPay"/>
    <s v="MIDTRANS"/>
    <s v="E201861009"/>
    <s v="E201861009"/>
    <s v="ACCEPTED"/>
    <s v=""/>
    <x v="0"/>
    <s v="DELIVERED"/>
    <x v="356"/>
    <x v="651"/>
    <x v="1244"/>
    <x v="0"/>
    <x v="35"/>
    <x v="1813"/>
    <d v="2023-03-02T14:41:34"/>
    <x v="538"/>
    <d v="2023-02-22T13:22:35"/>
    <x v="351"/>
    <x v="148"/>
    <x v="3"/>
    <x v="0"/>
    <x v="87"/>
    <x v="2"/>
    <x v="13"/>
    <x v="2"/>
    <x v="2"/>
    <x v="6"/>
    <x v="1"/>
    <x v="2"/>
    <x v="1"/>
    <x v="4"/>
  </r>
  <r>
    <x v="1824"/>
    <x v="96"/>
    <x v="96"/>
    <n v="73922"/>
    <s v="Web"/>
    <s v="HomeExpressDelivery-wtcid"/>
    <x v="2"/>
    <n v="3"/>
    <n v="3"/>
    <n v="1890000000000"/>
    <n v="2265900000000"/>
    <n v="3404100000000"/>
    <n v="0"/>
    <n v="1700000000000"/>
    <s v="YES"/>
    <n v="18520000000000"/>
    <s v="midtransGoPay"/>
    <s v="MIDTRANS"/>
    <s v=""/>
    <s v="E201861009"/>
    <s v="ACCEPTED"/>
    <s v=""/>
    <x v="0"/>
    <s v="DELIVERED"/>
    <x v="356"/>
    <x v="651"/>
    <x v="1244"/>
    <x v="0"/>
    <x v="35"/>
    <x v="1813"/>
    <d v="2023-03-02T14:41:34"/>
    <x v="538"/>
    <d v="2023-02-22T13:22:35"/>
    <x v="351"/>
    <x v="148"/>
    <x v="3"/>
    <x v="0"/>
    <x v="87"/>
    <x v="2"/>
    <x v="13"/>
    <x v="2"/>
    <x v="2"/>
    <x v="6"/>
    <x v="1"/>
    <x v="2"/>
    <x v="1"/>
    <x v="4"/>
  </r>
  <r>
    <x v="1824"/>
    <x v="96"/>
    <x v="96"/>
    <n v="10290"/>
    <s v="Web"/>
    <s v="HomeExpressDelivery-wtcid"/>
    <x v="2"/>
    <n v="3"/>
    <n v="3"/>
    <n v="7990000000000"/>
    <n v="8528400000000"/>
    <n v="15441600000000"/>
    <n v="0"/>
    <n v="1700000000000"/>
    <s v="YES"/>
    <n v="18520000000000"/>
    <s v="midtransGoPay"/>
    <s v="MIDTRANS"/>
    <s v="E201861009"/>
    <s v="E201861009"/>
    <s v="ACCEPTED"/>
    <s v=""/>
    <x v="0"/>
    <s v="DELIVERED"/>
    <x v="356"/>
    <x v="651"/>
    <x v="1244"/>
    <x v="0"/>
    <x v="35"/>
    <x v="1813"/>
    <d v="2023-03-02T14:41:34"/>
    <x v="538"/>
    <d v="2023-02-22T13:22:35"/>
    <x v="351"/>
    <x v="148"/>
    <x v="3"/>
    <x v="0"/>
    <x v="87"/>
    <x v="2"/>
    <x v="13"/>
    <x v="2"/>
    <x v="2"/>
    <x v="6"/>
    <x v="1"/>
    <x v="2"/>
    <x v="1"/>
    <x v="4"/>
  </r>
  <r>
    <x v="1824"/>
    <x v="96"/>
    <x v="96"/>
    <n v="10290"/>
    <s v="Web"/>
    <s v="HomeExpressDelivery-wtcid"/>
    <x v="2"/>
    <n v="3"/>
    <n v="3"/>
    <n v="7990000000000"/>
    <n v="8528400000000"/>
    <n v="15441600000000"/>
    <n v="0"/>
    <n v="1700000000000"/>
    <s v="YES"/>
    <n v="18520000000000"/>
    <s v="midtransGoPay"/>
    <s v="MIDTRANS"/>
    <s v=""/>
    <s v="E201861009"/>
    <s v="ACCEPTED"/>
    <s v=""/>
    <x v="0"/>
    <s v="DELIVERED"/>
    <x v="356"/>
    <x v="651"/>
    <x v="1244"/>
    <x v="0"/>
    <x v="35"/>
    <x v="1813"/>
    <d v="2023-03-02T14:41:34"/>
    <x v="538"/>
    <d v="2023-02-22T13:22:35"/>
    <x v="351"/>
    <x v="148"/>
    <x v="3"/>
    <x v="0"/>
    <x v="87"/>
    <x v="2"/>
    <x v="13"/>
    <x v="2"/>
    <x v="2"/>
    <x v="6"/>
    <x v="1"/>
    <x v="2"/>
    <x v="1"/>
    <x v="4"/>
  </r>
  <r>
    <x v="1824"/>
    <x v="96"/>
    <x v="96"/>
    <n v="25325"/>
    <s v="Web"/>
    <s v="HomeExpressDelivery-wtcid"/>
    <x v="2"/>
    <n v="3"/>
    <n v="3"/>
    <n v="3590000000000"/>
    <n v="6022200000000"/>
    <n v="4747800000000"/>
    <n v="0"/>
    <n v="1700000000000"/>
    <s v="YES"/>
    <n v="18520000000000"/>
    <s v="midtransGoPay"/>
    <s v="MIDTRANS"/>
    <s v="E201861009"/>
    <s v="E201861009"/>
    <s v="ACCEPTED"/>
    <s v=""/>
    <x v="0"/>
    <s v="DELIVERED"/>
    <x v="356"/>
    <x v="651"/>
    <x v="1244"/>
    <x v="0"/>
    <x v="35"/>
    <x v="1813"/>
    <d v="2023-03-02T14:41:34"/>
    <x v="538"/>
    <d v="2023-02-22T13:22:35"/>
    <x v="351"/>
    <x v="148"/>
    <x v="3"/>
    <x v="0"/>
    <x v="87"/>
    <x v="2"/>
    <x v="13"/>
    <x v="2"/>
    <x v="2"/>
    <x v="6"/>
    <x v="1"/>
    <x v="2"/>
    <x v="1"/>
    <x v="4"/>
  </r>
  <r>
    <x v="1824"/>
    <x v="96"/>
    <x v="96"/>
    <n v="25325"/>
    <s v="Web"/>
    <s v="HomeExpressDelivery-wtcid"/>
    <x v="2"/>
    <n v="3"/>
    <n v="3"/>
    <n v="3590000000000"/>
    <n v="6022200000000"/>
    <n v="4747800000000"/>
    <n v="0"/>
    <n v="1700000000000"/>
    <s v="YES"/>
    <n v="18520000000000"/>
    <s v="midtransGoPay"/>
    <s v="MIDTRANS"/>
    <s v=""/>
    <s v="E201861009"/>
    <s v="ACCEPTED"/>
    <s v=""/>
    <x v="0"/>
    <s v="DELIVERED"/>
    <x v="356"/>
    <x v="651"/>
    <x v="1244"/>
    <x v="0"/>
    <x v="35"/>
    <x v="1813"/>
    <d v="2023-03-02T14:41:34"/>
    <x v="538"/>
    <d v="2023-02-22T13:22:35"/>
    <x v="351"/>
    <x v="148"/>
    <x v="3"/>
    <x v="0"/>
    <x v="87"/>
    <x v="2"/>
    <x v="13"/>
    <x v="2"/>
    <x v="2"/>
    <x v="6"/>
    <x v="1"/>
    <x v="2"/>
    <x v="1"/>
    <x v="4"/>
  </r>
  <r>
    <x v="1825"/>
    <x v="32"/>
    <x v="32"/>
    <n v="10425"/>
    <s v="MobileApp"/>
    <s v="PickupExpressDelivery-wtcid"/>
    <x v="1"/>
    <n v="3"/>
    <n v="3"/>
    <n v="3300000000000"/>
    <n v="6600000000000"/>
    <n v="3300000000000"/>
    <n v="0"/>
    <n v="0"/>
    <s v="YES"/>
    <n v="13260000000000"/>
    <s v="midtransGoPay"/>
    <s v="MIDTRANS"/>
    <s v="E201857234"/>
    <s v="E201857234"/>
    <s v="ACCEPTED"/>
    <s v=""/>
    <x v="3"/>
    <s v="SHIPPED"/>
    <x v="356"/>
    <x v="652"/>
    <x v="1245"/>
    <x v="0"/>
    <x v="35"/>
    <x v="1814"/>
    <d v="2023-02-23T05:45:22"/>
    <x v="2"/>
    <m/>
    <x v="351"/>
    <x v="148"/>
    <x v="4"/>
    <x v="0"/>
    <x v="2"/>
    <x v="1"/>
    <x v="2"/>
    <x v="1"/>
    <x v="2"/>
    <x v="6"/>
    <x v="1"/>
    <x v="2"/>
    <x v="1"/>
    <x v="4"/>
  </r>
  <r>
    <x v="1825"/>
    <x v="32"/>
    <x v="32"/>
    <n v="10425"/>
    <s v="MobileApp"/>
    <s v="PickupExpressDelivery-wtcid"/>
    <x v="1"/>
    <n v="3"/>
    <n v="3"/>
    <n v="3300000000000"/>
    <n v="6600000000000"/>
    <n v="3300000000000"/>
    <n v="0"/>
    <n v="0"/>
    <s v="YES"/>
    <n v="13260000000000"/>
    <s v="midtransGoPay"/>
    <s v="MIDTRANS"/>
    <s v=""/>
    <s v="E201857234"/>
    <s v="ACCEPTED"/>
    <s v=""/>
    <x v="3"/>
    <s v="SHIPPED"/>
    <x v="356"/>
    <x v="652"/>
    <x v="1245"/>
    <x v="0"/>
    <x v="35"/>
    <x v="1814"/>
    <d v="2023-02-23T05:45:22"/>
    <x v="2"/>
    <m/>
    <x v="351"/>
    <x v="148"/>
    <x v="4"/>
    <x v="0"/>
    <x v="2"/>
    <x v="1"/>
    <x v="2"/>
    <x v="1"/>
    <x v="2"/>
    <x v="6"/>
    <x v="1"/>
    <x v="2"/>
    <x v="1"/>
    <x v="4"/>
  </r>
  <r>
    <x v="1825"/>
    <x v="32"/>
    <x v="32"/>
    <n v="32984"/>
    <s v="MobileApp"/>
    <s v="PickupExpressDelivery-wtcid"/>
    <x v="1"/>
    <n v="1"/>
    <n v="1"/>
    <n v="4790000000000"/>
    <n v="3100000000000"/>
    <n v="1690000000000"/>
    <n v="0"/>
    <n v="0"/>
    <s v="YES"/>
    <n v="13260000000000"/>
    <s v="midtransGoPay"/>
    <s v="MIDTRANS"/>
    <s v="E201857234"/>
    <s v="E201857234"/>
    <s v="ACCEPTED"/>
    <s v=""/>
    <x v="3"/>
    <s v="SHIPPED"/>
    <x v="356"/>
    <x v="652"/>
    <x v="1245"/>
    <x v="0"/>
    <x v="35"/>
    <x v="1814"/>
    <d v="2023-02-23T05:45:22"/>
    <x v="2"/>
    <m/>
    <x v="351"/>
    <x v="148"/>
    <x v="4"/>
    <x v="0"/>
    <x v="2"/>
    <x v="1"/>
    <x v="2"/>
    <x v="1"/>
    <x v="2"/>
    <x v="6"/>
    <x v="1"/>
    <x v="2"/>
    <x v="1"/>
    <x v="4"/>
  </r>
  <r>
    <x v="1825"/>
    <x v="32"/>
    <x v="32"/>
    <n v="32984"/>
    <s v="MobileApp"/>
    <s v="PickupExpressDelivery-wtcid"/>
    <x v="1"/>
    <n v="1"/>
    <n v="1"/>
    <n v="4790000000000"/>
    <n v="3100000000000"/>
    <n v="1690000000000"/>
    <n v="0"/>
    <n v="0"/>
    <s v="YES"/>
    <n v="13260000000000"/>
    <s v="midtransGoPay"/>
    <s v="MIDTRANS"/>
    <s v=""/>
    <s v="E201857234"/>
    <s v="ACCEPTED"/>
    <s v=""/>
    <x v="3"/>
    <s v="SHIPPED"/>
    <x v="356"/>
    <x v="652"/>
    <x v="1245"/>
    <x v="0"/>
    <x v="35"/>
    <x v="1814"/>
    <d v="2023-02-23T05:45:22"/>
    <x v="2"/>
    <m/>
    <x v="351"/>
    <x v="148"/>
    <x v="4"/>
    <x v="0"/>
    <x v="2"/>
    <x v="1"/>
    <x v="2"/>
    <x v="1"/>
    <x v="2"/>
    <x v="6"/>
    <x v="1"/>
    <x v="2"/>
    <x v="1"/>
    <x v="4"/>
  </r>
  <r>
    <x v="1825"/>
    <x v="32"/>
    <x v="32"/>
    <n v="73922"/>
    <s v="MobileApp"/>
    <s v="PickupExpressDelivery-wtcid"/>
    <x v="1"/>
    <n v="4"/>
    <n v="4"/>
    <n v="1890000000000"/>
    <n v="3560000000000"/>
    <n v="4000000000000"/>
    <n v="0"/>
    <n v="0"/>
    <s v="YES"/>
    <n v="13260000000000"/>
    <s v="midtransGoPay"/>
    <s v="MIDTRANS"/>
    <s v="E201857234"/>
    <s v="E201857234"/>
    <s v="ACCEPTED"/>
    <s v=""/>
    <x v="3"/>
    <s v="SHIPPED"/>
    <x v="356"/>
    <x v="652"/>
    <x v="1245"/>
    <x v="0"/>
    <x v="35"/>
    <x v="1814"/>
    <d v="2023-02-23T05:45:22"/>
    <x v="2"/>
    <m/>
    <x v="351"/>
    <x v="148"/>
    <x v="4"/>
    <x v="0"/>
    <x v="2"/>
    <x v="1"/>
    <x v="2"/>
    <x v="1"/>
    <x v="2"/>
    <x v="6"/>
    <x v="1"/>
    <x v="2"/>
    <x v="1"/>
    <x v="4"/>
  </r>
  <r>
    <x v="1825"/>
    <x v="32"/>
    <x v="32"/>
    <n v="73922"/>
    <s v="MobileApp"/>
    <s v="PickupExpressDelivery-wtcid"/>
    <x v="1"/>
    <n v="4"/>
    <n v="4"/>
    <n v="1890000000000"/>
    <n v="3560000000000"/>
    <n v="4000000000000"/>
    <n v="0"/>
    <n v="0"/>
    <s v="YES"/>
    <n v="13260000000000"/>
    <s v="midtransGoPay"/>
    <s v="MIDTRANS"/>
    <s v=""/>
    <s v="E201857234"/>
    <s v="ACCEPTED"/>
    <s v=""/>
    <x v="3"/>
    <s v="SHIPPED"/>
    <x v="356"/>
    <x v="652"/>
    <x v="1245"/>
    <x v="0"/>
    <x v="35"/>
    <x v="1814"/>
    <d v="2023-02-23T05:45:22"/>
    <x v="2"/>
    <m/>
    <x v="351"/>
    <x v="148"/>
    <x v="4"/>
    <x v="0"/>
    <x v="2"/>
    <x v="1"/>
    <x v="2"/>
    <x v="1"/>
    <x v="2"/>
    <x v="6"/>
    <x v="1"/>
    <x v="2"/>
    <x v="1"/>
    <x v="4"/>
  </r>
  <r>
    <x v="1826"/>
    <x v="31"/>
    <x v="31"/>
    <n v="19189"/>
    <s v="WebMobile"/>
    <s v="HomeExpressDelivery-wtcid"/>
    <x v="2"/>
    <n v="1"/>
    <n v="1"/>
    <n v="7990000000000"/>
    <n v="2190000000000"/>
    <n v="5800000000000"/>
    <n v="0"/>
    <n v="1700000000000"/>
    <s v="YES"/>
    <n v="15390000000000"/>
    <s v="midtransGoPay"/>
    <s v="MIDTRANS"/>
    <s v="E201866011"/>
    <s v="E201866011"/>
    <s v="ACCEPTED"/>
    <s v=""/>
    <x v="0"/>
    <s v="DELIVERED"/>
    <x v="356"/>
    <x v="653"/>
    <x v="1246"/>
    <x v="0"/>
    <x v="36"/>
    <x v="1815"/>
    <d v="2023-03-02T14:41:34"/>
    <x v="539"/>
    <d v="2023-02-24T17:59:42"/>
    <x v="351"/>
    <x v="148"/>
    <x v="3"/>
    <x v="0"/>
    <x v="87"/>
    <x v="2"/>
    <x v="13"/>
    <x v="2"/>
    <x v="2"/>
    <x v="6"/>
    <x v="1"/>
    <x v="2"/>
    <x v="1"/>
    <x v="4"/>
  </r>
  <r>
    <x v="1826"/>
    <x v="31"/>
    <x v="31"/>
    <n v="19189"/>
    <s v="WebMobile"/>
    <s v="HomeExpressDelivery-wtcid"/>
    <x v="2"/>
    <n v="1"/>
    <n v="1"/>
    <n v="7990000000000"/>
    <n v="2190000000000"/>
    <n v="5800000000000"/>
    <n v="0"/>
    <n v="1700000000000"/>
    <s v="YES"/>
    <n v="15390000000000"/>
    <s v="midtransGoPay"/>
    <s v="MIDTRANS"/>
    <s v=""/>
    <s v="E201866011"/>
    <s v="ACCEPTED"/>
    <s v=""/>
    <x v="0"/>
    <s v="DELIVERED"/>
    <x v="356"/>
    <x v="653"/>
    <x v="1246"/>
    <x v="0"/>
    <x v="36"/>
    <x v="1815"/>
    <d v="2023-03-02T14:41:34"/>
    <x v="539"/>
    <d v="2023-02-24T17:59:42"/>
    <x v="351"/>
    <x v="148"/>
    <x v="3"/>
    <x v="0"/>
    <x v="87"/>
    <x v="2"/>
    <x v="13"/>
    <x v="2"/>
    <x v="2"/>
    <x v="6"/>
    <x v="1"/>
    <x v="2"/>
    <x v="1"/>
    <x v="4"/>
  </r>
  <r>
    <x v="1826"/>
    <x v="31"/>
    <x v="31"/>
    <n v="73921"/>
    <s v="WebMobile"/>
    <s v="HomeExpressDelivery-wtcid"/>
    <x v="2"/>
    <n v="5"/>
    <n v="5"/>
    <n v="590000000000"/>
    <n v="1450000000000"/>
    <n v="1500000000000"/>
    <n v="0"/>
    <n v="1700000000000"/>
    <s v="YES"/>
    <n v="15390000000000"/>
    <s v="midtransGoPay"/>
    <s v="MIDTRANS"/>
    <s v="E201866011"/>
    <s v="E201866011"/>
    <s v="ACCEPTED"/>
    <s v=""/>
    <x v="0"/>
    <s v="DELIVERED"/>
    <x v="356"/>
    <x v="653"/>
    <x v="1246"/>
    <x v="0"/>
    <x v="36"/>
    <x v="1815"/>
    <d v="2023-03-02T14:41:34"/>
    <x v="539"/>
    <d v="2023-02-24T17:59:42"/>
    <x v="351"/>
    <x v="148"/>
    <x v="3"/>
    <x v="0"/>
    <x v="87"/>
    <x v="2"/>
    <x v="13"/>
    <x v="2"/>
    <x v="2"/>
    <x v="6"/>
    <x v="1"/>
    <x v="2"/>
    <x v="1"/>
    <x v="4"/>
  </r>
  <r>
    <x v="1826"/>
    <x v="31"/>
    <x v="31"/>
    <n v="73921"/>
    <s v="WebMobile"/>
    <s v="HomeExpressDelivery-wtcid"/>
    <x v="2"/>
    <n v="5"/>
    <n v="5"/>
    <n v="590000000000"/>
    <n v="1450000000000"/>
    <n v="1500000000000"/>
    <n v="0"/>
    <n v="1700000000000"/>
    <s v="YES"/>
    <n v="15390000000000"/>
    <s v="midtransGoPay"/>
    <s v="MIDTRANS"/>
    <s v=""/>
    <s v="E201866011"/>
    <s v="ACCEPTED"/>
    <s v=""/>
    <x v="0"/>
    <s v="DELIVERED"/>
    <x v="356"/>
    <x v="653"/>
    <x v="1246"/>
    <x v="0"/>
    <x v="36"/>
    <x v="1815"/>
    <d v="2023-03-02T14:41:34"/>
    <x v="539"/>
    <d v="2023-02-24T17:59:42"/>
    <x v="351"/>
    <x v="148"/>
    <x v="3"/>
    <x v="0"/>
    <x v="87"/>
    <x v="2"/>
    <x v="13"/>
    <x v="2"/>
    <x v="2"/>
    <x v="6"/>
    <x v="1"/>
    <x v="2"/>
    <x v="1"/>
    <x v="4"/>
  </r>
  <r>
    <x v="1826"/>
    <x v="31"/>
    <x v="31"/>
    <n v="13164"/>
    <s v="WebMobile"/>
    <s v="HomeExpressDelivery-wtcid"/>
    <x v="2"/>
    <n v="1"/>
    <n v="1"/>
    <n v="16800000000000"/>
    <n v="10050000000000"/>
    <n v="6750000000000"/>
    <n v="0"/>
    <n v="1700000000000"/>
    <s v="YES"/>
    <n v="15390000000000"/>
    <s v="midtransGoPay"/>
    <s v="MIDTRANS"/>
    <s v="E201866011"/>
    <s v="E201866011"/>
    <s v="ACCEPTED"/>
    <s v=""/>
    <x v="0"/>
    <s v="DELIVERED"/>
    <x v="356"/>
    <x v="653"/>
    <x v="1246"/>
    <x v="0"/>
    <x v="36"/>
    <x v="1815"/>
    <d v="2023-03-02T14:41:34"/>
    <x v="539"/>
    <d v="2023-02-24T17:59:42"/>
    <x v="351"/>
    <x v="148"/>
    <x v="3"/>
    <x v="0"/>
    <x v="87"/>
    <x v="2"/>
    <x v="13"/>
    <x v="2"/>
    <x v="2"/>
    <x v="6"/>
    <x v="1"/>
    <x v="2"/>
    <x v="1"/>
    <x v="4"/>
  </r>
  <r>
    <x v="1826"/>
    <x v="31"/>
    <x v="31"/>
    <n v="13164"/>
    <s v="WebMobile"/>
    <s v="HomeExpressDelivery-wtcid"/>
    <x v="2"/>
    <n v="1"/>
    <n v="1"/>
    <n v="16800000000000"/>
    <n v="10050000000000"/>
    <n v="6750000000000"/>
    <n v="0"/>
    <n v="1700000000000"/>
    <s v="YES"/>
    <n v="15390000000000"/>
    <s v="midtransGoPay"/>
    <s v="MIDTRANS"/>
    <s v=""/>
    <s v="E201866011"/>
    <s v="ACCEPTED"/>
    <s v=""/>
    <x v="0"/>
    <s v="DELIVERED"/>
    <x v="356"/>
    <x v="653"/>
    <x v="1246"/>
    <x v="0"/>
    <x v="36"/>
    <x v="1815"/>
    <d v="2023-03-02T14:41:34"/>
    <x v="539"/>
    <d v="2023-02-24T17:59:42"/>
    <x v="351"/>
    <x v="148"/>
    <x v="3"/>
    <x v="0"/>
    <x v="87"/>
    <x v="2"/>
    <x v="13"/>
    <x v="2"/>
    <x v="2"/>
    <x v="6"/>
    <x v="1"/>
    <x v="2"/>
    <x v="1"/>
    <x v="4"/>
  </r>
  <r>
    <x v="1827"/>
    <x v="39"/>
    <x v="39"/>
    <n v="10285"/>
    <s v="MobileApp"/>
    <s v="PickupExpressDelivery-wtcid"/>
    <x v="1"/>
    <n v="2"/>
    <n v="2"/>
    <n v="7990000000000"/>
    <n v="5700000000000"/>
    <n v="10280000000000"/>
    <n v="0"/>
    <n v="0"/>
    <s v="YES"/>
    <n v="17100000000000"/>
    <s v="midtransBcaATM"/>
    <s v="MIDTRANS"/>
    <s v="E201843211"/>
    <s v="E201843211"/>
    <s v="ACCEPTED"/>
    <s v=""/>
    <x v="3"/>
    <s v="SHIPPED"/>
    <x v="356"/>
    <x v="654"/>
    <x v="1247"/>
    <x v="0"/>
    <x v="35"/>
    <x v="1816"/>
    <d v="2023-02-23T05:45:23"/>
    <x v="2"/>
    <m/>
    <x v="351"/>
    <x v="148"/>
    <x v="3"/>
    <x v="0"/>
    <x v="2"/>
    <x v="1"/>
    <x v="2"/>
    <x v="1"/>
    <x v="2"/>
    <x v="6"/>
    <x v="1"/>
    <x v="2"/>
    <x v="1"/>
    <x v="4"/>
  </r>
  <r>
    <x v="1827"/>
    <x v="39"/>
    <x v="39"/>
    <n v="10285"/>
    <s v="MobileApp"/>
    <s v="PickupExpressDelivery-wtcid"/>
    <x v="1"/>
    <n v="2"/>
    <n v="2"/>
    <n v="7990000000000"/>
    <n v="5700000000000"/>
    <n v="10280000000000"/>
    <n v="0"/>
    <n v="0"/>
    <s v="YES"/>
    <n v="17100000000000"/>
    <s v="midtransBcaATM"/>
    <s v="MIDTRANS"/>
    <s v=""/>
    <s v="E201843211"/>
    <s v="ACCEPTED"/>
    <s v=""/>
    <x v="3"/>
    <s v="SHIPPED"/>
    <x v="356"/>
    <x v="654"/>
    <x v="1247"/>
    <x v="0"/>
    <x v="35"/>
    <x v="1816"/>
    <d v="2023-02-23T05:45:23"/>
    <x v="2"/>
    <m/>
    <x v="351"/>
    <x v="148"/>
    <x v="3"/>
    <x v="0"/>
    <x v="2"/>
    <x v="1"/>
    <x v="2"/>
    <x v="1"/>
    <x v="2"/>
    <x v="6"/>
    <x v="1"/>
    <x v="2"/>
    <x v="1"/>
    <x v="4"/>
  </r>
  <r>
    <x v="1827"/>
    <x v="39"/>
    <x v="39"/>
    <n v="10283"/>
    <s v="MobileApp"/>
    <s v="PickupExpressDelivery-wtcid"/>
    <x v="1"/>
    <n v="4"/>
    <n v="4"/>
    <n v="7990000000000"/>
    <n v="11400000000000"/>
    <n v="20560000000000"/>
    <n v="0"/>
    <n v="0"/>
    <s v="YES"/>
    <n v="17100000000000"/>
    <s v="midtransBcaATM"/>
    <s v="MIDTRANS"/>
    <s v="E201843211"/>
    <s v="E201843211"/>
    <s v="ACCEPTED"/>
    <s v=""/>
    <x v="3"/>
    <s v="SHIPPED"/>
    <x v="356"/>
    <x v="654"/>
    <x v="1247"/>
    <x v="0"/>
    <x v="35"/>
    <x v="1816"/>
    <d v="2023-02-23T05:45:23"/>
    <x v="2"/>
    <m/>
    <x v="351"/>
    <x v="148"/>
    <x v="3"/>
    <x v="0"/>
    <x v="2"/>
    <x v="1"/>
    <x v="2"/>
    <x v="1"/>
    <x v="2"/>
    <x v="6"/>
    <x v="1"/>
    <x v="2"/>
    <x v="1"/>
    <x v="4"/>
  </r>
  <r>
    <x v="1827"/>
    <x v="39"/>
    <x v="39"/>
    <n v="10283"/>
    <s v="MobileApp"/>
    <s v="PickupExpressDelivery-wtcid"/>
    <x v="1"/>
    <n v="4"/>
    <n v="4"/>
    <n v="7990000000000"/>
    <n v="11400000000000"/>
    <n v="20560000000000"/>
    <n v="0"/>
    <n v="0"/>
    <s v="YES"/>
    <n v="17100000000000"/>
    <s v="midtransBcaATM"/>
    <s v="MIDTRANS"/>
    <s v=""/>
    <s v="E201843211"/>
    <s v="ACCEPTED"/>
    <s v=""/>
    <x v="3"/>
    <s v="SHIPPED"/>
    <x v="356"/>
    <x v="654"/>
    <x v="1247"/>
    <x v="0"/>
    <x v="35"/>
    <x v="1816"/>
    <d v="2023-02-23T05:45:23"/>
    <x v="2"/>
    <m/>
    <x v="351"/>
    <x v="148"/>
    <x v="3"/>
    <x v="0"/>
    <x v="2"/>
    <x v="1"/>
    <x v="2"/>
    <x v="1"/>
    <x v="2"/>
    <x v="6"/>
    <x v="1"/>
    <x v="2"/>
    <x v="1"/>
    <x v="4"/>
  </r>
  <r>
    <x v="1828"/>
    <x v="46"/>
    <x v="46"/>
    <n v="28353"/>
    <s v="MobileApp"/>
    <s v="HomeExpressDelivery-wtcid"/>
    <x v="2"/>
    <n v="1"/>
    <n v="1"/>
    <n v="25000001000000"/>
    <n v="14990000000000"/>
    <n v="10010000000000"/>
    <n v="0"/>
    <n v="1700000000000"/>
    <s v="YES"/>
    <n v="16690000000000"/>
    <s v="midtransGoPay"/>
    <s v="MIDTRANS"/>
    <s v="E201843210"/>
    <s v="E201843210"/>
    <s v="ACCEPTED"/>
    <s v=""/>
    <x v="7"/>
    <s v=""/>
    <x v="356"/>
    <x v="114"/>
    <x v="22"/>
    <x v="2"/>
    <x v="1"/>
    <x v="1817"/>
    <d v="2023-02-23T05:30:08"/>
    <x v="2"/>
    <m/>
    <x v="351"/>
    <x v="148"/>
    <x v="8"/>
    <x v="1"/>
    <x v="2"/>
    <x v="1"/>
    <x v="2"/>
    <x v="1"/>
    <x v="2"/>
    <x v="6"/>
    <x v="1"/>
    <x v="2"/>
    <x v="1"/>
    <x v="4"/>
  </r>
  <r>
    <x v="1829"/>
    <x v="8"/>
    <x v="8"/>
    <n v="24803"/>
    <s v="Web"/>
    <s v="HomeExpressDelivery-wtcid"/>
    <x v="2"/>
    <n v="1"/>
    <n v="1"/>
    <n v="14690000000000"/>
    <n v="7290000000000"/>
    <n v="7400000000000"/>
    <n v="0"/>
    <n v="1700000000000"/>
    <s v="YES"/>
    <n v="8990000000000"/>
    <s v="midtransCardFull"/>
    <s v="MIDTRANS"/>
    <s v="E201855018"/>
    <s v="E201855018"/>
    <s v="ACCEPTED"/>
    <s v="221471"/>
    <x v="0"/>
    <s v="DELIVERED"/>
    <x v="356"/>
    <x v="114"/>
    <x v="1248"/>
    <x v="0"/>
    <x v="35"/>
    <x v="1818"/>
    <d v="2023-03-02T14:41:34"/>
    <x v="540"/>
    <d v="2023-02-22T12:33:08"/>
    <x v="351"/>
    <x v="148"/>
    <x v="3"/>
    <x v="0"/>
    <x v="87"/>
    <x v="2"/>
    <x v="13"/>
    <x v="2"/>
    <x v="2"/>
    <x v="6"/>
    <x v="1"/>
    <x v="2"/>
    <x v="1"/>
    <x v="4"/>
  </r>
  <r>
    <x v="1829"/>
    <x v="8"/>
    <x v="8"/>
    <n v="24803"/>
    <s v="Web"/>
    <s v="HomeExpressDelivery-wtcid"/>
    <x v="2"/>
    <n v="1"/>
    <n v="1"/>
    <n v="14690000000000"/>
    <n v="7290000000000"/>
    <n v="7400000000000"/>
    <n v="0"/>
    <n v="1700000000000"/>
    <s v="YES"/>
    <n v="8990000000000"/>
    <s v="midtransCardFull"/>
    <s v="MIDTRANS"/>
    <s v=""/>
    <s v="E201855018"/>
    <s v="ACCEPTED"/>
    <s v=""/>
    <x v="0"/>
    <s v="DELIVERED"/>
    <x v="356"/>
    <x v="114"/>
    <x v="1248"/>
    <x v="0"/>
    <x v="35"/>
    <x v="1818"/>
    <d v="2023-03-02T14:41:34"/>
    <x v="540"/>
    <d v="2023-02-22T12:33:08"/>
    <x v="351"/>
    <x v="148"/>
    <x v="3"/>
    <x v="0"/>
    <x v="87"/>
    <x v="2"/>
    <x v="13"/>
    <x v="2"/>
    <x v="2"/>
    <x v="6"/>
    <x v="1"/>
    <x v="2"/>
    <x v="1"/>
    <x v="4"/>
  </r>
  <r>
    <x v="1830"/>
    <x v="8"/>
    <x v="8"/>
    <n v="24803"/>
    <s v="Web"/>
    <s v="HomeExpressDelivery-wtcid"/>
    <x v="2"/>
    <n v="1"/>
    <m/>
    <n v="14690000000000"/>
    <n v="7290000000000"/>
    <n v="7400000000000"/>
    <n v="0"/>
    <n v="1700000000000"/>
    <s v="YES"/>
    <n v="8990000000000"/>
    <s v="midtransGoPay"/>
    <s v="MIDTRANS"/>
    <s v=""/>
    <s v="E201855017"/>
    <s v=""/>
    <s v=""/>
    <x v="4"/>
    <s v=""/>
    <x v="356"/>
    <x v="216"/>
    <x v="22"/>
    <x v="3"/>
    <x v="1"/>
    <x v="1819"/>
    <d v="2023-02-22T08:55:06"/>
    <x v="2"/>
    <m/>
    <x v="351"/>
    <x v="148"/>
    <x v="8"/>
    <x v="1"/>
    <x v="2"/>
    <x v="1"/>
    <x v="2"/>
    <x v="1"/>
    <x v="2"/>
    <x v="6"/>
    <x v="1"/>
    <x v="2"/>
    <x v="1"/>
    <x v="4"/>
  </r>
  <r>
    <x v="1831"/>
    <x v="99"/>
    <x v="99"/>
    <n v="13722"/>
    <s v="MobileApp"/>
    <s v="PickupExpressDelivery-wtcid"/>
    <x v="1"/>
    <n v="3"/>
    <n v="3"/>
    <n v="10800000000000"/>
    <n v="12850000000000"/>
    <n v="19550000000000"/>
    <n v="0"/>
    <n v="0"/>
    <s v="YES"/>
    <n v="12850000000000"/>
    <s v="midtransBcaATM"/>
    <s v="MIDTRANS"/>
    <s v="E201838207"/>
    <s v="E201838207"/>
    <s v="ACCEPTED"/>
    <s v=""/>
    <x v="3"/>
    <s v="SHIPPED"/>
    <x v="356"/>
    <x v="655"/>
    <x v="1249"/>
    <x v="0"/>
    <x v="35"/>
    <x v="1820"/>
    <d v="2023-02-23T05:45:23"/>
    <x v="2"/>
    <m/>
    <x v="351"/>
    <x v="148"/>
    <x v="1"/>
    <x v="2"/>
    <x v="2"/>
    <x v="1"/>
    <x v="2"/>
    <x v="1"/>
    <x v="2"/>
    <x v="6"/>
    <x v="1"/>
    <x v="2"/>
    <x v="1"/>
    <x v="4"/>
  </r>
  <r>
    <x v="1831"/>
    <x v="99"/>
    <x v="99"/>
    <n v="13722"/>
    <s v="MobileApp"/>
    <s v="PickupExpressDelivery-wtcid"/>
    <x v="1"/>
    <n v="3"/>
    <n v="3"/>
    <n v="10800000000000"/>
    <n v="12850000000000"/>
    <n v="19550000000000"/>
    <n v="0"/>
    <n v="0"/>
    <s v="YES"/>
    <n v="12850000000000"/>
    <s v="midtransBcaATM"/>
    <s v="MIDTRANS"/>
    <s v=""/>
    <s v="E201838207"/>
    <s v="ACCEPTED"/>
    <s v=""/>
    <x v="3"/>
    <s v="SHIPPED"/>
    <x v="356"/>
    <x v="655"/>
    <x v="1249"/>
    <x v="0"/>
    <x v="35"/>
    <x v="1820"/>
    <d v="2023-02-23T05:45:23"/>
    <x v="2"/>
    <m/>
    <x v="351"/>
    <x v="148"/>
    <x v="1"/>
    <x v="2"/>
    <x v="2"/>
    <x v="1"/>
    <x v="2"/>
    <x v="1"/>
    <x v="2"/>
    <x v="6"/>
    <x v="1"/>
    <x v="2"/>
    <x v="1"/>
    <x v="4"/>
  </r>
  <r>
    <x v="1832"/>
    <x v="68"/>
    <x v="68"/>
    <n v="50136"/>
    <s v="MobileApp"/>
    <s v="PickupExpressDelivery-wtcid"/>
    <x v="1"/>
    <n v="1"/>
    <n v="1"/>
    <n v="3900000000000"/>
    <n v="2350000000000"/>
    <n v="1550000000000"/>
    <n v="0"/>
    <n v="0"/>
    <s v="YES"/>
    <n v="5660000000000"/>
    <s v="midtransGoPay"/>
    <s v="MIDTRANS"/>
    <s v="E201834262"/>
    <s v="E201834262"/>
    <s v="ACCEPTED"/>
    <s v=""/>
    <x v="3"/>
    <s v="SHIPPED"/>
    <x v="356"/>
    <x v="655"/>
    <x v="1250"/>
    <x v="0"/>
    <x v="35"/>
    <x v="1821"/>
    <d v="2023-02-23T01:55:35"/>
    <x v="2"/>
    <m/>
    <x v="351"/>
    <x v="148"/>
    <x v="4"/>
    <x v="0"/>
    <x v="2"/>
    <x v="1"/>
    <x v="2"/>
    <x v="1"/>
    <x v="2"/>
    <x v="6"/>
    <x v="1"/>
    <x v="2"/>
    <x v="1"/>
    <x v="4"/>
  </r>
  <r>
    <x v="1832"/>
    <x v="68"/>
    <x v="68"/>
    <n v="50136"/>
    <s v="MobileApp"/>
    <s v="PickupExpressDelivery-wtcid"/>
    <x v="1"/>
    <n v="1"/>
    <n v="1"/>
    <n v="3900000000000"/>
    <n v="2350000000000"/>
    <n v="1550000000000"/>
    <n v="0"/>
    <n v="0"/>
    <s v="YES"/>
    <n v="5660000000000"/>
    <s v="midtransGoPay"/>
    <s v="MIDTRANS"/>
    <s v=""/>
    <s v="E201834262"/>
    <s v="ACCEPTED"/>
    <s v=""/>
    <x v="3"/>
    <s v="SHIPPED"/>
    <x v="356"/>
    <x v="655"/>
    <x v="1250"/>
    <x v="0"/>
    <x v="35"/>
    <x v="1821"/>
    <d v="2023-02-23T01:55:35"/>
    <x v="2"/>
    <m/>
    <x v="351"/>
    <x v="148"/>
    <x v="4"/>
    <x v="0"/>
    <x v="2"/>
    <x v="1"/>
    <x v="2"/>
    <x v="1"/>
    <x v="2"/>
    <x v="6"/>
    <x v="1"/>
    <x v="2"/>
    <x v="1"/>
    <x v="4"/>
  </r>
  <r>
    <x v="1832"/>
    <x v="68"/>
    <x v="68"/>
    <n v="50135"/>
    <s v="MobileApp"/>
    <s v="PickupExpressDelivery-wtcid"/>
    <x v="1"/>
    <n v="1"/>
    <n v="1"/>
    <n v="3900000000000"/>
    <n v="3310000000000"/>
    <n v="590000000000"/>
    <n v="0"/>
    <n v="0"/>
    <s v="YES"/>
    <n v="5660000000000"/>
    <s v="midtransGoPay"/>
    <s v="MIDTRANS"/>
    <s v="E201834262"/>
    <s v="E201834262"/>
    <s v="ACCEPTED"/>
    <s v=""/>
    <x v="3"/>
    <s v="SHIPPED"/>
    <x v="356"/>
    <x v="655"/>
    <x v="1250"/>
    <x v="0"/>
    <x v="35"/>
    <x v="1821"/>
    <d v="2023-02-23T01:55:35"/>
    <x v="2"/>
    <m/>
    <x v="351"/>
    <x v="148"/>
    <x v="4"/>
    <x v="0"/>
    <x v="2"/>
    <x v="1"/>
    <x v="2"/>
    <x v="1"/>
    <x v="2"/>
    <x v="6"/>
    <x v="1"/>
    <x v="2"/>
    <x v="1"/>
    <x v="4"/>
  </r>
  <r>
    <x v="1832"/>
    <x v="68"/>
    <x v="68"/>
    <n v="50135"/>
    <s v="MobileApp"/>
    <s v="PickupExpressDelivery-wtcid"/>
    <x v="1"/>
    <n v="1"/>
    <n v="1"/>
    <n v="3900000000000"/>
    <n v="3310000000000"/>
    <n v="590000000000"/>
    <n v="0"/>
    <n v="0"/>
    <s v="YES"/>
    <n v="5660000000000"/>
    <s v="midtransGoPay"/>
    <s v="MIDTRANS"/>
    <s v=""/>
    <s v="E201834262"/>
    <s v="ACCEPTED"/>
    <s v=""/>
    <x v="3"/>
    <s v="SHIPPED"/>
    <x v="356"/>
    <x v="655"/>
    <x v="1250"/>
    <x v="0"/>
    <x v="35"/>
    <x v="1821"/>
    <d v="2023-02-23T01:55:35"/>
    <x v="2"/>
    <m/>
    <x v="351"/>
    <x v="148"/>
    <x v="4"/>
    <x v="0"/>
    <x v="2"/>
    <x v="1"/>
    <x v="2"/>
    <x v="1"/>
    <x v="2"/>
    <x v="6"/>
    <x v="1"/>
    <x v="2"/>
    <x v="1"/>
    <x v="4"/>
  </r>
  <r>
    <x v="1833"/>
    <x v="132"/>
    <x v="132"/>
    <n v="32856"/>
    <s v="MobileApp"/>
    <s v="HomeExpressDelivery-wtcid"/>
    <x v="2"/>
    <n v="4"/>
    <m/>
    <n v="4510000000000"/>
    <n v="16040000000000"/>
    <n v="2000000000000"/>
    <n v="0"/>
    <n v="1700000000000"/>
    <s v="YES"/>
    <n v="17740000000000"/>
    <s v="midtransCardFull"/>
    <s v="MIDTRANS"/>
    <s v=""/>
    <s v="E201842199"/>
    <s v=""/>
    <s v=""/>
    <x v="4"/>
    <s v=""/>
    <x v="356"/>
    <x v="216"/>
    <x v="22"/>
    <x v="3"/>
    <x v="1"/>
    <x v="1822"/>
    <d v="2023-02-21T21:46:31"/>
    <x v="2"/>
    <m/>
    <x v="351"/>
    <x v="148"/>
    <x v="8"/>
    <x v="1"/>
    <x v="2"/>
    <x v="1"/>
    <x v="2"/>
    <x v="1"/>
    <x v="2"/>
    <x v="6"/>
    <x v="1"/>
    <x v="2"/>
    <x v="1"/>
    <x v="4"/>
  </r>
  <r>
    <x v="1834"/>
    <x v="17"/>
    <x v="17"/>
    <n v="50136"/>
    <s v="MobileApp"/>
    <s v="PickupExpressDelivery-wtcid"/>
    <x v="1"/>
    <n v="1"/>
    <n v="1"/>
    <n v="3900000000000"/>
    <n v="2350000000000"/>
    <n v="1550000000000"/>
    <n v="0"/>
    <n v="0"/>
    <s v="YES"/>
    <n v="2350000000000"/>
    <s v="midtransBcaATM"/>
    <s v="MIDTRANS"/>
    <s v="E201838198"/>
    <s v="E201838198"/>
    <s v="ACCEPTED"/>
    <s v=""/>
    <x v="3"/>
    <s v="SHIPPED"/>
    <x v="356"/>
    <x v="656"/>
    <x v="1251"/>
    <x v="0"/>
    <x v="36"/>
    <x v="1823"/>
    <d v="2023-02-25T01:56:24"/>
    <x v="2"/>
    <m/>
    <x v="351"/>
    <x v="148"/>
    <x v="6"/>
    <x v="2"/>
    <x v="2"/>
    <x v="1"/>
    <x v="2"/>
    <x v="1"/>
    <x v="2"/>
    <x v="6"/>
    <x v="1"/>
    <x v="2"/>
    <x v="1"/>
    <x v="4"/>
  </r>
  <r>
    <x v="1834"/>
    <x v="17"/>
    <x v="17"/>
    <n v="50136"/>
    <s v="MobileApp"/>
    <s v="PickupExpressDelivery-wtcid"/>
    <x v="1"/>
    <n v="1"/>
    <n v="1"/>
    <n v="3900000000000"/>
    <n v="2350000000000"/>
    <n v="1550000000000"/>
    <n v="0"/>
    <n v="0"/>
    <s v="YES"/>
    <n v="2350000000000"/>
    <s v="midtransBcaATM"/>
    <s v="MIDTRANS"/>
    <s v=""/>
    <s v="E201838198"/>
    <s v="ACCEPTED"/>
    <s v=""/>
    <x v="3"/>
    <s v="SHIPPED"/>
    <x v="356"/>
    <x v="656"/>
    <x v="1251"/>
    <x v="0"/>
    <x v="36"/>
    <x v="1823"/>
    <d v="2023-02-25T01:56:24"/>
    <x v="2"/>
    <m/>
    <x v="351"/>
    <x v="148"/>
    <x v="6"/>
    <x v="2"/>
    <x v="2"/>
    <x v="1"/>
    <x v="2"/>
    <x v="1"/>
    <x v="2"/>
    <x v="6"/>
    <x v="1"/>
    <x v="2"/>
    <x v="1"/>
    <x v="4"/>
  </r>
  <r>
    <x v="1835"/>
    <x v="42"/>
    <x v="42"/>
    <n v="10290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E201842196"/>
    <s v="E201842196"/>
    <s v="ACCEPTED"/>
    <s v=""/>
    <x v="3"/>
    <s v="SHIPPED"/>
    <x v="356"/>
    <x v="657"/>
    <x v="1252"/>
    <x v="0"/>
    <x v="35"/>
    <x v="1824"/>
    <d v="2023-02-23T01:55:36"/>
    <x v="2"/>
    <m/>
    <x v="351"/>
    <x v="148"/>
    <x v="4"/>
    <x v="0"/>
    <x v="2"/>
    <x v="1"/>
    <x v="2"/>
    <x v="1"/>
    <x v="2"/>
    <x v="6"/>
    <x v="1"/>
    <x v="2"/>
    <x v="1"/>
    <x v="4"/>
  </r>
  <r>
    <x v="1835"/>
    <x v="42"/>
    <x v="42"/>
    <n v="10290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"/>
    <s v="E201842196"/>
    <s v="ACCEPTED"/>
    <s v=""/>
    <x v="3"/>
    <s v="SHIPPED"/>
    <x v="356"/>
    <x v="657"/>
    <x v="1252"/>
    <x v="0"/>
    <x v="35"/>
    <x v="1824"/>
    <d v="2023-02-23T01:55:36"/>
    <x v="2"/>
    <m/>
    <x v="351"/>
    <x v="148"/>
    <x v="4"/>
    <x v="0"/>
    <x v="2"/>
    <x v="1"/>
    <x v="2"/>
    <x v="1"/>
    <x v="2"/>
    <x v="6"/>
    <x v="1"/>
    <x v="2"/>
    <x v="1"/>
    <x v="4"/>
  </r>
  <r>
    <x v="1836"/>
    <x v="70"/>
    <x v="70"/>
    <n v="14981"/>
    <s v="MobileApp"/>
    <s v="PickupExpressDelivery-wtcid"/>
    <x v="1"/>
    <n v="1"/>
    <m/>
    <n v="53000000000000"/>
    <n v="44700000000000"/>
    <n v="8300000000000"/>
    <n v="0"/>
    <n v="0"/>
    <s v="YES"/>
    <n v="44700000000000"/>
    <s v="Atome"/>
    <s v="Atome"/>
    <s v=""/>
    <s v=""/>
    <s v=""/>
    <s v=""/>
    <x v="4"/>
    <s v=""/>
    <x v="356"/>
    <x v="216"/>
    <x v="22"/>
    <x v="3"/>
    <x v="1"/>
    <x v="1825"/>
    <d v="2023-02-21T14:40:15"/>
    <x v="2"/>
    <m/>
    <x v="351"/>
    <x v="148"/>
    <x v="8"/>
    <x v="1"/>
    <x v="2"/>
    <x v="1"/>
    <x v="2"/>
    <x v="1"/>
    <x v="2"/>
    <x v="6"/>
    <x v="1"/>
    <x v="2"/>
    <x v="1"/>
    <x v="4"/>
  </r>
  <r>
    <x v="1837"/>
    <x v="5"/>
    <x v="5"/>
    <n v="14979"/>
    <s v="Web"/>
    <s v="HomeExpressDelivery-wtcid"/>
    <x v="2"/>
    <n v="1"/>
    <n v="1"/>
    <n v="15650000000000"/>
    <n v="11500000000000"/>
    <n v="4150000000000"/>
    <n v="0"/>
    <n v="1700000000000"/>
    <s v="YES"/>
    <n v="13200000000000"/>
    <s v="midtransGoPay"/>
    <s v="MIDTRANS"/>
    <s v="E201850020"/>
    <s v="E201850020"/>
    <s v="ACCEPTED"/>
    <s v=""/>
    <x v="0"/>
    <s v="DELIVERED"/>
    <x v="356"/>
    <x v="658"/>
    <x v="1253"/>
    <x v="0"/>
    <x v="65"/>
    <x v="1826"/>
    <d v="2023-03-02T14:41:34"/>
    <x v="541"/>
    <d v="2023-02-21T16:17:34"/>
    <x v="351"/>
    <x v="148"/>
    <x v="4"/>
    <x v="0"/>
    <x v="88"/>
    <x v="0"/>
    <x v="13"/>
    <x v="2"/>
    <x v="2"/>
    <x v="6"/>
    <x v="1"/>
    <x v="2"/>
    <x v="1"/>
    <x v="4"/>
  </r>
  <r>
    <x v="1837"/>
    <x v="5"/>
    <x v="5"/>
    <n v="14979"/>
    <s v="Web"/>
    <s v="HomeExpressDelivery-wtcid"/>
    <x v="2"/>
    <n v="1"/>
    <n v="1"/>
    <n v="15650000000000"/>
    <n v="11500000000000"/>
    <n v="4150000000000"/>
    <n v="0"/>
    <n v="1700000000000"/>
    <s v="YES"/>
    <n v="13200000000000"/>
    <s v="midtransGoPay"/>
    <s v="MIDTRANS"/>
    <s v=""/>
    <s v="E201850020"/>
    <s v="ACCEPTED"/>
    <s v=""/>
    <x v="0"/>
    <s v="DELIVERED"/>
    <x v="356"/>
    <x v="658"/>
    <x v="1253"/>
    <x v="0"/>
    <x v="65"/>
    <x v="1826"/>
    <d v="2023-03-02T14:41:34"/>
    <x v="541"/>
    <d v="2023-02-21T16:17:34"/>
    <x v="351"/>
    <x v="148"/>
    <x v="4"/>
    <x v="0"/>
    <x v="88"/>
    <x v="0"/>
    <x v="13"/>
    <x v="2"/>
    <x v="2"/>
    <x v="6"/>
    <x v="1"/>
    <x v="2"/>
    <x v="1"/>
    <x v="4"/>
  </r>
  <r>
    <x v="1838"/>
    <x v="32"/>
    <x v="32"/>
    <n v="73922"/>
    <s v="MobileApp"/>
    <s v="PickupExpressDelivery-wtcid"/>
    <x v="1"/>
    <n v="5"/>
    <n v="5"/>
    <n v="1890000000000"/>
    <n v="4450000000000"/>
    <n v="5000000000000"/>
    <n v="0"/>
    <n v="0"/>
    <s v="YES"/>
    <n v="4450000000000"/>
    <s v="midtransShopeePay"/>
    <s v="MIDTRANS"/>
    <s v="E2P01842195"/>
    <s v="E2P01842195"/>
    <s v="ACCEPTED"/>
    <s v=""/>
    <x v="3"/>
    <s v="SHIPPED"/>
    <x v="356"/>
    <x v="659"/>
    <x v="1254"/>
    <x v="0"/>
    <x v="65"/>
    <x v="1827"/>
    <d v="2023-02-22T05:45:50"/>
    <x v="2"/>
    <m/>
    <x v="351"/>
    <x v="148"/>
    <x v="4"/>
    <x v="0"/>
    <x v="2"/>
    <x v="1"/>
    <x v="2"/>
    <x v="1"/>
    <x v="2"/>
    <x v="6"/>
    <x v="1"/>
    <x v="2"/>
    <x v="1"/>
    <x v="4"/>
  </r>
  <r>
    <x v="1838"/>
    <x v="32"/>
    <x v="32"/>
    <n v="73922"/>
    <s v="MobileApp"/>
    <s v="PickupExpressDelivery-wtcid"/>
    <x v="1"/>
    <n v="5"/>
    <n v="5"/>
    <n v="1890000000000"/>
    <n v="4450000000000"/>
    <n v="5000000000000"/>
    <n v="0"/>
    <n v="0"/>
    <s v="YES"/>
    <n v="4450000000000"/>
    <s v="midtransShopeePay"/>
    <s v="MIDTRANS"/>
    <s v=""/>
    <s v="E2P01842195"/>
    <s v="ACCEPTED"/>
    <s v=""/>
    <x v="3"/>
    <s v="SHIPPED"/>
    <x v="356"/>
    <x v="659"/>
    <x v="1254"/>
    <x v="0"/>
    <x v="65"/>
    <x v="1827"/>
    <d v="2023-02-22T05:45:50"/>
    <x v="2"/>
    <m/>
    <x v="351"/>
    <x v="148"/>
    <x v="4"/>
    <x v="0"/>
    <x v="2"/>
    <x v="1"/>
    <x v="2"/>
    <x v="1"/>
    <x v="2"/>
    <x v="6"/>
    <x v="1"/>
    <x v="2"/>
    <x v="1"/>
    <x v="4"/>
  </r>
  <r>
    <x v="1839"/>
    <x v="129"/>
    <x v="129"/>
    <n v="48662"/>
    <s v="MobileApp"/>
    <s v="PickupExpressDelivery-wtcid"/>
    <x v="1"/>
    <n v="1"/>
    <m/>
    <n v="5360000000000"/>
    <n v="5360000000000"/>
    <n v="0"/>
    <n v="0"/>
    <n v="0"/>
    <s v="YES"/>
    <n v="5360000000000"/>
    <s v="Atome"/>
    <s v="Atome"/>
    <s v=""/>
    <s v=""/>
    <s v=""/>
    <s v=""/>
    <x v="4"/>
    <s v=""/>
    <x v="356"/>
    <x v="216"/>
    <x v="22"/>
    <x v="3"/>
    <x v="1"/>
    <x v="1828"/>
    <d v="2023-02-21T10:15:06"/>
    <x v="2"/>
    <m/>
    <x v="351"/>
    <x v="148"/>
    <x v="8"/>
    <x v="1"/>
    <x v="2"/>
    <x v="1"/>
    <x v="2"/>
    <x v="1"/>
    <x v="2"/>
    <x v="6"/>
    <x v="1"/>
    <x v="2"/>
    <x v="1"/>
    <x v="4"/>
  </r>
  <r>
    <x v="1840"/>
    <x v="47"/>
    <x v="47"/>
    <n v="33265"/>
    <s v="MobileApp"/>
    <s v="PickupExpressDelivery-wtcid"/>
    <x v="1"/>
    <n v="1"/>
    <n v="1"/>
    <n v="27100000000000"/>
    <n v="17590000000000"/>
    <n v="9510000000000"/>
    <n v="0"/>
    <n v="0"/>
    <s v="YES"/>
    <n v="31910000000000"/>
    <s v="midtransShopeePay"/>
    <s v="MIDTRANS"/>
    <s v="E2P01843200"/>
    <s v="E2P01843200"/>
    <s v="ACCEPTED"/>
    <s v=""/>
    <x v="3"/>
    <s v="SHIPPED"/>
    <x v="356"/>
    <x v="660"/>
    <x v="1255"/>
    <x v="0"/>
    <x v="65"/>
    <x v="1829"/>
    <d v="2023-02-22T05:45:49"/>
    <x v="2"/>
    <m/>
    <x v="351"/>
    <x v="148"/>
    <x v="3"/>
    <x v="0"/>
    <x v="2"/>
    <x v="1"/>
    <x v="2"/>
    <x v="1"/>
    <x v="2"/>
    <x v="6"/>
    <x v="1"/>
    <x v="2"/>
    <x v="1"/>
    <x v="4"/>
  </r>
  <r>
    <x v="1840"/>
    <x v="47"/>
    <x v="47"/>
    <n v="33265"/>
    <s v="MobileApp"/>
    <s v="PickupExpressDelivery-wtcid"/>
    <x v="1"/>
    <n v="1"/>
    <n v="1"/>
    <n v="27100000000000"/>
    <n v="17590000000000"/>
    <n v="9510000000000"/>
    <n v="0"/>
    <n v="0"/>
    <s v="YES"/>
    <n v="31910000000000"/>
    <s v="midtransShopeePay"/>
    <s v="MIDTRANS"/>
    <s v=""/>
    <s v="E2P01843200"/>
    <s v="ACCEPTED"/>
    <s v=""/>
    <x v="3"/>
    <s v="SHIPPED"/>
    <x v="356"/>
    <x v="660"/>
    <x v="1255"/>
    <x v="0"/>
    <x v="65"/>
    <x v="1829"/>
    <d v="2023-02-22T05:45:49"/>
    <x v="2"/>
    <m/>
    <x v="351"/>
    <x v="148"/>
    <x v="3"/>
    <x v="0"/>
    <x v="2"/>
    <x v="1"/>
    <x v="2"/>
    <x v="1"/>
    <x v="2"/>
    <x v="6"/>
    <x v="1"/>
    <x v="2"/>
    <x v="1"/>
    <x v="4"/>
  </r>
  <r>
    <x v="1840"/>
    <x v="47"/>
    <x v="47"/>
    <n v="15813"/>
    <s v="MobileApp"/>
    <s v="PickupExpressDelivery-wtcid"/>
    <x v="1"/>
    <n v="1"/>
    <n v="1"/>
    <n v="17900000000000"/>
    <n v="14320000000000"/>
    <n v="3580000000000"/>
    <n v="0"/>
    <n v="0"/>
    <s v="YES"/>
    <n v="31910000000000"/>
    <s v="midtransShopeePay"/>
    <s v="MIDTRANS"/>
    <s v="E2P01843200"/>
    <s v="E2P01843200"/>
    <s v="ACCEPTED"/>
    <s v=""/>
    <x v="3"/>
    <s v="SHIPPED"/>
    <x v="356"/>
    <x v="660"/>
    <x v="1255"/>
    <x v="0"/>
    <x v="65"/>
    <x v="1829"/>
    <d v="2023-02-22T05:45:49"/>
    <x v="2"/>
    <m/>
    <x v="351"/>
    <x v="148"/>
    <x v="3"/>
    <x v="0"/>
    <x v="2"/>
    <x v="1"/>
    <x v="2"/>
    <x v="1"/>
    <x v="2"/>
    <x v="6"/>
    <x v="1"/>
    <x v="2"/>
    <x v="1"/>
    <x v="4"/>
  </r>
  <r>
    <x v="1840"/>
    <x v="47"/>
    <x v="47"/>
    <n v="15813"/>
    <s v="MobileApp"/>
    <s v="PickupExpressDelivery-wtcid"/>
    <x v="1"/>
    <n v="1"/>
    <n v="1"/>
    <n v="17900000000000"/>
    <n v="14320000000000"/>
    <n v="3580000000000"/>
    <n v="0"/>
    <n v="0"/>
    <s v="YES"/>
    <n v="31910000000000"/>
    <s v="midtransShopeePay"/>
    <s v="MIDTRANS"/>
    <s v=""/>
    <s v="E2P01843200"/>
    <s v="ACCEPTED"/>
    <s v=""/>
    <x v="3"/>
    <s v="SHIPPED"/>
    <x v="356"/>
    <x v="660"/>
    <x v="1255"/>
    <x v="0"/>
    <x v="65"/>
    <x v="1829"/>
    <d v="2023-02-22T05:45:49"/>
    <x v="2"/>
    <m/>
    <x v="351"/>
    <x v="148"/>
    <x v="3"/>
    <x v="0"/>
    <x v="2"/>
    <x v="1"/>
    <x v="2"/>
    <x v="1"/>
    <x v="2"/>
    <x v="6"/>
    <x v="1"/>
    <x v="2"/>
    <x v="1"/>
    <x v="4"/>
  </r>
  <r>
    <x v="1841"/>
    <x v="35"/>
    <x v="35"/>
    <n v="73865"/>
    <s v="MobileApp"/>
    <s v="PickupExpressDelivery-wtcid"/>
    <x v="1"/>
    <n v="1"/>
    <n v="1"/>
    <n v="1190000000000"/>
    <n v="590000000000"/>
    <n v="600000000000"/>
    <n v="0"/>
    <n v="0"/>
    <s v="YES"/>
    <n v="13900000000000"/>
    <s v="midtransShopeePay"/>
    <s v="MIDTRANS"/>
    <s v="E2P01837229"/>
    <s v="E2P01837229"/>
    <s v="ACCEPTED"/>
    <s v=""/>
    <x v="5"/>
    <s v=""/>
    <x v="356"/>
    <x v="660"/>
    <x v="22"/>
    <x v="1"/>
    <x v="1"/>
    <x v="1830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41"/>
    <x v="35"/>
    <x v="35"/>
    <n v="10283"/>
    <s v="MobileApp"/>
    <s v="PickupExpressDelivery-wtcid"/>
    <x v="1"/>
    <n v="3"/>
    <n v="3"/>
    <n v="7990000000000"/>
    <n v="10050000000000"/>
    <n v="13920000000000"/>
    <n v="0"/>
    <n v="0"/>
    <s v="YES"/>
    <n v="13900000000000"/>
    <s v="midtransShopeePay"/>
    <s v="MIDTRANS"/>
    <s v="E2P01837229"/>
    <s v="E2P01837229"/>
    <s v="ACCEPTED"/>
    <s v=""/>
    <x v="5"/>
    <s v=""/>
    <x v="356"/>
    <x v="660"/>
    <x v="22"/>
    <x v="1"/>
    <x v="1"/>
    <x v="1830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41"/>
    <x v="35"/>
    <x v="35"/>
    <n v="73922"/>
    <s v="MobileApp"/>
    <s v="PickupExpressDelivery-wtcid"/>
    <x v="1"/>
    <n v="1"/>
    <n v="1"/>
    <n v="1890000000000"/>
    <n v="890000000000"/>
    <n v="1000000000000"/>
    <n v="0"/>
    <n v="0"/>
    <s v="YES"/>
    <n v="13900000000000"/>
    <s v="midtransShopeePay"/>
    <s v="MIDTRANS"/>
    <s v="E2P01837229"/>
    <s v="E2P01837229"/>
    <s v="ACCEPTED"/>
    <s v=""/>
    <x v="5"/>
    <s v=""/>
    <x v="356"/>
    <x v="660"/>
    <x v="22"/>
    <x v="1"/>
    <x v="1"/>
    <x v="1830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41"/>
    <x v="35"/>
    <x v="35"/>
    <n v="51794"/>
    <s v="MobileApp"/>
    <s v="PickupExpressDelivery-wtcid"/>
    <x v="1"/>
    <n v="1"/>
    <n v="1"/>
    <n v="3600000000000"/>
    <n v="2365500000000"/>
    <n v="1234500000000"/>
    <n v="0"/>
    <n v="0"/>
    <s v="YES"/>
    <n v="13900000000000"/>
    <s v="midtransShopeePay"/>
    <s v="MIDTRANS"/>
    <s v="E2P01837229"/>
    <s v="E2P01837229"/>
    <s v="ACCEPTED"/>
    <s v=""/>
    <x v="5"/>
    <s v=""/>
    <x v="356"/>
    <x v="660"/>
    <x v="22"/>
    <x v="1"/>
    <x v="1"/>
    <x v="1830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42"/>
    <x v="35"/>
    <x v="35"/>
    <n v="73865"/>
    <s v="MobileApp"/>
    <s v="PickupExpressDelivery-wtcid"/>
    <x v="1"/>
    <n v="1"/>
    <m/>
    <n v="1190000000000"/>
    <n v="590000000000"/>
    <n v="600000000000"/>
    <n v="0"/>
    <n v="0"/>
    <s v="YES"/>
    <n v="13900000000000"/>
    <s v="Atome"/>
    <s v="Atome"/>
    <s v=""/>
    <s v=""/>
    <s v=""/>
    <s v=""/>
    <x v="4"/>
    <s v=""/>
    <x v="356"/>
    <x v="216"/>
    <x v="22"/>
    <x v="3"/>
    <x v="1"/>
    <x v="1831"/>
    <d v="2023-02-21T06:20:03"/>
    <x v="2"/>
    <m/>
    <x v="351"/>
    <x v="148"/>
    <x v="8"/>
    <x v="1"/>
    <x v="2"/>
    <x v="1"/>
    <x v="2"/>
    <x v="1"/>
    <x v="2"/>
    <x v="6"/>
    <x v="1"/>
    <x v="2"/>
    <x v="1"/>
    <x v="4"/>
  </r>
  <r>
    <x v="1842"/>
    <x v="35"/>
    <x v="35"/>
    <n v="51794"/>
    <s v="MobileApp"/>
    <s v="PickupExpressDelivery-wtcid"/>
    <x v="1"/>
    <n v="1"/>
    <m/>
    <n v="3600000000000"/>
    <n v="2365500000000"/>
    <n v="1234500000000"/>
    <n v="0"/>
    <n v="0"/>
    <s v="YES"/>
    <n v="13900000000000"/>
    <s v="Atome"/>
    <s v="Atome"/>
    <s v=""/>
    <s v=""/>
    <s v=""/>
    <s v=""/>
    <x v="4"/>
    <s v=""/>
    <x v="356"/>
    <x v="216"/>
    <x v="22"/>
    <x v="3"/>
    <x v="1"/>
    <x v="1831"/>
    <d v="2023-02-21T06:20:03"/>
    <x v="2"/>
    <m/>
    <x v="351"/>
    <x v="148"/>
    <x v="8"/>
    <x v="1"/>
    <x v="2"/>
    <x v="1"/>
    <x v="2"/>
    <x v="1"/>
    <x v="2"/>
    <x v="6"/>
    <x v="1"/>
    <x v="2"/>
    <x v="1"/>
    <x v="4"/>
  </r>
  <r>
    <x v="1842"/>
    <x v="35"/>
    <x v="35"/>
    <n v="73922"/>
    <s v="MobileApp"/>
    <s v="PickupExpressDelivery-wtcid"/>
    <x v="1"/>
    <n v="1"/>
    <m/>
    <n v="1890000000000"/>
    <n v="890000000000"/>
    <n v="1000000000000"/>
    <n v="0"/>
    <n v="0"/>
    <s v="YES"/>
    <n v="13900000000000"/>
    <s v="Atome"/>
    <s v="Atome"/>
    <s v=""/>
    <s v=""/>
    <s v=""/>
    <s v=""/>
    <x v="4"/>
    <s v=""/>
    <x v="356"/>
    <x v="216"/>
    <x v="22"/>
    <x v="3"/>
    <x v="1"/>
    <x v="1831"/>
    <d v="2023-02-21T06:20:03"/>
    <x v="2"/>
    <m/>
    <x v="351"/>
    <x v="148"/>
    <x v="8"/>
    <x v="1"/>
    <x v="2"/>
    <x v="1"/>
    <x v="2"/>
    <x v="1"/>
    <x v="2"/>
    <x v="6"/>
    <x v="1"/>
    <x v="2"/>
    <x v="1"/>
    <x v="4"/>
  </r>
  <r>
    <x v="1842"/>
    <x v="35"/>
    <x v="35"/>
    <n v="10283"/>
    <s v="MobileApp"/>
    <s v="PickupExpressDelivery-wtcid"/>
    <x v="1"/>
    <n v="3"/>
    <m/>
    <n v="7990000000000"/>
    <n v="10050000000000"/>
    <n v="13920000000000"/>
    <n v="0"/>
    <n v="0"/>
    <s v="YES"/>
    <n v="13900000000000"/>
    <s v="Atome"/>
    <s v="Atome"/>
    <s v=""/>
    <s v=""/>
    <s v=""/>
    <s v=""/>
    <x v="4"/>
    <s v=""/>
    <x v="356"/>
    <x v="216"/>
    <x v="22"/>
    <x v="3"/>
    <x v="1"/>
    <x v="1831"/>
    <d v="2023-02-21T06:20:03"/>
    <x v="2"/>
    <m/>
    <x v="351"/>
    <x v="148"/>
    <x v="8"/>
    <x v="1"/>
    <x v="2"/>
    <x v="1"/>
    <x v="2"/>
    <x v="1"/>
    <x v="2"/>
    <x v="6"/>
    <x v="1"/>
    <x v="2"/>
    <x v="1"/>
    <x v="4"/>
  </r>
  <r>
    <x v="1843"/>
    <x v="35"/>
    <x v="35"/>
    <n v="10283"/>
    <s v="MobileApp"/>
    <s v="PickupExpressDelivery-wtcid"/>
    <x v="1"/>
    <n v="3"/>
    <m/>
    <n v="7990000000000"/>
    <n v="10050000000000"/>
    <n v="13920000000000"/>
    <n v="0"/>
    <n v="0"/>
    <s v="YES"/>
    <n v="10050000000000"/>
    <s v="Atome"/>
    <s v="Atome"/>
    <s v=""/>
    <s v=""/>
    <s v=""/>
    <s v=""/>
    <x v="4"/>
    <s v=""/>
    <x v="356"/>
    <x v="216"/>
    <x v="22"/>
    <x v="3"/>
    <x v="1"/>
    <x v="1832"/>
    <d v="2023-02-21T06:05:07"/>
    <x v="2"/>
    <m/>
    <x v="351"/>
    <x v="148"/>
    <x v="8"/>
    <x v="1"/>
    <x v="2"/>
    <x v="1"/>
    <x v="2"/>
    <x v="1"/>
    <x v="2"/>
    <x v="6"/>
    <x v="1"/>
    <x v="2"/>
    <x v="1"/>
    <x v="4"/>
  </r>
  <r>
    <x v="1844"/>
    <x v="35"/>
    <x v="35"/>
    <n v="10283"/>
    <s v="MobileApp"/>
    <s v="PickupExpressDelivery-wtcid"/>
    <x v="1"/>
    <n v="3"/>
    <m/>
    <n v="7990000000000"/>
    <n v="9050000000000"/>
    <n v="14920000000000"/>
    <n v="0"/>
    <n v="0"/>
    <s v="YES"/>
    <n v="9050000000000"/>
    <s v="Atome"/>
    <s v="Atome"/>
    <s v=""/>
    <s v=""/>
    <s v=""/>
    <s v=""/>
    <x v="4"/>
    <s v=""/>
    <x v="356"/>
    <x v="216"/>
    <x v="22"/>
    <x v="3"/>
    <x v="1"/>
    <x v="1833"/>
    <d v="2023-02-21T06:05:07"/>
    <x v="2"/>
    <m/>
    <x v="351"/>
    <x v="148"/>
    <x v="8"/>
    <x v="1"/>
    <x v="2"/>
    <x v="1"/>
    <x v="2"/>
    <x v="1"/>
    <x v="2"/>
    <x v="6"/>
    <x v="1"/>
    <x v="2"/>
    <x v="1"/>
    <x v="4"/>
  </r>
  <r>
    <x v="1845"/>
    <x v="122"/>
    <x v="122"/>
    <n v="10285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BcaATM"/>
    <s v="MIDTRANS"/>
    <s v="E201835207"/>
    <s v="E201835207"/>
    <s v="ACCEPTED"/>
    <s v=""/>
    <x v="4"/>
    <s v=""/>
    <x v="356"/>
    <x v="216"/>
    <x v="22"/>
    <x v="2"/>
    <x v="1"/>
    <x v="1834"/>
    <d v="2023-02-24T01:55:59"/>
    <x v="2"/>
    <m/>
    <x v="351"/>
    <x v="148"/>
    <x v="8"/>
    <x v="1"/>
    <x v="2"/>
    <x v="1"/>
    <x v="2"/>
    <x v="1"/>
    <x v="2"/>
    <x v="6"/>
    <x v="1"/>
    <x v="2"/>
    <x v="1"/>
    <x v="4"/>
  </r>
  <r>
    <x v="1846"/>
    <x v="46"/>
    <x v="46"/>
    <n v="16956"/>
    <s v="MobileApp"/>
    <s v="HomeExpressDelivery-wtcid"/>
    <x v="2"/>
    <n v="1"/>
    <n v="1"/>
    <n v="5990000000000"/>
    <n v="2390000000000"/>
    <n v="3600000000000"/>
    <n v="122"/>
    <n v="1700000000000"/>
    <s v="YES"/>
    <n v="4090000000000"/>
    <s v="midtransShopeePay"/>
    <s v="MIDTRANS"/>
    <s v="E2P01838194"/>
    <s v="E2P01838194"/>
    <s v="ACCEPTED"/>
    <s v=""/>
    <x v="7"/>
    <s v=""/>
    <x v="356"/>
    <x v="214"/>
    <x v="22"/>
    <x v="2"/>
    <x v="1"/>
    <x v="1835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47"/>
    <x v="27"/>
    <x v="27"/>
    <n v="10288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E201839177"/>
    <s v="E201839177"/>
    <s v="ACCEPTED"/>
    <s v=""/>
    <x v="3"/>
    <s v="SHIPPED"/>
    <x v="356"/>
    <x v="660"/>
    <x v="1256"/>
    <x v="0"/>
    <x v="65"/>
    <x v="1836"/>
    <d v="2023-02-22T01:55:36"/>
    <x v="2"/>
    <m/>
    <x v="351"/>
    <x v="148"/>
    <x v="1"/>
    <x v="2"/>
    <x v="2"/>
    <x v="1"/>
    <x v="2"/>
    <x v="1"/>
    <x v="2"/>
    <x v="6"/>
    <x v="1"/>
    <x v="2"/>
    <x v="1"/>
    <x v="4"/>
  </r>
  <r>
    <x v="1847"/>
    <x v="27"/>
    <x v="27"/>
    <n v="10288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"/>
    <s v="E201839177"/>
    <s v="ACCEPTED"/>
    <s v=""/>
    <x v="3"/>
    <s v="SHIPPED"/>
    <x v="356"/>
    <x v="660"/>
    <x v="1256"/>
    <x v="0"/>
    <x v="65"/>
    <x v="1836"/>
    <d v="2023-02-22T01:55:36"/>
    <x v="2"/>
    <m/>
    <x v="351"/>
    <x v="148"/>
    <x v="1"/>
    <x v="2"/>
    <x v="2"/>
    <x v="1"/>
    <x v="2"/>
    <x v="1"/>
    <x v="2"/>
    <x v="6"/>
    <x v="1"/>
    <x v="2"/>
    <x v="1"/>
    <x v="4"/>
  </r>
  <r>
    <x v="1848"/>
    <x v="16"/>
    <x v="16"/>
    <n v="10288"/>
    <s v="MobileApp"/>
    <s v="HomeExpressDelivery-wtcid"/>
    <x v="2"/>
    <n v="1"/>
    <m/>
    <n v="7990000000000"/>
    <n v="3350000000000"/>
    <n v="4640000000000"/>
    <n v="0"/>
    <n v="1700000000000"/>
    <s v="YES"/>
    <n v="8690000000000"/>
    <s v="midtransShopeePay"/>
    <s v="MIDTRANS"/>
    <s v=""/>
    <s v="E2P01840258"/>
    <s v=""/>
    <s v=""/>
    <x v="4"/>
    <s v=""/>
    <x v="356"/>
    <x v="216"/>
    <x v="22"/>
    <x v="3"/>
    <x v="1"/>
    <x v="1837"/>
    <d v="2023-02-20T21:35:14"/>
    <x v="2"/>
    <m/>
    <x v="351"/>
    <x v="148"/>
    <x v="8"/>
    <x v="1"/>
    <x v="2"/>
    <x v="1"/>
    <x v="2"/>
    <x v="1"/>
    <x v="2"/>
    <x v="6"/>
    <x v="1"/>
    <x v="2"/>
    <x v="1"/>
    <x v="4"/>
  </r>
  <r>
    <x v="1848"/>
    <x v="16"/>
    <x v="16"/>
    <n v="73921"/>
    <s v="MobileApp"/>
    <s v="HomeExpressDelivery-wtcid"/>
    <x v="2"/>
    <n v="1"/>
    <m/>
    <n v="590000000000"/>
    <n v="290000000000"/>
    <n v="300000000000"/>
    <n v="0"/>
    <n v="1700000000000"/>
    <s v="YES"/>
    <n v="8690000000000"/>
    <s v="midtransShopeePay"/>
    <s v="MIDTRANS"/>
    <s v=""/>
    <s v="E2P01840258"/>
    <s v=""/>
    <s v=""/>
    <x v="4"/>
    <s v=""/>
    <x v="356"/>
    <x v="216"/>
    <x v="22"/>
    <x v="3"/>
    <x v="1"/>
    <x v="1837"/>
    <d v="2023-02-20T21:35:14"/>
    <x v="2"/>
    <m/>
    <x v="351"/>
    <x v="148"/>
    <x v="8"/>
    <x v="1"/>
    <x v="2"/>
    <x v="1"/>
    <x v="2"/>
    <x v="1"/>
    <x v="2"/>
    <x v="6"/>
    <x v="1"/>
    <x v="2"/>
    <x v="1"/>
    <x v="4"/>
  </r>
  <r>
    <x v="1848"/>
    <x v="16"/>
    <x v="16"/>
    <n v="10290"/>
    <s v="MobileApp"/>
    <s v="HomeExpressDelivery-wtcid"/>
    <x v="2"/>
    <n v="1"/>
    <m/>
    <n v="7990000000000"/>
    <n v="3350000000000"/>
    <n v="4640000000000"/>
    <n v="0"/>
    <n v="1700000000000"/>
    <s v="YES"/>
    <n v="8690000000000"/>
    <s v="midtransShopeePay"/>
    <s v="MIDTRANS"/>
    <s v=""/>
    <s v="E2P01840258"/>
    <s v=""/>
    <s v=""/>
    <x v="4"/>
    <s v=""/>
    <x v="356"/>
    <x v="216"/>
    <x v="22"/>
    <x v="3"/>
    <x v="1"/>
    <x v="1837"/>
    <d v="2023-02-20T21:35:14"/>
    <x v="2"/>
    <m/>
    <x v="351"/>
    <x v="148"/>
    <x v="8"/>
    <x v="1"/>
    <x v="2"/>
    <x v="1"/>
    <x v="2"/>
    <x v="1"/>
    <x v="2"/>
    <x v="6"/>
    <x v="1"/>
    <x v="2"/>
    <x v="1"/>
    <x v="4"/>
  </r>
  <r>
    <x v="1849"/>
    <x v="16"/>
    <x v="16"/>
    <n v="22218"/>
    <s v="MobileApp"/>
    <s v="HomeExpressDelivery-wtcid"/>
    <x v="2"/>
    <n v="1"/>
    <n v="1"/>
    <n v="2990000000000"/>
    <n v="990000000000"/>
    <n v="2000000000000"/>
    <n v="0"/>
    <n v="1700000000000"/>
    <s v="YES"/>
    <n v="11970000000000"/>
    <s v="midtransGoPay"/>
    <s v="MIDTRANS"/>
    <s v="E201841161"/>
    <s v="E201841161"/>
    <s v="ACCEPTED"/>
    <s v=""/>
    <x v="0"/>
    <s v="DELIVERED"/>
    <x v="356"/>
    <x v="214"/>
    <x v="1257"/>
    <x v="0"/>
    <x v="65"/>
    <x v="1838"/>
    <d v="2023-02-22T01:55:37"/>
    <x v="542"/>
    <d v="2023-02-21T12:18:06"/>
    <x v="351"/>
    <x v="148"/>
    <x v="3"/>
    <x v="0"/>
    <x v="33"/>
    <x v="2"/>
    <x v="80"/>
    <x v="2"/>
    <x v="2"/>
    <x v="6"/>
    <x v="1"/>
    <x v="2"/>
    <x v="1"/>
    <x v="4"/>
  </r>
  <r>
    <x v="1849"/>
    <x v="16"/>
    <x v="16"/>
    <n v="22218"/>
    <s v="MobileApp"/>
    <s v="HomeExpressDelivery-wtcid"/>
    <x v="2"/>
    <n v="1"/>
    <n v="1"/>
    <n v="2990000000000"/>
    <n v="990000000000"/>
    <n v="2000000000000"/>
    <n v="0"/>
    <n v="1700000000000"/>
    <s v="YES"/>
    <n v="11970000000000"/>
    <s v="midtransGoPay"/>
    <s v="MIDTRANS"/>
    <s v=""/>
    <s v="E201841161"/>
    <s v="ACCEPTED"/>
    <s v=""/>
    <x v="0"/>
    <s v="DELIVERED"/>
    <x v="356"/>
    <x v="214"/>
    <x v="1257"/>
    <x v="0"/>
    <x v="65"/>
    <x v="1838"/>
    <d v="2023-02-22T01:55:37"/>
    <x v="542"/>
    <d v="2023-02-21T12:18:06"/>
    <x v="351"/>
    <x v="148"/>
    <x v="3"/>
    <x v="0"/>
    <x v="33"/>
    <x v="2"/>
    <x v="80"/>
    <x v="2"/>
    <x v="2"/>
    <x v="6"/>
    <x v="1"/>
    <x v="2"/>
    <x v="1"/>
    <x v="4"/>
  </r>
  <r>
    <x v="1849"/>
    <x v="16"/>
    <x v="16"/>
    <n v="10290"/>
    <s v="MobileApp"/>
    <s v="HomeExpressDelivery-wtcid"/>
    <x v="2"/>
    <n v="2"/>
    <n v="2"/>
    <n v="7990000000000"/>
    <n v="6700000000000"/>
    <n v="9280000000000"/>
    <n v="0"/>
    <n v="1700000000000"/>
    <s v="YES"/>
    <n v="11970000000000"/>
    <s v="midtransGoPay"/>
    <s v="MIDTRANS"/>
    <s v="E201841161"/>
    <s v="E201841161"/>
    <s v="ACCEPTED"/>
    <s v=""/>
    <x v="0"/>
    <s v="DELIVERED"/>
    <x v="356"/>
    <x v="214"/>
    <x v="1257"/>
    <x v="0"/>
    <x v="65"/>
    <x v="1838"/>
    <d v="2023-02-22T01:55:37"/>
    <x v="542"/>
    <d v="2023-02-21T12:18:06"/>
    <x v="351"/>
    <x v="148"/>
    <x v="3"/>
    <x v="0"/>
    <x v="33"/>
    <x v="2"/>
    <x v="80"/>
    <x v="2"/>
    <x v="2"/>
    <x v="6"/>
    <x v="1"/>
    <x v="2"/>
    <x v="1"/>
    <x v="4"/>
  </r>
  <r>
    <x v="1849"/>
    <x v="16"/>
    <x v="16"/>
    <n v="10290"/>
    <s v="MobileApp"/>
    <s v="HomeExpressDelivery-wtcid"/>
    <x v="2"/>
    <n v="2"/>
    <n v="2"/>
    <n v="7990000000000"/>
    <n v="6700000000000"/>
    <n v="9280000000000"/>
    <n v="0"/>
    <n v="1700000000000"/>
    <s v="YES"/>
    <n v="11970000000000"/>
    <s v="midtransGoPay"/>
    <s v="MIDTRANS"/>
    <s v=""/>
    <s v="E201841161"/>
    <s v="ACCEPTED"/>
    <s v=""/>
    <x v="0"/>
    <s v="DELIVERED"/>
    <x v="356"/>
    <x v="214"/>
    <x v="1257"/>
    <x v="0"/>
    <x v="65"/>
    <x v="1838"/>
    <d v="2023-02-22T01:55:37"/>
    <x v="542"/>
    <d v="2023-02-21T12:18:06"/>
    <x v="351"/>
    <x v="148"/>
    <x v="3"/>
    <x v="0"/>
    <x v="33"/>
    <x v="2"/>
    <x v="80"/>
    <x v="2"/>
    <x v="2"/>
    <x v="6"/>
    <x v="1"/>
    <x v="2"/>
    <x v="1"/>
    <x v="4"/>
  </r>
  <r>
    <x v="1849"/>
    <x v="16"/>
    <x v="16"/>
    <n v="20274"/>
    <s v="MobileApp"/>
    <s v="HomeExpressDelivery-wtcid"/>
    <x v="2"/>
    <n v="1"/>
    <n v="1"/>
    <n v="1900000000000"/>
    <n v="600000000000"/>
    <n v="1300000000000"/>
    <n v="0"/>
    <n v="1700000000000"/>
    <s v="YES"/>
    <n v="11970000000000"/>
    <s v="midtransGoPay"/>
    <s v="MIDTRANS"/>
    <s v="E201841161"/>
    <s v="E201841161"/>
    <s v="ACCEPTED"/>
    <s v=""/>
    <x v="0"/>
    <s v="DELIVERED"/>
    <x v="356"/>
    <x v="214"/>
    <x v="1257"/>
    <x v="0"/>
    <x v="65"/>
    <x v="1838"/>
    <d v="2023-02-22T01:55:37"/>
    <x v="542"/>
    <d v="2023-02-21T12:18:06"/>
    <x v="351"/>
    <x v="148"/>
    <x v="3"/>
    <x v="0"/>
    <x v="33"/>
    <x v="2"/>
    <x v="80"/>
    <x v="2"/>
    <x v="2"/>
    <x v="6"/>
    <x v="1"/>
    <x v="2"/>
    <x v="1"/>
    <x v="4"/>
  </r>
  <r>
    <x v="1849"/>
    <x v="16"/>
    <x v="16"/>
    <n v="20274"/>
    <s v="MobileApp"/>
    <s v="HomeExpressDelivery-wtcid"/>
    <x v="2"/>
    <n v="1"/>
    <n v="1"/>
    <n v="1900000000000"/>
    <n v="600000000000"/>
    <n v="1300000000000"/>
    <n v="0"/>
    <n v="1700000000000"/>
    <s v="YES"/>
    <n v="11970000000000"/>
    <s v="midtransGoPay"/>
    <s v="MIDTRANS"/>
    <s v=""/>
    <s v="E201841161"/>
    <s v="ACCEPTED"/>
    <s v=""/>
    <x v="0"/>
    <s v="DELIVERED"/>
    <x v="356"/>
    <x v="214"/>
    <x v="1257"/>
    <x v="0"/>
    <x v="65"/>
    <x v="1838"/>
    <d v="2023-02-22T01:55:37"/>
    <x v="542"/>
    <d v="2023-02-21T12:18:06"/>
    <x v="351"/>
    <x v="148"/>
    <x v="3"/>
    <x v="0"/>
    <x v="33"/>
    <x v="2"/>
    <x v="80"/>
    <x v="2"/>
    <x v="2"/>
    <x v="6"/>
    <x v="1"/>
    <x v="2"/>
    <x v="1"/>
    <x v="4"/>
  </r>
  <r>
    <x v="1849"/>
    <x v="16"/>
    <x v="16"/>
    <n v="18617"/>
    <s v="MobileApp"/>
    <s v="HomeExpressDelivery-wtcid"/>
    <x v="2"/>
    <n v="2"/>
    <n v="2"/>
    <n v="3090000000000"/>
    <n v="1980000000000"/>
    <n v="4200000000000"/>
    <n v="0"/>
    <n v="1700000000000"/>
    <s v="YES"/>
    <n v="11970000000000"/>
    <s v="midtransGoPay"/>
    <s v="MIDTRANS"/>
    <s v="E201841161"/>
    <s v="E201841161"/>
    <s v="ACCEPTED"/>
    <s v=""/>
    <x v="0"/>
    <s v="DELIVERED"/>
    <x v="356"/>
    <x v="214"/>
    <x v="1257"/>
    <x v="0"/>
    <x v="65"/>
    <x v="1838"/>
    <d v="2023-02-22T01:55:37"/>
    <x v="542"/>
    <d v="2023-02-21T12:18:06"/>
    <x v="351"/>
    <x v="148"/>
    <x v="3"/>
    <x v="0"/>
    <x v="33"/>
    <x v="2"/>
    <x v="80"/>
    <x v="2"/>
    <x v="2"/>
    <x v="6"/>
    <x v="1"/>
    <x v="2"/>
    <x v="1"/>
    <x v="4"/>
  </r>
  <r>
    <x v="1849"/>
    <x v="16"/>
    <x v="16"/>
    <n v="18617"/>
    <s v="MobileApp"/>
    <s v="HomeExpressDelivery-wtcid"/>
    <x v="2"/>
    <n v="2"/>
    <n v="2"/>
    <n v="3090000000000"/>
    <n v="1980000000000"/>
    <n v="4200000000000"/>
    <n v="0"/>
    <n v="1700000000000"/>
    <s v="YES"/>
    <n v="11970000000000"/>
    <s v="midtransGoPay"/>
    <s v="MIDTRANS"/>
    <s v=""/>
    <s v="E201841161"/>
    <s v="ACCEPTED"/>
    <s v=""/>
    <x v="0"/>
    <s v="DELIVERED"/>
    <x v="356"/>
    <x v="214"/>
    <x v="1257"/>
    <x v="0"/>
    <x v="65"/>
    <x v="1838"/>
    <d v="2023-02-22T01:55:37"/>
    <x v="542"/>
    <d v="2023-02-21T12:18:06"/>
    <x v="351"/>
    <x v="148"/>
    <x v="3"/>
    <x v="0"/>
    <x v="33"/>
    <x v="2"/>
    <x v="80"/>
    <x v="2"/>
    <x v="2"/>
    <x v="6"/>
    <x v="1"/>
    <x v="2"/>
    <x v="1"/>
    <x v="4"/>
  </r>
  <r>
    <x v="1850"/>
    <x v="16"/>
    <x v="16"/>
    <n v="10290"/>
    <s v="MobileApp"/>
    <s v="HomeExpressDelivery-wtcid"/>
    <x v="2"/>
    <n v="2"/>
    <m/>
    <n v="7990000000000"/>
    <n v="6700000000000"/>
    <n v="9280000000000"/>
    <n v="0"/>
    <n v="1700000000000"/>
    <s v="YES"/>
    <n v="11970000000000"/>
    <s v="midtransGoPay"/>
    <s v="MIDTRANS"/>
    <s v=""/>
    <s v="E201851203"/>
    <s v=""/>
    <s v=""/>
    <x v="4"/>
    <s v=""/>
    <x v="356"/>
    <x v="216"/>
    <x v="22"/>
    <x v="3"/>
    <x v="1"/>
    <x v="1839"/>
    <d v="2023-02-20T20:50:06"/>
    <x v="2"/>
    <m/>
    <x v="351"/>
    <x v="148"/>
    <x v="8"/>
    <x v="1"/>
    <x v="2"/>
    <x v="1"/>
    <x v="2"/>
    <x v="1"/>
    <x v="2"/>
    <x v="6"/>
    <x v="1"/>
    <x v="2"/>
    <x v="1"/>
    <x v="4"/>
  </r>
  <r>
    <x v="1850"/>
    <x v="16"/>
    <x v="16"/>
    <n v="20274"/>
    <s v="MobileApp"/>
    <s v="HomeExpressDelivery-wtcid"/>
    <x v="2"/>
    <n v="1"/>
    <m/>
    <n v="1900000000000"/>
    <n v="600000000000"/>
    <n v="1300000000000"/>
    <n v="0"/>
    <n v="1700000000000"/>
    <s v="YES"/>
    <n v="11970000000000"/>
    <s v="midtransGoPay"/>
    <s v="MIDTRANS"/>
    <s v=""/>
    <s v="E201851203"/>
    <s v=""/>
    <s v=""/>
    <x v="4"/>
    <s v=""/>
    <x v="356"/>
    <x v="216"/>
    <x v="22"/>
    <x v="3"/>
    <x v="1"/>
    <x v="1839"/>
    <d v="2023-02-20T20:50:06"/>
    <x v="2"/>
    <m/>
    <x v="351"/>
    <x v="148"/>
    <x v="8"/>
    <x v="1"/>
    <x v="2"/>
    <x v="1"/>
    <x v="2"/>
    <x v="1"/>
    <x v="2"/>
    <x v="6"/>
    <x v="1"/>
    <x v="2"/>
    <x v="1"/>
    <x v="4"/>
  </r>
  <r>
    <x v="1850"/>
    <x v="16"/>
    <x v="16"/>
    <n v="22218"/>
    <s v="MobileApp"/>
    <s v="HomeExpressDelivery-wtcid"/>
    <x v="2"/>
    <n v="1"/>
    <m/>
    <n v="2990000000000"/>
    <n v="990000000000"/>
    <n v="2000000000000"/>
    <n v="0"/>
    <n v="1700000000000"/>
    <s v="YES"/>
    <n v="11970000000000"/>
    <s v="midtransGoPay"/>
    <s v="MIDTRANS"/>
    <s v=""/>
    <s v="E201851203"/>
    <s v=""/>
    <s v=""/>
    <x v="4"/>
    <s v=""/>
    <x v="356"/>
    <x v="216"/>
    <x v="22"/>
    <x v="3"/>
    <x v="1"/>
    <x v="1839"/>
    <d v="2023-02-20T20:50:06"/>
    <x v="2"/>
    <m/>
    <x v="351"/>
    <x v="148"/>
    <x v="8"/>
    <x v="1"/>
    <x v="2"/>
    <x v="1"/>
    <x v="2"/>
    <x v="1"/>
    <x v="2"/>
    <x v="6"/>
    <x v="1"/>
    <x v="2"/>
    <x v="1"/>
    <x v="4"/>
  </r>
  <r>
    <x v="1850"/>
    <x v="16"/>
    <x v="16"/>
    <n v="18617"/>
    <s v="MobileApp"/>
    <s v="HomeExpressDelivery-wtcid"/>
    <x v="2"/>
    <n v="2"/>
    <m/>
    <n v="3090000000000"/>
    <n v="1980000000000"/>
    <n v="4200000000000"/>
    <n v="0"/>
    <n v="1700000000000"/>
    <s v="YES"/>
    <n v="11970000000000"/>
    <s v="midtransGoPay"/>
    <s v="MIDTRANS"/>
    <s v=""/>
    <s v="E201851203"/>
    <s v=""/>
    <s v=""/>
    <x v="4"/>
    <s v=""/>
    <x v="356"/>
    <x v="216"/>
    <x v="22"/>
    <x v="3"/>
    <x v="1"/>
    <x v="1839"/>
    <d v="2023-02-20T20:50:06"/>
    <x v="2"/>
    <m/>
    <x v="351"/>
    <x v="148"/>
    <x v="8"/>
    <x v="1"/>
    <x v="2"/>
    <x v="1"/>
    <x v="2"/>
    <x v="1"/>
    <x v="2"/>
    <x v="6"/>
    <x v="1"/>
    <x v="2"/>
    <x v="1"/>
    <x v="4"/>
  </r>
  <r>
    <x v="1851"/>
    <x v="41"/>
    <x v="41"/>
    <n v="34023"/>
    <s v="MobileApp"/>
    <s v="PickupExpressDelivery-wtcid"/>
    <x v="1"/>
    <n v="1"/>
    <n v="1"/>
    <n v="11850000000000"/>
    <n v="5833300000000"/>
    <n v="6016700000000"/>
    <n v="113"/>
    <n v="0"/>
    <s v="YES"/>
    <n v="16370000000000"/>
    <s v="midtransGoPay"/>
    <s v="MIDTRANS"/>
    <s v="E201838185"/>
    <s v="E201838185"/>
    <s v="ACCEPTED"/>
    <s v=""/>
    <x v="3"/>
    <s v="SHIPPED"/>
    <x v="356"/>
    <x v="660"/>
    <x v="1258"/>
    <x v="0"/>
    <x v="65"/>
    <x v="1840"/>
    <d v="2023-02-22T01:55:36"/>
    <x v="2"/>
    <m/>
    <x v="351"/>
    <x v="148"/>
    <x v="0"/>
    <x v="2"/>
    <x v="2"/>
    <x v="1"/>
    <x v="2"/>
    <x v="1"/>
    <x v="2"/>
    <x v="6"/>
    <x v="1"/>
    <x v="2"/>
    <x v="1"/>
    <x v="4"/>
  </r>
  <r>
    <x v="1851"/>
    <x v="41"/>
    <x v="41"/>
    <n v="34023"/>
    <s v="MobileApp"/>
    <s v="PickupExpressDelivery-wtcid"/>
    <x v="1"/>
    <n v="1"/>
    <n v="1"/>
    <n v="11850000000000"/>
    <n v="5833300000000"/>
    <n v="6016700000000"/>
    <n v="113"/>
    <n v="0"/>
    <s v="YES"/>
    <n v="16370000000000"/>
    <s v="midtransGoPay"/>
    <s v="MIDTRANS"/>
    <s v=""/>
    <s v="E201838185"/>
    <s v="ACCEPTED"/>
    <s v=""/>
    <x v="3"/>
    <s v="SHIPPED"/>
    <x v="356"/>
    <x v="660"/>
    <x v="1258"/>
    <x v="0"/>
    <x v="65"/>
    <x v="1840"/>
    <d v="2023-02-22T01:55:36"/>
    <x v="2"/>
    <m/>
    <x v="351"/>
    <x v="148"/>
    <x v="0"/>
    <x v="2"/>
    <x v="2"/>
    <x v="1"/>
    <x v="2"/>
    <x v="1"/>
    <x v="2"/>
    <x v="6"/>
    <x v="1"/>
    <x v="2"/>
    <x v="1"/>
    <x v="4"/>
  </r>
  <r>
    <x v="1851"/>
    <x v="41"/>
    <x v="41"/>
    <n v="34024"/>
    <s v="MobileApp"/>
    <s v="PickupExpressDelivery-wtcid"/>
    <x v="1"/>
    <n v="2"/>
    <n v="2"/>
    <n v="11850000000000"/>
    <n v="11666700000000"/>
    <n v="12033300000000"/>
    <n v="113"/>
    <n v="0"/>
    <s v="YES"/>
    <n v="16370000000000"/>
    <s v="midtransGoPay"/>
    <s v="MIDTRANS"/>
    <s v="E201838185"/>
    <s v="E201838185"/>
    <s v="ACCEPTED"/>
    <s v=""/>
    <x v="3"/>
    <s v="SHIPPED"/>
    <x v="356"/>
    <x v="660"/>
    <x v="1258"/>
    <x v="0"/>
    <x v="65"/>
    <x v="1840"/>
    <d v="2023-02-22T01:55:36"/>
    <x v="2"/>
    <m/>
    <x v="351"/>
    <x v="148"/>
    <x v="0"/>
    <x v="2"/>
    <x v="2"/>
    <x v="1"/>
    <x v="2"/>
    <x v="1"/>
    <x v="2"/>
    <x v="6"/>
    <x v="1"/>
    <x v="2"/>
    <x v="1"/>
    <x v="4"/>
  </r>
  <r>
    <x v="1851"/>
    <x v="41"/>
    <x v="41"/>
    <n v="34024"/>
    <s v="MobileApp"/>
    <s v="PickupExpressDelivery-wtcid"/>
    <x v="1"/>
    <n v="2"/>
    <n v="2"/>
    <n v="11850000000000"/>
    <n v="11666700000000"/>
    <n v="12033300000000"/>
    <n v="113"/>
    <n v="0"/>
    <s v="YES"/>
    <n v="16370000000000"/>
    <s v="midtransGoPay"/>
    <s v="MIDTRANS"/>
    <s v=""/>
    <s v="E201838185"/>
    <s v="ACCEPTED"/>
    <s v=""/>
    <x v="3"/>
    <s v="SHIPPED"/>
    <x v="356"/>
    <x v="660"/>
    <x v="1258"/>
    <x v="0"/>
    <x v="65"/>
    <x v="1840"/>
    <d v="2023-02-22T01:55:36"/>
    <x v="2"/>
    <m/>
    <x v="351"/>
    <x v="148"/>
    <x v="0"/>
    <x v="2"/>
    <x v="2"/>
    <x v="1"/>
    <x v="2"/>
    <x v="1"/>
    <x v="2"/>
    <x v="6"/>
    <x v="1"/>
    <x v="2"/>
    <x v="1"/>
    <x v="4"/>
  </r>
  <r>
    <x v="1852"/>
    <x v="15"/>
    <x v="15"/>
    <n v="21493"/>
    <s v="MobileApp"/>
    <s v="HomeExpressDelivery-wtcid"/>
    <x v="2"/>
    <n v="2"/>
    <n v="2"/>
    <n v="2590000000000"/>
    <n v="819000000000"/>
    <n v="4361000000000"/>
    <n v="38"/>
    <n v="1700000000000"/>
    <s v="YES"/>
    <n v="16970000000000"/>
    <s v="midtransGoPay"/>
    <s v="MIDTRANS"/>
    <s v="E201844201"/>
    <s v="E201844201"/>
    <s v="ACCEPTED"/>
    <s v=""/>
    <x v="7"/>
    <s v=""/>
    <x v="356"/>
    <x v="214"/>
    <x v="22"/>
    <x v="2"/>
    <x v="1"/>
    <x v="1841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52"/>
    <x v="15"/>
    <x v="15"/>
    <n v="21491"/>
    <s v="MobileApp"/>
    <s v="HomeExpressDelivery-wtcid"/>
    <x v="2"/>
    <n v="2"/>
    <n v="2"/>
    <n v="2490000000000"/>
    <n v="819000000000"/>
    <n v="4161000000000"/>
    <n v="38"/>
    <n v="1700000000000"/>
    <s v="YES"/>
    <n v="16970000000000"/>
    <s v="midtransGoPay"/>
    <s v="MIDTRANS"/>
    <s v="E201844201"/>
    <s v="E201844201"/>
    <s v="ACCEPTED"/>
    <s v=""/>
    <x v="7"/>
    <s v=""/>
    <x v="356"/>
    <x v="214"/>
    <x v="22"/>
    <x v="2"/>
    <x v="1"/>
    <x v="1841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52"/>
    <x v="15"/>
    <x v="15"/>
    <n v="27226"/>
    <s v="MobileApp"/>
    <s v="HomeExpressDelivery-wtcid"/>
    <x v="2"/>
    <n v="1"/>
    <n v="1"/>
    <n v="5370000000000"/>
    <n v="3334900000000"/>
    <n v="2035100000000"/>
    <n v="38"/>
    <n v="1700000000000"/>
    <s v="YES"/>
    <n v="16970000000000"/>
    <s v="midtransGoPay"/>
    <s v="MIDTRANS"/>
    <s v="E201844201"/>
    <s v="E201844201"/>
    <s v="ACCEPTED"/>
    <s v=""/>
    <x v="7"/>
    <s v=""/>
    <x v="356"/>
    <x v="214"/>
    <x v="22"/>
    <x v="2"/>
    <x v="1"/>
    <x v="1841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52"/>
    <x v="15"/>
    <x v="15"/>
    <n v="32944"/>
    <s v="MobileApp"/>
    <s v="HomeExpressDelivery-wtcid"/>
    <x v="2"/>
    <n v="2"/>
    <n v="2"/>
    <n v="3430000000000"/>
    <n v="4179100000000"/>
    <n v="2680900000000"/>
    <n v="38"/>
    <n v="1700000000000"/>
    <s v="YES"/>
    <n v="16970000000000"/>
    <s v="midtransGoPay"/>
    <s v="MIDTRANS"/>
    <s v="E201844201"/>
    <s v="E201844201"/>
    <s v="ACCEPTED"/>
    <s v=""/>
    <x v="7"/>
    <s v=""/>
    <x v="356"/>
    <x v="214"/>
    <x v="22"/>
    <x v="2"/>
    <x v="1"/>
    <x v="1841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52"/>
    <x v="15"/>
    <x v="15"/>
    <n v="45561"/>
    <s v="MobileApp"/>
    <s v="HomeExpressDelivery-wtcid"/>
    <x v="2"/>
    <n v="2"/>
    <n v="2"/>
    <n v="1790000000000"/>
    <n v="2173100000000"/>
    <n v="1406900000000"/>
    <n v="38"/>
    <n v="1700000000000"/>
    <s v="YES"/>
    <n v="16970000000000"/>
    <s v="midtransGoPay"/>
    <s v="MIDTRANS"/>
    <s v="E201844201"/>
    <s v="E201844201"/>
    <s v="ACCEPTED"/>
    <s v=""/>
    <x v="7"/>
    <s v=""/>
    <x v="356"/>
    <x v="214"/>
    <x v="22"/>
    <x v="2"/>
    <x v="1"/>
    <x v="1841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52"/>
    <x v="15"/>
    <x v="15"/>
    <n v="22464"/>
    <s v="MobileApp"/>
    <s v="HomeExpressDelivery-wtcid"/>
    <x v="2"/>
    <n v="1"/>
    <n v="1"/>
    <n v="2490000000000"/>
    <n v="576800000000"/>
    <n v="1913200000000"/>
    <n v="38"/>
    <n v="1700000000000"/>
    <s v="YES"/>
    <n v="16970000000000"/>
    <s v="midtransGoPay"/>
    <s v="MIDTRANS"/>
    <s v="E201844201"/>
    <s v="E201844201"/>
    <s v="ACCEPTED"/>
    <s v=""/>
    <x v="7"/>
    <s v=""/>
    <x v="356"/>
    <x v="214"/>
    <x v="22"/>
    <x v="2"/>
    <x v="1"/>
    <x v="1841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52"/>
    <x v="15"/>
    <x v="15"/>
    <n v="21494"/>
    <s v="MobileApp"/>
    <s v="HomeExpressDelivery-wtcid"/>
    <x v="2"/>
    <n v="2"/>
    <n v="2"/>
    <n v="2490000000000"/>
    <n v="819000000000"/>
    <n v="4161000000000"/>
    <n v="38"/>
    <n v="1700000000000"/>
    <s v="YES"/>
    <n v="16970000000000"/>
    <s v="midtransGoPay"/>
    <s v="MIDTRANS"/>
    <s v="E201844201"/>
    <s v="E201844201"/>
    <s v="ACCEPTED"/>
    <s v=""/>
    <x v="7"/>
    <s v=""/>
    <x v="356"/>
    <x v="214"/>
    <x v="22"/>
    <x v="2"/>
    <x v="1"/>
    <x v="1841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52"/>
    <x v="15"/>
    <x v="15"/>
    <n v="22463"/>
    <s v="MobileApp"/>
    <s v="HomeExpressDelivery-wtcid"/>
    <x v="2"/>
    <n v="2"/>
    <n v="2"/>
    <n v="2490000000000"/>
    <n v="1153400000000"/>
    <n v="3826600000000"/>
    <n v="38"/>
    <n v="1700000000000"/>
    <s v="YES"/>
    <n v="16970000000000"/>
    <s v="midtransGoPay"/>
    <s v="MIDTRANS"/>
    <s v="E201844201"/>
    <s v="E201844201"/>
    <s v="ACCEPTED"/>
    <s v=""/>
    <x v="7"/>
    <s v=""/>
    <x v="356"/>
    <x v="214"/>
    <x v="22"/>
    <x v="2"/>
    <x v="1"/>
    <x v="1841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52"/>
    <x v="15"/>
    <x v="15"/>
    <n v="22462"/>
    <s v="MobileApp"/>
    <s v="HomeExpressDelivery-wtcid"/>
    <x v="2"/>
    <n v="1"/>
    <n v="1"/>
    <n v="2490000000000"/>
    <n v="576700000000"/>
    <n v="1913300000000"/>
    <n v="38"/>
    <n v="1700000000000"/>
    <s v="YES"/>
    <n v="16970000000000"/>
    <s v="midtransGoPay"/>
    <s v="MIDTRANS"/>
    <s v="E201844201"/>
    <s v="E201844201"/>
    <s v="ACCEPTED"/>
    <s v=""/>
    <x v="7"/>
    <s v=""/>
    <x v="356"/>
    <x v="214"/>
    <x v="22"/>
    <x v="2"/>
    <x v="1"/>
    <x v="1841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52"/>
    <x v="15"/>
    <x v="15"/>
    <n v="21492"/>
    <s v="MobileApp"/>
    <s v="HomeExpressDelivery-wtcid"/>
    <x v="2"/>
    <n v="2"/>
    <n v="2"/>
    <n v="2590000000000"/>
    <n v="819000000000"/>
    <n v="4361000000000"/>
    <n v="38"/>
    <n v="1700000000000"/>
    <s v="YES"/>
    <n v="16970000000000"/>
    <s v="midtransGoPay"/>
    <s v="MIDTRANS"/>
    <s v="E201844201"/>
    <s v="E201844201"/>
    <s v="ACCEPTED"/>
    <s v=""/>
    <x v="7"/>
    <s v=""/>
    <x v="356"/>
    <x v="214"/>
    <x v="22"/>
    <x v="2"/>
    <x v="1"/>
    <x v="1841"/>
    <d v="2023-02-22T01:55:35"/>
    <x v="2"/>
    <m/>
    <x v="351"/>
    <x v="148"/>
    <x v="8"/>
    <x v="1"/>
    <x v="2"/>
    <x v="1"/>
    <x v="2"/>
    <x v="1"/>
    <x v="2"/>
    <x v="6"/>
    <x v="1"/>
    <x v="2"/>
    <x v="1"/>
    <x v="4"/>
  </r>
  <r>
    <x v="1853"/>
    <x v="26"/>
    <x v="26"/>
    <n v="26243"/>
    <s v="MobileApp"/>
    <s v="PickupExpressDelivery-wtcid"/>
    <x v="1"/>
    <n v="1"/>
    <n v="1"/>
    <n v="5990000000000"/>
    <n v="3410500000000"/>
    <n v="2579500000000"/>
    <n v="0"/>
    <n v="0"/>
    <s v="YES"/>
    <n v="6760000000000"/>
    <s v="midtransShopeePay"/>
    <s v="MIDTRANS"/>
    <s v="E2P01845209"/>
    <s v="E2P01845209"/>
    <s v="ACCEPTED"/>
    <s v=""/>
    <x v="3"/>
    <s v="SHIPPED"/>
    <x v="356"/>
    <x v="661"/>
    <x v="1259"/>
    <x v="0"/>
    <x v="20"/>
    <x v="1842"/>
    <d v="2023-02-21T05:45:20"/>
    <x v="2"/>
    <m/>
    <x v="351"/>
    <x v="148"/>
    <x v="3"/>
    <x v="0"/>
    <x v="2"/>
    <x v="1"/>
    <x v="2"/>
    <x v="1"/>
    <x v="2"/>
    <x v="6"/>
    <x v="1"/>
    <x v="2"/>
    <x v="1"/>
    <x v="4"/>
  </r>
  <r>
    <x v="1853"/>
    <x v="26"/>
    <x v="26"/>
    <n v="26243"/>
    <s v="MobileApp"/>
    <s v="PickupExpressDelivery-wtcid"/>
    <x v="1"/>
    <n v="1"/>
    <n v="1"/>
    <n v="5990000000000"/>
    <n v="3410500000000"/>
    <n v="2579500000000"/>
    <n v="0"/>
    <n v="0"/>
    <s v="YES"/>
    <n v="6760000000000"/>
    <s v="midtransShopeePay"/>
    <s v="MIDTRANS"/>
    <s v=""/>
    <s v="E2P01845209"/>
    <s v="ACCEPTED"/>
    <s v=""/>
    <x v="3"/>
    <s v="SHIPPED"/>
    <x v="356"/>
    <x v="661"/>
    <x v="1259"/>
    <x v="0"/>
    <x v="20"/>
    <x v="1842"/>
    <d v="2023-02-21T05:45:20"/>
    <x v="2"/>
    <m/>
    <x v="351"/>
    <x v="148"/>
    <x v="3"/>
    <x v="0"/>
    <x v="2"/>
    <x v="1"/>
    <x v="2"/>
    <x v="1"/>
    <x v="2"/>
    <x v="6"/>
    <x v="1"/>
    <x v="2"/>
    <x v="1"/>
    <x v="4"/>
  </r>
  <r>
    <x v="1853"/>
    <x v="26"/>
    <x v="26"/>
    <n v="10283"/>
    <s v="MobileApp"/>
    <s v="PickupExpressDelivery-wtcid"/>
    <x v="1"/>
    <n v="1"/>
    <n v="1"/>
    <n v="7990000000000"/>
    <n v="3350000000000"/>
    <n v="4640000000000"/>
    <n v="0"/>
    <n v="0"/>
    <s v="YES"/>
    <n v="6760000000000"/>
    <s v="midtransShopeePay"/>
    <s v="MIDTRANS"/>
    <s v="E2P01845209"/>
    <s v="E2P01845209"/>
    <s v="ACCEPTED"/>
    <s v=""/>
    <x v="3"/>
    <s v="SHIPPED"/>
    <x v="356"/>
    <x v="661"/>
    <x v="1259"/>
    <x v="0"/>
    <x v="20"/>
    <x v="1842"/>
    <d v="2023-02-21T05:45:20"/>
    <x v="2"/>
    <m/>
    <x v="351"/>
    <x v="148"/>
    <x v="3"/>
    <x v="0"/>
    <x v="2"/>
    <x v="1"/>
    <x v="2"/>
    <x v="1"/>
    <x v="2"/>
    <x v="6"/>
    <x v="1"/>
    <x v="2"/>
    <x v="1"/>
    <x v="4"/>
  </r>
  <r>
    <x v="1853"/>
    <x v="26"/>
    <x v="26"/>
    <n v="10283"/>
    <s v="MobileApp"/>
    <s v="PickupExpressDelivery-wtcid"/>
    <x v="1"/>
    <n v="1"/>
    <n v="1"/>
    <n v="7990000000000"/>
    <n v="3350000000000"/>
    <n v="4640000000000"/>
    <n v="0"/>
    <n v="0"/>
    <s v="YES"/>
    <n v="6760000000000"/>
    <s v="midtransShopeePay"/>
    <s v="MIDTRANS"/>
    <s v=""/>
    <s v="E2P01845209"/>
    <s v="ACCEPTED"/>
    <s v=""/>
    <x v="3"/>
    <s v="SHIPPED"/>
    <x v="356"/>
    <x v="661"/>
    <x v="1259"/>
    <x v="0"/>
    <x v="20"/>
    <x v="1842"/>
    <d v="2023-02-21T05:45:20"/>
    <x v="2"/>
    <m/>
    <x v="351"/>
    <x v="148"/>
    <x v="3"/>
    <x v="0"/>
    <x v="2"/>
    <x v="1"/>
    <x v="2"/>
    <x v="1"/>
    <x v="2"/>
    <x v="6"/>
    <x v="1"/>
    <x v="2"/>
    <x v="1"/>
    <x v="4"/>
  </r>
  <r>
    <x v="1854"/>
    <x v="32"/>
    <x v="32"/>
    <n v="25328"/>
    <s v="MobileApp"/>
    <s v="PickupExpressDelivery-wtcid"/>
    <x v="1"/>
    <n v="1"/>
    <n v="1"/>
    <n v="4490000000000"/>
    <n v="1690000000000"/>
    <n v="2800000000000"/>
    <n v="0"/>
    <n v="0"/>
    <s v="YES"/>
    <n v="11810000000000"/>
    <s v="midtransGoPay"/>
    <s v="MIDTRANS"/>
    <s v="E201849240"/>
    <s v="E201849240"/>
    <s v="ACCEPTED"/>
    <s v=""/>
    <x v="3"/>
    <s v="SHIPPED"/>
    <x v="356"/>
    <x v="662"/>
    <x v="1260"/>
    <x v="0"/>
    <x v="20"/>
    <x v="1843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54"/>
    <x v="32"/>
    <x v="32"/>
    <n v="25328"/>
    <s v="MobileApp"/>
    <s v="PickupExpressDelivery-wtcid"/>
    <x v="1"/>
    <n v="1"/>
    <n v="1"/>
    <n v="4490000000000"/>
    <n v="1690000000000"/>
    <n v="2800000000000"/>
    <n v="0"/>
    <n v="0"/>
    <s v="YES"/>
    <n v="11810000000000"/>
    <s v="midtransGoPay"/>
    <s v="MIDTRANS"/>
    <s v=""/>
    <s v="E201849240"/>
    <s v="ACCEPTED"/>
    <s v=""/>
    <x v="3"/>
    <s v="SHIPPED"/>
    <x v="356"/>
    <x v="662"/>
    <x v="1260"/>
    <x v="0"/>
    <x v="20"/>
    <x v="1843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54"/>
    <x v="32"/>
    <x v="32"/>
    <n v="25330"/>
    <s v="MobileApp"/>
    <s v="PickupExpressDelivery-wtcid"/>
    <x v="1"/>
    <n v="2"/>
    <n v="2"/>
    <n v="4490000000000"/>
    <n v="3380000000000"/>
    <n v="5600000000000"/>
    <n v="0"/>
    <n v="0"/>
    <s v="YES"/>
    <n v="11810000000000"/>
    <s v="midtransGoPay"/>
    <s v="MIDTRANS"/>
    <s v="E201849240"/>
    <s v="E201849240"/>
    <s v="ACCEPTED"/>
    <s v=""/>
    <x v="3"/>
    <s v="SHIPPED"/>
    <x v="356"/>
    <x v="662"/>
    <x v="1260"/>
    <x v="0"/>
    <x v="20"/>
    <x v="1843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54"/>
    <x v="32"/>
    <x v="32"/>
    <n v="25330"/>
    <s v="MobileApp"/>
    <s v="PickupExpressDelivery-wtcid"/>
    <x v="1"/>
    <n v="2"/>
    <n v="2"/>
    <n v="4490000000000"/>
    <n v="3380000000000"/>
    <n v="5600000000000"/>
    <n v="0"/>
    <n v="0"/>
    <s v="YES"/>
    <n v="11810000000000"/>
    <s v="midtransGoPay"/>
    <s v="MIDTRANS"/>
    <s v=""/>
    <s v="E201849240"/>
    <s v="ACCEPTED"/>
    <s v=""/>
    <x v="3"/>
    <s v="SHIPPED"/>
    <x v="356"/>
    <x v="662"/>
    <x v="1260"/>
    <x v="0"/>
    <x v="20"/>
    <x v="1843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54"/>
    <x v="32"/>
    <x v="32"/>
    <n v="73922"/>
    <s v="MobileApp"/>
    <s v="PickupExpressDelivery-wtcid"/>
    <x v="1"/>
    <n v="4"/>
    <n v="4"/>
    <n v="1890000000000"/>
    <n v="3560000000000"/>
    <n v="4000000000000"/>
    <n v="0"/>
    <n v="0"/>
    <s v="YES"/>
    <n v="11810000000000"/>
    <s v="midtransGoPay"/>
    <s v="MIDTRANS"/>
    <s v="E201849240"/>
    <s v="E201849240"/>
    <s v="ACCEPTED"/>
    <s v=""/>
    <x v="3"/>
    <s v="SHIPPED"/>
    <x v="356"/>
    <x v="662"/>
    <x v="1260"/>
    <x v="0"/>
    <x v="20"/>
    <x v="1843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54"/>
    <x v="32"/>
    <x v="32"/>
    <n v="73922"/>
    <s v="MobileApp"/>
    <s v="PickupExpressDelivery-wtcid"/>
    <x v="1"/>
    <n v="4"/>
    <n v="4"/>
    <n v="1890000000000"/>
    <n v="3560000000000"/>
    <n v="4000000000000"/>
    <n v="0"/>
    <n v="0"/>
    <s v="YES"/>
    <n v="11810000000000"/>
    <s v="midtransGoPay"/>
    <s v="MIDTRANS"/>
    <s v=""/>
    <s v="E201849240"/>
    <s v="ACCEPTED"/>
    <s v=""/>
    <x v="3"/>
    <s v="SHIPPED"/>
    <x v="356"/>
    <x v="662"/>
    <x v="1260"/>
    <x v="0"/>
    <x v="20"/>
    <x v="1843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54"/>
    <x v="32"/>
    <x v="32"/>
    <n v="31051"/>
    <s v="MobileApp"/>
    <s v="PickupExpressDelivery-wtcid"/>
    <x v="1"/>
    <n v="2"/>
    <n v="2"/>
    <n v="2700000000000"/>
    <n v="3180000000000"/>
    <n v="2220000000000"/>
    <n v="0"/>
    <n v="0"/>
    <s v="YES"/>
    <n v="11810000000000"/>
    <s v="midtransGoPay"/>
    <s v="MIDTRANS"/>
    <s v="E201849240"/>
    <s v="E201849240"/>
    <s v="ACCEPTED"/>
    <s v=""/>
    <x v="3"/>
    <s v="SHIPPED"/>
    <x v="356"/>
    <x v="662"/>
    <x v="1260"/>
    <x v="0"/>
    <x v="20"/>
    <x v="1843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54"/>
    <x v="32"/>
    <x v="32"/>
    <n v="31051"/>
    <s v="MobileApp"/>
    <s v="PickupExpressDelivery-wtcid"/>
    <x v="1"/>
    <n v="2"/>
    <n v="2"/>
    <n v="2700000000000"/>
    <n v="3180000000000"/>
    <n v="2220000000000"/>
    <n v="0"/>
    <n v="0"/>
    <s v="YES"/>
    <n v="11810000000000"/>
    <s v="midtransGoPay"/>
    <s v="MIDTRANS"/>
    <s v=""/>
    <s v="E201849240"/>
    <s v="ACCEPTED"/>
    <s v=""/>
    <x v="3"/>
    <s v="SHIPPED"/>
    <x v="356"/>
    <x v="662"/>
    <x v="1260"/>
    <x v="0"/>
    <x v="20"/>
    <x v="1843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55"/>
    <x v="70"/>
    <x v="70"/>
    <n v="10283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E201841157"/>
    <s v="E201841157"/>
    <s v="ACCEPTED"/>
    <s v=""/>
    <x v="3"/>
    <s v="SHIPPED"/>
    <x v="356"/>
    <x v="663"/>
    <x v="1261"/>
    <x v="0"/>
    <x v="20"/>
    <x v="1844"/>
    <d v="2023-02-21T05:45:21"/>
    <x v="2"/>
    <m/>
    <x v="351"/>
    <x v="148"/>
    <x v="2"/>
    <x v="2"/>
    <x v="2"/>
    <x v="1"/>
    <x v="2"/>
    <x v="1"/>
    <x v="2"/>
    <x v="6"/>
    <x v="1"/>
    <x v="2"/>
    <x v="1"/>
    <x v="4"/>
  </r>
  <r>
    <x v="1855"/>
    <x v="70"/>
    <x v="70"/>
    <n v="10283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"/>
    <s v="E201841157"/>
    <s v="ACCEPTED"/>
    <s v=""/>
    <x v="3"/>
    <s v="SHIPPED"/>
    <x v="356"/>
    <x v="663"/>
    <x v="1261"/>
    <x v="0"/>
    <x v="20"/>
    <x v="1844"/>
    <d v="2023-02-21T05:45:21"/>
    <x v="2"/>
    <m/>
    <x v="351"/>
    <x v="148"/>
    <x v="2"/>
    <x v="2"/>
    <x v="2"/>
    <x v="1"/>
    <x v="2"/>
    <x v="1"/>
    <x v="2"/>
    <x v="6"/>
    <x v="1"/>
    <x v="2"/>
    <x v="1"/>
    <x v="4"/>
  </r>
  <r>
    <x v="1856"/>
    <x v="70"/>
    <x v="70"/>
    <n v="10283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E201841156"/>
    <s v="E201841156"/>
    <s v="ACCEPTED"/>
    <s v=""/>
    <x v="3"/>
    <s v="SHIPPED"/>
    <x v="356"/>
    <x v="664"/>
    <x v="1262"/>
    <x v="0"/>
    <x v="20"/>
    <x v="1845"/>
    <d v="2023-02-21T05:45:21"/>
    <x v="2"/>
    <m/>
    <x v="351"/>
    <x v="148"/>
    <x v="5"/>
    <x v="2"/>
    <x v="2"/>
    <x v="1"/>
    <x v="2"/>
    <x v="1"/>
    <x v="2"/>
    <x v="6"/>
    <x v="1"/>
    <x v="2"/>
    <x v="1"/>
    <x v="4"/>
  </r>
  <r>
    <x v="1856"/>
    <x v="70"/>
    <x v="70"/>
    <n v="10283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"/>
    <s v="E201841156"/>
    <s v="ACCEPTED"/>
    <s v=""/>
    <x v="3"/>
    <s v="SHIPPED"/>
    <x v="356"/>
    <x v="664"/>
    <x v="1262"/>
    <x v="0"/>
    <x v="20"/>
    <x v="1845"/>
    <d v="2023-02-21T05:45:21"/>
    <x v="2"/>
    <m/>
    <x v="351"/>
    <x v="148"/>
    <x v="5"/>
    <x v="2"/>
    <x v="2"/>
    <x v="1"/>
    <x v="2"/>
    <x v="1"/>
    <x v="2"/>
    <x v="6"/>
    <x v="1"/>
    <x v="2"/>
    <x v="1"/>
    <x v="4"/>
  </r>
  <r>
    <x v="1857"/>
    <x v="104"/>
    <x v="104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E201833208"/>
    <s v="E201833208"/>
    <s v="ACCEPTED"/>
    <s v=""/>
    <x v="3"/>
    <s v="SHIPPED"/>
    <x v="356"/>
    <x v="664"/>
    <x v="1263"/>
    <x v="0"/>
    <x v="20"/>
    <x v="1846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57"/>
    <x v="104"/>
    <x v="104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"/>
    <s v="E201833208"/>
    <s v="ACCEPTED"/>
    <s v=""/>
    <x v="3"/>
    <s v="SHIPPED"/>
    <x v="356"/>
    <x v="664"/>
    <x v="1263"/>
    <x v="0"/>
    <x v="20"/>
    <x v="1846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58"/>
    <x v="82"/>
    <x v="82"/>
    <n v="18180"/>
    <s v="MobileApp"/>
    <s v="PickupExpressDelivery-wtcid"/>
    <x v="1"/>
    <n v="3"/>
    <n v="3"/>
    <n v="7990000000000"/>
    <n v="13931500000000"/>
    <n v="10038500000000"/>
    <n v="0"/>
    <n v="0"/>
    <s v="YES"/>
    <n v="13930000000000"/>
    <s v="midtransShopeePay"/>
    <s v="MIDTRANS"/>
    <s v="E2P01851202"/>
    <s v="E2P01851202"/>
    <s v="ACCEPTED"/>
    <s v=""/>
    <x v="3"/>
    <s v="SHIPPED"/>
    <x v="356"/>
    <x v="660"/>
    <x v="1264"/>
    <x v="0"/>
    <x v="35"/>
    <x v="1847"/>
    <d v="2023-02-23T01:55:35"/>
    <x v="2"/>
    <m/>
    <x v="351"/>
    <x v="148"/>
    <x v="9"/>
    <x v="2"/>
    <x v="2"/>
    <x v="1"/>
    <x v="2"/>
    <x v="1"/>
    <x v="2"/>
    <x v="6"/>
    <x v="1"/>
    <x v="2"/>
    <x v="1"/>
    <x v="4"/>
  </r>
  <r>
    <x v="1858"/>
    <x v="82"/>
    <x v="82"/>
    <n v="18180"/>
    <s v="MobileApp"/>
    <s v="PickupExpressDelivery-wtcid"/>
    <x v="1"/>
    <n v="3"/>
    <n v="3"/>
    <n v="7990000000000"/>
    <n v="13931500000000"/>
    <n v="10038500000000"/>
    <n v="0"/>
    <n v="0"/>
    <s v="YES"/>
    <n v="13930000000000"/>
    <s v="midtransShopeePay"/>
    <s v="MIDTRANS"/>
    <s v=""/>
    <s v="E2P01851202"/>
    <s v="ACCEPTED"/>
    <s v=""/>
    <x v="3"/>
    <s v="SHIPPED"/>
    <x v="356"/>
    <x v="660"/>
    <x v="1264"/>
    <x v="0"/>
    <x v="35"/>
    <x v="1847"/>
    <d v="2023-02-23T01:55:35"/>
    <x v="2"/>
    <m/>
    <x v="351"/>
    <x v="148"/>
    <x v="9"/>
    <x v="2"/>
    <x v="2"/>
    <x v="1"/>
    <x v="2"/>
    <x v="1"/>
    <x v="2"/>
    <x v="6"/>
    <x v="1"/>
    <x v="2"/>
    <x v="1"/>
    <x v="4"/>
  </r>
  <r>
    <x v="1859"/>
    <x v="82"/>
    <x v="82"/>
    <n v="18166"/>
    <s v="MobileApp"/>
    <s v="PickupExpressDelivery-wtcid"/>
    <x v="1"/>
    <n v="2"/>
    <n v="2"/>
    <n v="7990000000000"/>
    <n v="9191300000000"/>
    <n v="6788700000000"/>
    <n v="0"/>
    <n v="0"/>
    <s v="YES"/>
    <n v="16070000000000"/>
    <s v="midtransShopeePay"/>
    <s v="MIDTRANS"/>
    <s v="E2P01851201"/>
    <s v="E2P01851201"/>
    <s v="ACCEPTED"/>
    <s v=""/>
    <x v="3"/>
    <s v="SHIPPED"/>
    <x v="356"/>
    <x v="665"/>
    <x v="1265"/>
    <x v="0"/>
    <x v="20"/>
    <x v="1848"/>
    <d v="2023-02-21T05:45:21"/>
    <x v="2"/>
    <m/>
    <x v="351"/>
    <x v="148"/>
    <x v="3"/>
    <x v="0"/>
    <x v="2"/>
    <x v="1"/>
    <x v="2"/>
    <x v="1"/>
    <x v="2"/>
    <x v="6"/>
    <x v="1"/>
    <x v="2"/>
    <x v="1"/>
    <x v="4"/>
  </r>
  <r>
    <x v="1859"/>
    <x v="82"/>
    <x v="82"/>
    <n v="18166"/>
    <s v="MobileApp"/>
    <s v="PickupExpressDelivery-wtcid"/>
    <x v="1"/>
    <n v="2"/>
    <n v="2"/>
    <n v="7990000000000"/>
    <n v="9191300000000"/>
    <n v="6788700000000"/>
    <n v="0"/>
    <n v="0"/>
    <s v="YES"/>
    <n v="16070000000000"/>
    <s v="midtransShopeePay"/>
    <s v="MIDTRANS"/>
    <s v=""/>
    <s v="E2P01851201"/>
    <s v="ACCEPTED"/>
    <s v=""/>
    <x v="3"/>
    <s v="SHIPPED"/>
    <x v="356"/>
    <x v="665"/>
    <x v="1265"/>
    <x v="0"/>
    <x v="20"/>
    <x v="1848"/>
    <d v="2023-02-21T05:45:21"/>
    <x v="2"/>
    <m/>
    <x v="351"/>
    <x v="148"/>
    <x v="3"/>
    <x v="0"/>
    <x v="2"/>
    <x v="1"/>
    <x v="2"/>
    <x v="1"/>
    <x v="2"/>
    <x v="6"/>
    <x v="1"/>
    <x v="2"/>
    <x v="1"/>
    <x v="4"/>
  </r>
  <r>
    <x v="1859"/>
    <x v="82"/>
    <x v="82"/>
    <n v="18146"/>
    <s v="MobileApp"/>
    <s v="PickupExpressDelivery-wtcid"/>
    <x v="1"/>
    <n v="2"/>
    <n v="2"/>
    <n v="2990000000000"/>
    <n v="3436400000000"/>
    <n v="2543600000000"/>
    <n v="0"/>
    <n v="0"/>
    <s v="YES"/>
    <n v="16070000000000"/>
    <s v="midtransShopeePay"/>
    <s v="MIDTRANS"/>
    <s v="E2P01851201"/>
    <s v="E2P01851201"/>
    <s v="ACCEPTED"/>
    <s v=""/>
    <x v="3"/>
    <s v="SHIPPED"/>
    <x v="356"/>
    <x v="665"/>
    <x v="1265"/>
    <x v="0"/>
    <x v="20"/>
    <x v="1848"/>
    <d v="2023-02-21T05:45:21"/>
    <x v="2"/>
    <m/>
    <x v="351"/>
    <x v="148"/>
    <x v="3"/>
    <x v="0"/>
    <x v="2"/>
    <x v="1"/>
    <x v="2"/>
    <x v="1"/>
    <x v="2"/>
    <x v="6"/>
    <x v="1"/>
    <x v="2"/>
    <x v="1"/>
    <x v="4"/>
  </r>
  <r>
    <x v="1859"/>
    <x v="82"/>
    <x v="82"/>
    <n v="18146"/>
    <s v="MobileApp"/>
    <s v="PickupExpressDelivery-wtcid"/>
    <x v="1"/>
    <n v="2"/>
    <n v="2"/>
    <n v="2990000000000"/>
    <n v="3436400000000"/>
    <n v="2543600000000"/>
    <n v="0"/>
    <n v="0"/>
    <s v="YES"/>
    <n v="16070000000000"/>
    <s v="midtransShopeePay"/>
    <s v="MIDTRANS"/>
    <s v=""/>
    <s v="E2P01851201"/>
    <s v="ACCEPTED"/>
    <s v=""/>
    <x v="3"/>
    <s v="SHIPPED"/>
    <x v="356"/>
    <x v="665"/>
    <x v="1265"/>
    <x v="0"/>
    <x v="20"/>
    <x v="1848"/>
    <d v="2023-02-21T05:45:21"/>
    <x v="2"/>
    <m/>
    <x v="351"/>
    <x v="148"/>
    <x v="3"/>
    <x v="0"/>
    <x v="2"/>
    <x v="1"/>
    <x v="2"/>
    <x v="1"/>
    <x v="2"/>
    <x v="6"/>
    <x v="1"/>
    <x v="2"/>
    <x v="1"/>
    <x v="4"/>
  </r>
  <r>
    <x v="1859"/>
    <x v="82"/>
    <x v="82"/>
    <n v="34235"/>
    <s v="MobileApp"/>
    <s v="PickupExpressDelivery-wtcid"/>
    <x v="1"/>
    <n v="2"/>
    <n v="2"/>
    <n v="4050000000000"/>
    <n v="3444300000000"/>
    <n v="4655700000000"/>
    <n v="0"/>
    <n v="0"/>
    <s v="YES"/>
    <n v="16070000000000"/>
    <s v="midtransShopeePay"/>
    <s v="MIDTRANS"/>
    <s v="E2P01851201"/>
    <s v="E2P01851201"/>
    <s v="ACCEPTED"/>
    <s v=""/>
    <x v="3"/>
    <s v="SHIPPED"/>
    <x v="356"/>
    <x v="665"/>
    <x v="1265"/>
    <x v="0"/>
    <x v="20"/>
    <x v="1848"/>
    <d v="2023-02-21T05:45:21"/>
    <x v="2"/>
    <m/>
    <x v="351"/>
    <x v="148"/>
    <x v="3"/>
    <x v="0"/>
    <x v="2"/>
    <x v="1"/>
    <x v="2"/>
    <x v="1"/>
    <x v="2"/>
    <x v="6"/>
    <x v="1"/>
    <x v="2"/>
    <x v="1"/>
    <x v="4"/>
  </r>
  <r>
    <x v="1859"/>
    <x v="82"/>
    <x v="82"/>
    <n v="34235"/>
    <s v="MobileApp"/>
    <s v="PickupExpressDelivery-wtcid"/>
    <x v="1"/>
    <n v="2"/>
    <n v="2"/>
    <n v="4050000000000"/>
    <n v="3444300000000"/>
    <n v="4655700000000"/>
    <n v="0"/>
    <n v="0"/>
    <s v="YES"/>
    <n v="16070000000000"/>
    <s v="midtransShopeePay"/>
    <s v="MIDTRANS"/>
    <s v=""/>
    <s v="E2P01851201"/>
    <s v="ACCEPTED"/>
    <s v=""/>
    <x v="3"/>
    <s v="SHIPPED"/>
    <x v="356"/>
    <x v="665"/>
    <x v="1265"/>
    <x v="0"/>
    <x v="20"/>
    <x v="1848"/>
    <d v="2023-02-21T05:45:21"/>
    <x v="2"/>
    <m/>
    <x v="351"/>
    <x v="148"/>
    <x v="3"/>
    <x v="0"/>
    <x v="2"/>
    <x v="1"/>
    <x v="2"/>
    <x v="1"/>
    <x v="2"/>
    <x v="6"/>
    <x v="1"/>
    <x v="2"/>
    <x v="1"/>
    <x v="4"/>
  </r>
  <r>
    <x v="1860"/>
    <x v="3"/>
    <x v="3"/>
    <n v="12420"/>
    <s v="MobileApp"/>
    <s v="PickupExpressDelivery-wtcid"/>
    <x v="1"/>
    <n v="2"/>
    <n v="2"/>
    <n v="6350000000000"/>
    <n v="8800000000000"/>
    <n v="3900000000000"/>
    <n v="343"/>
    <n v="0"/>
    <s v="YES"/>
    <n v="5960000000000"/>
    <s v="midtransGoPay"/>
    <s v="MIDTRANS"/>
    <s v="E201841155"/>
    <s v="E201841155"/>
    <s v="ACCEPTED"/>
    <s v=""/>
    <x v="3"/>
    <s v="SHIPPED"/>
    <x v="356"/>
    <x v="666"/>
    <x v="1266"/>
    <x v="0"/>
    <x v="20"/>
    <x v="1849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60"/>
    <x v="3"/>
    <x v="3"/>
    <n v="12420"/>
    <s v="MobileApp"/>
    <s v="PickupExpressDelivery-wtcid"/>
    <x v="1"/>
    <n v="2"/>
    <n v="2"/>
    <n v="6350000000000"/>
    <n v="8800000000000"/>
    <n v="3900000000000"/>
    <n v="343"/>
    <n v="0"/>
    <s v="YES"/>
    <n v="5960000000000"/>
    <s v="midtransGoPay"/>
    <s v="MIDTRANS"/>
    <s v=""/>
    <s v="E201841155"/>
    <s v="ACCEPTED"/>
    <s v=""/>
    <x v="3"/>
    <s v="SHIPPED"/>
    <x v="356"/>
    <x v="666"/>
    <x v="1266"/>
    <x v="0"/>
    <x v="20"/>
    <x v="1849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60"/>
    <x v="3"/>
    <x v="3"/>
    <n v="73865"/>
    <s v="MobileApp"/>
    <s v="PickupExpressDelivery-wtcid"/>
    <x v="1"/>
    <n v="1"/>
    <n v="1"/>
    <n v="1190000000000"/>
    <n v="590000000000"/>
    <n v="600000000000"/>
    <n v="343"/>
    <n v="0"/>
    <s v="YES"/>
    <n v="5960000000000"/>
    <s v="midtransGoPay"/>
    <s v="MIDTRANS"/>
    <s v="E201841155"/>
    <s v="E201841155"/>
    <s v="ACCEPTED"/>
    <s v=""/>
    <x v="3"/>
    <s v="SHIPPED"/>
    <x v="356"/>
    <x v="666"/>
    <x v="1266"/>
    <x v="0"/>
    <x v="20"/>
    <x v="1849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60"/>
    <x v="3"/>
    <x v="3"/>
    <n v="73865"/>
    <s v="MobileApp"/>
    <s v="PickupExpressDelivery-wtcid"/>
    <x v="1"/>
    <n v="1"/>
    <n v="1"/>
    <n v="1190000000000"/>
    <n v="590000000000"/>
    <n v="600000000000"/>
    <n v="343"/>
    <n v="0"/>
    <s v="YES"/>
    <n v="5960000000000"/>
    <s v="midtransGoPay"/>
    <s v="MIDTRANS"/>
    <s v=""/>
    <s v="E201841155"/>
    <s v="ACCEPTED"/>
    <s v=""/>
    <x v="3"/>
    <s v="SHIPPED"/>
    <x v="356"/>
    <x v="666"/>
    <x v="1266"/>
    <x v="0"/>
    <x v="20"/>
    <x v="1849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61"/>
    <x v="15"/>
    <x v="15"/>
    <n v="73922"/>
    <s v="MobileApp"/>
    <s v="PickupExpressDelivery-wtcid"/>
    <x v="1"/>
    <n v="6"/>
    <n v="6"/>
    <n v="1890000000000"/>
    <n v="5340000000000"/>
    <n v="6000000000000"/>
    <n v="0"/>
    <n v="0"/>
    <s v="YES"/>
    <n v="7030000000000"/>
    <s v="midtransBcaATM"/>
    <s v="MIDTRANS"/>
    <s v="E201838182"/>
    <s v="E201838182"/>
    <s v="ACCEPTED"/>
    <s v=""/>
    <x v="3"/>
    <s v="SHIPPED"/>
    <x v="356"/>
    <x v="667"/>
    <x v="1267"/>
    <x v="0"/>
    <x v="20"/>
    <x v="1850"/>
    <d v="2023-02-21T05:45:20"/>
    <x v="2"/>
    <m/>
    <x v="351"/>
    <x v="148"/>
    <x v="1"/>
    <x v="2"/>
    <x v="2"/>
    <x v="1"/>
    <x v="2"/>
    <x v="1"/>
    <x v="2"/>
    <x v="6"/>
    <x v="1"/>
    <x v="2"/>
    <x v="1"/>
    <x v="4"/>
  </r>
  <r>
    <x v="1861"/>
    <x v="15"/>
    <x v="15"/>
    <n v="73922"/>
    <s v="MobileApp"/>
    <s v="PickupExpressDelivery-wtcid"/>
    <x v="1"/>
    <n v="6"/>
    <n v="6"/>
    <n v="1890000000000"/>
    <n v="5340000000000"/>
    <n v="6000000000000"/>
    <n v="0"/>
    <n v="0"/>
    <s v="YES"/>
    <n v="7030000000000"/>
    <s v="midtransBcaATM"/>
    <s v="MIDTRANS"/>
    <s v=""/>
    <s v="E201838182"/>
    <s v="ACCEPTED"/>
    <s v=""/>
    <x v="3"/>
    <s v="SHIPPED"/>
    <x v="356"/>
    <x v="667"/>
    <x v="1267"/>
    <x v="0"/>
    <x v="20"/>
    <x v="1850"/>
    <d v="2023-02-21T05:45:20"/>
    <x v="2"/>
    <m/>
    <x v="351"/>
    <x v="148"/>
    <x v="1"/>
    <x v="2"/>
    <x v="2"/>
    <x v="1"/>
    <x v="2"/>
    <x v="1"/>
    <x v="2"/>
    <x v="6"/>
    <x v="1"/>
    <x v="2"/>
    <x v="1"/>
    <x v="4"/>
  </r>
  <r>
    <x v="1861"/>
    <x v="15"/>
    <x v="15"/>
    <n v="10278"/>
    <s v="MobileApp"/>
    <s v="PickupExpressDelivery-wtcid"/>
    <x v="1"/>
    <n v="1"/>
    <n v="1"/>
    <n v="3990000000000"/>
    <n v="1690000000000"/>
    <n v="2300000000000"/>
    <n v="0"/>
    <n v="0"/>
    <s v="YES"/>
    <n v="7030000000000"/>
    <s v="midtransBcaATM"/>
    <s v="MIDTRANS"/>
    <s v="E201838182"/>
    <s v="E201838182"/>
    <s v="ACCEPTED"/>
    <s v=""/>
    <x v="3"/>
    <s v="SHIPPED"/>
    <x v="356"/>
    <x v="667"/>
    <x v="1267"/>
    <x v="0"/>
    <x v="20"/>
    <x v="1850"/>
    <d v="2023-02-21T05:45:20"/>
    <x v="2"/>
    <m/>
    <x v="351"/>
    <x v="148"/>
    <x v="1"/>
    <x v="2"/>
    <x v="2"/>
    <x v="1"/>
    <x v="2"/>
    <x v="1"/>
    <x v="2"/>
    <x v="6"/>
    <x v="1"/>
    <x v="2"/>
    <x v="1"/>
    <x v="4"/>
  </r>
  <r>
    <x v="1861"/>
    <x v="15"/>
    <x v="15"/>
    <n v="10278"/>
    <s v="MobileApp"/>
    <s v="PickupExpressDelivery-wtcid"/>
    <x v="1"/>
    <n v="1"/>
    <n v="1"/>
    <n v="3990000000000"/>
    <n v="1690000000000"/>
    <n v="2300000000000"/>
    <n v="0"/>
    <n v="0"/>
    <s v="YES"/>
    <n v="7030000000000"/>
    <s v="midtransBcaATM"/>
    <s v="MIDTRANS"/>
    <s v=""/>
    <s v="E201838182"/>
    <s v="ACCEPTED"/>
    <s v=""/>
    <x v="3"/>
    <s v="SHIPPED"/>
    <x v="356"/>
    <x v="667"/>
    <x v="1267"/>
    <x v="0"/>
    <x v="20"/>
    <x v="1850"/>
    <d v="2023-02-21T05:45:20"/>
    <x v="2"/>
    <m/>
    <x v="351"/>
    <x v="148"/>
    <x v="1"/>
    <x v="2"/>
    <x v="2"/>
    <x v="1"/>
    <x v="2"/>
    <x v="1"/>
    <x v="2"/>
    <x v="6"/>
    <x v="1"/>
    <x v="2"/>
    <x v="1"/>
    <x v="4"/>
  </r>
  <r>
    <x v="1862"/>
    <x v="34"/>
    <x v="34"/>
    <n v="48909"/>
    <s v="MobileApp"/>
    <s v="HomeExpressDelivery-wtcid"/>
    <x v="2"/>
    <n v="1"/>
    <m/>
    <n v="7300000000000"/>
    <n v="7300000000000"/>
    <n v="0"/>
    <n v="0"/>
    <n v="1700000000000"/>
    <s v="NO"/>
    <n v="9000000000000"/>
    <s v="Atome"/>
    <s v="Atome"/>
    <s v=""/>
    <s v=""/>
    <s v=""/>
    <s v=""/>
    <x v="4"/>
    <s v=""/>
    <x v="356"/>
    <x v="216"/>
    <x v="22"/>
    <x v="3"/>
    <x v="1"/>
    <x v="1851"/>
    <d v="2023-02-20T11:55:13"/>
    <x v="2"/>
    <m/>
    <x v="351"/>
    <x v="148"/>
    <x v="8"/>
    <x v="1"/>
    <x v="2"/>
    <x v="1"/>
    <x v="2"/>
    <x v="1"/>
    <x v="2"/>
    <x v="6"/>
    <x v="1"/>
    <x v="2"/>
    <x v="1"/>
    <x v="4"/>
  </r>
  <r>
    <x v="1863"/>
    <x v="104"/>
    <x v="104"/>
    <n v="10288"/>
    <s v="Web"/>
    <s v="PickupExpressDelivery-wtcid"/>
    <x v="1"/>
    <n v="1"/>
    <n v="1"/>
    <n v="7990000000000"/>
    <n v="3350000000000"/>
    <n v="4640000000000"/>
    <n v="31"/>
    <n v="0"/>
    <s v="YES"/>
    <n v="3040000000000"/>
    <s v="midtransBcaATM"/>
    <s v="MIDTRANS"/>
    <s v="E201852074"/>
    <s v="E201852074"/>
    <s v="ACCEPTED"/>
    <s v=""/>
    <x v="3"/>
    <s v="SHIPPED"/>
    <x v="356"/>
    <x v="668"/>
    <x v="1268"/>
    <x v="0"/>
    <x v="20"/>
    <x v="1852"/>
    <d v="2023-02-21T05:45:20"/>
    <x v="2"/>
    <m/>
    <x v="351"/>
    <x v="148"/>
    <x v="4"/>
    <x v="0"/>
    <x v="2"/>
    <x v="1"/>
    <x v="2"/>
    <x v="1"/>
    <x v="2"/>
    <x v="6"/>
    <x v="1"/>
    <x v="2"/>
    <x v="1"/>
    <x v="4"/>
  </r>
  <r>
    <x v="1863"/>
    <x v="104"/>
    <x v="104"/>
    <n v="10288"/>
    <s v="Web"/>
    <s v="PickupExpressDelivery-wtcid"/>
    <x v="1"/>
    <n v="1"/>
    <n v="1"/>
    <n v="7990000000000"/>
    <n v="3350000000000"/>
    <n v="4640000000000"/>
    <n v="31"/>
    <n v="0"/>
    <s v="YES"/>
    <n v="3040000000000"/>
    <s v="midtransBcaATM"/>
    <s v="MIDTRANS"/>
    <s v=""/>
    <s v="E201852074"/>
    <s v="ACCEPTED"/>
    <s v=""/>
    <x v="3"/>
    <s v="SHIPPED"/>
    <x v="356"/>
    <x v="668"/>
    <x v="1268"/>
    <x v="0"/>
    <x v="20"/>
    <x v="1852"/>
    <d v="2023-02-21T05:45:20"/>
    <x v="2"/>
    <m/>
    <x v="351"/>
    <x v="148"/>
    <x v="4"/>
    <x v="0"/>
    <x v="2"/>
    <x v="1"/>
    <x v="2"/>
    <x v="1"/>
    <x v="2"/>
    <x v="6"/>
    <x v="1"/>
    <x v="2"/>
    <x v="1"/>
    <x v="4"/>
  </r>
  <r>
    <x v="1864"/>
    <x v="76"/>
    <x v="76"/>
    <n v="73922"/>
    <s v="MobileApp"/>
    <s v="PickupExpressDelivery-wtcid"/>
    <x v="1"/>
    <n v="2"/>
    <n v="2"/>
    <n v="1890000000000"/>
    <n v="1618800000000"/>
    <n v="2161200000000"/>
    <n v="0"/>
    <n v="0"/>
    <s v="YES"/>
    <n v="20080000000000"/>
    <s v="midtransGoPay"/>
    <s v="MIDTRANS"/>
    <s v="E201851194"/>
    <s v="E201851194"/>
    <s v="ACCEPTED"/>
    <s v=""/>
    <x v="3"/>
    <s v="SHIPPED"/>
    <x v="356"/>
    <x v="669"/>
    <x v="1269"/>
    <x v="0"/>
    <x v="20"/>
    <x v="1853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64"/>
    <x v="76"/>
    <x v="76"/>
    <n v="73922"/>
    <s v="MobileApp"/>
    <s v="PickupExpressDelivery-wtcid"/>
    <x v="1"/>
    <n v="2"/>
    <n v="2"/>
    <n v="1890000000000"/>
    <n v="1618800000000"/>
    <n v="2161200000000"/>
    <n v="0"/>
    <n v="0"/>
    <s v="YES"/>
    <n v="20080000000000"/>
    <s v="midtransGoPay"/>
    <s v="MIDTRANS"/>
    <s v=""/>
    <s v="E201851194"/>
    <s v="ACCEPTED"/>
    <s v=""/>
    <x v="3"/>
    <s v="SHIPPED"/>
    <x v="356"/>
    <x v="669"/>
    <x v="1269"/>
    <x v="0"/>
    <x v="20"/>
    <x v="1853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64"/>
    <x v="76"/>
    <x v="76"/>
    <n v="33265"/>
    <s v="MobileApp"/>
    <s v="PickupExpressDelivery-wtcid"/>
    <x v="1"/>
    <n v="1"/>
    <n v="1"/>
    <n v="27100000000000"/>
    <n v="18461200000000"/>
    <n v="8638800000000"/>
    <n v="0"/>
    <n v="0"/>
    <s v="YES"/>
    <n v="20080000000000"/>
    <s v="midtransGoPay"/>
    <s v="MIDTRANS"/>
    <s v="E201851194"/>
    <s v="E201851194"/>
    <s v="ACCEPTED"/>
    <s v=""/>
    <x v="3"/>
    <s v="SHIPPED"/>
    <x v="356"/>
    <x v="669"/>
    <x v="1269"/>
    <x v="0"/>
    <x v="20"/>
    <x v="1853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64"/>
    <x v="76"/>
    <x v="76"/>
    <n v="33265"/>
    <s v="MobileApp"/>
    <s v="PickupExpressDelivery-wtcid"/>
    <x v="1"/>
    <n v="1"/>
    <n v="1"/>
    <n v="27100000000000"/>
    <n v="18461200000000"/>
    <n v="8638800000000"/>
    <n v="0"/>
    <n v="0"/>
    <s v="YES"/>
    <n v="20080000000000"/>
    <s v="midtransGoPay"/>
    <s v="MIDTRANS"/>
    <s v=""/>
    <s v="E201851194"/>
    <s v="ACCEPTED"/>
    <s v=""/>
    <x v="3"/>
    <s v="SHIPPED"/>
    <x v="356"/>
    <x v="669"/>
    <x v="1269"/>
    <x v="0"/>
    <x v="20"/>
    <x v="1853"/>
    <d v="2023-02-21T05:45:21"/>
    <x v="2"/>
    <m/>
    <x v="351"/>
    <x v="148"/>
    <x v="4"/>
    <x v="0"/>
    <x v="2"/>
    <x v="1"/>
    <x v="2"/>
    <x v="1"/>
    <x v="2"/>
    <x v="6"/>
    <x v="1"/>
    <x v="2"/>
    <x v="1"/>
    <x v="4"/>
  </r>
  <r>
    <x v="1865"/>
    <x v="46"/>
    <x v="46"/>
    <n v="10288"/>
    <s v="MobileApp"/>
    <s v="PickupExpressDelivery-wtcid"/>
    <x v="1"/>
    <n v="6"/>
    <n v="6"/>
    <n v="7990000000000"/>
    <n v="16766600000000"/>
    <n v="31173400000000"/>
    <n v="0"/>
    <n v="0"/>
    <s v="YES"/>
    <n v="25150000000000"/>
    <s v="midtransShopeePay"/>
    <s v="MIDTRANS"/>
    <s v="E2P01851193"/>
    <s v="E2P01851193"/>
    <s v="ACCEPTED"/>
    <s v=""/>
    <x v="3"/>
    <s v="SHIPPED"/>
    <x v="356"/>
    <x v="669"/>
    <x v="1270"/>
    <x v="0"/>
    <x v="65"/>
    <x v="1854"/>
    <d v="2023-02-22T01:55:36"/>
    <x v="2"/>
    <m/>
    <x v="351"/>
    <x v="148"/>
    <x v="4"/>
    <x v="0"/>
    <x v="2"/>
    <x v="1"/>
    <x v="2"/>
    <x v="1"/>
    <x v="2"/>
    <x v="6"/>
    <x v="1"/>
    <x v="2"/>
    <x v="1"/>
    <x v="4"/>
  </r>
  <r>
    <x v="1865"/>
    <x v="46"/>
    <x v="46"/>
    <n v="10288"/>
    <s v="MobileApp"/>
    <s v="PickupExpressDelivery-wtcid"/>
    <x v="1"/>
    <n v="6"/>
    <n v="6"/>
    <n v="7990000000000"/>
    <n v="16766600000000"/>
    <n v="31173400000000"/>
    <n v="0"/>
    <n v="0"/>
    <s v="YES"/>
    <n v="25150000000000"/>
    <s v="midtransShopeePay"/>
    <s v="MIDTRANS"/>
    <s v=""/>
    <s v="E2P01851193"/>
    <s v="ACCEPTED"/>
    <s v=""/>
    <x v="3"/>
    <s v="SHIPPED"/>
    <x v="356"/>
    <x v="669"/>
    <x v="1270"/>
    <x v="0"/>
    <x v="65"/>
    <x v="1854"/>
    <d v="2023-02-22T01:55:36"/>
    <x v="2"/>
    <m/>
    <x v="351"/>
    <x v="148"/>
    <x v="4"/>
    <x v="0"/>
    <x v="2"/>
    <x v="1"/>
    <x v="2"/>
    <x v="1"/>
    <x v="2"/>
    <x v="6"/>
    <x v="1"/>
    <x v="2"/>
    <x v="1"/>
    <x v="4"/>
  </r>
  <r>
    <x v="1865"/>
    <x v="46"/>
    <x v="46"/>
    <n v="10290"/>
    <s v="MobileApp"/>
    <s v="PickupExpressDelivery-wtcid"/>
    <x v="1"/>
    <n v="3"/>
    <n v="3"/>
    <n v="7990000000000"/>
    <n v="8383400000000"/>
    <n v="15586600000000"/>
    <n v="0"/>
    <n v="0"/>
    <s v="YES"/>
    <n v="25150000000000"/>
    <s v="midtransShopeePay"/>
    <s v="MIDTRANS"/>
    <s v="E2P01851193"/>
    <s v="E2P01851193"/>
    <s v="ACCEPTED"/>
    <s v=""/>
    <x v="3"/>
    <s v="SHIPPED"/>
    <x v="356"/>
    <x v="669"/>
    <x v="1270"/>
    <x v="0"/>
    <x v="65"/>
    <x v="1854"/>
    <d v="2023-02-22T01:55:36"/>
    <x v="2"/>
    <m/>
    <x v="351"/>
    <x v="148"/>
    <x v="4"/>
    <x v="0"/>
    <x v="2"/>
    <x v="1"/>
    <x v="2"/>
    <x v="1"/>
    <x v="2"/>
    <x v="6"/>
    <x v="1"/>
    <x v="2"/>
    <x v="1"/>
    <x v="4"/>
  </r>
  <r>
    <x v="1865"/>
    <x v="46"/>
    <x v="46"/>
    <n v="10290"/>
    <s v="MobileApp"/>
    <s v="PickupExpressDelivery-wtcid"/>
    <x v="1"/>
    <n v="3"/>
    <n v="3"/>
    <n v="7990000000000"/>
    <n v="8383400000000"/>
    <n v="15586600000000"/>
    <n v="0"/>
    <n v="0"/>
    <s v="YES"/>
    <n v="25150000000000"/>
    <s v="midtransShopeePay"/>
    <s v="MIDTRANS"/>
    <s v=""/>
    <s v="E2P01851193"/>
    <s v="ACCEPTED"/>
    <s v=""/>
    <x v="3"/>
    <s v="SHIPPED"/>
    <x v="356"/>
    <x v="669"/>
    <x v="1270"/>
    <x v="0"/>
    <x v="65"/>
    <x v="1854"/>
    <d v="2023-02-22T01:55:36"/>
    <x v="2"/>
    <m/>
    <x v="351"/>
    <x v="148"/>
    <x v="4"/>
    <x v="0"/>
    <x v="2"/>
    <x v="1"/>
    <x v="2"/>
    <x v="1"/>
    <x v="2"/>
    <x v="6"/>
    <x v="1"/>
    <x v="2"/>
    <x v="1"/>
    <x v="4"/>
  </r>
  <r>
    <x v="1866"/>
    <x v="1"/>
    <x v="1"/>
    <n v="56011"/>
    <s v="MobileApp"/>
    <s v="PickupExpressDelivery-wtcid"/>
    <x v="1"/>
    <n v="1"/>
    <n v="1"/>
    <n v="4400000000000"/>
    <n v="3050000000000"/>
    <n v="1350000000000"/>
    <n v="0"/>
    <n v="0"/>
    <s v="YES"/>
    <n v="3050000000000"/>
    <s v="midtransBcaATM"/>
    <s v="MIDTRANS"/>
    <s v="E201838168"/>
    <s v="E201838168"/>
    <s v="ACCEPTED"/>
    <s v=""/>
    <x v="3"/>
    <s v="SHIPPED"/>
    <x v="356"/>
    <x v="669"/>
    <x v="1271"/>
    <x v="0"/>
    <x v="20"/>
    <x v="1855"/>
    <d v="2023-02-21T01:55:50"/>
    <x v="2"/>
    <m/>
    <x v="351"/>
    <x v="148"/>
    <x v="0"/>
    <x v="2"/>
    <x v="2"/>
    <x v="1"/>
    <x v="2"/>
    <x v="1"/>
    <x v="2"/>
    <x v="6"/>
    <x v="1"/>
    <x v="2"/>
    <x v="1"/>
    <x v="4"/>
  </r>
  <r>
    <x v="1866"/>
    <x v="1"/>
    <x v="1"/>
    <n v="56011"/>
    <s v="MobileApp"/>
    <s v="PickupExpressDelivery-wtcid"/>
    <x v="1"/>
    <n v="1"/>
    <n v="1"/>
    <n v="4400000000000"/>
    <n v="3050000000000"/>
    <n v="1350000000000"/>
    <n v="0"/>
    <n v="0"/>
    <s v="YES"/>
    <n v="3050000000000"/>
    <s v="midtransBcaATM"/>
    <s v="MIDTRANS"/>
    <s v=""/>
    <s v="E201838168"/>
    <s v="ACCEPTED"/>
    <s v=""/>
    <x v="3"/>
    <s v="SHIPPED"/>
    <x v="356"/>
    <x v="669"/>
    <x v="1271"/>
    <x v="0"/>
    <x v="20"/>
    <x v="1855"/>
    <d v="2023-02-21T01:55:50"/>
    <x v="2"/>
    <m/>
    <x v="351"/>
    <x v="148"/>
    <x v="0"/>
    <x v="2"/>
    <x v="2"/>
    <x v="1"/>
    <x v="2"/>
    <x v="1"/>
    <x v="2"/>
    <x v="6"/>
    <x v="1"/>
    <x v="2"/>
    <x v="1"/>
    <x v="4"/>
  </r>
  <r>
    <x v="1867"/>
    <x v="102"/>
    <x v="102"/>
    <n v="59140"/>
    <s v="WebMobile"/>
    <s v="PickupExpressDelivery-wtcid"/>
    <x v="1"/>
    <n v="1"/>
    <n v="1"/>
    <n v="6800000000000"/>
    <n v="4420000000000"/>
    <n v="2380000000000"/>
    <n v="0"/>
    <n v="0"/>
    <s v="YES"/>
    <n v="6900000000000"/>
    <s v="midtransGoPay"/>
    <s v="MIDTRANS"/>
    <s v="E201848027"/>
    <s v="E201848027"/>
    <s v="ACCEPTED"/>
    <s v=""/>
    <x v="3"/>
    <s v="SHIPPED"/>
    <x v="356"/>
    <x v="669"/>
    <x v="1272"/>
    <x v="0"/>
    <x v="20"/>
    <x v="1856"/>
    <d v="2023-02-21T01:55:52"/>
    <x v="2"/>
    <m/>
    <x v="351"/>
    <x v="148"/>
    <x v="4"/>
    <x v="0"/>
    <x v="2"/>
    <x v="1"/>
    <x v="2"/>
    <x v="1"/>
    <x v="2"/>
    <x v="6"/>
    <x v="1"/>
    <x v="2"/>
    <x v="1"/>
    <x v="6"/>
  </r>
  <r>
    <x v="1867"/>
    <x v="102"/>
    <x v="102"/>
    <n v="59140"/>
    <s v="WebMobile"/>
    <s v="PickupExpressDelivery-wtcid"/>
    <x v="1"/>
    <n v="1"/>
    <n v="1"/>
    <n v="6800000000000"/>
    <n v="4420000000000"/>
    <n v="2380000000000"/>
    <n v="0"/>
    <n v="0"/>
    <s v="YES"/>
    <n v="6900000000000"/>
    <s v="midtransGoPay"/>
    <s v="MIDTRANS"/>
    <s v=""/>
    <s v="E201848027"/>
    <s v="ACCEPTED"/>
    <s v=""/>
    <x v="3"/>
    <s v="SHIPPED"/>
    <x v="356"/>
    <x v="669"/>
    <x v="1272"/>
    <x v="0"/>
    <x v="20"/>
    <x v="1856"/>
    <d v="2023-02-21T01:55:52"/>
    <x v="2"/>
    <m/>
    <x v="351"/>
    <x v="148"/>
    <x v="4"/>
    <x v="0"/>
    <x v="2"/>
    <x v="1"/>
    <x v="2"/>
    <x v="1"/>
    <x v="2"/>
    <x v="6"/>
    <x v="1"/>
    <x v="2"/>
    <x v="1"/>
    <x v="6"/>
  </r>
  <r>
    <x v="1867"/>
    <x v="102"/>
    <x v="102"/>
    <n v="19189"/>
    <s v="WebMobile"/>
    <s v="PickupExpressDelivery-wtcid"/>
    <x v="1"/>
    <n v="1"/>
    <n v="1"/>
    <n v="7990000000000"/>
    <n v="2190000000000"/>
    <n v="5800000000000"/>
    <n v="0"/>
    <n v="0"/>
    <s v="YES"/>
    <n v="6900000000000"/>
    <s v="midtransGoPay"/>
    <s v="MIDTRANS"/>
    <s v="E201848027"/>
    <s v="E201848027"/>
    <s v="ACCEPTED"/>
    <s v=""/>
    <x v="3"/>
    <s v="SHIPPED"/>
    <x v="356"/>
    <x v="669"/>
    <x v="1272"/>
    <x v="0"/>
    <x v="20"/>
    <x v="1856"/>
    <d v="2023-02-21T01:55:52"/>
    <x v="2"/>
    <m/>
    <x v="351"/>
    <x v="148"/>
    <x v="4"/>
    <x v="0"/>
    <x v="2"/>
    <x v="1"/>
    <x v="2"/>
    <x v="1"/>
    <x v="2"/>
    <x v="6"/>
    <x v="1"/>
    <x v="2"/>
    <x v="1"/>
    <x v="6"/>
  </r>
  <r>
    <x v="1867"/>
    <x v="102"/>
    <x v="102"/>
    <n v="19189"/>
    <s v="WebMobile"/>
    <s v="PickupExpressDelivery-wtcid"/>
    <x v="1"/>
    <n v="1"/>
    <n v="1"/>
    <n v="7990000000000"/>
    <n v="2190000000000"/>
    <n v="5800000000000"/>
    <n v="0"/>
    <n v="0"/>
    <s v="YES"/>
    <n v="6900000000000"/>
    <s v="midtransGoPay"/>
    <s v="MIDTRANS"/>
    <s v=""/>
    <s v="E201848027"/>
    <s v="ACCEPTED"/>
    <s v=""/>
    <x v="3"/>
    <s v="SHIPPED"/>
    <x v="356"/>
    <x v="669"/>
    <x v="1272"/>
    <x v="0"/>
    <x v="20"/>
    <x v="1856"/>
    <d v="2023-02-21T01:55:52"/>
    <x v="2"/>
    <m/>
    <x v="351"/>
    <x v="148"/>
    <x v="4"/>
    <x v="0"/>
    <x v="2"/>
    <x v="1"/>
    <x v="2"/>
    <x v="1"/>
    <x v="2"/>
    <x v="6"/>
    <x v="1"/>
    <x v="2"/>
    <x v="1"/>
    <x v="6"/>
  </r>
  <r>
    <x v="1867"/>
    <x v="102"/>
    <x v="102"/>
    <n v="73921"/>
    <s v="WebMobile"/>
    <s v="PickupExpressDelivery-wtcid"/>
    <x v="1"/>
    <n v="1"/>
    <n v="1"/>
    <n v="590000000000"/>
    <n v="290000000000"/>
    <n v="300000000000"/>
    <n v="0"/>
    <n v="0"/>
    <s v="YES"/>
    <n v="6900000000000"/>
    <s v="midtransGoPay"/>
    <s v="MIDTRANS"/>
    <s v="E201848027"/>
    <s v="E201848027"/>
    <s v="ACCEPTED"/>
    <s v=""/>
    <x v="3"/>
    <s v="SHIPPED"/>
    <x v="356"/>
    <x v="669"/>
    <x v="1272"/>
    <x v="0"/>
    <x v="20"/>
    <x v="1856"/>
    <d v="2023-02-21T01:55:52"/>
    <x v="2"/>
    <m/>
    <x v="351"/>
    <x v="148"/>
    <x v="4"/>
    <x v="0"/>
    <x v="2"/>
    <x v="1"/>
    <x v="2"/>
    <x v="1"/>
    <x v="2"/>
    <x v="6"/>
    <x v="1"/>
    <x v="2"/>
    <x v="1"/>
    <x v="6"/>
  </r>
  <r>
    <x v="1867"/>
    <x v="102"/>
    <x v="102"/>
    <n v="73921"/>
    <s v="WebMobile"/>
    <s v="PickupExpressDelivery-wtcid"/>
    <x v="1"/>
    <n v="1"/>
    <n v="1"/>
    <n v="590000000000"/>
    <n v="290000000000"/>
    <n v="300000000000"/>
    <n v="0"/>
    <n v="0"/>
    <s v="YES"/>
    <n v="6900000000000"/>
    <s v="midtransGoPay"/>
    <s v="MIDTRANS"/>
    <s v=""/>
    <s v="E201848027"/>
    <s v="ACCEPTED"/>
    <s v=""/>
    <x v="3"/>
    <s v="SHIPPED"/>
    <x v="356"/>
    <x v="669"/>
    <x v="1272"/>
    <x v="0"/>
    <x v="20"/>
    <x v="1856"/>
    <d v="2023-02-21T01:55:52"/>
    <x v="2"/>
    <m/>
    <x v="351"/>
    <x v="148"/>
    <x v="4"/>
    <x v="0"/>
    <x v="2"/>
    <x v="1"/>
    <x v="2"/>
    <x v="1"/>
    <x v="2"/>
    <x v="6"/>
    <x v="1"/>
    <x v="2"/>
    <x v="1"/>
    <x v="6"/>
  </r>
  <r>
    <x v="1868"/>
    <x v="88"/>
    <x v="88"/>
    <n v="10290"/>
    <s v="WebMobile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46012"/>
    <s v="E201846012"/>
    <s v="ACCEPTED"/>
    <s v=""/>
    <x v="3"/>
    <s v="SHIPPED"/>
    <x v="356"/>
    <x v="669"/>
    <x v="1273"/>
    <x v="0"/>
    <x v="20"/>
    <x v="1857"/>
    <d v="2023-02-21T01:55:52"/>
    <x v="2"/>
    <m/>
    <x v="351"/>
    <x v="148"/>
    <x v="4"/>
    <x v="0"/>
    <x v="2"/>
    <x v="1"/>
    <x v="2"/>
    <x v="1"/>
    <x v="2"/>
    <x v="6"/>
    <x v="1"/>
    <x v="2"/>
    <x v="1"/>
    <x v="6"/>
  </r>
  <r>
    <x v="1868"/>
    <x v="88"/>
    <x v="88"/>
    <n v="10290"/>
    <s v="WebMobile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46012"/>
    <s v="ACCEPTED"/>
    <s v=""/>
    <x v="3"/>
    <s v="SHIPPED"/>
    <x v="356"/>
    <x v="669"/>
    <x v="1273"/>
    <x v="0"/>
    <x v="20"/>
    <x v="1857"/>
    <d v="2023-02-21T01:55:52"/>
    <x v="2"/>
    <m/>
    <x v="351"/>
    <x v="148"/>
    <x v="4"/>
    <x v="0"/>
    <x v="2"/>
    <x v="1"/>
    <x v="2"/>
    <x v="1"/>
    <x v="2"/>
    <x v="6"/>
    <x v="1"/>
    <x v="2"/>
    <x v="1"/>
    <x v="6"/>
  </r>
  <r>
    <x v="1869"/>
    <x v="102"/>
    <x v="102"/>
    <n v="19189"/>
    <s v="WebMobile"/>
    <s v="PickupExpressDelivery-wtcid"/>
    <x v="1"/>
    <n v="1"/>
    <m/>
    <n v="7990000000000"/>
    <n v="2190000000000"/>
    <n v="5800000000000"/>
    <n v="0"/>
    <n v="0"/>
    <s v="YES"/>
    <n v="6610000000000"/>
    <s v="midtransGoPay"/>
    <s v="MIDTRANS"/>
    <s v=""/>
    <s v="E201859018"/>
    <s v=""/>
    <s v=""/>
    <x v="4"/>
    <s v=""/>
    <x v="356"/>
    <x v="216"/>
    <x v="22"/>
    <x v="3"/>
    <x v="1"/>
    <x v="1858"/>
    <d v="2023-02-19T20:45:07"/>
    <x v="2"/>
    <m/>
    <x v="351"/>
    <x v="148"/>
    <x v="8"/>
    <x v="1"/>
    <x v="2"/>
    <x v="1"/>
    <x v="2"/>
    <x v="1"/>
    <x v="2"/>
    <x v="6"/>
    <x v="1"/>
    <x v="2"/>
    <x v="1"/>
    <x v="6"/>
  </r>
  <r>
    <x v="1869"/>
    <x v="102"/>
    <x v="102"/>
    <n v="59140"/>
    <s v="WebMobile"/>
    <s v="PickupExpressDelivery-wtcid"/>
    <x v="1"/>
    <n v="1"/>
    <m/>
    <n v="6800000000000"/>
    <n v="4420000000000"/>
    <n v="2380000000000"/>
    <n v="0"/>
    <n v="0"/>
    <s v="YES"/>
    <n v="6610000000000"/>
    <s v="midtransGoPay"/>
    <s v="MIDTRANS"/>
    <s v=""/>
    <s v="E201859018"/>
    <s v=""/>
    <s v=""/>
    <x v="4"/>
    <s v=""/>
    <x v="356"/>
    <x v="216"/>
    <x v="22"/>
    <x v="3"/>
    <x v="1"/>
    <x v="1858"/>
    <d v="2023-02-19T20:45:07"/>
    <x v="2"/>
    <m/>
    <x v="351"/>
    <x v="148"/>
    <x v="8"/>
    <x v="1"/>
    <x v="2"/>
    <x v="1"/>
    <x v="2"/>
    <x v="1"/>
    <x v="2"/>
    <x v="6"/>
    <x v="1"/>
    <x v="2"/>
    <x v="1"/>
    <x v="6"/>
  </r>
  <r>
    <x v="1870"/>
    <x v="34"/>
    <x v="34"/>
    <n v="48909"/>
    <s v="MobileApp"/>
    <s v="HomeExpressDelivery-wtcid"/>
    <x v="2"/>
    <n v="1"/>
    <m/>
    <n v="7300000000000"/>
    <n v="4300000000000"/>
    <n v="3000000000000"/>
    <n v="0"/>
    <n v="1700000000000"/>
    <s v="YES"/>
    <n v="6000000000000"/>
    <s v="Atome"/>
    <s v="Atome"/>
    <s v=""/>
    <s v=""/>
    <s v=""/>
    <s v=""/>
    <x v="4"/>
    <s v=""/>
    <x v="356"/>
    <x v="216"/>
    <x v="22"/>
    <x v="3"/>
    <x v="1"/>
    <x v="1859"/>
    <d v="2023-02-19T20:35:11"/>
    <x v="2"/>
    <m/>
    <x v="351"/>
    <x v="148"/>
    <x v="8"/>
    <x v="1"/>
    <x v="2"/>
    <x v="1"/>
    <x v="2"/>
    <x v="1"/>
    <x v="2"/>
    <x v="6"/>
    <x v="1"/>
    <x v="2"/>
    <x v="1"/>
    <x v="6"/>
  </r>
  <r>
    <x v="1871"/>
    <x v="34"/>
    <x v="34"/>
    <n v="48909"/>
    <s v="MobileApp"/>
    <s v="HomeExpressDelivery-wtcid"/>
    <x v="2"/>
    <n v="1"/>
    <m/>
    <n v="7300000000000"/>
    <n v="4300000000000"/>
    <n v="3000000000000"/>
    <n v="0"/>
    <n v="1700000000000"/>
    <s v="YES"/>
    <n v="6000000000000"/>
    <s v="Atome"/>
    <s v="Atome"/>
    <s v=""/>
    <s v=""/>
    <s v=""/>
    <s v=""/>
    <x v="4"/>
    <s v=""/>
    <x v="356"/>
    <x v="216"/>
    <x v="22"/>
    <x v="3"/>
    <x v="1"/>
    <x v="1860"/>
    <d v="2023-02-19T20:35:11"/>
    <x v="2"/>
    <m/>
    <x v="351"/>
    <x v="148"/>
    <x v="8"/>
    <x v="1"/>
    <x v="2"/>
    <x v="1"/>
    <x v="2"/>
    <x v="1"/>
    <x v="2"/>
    <x v="6"/>
    <x v="1"/>
    <x v="2"/>
    <x v="1"/>
    <x v="6"/>
  </r>
  <r>
    <x v="1872"/>
    <x v="34"/>
    <x v="34"/>
    <n v="48909"/>
    <s v="MobileApp"/>
    <s v="HomeExpressDelivery-wtcid"/>
    <x v="2"/>
    <n v="1"/>
    <m/>
    <n v="7300000000000"/>
    <n v="4300000000000"/>
    <n v="3000000000000"/>
    <n v="0"/>
    <n v="1700000000000"/>
    <s v="YES"/>
    <n v="6000000000000"/>
    <s v="Atome"/>
    <s v="Atome"/>
    <s v=""/>
    <s v=""/>
    <s v=""/>
    <s v=""/>
    <x v="4"/>
    <s v=""/>
    <x v="356"/>
    <x v="216"/>
    <x v="22"/>
    <x v="3"/>
    <x v="1"/>
    <x v="1861"/>
    <d v="2023-02-19T20:35:11"/>
    <x v="2"/>
    <m/>
    <x v="351"/>
    <x v="148"/>
    <x v="8"/>
    <x v="1"/>
    <x v="2"/>
    <x v="1"/>
    <x v="2"/>
    <x v="1"/>
    <x v="2"/>
    <x v="6"/>
    <x v="1"/>
    <x v="2"/>
    <x v="1"/>
    <x v="6"/>
  </r>
  <r>
    <x v="1873"/>
    <x v="34"/>
    <x v="34"/>
    <n v="48909"/>
    <s v="MobileApp"/>
    <s v="HomeExpressDelivery-wtcid"/>
    <x v="2"/>
    <n v="1"/>
    <m/>
    <n v="7300000000000"/>
    <n v="4300000000000"/>
    <n v="3000000000000"/>
    <n v="0"/>
    <n v="1700000000000"/>
    <s v="YES"/>
    <n v="6000000000000"/>
    <s v="Atome"/>
    <s v="Atome"/>
    <s v=""/>
    <s v=""/>
    <s v=""/>
    <s v=""/>
    <x v="4"/>
    <s v=""/>
    <x v="356"/>
    <x v="216"/>
    <x v="22"/>
    <x v="3"/>
    <x v="1"/>
    <x v="1862"/>
    <d v="2023-02-19T20:35:10"/>
    <x v="2"/>
    <m/>
    <x v="351"/>
    <x v="148"/>
    <x v="8"/>
    <x v="1"/>
    <x v="2"/>
    <x v="1"/>
    <x v="2"/>
    <x v="1"/>
    <x v="2"/>
    <x v="6"/>
    <x v="1"/>
    <x v="2"/>
    <x v="1"/>
    <x v="6"/>
  </r>
  <r>
    <x v="1874"/>
    <x v="10"/>
    <x v="10"/>
    <n v="10290"/>
    <s v="MobileApp"/>
    <s v="PickupExpressDelivery-wtcid"/>
    <x v="1"/>
    <n v="2"/>
    <n v="2"/>
    <n v="7990000000000"/>
    <n v="5700000000000"/>
    <n v="10280000000000"/>
    <n v="474"/>
    <n v="0"/>
    <s v="YES"/>
    <n v="12360000000000"/>
    <s v="midtransBcaATM"/>
    <s v="MIDTRANS"/>
    <s v=""/>
    <s v="E201841142"/>
    <s v="ACCEPTED"/>
    <s v=""/>
    <x v="3"/>
    <s v="SHIPPED"/>
    <x v="356"/>
    <x v="670"/>
    <x v="1274"/>
    <x v="0"/>
    <x v="86"/>
    <x v="1863"/>
    <d v="2023-02-20T05:45:15"/>
    <x v="2"/>
    <m/>
    <x v="351"/>
    <x v="148"/>
    <x v="4"/>
    <x v="0"/>
    <x v="2"/>
    <x v="1"/>
    <x v="2"/>
    <x v="1"/>
    <x v="2"/>
    <x v="6"/>
    <x v="1"/>
    <x v="2"/>
    <x v="1"/>
    <x v="6"/>
  </r>
  <r>
    <x v="1874"/>
    <x v="10"/>
    <x v="10"/>
    <n v="10290"/>
    <s v="MobileApp"/>
    <s v="PickupExpressDelivery-wtcid"/>
    <x v="1"/>
    <n v="2"/>
    <n v="2"/>
    <n v="7990000000000"/>
    <n v="5700000000000"/>
    <n v="10280000000000"/>
    <n v="474"/>
    <n v="0"/>
    <s v="YES"/>
    <n v="12360000000000"/>
    <s v="midtransBcaATM"/>
    <s v="MIDTRANS"/>
    <s v="E201841142"/>
    <s v="E201841142"/>
    <s v="ACCEPTED"/>
    <s v=""/>
    <x v="3"/>
    <s v="SHIPPED"/>
    <x v="356"/>
    <x v="670"/>
    <x v="1274"/>
    <x v="0"/>
    <x v="86"/>
    <x v="1863"/>
    <d v="2023-02-20T05:45:15"/>
    <x v="2"/>
    <m/>
    <x v="351"/>
    <x v="148"/>
    <x v="4"/>
    <x v="0"/>
    <x v="2"/>
    <x v="1"/>
    <x v="2"/>
    <x v="1"/>
    <x v="2"/>
    <x v="6"/>
    <x v="1"/>
    <x v="2"/>
    <x v="1"/>
    <x v="6"/>
  </r>
  <r>
    <x v="1874"/>
    <x v="10"/>
    <x v="10"/>
    <n v="10288"/>
    <s v="MobileApp"/>
    <s v="PickupExpressDelivery-wtcid"/>
    <x v="1"/>
    <n v="4"/>
    <n v="4"/>
    <n v="7990000000000"/>
    <n v="11400000000000"/>
    <n v="20560000000000"/>
    <n v="474"/>
    <n v="0"/>
    <s v="YES"/>
    <n v="12360000000000"/>
    <s v="midtransBcaATM"/>
    <s v="MIDTRANS"/>
    <s v=""/>
    <s v="E201841142"/>
    <s v="ACCEPTED"/>
    <s v=""/>
    <x v="3"/>
    <s v="SHIPPED"/>
    <x v="356"/>
    <x v="670"/>
    <x v="1274"/>
    <x v="0"/>
    <x v="86"/>
    <x v="1863"/>
    <d v="2023-02-20T05:45:15"/>
    <x v="2"/>
    <m/>
    <x v="351"/>
    <x v="148"/>
    <x v="4"/>
    <x v="0"/>
    <x v="2"/>
    <x v="1"/>
    <x v="2"/>
    <x v="1"/>
    <x v="2"/>
    <x v="6"/>
    <x v="1"/>
    <x v="2"/>
    <x v="1"/>
    <x v="6"/>
  </r>
  <r>
    <x v="1874"/>
    <x v="10"/>
    <x v="10"/>
    <n v="10288"/>
    <s v="MobileApp"/>
    <s v="PickupExpressDelivery-wtcid"/>
    <x v="1"/>
    <n v="4"/>
    <n v="4"/>
    <n v="7990000000000"/>
    <n v="11400000000000"/>
    <n v="20560000000000"/>
    <n v="474"/>
    <n v="0"/>
    <s v="YES"/>
    <n v="12360000000000"/>
    <s v="midtransBcaATM"/>
    <s v="MIDTRANS"/>
    <s v="E201841142"/>
    <s v="E201841142"/>
    <s v="ACCEPTED"/>
    <s v=""/>
    <x v="3"/>
    <s v="SHIPPED"/>
    <x v="356"/>
    <x v="670"/>
    <x v="1274"/>
    <x v="0"/>
    <x v="86"/>
    <x v="1863"/>
    <d v="2023-02-20T05:45:15"/>
    <x v="2"/>
    <m/>
    <x v="351"/>
    <x v="148"/>
    <x v="4"/>
    <x v="0"/>
    <x v="2"/>
    <x v="1"/>
    <x v="2"/>
    <x v="1"/>
    <x v="2"/>
    <x v="6"/>
    <x v="1"/>
    <x v="2"/>
    <x v="1"/>
    <x v="6"/>
  </r>
  <r>
    <x v="1875"/>
    <x v="20"/>
    <x v="20"/>
    <n v="33356"/>
    <s v="MobileApp"/>
    <s v="HomeExpressDelivery-wtcid"/>
    <x v="2"/>
    <n v="2"/>
    <n v="2"/>
    <n v="6570000000000"/>
    <n v="13140000000000"/>
    <n v="0"/>
    <n v="0"/>
    <n v="1700000000000"/>
    <s v="YES"/>
    <n v="26000000000000"/>
    <s v="midtransCardFull"/>
    <s v="MIDTRANS"/>
    <s v=""/>
    <s v="E201851175"/>
    <s v="ACCEPTED"/>
    <s v=""/>
    <x v="0"/>
    <s v="DELIVERED"/>
    <x v="356"/>
    <x v="671"/>
    <x v="1275"/>
    <x v="0"/>
    <x v="86"/>
    <x v="1864"/>
    <d v="2023-02-20T05:45:15"/>
    <x v="543"/>
    <d v="2023-02-19T17:36:11"/>
    <x v="351"/>
    <x v="148"/>
    <x v="3"/>
    <x v="0"/>
    <x v="87"/>
    <x v="2"/>
    <x v="13"/>
    <x v="2"/>
    <x v="2"/>
    <x v="6"/>
    <x v="1"/>
    <x v="2"/>
    <x v="1"/>
    <x v="6"/>
  </r>
  <r>
    <x v="1875"/>
    <x v="20"/>
    <x v="20"/>
    <n v="33356"/>
    <s v="MobileApp"/>
    <s v="HomeExpressDelivery-wtcid"/>
    <x v="2"/>
    <n v="2"/>
    <n v="2"/>
    <n v="6570000000000"/>
    <n v="13140000000000"/>
    <n v="0"/>
    <n v="0"/>
    <n v="1700000000000"/>
    <s v="YES"/>
    <n v="26000000000000"/>
    <s v="midtransCardFull"/>
    <s v="MIDTRANS"/>
    <s v="E201851175"/>
    <s v="E201851175"/>
    <s v="ACCEPTED"/>
    <s v="939619"/>
    <x v="0"/>
    <s v="DELIVERED"/>
    <x v="356"/>
    <x v="671"/>
    <x v="1275"/>
    <x v="0"/>
    <x v="86"/>
    <x v="1864"/>
    <d v="2023-02-20T05:45:15"/>
    <x v="543"/>
    <d v="2023-02-19T17:36:11"/>
    <x v="351"/>
    <x v="148"/>
    <x v="3"/>
    <x v="0"/>
    <x v="87"/>
    <x v="2"/>
    <x v="13"/>
    <x v="2"/>
    <x v="2"/>
    <x v="6"/>
    <x v="1"/>
    <x v="2"/>
    <x v="1"/>
    <x v="6"/>
  </r>
  <r>
    <x v="1875"/>
    <x v="20"/>
    <x v="20"/>
    <n v="26423"/>
    <s v="MobileApp"/>
    <s v="HomeExpressDelivery-wtcid"/>
    <x v="2"/>
    <n v="1"/>
    <n v="1"/>
    <n v="10270000000000"/>
    <n v="7690000000000"/>
    <n v="2580000000000"/>
    <n v="0"/>
    <n v="1700000000000"/>
    <s v="YES"/>
    <n v="26000000000000"/>
    <s v="midtransCardFull"/>
    <s v="MIDTRANS"/>
    <s v=""/>
    <s v="E201851175"/>
    <s v="ACCEPTED"/>
    <s v=""/>
    <x v="0"/>
    <s v="DELIVERED"/>
    <x v="356"/>
    <x v="671"/>
    <x v="1275"/>
    <x v="0"/>
    <x v="86"/>
    <x v="1864"/>
    <d v="2023-02-20T05:45:15"/>
    <x v="543"/>
    <d v="2023-02-19T17:36:11"/>
    <x v="351"/>
    <x v="148"/>
    <x v="3"/>
    <x v="0"/>
    <x v="87"/>
    <x v="2"/>
    <x v="13"/>
    <x v="2"/>
    <x v="2"/>
    <x v="6"/>
    <x v="1"/>
    <x v="2"/>
    <x v="1"/>
    <x v="6"/>
  </r>
  <r>
    <x v="1875"/>
    <x v="20"/>
    <x v="20"/>
    <n v="26423"/>
    <s v="MobileApp"/>
    <s v="HomeExpressDelivery-wtcid"/>
    <x v="2"/>
    <n v="1"/>
    <n v="1"/>
    <n v="10270000000000"/>
    <n v="7690000000000"/>
    <n v="2580000000000"/>
    <n v="0"/>
    <n v="1700000000000"/>
    <s v="YES"/>
    <n v="26000000000000"/>
    <s v="midtransCardFull"/>
    <s v="MIDTRANS"/>
    <s v="E201851175"/>
    <s v="E201851175"/>
    <s v="ACCEPTED"/>
    <s v="939619"/>
    <x v="0"/>
    <s v="DELIVERED"/>
    <x v="356"/>
    <x v="671"/>
    <x v="1275"/>
    <x v="0"/>
    <x v="86"/>
    <x v="1864"/>
    <d v="2023-02-20T05:45:15"/>
    <x v="543"/>
    <d v="2023-02-19T17:36:11"/>
    <x v="351"/>
    <x v="148"/>
    <x v="3"/>
    <x v="0"/>
    <x v="87"/>
    <x v="2"/>
    <x v="13"/>
    <x v="2"/>
    <x v="2"/>
    <x v="6"/>
    <x v="1"/>
    <x v="2"/>
    <x v="1"/>
    <x v="6"/>
  </r>
  <r>
    <x v="1875"/>
    <x v="20"/>
    <x v="20"/>
    <n v="25602"/>
    <s v="MobileApp"/>
    <s v="HomeExpressDelivery-wtcid"/>
    <x v="2"/>
    <n v="1"/>
    <n v="1"/>
    <n v="2990000000000"/>
    <n v="1490000000000"/>
    <n v="1500000000000"/>
    <n v="0"/>
    <n v="1700000000000"/>
    <s v="YES"/>
    <n v="26000000000000"/>
    <s v="midtransCardFull"/>
    <s v="MIDTRANS"/>
    <s v=""/>
    <s v="E201851175"/>
    <s v="ACCEPTED"/>
    <s v=""/>
    <x v="0"/>
    <s v="DELIVERED"/>
    <x v="356"/>
    <x v="671"/>
    <x v="1275"/>
    <x v="0"/>
    <x v="86"/>
    <x v="1864"/>
    <d v="2023-02-20T05:45:15"/>
    <x v="543"/>
    <d v="2023-02-19T17:36:11"/>
    <x v="351"/>
    <x v="148"/>
    <x v="3"/>
    <x v="0"/>
    <x v="87"/>
    <x v="2"/>
    <x v="13"/>
    <x v="2"/>
    <x v="2"/>
    <x v="6"/>
    <x v="1"/>
    <x v="2"/>
    <x v="1"/>
    <x v="6"/>
  </r>
  <r>
    <x v="1875"/>
    <x v="20"/>
    <x v="20"/>
    <n v="25602"/>
    <s v="MobileApp"/>
    <s v="HomeExpressDelivery-wtcid"/>
    <x v="2"/>
    <n v="1"/>
    <n v="1"/>
    <n v="2990000000000"/>
    <n v="1490000000000"/>
    <n v="1500000000000"/>
    <n v="0"/>
    <n v="1700000000000"/>
    <s v="YES"/>
    <n v="26000000000000"/>
    <s v="midtransCardFull"/>
    <s v="MIDTRANS"/>
    <s v="E201851175"/>
    <s v="E201851175"/>
    <s v="ACCEPTED"/>
    <s v="939619"/>
    <x v="0"/>
    <s v="DELIVERED"/>
    <x v="356"/>
    <x v="671"/>
    <x v="1275"/>
    <x v="0"/>
    <x v="86"/>
    <x v="1864"/>
    <d v="2023-02-20T05:45:15"/>
    <x v="543"/>
    <d v="2023-02-19T17:36:11"/>
    <x v="351"/>
    <x v="148"/>
    <x v="3"/>
    <x v="0"/>
    <x v="87"/>
    <x v="2"/>
    <x v="13"/>
    <x v="2"/>
    <x v="2"/>
    <x v="6"/>
    <x v="1"/>
    <x v="2"/>
    <x v="1"/>
    <x v="6"/>
  </r>
  <r>
    <x v="1875"/>
    <x v="20"/>
    <x v="20"/>
    <n v="26533"/>
    <s v="MobileApp"/>
    <s v="HomeExpressDelivery-wtcid"/>
    <x v="2"/>
    <n v="1"/>
    <n v="1"/>
    <n v="2090000000000"/>
    <n v="990000000000"/>
    <n v="1100000000000"/>
    <n v="0"/>
    <n v="1700000000000"/>
    <s v="YES"/>
    <n v="26000000000000"/>
    <s v="midtransCardFull"/>
    <s v="MIDTRANS"/>
    <s v=""/>
    <s v="E201851175"/>
    <s v="ACCEPTED"/>
    <s v=""/>
    <x v="0"/>
    <s v="DELIVERED"/>
    <x v="356"/>
    <x v="671"/>
    <x v="1275"/>
    <x v="0"/>
    <x v="86"/>
    <x v="1864"/>
    <d v="2023-02-20T05:45:15"/>
    <x v="543"/>
    <d v="2023-02-19T17:36:11"/>
    <x v="351"/>
    <x v="148"/>
    <x v="3"/>
    <x v="0"/>
    <x v="87"/>
    <x v="2"/>
    <x v="13"/>
    <x v="2"/>
    <x v="2"/>
    <x v="6"/>
    <x v="1"/>
    <x v="2"/>
    <x v="1"/>
    <x v="6"/>
  </r>
  <r>
    <x v="1875"/>
    <x v="20"/>
    <x v="20"/>
    <n v="26533"/>
    <s v="MobileApp"/>
    <s v="HomeExpressDelivery-wtcid"/>
    <x v="2"/>
    <n v="1"/>
    <n v="1"/>
    <n v="2090000000000"/>
    <n v="990000000000"/>
    <n v="1100000000000"/>
    <n v="0"/>
    <n v="1700000000000"/>
    <s v="YES"/>
    <n v="26000000000000"/>
    <s v="midtransCardFull"/>
    <s v="MIDTRANS"/>
    <s v="E201851175"/>
    <s v="E201851175"/>
    <s v="ACCEPTED"/>
    <s v="939619"/>
    <x v="0"/>
    <s v="DELIVERED"/>
    <x v="356"/>
    <x v="671"/>
    <x v="1275"/>
    <x v="0"/>
    <x v="86"/>
    <x v="1864"/>
    <d v="2023-02-20T05:45:15"/>
    <x v="543"/>
    <d v="2023-02-19T17:36:11"/>
    <x v="351"/>
    <x v="148"/>
    <x v="3"/>
    <x v="0"/>
    <x v="87"/>
    <x v="2"/>
    <x v="13"/>
    <x v="2"/>
    <x v="2"/>
    <x v="6"/>
    <x v="1"/>
    <x v="2"/>
    <x v="1"/>
    <x v="6"/>
  </r>
  <r>
    <x v="1875"/>
    <x v="20"/>
    <x v="20"/>
    <n v="26534"/>
    <s v="MobileApp"/>
    <s v="HomeExpressDelivery-wtcid"/>
    <x v="2"/>
    <n v="1"/>
    <n v="1"/>
    <n v="2090000000000"/>
    <n v="990000000000"/>
    <n v="1100000000000"/>
    <n v="0"/>
    <n v="1700000000000"/>
    <s v="YES"/>
    <n v="26000000000000"/>
    <s v="midtransCardFull"/>
    <s v="MIDTRANS"/>
    <s v=""/>
    <s v="E201851175"/>
    <s v="ACCEPTED"/>
    <s v=""/>
    <x v="0"/>
    <s v="DELIVERED"/>
    <x v="356"/>
    <x v="671"/>
    <x v="1275"/>
    <x v="0"/>
    <x v="86"/>
    <x v="1864"/>
    <d v="2023-02-20T05:45:15"/>
    <x v="543"/>
    <d v="2023-02-19T17:36:11"/>
    <x v="351"/>
    <x v="148"/>
    <x v="3"/>
    <x v="0"/>
    <x v="87"/>
    <x v="2"/>
    <x v="13"/>
    <x v="2"/>
    <x v="2"/>
    <x v="6"/>
    <x v="1"/>
    <x v="2"/>
    <x v="1"/>
    <x v="6"/>
  </r>
  <r>
    <x v="1875"/>
    <x v="20"/>
    <x v="20"/>
    <n v="26534"/>
    <s v="MobileApp"/>
    <s v="HomeExpressDelivery-wtcid"/>
    <x v="2"/>
    <n v="1"/>
    <n v="1"/>
    <n v="2090000000000"/>
    <n v="990000000000"/>
    <n v="1100000000000"/>
    <n v="0"/>
    <n v="1700000000000"/>
    <s v="YES"/>
    <n v="26000000000000"/>
    <s v="midtransCardFull"/>
    <s v="MIDTRANS"/>
    <s v="E201851175"/>
    <s v="E201851175"/>
    <s v="ACCEPTED"/>
    <s v="939619"/>
    <x v="0"/>
    <s v="DELIVERED"/>
    <x v="356"/>
    <x v="671"/>
    <x v="1275"/>
    <x v="0"/>
    <x v="86"/>
    <x v="1864"/>
    <d v="2023-02-20T05:45:15"/>
    <x v="543"/>
    <d v="2023-02-19T17:36:11"/>
    <x v="351"/>
    <x v="148"/>
    <x v="3"/>
    <x v="0"/>
    <x v="87"/>
    <x v="2"/>
    <x v="13"/>
    <x v="2"/>
    <x v="2"/>
    <x v="6"/>
    <x v="1"/>
    <x v="2"/>
    <x v="1"/>
    <x v="6"/>
  </r>
  <r>
    <x v="1876"/>
    <x v="20"/>
    <x v="20"/>
    <n v="25602"/>
    <s v="MobileApp"/>
    <s v="HomeExpressDelivery-wtcid"/>
    <x v="2"/>
    <n v="1"/>
    <m/>
    <n v="2990000000000"/>
    <n v="1490000000000"/>
    <n v="1500000000000"/>
    <n v="0"/>
    <n v="1700000000000"/>
    <s v="YES"/>
    <n v="26000000000000"/>
    <s v="midtransCardFull"/>
    <s v="MIDTRANS"/>
    <s v=""/>
    <s v="E201851174"/>
    <s v=""/>
    <s v=""/>
    <x v="4"/>
    <s v=""/>
    <x v="356"/>
    <x v="216"/>
    <x v="22"/>
    <x v="3"/>
    <x v="1"/>
    <x v="1865"/>
    <d v="2023-02-19T16:45:06"/>
    <x v="2"/>
    <m/>
    <x v="351"/>
    <x v="148"/>
    <x v="8"/>
    <x v="1"/>
    <x v="2"/>
    <x v="1"/>
    <x v="2"/>
    <x v="1"/>
    <x v="2"/>
    <x v="6"/>
    <x v="1"/>
    <x v="2"/>
    <x v="1"/>
    <x v="6"/>
  </r>
  <r>
    <x v="1876"/>
    <x v="20"/>
    <x v="20"/>
    <n v="33356"/>
    <s v="MobileApp"/>
    <s v="HomeExpressDelivery-wtcid"/>
    <x v="2"/>
    <n v="2"/>
    <m/>
    <n v="6570000000000"/>
    <n v="13140000000000"/>
    <n v="0"/>
    <n v="0"/>
    <n v="1700000000000"/>
    <s v="YES"/>
    <n v="26000000000000"/>
    <s v="midtransCardFull"/>
    <s v="MIDTRANS"/>
    <s v=""/>
    <s v="E201851174"/>
    <s v=""/>
    <s v=""/>
    <x v="4"/>
    <s v=""/>
    <x v="356"/>
    <x v="216"/>
    <x v="22"/>
    <x v="3"/>
    <x v="1"/>
    <x v="1865"/>
    <d v="2023-02-19T16:45:06"/>
    <x v="2"/>
    <m/>
    <x v="351"/>
    <x v="148"/>
    <x v="8"/>
    <x v="1"/>
    <x v="2"/>
    <x v="1"/>
    <x v="2"/>
    <x v="1"/>
    <x v="2"/>
    <x v="6"/>
    <x v="1"/>
    <x v="2"/>
    <x v="1"/>
    <x v="6"/>
  </r>
  <r>
    <x v="1876"/>
    <x v="20"/>
    <x v="20"/>
    <n v="26533"/>
    <s v="MobileApp"/>
    <s v="HomeExpressDelivery-wtcid"/>
    <x v="2"/>
    <n v="1"/>
    <m/>
    <n v="2090000000000"/>
    <n v="990000000000"/>
    <n v="1100000000000"/>
    <n v="0"/>
    <n v="1700000000000"/>
    <s v="YES"/>
    <n v="26000000000000"/>
    <s v="midtransCardFull"/>
    <s v="MIDTRANS"/>
    <s v=""/>
    <s v="E201851174"/>
    <s v=""/>
    <s v=""/>
    <x v="4"/>
    <s v=""/>
    <x v="356"/>
    <x v="216"/>
    <x v="22"/>
    <x v="3"/>
    <x v="1"/>
    <x v="1865"/>
    <d v="2023-02-19T16:45:06"/>
    <x v="2"/>
    <m/>
    <x v="351"/>
    <x v="148"/>
    <x v="8"/>
    <x v="1"/>
    <x v="2"/>
    <x v="1"/>
    <x v="2"/>
    <x v="1"/>
    <x v="2"/>
    <x v="6"/>
    <x v="1"/>
    <x v="2"/>
    <x v="1"/>
    <x v="6"/>
  </r>
  <r>
    <x v="1876"/>
    <x v="20"/>
    <x v="20"/>
    <n v="26534"/>
    <s v="MobileApp"/>
    <s v="HomeExpressDelivery-wtcid"/>
    <x v="2"/>
    <n v="1"/>
    <m/>
    <n v="2090000000000"/>
    <n v="990000000000"/>
    <n v="1100000000000"/>
    <n v="0"/>
    <n v="1700000000000"/>
    <s v="YES"/>
    <n v="26000000000000"/>
    <s v="midtransCardFull"/>
    <s v="MIDTRANS"/>
    <s v=""/>
    <s v="E201851174"/>
    <s v=""/>
    <s v=""/>
    <x v="4"/>
    <s v=""/>
    <x v="356"/>
    <x v="216"/>
    <x v="22"/>
    <x v="3"/>
    <x v="1"/>
    <x v="1865"/>
    <d v="2023-02-19T16:45:06"/>
    <x v="2"/>
    <m/>
    <x v="351"/>
    <x v="148"/>
    <x v="8"/>
    <x v="1"/>
    <x v="2"/>
    <x v="1"/>
    <x v="2"/>
    <x v="1"/>
    <x v="2"/>
    <x v="6"/>
    <x v="1"/>
    <x v="2"/>
    <x v="1"/>
    <x v="6"/>
  </r>
  <r>
    <x v="1876"/>
    <x v="20"/>
    <x v="20"/>
    <n v="26423"/>
    <s v="MobileApp"/>
    <s v="HomeExpressDelivery-wtcid"/>
    <x v="2"/>
    <n v="1"/>
    <m/>
    <n v="10270000000000"/>
    <n v="7690000000000"/>
    <n v="2580000000000"/>
    <n v="0"/>
    <n v="1700000000000"/>
    <s v="YES"/>
    <n v="26000000000000"/>
    <s v="midtransCardFull"/>
    <s v="MIDTRANS"/>
    <s v=""/>
    <s v="E201851174"/>
    <s v=""/>
    <s v=""/>
    <x v="4"/>
    <s v=""/>
    <x v="356"/>
    <x v="216"/>
    <x v="22"/>
    <x v="3"/>
    <x v="1"/>
    <x v="1865"/>
    <d v="2023-02-19T16:45:06"/>
    <x v="2"/>
    <m/>
    <x v="351"/>
    <x v="148"/>
    <x v="8"/>
    <x v="1"/>
    <x v="2"/>
    <x v="1"/>
    <x v="2"/>
    <x v="1"/>
    <x v="2"/>
    <x v="6"/>
    <x v="1"/>
    <x v="2"/>
    <x v="1"/>
    <x v="6"/>
  </r>
  <r>
    <x v="1877"/>
    <x v="51"/>
    <x v="51"/>
    <n v="66586"/>
    <s v="MobileApp"/>
    <s v="HomeExpressDelivery-wtcid"/>
    <x v="2"/>
    <n v="1"/>
    <m/>
    <n v="4700000000000"/>
    <n v="4700000000000"/>
    <n v="0"/>
    <n v="0"/>
    <n v="1700000000000"/>
    <s v="YES"/>
    <n v="11100000000000"/>
    <s v="midtransCardFull"/>
    <s v="MIDTRANS"/>
    <s v=""/>
    <s v="E201837175"/>
    <s v=""/>
    <s v=""/>
    <x v="4"/>
    <s v=""/>
    <x v="356"/>
    <x v="216"/>
    <x v="22"/>
    <x v="3"/>
    <x v="1"/>
    <x v="1866"/>
    <d v="2023-02-19T16:25:13"/>
    <x v="2"/>
    <m/>
    <x v="351"/>
    <x v="148"/>
    <x v="8"/>
    <x v="1"/>
    <x v="2"/>
    <x v="1"/>
    <x v="2"/>
    <x v="1"/>
    <x v="2"/>
    <x v="6"/>
    <x v="1"/>
    <x v="2"/>
    <x v="1"/>
    <x v="6"/>
  </r>
  <r>
    <x v="1877"/>
    <x v="51"/>
    <x v="51"/>
    <n v="66594"/>
    <s v="MobileApp"/>
    <s v="HomeExpressDelivery-wtcid"/>
    <x v="2"/>
    <n v="1"/>
    <m/>
    <n v="4700000000000"/>
    <n v="4700000000000"/>
    <n v="0"/>
    <n v="0"/>
    <n v="1700000000000"/>
    <s v="YES"/>
    <n v="11100000000000"/>
    <s v="midtransCardFull"/>
    <s v="MIDTRANS"/>
    <s v=""/>
    <s v="E201837175"/>
    <s v=""/>
    <s v=""/>
    <x v="4"/>
    <s v=""/>
    <x v="356"/>
    <x v="216"/>
    <x v="22"/>
    <x v="3"/>
    <x v="1"/>
    <x v="1866"/>
    <d v="2023-02-19T16:25:13"/>
    <x v="2"/>
    <m/>
    <x v="351"/>
    <x v="148"/>
    <x v="8"/>
    <x v="1"/>
    <x v="2"/>
    <x v="1"/>
    <x v="2"/>
    <x v="1"/>
    <x v="2"/>
    <x v="6"/>
    <x v="1"/>
    <x v="2"/>
    <x v="1"/>
    <x v="6"/>
  </r>
  <r>
    <x v="1878"/>
    <x v="79"/>
    <x v="79"/>
    <n v="10285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"/>
    <s v="E201842163"/>
    <s v="ACCEPTED"/>
    <s v=""/>
    <x v="3"/>
    <s v="SHIPPED"/>
    <x v="356"/>
    <x v="671"/>
    <x v="1276"/>
    <x v="0"/>
    <x v="86"/>
    <x v="1867"/>
    <d v="2023-02-20T05:45:15"/>
    <x v="2"/>
    <m/>
    <x v="351"/>
    <x v="148"/>
    <x v="3"/>
    <x v="0"/>
    <x v="2"/>
    <x v="1"/>
    <x v="2"/>
    <x v="1"/>
    <x v="2"/>
    <x v="6"/>
    <x v="1"/>
    <x v="2"/>
    <x v="1"/>
    <x v="6"/>
  </r>
  <r>
    <x v="1878"/>
    <x v="79"/>
    <x v="79"/>
    <n v="10285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E201842163"/>
    <s v="E201842163"/>
    <s v="ACCEPTED"/>
    <s v=""/>
    <x v="3"/>
    <s v="SHIPPED"/>
    <x v="356"/>
    <x v="671"/>
    <x v="1276"/>
    <x v="0"/>
    <x v="86"/>
    <x v="1867"/>
    <d v="2023-02-20T05:45:15"/>
    <x v="2"/>
    <m/>
    <x v="351"/>
    <x v="148"/>
    <x v="3"/>
    <x v="0"/>
    <x v="2"/>
    <x v="1"/>
    <x v="2"/>
    <x v="1"/>
    <x v="2"/>
    <x v="6"/>
    <x v="1"/>
    <x v="2"/>
    <x v="1"/>
    <x v="6"/>
  </r>
  <r>
    <x v="1879"/>
    <x v="65"/>
    <x v="65"/>
    <n v="56639"/>
    <s v="MobileApp"/>
    <s v="HomeExpressDelivery-wtcid"/>
    <x v="2"/>
    <n v="1"/>
    <n v="1"/>
    <n v="6090000000000"/>
    <n v="2990000000000"/>
    <n v="3100000000000"/>
    <n v="0"/>
    <n v="1700000000000"/>
    <s v="YES"/>
    <n v="14740000000000"/>
    <s v="midtransGoPay"/>
    <s v="MIDTRANS"/>
    <s v="E201835191"/>
    <s v="E201835191"/>
    <s v="ACCEPTED"/>
    <s v=""/>
    <x v="0"/>
    <s v="DELIVERED"/>
    <x v="356"/>
    <x v="672"/>
    <x v="1277"/>
    <x v="0"/>
    <x v="86"/>
    <x v="1868"/>
    <d v="2023-03-02T14:41:33"/>
    <x v="544"/>
    <d v="2023-02-19T16:45:48"/>
    <x v="351"/>
    <x v="148"/>
    <x v="3"/>
    <x v="0"/>
    <x v="87"/>
    <x v="2"/>
    <x v="13"/>
    <x v="2"/>
    <x v="2"/>
    <x v="6"/>
    <x v="1"/>
    <x v="2"/>
    <x v="1"/>
    <x v="6"/>
  </r>
  <r>
    <x v="1879"/>
    <x v="65"/>
    <x v="65"/>
    <n v="56639"/>
    <s v="MobileApp"/>
    <s v="HomeExpressDelivery-wtcid"/>
    <x v="2"/>
    <n v="1"/>
    <n v="1"/>
    <n v="6090000000000"/>
    <n v="2990000000000"/>
    <n v="3100000000000"/>
    <n v="0"/>
    <n v="1700000000000"/>
    <s v="YES"/>
    <n v="14740000000000"/>
    <s v="midtransGoPay"/>
    <s v="MIDTRANS"/>
    <s v=""/>
    <s v="E201835191"/>
    <s v="ACCEPTED"/>
    <s v=""/>
    <x v="0"/>
    <s v="DELIVERED"/>
    <x v="356"/>
    <x v="672"/>
    <x v="1277"/>
    <x v="0"/>
    <x v="86"/>
    <x v="1868"/>
    <d v="2023-03-02T14:41:33"/>
    <x v="544"/>
    <d v="2023-02-19T16:45:48"/>
    <x v="351"/>
    <x v="148"/>
    <x v="3"/>
    <x v="0"/>
    <x v="87"/>
    <x v="2"/>
    <x v="13"/>
    <x v="2"/>
    <x v="2"/>
    <x v="6"/>
    <x v="1"/>
    <x v="2"/>
    <x v="1"/>
    <x v="6"/>
  </r>
  <r>
    <x v="1879"/>
    <x v="65"/>
    <x v="65"/>
    <n v="10290"/>
    <s v="MobileApp"/>
    <s v="HomeExpressDelivery-wtcid"/>
    <x v="2"/>
    <n v="3"/>
    <n v="3"/>
    <n v="7990000000000"/>
    <n v="10050000000000"/>
    <n v="13920000000000"/>
    <n v="0"/>
    <n v="1700000000000"/>
    <s v="YES"/>
    <n v="14740000000000"/>
    <s v="midtransGoPay"/>
    <s v="MIDTRANS"/>
    <s v="E201835191"/>
    <s v="E201835191"/>
    <s v="ACCEPTED"/>
    <s v=""/>
    <x v="0"/>
    <s v="DELIVERED"/>
    <x v="356"/>
    <x v="672"/>
    <x v="1277"/>
    <x v="0"/>
    <x v="86"/>
    <x v="1868"/>
    <d v="2023-03-02T14:41:33"/>
    <x v="544"/>
    <d v="2023-02-19T16:45:48"/>
    <x v="351"/>
    <x v="148"/>
    <x v="3"/>
    <x v="0"/>
    <x v="87"/>
    <x v="2"/>
    <x v="13"/>
    <x v="2"/>
    <x v="2"/>
    <x v="6"/>
    <x v="1"/>
    <x v="2"/>
    <x v="1"/>
    <x v="6"/>
  </r>
  <r>
    <x v="1879"/>
    <x v="65"/>
    <x v="65"/>
    <n v="10290"/>
    <s v="MobileApp"/>
    <s v="HomeExpressDelivery-wtcid"/>
    <x v="2"/>
    <n v="3"/>
    <n v="3"/>
    <n v="7990000000000"/>
    <n v="10050000000000"/>
    <n v="13920000000000"/>
    <n v="0"/>
    <n v="1700000000000"/>
    <s v="YES"/>
    <n v="14740000000000"/>
    <s v="midtransGoPay"/>
    <s v="MIDTRANS"/>
    <s v=""/>
    <s v="E201835191"/>
    <s v="ACCEPTED"/>
    <s v=""/>
    <x v="0"/>
    <s v="DELIVERED"/>
    <x v="356"/>
    <x v="672"/>
    <x v="1277"/>
    <x v="0"/>
    <x v="86"/>
    <x v="1868"/>
    <d v="2023-03-02T14:41:33"/>
    <x v="544"/>
    <d v="2023-02-19T16:45:48"/>
    <x v="351"/>
    <x v="148"/>
    <x v="3"/>
    <x v="0"/>
    <x v="87"/>
    <x v="2"/>
    <x v="13"/>
    <x v="2"/>
    <x v="2"/>
    <x v="6"/>
    <x v="1"/>
    <x v="2"/>
    <x v="1"/>
    <x v="6"/>
  </r>
  <r>
    <x v="1880"/>
    <x v="65"/>
    <x v="65"/>
    <n v="56639"/>
    <s v="MobileApp"/>
    <s v="HomeExpressDelivery-wtcid"/>
    <x v="2"/>
    <n v="1"/>
    <m/>
    <n v="6090000000000"/>
    <n v="2990000000000"/>
    <n v="3100000000000"/>
    <n v="0"/>
    <n v="1700000000000"/>
    <s v="YES"/>
    <n v="14740000000000"/>
    <s v="midtransGoPay"/>
    <s v="MIDTRANS"/>
    <s v=""/>
    <s v="E201835190"/>
    <s v=""/>
    <s v=""/>
    <x v="4"/>
    <s v=""/>
    <x v="356"/>
    <x v="216"/>
    <x v="22"/>
    <x v="3"/>
    <x v="1"/>
    <x v="1869"/>
    <d v="2023-02-19T14:50:08"/>
    <x v="2"/>
    <m/>
    <x v="351"/>
    <x v="148"/>
    <x v="8"/>
    <x v="1"/>
    <x v="2"/>
    <x v="1"/>
    <x v="2"/>
    <x v="1"/>
    <x v="2"/>
    <x v="6"/>
    <x v="1"/>
    <x v="2"/>
    <x v="1"/>
    <x v="6"/>
  </r>
  <r>
    <x v="1880"/>
    <x v="65"/>
    <x v="65"/>
    <n v="10290"/>
    <s v="MobileApp"/>
    <s v="HomeExpressDelivery-wtcid"/>
    <x v="2"/>
    <n v="3"/>
    <m/>
    <n v="7990000000000"/>
    <n v="10050000000000"/>
    <n v="13920000000000"/>
    <n v="0"/>
    <n v="1700000000000"/>
    <s v="YES"/>
    <n v="14740000000000"/>
    <s v="midtransGoPay"/>
    <s v="MIDTRANS"/>
    <s v=""/>
    <s v="E201835190"/>
    <s v=""/>
    <s v=""/>
    <x v="4"/>
    <s v=""/>
    <x v="356"/>
    <x v="216"/>
    <x v="22"/>
    <x v="3"/>
    <x v="1"/>
    <x v="1869"/>
    <d v="2023-02-19T14:50:08"/>
    <x v="2"/>
    <m/>
    <x v="351"/>
    <x v="148"/>
    <x v="8"/>
    <x v="1"/>
    <x v="2"/>
    <x v="1"/>
    <x v="2"/>
    <x v="1"/>
    <x v="2"/>
    <x v="6"/>
    <x v="1"/>
    <x v="2"/>
    <x v="1"/>
    <x v="6"/>
  </r>
  <r>
    <x v="1881"/>
    <x v="46"/>
    <x v="46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35184"/>
    <s v="E201835184"/>
    <s v="ACCEPTED"/>
    <s v=""/>
    <x v="3"/>
    <s v="SHIPPED"/>
    <x v="356"/>
    <x v="673"/>
    <x v="1278"/>
    <x v="0"/>
    <x v="86"/>
    <x v="1870"/>
    <d v="2023-02-20T05:45:15"/>
    <x v="2"/>
    <m/>
    <x v="351"/>
    <x v="148"/>
    <x v="6"/>
    <x v="2"/>
    <x v="2"/>
    <x v="1"/>
    <x v="2"/>
    <x v="1"/>
    <x v="2"/>
    <x v="6"/>
    <x v="1"/>
    <x v="2"/>
    <x v="1"/>
    <x v="6"/>
  </r>
  <r>
    <x v="1881"/>
    <x v="46"/>
    <x v="46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35184"/>
    <s v="ACCEPTED"/>
    <s v=""/>
    <x v="3"/>
    <s v="SHIPPED"/>
    <x v="356"/>
    <x v="673"/>
    <x v="1278"/>
    <x v="0"/>
    <x v="86"/>
    <x v="1870"/>
    <d v="2023-02-20T05:45:15"/>
    <x v="2"/>
    <m/>
    <x v="351"/>
    <x v="148"/>
    <x v="6"/>
    <x v="2"/>
    <x v="2"/>
    <x v="1"/>
    <x v="2"/>
    <x v="1"/>
    <x v="2"/>
    <x v="6"/>
    <x v="1"/>
    <x v="2"/>
    <x v="1"/>
    <x v="6"/>
  </r>
  <r>
    <x v="1882"/>
    <x v="63"/>
    <x v="63"/>
    <n v="28354"/>
    <s v="MobileApp"/>
    <s v="PickupExpressDelivery-wtcid"/>
    <x v="1"/>
    <n v="1"/>
    <n v="1"/>
    <n v="25000001000000"/>
    <n v="12990000000000"/>
    <n v="12010000000000"/>
    <n v="0"/>
    <n v="0"/>
    <s v="YES"/>
    <n v="12990000000000"/>
    <s v="midtransBcaATM"/>
    <s v="MIDTRANS"/>
    <s v="E201832249"/>
    <s v="E201832249"/>
    <s v="ACCEPTED"/>
    <s v=""/>
    <x v="3"/>
    <s v="SHIPPED"/>
    <x v="356"/>
    <x v="674"/>
    <x v="1279"/>
    <x v="0"/>
    <x v="20"/>
    <x v="1871"/>
    <d v="2023-02-21T01:55:51"/>
    <x v="2"/>
    <m/>
    <x v="351"/>
    <x v="148"/>
    <x v="1"/>
    <x v="2"/>
    <x v="2"/>
    <x v="1"/>
    <x v="2"/>
    <x v="1"/>
    <x v="2"/>
    <x v="6"/>
    <x v="1"/>
    <x v="2"/>
    <x v="1"/>
    <x v="6"/>
  </r>
  <r>
    <x v="1882"/>
    <x v="63"/>
    <x v="63"/>
    <n v="28354"/>
    <s v="MobileApp"/>
    <s v="PickupExpressDelivery-wtcid"/>
    <x v="1"/>
    <n v="1"/>
    <n v="1"/>
    <n v="25000001000000"/>
    <n v="12990000000000"/>
    <n v="12010000000000"/>
    <n v="0"/>
    <n v="0"/>
    <s v="YES"/>
    <n v="12990000000000"/>
    <s v="midtransBcaATM"/>
    <s v="MIDTRANS"/>
    <s v=""/>
    <s v="E201832249"/>
    <s v="ACCEPTED"/>
    <s v=""/>
    <x v="3"/>
    <s v="SHIPPED"/>
    <x v="356"/>
    <x v="674"/>
    <x v="1279"/>
    <x v="0"/>
    <x v="20"/>
    <x v="1871"/>
    <d v="2023-02-21T01:55:51"/>
    <x v="2"/>
    <m/>
    <x v="351"/>
    <x v="148"/>
    <x v="1"/>
    <x v="2"/>
    <x v="2"/>
    <x v="1"/>
    <x v="2"/>
    <x v="1"/>
    <x v="2"/>
    <x v="6"/>
    <x v="1"/>
    <x v="2"/>
    <x v="1"/>
    <x v="6"/>
  </r>
  <r>
    <x v="1883"/>
    <x v="33"/>
    <x v="33"/>
    <n v="10285"/>
    <s v="MobileApp"/>
    <s v="PickupExpressDelivery-wtcid"/>
    <x v="1"/>
    <n v="1"/>
    <n v="1"/>
    <n v="7990000000000"/>
    <n v="2907800000000"/>
    <n v="5082200000000"/>
    <n v="0"/>
    <n v="0"/>
    <s v="YES"/>
    <n v="13150000000000"/>
    <s v="midtransGoPay"/>
    <s v="MIDTRANS"/>
    <s v="E201845198"/>
    <s v="E201845198"/>
    <s v="ACCEPTED"/>
    <s v=""/>
    <x v="3"/>
    <s v="SHIPPED"/>
    <x v="356"/>
    <x v="675"/>
    <x v="1280"/>
    <x v="0"/>
    <x v="86"/>
    <x v="1872"/>
    <d v="2023-02-20T05:45:15"/>
    <x v="2"/>
    <m/>
    <x v="351"/>
    <x v="148"/>
    <x v="7"/>
    <x v="2"/>
    <x v="2"/>
    <x v="1"/>
    <x v="2"/>
    <x v="1"/>
    <x v="2"/>
    <x v="6"/>
    <x v="1"/>
    <x v="2"/>
    <x v="1"/>
    <x v="6"/>
  </r>
  <r>
    <x v="1883"/>
    <x v="33"/>
    <x v="33"/>
    <n v="10285"/>
    <s v="MobileApp"/>
    <s v="PickupExpressDelivery-wtcid"/>
    <x v="1"/>
    <n v="1"/>
    <n v="1"/>
    <n v="7990000000000"/>
    <n v="2907800000000"/>
    <n v="5082200000000"/>
    <n v="0"/>
    <n v="0"/>
    <s v="YES"/>
    <n v="13150000000000"/>
    <s v="midtransGoPay"/>
    <s v="MIDTRANS"/>
    <s v=""/>
    <s v="E201845198"/>
    <s v="ACCEPTED"/>
    <s v=""/>
    <x v="3"/>
    <s v="SHIPPED"/>
    <x v="356"/>
    <x v="675"/>
    <x v="1280"/>
    <x v="0"/>
    <x v="86"/>
    <x v="1872"/>
    <d v="2023-02-20T05:45:15"/>
    <x v="2"/>
    <m/>
    <x v="351"/>
    <x v="148"/>
    <x v="7"/>
    <x v="2"/>
    <x v="2"/>
    <x v="1"/>
    <x v="2"/>
    <x v="1"/>
    <x v="2"/>
    <x v="6"/>
    <x v="1"/>
    <x v="2"/>
    <x v="1"/>
    <x v="6"/>
  </r>
  <r>
    <x v="1883"/>
    <x v="33"/>
    <x v="33"/>
    <n v="64524"/>
    <s v="MobileApp"/>
    <s v="PickupExpressDelivery-wtcid"/>
    <x v="1"/>
    <n v="1"/>
    <n v="1"/>
    <n v="9800000000000"/>
    <n v="6509900000000"/>
    <n v="3290100000000"/>
    <n v="0"/>
    <n v="0"/>
    <s v="YES"/>
    <n v="13150000000000"/>
    <s v="midtransGoPay"/>
    <s v="MIDTRANS"/>
    <s v="E201845198"/>
    <s v="E201845198"/>
    <s v="ACCEPTED"/>
    <s v=""/>
    <x v="3"/>
    <s v="SHIPPED"/>
    <x v="356"/>
    <x v="675"/>
    <x v="1280"/>
    <x v="0"/>
    <x v="86"/>
    <x v="1872"/>
    <d v="2023-02-20T05:45:15"/>
    <x v="2"/>
    <m/>
    <x v="351"/>
    <x v="148"/>
    <x v="7"/>
    <x v="2"/>
    <x v="2"/>
    <x v="1"/>
    <x v="2"/>
    <x v="1"/>
    <x v="2"/>
    <x v="6"/>
    <x v="1"/>
    <x v="2"/>
    <x v="1"/>
    <x v="6"/>
  </r>
  <r>
    <x v="1883"/>
    <x v="33"/>
    <x v="33"/>
    <n v="64524"/>
    <s v="MobileApp"/>
    <s v="PickupExpressDelivery-wtcid"/>
    <x v="1"/>
    <n v="1"/>
    <n v="1"/>
    <n v="9800000000000"/>
    <n v="6509900000000"/>
    <n v="3290100000000"/>
    <n v="0"/>
    <n v="0"/>
    <s v="YES"/>
    <n v="13150000000000"/>
    <s v="midtransGoPay"/>
    <s v="MIDTRANS"/>
    <s v=""/>
    <s v="E201845198"/>
    <s v="ACCEPTED"/>
    <s v=""/>
    <x v="3"/>
    <s v="SHIPPED"/>
    <x v="356"/>
    <x v="675"/>
    <x v="1280"/>
    <x v="0"/>
    <x v="86"/>
    <x v="1872"/>
    <d v="2023-02-20T05:45:15"/>
    <x v="2"/>
    <m/>
    <x v="351"/>
    <x v="148"/>
    <x v="7"/>
    <x v="2"/>
    <x v="2"/>
    <x v="1"/>
    <x v="2"/>
    <x v="1"/>
    <x v="2"/>
    <x v="6"/>
    <x v="1"/>
    <x v="2"/>
    <x v="1"/>
    <x v="6"/>
  </r>
  <r>
    <x v="1883"/>
    <x v="33"/>
    <x v="33"/>
    <n v="48909"/>
    <s v="MobileApp"/>
    <s v="PickupExpressDelivery-wtcid"/>
    <x v="1"/>
    <n v="1"/>
    <n v="1"/>
    <n v="7300000000000"/>
    <n v="3732300000000"/>
    <n v="3567700000000"/>
    <n v="0"/>
    <n v="0"/>
    <s v="YES"/>
    <n v="13150000000000"/>
    <s v="midtransGoPay"/>
    <s v="MIDTRANS"/>
    <s v="E201845198"/>
    <s v="E201845198"/>
    <s v="ACCEPTED"/>
    <s v=""/>
    <x v="3"/>
    <s v="SHIPPED"/>
    <x v="356"/>
    <x v="675"/>
    <x v="1280"/>
    <x v="0"/>
    <x v="86"/>
    <x v="1872"/>
    <d v="2023-02-20T05:45:15"/>
    <x v="2"/>
    <m/>
    <x v="351"/>
    <x v="148"/>
    <x v="7"/>
    <x v="2"/>
    <x v="2"/>
    <x v="1"/>
    <x v="2"/>
    <x v="1"/>
    <x v="2"/>
    <x v="6"/>
    <x v="1"/>
    <x v="2"/>
    <x v="1"/>
    <x v="6"/>
  </r>
  <r>
    <x v="1883"/>
    <x v="33"/>
    <x v="33"/>
    <n v="48909"/>
    <s v="MobileApp"/>
    <s v="PickupExpressDelivery-wtcid"/>
    <x v="1"/>
    <n v="1"/>
    <n v="1"/>
    <n v="7300000000000"/>
    <n v="3732300000000"/>
    <n v="3567700000000"/>
    <n v="0"/>
    <n v="0"/>
    <s v="YES"/>
    <n v="13150000000000"/>
    <s v="midtransGoPay"/>
    <s v="MIDTRANS"/>
    <s v=""/>
    <s v="E201845198"/>
    <s v="ACCEPTED"/>
    <s v=""/>
    <x v="3"/>
    <s v="SHIPPED"/>
    <x v="356"/>
    <x v="675"/>
    <x v="1280"/>
    <x v="0"/>
    <x v="86"/>
    <x v="1872"/>
    <d v="2023-02-20T05:45:15"/>
    <x v="2"/>
    <m/>
    <x v="351"/>
    <x v="148"/>
    <x v="7"/>
    <x v="2"/>
    <x v="2"/>
    <x v="1"/>
    <x v="2"/>
    <x v="1"/>
    <x v="2"/>
    <x v="6"/>
    <x v="1"/>
    <x v="2"/>
    <x v="1"/>
    <x v="6"/>
  </r>
  <r>
    <x v="1884"/>
    <x v="39"/>
    <x v="39"/>
    <n v="19524"/>
    <s v="MobileApp"/>
    <s v="PickupExpressDelivery-wtcid"/>
    <x v="1"/>
    <n v="1"/>
    <n v="1"/>
    <n v="4830000000000"/>
    <n v="2790000000000"/>
    <n v="2040000000000"/>
    <n v="0"/>
    <n v="0"/>
    <s v="YES"/>
    <n v="7630000000000"/>
    <s v="midtransBcaATM"/>
    <s v="MIDTRANS"/>
    <s v=""/>
    <s v="E201842159"/>
    <s v="ACCEPTED"/>
    <s v=""/>
    <x v="3"/>
    <s v="SHIPPED"/>
    <x v="356"/>
    <x v="676"/>
    <x v="1281"/>
    <x v="0"/>
    <x v="86"/>
    <x v="1873"/>
    <d v="2023-02-20T05:45:15"/>
    <x v="2"/>
    <m/>
    <x v="351"/>
    <x v="148"/>
    <x v="2"/>
    <x v="2"/>
    <x v="2"/>
    <x v="1"/>
    <x v="2"/>
    <x v="1"/>
    <x v="2"/>
    <x v="6"/>
    <x v="1"/>
    <x v="2"/>
    <x v="1"/>
    <x v="6"/>
  </r>
  <r>
    <x v="1884"/>
    <x v="39"/>
    <x v="39"/>
    <n v="19524"/>
    <s v="MobileApp"/>
    <s v="PickupExpressDelivery-wtcid"/>
    <x v="1"/>
    <n v="1"/>
    <n v="1"/>
    <n v="4830000000000"/>
    <n v="2790000000000"/>
    <n v="2040000000000"/>
    <n v="0"/>
    <n v="0"/>
    <s v="YES"/>
    <n v="7630000000000"/>
    <s v="midtransBcaATM"/>
    <s v="MIDTRANS"/>
    <s v="E201842159"/>
    <s v="E201842159"/>
    <s v="ACCEPTED"/>
    <s v=""/>
    <x v="3"/>
    <s v="SHIPPED"/>
    <x v="356"/>
    <x v="676"/>
    <x v="1281"/>
    <x v="0"/>
    <x v="86"/>
    <x v="1873"/>
    <d v="2023-02-20T05:45:15"/>
    <x v="2"/>
    <m/>
    <x v="351"/>
    <x v="148"/>
    <x v="2"/>
    <x v="2"/>
    <x v="2"/>
    <x v="1"/>
    <x v="2"/>
    <x v="1"/>
    <x v="2"/>
    <x v="6"/>
    <x v="1"/>
    <x v="2"/>
    <x v="1"/>
    <x v="6"/>
  </r>
  <r>
    <x v="1884"/>
    <x v="39"/>
    <x v="39"/>
    <n v="70524"/>
    <s v="MobileApp"/>
    <s v="PickupExpressDelivery-wtcid"/>
    <x v="1"/>
    <n v="1"/>
    <n v="1"/>
    <n v="4290000000000"/>
    <n v="2422500000000"/>
    <n v="1867500000000"/>
    <n v="0"/>
    <n v="0"/>
    <s v="YES"/>
    <n v="7630000000000"/>
    <s v="midtransBcaATM"/>
    <s v="MIDTRANS"/>
    <s v=""/>
    <s v="E201842159"/>
    <s v="ACCEPTED"/>
    <s v=""/>
    <x v="3"/>
    <s v="SHIPPED"/>
    <x v="356"/>
    <x v="676"/>
    <x v="1281"/>
    <x v="0"/>
    <x v="86"/>
    <x v="1873"/>
    <d v="2023-02-20T05:45:15"/>
    <x v="2"/>
    <m/>
    <x v="351"/>
    <x v="148"/>
    <x v="2"/>
    <x v="2"/>
    <x v="2"/>
    <x v="1"/>
    <x v="2"/>
    <x v="1"/>
    <x v="2"/>
    <x v="6"/>
    <x v="1"/>
    <x v="2"/>
    <x v="1"/>
    <x v="6"/>
  </r>
  <r>
    <x v="1884"/>
    <x v="39"/>
    <x v="39"/>
    <n v="70524"/>
    <s v="MobileApp"/>
    <s v="PickupExpressDelivery-wtcid"/>
    <x v="1"/>
    <n v="1"/>
    <n v="1"/>
    <n v="4290000000000"/>
    <n v="2422500000000"/>
    <n v="1867500000000"/>
    <n v="0"/>
    <n v="0"/>
    <s v="YES"/>
    <n v="7630000000000"/>
    <s v="midtransBcaATM"/>
    <s v="MIDTRANS"/>
    <s v="E201842159"/>
    <s v="E201842159"/>
    <s v="ACCEPTED"/>
    <s v=""/>
    <x v="3"/>
    <s v="SHIPPED"/>
    <x v="356"/>
    <x v="676"/>
    <x v="1281"/>
    <x v="0"/>
    <x v="86"/>
    <x v="1873"/>
    <d v="2023-02-20T05:45:15"/>
    <x v="2"/>
    <m/>
    <x v="351"/>
    <x v="148"/>
    <x v="2"/>
    <x v="2"/>
    <x v="2"/>
    <x v="1"/>
    <x v="2"/>
    <x v="1"/>
    <x v="2"/>
    <x v="6"/>
    <x v="1"/>
    <x v="2"/>
    <x v="1"/>
    <x v="6"/>
  </r>
  <r>
    <x v="1884"/>
    <x v="39"/>
    <x v="39"/>
    <n v="70523"/>
    <s v="MobileApp"/>
    <s v="PickupExpressDelivery-wtcid"/>
    <x v="1"/>
    <n v="1"/>
    <n v="1"/>
    <n v="4290000000000"/>
    <n v="2422500000000"/>
    <n v="1867500000000"/>
    <n v="0"/>
    <n v="0"/>
    <s v="YES"/>
    <n v="7630000000000"/>
    <s v="midtransBcaATM"/>
    <s v="MIDTRANS"/>
    <s v=""/>
    <s v="E201842159"/>
    <s v="ACCEPTED"/>
    <s v=""/>
    <x v="3"/>
    <s v="SHIPPED"/>
    <x v="356"/>
    <x v="676"/>
    <x v="1281"/>
    <x v="0"/>
    <x v="86"/>
    <x v="1873"/>
    <d v="2023-02-20T05:45:15"/>
    <x v="2"/>
    <m/>
    <x v="351"/>
    <x v="148"/>
    <x v="2"/>
    <x v="2"/>
    <x v="2"/>
    <x v="1"/>
    <x v="2"/>
    <x v="1"/>
    <x v="2"/>
    <x v="6"/>
    <x v="1"/>
    <x v="2"/>
    <x v="1"/>
    <x v="6"/>
  </r>
  <r>
    <x v="1884"/>
    <x v="39"/>
    <x v="39"/>
    <n v="70523"/>
    <s v="MobileApp"/>
    <s v="PickupExpressDelivery-wtcid"/>
    <x v="1"/>
    <n v="1"/>
    <n v="1"/>
    <n v="4290000000000"/>
    <n v="2422500000000"/>
    <n v="1867500000000"/>
    <n v="0"/>
    <n v="0"/>
    <s v="YES"/>
    <n v="7630000000000"/>
    <s v="midtransBcaATM"/>
    <s v="MIDTRANS"/>
    <s v="E201842159"/>
    <s v="E201842159"/>
    <s v="ACCEPTED"/>
    <s v=""/>
    <x v="3"/>
    <s v="SHIPPED"/>
    <x v="356"/>
    <x v="676"/>
    <x v="1281"/>
    <x v="0"/>
    <x v="86"/>
    <x v="1873"/>
    <d v="2023-02-20T05:45:15"/>
    <x v="2"/>
    <m/>
    <x v="351"/>
    <x v="148"/>
    <x v="2"/>
    <x v="2"/>
    <x v="2"/>
    <x v="1"/>
    <x v="2"/>
    <x v="1"/>
    <x v="2"/>
    <x v="6"/>
    <x v="1"/>
    <x v="2"/>
    <x v="1"/>
    <x v="6"/>
  </r>
  <r>
    <x v="1885"/>
    <x v="76"/>
    <x v="76"/>
    <n v="71321"/>
    <s v="MobileApp"/>
    <s v="PickupExpressDelivery-wtcid"/>
    <x v="1"/>
    <n v="1"/>
    <n v="1"/>
    <n v="20460000000000"/>
    <n v="10200000000000"/>
    <n v="10260000000000"/>
    <n v="0"/>
    <n v="0"/>
    <s v="YES"/>
    <n v="46520000000000"/>
    <s v="midtransShopeePay"/>
    <s v="MIDTRANS"/>
    <s v="E2P01838152"/>
    <s v="E2P01838152"/>
    <s v="ACCEPTED"/>
    <s v=""/>
    <x v="3"/>
    <s v="SHIPPED"/>
    <x v="356"/>
    <x v="677"/>
    <x v="1282"/>
    <x v="0"/>
    <x v="20"/>
    <x v="1874"/>
    <d v="2023-02-21T01:55:50"/>
    <x v="2"/>
    <m/>
    <x v="351"/>
    <x v="148"/>
    <x v="0"/>
    <x v="2"/>
    <x v="2"/>
    <x v="1"/>
    <x v="2"/>
    <x v="1"/>
    <x v="2"/>
    <x v="6"/>
    <x v="1"/>
    <x v="2"/>
    <x v="1"/>
    <x v="6"/>
  </r>
  <r>
    <x v="1885"/>
    <x v="76"/>
    <x v="76"/>
    <n v="71321"/>
    <s v="MobileApp"/>
    <s v="PickupExpressDelivery-wtcid"/>
    <x v="1"/>
    <n v="1"/>
    <n v="1"/>
    <n v="20460000000000"/>
    <n v="10200000000000"/>
    <n v="10260000000000"/>
    <n v="0"/>
    <n v="0"/>
    <s v="YES"/>
    <n v="46520000000000"/>
    <s v="midtransShopeePay"/>
    <s v="MIDTRANS"/>
    <s v=""/>
    <s v="E2P01838152"/>
    <s v="ACCEPTED"/>
    <s v=""/>
    <x v="3"/>
    <s v="SHIPPED"/>
    <x v="356"/>
    <x v="677"/>
    <x v="1282"/>
    <x v="0"/>
    <x v="20"/>
    <x v="1874"/>
    <d v="2023-02-21T01:55:50"/>
    <x v="2"/>
    <m/>
    <x v="351"/>
    <x v="148"/>
    <x v="0"/>
    <x v="2"/>
    <x v="2"/>
    <x v="1"/>
    <x v="2"/>
    <x v="1"/>
    <x v="2"/>
    <x v="6"/>
    <x v="1"/>
    <x v="2"/>
    <x v="1"/>
    <x v="6"/>
  </r>
  <r>
    <x v="1885"/>
    <x v="76"/>
    <x v="76"/>
    <n v="24753"/>
    <s v="MobileApp"/>
    <s v="PickupExpressDelivery-wtcid"/>
    <x v="1"/>
    <n v="1"/>
    <n v="1"/>
    <n v="19000000000000"/>
    <n v="12350000000000"/>
    <n v="6650000000000"/>
    <n v="0"/>
    <n v="0"/>
    <s v="YES"/>
    <n v="46520000000000"/>
    <s v="midtransShopeePay"/>
    <s v="MIDTRANS"/>
    <s v="E2P01838152"/>
    <s v="E2P01838152"/>
    <s v="ACCEPTED"/>
    <s v=""/>
    <x v="3"/>
    <s v="SHIPPED"/>
    <x v="356"/>
    <x v="677"/>
    <x v="1282"/>
    <x v="0"/>
    <x v="20"/>
    <x v="1874"/>
    <d v="2023-02-21T01:55:50"/>
    <x v="2"/>
    <m/>
    <x v="351"/>
    <x v="148"/>
    <x v="0"/>
    <x v="2"/>
    <x v="2"/>
    <x v="1"/>
    <x v="2"/>
    <x v="1"/>
    <x v="2"/>
    <x v="6"/>
    <x v="1"/>
    <x v="2"/>
    <x v="1"/>
    <x v="6"/>
  </r>
  <r>
    <x v="1885"/>
    <x v="76"/>
    <x v="76"/>
    <n v="24753"/>
    <s v="MobileApp"/>
    <s v="PickupExpressDelivery-wtcid"/>
    <x v="1"/>
    <n v="1"/>
    <n v="1"/>
    <n v="19000000000000"/>
    <n v="12350000000000"/>
    <n v="6650000000000"/>
    <n v="0"/>
    <n v="0"/>
    <s v="YES"/>
    <n v="46520000000000"/>
    <s v="midtransShopeePay"/>
    <s v="MIDTRANS"/>
    <s v=""/>
    <s v="E2P01838152"/>
    <s v="ACCEPTED"/>
    <s v=""/>
    <x v="3"/>
    <s v="SHIPPED"/>
    <x v="356"/>
    <x v="677"/>
    <x v="1282"/>
    <x v="0"/>
    <x v="20"/>
    <x v="1874"/>
    <d v="2023-02-21T01:55:50"/>
    <x v="2"/>
    <m/>
    <x v="351"/>
    <x v="148"/>
    <x v="0"/>
    <x v="2"/>
    <x v="2"/>
    <x v="1"/>
    <x v="2"/>
    <x v="1"/>
    <x v="2"/>
    <x v="6"/>
    <x v="1"/>
    <x v="2"/>
    <x v="1"/>
    <x v="6"/>
  </r>
  <r>
    <x v="1885"/>
    <x v="76"/>
    <x v="76"/>
    <n v="19128"/>
    <s v="MobileApp"/>
    <s v="PickupExpressDelivery-wtcid"/>
    <x v="1"/>
    <n v="1"/>
    <n v="1"/>
    <n v="11770000000000"/>
    <n v="11770000000000"/>
    <n v="0"/>
    <n v="0"/>
    <n v="0"/>
    <s v="YES"/>
    <n v="46520000000000"/>
    <s v="midtransShopeePay"/>
    <s v="MIDTRANS"/>
    <s v="E2P01838152"/>
    <s v="E2P01838152"/>
    <s v="ACCEPTED"/>
    <s v=""/>
    <x v="3"/>
    <s v="SHIPPED"/>
    <x v="356"/>
    <x v="677"/>
    <x v="1282"/>
    <x v="0"/>
    <x v="20"/>
    <x v="1874"/>
    <d v="2023-02-21T01:55:50"/>
    <x v="2"/>
    <m/>
    <x v="351"/>
    <x v="148"/>
    <x v="0"/>
    <x v="2"/>
    <x v="2"/>
    <x v="1"/>
    <x v="2"/>
    <x v="1"/>
    <x v="2"/>
    <x v="6"/>
    <x v="1"/>
    <x v="2"/>
    <x v="1"/>
    <x v="6"/>
  </r>
  <r>
    <x v="1885"/>
    <x v="76"/>
    <x v="76"/>
    <n v="19128"/>
    <s v="MobileApp"/>
    <s v="PickupExpressDelivery-wtcid"/>
    <x v="1"/>
    <n v="1"/>
    <n v="1"/>
    <n v="11770000000000"/>
    <n v="11770000000000"/>
    <n v="0"/>
    <n v="0"/>
    <n v="0"/>
    <s v="YES"/>
    <n v="46520000000000"/>
    <s v="midtransShopeePay"/>
    <s v="MIDTRANS"/>
    <s v=""/>
    <s v="E2P01838152"/>
    <s v="ACCEPTED"/>
    <s v=""/>
    <x v="3"/>
    <s v="SHIPPED"/>
    <x v="356"/>
    <x v="677"/>
    <x v="1282"/>
    <x v="0"/>
    <x v="20"/>
    <x v="1874"/>
    <d v="2023-02-21T01:55:50"/>
    <x v="2"/>
    <m/>
    <x v="351"/>
    <x v="148"/>
    <x v="0"/>
    <x v="2"/>
    <x v="2"/>
    <x v="1"/>
    <x v="2"/>
    <x v="1"/>
    <x v="2"/>
    <x v="6"/>
    <x v="1"/>
    <x v="2"/>
    <x v="1"/>
    <x v="6"/>
  </r>
  <r>
    <x v="1885"/>
    <x v="76"/>
    <x v="76"/>
    <n v="19604"/>
    <s v="MobileApp"/>
    <s v="PickupExpressDelivery-wtcid"/>
    <x v="1"/>
    <n v="1"/>
    <n v="1"/>
    <n v="22200000000000"/>
    <n v="12200000000000"/>
    <n v="10000000000000"/>
    <n v="0"/>
    <n v="0"/>
    <s v="YES"/>
    <n v="46520000000000"/>
    <s v="midtransShopeePay"/>
    <s v="MIDTRANS"/>
    <s v="E2P01838152"/>
    <s v="E2P01838152"/>
    <s v="ACCEPTED"/>
    <s v=""/>
    <x v="3"/>
    <s v="SHIPPED"/>
    <x v="356"/>
    <x v="677"/>
    <x v="1282"/>
    <x v="0"/>
    <x v="20"/>
    <x v="1874"/>
    <d v="2023-02-21T01:55:50"/>
    <x v="2"/>
    <m/>
    <x v="351"/>
    <x v="148"/>
    <x v="0"/>
    <x v="2"/>
    <x v="2"/>
    <x v="1"/>
    <x v="2"/>
    <x v="1"/>
    <x v="2"/>
    <x v="6"/>
    <x v="1"/>
    <x v="2"/>
    <x v="1"/>
    <x v="6"/>
  </r>
  <r>
    <x v="1885"/>
    <x v="76"/>
    <x v="76"/>
    <n v="19604"/>
    <s v="MobileApp"/>
    <s v="PickupExpressDelivery-wtcid"/>
    <x v="1"/>
    <n v="1"/>
    <n v="1"/>
    <n v="22200000000000"/>
    <n v="12200000000000"/>
    <n v="10000000000000"/>
    <n v="0"/>
    <n v="0"/>
    <s v="YES"/>
    <n v="46520000000000"/>
    <s v="midtransShopeePay"/>
    <s v="MIDTRANS"/>
    <s v=""/>
    <s v="E2P01838152"/>
    <s v="ACCEPTED"/>
    <s v=""/>
    <x v="3"/>
    <s v="SHIPPED"/>
    <x v="356"/>
    <x v="677"/>
    <x v="1282"/>
    <x v="0"/>
    <x v="20"/>
    <x v="1874"/>
    <d v="2023-02-21T01:55:50"/>
    <x v="2"/>
    <m/>
    <x v="351"/>
    <x v="148"/>
    <x v="0"/>
    <x v="2"/>
    <x v="2"/>
    <x v="1"/>
    <x v="2"/>
    <x v="1"/>
    <x v="2"/>
    <x v="6"/>
    <x v="1"/>
    <x v="2"/>
    <x v="1"/>
    <x v="6"/>
  </r>
  <r>
    <x v="1886"/>
    <x v="29"/>
    <x v="29"/>
    <n v="10283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GoPay"/>
    <s v="MIDTRANS"/>
    <s v=""/>
    <s v="E201833182"/>
    <s v="ACCEPTED"/>
    <s v=""/>
    <x v="3"/>
    <s v="SHIPPED"/>
    <x v="356"/>
    <x v="677"/>
    <x v="1283"/>
    <x v="0"/>
    <x v="86"/>
    <x v="1875"/>
    <d v="2023-02-20T05:45:15"/>
    <x v="2"/>
    <m/>
    <x v="351"/>
    <x v="148"/>
    <x v="3"/>
    <x v="0"/>
    <x v="2"/>
    <x v="1"/>
    <x v="2"/>
    <x v="1"/>
    <x v="2"/>
    <x v="6"/>
    <x v="1"/>
    <x v="2"/>
    <x v="1"/>
    <x v="6"/>
  </r>
  <r>
    <x v="1886"/>
    <x v="29"/>
    <x v="29"/>
    <n v="10283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GoPay"/>
    <s v="MIDTRANS"/>
    <s v="E201833182"/>
    <s v="E201833182"/>
    <s v="ACCEPTED"/>
    <s v=""/>
    <x v="3"/>
    <s v="SHIPPED"/>
    <x v="356"/>
    <x v="677"/>
    <x v="1283"/>
    <x v="0"/>
    <x v="86"/>
    <x v="1875"/>
    <d v="2023-02-20T05:45:15"/>
    <x v="2"/>
    <m/>
    <x v="351"/>
    <x v="148"/>
    <x v="3"/>
    <x v="0"/>
    <x v="2"/>
    <x v="1"/>
    <x v="2"/>
    <x v="1"/>
    <x v="2"/>
    <x v="6"/>
    <x v="1"/>
    <x v="2"/>
    <x v="1"/>
    <x v="6"/>
  </r>
  <r>
    <x v="1886"/>
    <x v="29"/>
    <x v="29"/>
    <n v="10285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GoPay"/>
    <s v="MIDTRANS"/>
    <s v=""/>
    <s v="E201833182"/>
    <s v="ACCEPTED"/>
    <s v=""/>
    <x v="3"/>
    <s v="SHIPPED"/>
    <x v="356"/>
    <x v="677"/>
    <x v="1283"/>
    <x v="0"/>
    <x v="86"/>
    <x v="1875"/>
    <d v="2023-02-20T05:45:15"/>
    <x v="2"/>
    <m/>
    <x v="351"/>
    <x v="148"/>
    <x v="3"/>
    <x v="0"/>
    <x v="2"/>
    <x v="1"/>
    <x v="2"/>
    <x v="1"/>
    <x v="2"/>
    <x v="6"/>
    <x v="1"/>
    <x v="2"/>
    <x v="1"/>
    <x v="6"/>
  </r>
  <r>
    <x v="1886"/>
    <x v="29"/>
    <x v="29"/>
    <n v="10285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GoPay"/>
    <s v="MIDTRANS"/>
    <s v="E201833182"/>
    <s v="E201833182"/>
    <s v="ACCEPTED"/>
    <s v=""/>
    <x v="3"/>
    <s v="SHIPPED"/>
    <x v="356"/>
    <x v="677"/>
    <x v="1283"/>
    <x v="0"/>
    <x v="86"/>
    <x v="1875"/>
    <d v="2023-02-20T05:45:15"/>
    <x v="2"/>
    <m/>
    <x v="351"/>
    <x v="148"/>
    <x v="3"/>
    <x v="0"/>
    <x v="2"/>
    <x v="1"/>
    <x v="2"/>
    <x v="1"/>
    <x v="2"/>
    <x v="6"/>
    <x v="1"/>
    <x v="2"/>
    <x v="1"/>
    <x v="6"/>
  </r>
  <r>
    <x v="1886"/>
    <x v="29"/>
    <x v="29"/>
    <n v="10290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GoPay"/>
    <s v="MIDTRANS"/>
    <s v=""/>
    <s v="E201833182"/>
    <s v="ACCEPTED"/>
    <s v=""/>
    <x v="3"/>
    <s v="SHIPPED"/>
    <x v="356"/>
    <x v="677"/>
    <x v="1283"/>
    <x v="0"/>
    <x v="86"/>
    <x v="1875"/>
    <d v="2023-02-20T05:45:15"/>
    <x v="2"/>
    <m/>
    <x v="351"/>
    <x v="148"/>
    <x v="3"/>
    <x v="0"/>
    <x v="2"/>
    <x v="1"/>
    <x v="2"/>
    <x v="1"/>
    <x v="2"/>
    <x v="6"/>
    <x v="1"/>
    <x v="2"/>
    <x v="1"/>
    <x v="6"/>
  </r>
  <r>
    <x v="1886"/>
    <x v="29"/>
    <x v="29"/>
    <n v="10290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GoPay"/>
    <s v="MIDTRANS"/>
    <s v="E201833182"/>
    <s v="E201833182"/>
    <s v="ACCEPTED"/>
    <s v=""/>
    <x v="3"/>
    <s v="SHIPPED"/>
    <x v="356"/>
    <x v="677"/>
    <x v="1283"/>
    <x v="0"/>
    <x v="86"/>
    <x v="1875"/>
    <d v="2023-02-20T05:45:15"/>
    <x v="2"/>
    <m/>
    <x v="351"/>
    <x v="148"/>
    <x v="3"/>
    <x v="0"/>
    <x v="2"/>
    <x v="1"/>
    <x v="2"/>
    <x v="1"/>
    <x v="2"/>
    <x v="6"/>
    <x v="1"/>
    <x v="2"/>
    <x v="1"/>
    <x v="6"/>
  </r>
  <r>
    <x v="1887"/>
    <x v="29"/>
    <x v="29"/>
    <n v="70524"/>
    <s v="MobileApp"/>
    <s v="PickupExpressDelivery-wtcid"/>
    <x v="1"/>
    <n v="1"/>
    <m/>
    <n v="4290000000000"/>
    <n v="2422500000000"/>
    <n v="1867500000000"/>
    <n v="0"/>
    <n v="0"/>
    <s v="YES"/>
    <n v="7270000000000"/>
    <s v="midtransCardFull"/>
    <s v="MIDTRANS"/>
    <s v=""/>
    <s v="E201842158"/>
    <s v=""/>
    <s v=""/>
    <x v="4"/>
    <s v=""/>
    <x v="356"/>
    <x v="216"/>
    <x v="22"/>
    <x v="3"/>
    <x v="1"/>
    <x v="1876"/>
    <d v="2023-02-19T11:20:14"/>
    <x v="2"/>
    <m/>
    <x v="351"/>
    <x v="148"/>
    <x v="8"/>
    <x v="1"/>
    <x v="2"/>
    <x v="1"/>
    <x v="2"/>
    <x v="1"/>
    <x v="2"/>
    <x v="6"/>
    <x v="1"/>
    <x v="2"/>
    <x v="1"/>
    <x v="6"/>
  </r>
  <r>
    <x v="1887"/>
    <x v="29"/>
    <x v="29"/>
    <n v="70523"/>
    <s v="MobileApp"/>
    <s v="PickupExpressDelivery-wtcid"/>
    <x v="1"/>
    <n v="2"/>
    <m/>
    <n v="4290000000000"/>
    <n v="4845000000000"/>
    <n v="3735000000000"/>
    <n v="0"/>
    <n v="0"/>
    <s v="YES"/>
    <n v="7270000000000"/>
    <s v="midtransCardFull"/>
    <s v="MIDTRANS"/>
    <s v=""/>
    <s v="E201842158"/>
    <s v=""/>
    <s v=""/>
    <x v="4"/>
    <s v=""/>
    <x v="356"/>
    <x v="216"/>
    <x v="22"/>
    <x v="3"/>
    <x v="1"/>
    <x v="1876"/>
    <d v="2023-02-19T11:20:14"/>
    <x v="2"/>
    <m/>
    <x v="351"/>
    <x v="148"/>
    <x v="8"/>
    <x v="1"/>
    <x v="2"/>
    <x v="1"/>
    <x v="2"/>
    <x v="1"/>
    <x v="2"/>
    <x v="6"/>
    <x v="1"/>
    <x v="2"/>
    <x v="1"/>
    <x v="6"/>
  </r>
  <r>
    <x v="1888"/>
    <x v="29"/>
    <x v="29"/>
    <n v="70523"/>
    <s v="MobileApp"/>
    <s v="PickupExpressDelivery-wtcid"/>
    <x v="1"/>
    <n v="2"/>
    <m/>
    <n v="4290000000000"/>
    <n v="4845000000000"/>
    <n v="3735000000000"/>
    <n v="0"/>
    <n v="0"/>
    <s v="YES"/>
    <n v="7270000000000"/>
    <s v="midtransCardFull"/>
    <s v="MIDTRANS"/>
    <s v=""/>
    <s v="E201842157"/>
    <s v=""/>
    <s v=""/>
    <x v="4"/>
    <s v=""/>
    <x v="356"/>
    <x v="216"/>
    <x v="22"/>
    <x v="3"/>
    <x v="1"/>
    <x v="1877"/>
    <d v="2023-02-19T11:40:03"/>
    <x v="2"/>
    <m/>
    <x v="351"/>
    <x v="148"/>
    <x v="8"/>
    <x v="1"/>
    <x v="2"/>
    <x v="1"/>
    <x v="2"/>
    <x v="1"/>
    <x v="2"/>
    <x v="6"/>
    <x v="1"/>
    <x v="2"/>
    <x v="1"/>
    <x v="6"/>
  </r>
  <r>
    <x v="1888"/>
    <x v="29"/>
    <x v="29"/>
    <n v="70524"/>
    <s v="MobileApp"/>
    <s v="PickupExpressDelivery-wtcid"/>
    <x v="1"/>
    <n v="1"/>
    <m/>
    <n v="4290000000000"/>
    <n v="2422500000000"/>
    <n v="1867500000000"/>
    <n v="0"/>
    <n v="0"/>
    <s v="YES"/>
    <n v="7270000000000"/>
    <s v="midtransCardFull"/>
    <s v="MIDTRANS"/>
    <s v=""/>
    <s v="E201842157"/>
    <s v=""/>
    <s v=""/>
    <x v="4"/>
    <s v=""/>
    <x v="356"/>
    <x v="216"/>
    <x v="22"/>
    <x v="3"/>
    <x v="1"/>
    <x v="1877"/>
    <d v="2023-02-19T11:40:03"/>
    <x v="2"/>
    <m/>
    <x v="351"/>
    <x v="148"/>
    <x v="8"/>
    <x v="1"/>
    <x v="2"/>
    <x v="1"/>
    <x v="2"/>
    <x v="1"/>
    <x v="2"/>
    <x v="6"/>
    <x v="1"/>
    <x v="2"/>
    <x v="1"/>
    <x v="6"/>
  </r>
  <r>
    <x v="1889"/>
    <x v="121"/>
    <x v="121"/>
    <n v="10039"/>
    <s v="MobileApp"/>
    <s v="HomeExpressDelivery-wtcid"/>
    <x v="2"/>
    <n v="1"/>
    <n v="1"/>
    <n v="9400000000000"/>
    <n v="7500000000000"/>
    <n v="1900000000000"/>
    <n v="0"/>
    <n v="1700000000000"/>
    <s v="YES"/>
    <n v="11100000000000"/>
    <s v="midtransShopeePay"/>
    <s v="MIDTRANS"/>
    <s v=""/>
    <s v="E2P01849208"/>
    <s v="ACCEPTED"/>
    <s v=""/>
    <x v="0"/>
    <s v="DELIVERED"/>
    <x v="356"/>
    <x v="175"/>
    <x v="1284"/>
    <x v="0"/>
    <x v="86"/>
    <x v="1878"/>
    <d v="2023-02-20T05:45:15"/>
    <x v="545"/>
    <d v="2023-02-19T12:13:04"/>
    <x v="351"/>
    <x v="148"/>
    <x v="3"/>
    <x v="0"/>
    <x v="33"/>
    <x v="2"/>
    <x v="80"/>
    <x v="2"/>
    <x v="2"/>
    <x v="6"/>
    <x v="1"/>
    <x v="2"/>
    <x v="1"/>
    <x v="6"/>
  </r>
  <r>
    <x v="1889"/>
    <x v="121"/>
    <x v="121"/>
    <n v="10039"/>
    <s v="MobileApp"/>
    <s v="HomeExpressDelivery-wtcid"/>
    <x v="2"/>
    <n v="1"/>
    <n v="1"/>
    <n v="9400000000000"/>
    <n v="7500000000000"/>
    <n v="1900000000000"/>
    <n v="0"/>
    <n v="1700000000000"/>
    <s v="YES"/>
    <n v="11100000000000"/>
    <s v="midtransShopeePay"/>
    <s v="MIDTRANS"/>
    <s v="E2P01849208"/>
    <s v="E2P01849208"/>
    <s v="ACCEPTED"/>
    <s v=""/>
    <x v="0"/>
    <s v="DELIVERED"/>
    <x v="356"/>
    <x v="175"/>
    <x v="1284"/>
    <x v="0"/>
    <x v="86"/>
    <x v="1878"/>
    <d v="2023-02-20T05:45:15"/>
    <x v="545"/>
    <d v="2023-02-19T12:13:04"/>
    <x v="351"/>
    <x v="148"/>
    <x v="3"/>
    <x v="0"/>
    <x v="33"/>
    <x v="2"/>
    <x v="80"/>
    <x v="2"/>
    <x v="2"/>
    <x v="6"/>
    <x v="1"/>
    <x v="2"/>
    <x v="1"/>
    <x v="6"/>
  </r>
  <r>
    <x v="1889"/>
    <x v="121"/>
    <x v="121"/>
    <n v="10246"/>
    <s v="MobileApp"/>
    <s v="HomeExpressDelivery-wtcid"/>
    <x v="2"/>
    <n v="1"/>
    <n v="1"/>
    <n v="1900000000000"/>
    <n v="1900000000000"/>
    <n v="0"/>
    <n v="0"/>
    <n v="1700000000000"/>
    <s v="YES"/>
    <n v="11100000000000"/>
    <s v="midtransShopeePay"/>
    <s v="MIDTRANS"/>
    <s v=""/>
    <s v="E2P01849208"/>
    <s v="ACCEPTED"/>
    <s v=""/>
    <x v="0"/>
    <s v="DELIVERED"/>
    <x v="356"/>
    <x v="175"/>
    <x v="1284"/>
    <x v="0"/>
    <x v="86"/>
    <x v="1878"/>
    <d v="2023-02-20T05:45:15"/>
    <x v="545"/>
    <d v="2023-02-19T12:13:04"/>
    <x v="351"/>
    <x v="148"/>
    <x v="3"/>
    <x v="0"/>
    <x v="33"/>
    <x v="2"/>
    <x v="80"/>
    <x v="2"/>
    <x v="2"/>
    <x v="6"/>
    <x v="1"/>
    <x v="2"/>
    <x v="1"/>
    <x v="6"/>
  </r>
  <r>
    <x v="1889"/>
    <x v="121"/>
    <x v="121"/>
    <n v="10246"/>
    <s v="MobileApp"/>
    <s v="HomeExpressDelivery-wtcid"/>
    <x v="2"/>
    <n v="1"/>
    <n v="1"/>
    <n v="1900000000000"/>
    <n v="1900000000000"/>
    <n v="0"/>
    <n v="0"/>
    <n v="1700000000000"/>
    <s v="YES"/>
    <n v="11100000000000"/>
    <s v="midtransShopeePay"/>
    <s v="MIDTRANS"/>
    <s v="E2P01849208"/>
    <s v="E2P01849208"/>
    <s v="ACCEPTED"/>
    <s v=""/>
    <x v="0"/>
    <s v="DELIVERED"/>
    <x v="356"/>
    <x v="175"/>
    <x v="1284"/>
    <x v="0"/>
    <x v="86"/>
    <x v="1878"/>
    <d v="2023-02-20T05:45:15"/>
    <x v="545"/>
    <d v="2023-02-19T12:13:04"/>
    <x v="351"/>
    <x v="148"/>
    <x v="3"/>
    <x v="0"/>
    <x v="33"/>
    <x v="2"/>
    <x v="80"/>
    <x v="2"/>
    <x v="2"/>
    <x v="6"/>
    <x v="1"/>
    <x v="2"/>
    <x v="1"/>
    <x v="6"/>
  </r>
  <r>
    <x v="1890"/>
    <x v="99"/>
    <x v="99"/>
    <n v="73922"/>
    <s v="MobileApp"/>
    <s v="PickupExpressDelivery-wtcid"/>
    <x v="1"/>
    <n v="1"/>
    <n v="1"/>
    <n v="1890000000000"/>
    <n v="890000000000"/>
    <n v="1000000000000"/>
    <n v="0"/>
    <n v="0"/>
    <s v="YES"/>
    <n v="6180000000000"/>
    <s v="midtransBcaATM"/>
    <s v="MIDTRANS"/>
    <s v="E201849188"/>
    <s v="E201849188"/>
    <s v="ACCEPTED"/>
    <s v=""/>
    <x v="3"/>
    <s v="SHIPPED"/>
    <x v="356"/>
    <x v="678"/>
    <x v="1285"/>
    <x v="0"/>
    <x v="23"/>
    <x v="1879"/>
    <d v="2023-02-27T01:56:10"/>
    <x v="2"/>
    <m/>
    <x v="351"/>
    <x v="148"/>
    <x v="32"/>
    <x v="2"/>
    <x v="2"/>
    <x v="1"/>
    <x v="2"/>
    <x v="1"/>
    <x v="2"/>
    <x v="6"/>
    <x v="1"/>
    <x v="2"/>
    <x v="1"/>
    <x v="6"/>
  </r>
  <r>
    <x v="1890"/>
    <x v="99"/>
    <x v="99"/>
    <n v="73922"/>
    <s v="MobileApp"/>
    <s v="PickupExpressDelivery-wtcid"/>
    <x v="1"/>
    <n v="1"/>
    <n v="1"/>
    <n v="1890000000000"/>
    <n v="890000000000"/>
    <n v="1000000000000"/>
    <n v="0"/>
    <n v="0"/>
    <s v="YES"/>
    <n v="6180000000000"/>
    <s v="midtransBcaATM"/>
    <s v="MIDTRANS"/>
    <s v=""/>
    <s v="E201849188"/>
    <s v="ACCEPTED"/>
    <s v=""/>
    <x v="3"/>
    <s v="SHIPPED"/>
    <x v="356"/>
    <x v="678"/>
    <x v="1285"/>
    <x v="0"/>
    <x v="23"/>
    <x v="1879"/>
    <d v="2023-02-27T01:56:10"/>
    <x v="2"/>
    <m/>
    <x v="351"/>
    <x v="148"/>
    <x v="32"/>
    <x v="2"/>
    <x v="2"/>
    <x v="1"/>
    <x v="2"/>
    <x v="1"/>
    <x v="2"/>
    <x v="6"/>
    <x v="1"/>
    <x v="2"/>
    <x v="1"/>
    <x v="6"/>
  </r>
  <r>
    <x v="1890"/>
    <x v="99"/>
    <x v="99"/>
    <n v="16191"/>
    <s v="MobileApp"/>
    <s v="PickupExpressDelivery-wtcid"/>
    <x v="1"/>
    <n v="1"/>
    <n v="1"/>
    <n v="4390000000000"/>
    <n v="990000000000"/>
    <n v="3400000000000"/>
    <n v="0"/>
    <n v="0"/>
    <s v="YES"/>
    <n v="6180000000000"/>
    <s v="midtransBcaATM"/>
    <s v="MIDTRANS"/>
    <s v="E201849188"/>
    <s v="E201849188"/>
    <s v="ACCEPTED"/>
    <s v=""/>
    <x v="3"/>
    <s v="SHIPPED"/>
    <x v="356"/>
    <x v="678"/>
    <x v="1285"/>
    <x v="0"/>
    <x v="23"/>
    <x v="1879"/>
    <d v="2023-02-27T01:56:10"/>
    <x v="2"/>
    <m/>
    <x v="351"/>
    <x v="148"/>
    <x v="32"/>
    <x v="2"/>
    <x v="2"/>
    <x v="1"/>
    <x v="2"/>
    <x v="1"/>
    <x v="2"/>
    <x v="6"/>
    <x v="1"/>
    <x v="2"/>
    <x v="1"/>
    <x v="6"/>
  </r>
  <r>
    <x v="1890"/>
    <x v="99"/>
    <x v="99"/>
    <n v="16191"/>
    <s v="MobileApp"/>
    <s v="PickupExpressDelivery-wtcid"/>
    <x v="1"/>
    <n v="1"/>
    <n v="1"/>
    <n v="4390000000000"/>
    <n v="990000000000"/>
    <n v="3400000000000"/>
    <n v="0"/>
    <n v="0"/>
    <s v="YES"/>
    <n v="6180000000000"/>
    <s v="midtransBcaATM"/>
    <s v="MIDTRANS"/>
    <s v=""/>
    <s v="E201849188"/>
    <s v="ACCEPTED"/>
    <s v=""/>
    <x v="3"/>
    <s v="SHIPPED"/>
    <x v="356"/>
    <x v="678"/>
    <x v="1285"/>
    <x v="0"/>
    <x v="23"/>
    <x v="1879"/>
    <d v="2023-02-27T01:56:10"/>
    <x v="2"/>
    <m/>
    <x v="351"/>
    <x v="148"/>
    <x v="32"/>
    <x v="2"/>
    <x v="2"/>
    <x v="1"/>
    <x v="2"/>
    <x v="1"/>
    <x v="2"/>
    <x v="6"/>
    <x v="1"/>
    <x v="2"/>
    <x v="1"/>
    <x v="6"/>
  </r>
  <r>
    <x v="1890"/>
    <x v="99"/>
    <x v="99"/>
    <n v="48909"/>
    <s v="MobileApp"/>
    <s v="PickupExpressDelivery-wtcid"/>
    <x v="1"/>
    <n v="1"/>
    <n v="1"/>
    <n v="7300000000000"/>
    <n v="4300000000000"/>
    <n v="3000000000000"/>
    <n v="0"/>
    <n v="0"/>
    <s v="YES"/>
    <n v="6180000000000"/>
    <s v="midtransBcaATM"/>
    <s v="MIDTRANS"/>
    <s v="E201849188"/>
    <s v="E201849188"/>
    <s v="ACCEPTED"/>
    <s v=""/>
    <x v="3"/>
    <s v="SHIPPED"/>
    <x v="356"/>
    <x v="678"/>
    <x v="1285"/>
    <x v="0"/>
    <x v="23"/>
    <x v="1879"/>
    <d v="2023-02-27T01:56:10"/>
    <x v="2"/>
    <m/>
    <x v="351"/>
    <x v="148"/>
    <x v="32"/>
    <x v="2"/>
    <x v="2"/>
    <x v="1"/>
    <x v="2"/>
    <x v="1"/>
    <x v="2"/>
    <x v="6"/>
    <x v="1"/>
    <x v="2"/>
    <x v="1"/>
    <x v="6"/>
  </r>
  <r>
    <x v="1890"/>
    <x v="99"/>
    <x v="99"/>
    <n v="48909"/>
    <s v="MobileApp"/>
    <s v="PickupExpressDelivery-wtcid"/>
    <x v="1"/>
    <n v="1"/>
    <n v="1"/>
    <n v="7300000000000"/>
    <n v="4300000000000"/>
    <n v="3000000000000"/>
    <n v="0"/>
    <n v="0"/>
    <s v="YES"/>
    <n v="6180000000000"/>
    <s v="midtransBcaATM"/>
    <s v="MIDTRANS"/>
    <s v=""/>
    <s v="E201849188"/>
    <s v="ACCEPTED"/>
    <s v=""/>
    <x v="3"/>
    <s v="SHIPPED"/>
    <x v="356"/>
    <x v="678"/>
    <x v="1285"/>
    <x v="0"/>
    <x v="23"/>
    <x v="1879"/>
    <d v="2023-02-27T01:56:10"/>
    <x v="2"/>
    <m/>
    <x v="351"/>
    <x v="148"/>
    <x v="32"/>
    <x v="2"/>
    <x v="2"/>
    <x v="1"/>
    <x v="2"/>
    <x v="1"/>
    <x v="2"/>
    <x v="6"/>
    <x v="1"/>
    <x v="2"/>
    <x v="1"/>
    <x v="6"/>
  </r>
  <r>
    <x v="1891"/>
    <x v="35"/>
    <x v="35"/>
    <n v="21488"/>
    <s v="MobileApp"/>
    <s v="HomeExpressDelivery-wtcid"/>
    <x v="2"/>
    <n v="2"/>
    <n v="2"/>
    <n v="10190000000000"/>
    <n v="9180000000000"/>
    <n v="11200000000000"/>
    <n v="0"/>
    <n v="1700000000000"/>
    <s v="YES"/>
    <n v="10880000000000"/>
    <s v="midtransCardFull"/>
    <s v="MIDTRANS"/>
    <s v="E201843178"/>
    <s v="E201843178"/>
    <s v="ACCEPTED"/>
    <s v="032827"/>
    <x v="7"/>
    <s v=""/>
    <x v="356"/>
    <x v="175"/>
    <x v="22"/>
    <x v="2"/>
    <x v="1"/>
    <x v="1880"/>
    <d v="2023-02-20T01:55:49"/>
    <x v="2"/>
    <m/>
    <x v="351"/>
    <x v="148"/>
    <x v="8"/>
    <x v="1"/>
    <x v="2"/>
    <x v="1"/>
    <x v="2"/>
    <x v="1"/>
    <x v="2"/>
    <x v="6"/>
    <x v="1"/>
    <x v="2"/>
    <x v="1"/>
    <x v="6"/>
  </r>
  <r>
    <x v="1892"/>
    <x v="9"/>
    <x v="9"/>
    <n v="33458"/>
    <s v="MobileApp"/>
    <s v="PickupExpressDelivery-wtcid"/>
    <x v="1"/>
    <n v="1"/>
    <n v="1"/>
    <n v="12070000000000"/>
    <n v="7800000000000"/>
    <n v="4270000000000"/>
    <n v="7"/>
    <n v="0"/>
    <s v="YES"/>
    <n v="7730000000000"/>
    <s v="midtransGoPay"/>
    <s v="MIDTRANS"/>
    <s v=""/>
    <s v="E201851161"/>
    <s v="ACCEPTED"/>
    <s v=""/>
    <x v="3"/>
    <s v="SHIPPED"/>
    <x v="356"/>
    <x v="678"/>
    <x v="1286"/>
    <x v="0"/>
    <x v="86"/>
    <x v="1881"/>
    <d v="2023-02-20T01:55:48"/>
    <x v="2"/>
    <m/>
    <x v="351"/>
    <x v="148"/>
    <x v="5"/>
    <x v="2"/>
    <x v="2"/>
    <x v="1"/>
    <x v="2"/>
    <x v="1"/>
    <x v="2"/>
    <x v="6"/>
    <x v="1"/>
    <x v="2"/>
    <x v="1"/>
    <x v="6"/>
  </r>
  <r>
    <x v="1892"/>
    <x v="9"/>
    <x v="9"/>
    <n v="33458"/>
    <s v="MobileApp"/>
    <s v="PickupExpressDelivery-wtcid"/>
    <x v="1"/>
    <n v="1"/>
    <n v="1"/>
    <n v="12070000000000"/>
    <n v="7800000000000"/>
    <n v="4270000000000"/>
    <n v="7"/>
    <n v="0"/>
    <s v="YES"/>
    <n v="7730000000000"/>
    <s v="midtransGoPay"/>
    <s v="MIDTRANS"/>
    <s v="E201851161"/>
    <s v="E201851161"/>
    <s v="ACCEPTED"/>
    <s v=""/>
    <x v="3"/>
    <s v="SHIPPED"/>
    <x v="356"/>
    <x v="678"/>
    <x v="1286"/>
    <x v="0"/>
    <x v="86"/>
    <x v="1881"/>
    <d v="2023-02-20T01:55:48"/>
    <x v="2"/>
    <m/>
    <x v="351"/>
    <x v="148"/>
    <x v="5"/>
    <x v="2"/>
    <x v="2"/>
    <x v="1"/>
    <x v="2"/>
    <x v="1"/>
    <x v="2"/>
    <x v="6"/>
    <x v="1"/>
    <x v="2"/>
    <x v="1"/>
    <x v="6"/>
  </r>
  <r>
    <x v="1893"/>
    <x v="16"/>
    <x v="16"/>
    <n v="23401"/>
    <s v="MobileApp"/>
    <s v="PickupExpressDelivery-wtcid"/>
    <x v="1"/>
    <n v="1"/>
    <n v="1"/>
    <n v="7090000000000"/>
    <n v="2500000000000"/>
    <n v="4590000000000"/>
    <n v="0"/>
    <n v="0"/>
    <s v="YES"/>
    <n v="7590000000000"/>
    <s v="midtransBcaATM"/>
    <s v="MIDTRANS"/>
    <s v="E201842152"/>
    <s v="E201842152"/>
    <s v="ACCEPTED"/>
    <s v=""/>
    <x v="3"/>
    <s v="SHIPPED"/>
    <x v="356"/>
    <x v="678"/>
    <x v="1287"/>
    <x v="0"/>
    <x v="20"/>
    <x v="1882"/>
    <d v="2023-02-21T01:55:51"/>
    <x v="2"/>
    <m/>
    <x v="351"/>
    <x v="148"/>
    <x v="13"/>
    <x v="2"/>
    <x v="2"/>
    <x v="1"/>
    <x v="2"/>
    <x v="1"/>
    <x v="2"/>
    <x v="6"/>
    <x v="1"/>
    <x v="2"/>
    <x v="1"/>
    <x v="6"/>
  </r>
  <r>
    <x v="1893"/>
    <x v="16"/>
    <x v="16"/>
    <n v="23401"/>
    <s v="MobileApp"/>
    <s v="PickupExpressDelivery-wtcid"/>
    <x v="1"/>
    <n v="1"/>
    <n v="1"/>
    <n v="7090000000000"/>
    <n v="2500000000000"/>
    <n v="4590000000000"/>
    <n v="0"/>
    <n v="0"/>
    <s v="YES"/>
    <n v="7590000000000"/>
    <s v="midtransBcaATM"/>
    <s v="MIDTRANS"/>
    <s v=""/>
    <s v="E201842152"/>
    <s v="ACCEPTED"/>
    <s v=""/>
    <x v="3"/>
    <s v="SHIPPED"/>
    <x v="356"/>
    <x v="678"/>
    <x v="1287"/>
    <x v="0"/>
    <x v="20"/>
    <x v="1882"/>
    <d v="2023-02-21T01:55:51"/>
    <x v="2"/>
    <m/>
    <x v="351"/>
    <x v="148"/>
    <x v="13"/>
    <x v="2"/>
    <x v="2"/>
    <x v="1"/>
    <x v="2"/>
    <x v="1"/>
    <x v="2"/>
    <x v="6"/>
    <x v="1"/>
    <x v="2"/>
    <x v="1"/>
    <x v="6"/>
  </r>
  <r>
    <x v="1893"/>
    <x v="16"/>
    <x v="16"/>
    <n v="21488"/>
    <s v="MobileApp"/>
    <s v="PickupExpressDelivery-wtcid"/>
    <x v="1"/>
    <n v="1"/>
    <n v="1"/>
    <n v="10190000000000"/>
    <n v="5090000000000"/>
    <n v="5100000000000"/>
    <n v="0"/>
    <n v="0"/>
    <s v="YES"/>
    <n v="7590000000000"/>
    <s v="midtransBcaATM"/>
    <s v="MIDTRANS"/>
    <s v="E201842152"/>
    <s v="E201842152"/>
    <s v="ACCEPTED"/>
    <s v=""/>
    <x v="3"/>
    <s v="SHIPPED"/>
    <x v="356"/>
    <x v="678"/>
    <x v="1287"/>
    <x v="0"/>
    <x v="20"/>
    <x v="1882"/>
    <d v="2023-02-21T01:55:51"/>
    <x v="2"/>
    <m/>
    <x v="351"/>
    <x v="148"/>
    <x v="13"/>
    <x v="2"/>
    <x v="2"/>
    <x v="1"/>
    <x v="2"/>
    <x v="1"/>
    <x v="2"/>
    <x v="6"/>
    <x v="1"/>
    <x v="2"/>
    <x v="1"/>
    <x v="6"/>
  </r>
  <r>
    <x v="1893"/>
    <x v="16"/>
    <x v="16"/>
    <n v="21488"/>
    <s v="MobileApp"/>
    <s v="PickupExpressDelivery-wtcid"/>
    <x v="1"/>
    <n v="1"/>
    <n v="1"/>
    <n v="10190000000000"/>
    <n v="5090000000000"/>
    <n v="5100000000000"/>
    <n v="0"/>
    <n v="0"/>
    <s v="YES"/>
    <n v="7590000000000"/>
    <s v="midtransBcaATM"/>
    <s v="MIDTRANS"/>
    <s v=""/>
    <s v="E201842152"/>
    <s v="ACCEPTED"/>
    <s v=""/>
    <x v="3"/>
    <s v="SHIPPED"/>
    <x v="356"/>
    <x v="678"/>
    <x v="1287"/>
    <x v="0"/>
    <x v="20"/>
    <x v="1882"/>
    <d v="2023-02-21T01:55:51"/>
    <x v="2"/>
    <m/>
    <x v="351"/>
    <x v="148"/>
    <x v="13"/>
    <x v="2"/>
    <x v="2"/>
    <x v="1"/>
    <x v="2"/>
    <x v="1"/>
    <x v="2"/>
    <x v="6"/>
    <x v="1"/>
    <x v="2"/>
    <x v="1"/>
    <x v="6"/>
  </r>
  <r>
    <x v="1894"/>
    <x v="19"/>
    <x v="19"/>
    <n v="57928"/>
    <s v="MobileApp"/>
    <s v="PickupExpressDelivery-wtcid"/>
    <x v="1"/>
    <n v="1"/>
    <n v="1"/>
    <n v="4000000000000"/>
    <n v="2800000000000"/>
    <n v="1200000000000"/>
    <n v="0"/>
    <n v="0"/>
    <s v="YES"/>
    <n v="10750000000000"/>
    <s v="midtransBcaATM"/>
    <s v="MIDTRANS"/>
    <s v="E201833179"/>
    <s v="E201833179"/>
    <s v="ACCEPTED"/>
    <s v=""/>
    <x v="7"/>
    <s v=""/>
    <x v="356"/>
    <x v="678"/>
    <x v="22"/>
    <x v="2"/>
    <x v="1"/>
    <x v="1883"/>
    <d v="2023-02-20T01:55:49"/>
    <x v="2"/>
    <m/>
    <x v="351"/>
    <x v="148"/>
    <x v="8"/>
    <x v="1"/>
    <x v="2"/>
    <x v="1"/>
    <x v="2"/>
    <x v="1"/>
    <x v="2"/>
    <x v="6"/>
    <x v="1"/>
    <x v="2"/>
    <x v="1"/>
    <x v="6"/>
  </r>
  <r>
    <x v="1894"/>
    <x v="19"/>
    <x v="19"/>
    <n v="57931"/>
    <s v="MobileApp"/>
    <s v="PickupExpressDelivery-wtcid"/>
    <x v="1"/>
    <n v="1"/>
    <n v="1"/>
    <n v="11400000000000"/>
    <n v="7950000000000"/>
    <n v="3450000000000"/>
    <n v="0"/>
    <n v="0"/>
    <s v="YES"/>
    <n v="10750000000000"/>
    <s v="midtransBcaATM"/>
    <s v="MIDTRANS"/>
    <s v="E201833179"/>
    <s v="E201833179"/>
    <s v="ACCEPTED"/>
    <s v=""/>
    <x v="7"/>
    <s v=""/>
    <x v="356"/>
    <x v="678"/>
    <x v="22"/>
    <x v="2"/>
    <x v="1"/>
    <x v="1883"/>
    <d v="2023-02-20T01:55:49"/>
    <x v="2"/>
    <m/>
    <x v="351"/>
    <x v="148"/>
    <x v="8"/>
    <x v="1"/>
    <x v="2"/>
    <x v="1"/>
    <x v="2"/>
    <x v="1"/>
    <x v="2"/>
    <x v="6"/>
    <x v="1"/>
    <x v="2"/>
    <x v="1"/>
    <x v="6"/>
  </r>
  <r>
    <x v="1895"/>
    <x v="66"/>
    <x v="66"/>
    <n v="10288"/>
    <s v="MobileApp"/>
    <s v="PickupExpressDelivery-wtcid"/>
    <x v="1"/>
    <n v="1"/>
    <m/>
    <n v="7990000000000"/>
    <n v="3350000000000"/>
    <n v="4640000000000"/>
    <n v="0"/>
    <n v="0"/>
    <s v="YES"/>
    <n v="20100000000000"/>
    <s v="Atome"/>
    <s v="Atome"/>
    <s v=""/>
    <s v=""/>
    <s v=""/>
    <s v=""/>
    <x v="4"/>
    <s v=""/>
    <x v="356"/>
    <x v="216"/>
    <x v="22"/>
    <x v="3"/>
    <x v="1"/>
    <x v="1884"/>
    <d v="2023-02-18T18:55:14"/>
    <x v="2"/>
    <m/>
    <x v="351"/>
    <x v="148"/>
    <x v="8"/>
    <x v="1"/>
    <x v="2"/>
    <x v="1"/>
    <x v="2"/>
    <x v="1"/>
    <x v="2"/>
    <x v="6"/>
    <x v="1"/>
    <x v="2"/>
    <x v="1"/>
    <x v="6"/>
  </r>
  <r>
    <x v="1895"/>
    <x v="66"/>
    <x v="66"/>
    <n v="10283"/>
    <s v="MobileApp"/>
    <s v="PickupExpressDelivery-wtcid"/>
    <x v="1"/>
    <n v="2"/>
    <m/>
    <n v="7990000000000"/>
    <n v="6700000000000"/>
    <n v="9280000000000"/>
    <n v="0"/>
    <n v="0"/>
    <s v="YES"/>
    <n v="20100000000000"/>
    <s v="Atome"/>
    <s v="Atome"/>
    <s v=""/>
    <s v=""/>
    <s v=""/>
    <s v=""/>
    <x v="4"/>
    <s v=""/>
    <x v="356"/>
    <x v="216"/>
    <x v="22"/>
    <x v="3"/>
    <x v="1"/>
    <x v="1884"/>
    <d v="2023-02-18T18:55:14"/>
    <x v="2"/>
    <m/>
    <x v="351"/>
    <x v="148"/>
    <x v="8"/>
    <x v="1"/>
    <x v="2"/>
    <x v="1"/>
    <x v="2"/>
    <x v="1"/>
    <x v="2"/>
    <x v="6"/>
    <x v="1"/>
    <x v="2"/>
    <x v="1"/>
    <x v="6"/>
  </r>
  <r>
    <x v="1895"/>
    <x v="66"/>
    <x v="66"/>
    <n v="10285"/>
    <s v="MobileApp"/>
    <s v="PickupExpressDelivery-wtcid"/>
    <x v="1"/>
    <n v="1"/>
    <m/>
    <n v="7990000000000"/>
    <n v="3350000000000"/>
    <n v="4640000000000"/>
    <n v="0"/>
    <n v="0"/>
    <s v="YES"/>
    <n v="20100000000000"/>
    <s v="Atome"/>
    <s v="Atome"/>
    <s v=""/>
    <s v=""/>
    <s v=""/>
    <s v=""/>
    <x v="4"/>
    <s v=""/>
    <x v="356"/>
    <x v="216"/>
    <x v="22"/>
    <x v="3"/>
    <x v="1"/>
    <x v="1884"/>
    <d v="2023-02-18T18:55:14"/>
    <x v="2"/>
    <m/>
    <x v="351"/>
    <x v="148"/>
    <x v="8"/>
    <x v="1"/>
    <x v="2"/>
    <x v="1"/>
    <x v="2"/>
    <x v="1"/>
    <x v="2"/>
    <x v="6"/>
    <x v="1"/>
    <x v="2"/>
    <x v="1"/>
    <x v="6"/>
  </r>
  <r>
    <x v="1895"/>
    <x v="66"/>
    <x v="66"/>
    <n v="10290"/>
    <s v="MobileApp"/>
    <s v="PickupExpressDelivery-wtcid"/>
    <x v="1"/>
    <n v="2"/>
    <m/>
    <n v="7990000000000"/>
    <n v="6700000000000"/>
    <n v="9280000000000"/>
    <n v="0"/>
    <n v="0"/>
    <s v="YES"/>
    <n v="20100000000000"/>
    <s v="Atome"/>
    <s v="Atome"/>
    <s v=""/>
    <s v=""/>
    <s v=""/>
    <s v=""/>
    <x v="4"/>
    <s v=""/>
    <x v="356"/>
    <x v="216"/>
    <x v="22"/>
    <x v="3"/>
    <x v="1"/>
    <x v="1884"/>
    <d v="2023-02-18T18:55:14"/>
    <x v="2"/>
    <m/>
    <x v="351"/>
    <x v="148"/>
    <x v="8"/>
    <x v="1"/>
    <x v="2"/>
    <x v="1"/>
    <x v="2"/>
    <x v="1"/>
    <x v="2"/>
    <x v="6"/>
    <x v="1"/>
    <x v="2"/>
    <x v="1"/>
    <x v="6"/>
  </r>
  <r>
    <x v="1896"/>
    <x v="86"/>
    <x v="86"/>
    <n v="10290"/>
    <s v="WebMobile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E201852072"/>
    <s v="E201852072"/>
    <s v="ACCEPTED"/>
    <s v=""/>
    <x v="3"/>
    <s v="SHIPPED"/>
    <x v="356"/>
    <x v="679"/>
    <x v="1288"/>
    <x v="0"/>
    <x v="87"/>
    <x v="1885"/>
    <d v="2023-02-19T05:45:14"/>
    <x v="2"/>
    <m/>
    <x v="351"/>
    <x v="148"/>
    <x v="4"/>
    <x v="0"/>
    <x v="2"/>
    <x v="1"/>
    <x v="2"/>
    <x v="1"/>
    <x v="2"/>
    <x v="6"/>
    <x v="1"/>
    <x v="2"/>
    <x v="1"/>
    <x v="6"/>
  </r>
  <r>
    <x v="1896"/>
    <x v="86"/>
    <x v="86"/>
    <n v="10290"/>
    <s v="WebMobile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"/>
    <s v="E201852072"/>
    <s v="ACCEPTED"/>
    <s v=""/>
    <x v="3"/>
    <s v="SHIPPED"/>
    <x v="356"/>
    <x v="679"/>
    <x v="1288"/>
    <x v="0"/>
    <x v="87"/>
    <x v="1885"/>
    <d v="2023-02-19T05:45:14"/>
    <x v="2"/>
    <m/>
    <x v="351"/>
    <x v="148"/>
    <x v="4"/>
    <x v="0"/>
    <x v="2"/>
    <x v="1"/>
    <x v="2"/>
    <x v="1"/>
    <x v="2"/>
    <x v="6"/>
    <x v="1"/>
    <x v="2"/>
    <x v="1"/>
    <x v="6"/>
  </r>
  <r>
    <x v="1897"/>
    <x v="86"/>
    <x v="86"/>
    <n v="10290"/>
    <s v="WebMobile"/>
    <s v="PickupExpressDelivery-wtcid"/>
    <x v="1"/>
    <n v="1"/>
    <m/>
    <n v="7990000000000"/>
    <n v="3350000000000"/>
    <n v="4640000000000"/>
    <n v="0"/>
    <n v="0"/>
    <s v="YES"/>
    <n v="3350000000000"/>
    <s v="midtransGoPay"/>
    <s v="MIDTRANS"/>
    <s v=""/>
    <s v="E201852071"/>
    <s v=""/>
    <s v=""/>
    <x v="4"/>
    <s v=""/>
    <x v="356"/>
    <x v="216"/>
    <x v="22"/>
    <x v="3"/>
    <x v="1"/>
    <x v="1886"/>
    <d v="2023-02-18T18:25:04"/>
    <x v="2"/>
    <m/>
    <x v="351"/>
    <x v="148"/>
    <x v="8"/>
    <x v="1"/>
    <x v="2"/>
    <x v="1"/>
    <x v="2"/>
    <x v="1"/>
    <x v="2"/>
    <x v="6"/>
    <x v="1"/>
    <x v="2"/>
    <x v="1"/>
    <x v="6"/>
  </r>
  <r>
    <x v="1898"/>
    <x v="75"/>
    <x v="75"/>
    <n v="25020"/>
    <s v="MobileApp"/>
    <s v="HomeExpressDelivery-wtcid"/>
    <x v="2"/>
    <n v="1"/>
    <n v="1"/>
    <n v="13600000000000"/>
    <n v="4274900000000"/>
    <n v="9325100000000"/>
    <n v="0"/>
    <n v="1700000000000"/>
    <s v="YES"/>
    <n v="16540000000000"/>
    <s v="midtransGoPay"/>
    <s v="MIDTRANS"/>
    <s v="E201837166"/>
    <s v="E201837166"/>
    <s v="ACCEPTED"/>
    <s v=""/>
    <x v="0"/>
    <s v="DELIVERED"/>
    <x v="356"/>
    <x v="680"/>
    <x v="1289"/>
    <x v="0"/>
    <x v="87"/>
    <x v="1887"/>
    <d v="2023-03-02T14:41:33"/>
    <x v="546"/>
    <d v="2023-02-18T16:37:14"/>
    <x v="351"/>
    <x v="148"/>
    <x v="3"/>
    <x v="0"/>
    <x v="33"/>
    <x v="2"/>
    <x v="80"/>
    <x v="2"/>
    <x v="2"/>
    <x v="6"/>
    <x v="1"/>
    <x v="2"/>
    <x v="1"/>
    <x v="6"/>
  </r>
  <r>
    <x v="1898"/>
    <x v="75"/>
    <x v="75"/>
    <n v="25020"/>
    <s v="MobileApp"/>
    <s v="HomeExpressDelivery-wtcid"/>
    <x v="2"/>
    <n v="1"/>
    <n v="1"/>
    <n v="13600000000000"/>
    <n v="4274900000000"/>
    <n v="9325100000000"/>
    <n v="0"/>
    <n v="1700000000000"/>
    <s v="YES"/>
    <n v="16540000000000"/>
    <s v="midtransGoPay"/>
    <s v="MIDTRANS"/>
    <s v=""/>
    <s v="E201837166"/>
    <s v="ACCEPTED"/>
    <s v=""/>
    <x v="0"/>
    <s v="DELIVERED"/>
    <x v="356"/>
    <x v="680"/>
    <x v="1289"/>
    <x v="0"/>
    <x v="87"/>
    <x v="1887"/>
    <d v="2023-03-02T14:41:33"/>
    <x v="546"/>
    <d v="2023-02-18T16:37:14"/>
    <x v="351"/>
    <x v="148"/>
    <x v="3"/>
    <x v="0"/>
    <x v="33"/>
    <x v="2"/>
    <x v="80"/>
    <x v="2"/>
    <x v="2"/>
    <x v="6"/>
    <x v="1"/>
    <x v="2"/>
    <x v="1"/>
    <x v="6"/>
  </r>
  <r>
    <x v="1898"/>
    <x v="75"/>
    <x v="75"/>
    <n v="20231"/>
    <s v="MobileApp"/>
    <s v="HomeExpressDelivery-wtcid"/>
    <x v="2"/>
    <n v="1"/>
    <n v="1"/>
    <n v="2220000000000"/>
    <n v="1365900000000"/>
    <n v="854100000000"/>
    <n v="0"/>
    <n v="1700000000000"/>
    <s v="YES"/>
    <n v="16540000000000"/>
    <s v="midtransGoPay"/>
    <s v="MIDTRANS"/>
    <s v="E201837166"/>
    <s v="E201837166"/>
    <s v="ACCEPTED"/>
    <s v=""/>
    <x v="0"/>
    <s v="DELIVERED"/>
    <x v="356"/>
    <x v="680"/>
    <x v="1289"/>
    <x v="0"/>
    <x v="87"/>
    <x v="1887"/>
    <d v="2023-03-02T14:41:33"/>
    <x v="546"/>
    <d v="2023-02-18T16:37:14"/>
    <x v="351"/>
    <x v="148"/>
    <x v="3"/>
    <x v="0"/>
    <x v="33"/>
    <x v="2"/>
    <x v="80"/>
    <x v="2"/>
    <x v="2"/>
    <x v="6"/>
    <x v="1"/>
    <x v="2"/>
    <x v="1"/>
    <x v="6"/>
  </r>
  <r>
    <x v="1898"/>
    <x v="75"/>
    <x v="75"/>
    <n v="20231"/>
    <s v="MobileApp"/>
    <s v="HomeExpressDelivery-wtcid"/>
    <x v="2"/>
    <n v="1"/>
    <n v="1"/>
    <n v="2220000000000"/>
    <n v="1365900000000"/>
    <n v="854100000000"/>
    <n v="0"/>
    <n v="1700000000000"/>
    <s v="YES"/>
    <n v="16540000000000"/>
    <s v="midtransGoPay"/>
    <s v="MIDTRANS"/>
    <s v=""/>
    <s v="E201837166"/>
    <s v="ACCEPTED"/>
    <s v=""/>
    <x v="0"/>
    <s v="DELIVERED"/>
    <x v="356"/>
    <x v="680"/>
    <x v="1289"/>
    <x v="0"/>
    <x v="87"/>
    <x v="1887"/>
    <d v="2023-03-02T14:41:33"/>
    <x v="546"/>
    <d v="2023-02-18T16:37:14"/>
    <x v="351"/>
    <x v="148"/>
    <x v="3"/>
    <x v="0"/>
    <x v="33"/>
    <x v="2"/>
    <x v="80"/>
    <x v="2"/>
    <x v="2"/>
    <x v="6"/>
    <x v="1"/>
    <x v="2"/>
    <x v="1"/>
    <x v="6"/>
  </r>
  <r>
    <x v="1898"/>
    <x v="75"/>
    <x v="75"/>
    <n v="13406"/>
    <s v="MobileApp"/>
    <s v="HomeExpressDelivery-wtcid"/>
    <x v="2"/>
    <n v="1"/>
    <n v="1"/>
    <n v="12000000000000"/>
    <n v="8415900000000"/>
    <n v="3584100000000"/>
    <n v="0"/>
    <n v="1700000000000"/>
    <s v="YES"/>
    <n v="16540000000000"/>
    <s v="midtransGoPay"/>
    <s v="MIDTRANS"/>
    <s v="E201837166"/>
    <s v="E201837166"/>
    <s v="ACCEPTED"/>
    <s v=""/>
    <x v="0"/>
    <s v="DELIVERED"/>
    <x v="356"/>
    <x v="680"/>
    <x v="1289"/>
    <x v="0"/>
    <x v="87"/>
    <x v="1887"/>
    <d v="2023-03-02T14:41:33"/>
    <x v="546"/>
    <d v="2023-02-18T16:37:14"/>
    <x v="351"/>
    <x v="148"/>
    <x v="3"/>
    <x v="0"/>
    <x v="33"/>
    <x v="2"/>
    <x v="80"/>
    <x v="2"/>
    <x v="2"/>
    <x v="6"/>
    <x v="1"/>
    <x v="2"/>
    <x v="1"/>
    <x v="6"/>
  </r>
  <r>
    <x v="1898"/>
    <x v="75"/>
    <x v="75"/>
    <n v="13406"/>
    <s v="MobileApp"/>
    <s v="HomeExpressDelivery-wtcid"/>
    <x v="2"/>
    <n v="1"/>
    <n v="1"/>
    <n v="12000000000000"/>
    <n v="8415900000000"/>
    <n v="3584100000000"/>
    <n v="0"/>
    <n v="1700000000000"/>
    <s v="YES"/>
    <n v="16540000000000"/>
    <s v="midtransGoPay"/>
    <s v="MIDTRANS"/>
    <s v=""/>
    <s v="E201837166"/>
    <s v="ACCEPTED"/>
    <s v=""/>
    <x v="0"/>
    <s v="DELIVERED"/>
    <x v="356"/>
    <x v="680"/>
    <x v="1289"/>
    <x v="0"/>
    <x v="87"/>
    <x v="1887"/>
    <d v="2023-03-02T14:41:33"/>
    <x v="546"/>
    <d v="2023-02-18T16:37:14"/>
    <x v="351"/>
    <x v="148"/>
    <x v="3"/>
    <x v="0"/>
    <x v="33"/>
    <x v="2"/>
    <x v="80"/>
    <x v="2"/>
    <x v="2"/>
    <x v="6"/>
    <x v="1"/>
    <x v="2"/>
    <x v="1"/>
    <x v="6"/>
  </r>
  <r>
    <x v="1898"/>
    <x v="75"/>
    <x v="75"/>
    <n v="73922"/>
    <s v="MobileApp"/>
    <s v="HomeExpressDelivery-wtcid"/>
    <x v="2"/>
    <n v="1"/>
    <n v="1"/>
    <n v="1890000000000"/>
    <n v="784300000000"/>
    <n v="1105700000000"/>
    <n v="0"/>
    <n v="1700000000000"/>
    <s v="YES"/>
    <n v="16540000000000"/>
    <s v="midtransGoPay"/>
    <s v="MIDTRANS"/>
    <s v="E201837166"/>
    <s v="E201837166"/>
    <s v="ACCEPTED"/>
    <s v=""/>
    <x v="0"/>
    <s v="DELIVERED"/>
    <x v="356"/>
    <x v="680"/>
    <x v="1289"/>
    <x v="0"/>
    <x v="87"/>
    <x v="1887"/>
    <d v="2023-03-02T14:41:33"/>
    <x v="546"/>
    <d v="2023-02-18T16:37:14"/>
    <x v="351"/>
    <x v="148"/>
    <x v="3"/>
    <x v="0"/>
    <x v="33"/>
    <x v="2"/>
    <x v="80"/>
    <x v="2"/>
    <x v="2"/>
    <x v="6"/>
    <x v="1"/>
    <x v="2"/>
    <x v="1"/>
    <x v="6"/>
  </r>
  <r>
    <x v="1898"/>
    <x v="75"/>
    <x v="75"/>
    <n v="73922"/>
    <s v="MobileApp"/>
    <s v="HomeExpressDelivery-wtcid"/>
    <x v="2"/>
    <n v="1"/>
    <n v="1"/>
    <n v="1890000000000"/>
    <n v="784300000000"/>
    <n v="1105700000000"/>
    <n v="0"/>
    <n v="1700000000000"/>
    <s v="YES"/>
    <n v="16540000000000"/>
    <s v="midtransGoPay"/>
    <s v="MIDTRANS"/>
    <s v=""/>
    <s v="E201837166"/>
    <s v="ACCEPTED"/>
    <s v=""/>
    <x v="0"/>
    <s v="DELIVERED"/>
    <x v="356"/>
    <x v="680"/>
    <x v="1289"/>
    <x v="0"/>
    <x v="87"/>
    <x v="1887"/>
    <d v="2023-03-02T14:41:33"/>
    <x v="546"/>
    <d v="2023-02-18T16:37:14"/>
    <x v="351"/>
    <x v="148"/>
    <x v="3"/>
    <x v="0"/>
    <x v="33"/>
    <x v="2"/>
    <x v="80"/>
    <x v="2"/>
    <x v="2"/>
    <x v="6"/>
    <x v="1"/>
    <x v="2"/>
    <x v="1"/>
    <x v="6"/>
  </r>
  <r>
    <x v="1899"/>
    <x v="1"/>
    <x v="1"/>
    <n v="10288"/>
    <s v="MobileApp"/>
    <s v="PickupExpressDelivery-wtcid"/>
    <x v="1"/>
    <n v="1"/>
    <n v="1"/>
    <n v="7990000000000"/>
    <n v="3062400000000"/>
    <n v="4927600000000"/>
    <n v="0"/>
    <n v="0"/>
    <s v="YES"/>
    <n v="10650000000000"/>
    <s v="midtransShopeePay"/>
    <s v="MIDTRANS"/>
    <s v="E2P01837165"/>
    <s v="E2P01837165"/>
    <s v="ACCEPTED"/>
    <s v=""/>
    <x v="3"/>
    <s v="SHIPPED"/>
    <x v="356"/>
    <x v="681"/>
    <x v="1290"/>
    <x v="0"/>
    <x v="86"/>
    <x v="1888"/>
    <d v="2023-02-20T01:55:48"/>
    <x v="2"/>
    <m/>
    <x v="351"/>
    <x v="148"/>
    <x v="2"/>
    <x v="2"/>
    <x v="2"/>
    <x v="1"/>
    <x v="2"/>
    <x v="1"/>
    <x v="2"/>
    <x v="6"/>
    <x v="1"/>
    <x v="2"/>
    <x v="1"/>
    <x v="6"/>
  </r>
  <r>
    <x v="1899"/>
    <x v="1"/>
    <x v="1"/>
    <n v="10288"/>
    <s v="MobileApp"/>
    <s v="PickupExpressDelivery-wtcid"/>
    <x v="1"/>
    <n v="1"/>
    <n v="1"/>
    <n v="7990000000000"/>
    <n v="3062400000000"/>
    <n v="4927600000000"/>
    <n v="0"/>
    <n v="0"/>
    <s v="YES"/>
    <n v="10650000000000"/>
    <s v="midtransShopeePay"/>
    <s v="MIDTRANS"/>
    <s v=""/>
    <s v="E2P01837165"/>
    <s v="ACCEPTED"/>
    <s v=""/>
    <x v="3"/>
    <s v="SHIPPED"/>
    <x v="356"/>
    <x v="681"/>
    <x v="1290"/>
    <x v="0"/>
    <x v="86"/>
    <x v="1888"/>
    <d v="2023-02-20T01:55:48"/>
    <x v="2"/>
    <m/>
    <x v="351"/>
    <x v="148"/>
    <x v="2"/>
    <x v="2"/>
    <x v="2"/>
    <x v="1"/>
    <x v="2"/>
    <x v="1"/>
    <x v="2"/>
    <x v="6"/>
    <x v="1"/>
    <x v="2"/>
    <x v="1"/>
    <x v="6"/>
  </r>
  <r>
    <x v="1899"/>
    <x v="1"/>
    <x v="1"/>
    <n v="10290"/>
    <s v="MobileApp"/>
    <s v="PickupExpressDelivery-wtcid"/>
    <x v="1"/>
    <n v="1"/>
    <n v="1"/>
    <n v="7990000000000"/>
    <n v="3062400000000"/>
    <n v="4927600000000"/>
    <n v="0"/>
    <n v="0"/>
    <s v="YES"/>
    <n v="10650000000000"/>
    <s v="midtransShopeePay"/>
    <s v="MIDTRANS"/>
    <s v="E2P01837165"/>
    <s v="E2P01837165"/>
    <s v="ACCEPTED"/>
    <s v=""/>
    <x v="3"/>
    <s v="SHIPPED"/>
    <x v="356"/>
    <x v="681"/>
    <x v="1290"/>
    <x v="0"/>
    <x v="86"/>
    <x v="1888"/>
    <d v="2023-02-20T01:55:48"/>
    <x v="2"/>
    <m/>
    <x v="351"/>
    <x v="148"/>
    <x v="2"/>
    <x v="2"/>
    <x v="2"/>
    <x v="1"/>
    <x v="2"/>
    <x v="1"/>
    <x v="2"/>
    <x v="6"/>
    <x v="1"/>
    <x v="2"/>
    <x v="1"/>
    <x v="6"/>
  </r>
  <r>
    <x v="1899"/>
    <x v="1"/>
    <x v="1"/>
    <n v="10290"/>
    <s v="MobileApp"/>
    <s v="PickupExpressDelivery-wtcid"/>
    <x v="1"/>
    <n v="1"/>
    <n v="1"/>
    <n v="7990000000000"/>
    <n v="3062400000000"/>
    <n v="4927600000000"/>
    <n v="0"/>
    <n v="0"/>
    <s v="YES"/>
    <n v="10650000000000"/>
    <s v="midtransShopeePay"/>
    <s v="MIDTRANS"/>
    <s v=""/>
    <s v="E2P01837165"/>
    <s v="ACCEPTED"/>
    <s v=""/>
    <x v="3"/>
    <s v="SHIPPED"/>
    <x v="356"/>
    <x v="681"/>
    <x v="1290"/>
    <x v="0"/>
    <x v="86"/>
    <x v="1888"/>
    <d v="2023-02-20T01:55:48"/>
    <x v="2"/>
    <m/>
    <x v="351"/>
    <x v="148"/>
    <x v="2"/>
    <x v="2"/>
    <x v="2"/>
    <x v="1"/>
    <x v="2"/>
    <x v="1"/>
    <x v="2"/>
    <x v="6"/>
    <x v="1"/>
    <x v="2"/>
    <x v="1"/>
    <x v="6"/>
  </r>
  <r>
    <x v="1899"/>
    <x v="1"/>
    <x v="1"/>
    <n v="58163"/>
    <s v="MobileApp"/>
    <s v="PickupExpressDelivery-wtcid"/>
    <x v="1"/>
    <n v="1"/>
    <n v="1"/>
    <n v="8500000000000"/>
    <n v="4525200000000"/>
    <n v="3974800000000"/>
    <n v="0"/>
    <n v="0"/>
    <s v="YES"/>
    <n v="10650000000000"/>
    <s v="midtransShopeePay"/>
    <s v="MIDTRANS"/>
    <s v="E2P01837165"/>
    <s v="E2P01837165"/>
    <s v="ACCEPTED"/>
    <s v=""/>
    <x v="3"/>
    <s v="SHIPPED"/>
    <x v="356"/>
    <x v="681"/>
    <x v="1290"/>
    <x v="0"/>
    <x v="86"/>
    <x v="1888"/>
    <d v="2023-02-20T01:55:48"/>
    <x v="2"/>
    <m/>
    <x v="351"/>
    <x v="148"/>
    <x v="2"/>
    <x v="2"/>
    <x v="2"/>
    <x v="1"/>
    <x v="2"/>
    <x v="1"/>
    <x v="2"/>
    <x v="6"/>
    <x v="1"/>
    <x v="2"/>
    <x v="1"/>
    <x v="6"/>
  </r>
  <r>
    <x v="1899"/>
    <x v="1"/>
    <x v="1"/>
    <n v="58163"/>
    <s v="MobileApp"/>
    <s v="PickupExpressDelivery-wtcid"/>
    <x v="1"/>
    <n v="1"/>
    <n v="1"/>
    <n v="8500000000000"/>
    <n v="4525200000000"/>
    <n v="3974800000000"/>
    <n v="0"/>
    <n v="0"/>
    <s v="YES"/>
    <n v="10650000000000"/>
    <s v="midtransShopeePay"/>
    <s v="MIDTRANS"/>
    <s v=""/>
    <s v="E2P01837165"/>
    <s v="ACCEPTED"/>
    <s v=""/>
    <x v="3"/>
    <s v="SHIPPED"/>
    <x v="356"/>
    <x v="681"/>
    <x v="1290"/>
    <x v="0"/>
    <x v="86"/>
    <x v="1888"/>
    <d v="2023-02-20T01:55:48"/>
    <x v="2"/>
    <m/>
    <x v="351"/>
    <x v="148"/>
    <x v="2"/>
    <x v="2"/>
    <x v="2"/>
    <x v="1"/>
    <x v="2"/>
    <x v="1"/>
    <x v="2"/>
    <x v="6"/>
    <x v="1"/>
    <x v="2"/>
    <x v="1"/>
    <x v="6"/>
  </r>
  <r>
    <x v="1900"/>
    <x v="41"/>
    <x v="41"/>
    <n v="25095"/>
    <s v="MobileApp"/>
    <s v="HomeExpressDelivery-wtcid"/>
    <x v="2"/>
    <n v="1"/>
    <n v="1"/>
    <n v="5090000000000"/>
    <n v="2803500000000"/>
    <n v="2286500000000"/>
    <n v="0"/>
    <n v="1700000000000"/>
    <s v="YES"/>
    <n v="21270000000000"/>
    <s v="Atome"/>
    <s v="Atome"/>
    <s v="S910_mIDAtome01851159"/>
    <s v=""/>
    <s v="ACCEPTED"/>
    <s v=""/>
    <x v="7"/>
    <s v=""/>
    <x v="356"/>
    <x v="682"/>
    <x v="22"/>
    <x v="2"/>
    <x v="1"/>
    <x v="1889"/>
    <d v="2023-02-19T05:30:13"/>
    <x v="2"/>
    <m/>
    <x v="351"/>
    <x v="148"/>
    <x v="8"/>
    <x v="1"/>
    <x v="2"/>
    <x v="1"/>
    <x v="2"/>
    <x v="1"/>
    <x v="2"/>
    <x v="6"/>
    <x v="1"/>
    <x v="2"/>
    <x v="1"/>
    <x v="6"/>
  </r>
  <r>
    <x v="1900"/>
    <x v="41"/>
    <x v="41"/>
    <n v="22461"/>
    <s v="MobileApp"/>
    <s v="HomeExpressDelivery-wtcid"/>
    <x v="2"/>
    <n v="2"/>
    <n v="2"/>
    <n v="990000000000"/>
    <n v="898200000000"/>
    <n v="1081800000000"/>
    <n v="0"/>
    <n v="1700000000000"/>
    <s v="YES"/>
    <n v="21270000000000"/>
    <s v="Atome"/>
    <s v="Atome"/>
    <s v="S910_mIDAtome01851159"/>
    <s v=""/>
    <s v="ACCEPTED"/>
    <s v=""/>
    <x v="7"/>
    <s v=""/>
    <x v="356"/>
    <x v="682"/>
    <x v="22"/>
    <x v="2"/>
    <x v="1"/>
    <x v="1889"/>
    <d v="2023-02-19T05:30:13"/>
    <x v="2"/>
    <m/>
    <x v="351"/>
    <x v="148"/>
    <x v="8"/>
    <x v="1"/>
    <x v="2"/>
    <x v="1"/>
    <x v="2"/>
    <x v="1"/>
    <x v="2"/>
    <x v="6"/>
    <x v="1"/>
    <x v="2"/>
    <x v="1"/>
    <x v="6"/>
  </r>
  <r>
    <x v="1900"/>
    <x v="41"/>
    <x v="41"/>
    <n v="14950"/>
    <s v="MobileApp"/>
    <s v="HomeExpressDelivery-wtcid"/>
    <x v="2"/>
    <n v="1"/>
    <n v="1"/>
    <n v="14650000000000"/>
    <n v="10633300000000"/>
    <n v="4016700000000"/>
    <n v="0"/>
    <n v="1700000000000"/>
    <s v="YES"/>
    <n v="21270000000000"/>
    <s v="Atome"/>
    <s v="Atome"/>
    <s v="S910_mIDAtome01851159"/>
    <s v=""/>
    <s v="ACCEPTED"/>
    <s v=""/>
    <x v="7"/>
    <s v=""/>
    <x v="356"/>
    <x v="682"/>
    <x v="22"/>
    <x v="2"/>
    <x v="1"/>
    <x v="1889"/>
    <d v="2023-02-19T05:30:13"/>
    <x v="2"/>
    <m/>
    <x v="351"/>
    <x v="148"/>
    <x v="8"/>
    <x v="1"/>
    <x v="2"/>
    <x v="1"/>
    <x v="2"/>
    <x v="1"/>
    <x v="2"/>
    <x v="6"/>
    <x v="1"/>
    <x v="2"/>
    <x v="1"/>
    <x v="6"/>
  </r>
  <r>
    <x v="1900"/>
    <x v="41"/>
    <x v="41"/>
    <n v="33813"/>
    <s v="MobileApp"/>
    <s v="HomeExpressDelivery-wtcid"/>
    <x v="2"/>
    <n v="1"/>
    <n v="1"/>
    <n v="3600000000000"/>
    <n v="3266200000000"/>
    <n v="333800000000"/>
    <n v="0"/>
    <n v="1700000000000"/>
    <s v="YES"/>
    <n v="21270000000000"/>
    <s v="Atome"/>
    <s v="Atome"/>
    <s v="S910_mIDAtome01851159"/>
    <s v=""/>
    <s v="ACCEPTED"/>
    <s v=""/>
    <x v="7"/>
    <s v=""/>
    <x v="356"/>
    <x v="682"/>
    <x v="22"/>
    <x v="2"/>
    <x v="1"/>
    <x v="1889"/>
    <d v="2023-02-19T05:30:13"/>
    <x v="2"/>
    <m/>
    <x v="351"/>
    <x v="148"/>
    <x v="8"/>
    <x v="1"/>
    <x v="2"/>
    <x v="1"/>
    <x v="2"/>
    <x v="1"/>
    <x v="2"/>
    <x v="6"/>
    <x v="1"/>
    <x v="2"/>
    <x v="1"/>
    <x v="6"/>
  </r>
  <r>
    <x v="1900"/>
    <x v="41"/>
    <x v="41"/>
    <n v="27036"/>
    <s v="MobileApp"/>
    <s v="HomeExpressDelivery-wtcid"/>
    <x v="2"/>
    <n v="1"/>
    <n v="1"/>
    <n v="1390000000000"/>
    <n v="807500000000"/>
    <n v="582500000000"/>
    <n v="0"/>
    <n v="1700000000000"/>
    <s v="YES"/>
    <n v="21270000000000"/>
    <s v="Atome"/>
    <s v="Atome"/>
    <s v="S910_mIDAtome01851159"/>
    <s v=""/>
    <s v="ACCEPTED"/>
    <s v=""/>
    <x v="7"/>
    <s v=""/>
    <x v="356"/>
    <x v="682"/>
    <x v="22"/>
    <x v="2"/>
    <x v="1"/>
    <x v="1889"/>
    <d v="2023-02-19T05:30:13"/>
    <x v="2"/>
    <m/>
    <x v="351"/>
    <x v="148"/>
    <x v="8"/>
    <x v="1"/>
    <x v="2"/>
    <x v="1"/>
    <x v="2"/>
    <x v="1"/>
    <x v="2"/>
    <x v="6"/>
    <x v="1"/>
    <x v="2"/>
    <x v="1"/>
    <x v="6"/>
  </r>
  <r>
    <x v="1900"/>
    <x v="41"/>
    <x v="41"/>
    <n v="22460"/>
    <s v="MobileApp"/>
    <s v="HomeExpressDelivery-wtcid"/>
    <x v="2"/>
    <n v="2"/>
    <n v="2"/>
    <n v="990000000000"/>
    <n v="898200000000"/>
    <n v="1081800000000"/>
    <n v="0"/>
    <n v="1700000000000"/>
    <s v="YES"/>
    <n v="21270000000000"/>
    <s v="Atome"/>
    <s v="Atome"/>
    <s v="S910_mIDAtome01851159"/>
    <s v=""/>
    <s v="ACCEPTED"/>
    <s v=""/>
    <x v="7"/>
    <s v=""/>
    <x v="356"/>
    <x v="682"/>
    <x v="22"/>
    <x v="2"/>
    <x v="1"/>
    <x v="1889"/>
    <d v="2023-02-19T05:30:13"/>
    <x v="2"/>
    <m/>
    <x v="351"/>
    <x v="148"/>
    <x v="8"/>
    <x v="1"/>
    <x v="2"/>
    <x v="1"/>
    <x v="2"/>
    <x v="1"/>
    <x v="2"/>
    <x v="6"/>
    <x v="1"/>
    <x v="2"/>
    <x v="1"/>
    <x v="6"/>
  </r>
  <r>
    <x v="1900"/>
    <x v="41"/>
    <x v="41"/>
    <n v="73923"/>
    <s v="MobileApp"/>
    <s v="HomeExpressDelivery-wtcid"/>
    <x v="2"/>
    <n v="1"/>
    <n v="1"/>
    <n v="590000000000"/>
    <n v="263100000000"/>
    <n v="326900000000"/>
    <n v="0"/>
    <n v="1700000000000"/>
    <s v="YES"/>
    <n v="21270000000000"/>
    <s v="Atome"/>
    <s v="Atome"/>
    <s v="S910_mIDAtome01851159"/>
    <s v=""/>
    <s v="ACCEPTED"/>
    <s v=""/>
    <x v="7"/>
    <s v=""/>
    <x v="356"/>
    <x v="682"/>
    <x v="22"/>
    <x v="2"/>
    <x v="1"/>
    <x v="1889"/>
    <d v="2023-02-19T05:30:13"/>
    <x v="2"/>
    <m/>
    <x v="351"/>
    <x v="148"/>
    <x v="8"/>
    <x v="1"/>
    <x v="2"/>
    <x v="1"/>
    <x v="2"/>
    <x v="1"/>
    <x v="2"/>
    <x v="6"/>
    <x v="1"/>
    <x v="2"/>
    <x v="1"/>
    <x v="6"/>
  </r>
  <r>
    <x v="1901"/>
    <x v="55"/>
    <x v="55"/>
    <n v="10288"/>
    <s v="MobileApp"/>
    <s v="PickupExpressDelivery-wtcid"/>
    <x v="1"/>
    <n v="1"/>
    <n v="1"/>
    <n v="7990000000000"/>
    <n v="2823200000000"/>
    <n v="5166800000000"/>
    <n v="0"/>
    <n v="0"/>
    <s v="YES"/>
    <n v="10720000000000"/>
    <s v="midtransShopeePay"/>
    <s v="MIDTRANS"/>
    <s v=""/>
    <s v="E2P01832213"/>
    <s v="ACCEPTED"/>
    <s v=""/>
    <x v="3"/>
    <s v="SHIPPED"/>
    <x v="356"/>
    <x v="683"/>
    <x v="1291"/>
    <x v="0"/>
    <x v="87"/>
    <x v="1890"/>
    <d v="2023-02-19T05:45:15"/>
    <x v="2"/>
    <m/>
    <x v="351"/>
    <x v="148"/>
    <x v="4"/>
    <x v="0"/>
    <x v="2"/>
    <x v="1"/>
    <x v="2"/>
    <x v="1"/>
    <x v="2"/>
    <x v="6"/>
    <x v="1"/>
    <x v="2"/>
    <x v="1"/>
    <x v="6"/>
  </r>
  <r>
    <x v="1901"/>
    <x v="55"/>
    <x v="55"/>
    <n v="10288"/>
    <s v="MobileApp"/>
    <s v="PickupExpressDelivery-wtcid"/>
    <x v="1"/>
    <n v="1"/>
    <n v="1"/>
    <n v="7990000000000"/>
    <n v="2823200000000"/>
    <n v="5166800000000"/>
    <n v="0"/>
    <n v="0"/>
    <s v="YES"/>
    <n v="10720000000000"/>
    <s v="midtransShopeePay"/>
    <s v="MIDTRANS"/>
    <s v="E2P01832213"/>
    <s v="E2P01832213"/>
    <s v="ACCEPTED"/>
    <s v=""/>
    <x v="3"/>
    <s v="SHIPPED"/>
    <x v="356"/>
    <x v="683"/>
    <x v="1291"/>
    <x v="0"/>
    <x v="87"/>
    <x v="1890"/>
    <d v="2023-02-19T05:45:15"/>
    <x v="2"/>
    <m/>
    <x v="351"/>
    <x v="148"/>
    <x v="4"/>
    <x v="0"/>
    <x v="2"/>
    <x v="1"/>
    <x v="2"/>
    <x v="1"/>
    <x v="2"/>
    <x v="6"/>
    <x v="1"/>
    <x v="2"/>
    <x v="1"/>
    <x v="6"/>
  </r>
  <r>
    <x v="1901"/>
    <x v="55"/>
    <x v="55"/>
    <n v="10290"/>
    <s v="MobileApp"/>
    <s v="PickupExpressDelivery-wtcid"/>
    <x v="1"/>
    <n v="2"/>
    <n v="2"/>
    <n v="7990000000000"/>
    <n v="5646500000000"/>
    <n v="10333500000000"/>
    <n v="0"/>
    <n v="0"/>
    <s v="YES"/>
    <n v="10720000000000"/>
    <s v="midtransShopeePay"/>
    <s v="MIDTRANS"/>
    <s v=""/>
    <s v="E2P01832213"/>
    <s v="ACCEPTED"/>
    <s v=""/>
    <x v="3"/>
    <s v="SHIPPED"/>
    <x v="356"/>
    <x v="683"/>
    <x v="1291"/>
    <x v="0"/>
    <x v="87"/>
    <x v="1890"/>
    <d v="2023-02-19T05:45:15"/>
    <x v="2"/>
    <m/>
    <x v="351"/>
    <x v="148"/>
    <x v="4"/>
    <x v="0"/>
    <x v="2"/>
    <x v="1"/>
    <x v="2"/>
    <x v="1"/>
    <x v="2"/>
    <x v="6"/>
    <x v="1"/>
    <x v="2"/>
    <x v="1"/>
    <x v="6"/>
  </r>
  <r>
    <x v="1901"/>
    <x v="55"/>
    <x v="55"/>
    <n v="10290"/>
    <s v="MobileApp"/>
    <s v="PickupExpressDelivery-wtcid"/>
    <x v="1"/>
    <n v="2"/>
    <n v="2"/>
    <n v="7990000000000"/>
    <n v="5646500000000"/>
    <n v="10333500000000"/>
    <n v="0"/>
    <n v="0"/>
    <s v="YES"/>
    <n v="10720000000000"/>
    <s v="midtransShopeePay"/>
    <s v="MIDTRANS"/>
    <s v="E2P01832213"/>
    <s v="E2P01832213"/>
    <s v="ACCEPTED"/>
    <s v=""/>
    <x v="3"/>
    <s v="SHIPPED"/>
    <x v="356"/>
    <x v="683"/>
    <x v="1291"/>
    <x v="0"/>
    <x v="87"/>
    <x v="1890"/>
    <d v="2023-02-19T05:45:15"/>
    <x v="2"/>
    <m/>
    <x v="351"/>
    <x v="148"/>
    <x v="4"/>
    <x v="0"/>
    <x v="2"/>
    <x v="1"/>
    <x v="2"/>
    <x v="1"/>
    <x v="2"/>
    <x v="6"/>
    <x v="1"/>
    <x v="2"/>
    <x v="1"/>
    <x v="6"/>
  </r>
  <r>
    <x v="1901"/>
    <x v="55"/>
    <x v="55"/>
    <n v="73922"/>
    <s v="MobileApp"/>
    <s v="PickupExpressDelivery-wtcid"/>
    <x v="1"/>
    <n v="3"/>
    <n v="3"/>
    <n v="1890000000000"/>
    <n v="2250300000000"/>
    <n v="3419700000000"/>
    <n v="0"/>
    <n v="0"/>
    <s v="YES"/>
    <n v="10720000000000"/>
    <s v="midtransShopeePay"/>
    <s v="MIDTRANS"/>
    <s v=""/>
    <s v="E2P01832213"/>
    <s v="ACCEPTED"/>
    <s v=""/>
    <x v="3"/>
    <s v="SHIPPED"/>
    <x v="356"/>
    <x v="683"/>
    <x v="1291"/>
    <x v="0"/>
    <x v="87"/>
    <x v="1890"/>
    <d v="2023-02-19T05:45:15"/>
    <x v="2"/>
    <m/>
    <x v="351"/>
    <x v="148"/>
    <x v="4"/>
    <x v="0"/>
    <x v="2"/>
    <x v="1"/>
    <x v="2"/>
    <x v="1"/>
    <x v="2"/>
    <x v="6"/>
    <x v="1"/>
    <x v="2"/>
    <x v="1"/>
    <x v="6"/>
  </r>
  <r>
    <x v="1901"/>
    <x v="55"/>
    <x v="55"/>
    <n v="73922"/>
    <s v="MobileApp"/>
    <s v="PickupExpressDelivery-wtcid"/>
    <x v="1"/>
    <n v="3"/>
    <n v="3"/>
    <n v="1890000000000"/>
    <n v="2250300000000"/>
    <n v="3419700000000"/>
    <n v="0"/>
    <n v="0"/>
    <s v="YES"/>
    <n v="10720000000000"/>
    <s v="midtransShopeePay"/>
    <s v="MIDTRANS"/>
    <s v="E2P01832213"/>
    <s v="E2P01832213"/>
    <s v="ACCEPTED"/>
    <s v=""/>
    <x v="3"/>
    <s v="SHIPPED"/>
    <x v="356"/>
    <x v="683"/>
    <x v="1291"/>
    <x v="0"/>
    <x v="87"/>
    <x v="1890"/>
    <d v="2023-02-19T05:45:15"/>
    <x v="2"/>
    <m/>
    <x v="351"/>
    <x v="148"/>
    <x v="4"/>
    <x v="0"/>
    <x v="2"/>
    <x v="1"/>
    <x v="2"/>
    <x v="1"/>
    <x v="2"/>
    <x v="6"/>
    <x v="1"/>
    <x v="2"/>
    <x v="1"/>
    <x v="6"/>
  </r>
  <r>
    <x v="1902"/>
    <x v="63"/>
    <x v="63"/>
    <n v="10505"/>
    <s v="MobileApp"/>
    <s v="HomeExpressDelivery-wtcid"/>
    <x v="2"/>
    <n v="1"/>
    <n v="1"/>
    <n v="17190000000000"/>
    <n v="9775500000000"/>
    <n v="7414500000000"/>
    <n v="102"/>
    <n v="1700000000000"/>
    <s v="YES"/>
    <n v="17660000000000"/>
    <s v="midtransCardFull"/>
    <s v="MIDTRANS"/>
    <s v=""/>
    <s v="E201832212"/>
    <s v="ACCEPTED"/>
    <s v=""/>
    <x v="0"/>
    <s v="DELIVERED"/>
    <x v="356"/>
    <x v="684"/>
    <x v="1292"/>
    <x v="0"/>
    <x v="87"/>
    <x v="1891"/>
    <d v="2023-02-19T05:45:15"/>
    <x v="547"/>
    <d v="2023-02-18T13:31:16"/>
    <x v="351"/>
    <x v="148"/>
    <x v="2"/>
    <x v="2"/>
    <x v="33"/>
    <x v="2"/>
    <x v="13"/>
    <x v="2"/>
    <x v="2"/>
    <x v="6"/>
    <x v="1"/>
    <x v="2"/>
    <x v="1"/>
    <x v="6"/>
  </r>
  <r>
    <x v="1902"/>
    <x v="63"/>
    <x v="63"/>
    <n v="10505"/>
    <s v="MobileApp"/>
    <s v="HomeExpressDelivery-wtcid"/>
    <x v="2"/>
    <n v="1"/>
    <n v="1"/>
    <n v="17190000000000"/>
    <n v="9775500000000"/>
    <n v="7414500000000"/>
    <n v="102"/>
    <n v="1700000000000"/>
    <s v="YES"/>
    <n v="17660000000000"/>
    <s v="midtransCardFull"/>
    <s v="MIDTRANS"/>
    <s v="E201832212"/>
    <s v="E201832212"/>
    <s v="ACCEPTED"/>
    <s v="000150"/>
    <x v="0"/>
    <s v="DELIVERED"/>
    <x v="356"/>
    <x v="684"/>
    <x v="1292"/>
    <x v="0"/>
    <x v="87"/>
    <x v="1891"/>
    <d v="2023-02-19T05:45:15"/>
    <x v="547"/>
    <d v="2023-02-18T13:31:16"/>
    <x v="351"/>
    <x v="148"/>
    <x v="2"/>
    <x v="2"/>
    <x v="33"/>
    <x v="2"/>
    <x v="13"/>
    <x v="2"/>
    <x v="2"/>
    <x v="6"/>
    <x v="1"/>
    <x v="2"/>
    <x v="1"/>
    <x v="6"/>
  </r>
  <r>
    <x v="1902"/>
    <x v="63"/>
    <x v="63"/>
    <n v="15800"/>
    <s v="MobileApp"/>
    <s v="HomeExpressDelivery-wtcid"/>
    <x v="2"/>
    <n v="1"/>
    <n v="1"/>
    <n v="9600000000000"/>
    <n v="7200000000000"/>
    <n v="2400000000000"/>
    <n v="102"/>
    <n v="1700000000000"/>
    <s v="YES"/>
    <n v="17660000000000"/>
    <s v="midtransCardFull"/>
    <s v="MIDTRANS"/>
    <s v=""/>
    <s v="E201832212"/>
    <s v="ACCEPTED"/>
    <s v=""/>
    <x v="0"/>
    <s v="DELIVERED"/>
    <x v="356"/>
    <x v="684"/>
    <x v="1292"/>
    <x v="0"/>
    <x v="87"/>
    <x v="1891"/>
    <d v="2023-02-19T05:45:15"/>
    <x v="547"/>
    <d v="2023-02-18T13:31:16"/>
    <x v="351"/>
    <x v="148"/>
    <x v="2"/>
    <x v="2"/>
    <x v="33"/>
    <x v="2"/>
    <x v="13"/>
    <x v="2"/>
    <x v="2"/>
    <x v="6"/>
    <x v="1"/>
    <x v="2"/>
    <x v="1"/>
    <x v="6"/>
  </r>
  <r>
    <x v="1902"/>
    <x v="63"/>
    <x v="63"/>
    <n v="15800"/>
    <s v="MobileApp"/>
    <s v="HomeExpressDelivery-wtcid"/>
    <x v="2"/>
    <n v="1"/>
    <n v="1"/>
    <n v="9600000000000"/>
    <n v="7200000000000"/>
    <n v="2400000000000"/>
    <n v="102"/>
    <n v="1700000000000"/>
    <s v="YES"/>
    <n v="17660000000000"/>
    <s v="midtransCardFull"/>
    <s v="MIDTRANS"/>
    <s v="E201832212"/>
    <s v="E201832212"/>
    <s v="ACCEPTED"/>
    <s v="000150"/>
    <x v="0"/>
    <s v="DELIVERED"/>
    <x v="356"/>
    <x v="684"/>
    <x v="1292"/>
    <x v="0"/>
    <x v="87"/>
    <x v="1891"/>
    <d v="2023-02-19T05:45:15"/>
    <x v="547"/>
    <d v="2023-02-18T13:31:16"/>
    <x v="351"/>
    <x v="148"/>
    <x v="2"/>
    <x v="2"/>
    <x v="33"/>
    <x v="2"/>
    <x v="13"/>
    <x v="2"/>
    <x v="2"/>
    <x v="6"/>
    <x v="1"/>
    <x v="2"/>
    <x v="1"/>
    <x v="6"/>
  </r>
  <r>
    <x v="1903"/>
    <x v="55"/>
    <x v="55"/>
    <n v="10290"/>
    <s v="MobileApp"/>
    <s v="PickupExpressDelivery-wtcid"/>
    <x v="1"/>
    <n v="2"/>
    <m/>
    <n v="7990000000000"/>
    <n v="5646500000000"/>
    <n v="10333500000000"/>
    <n v="0"/>
    <n v="0"/>
    <s v="YES"/>
    <n v="10720000000000"/>
    <s v="midtransShopeePay"/>
    <s v="MIDTRANS"/>
    <s v=""/>
    <s v="E2P01832211"/>
    <s v=""/>
    <s v=""/>
    <x v="4"/>
    <s v=""/>
    <x v="356"/>
    <x v="216"/>
    <x v="22"/>
    <x v="3"/>
    <x v="1"/>
    <x v="1892"/>
    <d v="2023-02-18T11:30:07"/>
    <x v="2"/>
    <m/>
    <x v="351"/>
    <x v="148"/>
    <x v="8"/>
    <x v="1"/>
    <x v="2"/>
    <x v="1"/>
    <x v="2"/>
    <x v="1"/>
    <x v="2"/>
    <x v="6"/>
    <x v="1"/>
    <x v="2"/>
    <x v="1"/>
    <x v="6"/>
  </r>
  <r>
    <x v="1903"/>
    <x v="55"/>
    <x v="55"/>
    <n v="73922"/>
    <s v="MobileApp"/>
    <s v="PickupExpressDelivery-wtcid"/>
    <x v="1"/>
    <n v="3"/>
    <m/>
    <n v="1890000000000"/>
    <n v="2250300000000"/>
    <n v="3419700000000"/>
    <n v="0"/>
    <n v="0"/>
    <s v="YES"/>
    <n v="10720000000000"/>
    <s v="midtransShopeePay"/>
    <s v="MIDTRANS"/>
    <s v=""/>
    <s v="E2P01832211"/>
    <s v=""/>
    <s v=""/>
    <x v="4"/>
    <s v=""/>
    <x v="356"/>
    <x v="216"/>
    <x v="22"/>
    <x v="3"/>
    <x v="1"/>
    <x v="1892"/>
    <d v="2023-02-18T11:30:07"/>
    <x v="2"/>
    <m/>
    <x v="351"/>
    <x v="148"/>
    <x v="8"/>
    <x v="1"/>
    <x v="2"/>
    <x v="1"/>
    <x v="2"/>
    <x v="1"/>
    <x v="2"/>
    <x v="6"/>
    <x v="1"/>
    <x v="2"/>
    <x v="1"/>
    <x v="6"/>
  </r>
  <r>
    <x v="1903"/>
    <x v="55"/>
    <x v="55"/>
    <n v="10288"/>
    <s v="MobileApp"/>
    <s v="PickupExpressDelivery-wtcid"/>
    <x v="1"/>
    <n v="1"/>
    <m/>
    <n v="7990000000000"/>
    <n v="2823200000000"/>
    <n v="5166800000000"/>
    <n v="0"/>
    <n v="0"/>
    <s v="YES"/>
    <n v="10720000000000"/>
    <s v="midtransShopeePay"/>
    <s v="MIDTRANS"/>
    <s v=""/>
    <s v="E2P01832211"/>
    <s v=""/>
    <s v=""/>
    <x v="4"/>
    <s v=""/>
    <x v="356"/>
    <x v="216"/>
    <x v="22"/>
    <x v="3"/>
    <x v="1"/>
    <x v="1892"/>
    <d v="2023-02-18T11:30:07"/>
    <x v="2"/>
    <m/>
    <x v="351"/>
    <x v="148"/>
    <x v="8"/>
    <x v="1"/>
    <x v="2"/>
    <x v="1"/>
    <x v="2"/>
    <x v="1"/>
    <x v="2"/>
    <x v="6"/>
    <x v="1"/>
    <x v="2"/>
    <x v="1"/>
    <x v="6"/>
  </r>
  <r>
    <x v="1904"/>
    <x v="21"/>
    <x v="21"/>
    <n v="33265"/>
    <s v="MobileApp"/>
    <s v="PickupExpressDelivery-wtcid"/>
    <x v="1"/>
    <n v="1"/>
    <n v="1"/>
    <n v="27100000000000"/>
    <n v="17300000000000"/>
    <n v="9800000000000"/>
    <n v="0"/>
    <n v="0"/>
    <s v="YES"/>
    <n v="17300000000000"/>
    <s v="midtransShopeePay"/>
    <s v="MIDTRANS"/>
    <s v=""/>
    <s v="E2P01851154"/>
    <s v="ACCEPTED"/>
    <s v=""/>
    <x v="3"/>
    <s v="SHIPPED"/>
    <x v="356"/>
    <x v="685"/>
    <x v="1293"/>
    <x v="0"/>
    <x v="87"/>
    <x v="1893"/>
    <d v="2023-02-19T05:45:15"/>
    <x v="2"/>
    <m/>
    <x v="351"/>
    <x v="148"/>
    <x v="4"/>
    <x v="0"/>
    <x v="2"/>
    <x v="1"/>
    <x v="2"/>
    <x v="1"/>
    <x v="2"/>
    <x v="6"/>
    <x v="1"/>
    <x v="2"/>
    <x v="1"/>
    <x v="6"/>
  </r>
  <r>
    <x v="1904"/>
    <x v="21"/>
    <x v="21"/>
    <n v="33265"/>
    <s v="MobileApp"/>
    <s v="PickupExpressDelivery-wtcid"/>
    <x v="1"/>
    <n v="1"/>
    <n v="1"/>
    <n v="27100000000000"/>
    <n v="17300000000000"/>
    <n v="9800000000000"/>
    <n v="0"/>
    <n v="0"/>
    <s v="YES"/>
    <n v="17300000000000"/>
    <s v="midtransShopeePay"/>
    <s v="MIDTRANS"/>
    <s v="E2P01851154"/>
    <s v="E2P01851154"/>
    <s v="ACCEPTED"/>
    <s v=""/>
    <x v="3"/>
    <s v="SHIPPED"/>
    <x v="356"/>
    <x v="685"/>
    <x v="1293"/>
    <x v="0"/>
    <x v="87"/>
    <x v="1893"/>
    <d v="2023-02-19T05:45:15"/>
    <x v="2"/>
    <m/>
    <x v="351"/>
    <x v="148"/>
    <x v="4"/>
    <x v="0"/>
    <x v="2"/>
    <x v="1"/>
    <x v="2"/>
    <x v="1"/>
    <x v="2"/>
    <x v="6"/>
    <x v="1"/>
    <x v="2"/>
    <x v="1"/>
    <x v="6"/>
  </r>
  <r>
    <x v="1905"/>
    <x v="79"/>
    <x v="79"/>
    <n v="10283"/>
    <s v="MobileApp"/>
    <s v="PickupExpressDelivery-wtcid"/>
    <x v="1"/>
    <n v="2"/>
    <n v="2"/>
    <n v="7990000000000"/>
    <n v="5700000000000"/>
    <n v="10280000000000"/>
    <n v="0"/>
    <n v="0"/>
    <s v="YES"/>
    <n v="11400000000000"/>
    <s v="midtransGoPay"/>
    <s v="MIDTRANS"/>
    <s v="E201835169"/>
    <s v="E201835169"/>
    <s v="ACCEPTED"/>
    <s v=""/>
    <x v="3"/>
    <s v="SHIPPED"/>
    <x v="356"/>
    <x v="686"/>
    <x v="1294"/>
    <x v="0"/>
    <x v="87"/>
    <x v="1894"/>
    <d v="2023-02-19T05:45:14"/>
    <x v="2"/>
    <m/>
    <x v="351"/>
    <x v="148"/>
    <x v="4"/>
    <x v="0"/>
    <x v="2"/>
    <x v="1"/>
    <x v="2"/>
    <x v="1"/>
    <x v="2"/>
    <x v="6"/>
    <x v="1"/>
    <x v="2"/>
    <x v="1"/>
    <x v="6"/>
  </r>
  <r>
    <x v="1905"/>
    <x v="79"/>
    <x v="79"/>
    <n v="10283"/>
    <s v="MobileApp"/>
    <s v="PickupExpressDelivery-wtcid"/>
    <x v="1"/>
    <n v="2"/>
    <n v="2"/>
    <n v="7990000000000"/>
    <n v="5700000000000"/>
    <n v="10280000000000"/>
    <n v="0"/>
    <n v="0"/>
    <s v="YES"/>
    <n v="11400000000000"/>
    <s v="midtransGoPay"/>
    <s v="MIDTRANS"/>
    <s v=""/>
    <s v="E201835169"/>
    <s v="ACCEPTED"/>
    <s v=""/>
    <x v="3"/>
    <s v="SHIPPED"/>
    <x v="356"/>
    <x v="686"/>
    <x v="1294"/>
    <x v="0"/>
    <x v="87"/>
    <x v="1894"/>
    <d v="2023-02-19T05:45:14"/>
    <x v="2"/>
    <m/>
    <x v="351"/>
    <x v="148"/>
    <x v="4"/>
    <x v="0"/>
    <x v="2"/>
    <x v="1"/>
    <x v="2"/>
    <x v="1"/>
    <x v="2"/>
    <x v="6"/>
    <x v="1"/>
    <x v="2"/>
    <x v="1"/>
    <x v="6"/>
  </r>
  <r>
    <x v="1905"/>
    <x v="79"/>
    <x v="79"/>
    <n v="10285"/>
    <s v="MobileApp"/>
    <s v="PickupExpressDelivery-wtcid"/>
    <x v="1"/>
    <n v="2"/>
    <n v="2"/>
    <n v="7990000000000"/>
    <n v="5700000000000"/>
    <n v="10280000000000"/>
    <n v="0"/>
    <n v="0"/>
    <s v="YES"/>
    <n v="11400000000000"/>
    <s v="midtransGoPay"/>
    <s v="MIDTRANS"/>
    <s v="E201835169"/>
    <s v="E201835169"/>
    <s v="ACCEPTED"/>
    <s v=""/>
    <x v="3"/>
    <s v="SHIPPED"/>
    <x v="356"/>
    <x v="686"/>
    <x v="1294"/>
    <x v="0"/>
    <x v="87"/>
    <x v="1894"/>
    <d v="2023-02-19T05:45:14"/>
    <x v="2"/>
    <m/>
    <x v="351"/>
    <x v="148"/>
    <x v="4"/>
    <x v="0"/>
    <x v="2"/>
    <x v="1"/>
    <x v="2"/>
    <x v="1"/>
    <x v="2"/>
    <x v="6"/>
    <x v="1"/>
    <x v="2"/>
    <x v="1"/>
    <x v="6"/>
  </r>
  <r>
    <x v="1905"/>
    <x v="79"/>
    <x v="79"/>
    <n v="10285"/>
    <s v="MobileApp"/>
    <s v="PickupExpressDelivery-wtcid"/>
    <x v="1"/>
    <n v="2"/>
    <n v="2"/>
    <n v="7990000000000"/>
    <n v="5700000000000"/>
    <n v="10280000000000"/>
    <n v="0"/>
    <n v="0"/>
    <s v="YES"/>
    <n v="11400000000000"/>
    <s v="midtransGoPay"/>
    <s v="MIDTRANS"/>
    <s v=""/>
    <s v="E201835169"/>
    <s v="ACCEPTED"/>
    <s v=""/>
    <x v="3"/>
    <s v="SHIPPED"/>
    <x v="356"/>
    <x v="686"/>
    <x v="1294"/>
    <x v="0"/>
    <x v="87"/>
    <x v="1894"/>
    <d v="2023-02-19T05:45:14"/>
    <x v="2"/>
    <m/>
    <x v="351"/>
    <x v="148"/>
    <x v="4"/>
    <x v="0"/>
    <x v="2"/>
    <x v="1"/>
    <x v="2"/>
    <x v="1"/>
    <x v="2"/>
    <x v="6"/>
    <x v="1"/>
    <x v="2"/>
    <x v="1"/>
    <x v="6"/>
  </r>
  <r>
    <x v="1906"/>
    <x v="85"/>
    <x v="85"/>
    <n v="10285"/>
    <s v="MobileApp"/>
    <s v="HomeExpressDelivery-wtcid"/>
    <x v="2"/>
    <n v="1"/>
    <m/>
    <n v="7990000000000"/>
    <n v="2830200000000"/>
    <n v="5159800000000"/>
    <n v="0"/>
    <n v="1700000000000"/>
    <s v="YES"/>
    <n v="12590000000000"/>
    <s v="Atome"/>
    <s v="Atome"/>
    <s v=""/>
    <s v=""/>
    <s v=""/>
    <s v=""/>
    <x v="4"/>
    <s v=""/>
    <x v="356"/>
    <x v="216"/>
    <x v="22"/>
    <x v="3"/>
    <x v="1"/>
    <x v="1895"/>
    <d v="2023-02-18T09:00:15"/>
    <x v="2"/>
    <m/>
    <x v="351"/>
    <x v="148"/>
    <x v="8"/>
    <x v="1"/>
    <x v="2"/>
    <x v="1"/>
    <x v="2"/>
    <x v="1"/>
    <x v="2"/>
    <x v="6"/>
    <x v="1"/>
    <x v="2"/>
    <x v="1"/>
    <x v="6"/>
  </r>
  <r>
    <x v="1906"/>
    <x v="85"/>
    <x v="85"/>
    <n v="25866"/>
    <s v="MobileApp"/>
    <s v="HomeExpressDelivery-wtcid"/>
    <x v="2"/>
    <n v="1"/>
    <m/>
    <n v="7990000000000"/>
    <n v="3370900000000"/>
    <n v="4619100000000"/>
    <n v="0"/>
    <n v="1700000000000"/>
    <s v="YES"/>
    <n v="12590000000000"/>
    <s v="Atome"/>
    <s v="Atome"/>
    <s v=""/>
    <s v=""/>
    <s v=""/>
    <s v=""/>
    <x v="4"/>
    <s v=""/>
    <x v="356"/>
    <x v="216"/>
    <x v="22"/>
    <x v="3"/>
    <x v="1"/>
    <x v="1895"/>
    <d v="2023-02-18T09:00:15"/>
    <x v="2"/>
    <m/>
    <x v="351"/>
    <x v="148"/>
    <x v="8"/>
    <x v="1"/>
    <x v="2"/>
    <x v="1"/>
    <x v="2"/>
    <x v="1"/>
    <x v="2"/>
    <x v="6"/>
    <x v="1"/>
    <x v="2"/>
    <x v="1"/>
    <x v="6"/>
  </r>
  <r>
    <x v="1906"/>
    <x v="85"/>
    <x v="85"/>
    <n v="20274"/>
    <s v="MobileApp"/>
    <s v="HomeExpressDelivery-wtcid"/>
    <x v="2"/>
    <n v="1"/>
    <m/>
    <n v="1900000000000"/>
    <n v="506900000000"/>
    <n v="1393100000000"/>
    <n v="0"/>
    <n v="1700000000000"/>
    <s v="YES"/>
    <n v="12590000000000"/>
    <s v="Atome"/>
    <s v="Atome"/>
    <s v=""/>
    <s v=""/>
    <s v=""/>
    <s v=""/>
    <x v="4"/>
    <s v=""/>
    <x v="356"/>
    <x v="216"/>
    <x v="22"/>
    <x v="3"/>
    <x v="1"/>
    <x v="1895"/>
    <d v="2023-02-18T09:00:15"/>
    <x v="2"/>
    <m/>
    <x v="351"/>
    <x v="148"/>
    <x v="8"/>
    <x v="1"/>
    <x v="2"/>
    <x v="1"/>
    <x v="2"/>
    <x v="1"/>
    <x v="2"/>
    <x v="6"/>
    <x v="1"/>
    <x v="2"/>
    <x v="1"/>
    <x v="6"/>
  </r>
  <r>
    <x v="1906"/>
    <x v="85"/>
    <x v="85"/>
    <n v="73865"/>
    <s v="MobileApp"/>
    <s v="HomeExpressDelivery-wtcid"/>
    <x v="2"/>
    <n v="1"/>
    <m/>
    <n v="1190000000000"/>
    <n v="498500000000"/>
    <n v="691500000000"/>
    <n v="0"/>
    <n v="1700000000000"/>
    <s v="YES"/>
    <n v="12590000000000"/>
    <s v="Atome"/>
    <s v="Atome"/>
    <s v=""/>
    <s v=""/>
    <s v=""/>
    <s v=""/>
    <x v="4"/>
    <s v=""/>
    <x v="356"/>
    <x v="216"/>
    <x v="22"/>
    <x v="3"/>
    <x v="1"/>
    <x v="1895"/>
    <d v="2023-02-18T09:00:15"/>
    <x v="2"/>
    <m/>
    <x v="351"/>
    <x v="148"/>
    <x v="8"/>
    <x v="1"/>
    <x v="2"/>
    <x v="1"/>
    <x v="2"/>
    <x v="1"/>
    <x v="2"/>
    <x v="6"/>
    <x v="1"/>
    <x v="2"/>
    <x v="1"/>
    <x v="6"/>
  </r>
  <r>
    <x v="1906"/>
    <x v="85"/>
    <x v="85"/>
    <n v="18338"/>
    <s v="MobileApp"/>
    <s v="HomeExpressDelivery-wtcid"/>
    <x v="2"/>
    <n v="1"/>
    <m/>
    <n v="3990000000000"/>
    <n v="1427800000000"/>
    <n v="2562200000000"/>
    <n v="0"/>
    <n v="1700000000000"/>
    <s v="YES"/>
    <n v="12590000000000"/>
    <s v="Atome"/>
    <s v="Atome"/>
    <s v=""/>
    <s v=""/>
    <s v=""/>
    <s v=""/>
    <x v="4"/>
    <s v=""/>
    <x v="356"/>
    <x v="216"/>
    <x v="22"/>
    <x v="3"/>
    <x v="1"/>
    <x v="1895"/>
    <d v="2023-02-18T09:00:15"/>
    <x v="2"/>
    <m/>
    <x v="351"/>
    <x v="148"/>
    <x v="8"/>
    <x v="1"/>
    <x v="2"/>
    <x v="1"/>
    <x v="2"/>
    <x v="1"/>
    <x v="2"/>
    <x v="6"/>
    <x v="1"/>
    <x v="2"/>
    <x v="1"/>
    <x v="6"/>
  </r>
  <r>
    <x v="1906"/>
    <x v="85"/>
    <x v="85"/>
    <n v="73922"/>
    <s v="MobileApp"/>
    <s v="HomeExpressDelivery-wtcid"/>
    <x v="2"/>
    <n v="3"/>
    <m/>
    <n v="1890000000000"/>
    <n v="2255700000000"/>
    <n v="3414300000000"/>
    <n v="0"/>
    <n v="1700000000000"/>
    <s v="YES"/>
    <n v="12590000000000"/>
    <s v="Atome"/>
    <s v="Atome"/>
    <s v=""/>
    <s v=""/>
    <s v=""/>
    <s v=""/>
    <x v="4"/>
    <s v=""/>
    <x v="356"/>
    <x v="216"/>
    <x v="22"/>
    <x v="3"/>
    <x v="1"/>
    <x v="1895"/>
    <d v="2023-02-18T09:00:15"/>
    <x v="2"/>
    <m/>
    <x v="351"/>
    <x v="148"/>
    <x v="8"/>
    <x v="1"/>
    <x v="2"/>
    <x v="1"/>
    <x v="2"/>
    <x v="1"/>
    <x v="2"/>
    <x v="6"/>
    <x v="1"/>
    <x v="2"/>
    <x v="1"/>
    <x v="6"/>
  </r>
  <r>
    <x v="1907"/>
    <x v="20"/>
    <x v="20"/>
    <n v="10290"/>
    <s v="MobileApp"/>
    <s v="HomeExpressDelivery-wtcid"/>
    <x v="2"/>
    <n v="1"/>
    <n v="1"/>
    <n v="7990000000000"/>
    <n v="3350000000000"/>
    <n v="4640000000000"/>
    <n v="0"/>
    <n v="1700000000000"/>
    <s v="YES"/>
    <n v="13400000000000"/>
    <s v="midtransGoPay"/>
    <s v="MIDTRANS"/>
    <s v=""/>
    <s v="E201832208"/>
    <s v="ACCEPTED"/>
    <s v=""/>
    <x v="0"/>
    <s v="DELIVERED"/>
    <x v="356"/>
    <x v="31"/>
    <x v="1295"/>
    <x v="0"/>
    <x v="87"/>
    <x v="1896"/>
    <d v="2023-02-19T05:45:15"/>
    <x v="548"/>
    <d v="2023-02-18T12:16:00"/>
    <x v="351"/>
    <x v="148"/>
    <x v="4"/>
    <x v="0"/>
    <x v="87"/>
    <x v="2"/>
    <x v="80"/>
    <x v="2"/>
    <x v="2"/>
    <x v="6"/>
    <x v="1"/>
    <x v="2"/>
    <x v="1"/>
    <x v="6"/>
  </r>
  <r>
    <x v="1907"/>
    <x v="20"/>
    <x v="20"/>
    <n v="10290"/>
    <s v="MobileApp"/>
    <s v="HomeExpressDelivery-wtcid"/>
    <x v="2"/>
    <n v="1"/>
    <n v="1"/>
    <n v="7990000000000"/>
    <n v="3350000000000"/>
    <n v="4640000000000"/>
    <n v="0"/>
    <n v="1700000000000"/>
    <s v="YES"/>
    <n v="13400000000000"/>
    <s v="midtransGoPay"/>
    <s v="MIDTRANS"/>
    <s v="E201832208"/>
    <s v="E201832208"/>
    <s v="ACCEPTED"/>
    <s v=""/>
    <x v="0"/>
    <s v="DELIVERED"/>
    <x v="356"/>
    <x v="31"/>
    <x v="1295"/>
    <x v="0"/>
    <x v="87"/>
    <x v="1896"/>
    <d v="2023-02-19T05:45:15"/>
    <x v="548"/>
    <d v="2023-02-18T12:16:00"/>
    <x v="351"/>
    <x v="148"/>
    <x v="4"/>
    <x v="0"/>
    <x v="87"/>
    <x v="2"/>
    <x v="80"/>
    <x v="2"/>
    <x v="2"/>
    <x v="6"/>
    <x v="1"/>
    <x v="2"/>
    <x v="1"/>
    <x v="6"/>
  </r>
  <r>
    <x v="1907"/>
    <x v="20"/>
    <x v="20"/>
    <n v="10288"/>
    <s v="MobileApp"/>
    <s v="HomeExpressDelivery-wtcid"/>
    <x v="2"/>
    <n v="1"/>
    <n v="1"/>
    <n v="7990000000000"/>
    <n v="3350000000000"/>
    <n v="4640000000000"/>
    <n v="0"/>
    <n v="1700000000000"/>
    <s v="YES"/>
    <n v="13400000000000"/>
    <s v="midtransGoPay"/>
    <s v="MIDTRANS"/>
    <s v=""/>
    <s v="E201832208"/>
    <s v="ACCEPTED"/>
    <s v=""/>
    <x v="0"/>
    <s v="DELIVERED"/>
    <x v="356"/>
    <x v="31"/>
    <x v="1295"/>
    <x v="0"/>
    <x v="87"/>
    <x v="1896"/>
    <d v="2023-02-19T05:45:15"/>
    <x v="548"/>
    <d v="2023-02-18T12:16:00"/>
    <x v="351"/>
    <x v="148"/>
    <x v="4"/>
    <x v="0"/>
    <x v="87"/>
    <x v="2"/>
    <x v="80"/>
    <x v="2"/>
    <x v="2"/>
    <x v="6"/>
    <x v="1"/>
    <x v="2"/>
    <x v="1"/>
    <x v="6"/>
  </r>
  <r>
    <x v="1907"/>
    <x v="20"/>
    <x v="20"/>
    <n v="10288"/>
    <s v="MobileApp"/>
    <s v="HomeExpressDelivery-wtcid"/>
    <x v="2"/>
    <n v="1"/>
    <n v="1"/>
    <n v="7990000000000"/>
    <n v="3350000000000"/>
    <n v="4640000000000"/>
    <n v="0"/>
    <n v="1700000000000"/>
    <s v="YES"/>
    <n v="13400000000000"/>
    <s v="midtransGoPay"/>
    <s v="MIDTRANS"/>
    <s v="E201832208"/>
    <s v="E201832208"/>
    <s v="ACCEPTED"/>
    <s v=""/>
    <x v="0"/>
    <s v="DELIVERED"/>
    <x v="356"/>
    <x v="31"/>
    <x v="1295"/>
    <x v="0"/>
    <x v="87"/>
    <x v="1896"/>
    <d v="2023-02-19T05:45:15"/>
    <x v="548"/>
    <d v="2023-02-18T12:16:00"/>
    <x v="351"/>
    <x v="148"/>
    <x v="4"/>
    <x v="0"/>
    <x v="87"/>
    <x v="2"/>
    <x v="80"/>
    <x v="2"/>
    <x v="2"/>
    <x v="6"/>
    <x v="1"/>
    <x v="2"/>
    <x v="1"/>
    <x v="6"/>
  </r>
  <r>
    <x v="1907"/>
    <x v="20"/>
    <x v="20"/>
    <n v="31007"/>
    <s v="MobileApp"/>
    <s v="HomeExpressDelivery-wtcid"/>
    <x v="2"/>
    <n v="1"/>
    <n v="1"/>
    <n v="8990000000000"/>
    <n v="5000000000000"/>
    <n v="3990000000000"/>
    <n v="0"/>
    <n v="1700000000000"/>
    <s v="YES"/>
    <n v="13400000000000"/>
    <s v="midtransGoPay"/>
    <s v="MIDTRANS"/>
    <s v=""/>
    <s v="E201832208"/>
    <s v="ACCEPTED"/>
    <s v=""/>
    <x v="0"/>
    <s v="DELIVERED"/>
    <x v="356"/>
    <x v="31"/>
    <x v="1295"/>
    <x v="0"/>
    <x v="87"/>
    <x v="1896"/>
    <d v="2023-02-19T05:45:15"/>
    <x v="548"/>
    <d v="2023-02-18T12:16:00"/>
    <x v="351"/>
    <x v="148"/>
    <x v="4"/>
    <x v="0"/>
    <x v="87"/>
    <x v="2"/>
    <x v="80"/>
    <x v="2"/>
    <x v="2"/>
    <x v="6"/>
    <x v="1"/>
    <x v="2"/>
    <x v="1"/>
    <x v="6"/>
  </r>
  <r>
    <x v="1907"/>
    <x v="20"/>
    <x v="20"/>
    <n v="31007"/>
    <s v="MobileApp"/>
    <s v="HomeExpressDelivery-wtcid"/>
    <x v="2"/>
    <n v="1"/>
    <n v="1"/>
    <n v="8990000000000"/>
    <n v="5000000000000"/>
    <n v="3990000000000"/>
    <n v="0"/>
    <n v="1700000000000"/>
    <s v="YES"/>
    <n v="13400000000000"/>
    <s v="midtransGoPay"/>
    <s v="MIDTRANS"/>
    <s v="E201832208"/>
    <s v="E201832208"/>
    <s v="ACCEPTED"/>
    <s v=""/>
    <x v="0"/>
    <s v="DELIVERED"/>
    <x v="356"/>
    <x v="31"/>
    <x v="1295"/>
    <x v="0"/>
    <x v="87"/>
    <x v="1896"/>
    <d v="2023-02-19T05:45:15"/>
    <x v="548"/>
    <d v="2023-02-18T12:16:00"/>
    <x v="351"/>
    <x v="148"/>
    <x v="4"/>
    <x v="0"/>
    <x v="87"/>
    <x v="2"/>
    <x v="80"/>
    <x v="2"/>
    <x v="2"/>
    <x v="6"/>
    <x v="1"/>
    <x v="2"/>
    <x v="1"/>
    <x v="6"/>
  </r>
  <r>
    <x v="1908"/>
    <x v="41"/>
    <x v="41"/>
    <n v="14950"/>
    <s v="MobileApp"/>
    <s v="HomeExpressDelivery-wtcid"/>
    <x v="2"/>
    <n v="1"/>
    <m/>
    <n v="14650000000000"/>
    <n v="10466500000000"/>
    <n v="4183500000000"/>
    <n v="0"/>
    <n v="1700000000000"/>
    <s v="YES"/>
    <n v="18400000000000"/>
    <s v="Atome"/>
    <s v="Atome"/>
    <s v=""/>
    <s v=""/>
    <s v=""/>
    <s v=""/>
    <x v="4"/>
    <s v=""/>
    <x v="356"/>
    <x v="216"/>
    <x v="22"/>
    <x v="3"/>
    <x v="1"/>
    <x v="1897"/>
    <d v="2023-02-18T05:05:49"/>
    <x v="2"/>
    <m/>
    <x v="351"/>
    <x v="148"/>
    <x v="8"/>
    <x v="1"/>
    <x v="2"/>
    <x v="1"/>
    <x v="2"/>
    <x v="1"/>
    <x v="2"/>
    <x v="6"/>
    <x v="1"/>
    <x v="2"/>
    <x v="1"/>
    <x v="6"/>
  </r>
  <r>
    <x v="1908"/>
    <x v="41"/>
    <x v="41"/>
    <n v="33813"/>
    <s v="MobileApp"/>
    <s v="HomeExpressDelivery-wtcid"/>
    <x v="2"/>
    <n v="1"/>
    <m/>
    <n v="3600000000000"/>
    <n v="3215000000000"/>
    <n v="385000000000"/>
    <n v="0"/>
    <n v="1700000000000"/>
    <s v="YES"/>
    <n v="18400000000000"/>
    <s v="Atome"/>
    <s v="Atome"/>
    <s v=""/>
    <s v=""/>
    <s v=""/>
    <s v=""/>
    <x v="4"/>
    <s v=""/>
    <x v="356"/>
    <x v="216"/>
    <x v="22"/>
    <x v="3"/>
    <x v="1"/>
    <x v="1897"/>
    <d v="2023-02-18T05:05:49"/>
    <x v="2"/>
    <m/>
    <x v="351"/>
    <x v="148"/>
    <x v="8"/>
    <x v="1"/>
    <x v="2"/>
    <x v="1"/>
    <x v="2"/>
    <x v="1"/>
    <x v="2"/>
    <x v="6"/>
    <x v="1"/>
    <x v="2"/>
    <x v="1"/>
    <x v="6"/>
  </r>
  <r>
    <x v="1908"/>
    <x v="41"/>
    <x v="41"/>
    <n v="25095"/>
    <s v="MobileApp"/>
    <s v="HomeExpressDelivery-wtcid"/>
    <x v="2"/>
    <n v="1"/>
    <m/>
    <n v="5090000000000"/>
    <n v="2759500000000"/>
    <n v="2330500000000"/>
    <n v="0"/>
    <n v="1700000000000"/>
    <s v="YES"/>
    <n v="18400000000000"/>
    <s v="Atome"/>
    <s v="Atome"/>
    <s v=""/>
    <s v=""/>
    <s v=""/>
    <s v=""/>
    <x v="4"/>
    <s v=""/>
    <x v="356"/>
    <x v="216"/>
    <x v="22"/>
    <x v="3"/>
    <x v="1"/>
    <x v="1897"/>
    <d v="2023-02-18T05:05:49"/>
    <x v="2"/>
    <m/>
    <x v="351"/>
    <x v="148"/>
    <x v="8"/>
    <x v="1"/>
    <x v="2"/>
    <x v="1"/>
    <x v="2"/>
    <x v="1"/>
    <x v="2"/>
    <x v="6"/>
    <x v="1"/>
    <x v="2"/>
    <x v="1"/>
    <x v="6"/>
  </r>
  <r>
    <x v="1908"/>
    <x v="41"/>
    <x v="41"/>
    <n v="73923"/>
    <s v="MobileApp"/>
    <s v="HomeExpressDelivery-wtcid"/>
    <x v="2"/>
    <n v="1"/>
    <m/>
    <n v="590000000000"/>
    <n v="259000000000"/>
    <n v="331000000000"/>
    <n v="0"/>
    <n v="1700000000000"/>
    <s v="YES"/>
    <n v="18400000000000"/>
    <s v="Atome"/>
    <s v="Atome"/>
    <s v=""/>
    <s v=""/>
    <s v=""/>
    <s v=""/>
    <x v="4"/>
    <s v=""/>
    <x v="356"/>
    <x v="216"/>
    <x v="22"/>
    <x v="3"/>
    <x v="1"/>
    <x v="1897"/>
    <d v="2023-02-18T05:05:49"/>
    <x v="2"/>
    <m/>
    <x v="351"/>
    <x v="148"/>
    <x v="8"/>
    <x v="1"/>
    <x v="2"/>
    <x v="1"/>
    <x v="2"/>
    <x v="1"/>
    <x v="2"/>
    <x v="6"/>
    <x v="1"/>
    <x v="2"/>
    <x v="1"/>
    <x v="6"/>
  </r>
  <r>
    <x v="1909"/>
    <x v="95"/>
    <x v="95"/>
    <n v="10288"/>
    <s v="MobileApp"/>
    <s v="PickupExpressDelivery-wtcid"/>
    <x v="1"/>
    <n v="1"/>
    <n v="1"/>
    <n v="7990000000000"/>
    <n v="2906800000000"/>
    <n v="5083200000000"/>
    <n v="0"/>
    <n v="0"/>
    <s v="YES"/>
    <n v="13120000000000"/>
    <s v="midtransCardFull"/>
    <s v="MIDTRANS"/>
    <s v="E201849168"/>
    <s v="E201849168"/>
    <s v="ACCEPTED"/>
    <s v="000225"/>
    <x v="3"/>
    <s v="SHIPPED"/>
    <x v="356"/>
    <x v="686"/>
    <x v="1296"/>
    <x v="0"/>
    <x v="65"/>
    <x v="1898"/>
    <d v="2023-02-22T01:55:35"/>
    <x v="2"/>
    <m/>
    <x v="351"/>
    <x v="148"/>
    <x v="4"/>
    <x v="0"/>
    <x v="2"/>
    <x v="1"/>
    <x v="2"/>
    <x v="1"/>
    <x v="2"/>
    <x v="6"/>
    <x v="1"/>
    <x v="2"/>
    <x v="1"/>
    <x v="6"/>
  </r>
  <r>
    <x v="1909"/>
    <x v="95"/>
    <x v="95"/>
    <n v="10288"/>
    <s v="MobileApp"/>
    <s v="PickupExpressDelivery-wtcid"/>
    <x v="1"/>
    <n v="1"/>
    <n v="1"/>
    <n v="7990000000000"/>
    <n v="2906800000000"/>
    <n v="5083200000000"/>
    <n v="0"/>
    <n v="0"/>
    <s v="YES"/>
    <n v="13120000000000"/>
    <s v="midtransCardFull"/>
    <s v="MIDTRANS"/>
    <s v=""/>
    <s v="E201849168"/>
    <s v="ACCEPTED"/>
    <s v=""/>
    <x v="3"/>
    <s v="SHIPPED"/>
    <x v="356"/>
    <x v="686"/>
    <x v="1296"/>
    <x v="0"/>
    <x v="65"/>
    <x v="1898"/>
    <d v="2023-02-22T01:55:35"/>
    <x v="2"/>
    <m/>
    <x v="351"/>
    <x v="148"/>
    <x v="4"/>
    <x v="0"/>
    <x v="2"/>
    <x v="1"/>
    <x v="2"/>
    <x v="1"/>
    <x v="2"/>
    <x v="6"/>
    <x v="1"/>
    <x v="2"/>
    <x v="1"/>
    <x v="6"/>
  </r>
  <r>
    <x v="1909"/>
    <x v="95"/>
    <x v="95"/>
    <n v="10285"/>
    <s v="MobileApp"/>
    <s v="PickupExpressDelivery-wtcid"/>
    <x v="1"/>
    <n v="1"/>
    <n v="1"/>
    <n v="7990000000000"/>
    <n v="2906800000000"/>
    <n v="5083200000000"/>
    <n v="0"/>
    <n v="0"/>
    <s v="YES"/>
    <n v="13120000000000"/>
    <s v="midtransCardFull"/>
    <s v="MIDTRANS"/>
    <s v="E201849168"/>
    <s v="E201849168"/>
    <s v="ACCEPTED"/>
    <s v="000225"/>
    <x v="3"/>
    <s v="SHIPPED"/>
    <x v="356"/>
    <x v="686"/>
    <x v="1296"/>
    <x v="0"/>
    <x v="65"/>
    <x v="1898"/>
    <d v="2023-02-22T01:55:35"/>
    <x v="2"/>
    <m/>
    <x v="351"/>
    <x v="148"/>
    <x v="4"/>
    <x v="0"/>
    <x v="2"/>
    <x v="1"/>
    <x v="2"/>
    <x v="1"/>
    <x v="2"/>
    <x v="6"/>
    <x v="1"/>
    <x v="2"/>
    <x v="1"/>
    <x v="6"/>
  </r>
  <r>
    <x v="1909"/>
    <x v="95"/>
    <x v="95"/>
    <n v="10285"/>
    <s v="MobileApp"/>
    <s v="PickupExpressDelivery-wtcid"/>
    <x v="1"/>
    <n v="1"/>
    <n v="1"/>
    <n v="7990000000000"/>
    <n v="2906800000000"/>
    <n v="5083200000000"/>
    <n v="0"/>
    <n v="0"/>
    <s v="YES"/>
    <n v="13120000000000"/>
    <s v="midtransCardFull"/>
    <s v="MIDTRANS"/>
    <s v=""/>
    <s v="E201849168"/>
    <s v="ACCEPTED"/>
    <s v=""/>
    <x v="3"/>
    <s v="SHIPPED"/>
    <x v="356"/>
    <x v="686"/>
    <x v="1296"/>
    <x v="0"/>
    <x v="65"/>
    <x v="1898"/>
    <d v="2023-02-22T01:55:35"/>
    <x v="2"/>
    <m/>
    <x v="351"/>
    <x v="148"/>
    <x v="4"/>
    <x v="0"/>
    <x v="2"/>
    <x v="1"/>
    <x v="2"/>
    <x v="1"/>
    <x v="2"/>
    <x v="6"/>
    <x v="1"/>
    <x v="2"/>
    <x v="1"/>
    <x v="6"/>
  </r>
  <r>
    <x v="1909"/>
    <x v="95"/>
    <x v="95"/>
    <n v="10283"/>
    <s v="MobileApp"/>
    <s v="PickupExpressDelivery-wtcid"/>
    <x v="1"/>
    <n v="1"/>
    <n v="1"/>
    <n v="7990000000000"/>
    <n v="2906900000000"/>
    <n v="5083100000000"/>
    <n v="0"/>
    <n v="0"/>
    <s v="YES"/>
    <n v="13120000000000"/>
    <s v="midtransCardFull"/>
    <s v="MIDTRANS"/>
    <s v="E201849168"/>
    <s v="E201849168"/>
    <s v="ACCEPTED"/>
    <s v="000225"/>
    <x v="3"/>
    <s v="SHIPPED"/>
    <x v="356"/>
    <x v="686"/>
    <x v="1296"/>
    <x v="0"/>
    <x v="65"/>
    <x v="1898"/>
    <d v="2023-02-22T01:55:35"/>
    <x v="2"/>
    <m/>
    <x v="351"/>
    <x v="148"/>
    <x v="4"/>
    <x v="0"/>
    <x v="2"/>
    <x v="1"/>
    <x v="2"/>
    <x v="1"/>
    <x v="2"/>
    <x v="6"/>
    <x v="1"/>
    <x v="2"/>
    <x v="1"/>
    <x v="6"/>
  </r>
  <r>
    <x v="1909"/>
    <x v="95"/>
    <x v="95"/>
    <n v="10283"/>
    <s v="MobileApp"/>
    <s v="PickupExpressDelivery-wtcid"/>
    <x v="1"/>
    <n v="1"/>
    <n v="1"/>
    <n v="7990000000000"/>
    <n v="2906900000000"/>
    <n v="5083100000000"/>
    <n v="0"/>
    <n v="0"/>
    <s v="YES"/>
    <n v="13120000000000"/>
    <s v="midtransCardFull"/>
    <s v="MIDTRANS"/>
    <s v=""/>
    <s v="E201849168"/>
    <s v="ACCEPTED"/>
    <s v=""/>
    <x v="3"/>
    <s v="SHIPPED"/>
    <x v="356"/>
    <x v="686"/>
    <x v="1296"/>
    <x v="0"/>
    <x v="65"/>
    <x v="1898"/>
    <d v="2023-02-22T01:55:35"/>
    <x v="2"/>
    <m/>
    <x v="351"/>
    <x v="148"/>
    <x v="4"/>
    <x v="0"/>
    <x v="2"/>
    <x v="1"/>
    <x v="2"/>
    <x v="1"/>
    <x v="2"/>
    <x v="6"/>
    <x v="1"/>
    <x v="2"/>
    <x v="1"/>
    <x v="6"/>
  </r>
  <r>
    <x v="1909"/>
    <x v="95"/>
    <x v="95"/>
    <n v="25330"/>
    <s v="MobileApp"/>
    <s v="PickupExpressDelivery-wtcid"/>
    <x v="1"/>
    <n v="3"/>
    <n v="3"/>
    <n v="4490000000000"/>
    <n v="4399500000000"/>
    <n v="9070500000000"/>
    <n v="0"/>
    <n v="0"/>
    <s v="YES"/>
    <n v="13120000000000"/>
    <s v="midtransCardFull"/>
    <s v="MIDTRANS"/>
    <s v="E201849168"/>
    <s v="E201849168"/>
    <s v="ACCEPTED"/>
    <s v="000225"/>
    <x v="3"/>
    <s v="SHIPPED"/>
    <x v="356"/>
    <x v="686"/>
    <x v="1296"/>
    <x v="0"/>
    <x v="65"/>
    <x v="1898"/>
    <d v="2023-02-22T01:55:35"/>
    <x v="2"/>
    <m/>
    <x v="351"/>
    <x v="148"/>
    <x v="4"/>
    <x v="0"/>
    <x v="2"/>
    <x v="1"/>
    <x v="2"/>
    <x v="1"/>
    <x v="2"/>
    <x v="6"/>
    <x v="1"/>
    <x v="2"/>
    <x v="1"/>
    <x v="6"/>
  </r>
  <r>
    <x v="1909"/>
    <x v="95"/>
    <x v="95"/>
    <n v="25330"/>
    <s v="MobileApp"/>
    <s v="PickupExpressDelivery-wtcid"/>
    <x v="1"/>
    <n v="3"/>
    <n v="3"/>
    <n v="4490000000000"/>
    <n v="4399500000000"/>
    <n v="9070500000000"/>
    <n v="0"/>
    <n v="0"/>
    <s v="YES"/>
    <n v="13120000000000"/>
    <s v="midtransCardFull"/>
    <s v="MIDTRANS"/>
    <s v=""/>
    <s v="E201849168"/>
    <s v="ACCEPTED"/>
    <s v=""/>
    <x v="3"/>
    <s v="SHIPPED"/>
    <x v="356"/>
    <x v="686"/>
    <x v="1296"/>
    <x v="0"/>
    <x v="65"/>
    <x v="1898"/>
    <d v="2023-02-22T01:55:35"/>
    <x v="2"/>
    <m/>
    <x v="351"/>
    <x v="148"/>
    <x v="4"/>
    <x v="0"/>
    <x v="2"/>
    <x v="1"/>
    <x v="2"/>
    <x v="1"/>
    <x v="2"/>
    <x v="6"/>
    <x v="1"/>
    <x v="2"/>
    <x v="1"/>
    <x v="6"/>
  </r>
  <r>
    <x v="1910"/>
    <x v="32"/>
    <x v="32"/>
    <n v="27628"/>
    <s v="Web"/>
    <s v="HomeExpressDelivery-wtcid"/>
    <x v="2"/>
    <n v="1"/>
    <n v="1"/>
    <n v="3050000000000"/>
    <n v="1647700000000"/>
    <n v="1402300000000"/>
    <n v="4"/>
    <n v="1700000000000"/>
    <s v="YES"/>
    <n v="10700000000000"/>
    <s v="midtransGoPay"/>
    <s v="MIDTRANS"/>
    <s v="E201859016"/>
    <s v="E201859016"/>
    <s v="ACCEPTED"/>
    <s v=""/>
    <x v="0"/>
    <s v="DELIVERED"/>
    <x v="356"/>
    <x v="31"/>
    <x v="1297"/>
    <x v="0"/>
    <x v="87"/>
    <x v="1899"/>
    <d v="2023-02-23T13:22:39"/>
    <x v="549"/>
    <d v="2023-02-18T14:47:43"/>
    <x v="351"/>
    <x v="148"/>
    <x v="4"/>
    <x v="0"/>
    <x v="91"/>
    <x v="0"/>
    <x v="82"/>
    <x v="0"/>
    <x v="2"/>
    <x v="6"/>
    <x v="1"/>
    <x v="2"/>
    <x v="1"/>
    <x v="6"/>
  </r>
  <r>
    <x v="1910"/>
    <x v="32"/>
    <x v="32"/>
    <n v="27628"/>
    <s v="Web"/>
    <s v="HomeExpressDelivery-wtcid"/>
    <x v="2"/>
    <n v="1"/>
    <n v="1"/>
    <n v="3050000000000"/>
    <n v="1647700000000"/>
    <n v="1402300000000"/>
    <n v="4"/>
    <n v="1700000000000"/>
    <s v="YES"/>
    <n v="10700000000000"/>
    <s v="midtransGoPay"/>
    <s v="MIDTRANS"/>
    <s v=""/>
    <s v="E201859016"/>
    <s v="ACCEPTED"/>
    <s v=""/>
    <x v="0"/>
    <s v="DELIVERED"/>
    <x v="356"/>
    <x v="31"/>
    <x v="1297"/>
    <x v="0"/>
    <x v="87"/>
    <x v="1899"/>
    <d v="2023-02-23T13:22:39"/>
    <x v="549"/>
    <d v="2023-02-18T14:47:43"/>
    <x v="351"/>
    <x v="148"/>
    <x v="4"/>
    <x v="0"/>
    <x v="91"/>
    <x v="0"/>
    <x v="82"/>
    <x v="0"/>
    <x v="2"/>
    <x v="6"/>
    <x v="1"/>
    <x v="2"/>
    <x v="1"/>
    <x v="6"/>
  </r>
  <r>
    <x v="1910"/>
    <x v="32"/>
    <x v="32"/>
    <n v="27087"/>
    <s v="Web"/>
    <s v="HomeExpressDelivery-wtcid"/>
    <x v="2"/>
    <n v="1"/>
    <n v="1"/>
    <n v="3030000000000"/>
    <n v="1431600000000"/>
    <n v="1598400000000"/>
    <n v="4"/>
    <n v="1700000000000"/>
    <s v="YES"/>
    <n v="10700000000000"/>
    <s v="midtransGoPay"/>
    <s v="MIDTRANS"/>
    <s v="E201859016"/>
    <s v="E201859016"/>
    <s v="ACCEPTED"/>
    <s v=""/>
    <x v="0"/>
    <s v="DELIVERED"/>
    <x v="356"/>
    <x v="31"/>
    <x v="1297"/>
    <x v="0"/>
    <x v="87"/>
    <x v="1899"/>
    <d v="2023-02-23T13:22:39"/>
    <x v="549"/>
    <d v="2023-02-18T14:47:43"/>
    <x v="351"/>
    <x v="148"/>
    <x v="4"/>
    <x v="0"/>
    <x v="91"/>
    <x v="0"/>
    <x v="82"/>
    <x v="0"/>
    <x v="2"/>
    <x v="6"/>
    <x v="1"/>
    <x v="2"/>
    <x v="1"/>
    <x v="6"/>
  </r>
  <r>
    <x v="1910"/>
    <x v="32"/>
    <x v="32"/>
    <n v="27087"/>
    <s v="Web"/>
    <s v="HomeExpressDelivery-wtcid"/>
    <x v="2"/>
    <n v="1"/>
    <n v="1"/>
    <n v="3030000000000"/>
    <n v="1431600000000"/>
    <n v="1598400000000"/>
    <n v="4"/>
    <n v="1700000000000"/>
    <s v="YES"/>
    <n v="10700000000000"/>
    <s v="midtransGoPay"/>
    <s v="MIDTRANS"/>
    <s v=""/>
    <s v="E201859016"/>
    <s v="ACCEPTED"/>
    <s v=""/>
    <x v="0"/>
    <s v="DELIVERED"/>
    <x v="356"/>
    <x v="31"/>
    <x v="1297"/>
    <x v="0"/>
    <x v="87"/>
    <x v="1899"/>
    <d v="2023-02-23T13:22:39"/>
    <x v="549"/>
    <d v="2023-02-18T14:47:43"/>
    <x v="351"/>
    <x v="148"/>
    <x v="4"/>
    <x v="0"/>
    <x v="91"/>
    <x v="0"/>
    <x v="82"/>
    <x v="0"/>
    <x v="2"/>
    <x v="6"/>
    <x v="1"/>
    <x v="2"/>
    <x v="1"/>
    <x v="6"/>
  </r>
  <r>
    <x v="1910"/>
    <x v="32"/>
    <x v="32"/>
    <n v="27078"/>
    <s v="Web"/>
    <s v="HomeExpressDelivery-wtcid"/>
    <x v="2"/>
    <n v="1"/>
    <n v="1"/>
    <n v="8250000000000"/>
    <n v="3232500000000"/>
    <n v="5017500000000"/>
    <n v="4"/>
    <n v="1700000000000"/>
    <s v="YES"/>
    <n v="10700000000000"/>
    <s v="midtransGoPay"/>
    <s v="MIDTRANS"/>
    <s v="E201859016"/>
    <s v="E201859016"/>
    <s v="ACCEPTED"/>
    <s v=""/>
    <x v="0"/>
    <s v="DELIVERED"/>
    <x v="356"/>
    <x v="31"/>
    <x v="1297"/>
    <x v="0"/>
    <x v="87"/>
    <x v="1899"/>
    <d v="2023-02-23T13:22:39"/>
    <x v="549"/>
    <d v="2023-02-18T14:47:43"/>
    <x v="351"/>
    <x v="148"/>
    <x v="4"/>
    <x v="0"/>
    <x v="91"/>
    <x v="0"/>
    <x v="82"/>
    <x v="0"/>
    <x v="2"/>
    <x v="6"/>
    <x v="1"/>
    <x v="2"/>
    <x v="1"/>
    <x v="6"/>
  </r>
  <r>
    <x v="1910"/>
    <x v="32"/>
    <x v="32"/>
    <n v="27078"/>
    <s v="Web"/>
    <s v="HomeExpressDelivery-wtcid"/>
    <x v="2"/>
    <n v="1"/>
    <n v="1"/>
    <n v="8250000000000"/>
    <n v="3232500000000"/>
    <n v="5017500000000"/>
    <n v="4"/>
    <n v="1700000000000"/>
    <s v="YES"/>
    <n v="10700000000000"/>
    <s v="midtransGoPay"/>
    <s v="MIDTRANS"/>
    <s v=""/>
    <s v="E201859016"/>
    <s v="ACCEPTED"/>
    <s v=""/>
    <x v="0"/>
    <s v="DELIVERED"/>
    <x v="356"/>
    <x v="31"/>
    <x v="1297"/>
    <x v="0"/>
    <x v="87"/>
    <x v="1899"/>
    <d v="2023-02-23T13:22:39"/>
    <x v="549"/>
    <d v="2023-02-18T14:47:43"/>
    <x v="351"/>
    <x v="148"/>
    <x v="4"/>
    <x v="0"/>
    <x v="91"/>
    <x v="0"/>
    <x v="82"/>
    <x v="0"/>
    <x v="2"/>
    <x v="6"/>
    <x v="1"/>
    <x v="2"/>
    <x v="1"/>
    <x v="6"/>
  </r>
  <r>
    <x v="1910"/>
    <x v="32"/>
    <x v="32"/>
    <n v="22862"/>
    <s v="Web"/>
    <s v="HomeExpressDelivery-wtcid"/>
    <x v="2"/>
    <n v="1"/>
    <n v="1"/>
    <n v="4590000000000"/>
    <n v="2728700000000"/>
    <n v="1861300000000"/>
    <n v="4"/>
    <n v="1700000000000"/>
    <s v="YES"/>
    <n v="10700000000000"/>
    <s v="midtransGoPay"/>
    <s v="MIDTRANS"/>
    <s v="E201859016"/>
    <s v="E201859016"/>
    <s v="ACCEPTED"/>
    <s v=""/>
    <x v="0"/>
    <s v="DELIVERED"/>
    <x v="356"/>
    <x v="31"/>
    <x v="1297"/>
    <x v="0"/>
    <x v="87"/>
    <x v="1899"/>
    <d v="2023-02-23T13:22:39"/>
    <x v="549"/>
    <d v="2023-02-18T14:47:43"/>
    <x v="351"/>
    <x v="148"/>
    <x v="4"/>
    <x v="0"/>
    <x v="91"/>
    <x v="0"/>
    <x v="82"/>
    <x v="0"/>
    <x v="2"/>
    <x v="6"/>
    <x v="1"/>
    <x v="2"/>
    <x v="1"/>
    <x v="6"/>
  </r>
  <r>
    <x v="1910"/>
    <x v="32"/>
    <x v="32"/>
    <n v="22862"/>
    <s v="Web"/>
    <s v="HomeExpressDelivery-wtcid"/>
    <x v="2"/>
    <n v="1"/>
    <n v="1"/>
    <n v="4590000000000"/>
    <n v="2728700000000"/>
    <n v="1861300000000"/>
    <n v="4"/>
    <n v="1700000000000"/>
    <s v="YES"/>
    <n v="10700000000000"/>
    <s v="midtransGoPay"/>
    <s v="MIDTRANS"/>
    <s v=""/>
    <s v="E201859016"/>
    <s v="ACCEPTED"/>
    <s v=""/>
    <x v="0"/>
    <s v="DELIVERED"/>
    <x v="356"/>
    <x v="31"/>
    <x v="1297"/>
    <x v="0"/>
    <x v="87"/>
    <x v="1899"/>
    <d v="2023-02-23T13:22:39"/>
    <x v="549"/>
    <d v="2023-02-18T14:47:43"/>
    <x v="351"/>
    <x v="148"/>
    <x v="4"/>
    <x v="0"/>
    <x v="91"/>
    <x v="0"/>
    <x v="82"/>
    <x v="0"/>
    <x v="2"/>
    <x v="6"/>
    <x v="1"/>
    <x v="2"/>
    <x v="1"/>
    <x v="6"/>
  </r>
  <r>
    <x v="1911"/>
    <x v="134"/>
    <x v="134"/>
    <n v="58163"/>
    <s v="MobileApp"/>
    <s v="PickupExpressDelivery-wtcid"/>
    <x v="1"/>
    <n v="1"/>
    <n v="1"/>
    <n v="8500000000000"/>
    <n v="4950000000000"/>
    <n v="3550000000000"/>
    <n v="0"/>
    <n v="0"/>
    <s v="YES"/>
    <n v="4950000000000"/>
    <s v="midtransBcaATM"/>
    <s v="MIDTRANS"/>
    <s v="E201857163"/>
    <s v="E201857163"/>
    <s v="ACCEPTED"/>
    <s v=""/>
    <x v="3"/>
    <s v="SHIPPED"/>
    <x v="356"/>
    <x v="686"/>
    <x v="1298"/>
    <x v="0"/>
    <x v="87"/>
    <x v="1900"/>
    <d v="2023-02-19T01:55:39"/>
    <x v="2"/>
    <m/>
    <x v="351"/>
    <x v="148"/>
    <x v="3"/>
    <x v="0"/>
    <x v="2"/>
    <x v="1"/>
    <x v="2"/>
    <x v="1"/>
    <x v="2"/>
    <x v="6"/>
    <x v="1"/>
    <x v="2"/>
    <x v="1"/>
    <x v="6"/>
  </r>
  <r>
    <x v="1911"/>
    <x v="134"/>
    <x v="134"/>
    <n v="58163"/>
    <s v="MobileApp"/>
    <s v="PickupExpressDelivery-wtcid"/>
    <x v="1"/>
    <n v="1"/>
    <n v="1"/>
    <n v="8500000000000"/>
    <n v="4950000000000"/>
    <n v="3550000000000"/>
    <n v="0"/>
    <n v="0"/>
    <s v="YES"/>
    <n v="4950000000000"/>
    <s v="midtransBcaATM"/>
    <s v="MIDTRANS"/>
    <s v=""/>
    <s v="E201857163"/>
    <s v="ACCEPTED"/>
    <s v=""/>
    <x v="3"/>
    <s v="SHIPPED"/>
    <x v="356"/>
    <x v="686"/>
    <x v="1298"/>
    <x v="0"/>
    <x v="87"/>
    <x v="1900"/>
    <d v="2023-02-19T01:55:39"/>
    <x v="2"/>
    <m/>
    <x v="351"/>
    <x v="148"/>
    <x v="3"/>
    <x v="0"/>
    <x v="2"/>
    <x v="1"/>
    <x v="2"/>
    <x v="1"/>
    <x v="2"/>
    <x v="6"/>
    <x v="1"/>
    <x v="2"/>
    <x v="1"/>
    <x v="6"/>
  </r>
  <r>
    <x v="1912"/>
    <x v="19"/>
    <x v="19"/>
    <n v="27352"/>
    <s v="MobileApp"/>
    <s v="HomeExpressDelivery-wtcid"/>
    <x v="2"/>
    <n v="1"/>
    <m/>
    <n v="50350000000000"/>
    <n v="38280000000000"/>
    <n v="12070000000000"/>
    <n v="0"/>
    <n v="1700000000000"/>
    <s v="YES"/>
    <n v="39980000000000"/>
    <s v="midtransGoPay"/>
    <s v="MIDTRANS"/>
    <s v=""/>
    <s v="E201842143"/>
    <s v=""/>
    <s v=""/>
    <x v="4"/>
    <s v=""/>
    <x v="356"/>
    <x v="216"/>
    <x v="22"/>
    <x v="3"/>
    <x v="1"/>
    <x v="1901"/>
    <d v="2023-02-17T17:50:16"/>
    <x v="2"/>
    <m/>
    <x v="351"/>
    <x v="148"/>
    <x v="8"/>
    <x v="1"/>
    <x v="2"/>
    <x v="1"/>
    <x v="2"/>
    <x v="1"/>
    <x v="2"/>
    <x v="6"/>
    <x v="1"/>
    <x v="2"/>
    <x v="1"/>
    <x v="6"/>
  </r>
  <r>
    <x v="1913"/>
    <x v="65"/>
    <x v="65"/>
    <n v="33265"/>
    <s v="MobileApp"/>
    <s v="PickupExpressDelivery-wtcid"/>
    <x v="1"/>
    <n v="1"/>
    <n v="1"/>
    <n v="27100000000000"/>
    <n v="17300000000000"/>
    <n v="9800000000000"/>
    <n v="0"/>
    <n v="0"/>
    <s v="YES"/>
    <n v="17300000000000"/>
    <s v="midtransPermataATM"/>
    <s v="MIDTRANS"/>
    <s v="E201843166"/>
    <s v="E201843166"/>
    <s v="ACCEPTED"/>
    <s v=""/>
    <x v="3"/>
    <s v="SHIPPED"/>
    <x v="356"/>
    <x v="209"/>
    <x v="1299"/>
    <x v="0"/>
    <x v="19"/>
    <x v="1902"/>
    <d v="2023-03-02T14:41:34"/>
    <x v="2"/>
    <m/>
    <x v="351"/>
    <x v="148"/>
    <x v="2"/>
    <x v="2"/>
    <x v="2"/>
    <x v="1"/>
    <x v="2"/>
    <x v="1"/>
    <x v="2"/>
    <x v="6"/>
    <x v="1"/>
    <x v="2"/>
    <x v="1"/>
    <x v="6"/>
  </r>
  <r>
    <x v="1913"/>
    <x v="65"/>
    <x v="65"/>
    <n v="33265"/>
    <s v="MobileApp"/>
    <s v="PickupExpressDelivery-wtcid"/>
    <x v="1"/>
    <n v="1"/>
    <n v="1"/>
    <n v="27100000000000"/>
    <n v="17300000000000"/>
    <n v="9800000000000"/>
    <n v="0"/>
    <n v="0"/>
    <s v="YES"/>
    <n v="17300000000000"/>
    <s v="midtransPermataATM"/>
    <s v="MIDTRANS"/>
    <s v=""/>
    <s v="E201843166"/>
    <s v="ACCEPTED"/>
    <s v=""/>
    <x v="3"/>
    <s v="SHIPPED"/>
    <x v="356"/>
    <x v="209"/>
    <x v="1299"/>
    <x v="0"/>
    <x v="19"/>
    <x v="1902"/>
    <d v="2023-03-02T14:41:34"/>
    <x v="2"/>
    <m/>
    <x v="351"/>
    <x v="148"/>
    <x v="2"/>
    <x v="2"/>
    <x v="2"/>
    <x v="1"/>
    <x v="2"/>
    <x v="1"/>
    <x v="2"/>
    <x v="6"/>
    <x v="1"/>
    <x v="2"/>
    <x v="1"/>
    <x v="6"/>
  </r>
  <r>
    <x v="1914"/>
    <x v="76"/>
    <x v="76"/>
    <n v="19636"/>
    <s v="MobileApp"/>
    <s v="PickupExpressDelivery-wtcid"/>
    <x v="1"/>
    <n v="1"/>
    <n v="1"/>
    <n v="19400000000000"/>
    <n v="8385300000000"/>
    <n v="11014700000000"/>
    <n v="0"/>
    <n v="0"/>
    <s v="YES"/>
    <n v="15950000000000"/>
    <s v="midtransShopeePay"/>
    <s v="MIDTRANS"/>
    <s v="E2P01845179"/>
    <s v="E2P01845179"/>
    <s v="ACCEPTED"/>
    <s v=""/>
    <x v="3"/>
    <s v="SHIPPED"/>
    <x v="356"/>
    <x v="687"/>
    <x v="1300"/>
    <x v="0"/>
    <x v="19"/>
    <x v="1903"/>
    <d v="2023-02-18T05:45:16"/>
    <x v="2"/>
    <m/>
    <x v="351"/>
    <x v="148"/>
    <x v="3"/>
    <x v="0"/>
    <x v="2"/>
    <x v="1"/>
    <x v="2"/>
    <x v="1"/>
    <x v="2"/>
    <x v="6"/>
    <x v="1"/>
    <x v="2"/>
    <x v="1"/>
    <x v="6"/>
  </r>
  <r>
    <x v="1914"/>
    <x v="76"/>
    <x v="76"/>
    <n v="19636"/>
    <s v="MobileApp"/>
    <s v="PickupExpressDelivery-wtcid"/>
    <x v="1"/>
    <n v="1"/>
    <n v="1"/>
    <n v="19400000000000"/>
    <n v="8385300000000"/>
    <n v="11014700000000"/>
    <n v="0"/>
    <n v="0"/>
    <s v="YES"/>
    <n v="15950000000000"/>
    <s v="midtransShopeePay"/>
    <s v="MIDTRANS"/>
    <s v=""/>
    <s v="E2P01845179"/>
    <s v="ACCEPTED"/>
    <s v=""/>
    <x v="3"/>
    <s v="SHIPPED"/>
    <x v="356"/>
    <x v="687"/>
    <x v="1300"/>
    <x v="0"/>
    <x v="19"/>
    <x v="1903"/>
    <d v="2023-02-18T05:45:16"/>
    <x v="2"/>
    <m/>
    <x v="351"/>
    <x v="148"/>
    <x v="3"/>
    <x v="0"/>
    <x v="2"/>
    <x v="1"/>
    <x v="2"/>
    <x v="1"/>
    <x v="2"/>
    <x v="6"/>
    <x v="1"/>
    <x v="2"/>
    <x v="1"/>
    <x v="6"/>
  </r>
  <r>
    <x v="1914"/>
    <x v="76"/>
    <x v="76"/>
    <n v="11294"/>
    <s v="MobileApp"/>
    <s v="PickupExpressDelivery-wtcid"/>
    <x v="1"/>
    <n v="1"/>
    <n v="1"/>
    <n v="5150000000000"/>
    <n v="3544300000000"/>
    <n v="1605700000000"/>
    <n v="0"/>
    <n v="0"/>
    <s v="YES"/>
    <n v="15950000000000"/>
    <s v="midtransShopeePay"/>
    <s v="MIDTRANS"/>
    <s v="E2P01845179"/>
    <s v="E2P01845179"/>
    <s v="ACCEPTED"/>
    <s v=""/>
    <x v="3"/>
    <s v="SHIPPED"/>
    <x v="356"/>
    <x v="687"/>
    <x v="1300"/>
    <x v="0"/>
    <x v="19"/>
    <x v="1903"/>
    <d v="2023-02-18T05:45:16"/>
    <x v="2"/>
    <m/>
    <x v="351"/>
    <x v="148"/>
    <x v="3"/>
    <x v="0"/>
    <x v="2"/>
    <x v="1"/>
    <x v="2"/>
    <x v="1"/>
    <x v="2"/>
    <x v="6"/>
    <x v="1"/>
    <x v="2"/>
    <x v="1"/>
    <x v="6"/>
  </r>
  <r>
    <x v="1914"/>
    <x v="76"/>
    <x v="76"/>
    <n v="11294"/>
    <s v="MobileApp"/>
    <s v="PickupExpressDelivery-wtcid"/>
    <x v="1"/>
    <n v="1"/>
    <n v="1"/>
    <n v="5150000000000"/>
    <n v="3544300000000"/>
    <n v="1605700000000"/>
    <n v="0"/>
    <n v="0"/>
    <s v="YES"/>
    <n v="15950000000000"/>
    <s v="midtransShopeePay"/>
    <s v="MIDTRANS"/>
    <s v=""/>
    <s v="E2P01845179"/>
    <s v="ACCEPTED"/>
    <s v=""/>
    <x v="3"/>
    <s v="SHIPPED"/>
    <x v="356"/>
    <x v="687"/>
    <x v="1300"/>
    <x v="0"/>
    <x v="19"/>
    <x v="1903"/>
    <d v="2023-02-18T05:45:16"/>
    <x v="2"/>
    <m/>
    <x v="351"/>
    <x v="148"/>
    <x v="3"/>
    <x v="0"/>
    <x v="2"/>
    <x v="1"/>
    <x v="2"/>
    <x v="1"/>
    <x v="2"/>
    <x v="6"/>
    <x v="1"/>
    <x v="2"/>
    <x v="1"/>
    <x v="6"/>
  </r>
  <r>
    <x v="1914"/>
    <x v="76"/>
    <x v="76"/>
    <n v="26411"/>
    <s v="MobileApp"/>
    <s v="PickupExpressDelivery-wtcid"/>
    <x v="1"/>
    <n v="1"/>
    <n v="1"/>
    <n v="6952636000000"/>
    <n v="4015900000000"/>
    <n v="2936700000000"/>
    <n v="0"/>
    <n v="0"/>
    <s v="YES"/>
    <n v="15950000000000"/>
    <s v="midtransShopeePay"/>
    <s v="MIDTRANS"/>
    <s v="E2P01845179"/>
    <s v="E2P01845179"/>
    <s v="ACCEPTED"/>
    <s v=""/>
    <x v="3"/>
    <s v="SHIPPED"/>
    <x v="356"/>
    <x v="687"/>
    <x v="1300"/>
    <x v="0"/>
    <x v="19"/>
    <x v="1903"/>
    <d v="2023-02-18T05:45:16"/>
    <x v="2"/>
    <m/>
    <x v="351"/>
    <x v="148"/>
    <x v="3"/>
    <x v="0"/>
    <x v="2"/>
    <x v="1"/>
    <x v="2"/>
    <x v="1"/>
    <x v="2"/>
    <x v="6"/>
    <x v="1"/>
    <x v="2"/>
    <x v="1"/>
    <x v="6"/>
  </r>
  <r>
    <x v="1914"/>
    <x v="76"/>
    <x v="76"/>
    <n v="26411"/>
    <s v="MobileApp"/>
    <s v="PickupExpressDelivery-wtcid"/>
    <x v="1"/>
    <n v="1"/>
    <n v="1"/>
    <n v="6952636000000"/>
    <n v="4015900000000"/>
    <n v="2936700000000"/>
    <n v="0"/>
    <n v="0"/>
    <s v="YES"/>
    <n v="15950000000000"/>
    <s v="midtransShopeePay"/>
    <s v="MIDTRANS"/>
    <s v=""/>
    <s v="E2P01845179"/>
    <s v="ACCEPTED"/>
    <s v=""/>
    <x v="3"/>
    <s v="SHIPPED"/>
    <x v="356"/>
    <x v="687"/>
    <x v="1300"/>
    <x v="0"/>
    <x v="19"/>
    <x v="1903"/>
    <d v="2023-02-18T05:45:16"/>
    <x v="2"/>
    <m/>
    <x v="351"/>
    <x v="148"/>
    <x v="3"/>
    <x v="0"/>
    <x v="2"/>
    <x v="1"/>
    <x v="2"/>
    <x v="1"/>
    <x v="2"/>
    <x v="6"/>
    <x v="1"/>
    <x v="2"/>
    <x v="1"/>
    <x v="6"/>
  </r>
  <r>
    <x v="1915"/>
    <x v="81"/>
    <x v="81"/>
    <n v="10719"/>
    <s v="MobileApp"/>
    <s v="PickupExpressDelivery-wtcid"/>
    <x v="1"/>
    <n v="2"/>
    <n v="2"/>
    <n v="16590000000000"/>
    <n v="16900000000000"/>
    <n v="16280000000000"/>
    <n v="0"/>
    <n v="0"/>
    <s v="YES"/>
    <n v="16900000000000"/>
    <s v="Atome"/>
    <s v="Atome"/>
    <s v="S919_mIDAtome01844174"/>
    <s v=""/>
    <s v="ACCEPTED"/>
    <s v=""/>
    <x v="3"/>
    <s v="SHIPPED"/>
    <x v="356"/>
    <x v="688"/>
    <x v="1301"/>
    <x v="0"/>
    <x v="19"/>
    <x v="1904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15"/>
    <x v="81"/>
    <x v="81"/>
    <n v="10719"/>
    <s v="MobileApp"/>
    <s v="PickupExpressDelivery-wtcid"/>
    <x v="1"/>
    <n v="2"/>
    <n v="2"/>
    <n v="16590000000000"/>
    <n v="16900000000000"/>
    <n v="16280000000000"/>
    <n v="0"/>
    <n v="0"/>
    <s v="YES"/>
    <n v="16900000000000"/>
    <s v="Atome"/>
    <s v="Atome"/>
    <s v=""/>
    <s v=""/>
    <s v="ACCEPTED"/>
    <s v=""/>
    <x v="3"/>
    <s v="SHIPPED"/>
    <x v="356"/>
    <x v="688"/>
    <x v="1301"/>
    <x v="0"/>
    <x v="19"/>
    <x v="1904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16"/>
    <x v="29"/>
    <x v="29"/>
    <n v="29043"/>
    <s v="MobileApp"/>
    <s v="PickupExpressDelivery-wtcid"/>
    <x v="1"/>
    <n v="1"/>
    <n v="1"/>
    <n v="20200000000000"/>
    <n v="18200000000000"/>
    <n v="2000000000000"/>
    <n v="11"/>
    <n v="0"/>
    <s v="YES"/>
    <n v="18090000000000"/>
    <s v="midtransBcaATM"/>
    <s v="MIDTRANS"/>
    <s v=""/>
    <s v="E201834169"/>
    <s v="ACCEPTED"/>
    <s v=""/>
    <x v="3"/>
    <s v="SHIPPED"/>
    <x v="356"/>
    <x v="688"/>
    <x v="1302"/>
    <x v="0"/>
    <x v="65"/>
    <x v="1905"/>
    <d v="2023-02-22T01:55:36"/>
    <x v="2"/>
    <m/>
    <x v="351"/>
    <x v="148"/>
    <x v="2"/>
    <x v="2"/>
    <x v="2"/>
    <x v="1"/>
    <x v="2"/>
    <x v="1"/>
    <x v="2"/>
    <x v="6"/>
    <x v="1"/>
    <x v="2"/>
    <x v="1"/>
    <x v="6"/>
  </r>
  <r>
    <x v="1916"/>
    <x v="29"/>
    <x v="29"/>
    <n v="29043"/>
    <s v="MobileApp"/>
    <s v="PickupExpressDelivery-wtcid"/>
    <x v="1"/>
    <n v="1"/>
    <n v="1"/>
    <n v="20200000000000"/>
    <n v="18200000000000"/>
    <n v="2000000000000"/>
    <n v="11"/>
    <n v="0"/>
    <s v="YES"/>
    <n v="18090000000000"/>
    <s v="midtransBcaATM"/>
    <s v="MIDTRANS"/>
    <s v="E201834169"/>
    <s v="E201834169"/>
    <s v="ACCEPTED"/>
    <s v=""/>
    <x v="3"/>
    <s v="SHIPPED"/>
    <x v="356"/>
    <x v="688"/>
    <x v="1302"/>
    <x v="0"/>
    <x v="65"/>
    <x v="1905"/>
    <d v="2023-02-22T01:55:36"/>
    <x v="2"/>
    <m/>
    <x v="351"/>
    <x v="148"/>
    <x v="2"/>
    <x v="2"/>
    <x v="2"/>
    <x v="1"/>
    <x v="2"/>
    <x v="1"/>
    <x v="2"/>
    <x v="6"/>
    <x v="1"/>
    <x v="2"/>
    <x v="1"/>
    <x v="6"/>
  </r>
  <r>
    <x v="1917"/>
    <x v="32"/>
    <x v="32"/>
    <n v="10024"/>
    <s v="MobileApp"/>
    <s v="PickupExpressDelivery-wtcid"/>
    <x v="1"/>
    <n v="1"/>
    <n v="1"/>
    <n v="2690000000000"/>
    <n v="2690000000000"/>
    <n v="0"/>
    <n v="0"/>
    <n v="0"/>
    <s v="YES"/>
    <n v="2690000000000"/>
    <s v="midtransGoPay"/>
    <s v="MIDTRANS"/>
    <s v="E201845178"/>
    <s v="E201845178"/>
    <s v="ACCEPTED"/>
    <s v=""/>
    <x v="3"/>
    <s v="SHIPPED"/>
    <x v="356"/>
    <x v="689"/>
    <x v="1303"/>
    <x v="0"/>
    <x v="19"/>
    <x v="1906"/>
    <d v="2023-02-18T05:45:16"/>
    <x v="2"/>
    <m/>
    <x v="351"/>
    <x v="148"/>
    <x v="4"/>
    <x v="0"/>
    <x v="2"/>
    <x v="1"/>
    <x v="2"/>
    <x v="1"/>
    <x v="2"/>
    <x v="6"/>
    <x v="1"/>
    <x v="2"/>
    <x v="1"/>
    <x v="6"/>
  </r>
  <r>
    <x v="1917"/>
    <x v="32"/>
    <x v="32"/>
    <n v="10024"/>
    <s v="MobileApp"/>
    <s v="PickupExpressDelivery-wtcid"/>
    <x v="1"/>
    <n v="1"/>
    <n v="1"/>
    <n v="2690000000000"/>
    <n v="2690000000000"/>
    <n v="0"/>
    <n v="0"/>
    <n v="0"/>
    <s v="YES"/>
    <n v="2690000000000"/>
    <s v="midtransGoPay"/>
    <s v="MIDTRANS"/>
    <s v=""/>
    <s v="E201845178"/>
    <s v="ACCEPTED"/>
    <s v=""/>
    <x v="3"/>
    <s v="SHIPPED"/>
    <x v="356"/>
    <x v="689"/>
    <x v="1303"/>
    <x v="0"/>
    <x v="19"/>
    <x v="1906"/>
    <d v="2023-02-18T05:45:16"/>
    <x v="2"/>
    <m/>
    <x v="351"/>
    <x v="148"/>
    <x v="4"/>
    <x v="0"/>
    <x v="2"/>
    <x v="1"/>
    <x v="2"/>
    <x v="1"/>
    <x v="2"/>
    <x v="6"/>
    <x v="1"/>
    <x v="2"/>
    <x v="1"/>
    <x v="6"/>
  </r>
  <r>
    <x v="1918"/>
    <x v="76"/>
    <x v="76"/>
    <n v="26411"/>
    <s v="MobileApp"/>
    <s v="PickupExpressDelivery-wtcid"/>
    <x v="1"/>
    <n v="1"/>
    <n v="1"/>
    <n v="6952636000000"/>
    <n v="3997800000000"/>
    <n v="2954800000000"/>
    <n v="0"/>
    <n v="0"/>
    <s v="YES"/>
    <n v="12350000000000"/>
    <s v="midtransShopeePay"/>
    <s v="MIDTRANS"/>
    <s v="E2P01845177"/>
    <s v="E2P01845177"/>
    <s v="ACCEPTED"/>
    <s v=""/>
    <x v="3"/>
    <s v="SHIPPED"/>
    <x v="356"/>
    <x v="689"/>
    <x v="1304"/>
    <x v="0"/>
    <x v="19"/>
    <x v="1907"/>
    <d v="2023-02-18T05:45:16"/>
    <x v="2"/>
    <m/>
    <x v="351"/>
    <x v="148"/>
    <x v="3"/>
    <x v="0"/>
    <x v="2"/>
    <x v="1"/>
    <x v="2"/>
    <x v="1"/>
    <x v="2"/>
    <x v="6"/>
    <x v="1"/>
    <x v="2"/>
    <x v="1"/>
    <x v="6"/>
  </r>
  <r>
    <x v="1918"/>
    <x v="76"/>
    <x v="76"/>
    <n v="26411"/>
    <s v="MobileApp"/>
    <s v="PickupExpressDelivery-wtcid"/>
    <x v="1"/>
    <n v="1"/>
    <n v="1"/>
    <n v="6952636000000"/>
    <n v="3997800000000"/>
    <n v="2954800000000"/>
    <n v="0"/>
    <n v="0"/>
    <s v="YES"/>
    <n v="12350000000000"/>
    <s v="midtransShopeePay"/>
    <s v="MIDTRANS"/>
    <s v=""/>
    <s v="E2P01845177"/>
    <s v="ACCEPTED"/>
    <s v=""/>
    <x v="3"/>
    <s v="SHIPPED"/>
    <x v="356"/>
    <x v="689"/>
    <x v="1304"/>
    <x v="0"/>
    <x v="19"/>
    <x v="1907"/>
    <d v="2023-02-18T05:45:16"/>
    <x v="2"/>
    <m/>
    <x v="351"/>
    <x v="148"/>
    <x v="3"/>
    <x v="0"/>
    <x v="2"/>
    <x v="1"/>
    <x v="2"/>
    <x v="1"/>
    <x v="2"/>
    <x v="6"/>
    <x v="1"/>
    <x v="2"/>
    <x v="1"/>
    <x v="6"/>
  </r>
  <r>
    <x v="1918"/>
    <x v="76"/>
    <x v="76"/>
    <n v="19636"/>
    <s v="MobileApp"/>
    <s v="PickupExpressDelivery-wtcid"/>
    <x v="1"/>
    <n v="1"/>
    <n v="1"/>
    <n v="19400000000000"/>
    <n v="8347700000000"/>
    <n v="11052300000000"/>
    <n v="0"/>
    <n v="0"/>
    <s v="YES"/>
    <n v="12350000000000"/>
    <s v="midtransShopeePay"/>
    <s v="MIDTRANS"/>
    <s v="E2P01845177"/>
    <s v="E2P01845177"/>
    <s v="ACCEPTED"/>
    <s v=""/>
    <x v="3"/>
    <s v="SHIPPED"/>
    <x v="356"/>
    <x v="689"/>
    <x v="1304"/>
    <x v="0"/>
    <x v="19"/>
    <x v="1907"/>
    <d v="2023-02-18T05:45:16"/>
    <x v="2"/>
    <m/>
    <x v="351"/>
    <x v="148"/>
    <x v="3"/>
    <x v="0"/>
    <x v="2"/>
    <x v="1"/>
    <x v="2"/>
    <x v="1"/>
    <x v="2"/>
    <x v="6"/>
    <x v="1"/>
    <x v="2"/>
    <x v="1"/>
    <x v="6"/>
  </r>
  <r>
    <x v="1918"/>
    <x v="76"/>
    <x v="76"/>
    <n v="19636"/>
    <s v="MobileApp"/>
    <s v="PickupExpressDelivery-wtcid"/>
    <x v="1"/>
    <n v="1"/>
    <n v="1"/>
    <n v="19400000000000"/>
    <n v="8347700000000"/>
    <n v="11052300000000"/>
    <n v="0"/>
    <n v="0"/>
    <s v="YES"/>
    <n v="12350000000000"/>
    <s v="midtransShopeePay"/>
    <s v="MIDTRANS"/>
    <s v=""/>
    <s v="E2P01845177"/>
    <s v="ACCEPTED"/>
    <s v=""/>
    <x v="3"/>
    <s v="SHIPPED"/>
    <x v="356"/>
    <x v="689"/>
    <x v="1304"/>
    <x v="0"/>
    <x v="19"/>
    <x v="1907"/>
    <d v="2023-02-18T05:45:16"/>
    <x v="2"/>
    <m/>
    <x v="351"/>
    <x v="148"/>
    <x v="3"/>
    <x v="0"/>
    <x v="2"/>
    <x v="1"/>
    <x v="2"/>
    <x v="1"/>
    <x v="2"/>
    <x v="6"/>
    <x v="1"/>
    <x v="2"/>
    <x v="1"/>
    <x v="6"/>
  </r>
  <r>
    <x v="1919"/>
    <x v="8"/>
    <x v="8"/>
    <n v="16902"/>
    <s v="MobileApp"/>
    <s v="PickupExpressDelivery-wtcid"/>
    <x v="1"/>
    <n v="1"/>
    <n v="1"/>
    <n v="38350000000000"/>
    <n v="27680000000000"/>
    <n v="10670000000000"/>
    <n v="0"/>
    <n v="0"/>
    <s v="YES"/>
    <n v="27680000000000"/>
    <s v="midtransBcaATM"/>
    <s v="MIDTRANS"/>
    <s v="E201842139"/>
    <s v="E201842139"/>
    <s v="ACCEPTED"/>
    <s v=""/>
    <x v="3"/>
    <s v="SHIPPED"/>
    <x v="356"/>
    <x v="690"/>
    <x v="1305"/>
    <x v="0"/>
    <x v="19"/>
    <x v="1908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19"/>
    <x v="8"/>
    <x v="8"/>
    <n v="16902"/>
    <s v="MobileApp"/>
    <s v="PickupExpressDelivery-wtcid"/>
    <x v="1"/>
    <n v="1"/>
    <n v="1"/>
    <n v="38350000000000"/>
    <n v="27680000000000"/>
    <n v="10670000000000"/>
    <n v="0"/>
    <n v="0"/>
    <s v="YES"/>
    <n v="27680000000000"/>
    <s v="midtransBcaATM"/>
    <s v="MIDTRANS"/>
    <s v=""/>
    <s v="E201842139"/>
    <s v="ACCEPTED"/>
    <s v=""/>
    <x v="3"/>
    <s v="SHIPPED"/>
    <x v="356"/>
    <x v="690"/>
    <x v="1305"/>
    <x v="0"/>
    <x v="19"/>
    <x v="1908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20"/>
    <x v="142"/>
    <x v="142"/>
    <n v="18160"/>
    <s v="MobileApp"/>
    <s v="HomeExpressDelivery-wtcid"/>
    <x v="2"/>
    <n v="1"/>
    <m/>
    <n v="7990000000000"/>
    <n v="4643600000000"/>
    <n v="3346400000000"/>
    <n v="0"/>
    <n v="1700000000000"/>
    <s v="YES"/>
    <n v="15630000000000"/>
    <s v="midtransShopeePay"/>
    <s v="MIDTRANS"/>
    <s v=""/>
    <s v="E2P01849160"/>
    <s v=""/>
    <s v=""/>
    <x v="4"/>
    <s v=""/>
    <x v="356"/>
    <x v="216"/>
    <x v="22"/>
    <x v="3"/>
    <x v="1"/>
    <x v="1909"/>
    <d v="2023-02-17T14:05:08"/>
    <x v="2"/>
    <m/>
    <x v="351"/>
    <x v="148"/>
    <x v="8"/>
    <x v="1"/>
    <x v="2"/>
    <x v="1"/>
    <x v="2"/>
    <x v="1"/>
    <x v="2"/>
    <x v="6"/>
    <x v="1"/>
    <x v="2"/>
    <x v="1"/>
    <x v="6"/>
  </r>
  <r>
    <x v="1920"/>
    <x v="142"/>
    <x v="142"/>
    <n v="51794"/>
    <s v="MobileApp"/>
    <s v="HomeExpressDelivery-wtcid"/>
    <x v="2"/>
    <n v="1"/>
    <m/>
    <n v="3600000000000"/>
    <n v="2068400000000"/>
    <n v="1531600000000"/>
    <n v="0"/>
    <n v="1700000000000"/>
    <s v="YES"/>
    <n v="15630000000000"/>
    <s v="midtransShopeePay"/>
    <s v="MIDTRANS"/>
    <s v=""/>
    <s v="E2P01849160"/>
    <s v=""/>
    <s v=""/>
    <x v="4"/>
    <s v=""/>
    <x v="356"/>
    <x v="216"/>
    <x v="22"/>
    <x v="3"/>
    <x v="1"/>
    <x v="1909"/>
    <d v="2023-02-17T14:05:08"/>
    <x v="2"/>
    <m/>
    <x v="351"/>
    <x v="148"/>
    <x v="8"/>
    <x v="1"/>
    <x v="2"/>
    <x v="1"/>
    <x v="2"/>
    <x v="1"/>
    <x v="2"/>
    <x v="6"/>
    <x v="1"/>
    <x v="2"/>
    <x v="1"/>
    <x v="6"/>
  </r>
  <r>
    <x v="1920"/>
    <x v="142"/>
    <x v="142"/>
    <n v="55972"/>
    <s v="MobileApp"/>
    <s v="HomeExpressDelivery-wtcid"/>
    <x v="2"/>
    <n v="1"/>
    <m/>
    <n v="4200000000000"/>
    <n v="2570800000000"/>
    <n v="1629200000000"/>
    <n v="0"/>
    <n v="1700000000000"/>
    <s v="YES"/>
    <n v="15630000000000"/>
    <s v="midtransShopeePay"/>
    <s v="MIDTRANS"/>
    <s v=""/>
    <s v="E2P01849160"/>
    <s v=""/>
    <s v=""/>
    <x v="4"/>
    <s v=""/>
    <x v="356"/>
    <x v="216"/>
    <x v="22"/>
    <x v="3"/>
    <x v="1"/>
    <x v="1909"/>
    <d v="2023-02-17T14:05:08"/>
    <x v="2"/>
    <m/>
    <x v="351"/>
    <x v="148"/>
    <x v="8"/>
    <x v="1"/>
    <x v="2"/>
    <x v="1"/>
    <x v="2"/>
    <x v="1"/>
    <x v="2"/>
    <x v="6"/>
    <x v="1"/>
    <x v="2"/>
    <x v="1"/>
    <x v="6"/>
  </r>
  <r>
    <x v="1920"/>
    <x v="142"/>
    <x v="142"/>
    <n v="18166"/>
    <s v="MobileApp"/>
    <s v="HomeExpressDelivery-wtcid"/>
    <x v="2"/>
    <n v="1"/>
    <m/>
    <n v="7990000000000"/>
    <n v="4643700000000"/>
    <n v="3346300000000"/>
    <n v="0"/>
    <n v="1700000000000"/>
    <s v="YES"/>
    <n v="15630000000000"/>
    <s v="midtransShopeePay"/>
    <s v="MIDTRANS"/>
    <s v=""/>
    <s v="E2P01849160"/>
    <s v=""/>
    <s v=""/>
    <x v="4"/>
    <s v=""/>
    <x v="356"/>
    <x v="216"/>
    <x v="22"/>
    <x v="3"/>
    <x v="1"/>
    <x v="1909"/>
    <d v="2023-02-17T14:05:08"/>
    <x v="2"/>
    <m/>
    <x v="351"/>
    <x v="148"/>
    <x v="8"/>
    <x v="1"/>
    <x v="2"/>
    <x v="1"/>
    <x v="2"/>
    <x v="1"/>
    <x v="2"/>
    <x v="6"/>
    <x v="1"/>
    <x v="2"/>
    <x v="1"/>
    <x v="6"/>
  </r>
  <r>
    <x v="1921"/>
    <x v="95"/>
    <x v="95"/>
    <n v="10285"/>
    <s v="Web"/>
    <s v="PickupExpressDelivery-wtcid"/>
    <x v="1"/>
    <n v="1"/>
    <n v="1"/>
    <n v="7990000000000"/>
    <n v="2848800000000"/>
    <n v="5141200000000"/>
    <n v="0"/>
    <n v="0"/>
    <s v="YES"/>
    <n v="17050000000000"/>
    <s v="midtransCardFull"/>
    <s v="MIDTRANS"/>
    <s v="E201864008"/>
    <s v="E201864008"/>
    <s v="ACCEPTED"/>
    <s v="001709"/>
    <x v="3"/>
    <s v="SHIPPED"/>
    <x v="356"/>
    <x v="691"/>
    <x v="1306"/>
    <x v="0"/>
    <x v="19"/>
    <x v="191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21"/>
    <x v="95"/>
    <x v="95"/>
    <n v="10285"/>
    <s v="Web"/>
    <s v="PickupExpressDelivery-wtcid"/>
    <x v="1"/>
    <n v="1"/>
    <n v="1"/>
    <n v="7990000000000"/>
    <n v="2848800000000"/>
    <n v="5141200000000"/>
    <n v="0"/>
    <n v="0"/>
    <s v="YES"/>
    <n v="17050000000000"/>
    <s v="midtransCardFull"/>
    <s v="MIDTRANS"/>
    <s v=""/>
    <s v="E201864008"/>
    <s v="ACCEPTED"/>
    <s v=""/>
    <x v="3"/>
    <s v="SHIPPED"/>
    <x v="356"/>
    <x v="691"/>
    <x v="1306"/>
    <x v="0"/>
    <x v="19"/>
    <x v="191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21"/>
    <x v="95"/>
    <x v="95"/>
    <n v="17154"/>
    <s v="Web"/>
    <s v="PickupExpressDelivery-wtcid"/>
    <x v="1"/>
    <n v="1"/>
    <n v="1"/>
    <n v="8990000000000"/>
    <n v="4251800000000"/>
    <n v="4738200000000"/>
    <n v="0"/>
    <n v="0"/>
    <s v="YES"/>
    <n v="17050000000000"/>
    <s v="midtransCardFull"/>
    <s v="MIDTRANS"/>
    <s v="E201864008"/>
    <s v="E201864008"/>
    <s v="ACCEPTED"/>
    <s v="001709"/>
    <x v="3"/>
    <s v="SHIPPED"/>
    <x v="356"/>
    <x v="691"/>
    <x v="1306"/>
    <x v="0"/>
    <x v="19"/>
    <x v="191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21"/>
    <x v="95"/>
    <x v="95"/>
    <n v="17154"/>
    <s v="Web"/>
    <s v="PickupExpressDelivery-wtcid"/>
    <x v="1"/>
    <n v="1"/>
    <n v="1"/>
    <n v="8990000000000"/>
    <n v="4251800000000"/>
    <n v="4738200000000"/>
    <n v="0"/>
    <n v="0"/>
    <s v="YES"/>
    <n v="17050000000000"/>
    <s v="midtransCardFull"/>
    <s v="MIDTRANS"/>
    <s v=""/>
    <s v="E201864008"/>
    <s v="ACCEPTED"/>
    <s v=""/>
    <x v="3"/>
    <s v="SHIPPED"/>
    <x v="356"/>
    <x v="691"/>
    <x v="1306"/>
    <x v="0"/>
    <x v="19"/>
    <x v="191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21"/>
    <x v="95"/>
    <x v="95"/>
    <n v="10283"/>
    <s v="Web"/>
    <s v="PickupExpressDelivery-wtcid"/>
    <x v="1"/>
    <n v="1"/>
    <n v="1"/>
    <n v="7990000000000"/>
    <n v="2848800000000"/>
    <n v="5141200000000"/>
    <n v="0"/>
    <n v="0"/>
    <s v="YES"/>
    <n v="17050000000000"/>
    <s v="midtransCardFull"/>
    <s v="MIDTRANS"/>
    <s v="E201864008"/>
    <s v="E201864008"/>
    <s v="ACCEPTED"/>
    <s v="001709"/>
    <x v="3"/>
    <s v="SHIPPED"/>
    <x v="356"/>
    <x v="691"/>
    <x v="1306"/>
    <x v="0"/>
    <x v="19"/>
    <x v="191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21"/>
    <x v="95"/>
    <x v="95"/>
    <n v="10283"/>
    <s v="Web"/>
    <s v="PickupExpressDelivery-wtcid"/>
    <x v="1"/>
    <n v="1"/>
    <n v="1"/>
    <n v="7990000000000"/>
    <n v="2848800000000"/>
    <n v="5141200000000"/>
    <n v="0"/>
    <n v="0"/>
    <s v="YES"/>
    <n v="17050000000000"/>
    <s v="midtransCardFull"/>
    <s v="MIDTRANS"/>
    <s v=""/>
    <s v="E201864008"/>
    <s v="ACCEPTED"/>
    <s v=""/>
    <x v="3"/>
    <s v="SHIPPED"/>
    <x v="356"/>
    <x v="691"/>
    <x v="1306"/>
    <x v="0"/>
    <x v="19"/>
    <x v="191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21"/>
    <x v="95"/>
    <x v="95"/>
    <n v="10288"/>
    <s v="Web"/>
    <s v="PickupExpressDelivery-wtcid"/>
    <x v="1"/>
    <n v="1"/>
    <n v="1"/>
    <n v="7990000000000"/>
    <n v="2848800000000"/>
    <n v="5141200000000"/>
    <n v="0"/>
    <n v="0"/>
    <s v="YES"/>
    <n v="17050000000000"/>
    <s v="midtransCardFull"/>
    <s v="MIDTRANS"/>
    <s v="E201864008"/>
    <s v="E201864008"/>
    <s v="ACCEPTED"/>
    <s v="001709"/>
    <x v="3"/>
    <s v="SHIPPED"/>
    <x v="356"/>
    <x v="691"/>
    <x v="1306"/>
    <x v="0"/>
    <x v="19"/>
    <x v="191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21"/>
    <x v="95"/>
    <x v="95"/>
    <n v="10288"/>
    <s v="Web"/>
    <s v="PickupExpressDelivery-wtcid"/>
    <x v="1"/>
    <n v="1"/>
    <n v="1"/>
    <n v="7990000000000"/>
    <n v="2848800000000"/>
    <n v="5141200000000"/>
    <n v="0"/>
    <n v="0"/>
    <s v="YES"/>
    <n v="17050000000000"/>
    <s v="midtransCardFull"/>
    <s v="MIDTRANS"/>
    <s v=""/>
    <s v="E201864008"/>
    <s v="ACCEPTED"/>
    <s v=""/>
    <x v="3"/>
    <s v="SHIPPED"/>
    <x v="356"/>
    <x v="691"/>
    <x v="1306"/>
    <x v="0"/>
    <x v="19"/>
    <x v="191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21"/>
    <x v="95"/>
    <x v="95"/>
    <n v="17153"/>
    <s v="Web"/>
    <s v="PickupExpressDelivery-wtcid"/>
    <x v="1"/>
    <n v="1"/>
    <n v="1"/>
    <n v="8990000000000"/>
    <n v="4251800000000"/>
    <n v="4738200000000"/>
    <n v="0"/>
    <n v="0"/>
    <s v="YES"/>
    <n v="17050000000000"/>
    <s v="midtransCardFull"/>
    <s v="MIDTRANS"/>
    <s v="E201864008"/>
    <s v="E201864008"/>
    <s v="ACCEPTED"/>
    <s v="001709"/>
    <x v="3"/>
    <s v="SHIPPED"/>
    <x v="356"/>
    <x v="691"/>
    <x v="1306"/>
    <x v="0"/>
    <x v="19"/>
    <x v="191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21"/>
    <x v="95"/>
    <x v="95"/>
    <n v="17153"/>
    <s v="Web"/>
    <s v="PickupExpressDelivery-wtcid"/>
    <x v="1"/>
    <n v="1"/>
    <n v="1"/>
    <n v="8990000000000"/>
    <n v="4251800000000"/>
    <n v="4738200000000"/>
    <n v="0"/>
    <n v="0"/>
    <s v="YES"/>
    <n v="17050000000000"/>
    <s v="midtransCardFull"/>
    <s v="MIDTRANS"/>
    <s v=""/>
    <s v="E201864008"/>
    <s v="ACCEPTED"/>
    <s v=""/>
    <x v="3"/>
    <s v="SHIPPED"/>
    <x v="356"/>
    <x v="691"/>
    <x v="1306"/>
    <x v="0"/>
    <x v="19"/>
    <x v="191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22"/>
    <x v="32"/>
    <x v="32"/>
    <n v="73922"/>
    <s v="MobileApp"/>
    <s v="PickupExpressDelivery-wtcid"/>
    <x v="1"/>
    <n v="3"/>
    <n v="3"/>
    <n v="1890000000000"/>
    <n v="2670000000000"/>
    <n v="3000000000000"/>
    <n v="0"/>
    <n v="0"/>
    <s v="YES"/>
    <n v="2670000000000"/>
    <s v="midtransShopeePay"/>
    <s v="MIDTRANS"/>
    <s v="E2P01839134"/>
    <s v="E2P01839134"/>
    <s v="ACCEPTED"/>
    <s v=""/>
    <x v="3"/>
    <s v="SHIPPED"/>
    <x v="356"/>
    <x v="692"/>
    <x v="1307"/>
    <x v="0"/>
    <x v="20"/>
    <x v="1911"/>
    <d v="2023-02-21T01:55:49"/>
    <x v="2"/>
    <m/>
    <x v="351"/>
    <x v="148"/>
    <x v="4"/>
    <x v="0"/>
    <x v="2"/>
    <x v="1"/>
    <x v="2"/>
    <x v="1"/>
    <x v="2"/>
    <x v="6"/>
    <x v="1"/>
    <x v="2"/>
    <x v="1"/>
    <x v="6"/>
  </r>
  <r>
    <x v="1922"/>
    <x v="32"/>
    <x v="32"/>
    <n v="73922"/>
    <s v="MobileApp"/>
    <s v="PickupExpressDelivery-wtcid"/>
    <x v="1"/>
    <n v="3"/>
    <n v="3"/>
    <n v="1890000000000"/>
    <n v="2670000000000"/>
    <n v="3000000000000"/>
    <n v="0"/>
    <n v="0"/>
    <s v="YES"/>
    <n v="2670000000000"/>
    <s v="midtransShopeePay"/>
    <s v="MIDTRANS"/>
    <s v=""/>
    <s v="E2P01839134"/>
    <s v="ACCEPTED"/>
    <s v=""/>
    <x v="3"/>
    <s v="SHIPPED"/>
    <x v="356"/>
    <x v="692"/>
    <x v="1307"/>
    <x v="0"/>
    <x v="20"/>
    <x v="1911"/>
    <d v="2023-02-21T01:55:49"/>
    <x v="2"/>
    <m/>
    <x v="351"/>
    <x v="148"/>
    <x v="4"/>
    <x v="0"/>
    <x v="2"/>
    <x v="1"/>
    <x v="2"/>
    <x v="1"/>
    <x v="2"/>
    <x v="6"/>
    <x v="1"/>
    <x v="2"/>
    <x v="1"/>
    <x v="6"/>
  </r>
  <r>
    <x v="1923"/>
    <x v="20"/>
    <x v="20"/>
    <n v="16989"/>
    <s v="MobileApp"/>
    <s v="HomeExpressDelivery-wtcid"/>
    <x v="2"/>
    <n v="2"/>
    <n v="2"/>
    <n v="2050000000000"/>
    <n v="4100000000000"/>
    <n v="0"/>
    <n v="0"/>
    <n v="1700000000000"/>
    <s v="YES"/>
    <n v="5800000000000"/>
    <s v="midtransGoPay"/>
    <s v="MIDTRANS"/>
    <s v="E201844172"/>
    <s v="E201844172"/>
    <s v="ACCEPTED"/>
    <s v=""/>
    <x v="0"/>
    <s v="DELIVERED"/>
    <x v="356"/>
    <x v="693"/>
    <x v="1308"/>
    <x v="0"/>
    <x v="19"/>
    <x v="1912"/>
    <d v="2023-02-23T13:22:39"/>
    <x v="550"/>
    <d v="2023-02-17T15:01:42"/>
    <x v="351"/>
    <x v="148"/>
    <x v="3"/>
    <x v="0"/>
    <x v="87"/>
    <x v="2"/>
    <x v="13"/>
    <x v="2"/>
    <x v="2"/>
    <x v="6"/>
    <x v="1"/>
    <x v="2"/>
    <x v="1"/>
    <x v="6"/>
  </r>
  <r>
    <x v="1923"/>
    <x v="20"/>
    <x v="20"/>
    <n v="16989"/>
    <s v="MobileApp"/>
    <s v="HomeExpressDelivery-wtcid"/>
    <x v="2"/>
    <n v="2"/>
    <n v="2"/>
    <n v="2050000000000"/>
    <n v="4100000000000"/>
    <n v="0"/>
    <n v="0"/>
    <n v="1700000000000"/>
    <s v="YES"/>
    <n v="5800000000000"/>
    <s v="midtransGoPay"/>
    <s v="MIDTRANS"/>
    <s v=""/>
    <s v="E201844172"/>
    <s v="ACCEPTED"/>
    <s v=""/>
    <x v="0"/>
    <s v="DELIVERED"/>
    <x v="356"/>
    <x v="693"/>
    <x v="1308"/>
    <x v="0"/>
    <x v="19"/>
    <x v="1912"/>
    <d v="2023-02-23T13:22:39"/>
    <x v="550"/>
    <d v="2023-02-17T15:01:42"/>
    <x v="351"/>
    <x v="148"/>
    <x v="3"/>
    <x v="0"/>
    <x v="87"/>
    <x v="2"/>
    <x v="13"/>
    <x v="2"/>
    <x v="2"/>
    <x v="6"/>
    <x v="1"/>
    <x v="2"/>
    <x v="1"/>
    <x v="6"/>
  </r>
  <r>
    <x v="1924"/>
    <x v="32"/>
    <x v="32"/>
    <n v="73922"/>
    <s v="MobileApp"/>
    <s v="PickupExpressDelivery-wtcid"/>
    <x v="1"/>
    <n v="3"/>
    <m/>
    <n v="1890000000000"/>
    <n v="2670000000000"/>
    <n v="3000000000000"/>
    <n v="0"/>
    <n v="0"/>
    <s v="YES"/>
    <n v="2670000000000"/>
    <s v="midtransShopeePay"/>
    <s v="MIDTRANS"/>
    <s v=""/>
    <s v="E2P01839133"/>
    <s v=""/>
    <s v=""/>
    <x v="4"/>
    <s v=""/>
    <x v="356"/>
    <x v="216"/>
    <x v="22"/>
    <x v="3"/>
    <x v="1"/>
    <x v="1913"/>
    <d v="2023-02-17T13:50:13"/>
    <x v="2"/>
    <m/>
    <x v="351"/>
    <x v="148"/>
    <x v="8"/>
    <x v="1"/>
    <x v="2"/>
    <x v="1"/>
    <x v="2"/>
    <x v="1"/>
    <x v="2"/>
    <x v="6"/>
    <x v="1"/>
    <x v="2"/>
    <x v="1"/>
    <x v="6"/>
  </r>
  <r>
    <x v="1925"/>
    <x v="79"/>
    <x v="79"/>
    <n v="10283"/>
    <s v="MobileApp"/>
    <s v="PickupExpressDelivery-wtcid"/>
    <x v="1"/>
    <n v="3"/>
    <n v="3"/>
    <n v="7990000000000"/>
    <n v="8550000000000"/>
    <n v="15420000000000"/>
    <n v="0"/>
    <n v="0"/>
    <s v="YES"/>
    <n v="17100000000000"/>
    <s v="midtransGoPay"/>
    <s v="MIDTRANS"/>
    <s v="E201851134"/>
    <s v="E201851134"/>
    <s v="ACCEPTED"/>
    <s v=""/>
    <x v="3"/>
    <s v="SHIPPED"/>
    <x v="356"/>
    <x v="694"/>
    <x v="1309"/>
    <x v="0"/>
    <x v="87"/>
    <x v="1914"/>
    <d v="2023-02-19T01:55:38"/>
    <x v="2"/>
    <m/>
    <x v="351"/>
    <x v="148"/>
    <x v="4"/>
    <x v="0"/>
    <x v="2"/>
    <x v="1"/>
    <x v="2"/>
    <x v="1"/>
    <x v="2"/>
    <x v="6"/>
    <x v="1"/>
    <x v="2"/>
    <x v="1"/>
    <x v="6"/>
  </r>
  <r>
    <x v="1925"/>
    <x v="79"/>
    <x v="79"/>
    <n v="10283"/>
    <s v="MobileApp"/>
    <s v="PickupExpressDelivery-wtcid"/>
    <x v="1"/>
    <n v="3"/>
    <n v="3"/>
    <n v="7990000000000"/>
    <n v="8550000000000"/>
    <n v="15420000000000"/>
    <n v="0"/>
    <n v="0"/>
    <s v="YES"/>
    <n v="17100000000000"/>
    <s v="midtransGoPay"/>
    <s v="MIDTRANS"/>
    <s v=""/>
    <s v="E201851134"/>
    <s v="ACCEPTED"/>
    <s v=""/>
    <x v="3"/>
    <s v="SHIPPED"/>
    <x v="356"/>
    <x v="694"/>
    <x v="1309"/>
    <x v="0"/>
    <x v="87"/>
    <x v="1914"/>
    <d v="2023-02-19T01:55:38"/>
    <x v="2"/>
    <m/>
    <x v="351"/>
    <x v="148"/>
    <x v="4"/>
    <x v="0"/>
    <x v="2"/>
    <x v="1"/>
    <x v="2"/>
    <x v="1"/>
    <x v="2"/>
    <x v="6"/>
    <x v="1"/>
    <x v="2"/>
    <x v="1"/>
    <x v="6"/>
  </r>
  <r>
    <x v="1925"/>
    <x v="79"/>
    <x v="79"/>
    <n v="10285"/>
    <s v="MobileApp"/>
    <s v="PickupExpressDelivery-wtcid"/>
    <x v="1"/>
    <n v="3"/>
    <n v="3"/>
    <n v="7990000000000"/>
    <n v="8550000000000"/>
    <n v="15420000000000"/>
    <n v="0"/>
    <n v="0"/>
    <s v="YES"/>
    <n v="17100000000000"/>
    <s v="midtransGoPay"/>
    <s v="MIDTRANS"/>
    <s v="E201851134"/>
    <s v="E201851134"/>
    <s v="ACCEPTED"/>
    <s v=""/>
    <x v="3"/>
    <s v="SHIPPED"/>
    <x v="356"/>
    <x v="694"/>
    <x v="1309"/>
    <x v="0"/>
    <x v="87"/>
    <x v="1914"/>
    <d v="2023-02-19T01:55:38"/>
    <x v="2"/>
    <m/>
    <x v="351"/>
    <x v="148"/>
    <x v="4"/>
    <x v="0"/>
    <x v="2"/>
    <x v="1"/>
    <x v="2"/>
    <x v="1"/>
    <x v="2"/>
    <x v="6"/>
    <x v="1"/>
    <x v="2"/>
    <x v="1"/>
    <x v="6"/>
  </r>
  <r>
    <x v="1925"/>
    <x v="79"/>
    <x v="79"/>
    <n v="10285"/>
    <s v="MobileApp"/>
    <s v="PickupExpressDelivery-wtcid"/>
    <x v="1"/>
    <n v="3"/>
    <n v="3"/>
    <n v="7990000000000"/>
    <n v="8550000000000"/>
    <n v="15420000000000"/>
    <n v="0"/>
    <n v="0"/>
    <s v="YES"/>
    <n v="17100000000000"/>
    <s v="midtransGoPay"/>
    <s v="MIDTRANS"/>
    <s v=""/>
    <s v="E201851134"/>
    <s v="ACCEPTED"/>
    <s v=""/>
    <x v="3"/>
    <s v="SHIPPED"/>
    <x v="356"/>
    <x v="694"/>
    <x v="1309"/>
    <x v="0"/>
    <x v="87"/>
    <x v="1914"/>
    <d v="2023-02-19T01:55:38"/>
    <x v="2"/>
    <m/>
    <x v="351"/>
    <x v="148"/>
    <x v="4"/>
    <x v="0"/>
    <x v="2"/>
    <x v="1"/>
    <x v="2"/>
    <x v="1"/>
    <x v="2"/>
    <x v="6"/>
    <x v="1"/>
    <x v="2"/>
    <x v="1"/>
    <x v="6"/>
  </r>
  <r>
    <x v="1926"/>
    <x v="86"/>
    <x v="86"/>
    <n v="19574"/>
    <s v="MobileApp"/>
    <s v="PickupExpressDelivery-wtcid"/>
    <x v="1"/>
    <n v="2"/>
    <m/>
    <n v="18200000000000"/>
    <n v="29120000000000"/>
    <n v="7280000000000"/>
    <n v="0"/>
    <n v="0"/>
    <s v="YES"/>
    <n v="29120000000000"/>
    <s v="Atome"/>
    <s v="Atome"/>
    <s v=""/>
    <s v=""/>
    <s v=""/>
    <s v=""/>
    <x v="4"/>
    <s v=""/>
    <x v="356"/>
    <x v="216"/>
    <x v="22"/>
    <x v="3"/>
    <x v="1"/>
    <x v="1915"/>
    <d v="2023-02-17T13:40:04"/>
    <x v="2"/>
    <m/>
    <x v="351"/>
    <x v="148"/>
    <x v="8"/>
    <x v="1"/>
    <x v="2"/>
    <x v="1"/>
    <x v="2"/>
    <x v="1"/>
    <x v="2"/>
    <x v="6"/>
    <x v="1"/>
    <x v="2"/>
    <x v="1"/>
    <x v="6"/>
  </r>
  <r>
    <x v="1927"/>
    <x v="86"/>
    <x v="86"/>
    <n v="19574"/>
    <s v="MobileApp"/>
    <s v="PickupExpressDelivery-wtcid"/>
    <x v="1"/>
    <n v="2"/>
    <m/>
    <n v="18200000000000"/>
    <n v="29120000000000"/>
    <n v="7280000000000"/>
    <n v="0"/>
    <n v="0"/>
    <s v="YES"/>
    <n v="29120000000000"/>
    <s v="Atome"/>
    <s v="Atome"/>
    <s v=""/>
    <s v=""/>
    <s v=""/>
    <s v=""/>
    <x v="4"/>
    <s v=""/>
    <x v="356"/>
    <x v="216"/>
    <x v="22"/>
    <x v="3"/>
    <x v="1"/>
    <x v="1916"/>
    <d v="2023-02-17T13:40:04"/>
    <x v="2"/>
    <m/>
    <x v="351"/>
    <x v="148"/>
    <x v="8"/>
    <x v="1"/>
    <x v="2"/>
    <x v="1"/>
    <x v="2"/>
    <x v="1"/>
    <x v="2"/>
    <x v="6"/>
    <x v="1"/>
    <x v="2"/>
    <x v="1"/>
    <x v="6"/>
  </r>
  <r>
    <x v="1928"/>
    <x v="95"/>
    <x v="95"/>
    <n v="17154"/>
    <s v="MobileApp"/>
    <s v="PickupExpressDelivery-wtcid"/>
    <x v="1"/>
    <n v="1"/>
    <m/>
    <n v="8990000000000"/>
    <n v="4251800000000"/>
    <n v="4738200000000"/>
    <n v="0"/>
    <n v="0"/>
    <s v="YES"/>
    <n v="17050000000000"/>
    <s v="midtransCardFull"/>
    <s v="MIDTRANS"/>
    <s v=""/>
    <s v="E201838139"/>
    <s v=""/>
    <s v=""/>
    <x v="4"/>
    <s v=""/>
    <x v="356"/>
    <x v="216"/>
    <x v="22"/>
    <x v="3"/>
    <x v="1"/>
    <x v="1917"/>
    <d v="2023-02-17T13:20:07"/>
    <x v="2"/>
    <m/>
    <x v="351"/>
    <x v="148"/>
    <x v="8"/>
    <x v="1"/>
    <x v="2"/>
    <x v="1"/>
    <x v="2"/>
    <x v="1"/>
    <x v="2"/>
    <x v="6"/>
    <x v="1"/>
    <x v="2"/>
    <x v="1"/>
    <x v="6"/>
  </r>
  <r>
    <x v="1928"/>
    <x v="95"/>
    <x v="95"/>
    <n v="17153"/>
    <s v="MobileApp"/>
    <s v="PickupExpressDelivery-wtcid"/>
    <x v="1"/>
    <n v="1"/>
    <m/>
    <n v="8990000000000"/>
    <n v="4251800000000"/>
    <n v="4738200000000"/>
    <n v="0"/>
    <n v="0"/>
    <s v="YES"/>
    <n v="17050000000000"/>
    <s v="midtransCardFull"/>
    <s v="MIDTRANS"/>
    <s v=""/>
    <s v="E201838139"/>
    <s v=""/>
    <s v=""/>
    <x v="4"/>
    <s v=""/>
    <x v="356"/>
    <x v="216"/>
    <x v="22"/>
    <x v="3"/>
    <x v="1"/>
    <x v="1917"/>
    <d v="2023-02-17T13:20:07"/>
    <x v="2"/>
    <m/>
    <x v="351"/>
    <x v="148"/>
    <x v="8"/>
    <x v="1"/>
    <x v="2"/>
    <x v="1"/>
    <x v="2"/>
    <x v="1"/>
    <x v="2"/>
    <x v="6"/>
    <x v="1"/>
    <x v="2"/>
    <x v="1"/>
    <x v="6"/>
  </r>
  <r>
    <x v="1928"/>
    <x v="95"/>
    <x v="95"/>
    <n v="10288"/>
    <s v="MobileApp"/>
    <s v="PickupExpressDelivery-wtcid"/>
    <x v="1"/>
    <n v="2"/>
    <m/>
    <n v="7990000000000"/>
    <n v="5697600000000"/>
    <n v="10282400000000"/>
    <n v="0"/>
    <n v="0"/>
    <s v="YES"/>
    <n v="17050000000000"/>
    <s v="midtransCardFull"/>
    <s v="MIDTRANS"/>
    <s v=""/>
    <s v="E201838139"/>
    <s v=""/>
    <s v=""/>
    <x v="4"/>
    <s v=""/>
    <x v="356"/>
    <x v="216"/>
    <x v="22"/>
    <x v="3"/>
    <x v="1"/>
    <x v="1917"/>
    <d v="2023-02-17T13:20:07"/>
    <x v="2"/>
    <m/>
    <x v="351"/>
    <x v="148"/>
    <x v="8"/>
    <x v="1"/>
    <x v="2"/>
    <x v="1"/>
    <x v="2"/>
    <x v="1"/>
    <x v="2"/>
    <x v="6"/>
    <x v="1"/>
    <x v="2"/>
    <x v="1"/>
    <x v="6"/>
  </r>
  <r>
    <x v="1928"/>
    <x v="95"/>
    <x v="95"/>
    <n v="10290"/>
    <s v="MobileApp"/>
    <s v="PickupExpressDelivery-wtcid"/>
    <x v="1"/>
    <n v="1"/>
    <m/>
    <n v="7990000000000"/>
    <n v="2848800000000"/>
    <n v="5141200000000"/>
    <n v="0"/>
    <n v="0"/>
    <s v="YES"/>
    <n v="17050000000000"/>
    <s v="midtransCardFull"/>
    <s v="MIDTRANS"/>
    <s v=""/>
    <s v="E201838139"/>
    <s v=""/>
    <s v=""/>
    <x v="4"/>
    <s v=""/>
    <x v="356"/>
    <x v="216"/>
    <x v="22"/>
    <x v="3"/>
    <x v="1"/>
    <x v="1917"/>
    <d v="2023-02-17T13:20:07"/>
    <x v="2"/>
    <m/>
    <x v="351"/>
    <x v="148"/>
    <x v="8"/>
    <x v="1"/>
    <x v="2"/>
    <x v="1"/>
    <x v="2"/>
    <x v="1"/>
    <x v="2"/>
    <x v="6"/>
    <x v="1"/>
    <x v="2"/>
    <x v="1"/>
    <x v="6"/>
  </r>
  <r>
    <x v="1929"/>
    <x v="79"/>
    <x v="79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51133"/>
    <s v="E201851133"/>
    <s v="ACCEPTED"/>
    <s v=""/>
    <x v="3"/>
    <s v="SHIPPED"/>
    <x v="356"/>
    <x v="695"/>
    <x v="1310"/>
    <x v="0"/>
    <x v="87"/>
    <x v="1918"/>
    <d v="2023-02-19T01:55:38"/>
    <x v="2"/>
    <m/>
    <x v="351"/>
    <x v="148"/>
    <x v="4"/>
    <x v="0"/>
    <x v="2"/>
    <x v="1"/>
    <x v="2"/>
    <x v="1"/>
    <x v="2"/>
    <x v="6"/>
    <x v="1"/>
    <x v="2"/>
    <x v="1"/>
    <x v="6"/>
  </r>
  <r>
    <x v="1929"/>
    <x v="79"/>
    <x v="79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51133"/>
    <s v="ACCEPTED"/>
    <s v=""/>
    <x v="3"/>
    <s v="SHIPPED"/>
    <x v="356"/>
    <x v="695"/>
    <x v="1310"/>
    <x v="0"/>
    <x v="87"/>
    <x v="1918"/>
    <d v="2023-02-19T01:55:38"/>
    <x v="2"/>
    <m/>
    <x v="351"/>
    <x v="148"/>
    <x v="4"/>
    <x v="0"/>
    <x v="2"/>
    <x v="1"/>
    <x v="2"/>
    <x v="1"/>
    <x v="2"/>
    <x v="6"/>
    <x v="1"/>
    <x v="2"/>
    <x v="1"/>
    <x v="6"/>
  </r>
  <r>
    <x v="1930"/>
    <x v="95"/>
    <x v="95"/>
    <n v="10288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CardFull"/>
    <s v="MIDTRANS"/>
    <s v="E201835161"/>
    <s v="E201835161"/>
    <s v="ACCEPTED"/>
    <s v="003351"/>
    <x v="3"/>
    <s v="SHIPPED"/>
    <x v="356"/>
    <x v="696"/>
    <x v="1311"/>
    <x v="0"/>
    <x v="19"/>
    <x v="1919"/>
    <d v="2023-02-18T05:45:16"/>
    <x v="2"/>
    <m/>
    <x v="351"/>
    <x v="148"/>
    <x v="4"/>
    <x v="0"/>
    <x v="2"/>
    <x v="1"/>
    <x v="2"/>
    <x v="1"/>
    <x v="2"/>
    <x v="6"/>
    <x v="1"/>
    <x v="2"/>
    <x v="1"/>
    <x v="6"/>
  </r>
  <r>
    <x v="1930"/>
    <x v="95"/>
    <x v="95"/>
    <n v="10288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CardFull"/>
    <s v="MIDTRANS"/>
    <s v=""/>
    <s v="E201835161"/>
    <s v="ACCEPTED"/>
    <s v=""/>
    <x v="3"/>
    <s v="SHIPPED"/>
    <x v="356"/>
    <x v="696"/>
    <x v="1311"/>
    <x v="0"/>
    <x v="19"/>
    <x v="1919"/>
    <d v="2023-02-18T05:45:16"/>
    <x v="2"/>
    <m/>
    <x v="351"/>
    <x v="148"/>
    <x v="4"/>
    <x v="0"/>
    <x v="2"/>
    <x v="1"/>
    <x v="2"/>
    <x v="1"/>
    <x v="2"/>
    <x v="6"/>
    <x v="1"/>
    <x v="2"/>
    <x v="1"/>
    <x v="6"/>
  </r>
  <r>
    <x v="1930"/>
    <x v="95"/>
    <x v="95"/>
    <n v="10290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CardFull"/>
    <s v="MIDTRANS"/>
    <s v="E201835161"/>
    <s v="E201835161"/>
    <s v="ACCEPTED"/>
    <s v="003351"/>
    <x v="3"/>
    <s v="SHIPPED"/>
    <x v="356"/>
    <x v="696"/>
    <x v="1311"/>
    <x v="0"/>
    <x v="19"/>
    <x v="1919"/>
    <d v="2023-02-18T05:45:16"/>
    <x v="2"/>
    <m/>
    <x v="351"/>
    <x v="148"/>
    <x v="4"/>
    <x v="0"/>
    <x v="2"/>
    <x v="1"/>
    <x v="2"/>
    <x v="1"/>
    <x v="2"/>
    <x v="6"/>
    <x v="1"/>
    <x v="2"/>
    <x v="1"/>
    <x v="6"/>
  </r>
  <r>
    <x v="1930"/>
    <x v="95"/>
    <x v="95"/>
    <n v="10290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CardFull"/>
    <s v="MIDTRANS"/>
    <s v=""/>
    <s v="E201835161"/>
    <s v="ACCEPTED"/>
    <s v=""/>
    <x v="3"/>
    <s v="SHIPPED"/>
    <x v="356"/>
    <x v="696"/>
    <x v="1311"/>
    <x v="0"/>
    <x v="19"/>
    <x v="1919"/>
    <d v="2023-02-18T05:45:16"/>
    <x v="2"/>
    <m/>
    <x v="351"/>
    <x v="148"/>
    <x v="4"/>
    <x v="0"/>
    <x v="2"/>
    <x v="1"/>
    <x v="2"/>
    <x v="1"/>
    <x v="2"/>
    <x v="6"/>
    <x v="1"/>
    <x v="2"/>
    <x v="1"/>
    <x v="6"/>
  </r>
  <r>
    <x v="1930"/>
    <x v="95"/>
    <x v="95"/>
    <n v="10285"/>
    <s v="MobileApp"/>
    <s v="PickupExpressDelivery-wtcid"/>
    <x v="1"/>
    <n v="2"/>
    <n v="2"/>
    <n v="7990000000000"/>
    <n v="5700000000000"/>
    <n v="10280000000000"/>
    <n v="0"/>
    <n v="0"/>
    <s v="YES"/>
    <n v="11400000000000"/>
    <s v="midtransCardFull"/>
    <s v="MIDTRANS"/>
    <s v="E201835161"/>
    <s v="E201835161"/>
    <s v="ACCEPTED"/>
    <s v="003351"/>
    <x v="3"/>
    <s v="SHIPPED"/>
    <x v="356"/>
    <x v="696"/>
    <x v="1311"/>
    <x v="0"/>
    <x v="19"/>
    <x v="1919"/>
    <d v="2023-02-18T05:45:16"/>
    <x v="2"/>
    <m/>
    <x v="351"/>
    <x v="148"/>
    <x v="4"/>
    <x v="0"/>
    <x v="2"/>
    <x v="1"/>
    <x v="2"/>
    <x v="1"/>
    <x v="2"/>
    <x v="6"/>
    <x v="1"/>
    <x v="2"/>
    <x v="1"/>
    <x v="6"/>
  </r>
  <r>
    <x v="1930"/>
    <x v="95"/>
    <x v="95"/>
    <n v="10285"/>
    <s v="MobileApp"/>
    <s v="PickupExpressDelivery-wtcid"/>
    <x v="1"/>
    <n v="2"/>
    <n v="2"/>
    <n v="7990000000000"/>
    <n v="5700000000000"/>
    <n v="10280000000000"/>
    <n v="0"/>
    <n v="0"/>
    <s v="YES"/>
    <n v="11400000000000"/>
    <s v="midtransCardFull"/>
    <s v="MIDTRANS"/>
    <s v=""/>
    <s v="E201835161"/>
    <s v="ACCEPTED"/>
    <s v=""/>
    <x v="3"/>
    <s v="SHIPPED"/>
    <x v="356"/>
    <x v="696"/>
    <x v="1311"/>
    <x v="0"/>
    <x v="19"/>
    <x v="1919"/>
    <d v="2023-02-18T05:45:16"/>
    <x v="2"/>
    <m/>
    <x v="351"/>
    <x v="148"/>
    <x v="4"/>
    <x v="0"/>
    <x v="2"/>
    <x v="1"/>
    <x v="2"/>
    <x v="1"/>
    <x v="2"/>
    <x v="6"/>
    <x v="1"/>
    <x v="2"/>
    <x v="1"/>
    <x v="6"/>
  </r>
  <r>
    <x v="1931"/>
    <x v="32"/>
    <x v="32"/>
    <n v="16328"/>
    <s v="MobileApp"/>
    <s v="PickupExpressDelivery-wtcid"/>
    <x v="1"/>
    <n v="1"/>
    <n v="1"/>
    <n v="4150000000000"/>
    <n v="2690000000000"/>
    <n v="1460000000000"/>
    <n v="0"/>
    <n v="0"/>
    <s v="YES"/>
    <n v="3580000000000"/>
    <s v="midtransBcaATM"/>
    <s v="MIDTRANS"/>
    <s v="E201842136"/>
    <s v="E201842136"/>
    <s v="ACCEPTED"/>
    <s v=""/>
    <x v="3"/>
    <s v="SHIPPED"/>
    <x v="356"/>
    <x v="697"/>
    <x v="1312"/>
    <x v="0"/>
    <x v="19"/>
    <x v="192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31"/>
    <x v="32"/>
    <x v="32"/>
    <n v="16328"/>
    <s v="MobileApp"/>
    <s v="PickupExpressDelivery-wtcid"/>
    <x v="1"/>
    <n v="1"/>
    <n v="1"/>
    <n v="4150000000000"/>
    <n v="2690000000000"/>
    <n v="1460000000000"/>
    <n v="0"/>
    <n v="0"/>
    <s v="YES"/>
    <n v="3580000000000"/>
    <s v="midtransBcaATM"/>
    <s v="MIDTRANS"/>
    <s v=""/>
    <s v="E201842136"/>
    <s v="ACCEPTED"/>
    <s v=""/>
    <x v="3"/>
    <s v="SHIPPED"/>
    <x v="356"/>
    <x v="697"/>
    <x v="1312"/>
    <x v="0"/>
    <x v="19"/>
    <x v="192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31"/>
    <x v="32"/>
    <x v="32"/>
    <n v="73922"/>
    <s v="MobileApp"/>
    <s v="PickupExpressDelivery-wtcid"/>
    <x v="1"/>
    <n v="1"/>
    <n v="1"/>
    <n v="1890000000000"/>
    <n v="890000000000"/>
    <n v="1000000000000"/>
    <n v="0"/>
    <n v="0"/>
    <s v="YES"/>
    <n v="3580000000000"/>
    <s v="midtransBcaATM"/>
    <s v="MIDTRANS"/>
    <s v="E201842136"/>
    <s v="E201842136"/>
    <s v="ACCEPTED"/>
    <s v=""/>
    <x v="3"/>
    <s v="SHIPPED"/>
    <x v="356"/>
    <x v="697"/>
    <x v="1312"/>
    <x v="0"/>
    <x v="19"/>
    <x v="192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31"/>
    <x v="32"/>
    <x v="32"/>
    <n v="73922"/>
    <s v="MobileApp"/>
    <s v="PickupExpressDelivery-wtcid"/>
    <x v="1"/>
    <n v="1"/>
    <n v="1"/>
    <n v="1890000000000"/>
    <n v="890000000000"/>
    <n v="1000000000000"/>
    <n v="0"/>
    <n v="0"/>
    <s v="YES"/>
    <n v="3580000000000"/>
    <s v="midtransBcaATM"/>
    <s v="MIDTRANS"/>
    <s v=""/>
    <s v="E201842136"/>
    <s v="ACCEPTED"/>
    <s v=""/>
    <x v="3"/>
    <s v="SHIPPED"/>
    <x v="356"/>
    <x v="697"/>
    <x v="1312"/>
    <x v="0"/>
    <x v="19"/>
    <x v="1920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32"/>
    <x v="75"/>
    <x v="75"/>
    <n v="21493"/>
    <s v="MobileApp"/>
    <s v="HomeExpressDelivery-wtcid"/>
    <x v="2"/>
    <n v="2"/>
    <m/>
    <n v="2590000000000"/>
    <n v="980000000000"/>
    <n v="4200000000000"/>
    <n v="0"/>
    <n v="1700000000000"/>
    <s v="YES"/>
    <n v="5250000000000"/>
    <s v="Atome"/>
    <s v="Atome"/>
    <s v=""/>
    <s v=""/>
    <s v=""/>
    <s v=""/>
    <x v="4"/>
    <s v=""/>
    <x v="356"/>
    <x v="216"/>
    <x v="22"/>
    <x v="3"/>
    <x v="1"/>
    <x v="1921"/>
    <d v="2023-02-17T10:25:09"/>
    <x v="2"/>
    <m/>
    <x v="351"/>
    <x v="148"/>
    <x v="8"/>
    <x v="1"/>
    <x v="2"/>
    <x v="1"/>
    <x v="2"/>
    <x v="1"/>
    <x v="2"/>
    <x v="6"/>
    <x v="1"/>
    <x v="2"/>
    <x v="1"/>
    <x v="6"/>
  </r>
  <r>
    <x v="1932"/>
    <x v="75"/>
    <x v="75"/>
    <n v="21494"/>
    <s v="MobileApp"/>
    <s v="HomeExpressDelivery-wtcid"/>
    <x v="2"/>
    <n v="2"/>
    <m/>
    <n v="2490000000000"/>
    <n v="980000000000"/>
    <n v="4000000000000"/>
    <n v="0"/>
    <n v="1700000000000"/>
    <s v="YES"/>
    <n v="5250000000000"/>
    <s v="Atome"/>
    <s v="Atome"/>
    <s v=""/>
    <s v=""/>
    <s v=""/>
    <s v=""/>
    <x v="4"/>
    <s v=""/>
    <x v="356"/>
    <x v="216"/>
    <x v="22"/>
    <x v="3"/>
    <x v="1"/>
    <x v="1921"/>
    <d v="2023-02-17T10:25:09"/>
    <x v="2"/>
    <m/>
    <x v="351"/>
    <x v="148"/>
    <x v="8"/>
    <x v="1"/>
    <x v="2"/>
    <x v="1"/>
    <x v="2"/>
    <x v="1"/>
    <x v="2"/>
    <x v="6"/>
    <x v="1"/>
    <x v="2"/>
    <x v="1"/>
    <x v="6"/>
  </r>
  <r>
    <x v="1932"/>
    <x v="75"/>
    <x v="75"/>
    <n v="24610"/>
    <s v="MobileApp"/>
    <s v="HomeExpressDelivery-wtcid"/>
    <x v="2"/>
    <n v="1"/>
    <m/>
    <n v="2490000000000"/>
    <n v="990000000000"/>
    <n v="1500000000000"/>
    <n v="0"/>
    <n v="1700000000000"/>
    <s v="YES"/>
    <n v="5250000000000"/>
    <s v="Atome"/>
    <s v="Atome"/>
    <s v=""/>
    <s v=""/>
    <s v=""/>
    <s v=""/>
    <x v="4"/>
    <s v=""/>
    <x v="356"/>
    <x v="216"/>
    <x v="22"/>
    <x v="3"/>
    <x v="1"/>
    <x v="1921"/>
    <d v="2023-02-17T10:25:09"/>
    <x v="2"/>
    <m/>
    <x v="351"/>
    <x v="148"/>
    <x v="8"/>
    <x v="1"/>
    <x v="2"/>
    <x v="1"/>
    <x v="2"/>
    <x v="1"/>
    <x v="2"/>
    <x v="6"/>
    <x v="1"/>
    <x v="2"/>
    <x v="1"/>
    <x v="6"/>
  </r>
  <r>
    <x v="1932"/>
    <x v="75"/>
    <x v="75"/>
    <n v="20274"/>
    <s v="MobileApp"/>
    <s v="HomeExpressDelivery-wtcid"/>
    <x v="2"/>
    <n v="1"/>
    <m/>
    <n v="1900000000000"/>
    <n v="600000000000"/>
    <n v="1300000000000"/>
    <n v="0"/>
    <n v="1700000000000"/>
    <s v="YES"/>
    <n v="5250000000000"/>
    <s v="Atome"/>
    <s v="Atome"/>
    <s v=""/>
    <s v=""/>
    <s v=""/>
    <s v=""/>
    <x v="4"/>
    <s v=""/>
    <x v="356"/>
    <x v="216"/>
    <x v="22"/>
    <x v="3"/>
    <x v="1"/>
    <x v="1921"/>
    <d v="2023-02-17T10:25:09"/>
    <x v="2"/>
    <m/>
    <x v="351"/>
    <x v="148"/>
    <x v="8"/>
    <x v="1"/>
    <x v="2"/>
    <x v="1"/>
    <x v="2"/>
    <x v="1"/>
    <x v="2"/>
    <x v="6"/>
    <x v="1"/>
    <x v="2"/>
    <x v="1"/>
    <x v="6"/>
  </r>
  <r>
    <x v="1933"/>
    <x v="75"/>
    <x v="75"/>
    <n v="20274"/>
    <s v="MobileApp"/>
    <s v="HomeExpressDelivery-wtcid"/>
    <x v="2"/>
    <n v="1"/>
    <m/>
    <n v="1900000000000"/>
    <n v="600000000000"/>
    <n v="1300000000000"/>
    <n v="0"/>
    <n v="1700000000000"/>
    <s v="YES"/>
    <n v="5250000000000"/>
    <s v="Atome"/>
    <s v="Atome"/>
    <s v=""/>
    <s v=""/>
    <s v=""/>
    <s v=""/>
    <x v="4"/>
    <s v=""/>
    <x v="356"/>
    <x v="216"/>
    <x v="22"/>
    <x v="3"/>
    <x v="1"/>
    <x v="1922"/>
    <d v="2023-02-17T10:25:09"/>
    <x v="2"/>
    <m/>
    <x v="351"/>
    <x v="148"/>
    <x v="8"/>
    <x v="1"/>
    <x v="2"/>
    <x v="1"/>
    <x v="2"/>
    <x v="1"/>
    <x v="2"/>
    <x v="6"/>
    <x v="1"/>
    <x v="2"/>
    <x v="1"/>
    <x v="6"/>
  </r>
  <r>
    <x v="1933"/>
    <x v="75"/>
    <x v="75"/>
    <n v="21493"/>
    <s v="MobileApp"/>
    <s v="HomeExpressDelivery-wtcid"/>
    <x v="2"/>
    <n v="2"/>
    <m/>
    <n v="2590000000000"/>
    <n v="980000000000"/>
    <n v="4200000000000"/>
    <n v="0"/>
    <n v="1700000000000"/>
    <s v="YES"/>
    <n v="5250000000000"/>
    <s v="Atome"/>
    <s v="Atome"/>
    <s v=""/>
    <s v=""/>
    <s v=""/>
    <s v=""/>
    <x v="4"/>
    <s v=""/>
    <x v="356"/>
    <x v="216"/>
    <x v="22"/>
    <x v="3"/>
    <x v="1"/>
    <x v="1922"/>
    <d v="2023-02-17T10:25:09"/>
    <x v="2"/>
    <m/>
    <x v="351"/>
    <x v="148"/>
    <x v="8"/>
    <x v="1"/>
    <x v="2"/>
    <x v="1"/>
    <x v="2"/>
    <x v="1"/>
    <x v="2"/>
    <x v="6"/>
    <x v="1"/>
    <x v="2"/>
    <x v="1"/>
    <x v="6"/>
  </r>
  <r>
    <x v="1933"/>
    <x v="75"/>
    <x v="75"/>
    <n v="24610"/>
    <s v="MobileApp"/>
    <s v="HomeExpressDelivery-wtcid"/>
    <x v="2"/>
    <n v="1"/>
    <m/>
    <n v="2490000000000"/>
    <n v="990000000000"/>
    <n v="1500000000000"/>
    <n v="0"/>
    <n v="1700000000000"/>
    <s v="YES"/>
    <n v="5250000000000"/>
    <s v="Atome"/>
    <s v="Atome"/>
    <s v=""/>
    <s v=""/>
    <s v=""/>
    <s v=""/>
    <x v="4"/>
    <s v=""/>
    <x v="356"/>
    <x v="216"/>
    <x v="22"/>
    <x v="3"/>
    <x v="1"/>
    <x v="1922"/>
    <d v="2023-02-17T10:25:09"/>
    <x v="2"/>
    <m/>
    <x v="351"/>
    <x v="148"/>
    <x v="8"/>
    <x v="1"/>
    <x v="2"/>
    <x v="1"/>
    <x v="2"/>
    <x v="1"/>
    <x v="2"/>
    <x v="6"/>
    <x v="1"/>
    <x v="2"/>
    <x v="1"/>
    <x v="6"/>
  </r>
  <r>
    <x v="1933"/>
    <x v="75"/>
    <x v="75"/>
    <n v="21494"/>
    <s v="MobileApp"/>
    <s v="HomeExpressDelivery-wtcid"/>
    <x v="2"/>
    <n v="2"/>
    <m/>
    <n v="2490000000000"/>
    <n v="980000000000"/>
    <n v="4000000000000"/>
    <n v="0"/>
    <n v="1700000000000"/>
    <s v="YES"/>
    <n v="5250000000000"/>
    <s v="Atome"/>
    <s v="Atome"/>
    <s v=""/>
    <s v=""/>
    <s v=""/>
    <s v=""/>
    <x v="4"/>
    <s v=""/>
    <x v="356"/>
    <x v="216"/>
    <x v="22"/>
    <x v="3"/>
    <x v="1"/>
    <x v="1922"/>
    <d v="2023-02-17T10:25:09"/>
    <x v="2"/>
    <m/>
    <x v="351"/>
    <x v="148"/>
    <x v="8"/>
    <x v="1"/>
    <x v="2"/>
    <x v="1"/>
    <x v="2"/>
    <x v="1"/>
    <x v="2"/>
    <x v="6"/>
    <x v="1"/>
    <x v="2"/>
    <x v="1"/>
    <x v="6"/>
  </r>
  <r>
    <x v="1934"/>
    <x v="34"/>
    <x v="34"/>
    <n v="10290"/>
    <s v="Web"/>
    <s v="PickupExpressDelivery-wtcid"/>
    <x v="1"/>
    <n v="3"/>
    <n v="3"/>
    <n v="7990000000000"/>
    <n v="9050000000000"/>
    <n v="14920000000000"/>
    <n v="0"/>
    <n v="0"/>
    <s v="YES"/>
    <n v="9050000000000"/>
    <s v="midtransCardFull"/>
    <s v="MIDTRANS"/>
    <s v="E201831012"/>
    <s v="E201831012"/>
    <s v="ACCEPTED"/>
    <s v="780705"/>
    <x v="3"/>
    <s v="SHIPPED"/>
    <x v="356"/>
    <x v="698"/>
    <x v="1313"/>
    <x v="0"/>
    <x v="19"/>
    <x v="1923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34"/>
    <x v="34"/>
    <x v="34"/>
    <n v="10290"/>
    <s v="Web"/>
    <s v="PickupExpressDelivery-wtcid"/>
    <x v="1"/>
    <n v="3"/>
    <n v="3"/>
    <n v="7990000000000"/>
    <n v="9050000000000"/>
    <n v="14920000000000"/>
    <n v="0"/>
    <n v="0"/>
    <s v="YES"/>
    <n v="9050000000000"/>
    <s v="midtransCardFull"/>
    <s v="MIDTRANS"/>
    <s v=""/>
    <s v="E201831012"/>
    <s v="ACCEPTED"/>
    <s v=""/>
    <x v="3"/>
    <s v="SHIPPED"/>
    <x v="356"/>
    <x v="698"/>
    <x v="1313"/>
    <x v="0"/>
    <x v="19"/>
    <x v="1923"/>
    <d v="2023-02-18T05:45:15"/>
    <x v="2"/>
    <m/>
    <x v="351"/>
    <x v="148"/>
    <x v="4"/>
    <x v="0"/>
    <x v="2"/>
    <x v="1"/>
    <x v="2"/>
    <x v="1"/>
    <x v="2"/>
    <x v="6"/>
    <x v="1"/>
    <x v="2"/>
    <x v="1"/>
    <x v="6"/>
  </r>
  <r>
    <x v="1935"/>
    <x v="122"/>
    <x v="122"/>
    <n v="10285"/>
    <s v="MobileApp"/>
    <s v="HomeExpressDelivery-wtcid"/>
    <x v="2"/>
    <n v="1"/>
    <n v="1"/>
    <n v="7990000000000"/>
    <n v="3350000000000"/>
    <n v="4640000000000"/>
    <n v="0"/>
    <n v="1700000000000"/>
    <s v="YES"/>
    <n v="12760000000000"/>
    <s v="midtransGoPay"/>
    <s v="MIDTRANS"/>
    <s v="E201840214"/>
    <s v="E201840214"/>
    <s v="ACCEPTED"/>
    <s v=""/>
    <x v="0"/>
    <s v="DELIVERED"/>
    <x v="356"/>
    <x v="208"/>
    <x v="1314"/>
    <x v="0"/>
    <x v="34"/>
    <x v="1924"/>
    <d v="2023-03-04T01:57:03"/>
    <x v="551"/>
    <d v="2023-02-17T12:01:00"/>
    <x v="351"/>
    <x v="148"/>
    <x v="4"/>
    <x v="0"/>
    <x v="87"/>
    <x v="2"/>
    <x v="80"/>
    <x v="2"/>
    <x v="2"/>
    <x v="6"/>
    <x v="1"/>
    <x v="2"/>
    <x v="1"/>
    <x v="6"/>
  </r>
  <r>
    <x v="1935"/>
    <x v="122"/>
    <x v="122"/>
    <n v="10285"/>
    <s v="MobileApp"/>
    <s v="HomeExpressDelivery-wtcid"/>
    <x v="2"/>
    <n v="1"/>
    <n v="1"/>
    <n v="7990000000000"/>
    <n v="3350000000000"/>
    <n v="4640000000000"/>
    <n v="0"/>
    <n v="1700000000000"/>
    <s v="YES"/>
    <n v="12760000000000"/>
    <s v="midtransGoPay"/>
    <s v="MIDTRANS"/>
    <s v=""/>
    <s v="E201840214"/>
    <s v="ACCEPTED"/>
    <s v=""/>
    <x v="0"/>
    <s v="DELIVERED"/>
    <x v="356"/>
    <x v="208"/>
    <x v="1314"/>
    <x v="0"/>
    <x v="34"/>
    <x v="1924"/>
    <d v="2023-03-04T01:57:03"/>
    <x v="551"/>
    <d v="2023-02-17T12:01:00"/>
    <x v="351"/>
    <x v="148"/>
    <x v="4"/>
    <x v="0"/>
    <x v="87"/>
    <x v="2"/>
    <x v="80"/>
    <x v="2"/>
    <x v="2"/>
    <x v="6"/>
    <x v="1"/>
    <x v="2"/>
    <x v="1"/>
    <x v="6"/>
  </r>
  <r>
    <x v="1935"/>
    <x v="122"/>
    <x v="122"/>
    <n v="71765"/>
    <s v="MobileApp"/>
    <s v="HomeExpressDelivery-wtcid"/>
    <x v="2"/>
    <n v="1"/>
    <n v="1"/>
    <n v="1560000000000"/>
    <n v="1560000000000"/>
    <n v="0"/>
    <n v="0"/>
    <n v="1700000000000"/>
    <s v="YES"/>
    <n v="12760000000000"/>
    <s v="midtransGoPay"/>
    <s v="MIDTRANS"/>
    <s v="E201840214"/>
    <s v="E201840214"/>
    <s v="ACCEPTED"/>
    <s v=""/>
    <x v="0"/>
    <s v="DELIVERED"/>
    <x v="356"/>
    <x v="208"/>
    <x v="1314"/>
    <x v="0"/>
    <x v="34"/>
    <x v="1924"/>
    <d v="2023-03-04T01:57:03"/>
    <x v="551"/>
    <d v="2023-02-17T12:01:00"/>
    <x v="351"/>
    <x v="148"/>
    <x v="4"/>
    <x v="0"/>
    <x v="87"/>
    <x v="2"/>
    <x v="80"/>
    <x v="2"/>
    <x v="2"/>
    <x v="6"/>
    <x v="1"/>
    <x v="2"/>
    <x v="1"/>
    <x v="6"/>
  </r>
  <r>
    <x v="1935"/>
    <x v="122"/>
    <x v="122"/>
    <n v="71765"/>
    <s v="MobileApp"/>
    <s v="HomeExpressDelivery-wtcid"/>
    <x v="2"/>
    <n v="1"/>
    <n v="1"/>
    <n v="1560000000000"/>
    <n v="1560000000000"/>
    <n v="0"/>
    <n v="0"/>
    <n v="1700000000000"/>
    <s v="YES"/>
    <n v="12760000000000"/>
    <s v="midtransGoPay"/>
    <s v="MIDTRANS"/>
    <s v=""/>
    <s v="E201840214"/>
    <s v="ACCEPTED"/>
    <s v=""/>
    <x v="0"/>
    <s v="DELIVERED"/>
    <x v="356"/>
    <x v="208"/>
    <x v="1314"/>
    <x v="0"/>
    <x v="34"/>
    <x v="1924"/>
    <d v="2023-03-04T01:57:03"/>
    <x v="551"/>
    <d v="2023-02-17T12:01:00"/>
    <x v="351"/>
    <x v="148"/>
    <x v="4"/>
    <x v="0"/>
    <x v="87"/>
    <x v="2"/>
    <x v="80"/>
    <x v="2"/>
    <x v="2"/>
    <x v="6"/>
    <x v="1"/>
    <x v="2"/>
    <x v="1"/>
    <x v="6"/>
  </r>
  <r>
    <x v="1935"/>
    <x v="122"/>
    <x v="122"/>
    <n v="71763"/>
    <s v="MobileApp"/>
    <s v="HomeExpressDelivery-wtcid"/>
    <x v="2"/>
    <n v="1"/>
    <n v="1"/>
    <n v="1560000000000"/>
    <n v="1560000000000"/>
    <n v="0"/>
    <n v="0"/>
    <n v="1700000000000"/>
    <s v="YES"/>
    <n v="12760000000000"/>
    <s v="midtransGoPay"/>
    <s v="MIDTRANS"/>
    <s v="E201840214"/>
    <s v="E201840214"/>
    <s v="ACCEPTED"/>
    <s v=""/>
    <x v="0"/>
    <s v="DELIVERED"/>
    <x v="356"/>
    <x v="208"/>
    <x v="1314"/>
    <x v="0"/>
    <x v="34"/>
    <x v="1924"/>
    <d v="2023-03-04T01:57:03"/>
    <x v="551"/>
    <d v="2023-02-17T12:01:00"/>
    <x v="351"/>
    <x v="148"/>
    <x v="4"/>
    <x v="0"/>
    <x v="87"/>
    <x v="2"/>
    <x v="80"/>
    <x v="2"/>
    <x v="2"/>
    <x v="6"/>
    <x v="1"/>
    <x v="2"/>
    <x v="1"/>
    <x v="6"/>
  </r>
  <r>
    <x v="1935"/>
    <x v="122"/>
    <x v="122"/>
    <n v="71763"/>
    <s v="MobileApp"/>
    <s v="HomeExpressDelivery-wtcid"/>
    <x v="2"/>
    <n v="1"/>
    <n v="1"/>
    <n v="1560000000000"/>
    <n v="1560000000000"/>
    <n v="0"/>
    <n v="0"/>
    <n v="1700000000000"/>
    <s v="YES"/>
    <n v="12760000000000"/>
    <s v="midtransGoPay"/>
    <s v="MIDTRANS"/>
    <s v=""/>
    <s v="E201840214"/>
    <s v="ACCEPTED"/>
    <s v=""/>
    <x v="0"/>
    <s v="DELIVERED"/>
    <x v="356"/>
    <x v="208"/>
    <x v="1314"/>
    <x v="0"/>
    <x v="34"/>
    <x v="1924"/>
    <d v="2023-03-04T01:57:03"/>
    <x v="551"/>
    <d v="2023-02-17T12:01:00"/>
    <x v="351"/>
    <x v="148"/>
    <x v="4"/>
    <x v="0"/>
    <x v="87"/>
    <x v="2"/>
    <x v="80"/>
    <x v="2"/>
    <x v="2"/>
    <x v="6"/>
    <x v="1"/>
    <x v="2"/>
    <x v="1"/>
    <x v="6"/>
  </r>
  <r>
    <x v="1935"/>
    <x v="122"/>
    <x v="122"/>
    <n v="25863"/>
    <s v="MobileApp"/>
    <s v="HomeExpressDelivery-wtcid"/>
    <x v="2"/>
    <n v="1"/>
    <n v="1"/>
    <n v="7990000000000"/>
    <n v="3990000000000"/>
    <n v="4000000000000"/>
    <n v="0"/>
    <n v="1700000000000"/>
    <s v="YES"/>
    <n v="12760000000000"/>
    <s v="midtransGoPay"/>
    <s v="MIDTRANS"/>
    <s v="E201840214"/>
    <s v="E201840214"/>
    <s v="ACCEPTED"/>
    <s v=""/>
    <x v="0"/>
    <s v="DELIVERED"/>
    <x v="356"/>
    <x v="208"/>
    <x v="1314"/>
    <x v="0"/>
    <x v="34"/>
    <x v="1924"/>
    <d v="2023-03-04T01:57:03"/>
    <x v="551"/>
    <d v="2023-02-17T12:01:00"/>
    <x v="351"/>
    <x v="148"/>
    <x v="4"/>
    <x v="0"/>
    <x v="87"/>
    <x v="2"/>
    <x v="80"/>
    <x v="2"/>
    <x v="2"/>
    <x v="6"/>
    <x v="1"/>
    <x v="2"/>
    <x v="1"/>
    <x v="6"/>
  </r>
  <r>
    <x v="1935"/>
    <x v="122"/>
    <x v="122"/>
    <n v="25863"/>
    <s v="MobileApp"/>
    <s v="HomeExpressDelivery-wtcid"/>
    <x v="2"/>
    <n v="1"/>
    <n v="1"/>
    <n v="7990000000000"/>
    <n v="3990000000000"/>
    <n v="4000000000000"/>
    <n v="0"/>
    <n v="1700000000000"/>
    <s v="YES"/>
    <n v="12760000000000"/>
    <s v="midtransGoPay"/>
    <s v="MIDTRANS"/>
    <s v=""/>
    <s v="E201840214"/>
    <s v="ACCEPTED"/>
    <s v=""/>
    <x v="0"/>
    <s v="DELIVERED"/>
    <x v="356"/>
    <x v="208"/>
    <x v="1314"/>
    <x v="0"/>
    <x v="34"/>
    <x v="1924"/>
    <d v="2023-03-04T01:57:03"/>
    <x v="551"/>
    <d v="2023-02-17T12:01:00"/>
    <x v="351"/>
    <x v="148"/>
    <x v="4"/>
    <x v="0"/>
    <x v="87"/>
    <x v="2"/>
    <x v="80"/>
    <x v="2"/>
    <x v="2"/>
    <x v="6"/>
    <x v="1"/>
    <x v="2"/>
    <x v="1"/>
    <x v="6"/>
  </r>
  <r>
    <x v="1935"/>
    <x v="122"/>
    <x v="122"/>
    <n v="20274"/>
    <s v="MobileApp"/>
    <s v="HomeExpressDelivery-wtcid"/>
    <x v="2"/>
    <n v="1"/>
    <n v="1"/>
    <n v="1900000000000"/>
    <n v="600000000000"/>
    <n v="1300000000000"/>
    <n v="0"/>
    <n v="1700000000000"/>
    <s v="YES"/>
    <n v="12760000000000"/>
    <s v="midtransGoPay"/>
    <s v="MIDTRANS"/>
    <s v="E201840214"/>
    <s v="E201840214"/>
    <s v="ACCEPTED"/>
    <s v=""/>
    <x v="0"/>
    <s v="DELIVERED"/>
    <x v="356"/>
    <x v="208"/>
    <x v="1314"/>
    <x v="0"/>
    <x v="34"/>
    <x v="1924"/>
    <d v="2023-03-04T01:57:03"/>
    <x v="551"/>
    <d v="2023-02-17T12:01:00"/>
    <x v="351"/>
    <x v="148"/>
    <x v="4"/>
    <x v="0"/>
    <x v="87"/>
    <x v="2"/>
    <x v="80"/>
    <x v="2"/>
    <x v="2"/>
    <x v="6"/>
    <x v="1"/>
    <x v="2"/>
    <x v="1"/>
    <x v="6"/>
  </r>
  <r>
    <x v="1935"/>
    <x v="122"/>
    <x v="122"/>
    <n v="20274"/>
    <s v="MobileApp"/>
    <s v="HomeExpressDelivery-wtcid"/>
    <x v="2"/>
    <n v="1"/>
    <n v="1"/>
    <n v="1900000000000"/>
    <n v="600000000000"/>
    <n v="1300000000000"/>
    <n v="0"/>
    <n v="1700000000000"/>
    <s v="YES"/>
    <n v="12760000000000"/>
    <s v="midtransGoPay"/>
    <s v="MIDTRANS"/>
    <s v=""/>
    <s v="E201840214"/>
    <s v="ACCEPTED"/>
    <s v=""/>
    <x v="0"/>
    <s v="DELIVERED"/>
    <x v="356"/>
    <x v="208"/>
    <x v="1314"/>
    <x v="0"/>
    <x v="34"/>
    <x v="1924"/>
    <d v="2023-03-04T01:57:03"/>
    <x v="551"/>
    <d v="2023-02-17T12:01:00"/>
    <x v="351"/>
    <x v="148"/>
    <x v="4"/>
    <x v="0"/>
    <x v="87"/>
    <x v="2"/>
    <x v="80"/>
    <x v="2"/>
    <x v="2"/>
    <x v="6"/>
    <x v="1"/>
    <x v="2"/>
    <x v="1"/>
    <x v="6"/>
  </r>
  <r>
    <x v="1936"/>
    <x v="98"/>
    <x v="98"/>
    <n v="17153"/>
    <s v="MobileApp"/>
    <s v="PickupExpressDelivery-wtcid"/>
    <x v="1"/>
    <n v="1"/>
    <n v="1"/>
    <n v="8990000000000"/>
    <n v="4210600000000"/>
    <n v="4779400000000"/>
    <n v="149"/>
    <n v="0"/>
    <s v="YES"/>
    <n v="14510000000000"/>
    <s v="midtransBcaATM"/>
    <s v="MIDTRANS"/>
    <s v="E201840211"/>
    <s v="E201840211"/>
    <s v="ACCEPTED"/>
    <s v=""/>
    <x v="3"/>
    <s v="SHIPPED"/>
    <x v="356"/>
    <x v="698"/>
    <x v="1315"/>
    <x v="0"/>
    <x v="19"/>
    <x v="1925"/>
    <d v="2023-02-18T01:55:48"/>
    <x v="2"/>
    <m/>
    <x v="351"/>
    <x v="148"/>
    <x v="1"/>
    <x v="2"/>
    <x v="2"/>
    <x v="1"/>
    <x v="2"/>
    <x v="1"/>
    <x v="2"/>
    <x v="6"/>
    <x v="1"/>
    <x v="2"/>
    <x v="1"/>
    <x v="6"/>
  </r>
  <r>
    <x v="1936"/>
    <x v="98"/>
    <x v="98"/>
    <n v="17153"/>
    <s v="MobileApp"/>
    <s v="PickupExpressDelivery-wtcid"/>
    <x v="1"/>
    <n v="1"/>
    <n v="1"/>
    <n v="8990000000000"/>
    <n v="4210600000000"/>
    <n v="4779400000000"/>
    <n v="149"/>
    <n v="0"/>
    <s v="YES"/>
    <n v="14510000000000"/>
    <s v="midtransBcaATM"/>
    <s v="MIDTRANS"/>
    <s v=""/>
    <s v="E201840211"/>
    <s v="ACCEPTED"/>
    <s v=""/>
    <x v="3"/>
    <s v="SHIPPED"/>
    <x v="356"/>
    <x v="698"/>
    <x v="1315"/>
    <x v="0"/>
    <x v="19"/>
    <x v="1925"/>
    <d v="2023-02-18T01:55:48"/>
    <x v="2"/>
    <m/>
    <x v="351"/>
    <x v="148"/>
    <x v="1"/>
    <x v="2"/>
    <x v="2"/>
    <x v="1"/>
    <x v="2"/>
    <x v="1"/>
    <x v="2"/>
    <x v="6"/>
    <x v="1"/>
    <x v="2"/>
    <x v="1"/>
    <x v="6"/>
  </r>
  <r>
    <x v="1936"/>
    <x v="98"/>
    <x v="98"/>
    <n v="52759"/>
    <s v="MobileApp"/>
    <s v="PickupExpressDelivery-wtcid"/>
    <x v="1"/>
    <n v="4"/>
    <n v="4"/>
    <n v="4500000000000"/>
    <n v="7578800000000"/>
    <n v="10421200000000"/>
    <n v="149"/>
    <n v="0"/>
    <s v="YES"/>
    <n v="14510000000000"/>
    <s v="midtransBcaATM"/>
    <s v="MIDTRANS"/>
    <s v="E201840211"/>
    <s v="E201840211"/>
    <s v="ACCEPTED"/>
    <s v=""/>
    <x v="3"/>
    <s v="SHIPPED"/>
    <x v="356"/>
    <x v="698"/>
    <x v="1315"/>
    <x v="0"/>
    <x v="19"/>
    <x v="1925"/>
    <d v="2023-02-18T01:55:48"/>
    <x v="2"/>
    <m/>
    <x v="351"/>
    <x v="148"/>
    <x v="1"/>
    <x v="2"/>
    <x v="2"/>
    <x v="1"/>
    <x v="2"/>
    <x v="1"/>
    <x v="2"/>
    <x v="6"/>
    <x v="1"/>
    <x v="2"/>
    <x v="1"/>
    <x v="6"/>
  </r>
  <r>
    <x v="1936"/>
    <x v="98"/>
    <x v="98"/>
    <n v="52759"/>
    <s v="MobileApp"/>
    <s v="PickupExpressDelivery-wtcid"/>
    <x v="1"/>
    <n v="4"/>
    <n v="4"/>
    <n v="4500000000000"/>
    <n v="7578800000000"/>
    <n v="10421200000000"/>
    <n v="149"/>
    <n v="0"/>
    <s v="YES"/>
    <n v="14510000000000"/>
    <s v="midtransBcaATM"/>
    <s v="MIDTRANS"/>
    <s v=""/>
    <s v="E201840211"/>
    <s v="ACCEPTED"/>
    <s v=""/>
    <x v="3"/>
    <s v="SHIPPED"/>
    <x v="356"/>
    <x v="698"/>
    <x v="1315"/>
    <x v="0"/>
    <x v="19"/>
    <x v="1925"/>
    <d v="2023-02-18T01:55:48"/>
    <x v="2"/>
    <m/>
    <x v="351"/>
    <x v="148"/>
    <x v="1"/>
    <x v="2"/>
    <x v="2"/>
    <x v="1"/>
    <x v="2"/>
    <x v="1"/>
    <x v="2"/>
    <x v="6"/>
    <x v="1"/>
    <x v="2"/>
    <x v="1"/>
    <x v="6"/>
  </r>
  <r>
    <x v="1936"/>
    <x v="98"/>
    <x v="98"/>
    <n v="17154"/>
    <s v="MobileApp"/>
    <s v="PickupExpressDelivery-wtcid"/>
    <x v="1"/>
    <n v="1"/>
    <n v="1"/>
    <n v="8990000000000"/>
    <n v="4210600000000"/>
    <n v="4779400000000"/>
    <n v="149"/>
    <n v="0"/>
    <s v="YES"/>
    <n v="14510000000000"/>
    <s v="midtransBcaATM"/>
    <s v="MIDTRANS"/>
    <s v="E201840211"/>
    <s v="E201840211"/>
    <s v="ACCEPTED"/>
    <s v=""/>
    <x v="3"/>
    <s v="SHIPPED"/>
    <x v="356"/>
    <x v="698"/>
    <x v="1315"/>
    <x v="0"/>
    <x v="19"/>
    <x v="1925"/>
    <d v="2023-02-18T01:55:48"/>
    <x v="2"/>
    <m/>
    <x v="351"/>
    <x v="148"/>
    <x v="1"/>
    <x v="2"/>
    <x v="2"/>
    <x v="1"/>
    <x v="2"/>
    <x v="1"/>
    <x v="2"/>
    <x v="6"/>
    <x v="1"/>
    <x v="2"/>
    <x v="1"/>
    <x v="6"/>
  </r>
  <r>
    <x v="1936"/>
    <x v="98"/>
    <x v="98"/>
    <n v="17154"/>
    <s v="MobileApp"/>
    <s v="PickupExpressDelivery-wtcid"/>
    <x v="1"/>
    <n v="1"/>
    <n v="1"/>
    <n v="8990000000000"/>
    <n v="4210600000000"/>
    <n v="4779400000000"/>
    <n v="149"/>
    <n v="0"/>
    <s v="YES"/>
    <n v="14510000000000"/>
    <s v="midtransBcaATM"/>
    <s v="MIDTRANS"/>
    <s v=""/>
    <s v="E201840211"/>
    <s v="ACCEPTED"/>
    <s v=""/>
    <x v="3"/>
    <s v="SHIPPED"/>
    <x v="356"/>
    <x v="698"/>
    <x v="1315"/>
    <x v="0"/>
    <x v="19"/>
    <x v="1925"/>
    <d v="2023-02-18T01:55:48"/>
    <x v="2"/>
    <m/>
    <x v="351"/>
    <x v="148"/>
    <x v="1"/>
    <x v="2"/>
    <x v="2"/>
    <x v="1"/>
    <x v="2"/>
    <x v="1"/>
    <x v="2"/>
    <x v="6"/>
    <x v="1"/>
    <x v="2"/>
    <x v="1"/>
    <x v="6"/>
  </r>
  <r>
    <x v="1937"/>
    <x v="98"/>
    <x v="98"/>
    <n v="10283"/>
    <s v="MobileApp"/>
    <s v="PickupExpressDelivery-wtcid"/>
    <x v="1"/>
    <n v="1"/>
    <m/>
    <n v="7990000000000"/>
    <n v="3350000000000"/>
    <n v="4640000000000"/>
    <n v="23"/>
    <n v="0"/>
    <s v="YES"/>
    <n v="3120000000000"/>
    <s v="midtransBcaATM"/>
    <s v="MIDTRANS"/>
    <s v="E201838129"/>
    <s v="E201838129"/>
    <s v="ACCEPTED"/>
    <s v=""/>
    <x v="4"/>
    <s v=""/>
    <x v="356"/>
    <x v="216"/>
    <x v="22"/>
    <x v="2"/>
    <x v="1"/>
    <x v="1926"/>
    <d v="2023-02-19T01:55:40"/>
    <x v="2"/>
    <m/>
    <x v="351"/>
    <x v="148"/>
    <x v="8"/>
    <x v="1"/>
    <x v="2"/>
    <x v="1"/>
    <x v="2"/>
    <x v="1"/>
    <x v="2"/>
    <x v="6"/>
    <x v="1"/>
    <x v="2"/>
    <x v="1"/>
    <x v="6"/>
  </r>
  <r>
    <x v="1938"/>
    <x v="39"/>
    <x v="39"/>
    <n v="71857"/>
    <s v="MobileApp"/>
    <s v="PickupExpressDelivery-wtcid"/>
    <x v="1"/>
    <n v="1"/>
    <n v="1"/>
    <n v="5050000000000"/>
    <n v="2750000000000"/>
    <n v="2300000000000"/>
    <n v="73"/>
    <n v="0"/>
    <s v="YES"/>
    <n v="10870000000000"/>
    <s v="midtransShopeePay"/>
    <s v="MIDTRANS"/>
    <s v="E2P01845169"/>
    <s v="E2P01845169"/>
    <s v="ACCEPTED"/>
    <s v=""/>
    <x v="3"/>
    <s v="SHIPPED"/>
    <x v="356"/>
    <x v="698"/>
    <x v="1316"/>
    <x v="0"/>
    <x v="19"/>
    <x v="1927"/>
    <d v="2023-02-18T01:55:50"/>
    <x v="2"/>
    <m/>
    <x v="351"/>
    <x v="148"/>
    <x v="4"/>
    <x v="0"/>
    <x v="2"/>
    <x v="1"/>
    <x v="2"/>
    <x v="1"/>
    <x v="2"/>
    <x v="6"/>
    <x v="1"/>
    <x v="2"/>
    <x v="1"/>
    <x v="6"/>
  </r>
  <r>
    <x v="1938"/>
    <x v="39"/>
    <x v="39"/>
    <n v="71857"/>
    <s v="MobileApp"/>
    <s v="PickupExpressDelivery-wtcid"/>
    <x v="1"/>
    <n v="1"/>
    <n v="1"/>
    <n v="5050000000000"/>
    <n v="2750000000000"/>
    <n v="2300000000000"/>
    <n v="73"/>
    <n v="0"/>
    <s v="YES"/>
    <n v="10870000000000"/>
    <s v="midtransShopeePay"/>
    <s v="MIDTRANS"/>
    <s v=""/>
    <s v="E2P01845169"/>
    <s v="ACCEPTED"/>
    <s v=""/>
    <x v="3"/>
    <s v="SHIPPED"/>
    <x v="356"/>
    <x v="698"/>
    <x v="1316"/>
    <x v="0"/>
    <x v="19"/>
    <x v="1927"/>
    <d v="2023-02-18T01:55:50"/>
    <x v="2"/>
    <m/>
    <x v="351"/>
    <x v="148"/>
    <x v="4"/>
    <x v="0"/>
    <x v="2"/>
    <x v="1"/>
    <x v="2"/>
    <x v="1"/>
    <x v="2"/>
    <x v="6"/>
    <x v="1"/>
    <x v="2"/>
    <x v="1"/>
    <x v="6"/>
  </r>
  <r>
    <x v="1938"/>
    <x v="39"/>
    <x v="39"/>
    <n v="72253"/>
    <s v="MobileApp"/>
    <s v="PickupExpressDelivery-wtcid"/>
    <x v="1"/>
    <n v="1"/>
    <n v="1"/>
    <n v="5050000000000"/>
    <n v="2750000000000"/>
    <n v="2300000000000"/>
    <n v="73"/>
    <n v="0"/>
    <s v="YES"/>
    <n v="10870000000000"/>
    <s v="midtransShopeePay"/>
    <s v="MIDTRANS"/>
    <s v="E2P01845169"/>
    <s v="E2P01845169"/>
    <s v="ACCEPTED"/>
    <s v=""/>
    <x v="3"/>
    <s v="SHIPPED"/>
    <x v="356"/>
    <x v="698"/>
    <x v="1316"/>
    <x v="0"/>
    <x v="19"/>
    <x v="1927"/>
    <d v="2023-02-18T01:55:50"/>
    <x v="2"/>
    <m/>
    <x v="351"/>
    <x v="148"/>
    <x v="4"/>
    <x v="0"/>
    <x v="2"/>
    <x v="1"/>
    <x v="2"/>
    <x v="1"/>
    <x v="2"/>
    <x v="6"/>
    <x v="1"/>
    <x v="2"/>
    <x v="1"/>
    <x v="6"/>
  </r>
  <r>
    <x v="1938"/>
    <x v="39"/>
    <x v="39"/>
    <n v="72253"/>
    <s v="MobileApp"/>
    <s v="PickupExpressDelivery-wtcid"/>
    <x v="1"/>
    <n v="1"/>
    <n v="1"/>
    <n v="5050000000000"/>
    <n v="2750000000000"/>
    <n v="2300000000000"/>
    <n v="73"/>
    <n v="0"/>
    <s v="YES"/>
    <n v="10870000000000"/>
    <s v="midtransShopeePay"/>
    <s v="MIDTRANS"/>
    <s v=""/>
    <s v="E2P01845169"/>
    <s v="ACCEPTED"/>
    <s v=""/>
    <x v="3"/>
    <s v="SHIPPED"/>
    <x v="356"/>
    <x v="698"/>
    <x v="1316"/>
    <x v="0"/>
    <x v="19"/>
    <x v="1927"/>
    <d v="2023-02-18T01:55:50"/>
    <x v="2"/>
    <m/>
    <x v="351"/>
    <x v="148"/>
    <x v="4"/>
    <x v="0"/>
    <x v="2"/>
    <x v="1"/>
    <x v="2"/>
    <x v="1"/>
    <x v="2"/>
    <x v="6"/>
    <x v="1"/>
    <x v="2"/>
    <x v="1"/>
    <x v="6"/>
  </r>
  <r>
    <x v="1938"/>
    <x v="39"/>
    <x v="39"/>
    <n v="10283"/>
    <s v="MobileApp"/>
    <s v="PickupExpressDelivery-wtcid"/>
    <x v="1"/>
    <n v="1"/>
    <n v="1"/>
    <n v="7990000000000"/>
    <n v="3350000000000"/>
    <n v="4640000000000"/>
    <n v="73"/>
    <n v="0"/>
    <s v="YES"/>
    <n v="10870000000000"/>
    <s v="midtransShopeePay"/>
    <s v="MIDTRANS"/>
    <s v="E2P01845169"/>
    <s v="E2P01845169"/>
    <s v="ACCEPTED"/>
    <s v=""/>
    <x v="3"/>
    <s v="SHIPPED"/>
    <x v="356"/>
    <x v="698"/>
    <x v="1316"/>
    <x v="0"/>
    <x v="19"/>
    <x v="1927"/>
    <d v="2023-02-18T01:55:50"/>
    <x v="2"/>
    <m/>
    <x v="351"/>
    <x v="148"/>
    <x v="4"/>
    <x v="0"/>
    <x v="2"/>
    <x v="1"/>
    <x v="2"/>
    <x v="1"/>
    <x v="2"/>
    <x v="6"/>
    <x v="1"/>
    <x v="2"/>
    <x v="1"/>
    <x v="6"/>
  </r>
  <r>
    <x v="1938"/>
    <x v="39"/>
    <x v="39"/>
    <n v="10283"/>
    <s v="MobileApp"/>
    <s v="PickupExpressDelivery-wtcid"/>
    <x v="1"/>
    <n v="1"/>
    <n v="1"/>
    <n v="7990000000000"/>
    <n v="3350000000000"/>
    <n v="4640000000000"/>
    <n v="73"/>
    <n v="0"/>
    <s v="YES"/>
    <n v="10870000000000"/>
    <s v="midtransShopeePay"/>
    <s v="MIDTRANS"/>
    <s v=""/>
    <s v="E2P01845169"/>
    <s v="ACCEPTED"/>
    <s v=""/>
    <x v="3"/>
    <s v="SHIPPED"/>
    <x v="356"/>
    <x v="698"/>
    <x v="1316"/>
    <x v="0"/>
    <x v="19"/>
    <x v="1927"/>
    <d v="2023-02-18T01:55:50"/>
    <x v="2"/>
    <m/>
    <x v="351"/>
    <x v="148"/>
    <x v="4"/>
    <x v="0"/>
    <x v="2"/>
    <x v="1"/>
    <x v="2"/>
    <x v="1"/>
    <x v="2"/>
    <x v="6"/>
    <x v="1"/>
    <x v="2"/>
    <x v="1"/>
    <x v="6"/>
  </r>
  <r>
    <x v="1938"/>
    <x v="39"/>
    <x v="39"/>
    <n v="71856"/>
    <s v="MobileApp"/>
    <s v="PickupExpressDelivery-wtcid"/>
    <x v="1"/>
    <n v="1"/>
    <n v="1"/>
    <n v="5050000000000"/>
    <n v="2750000000000"/>
    <n v="2300000000000"/>
    <n v="73"/>
    <n v="0"/>
    <s v="YES"/>
    <n v="10870000000000"/>
    <s v="midtransShopeePay"/>
    <s v="MIDTRANS"/>
    <s v="E2P01845169"/>
    <s v="E2P01845169"/>
    <s v="ACCEPTED"/>
    <s v=""/>
    <x v="3"/>
    <s v="SHIPPED"/>
    <x v="356"/>
    <x v="698"/>
    <x v="1316"/>
    <x v="0"/>
    <x v="19"/>
    <x v="1927"/>
    <d v="2023-02-18T01:55:50"/>
    <x v="2"/>
    <m/>
    <x v="351"/>
    <x v="148"/>
    <x v="4"/>
    <x v="0"/>
    <x v="2"/>
    <x v="1"/>
    <x v="2"/>
    <x v="1"/>
    <x v="2"/>
    <x v="6"/>
    <x v="1"/>
    <x v="2"/>
    <x v="1"/>
    <x v="6"/>
  </r>
  <r>
    <x v="1938"/>
    <x v="39"/>
    <x v="39"/>
    <n v="71856"/>
    <s v="MobileApp"/>
    <s v="PickupExpressDelivery-wtcid"/>
    <x v="1"/>
    <n v="1"/>
    <n v="1"/>
    <n v="5050000000000"/>
    <n v="2750000000000"/>
    <n v="2300000000000"/>
    <n v="73"/>
    <n v="0"/>
    <s v="YES"/>
    <n v="10870000000000"/>
    <s v="midtransShopeePay"/>
    <s v="MIDTRANS"/>
    <s v=""/>
    <s v="E2P01845169"/>
    <s v="ACCEPTED"/>
    <s v=""/>
    <x v="3"/>
    <s v="SHIPPED"/>
    <x v="356"/>
    <x v="698"/>
    <x v="1316"/>
    <x v="0"/>
    <x v="19"/>
    <x v="1927"/>
    <d v="2023-02-18T01:55:50"/>
    <x v="2"/>
    <m/>
    <x v="351"/>
    <x v="148"/>
    <x v="4"/>
    <x v="0"/>
    <x v="2"/>
    <x v="1"/>
    <x v="2"/>
    <x v="1"/>
    <x v="2"/>
    <x v="6"/>
    <x v="1"/>
    <x v="2"/>
    <x v="1"/>
    <x v="6"/>
  </r>
  <r>
    <x v="1939"/>
    <x v="55"/>
    <x v="55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44163"/>
    <s v="E201844163"/>
    <s v="ACCEPTED"/>
    <s v=""/>
    <x v="3"/>
    <s v="SHIPPED"/>
    <x v="356"/>
    <x v="699"/>
    <x v="1317"/>
    <x v="0"/>
    <x v="51"/>
    <x v="1928"/>
    <d v="2023-02-17T05:45:17"/>
    <x v="2"/>
    <m/>
    <x v="351"/>
    <x v="148"/>
    <x v="4"/>
    <x v="0"/>
    <x v="2"/>
    <x v="1"/>
    <x v="2"/>
    <x v="1"/>
    <x v="2"/>
    <x v="6"/>
    <x v="1"/>
    <x v="2"/>
    <x v="1"/>
    <x v="6"/>
  </r>
  <r>
    <x v="1939"/>
    <x v="55"/>
    <x v="55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44163"/>
    <s v="ACCEPTED"/>
    <s v=""/>
    <x v="3"/>
    <s v="SHIPPED"/>
    <x v="356"/>
    <x v="699"/>
    <x v="1317"/>
    <x v="0"/>
    <x v="51"/>
    <x v="1928"/>
    <d v="2023-02-17T05:45:17"/>
    <x v="2"/>
    <m/>
    <x v="351"/>
    <x v="148"/>
    <x v="4"/>
    <x v="0"/>
    <x v="2"/>
    <x v="1"/>
    <x v="2"/>
    <x v="1"/>
    <x v="2"/>
    <x v="6"/>
    <x v="1"/>
    <x v="2"/>
    <x v="1"/>
    <x v="6"/>
  </r>
  <r>
    <x v="1940"/>
    <x v="55"/>
    <x v="55"/>
    <n v="10283"/>
    <s v="MobileApp"/>
    <s v="PickupExpressDelivery-wtcid"/>
    <x v="1"/>
    <n v="1"/>
    <n v="1"/>
    <n v="7990000000000"/>
    <n v="3350000000000"/>
    <n v="4640000000000"/>
    <n v="17"/>
    <n v="0"/>
    <s v="YES"/>
    <n v="3180000000000"/>
    <s v="midtransBcaATM"/>
    <s v="MIDTRANS"/>
    <s v="E201843158"/>
    <s v="E201843158"/>
    <s v="ACCEPTED"/>
    <s v=""/>
    <x v="3"/>
    <s v="SHIPPED"/>
    <x v="356"/>
    <x v="700"/>
    <x v="1318"/>
    <x v="0"/>
    <x v="20"/>
    <x v="1929"/>
    <d v="2023-02-21T01:55:52"/>
    <x v="2"/>
    <m/>
    <x v="351"/>
    <x v="148"/>
    <x v="3"/>
    <x v="0"/>
    <x v="2"/>
    <x v="1"/>
    <x v="2"/>
    <x v="1"/>
    <x v="2"/>
    <x v="6"/>
    <x v="1"/>
    <x v="2"/>
    <x v="1"/>
    <x v="6"/>
  </r>
  <r>
    <x v="1940"/>
    <x v="55"/>
    <x v="55"/>
    <n v="10283"/>
    <s v="MobileApp"/>
    <s v="PickupExpressDelivery-wtcid"/>
    <x v="1"/>
    <n v="1"/>
    <n v="1"/>
    <n v="7990000000000"/>
    <n v="3350000000000"/>
    <n v="4640000000000"/>
    <n v="17"/>
    <n v="0"/>
    <s v="YES"/>
    <n v="3180000000000"/>
    <s v="midtransBcaATM"/>
    <s v="MIDTRANS"/>
    <s v=""/>
    <s v="E201843158"/>
    <s v="ACCEPTED"/>
    <s v=""/>
    <x v="3"/>
    <s v="SHIPPED"/>
    <x v="356"/>
    <x v="700"/>
    <x v="1318"/>
    <x v="0"/>
    <x v="20"/>
    <x v="1929"/>
    <d v="2023-02-21T01:55:52"/>
    <x v="2"/>
    <m/>
    <x v="351"/>
    <x v="148"/>
    <x v="3"/>
    <x v="0"/>
    <x v="2"/>
    <x v="1"/>
    <x v="2"/>
    <x v="1"/>
    <x v="2"/>
    <x v="6"/>
    <x v="1"/>
    <x v="2"/>
    <x v="1"/>
    <x v="6"/>
  </r>
  <r>
    <x v="1941"/>
    <x v="55"/>
    <x v="55"/>
    <n v="73921"/>
    <s v="MobileApp"/>
    <s v="PickupExpressDelivery-wtcid"/>
    <x v="1"/>
    <n v="4"/>
    <n v="4"/>
    <n v="590000000000"/>
    <n v="1160000000000"/>
    <n v="1200000000000"/>
    <n v="0"/>
    <n v="0"/>
    <s v="YES"/>
    <n v="1160000000000"/>
    <s v="midtransBcaATM"/>
    <s v="MIDTRANS"/>
    <s v="E201843157"/>
    <s v="E201843157"/>
    <s v="ACCEPTED"/>
    <s v=""/>
    <x v="3"/>
    <s v="SHIPPED"/>
    <x v="356"/>
    <x v="168"/>
    <x v="1319"/>
    <x v="0"/>
    <x v="20"/>
    <x v="1930"/>
    <d v="2023-02-21T01:55:52"/>
    <x v="2"/>
    <m/>
    <x v="351"/>
    <x v="148"/>
    <x v="3"/>
    <x v="0"/>
    <x v="2"/>
    <x v="1"/>
    <x v="2"/>
    <x v="1"/>
    <x v="2"/>
    <x v="6"/>
    <x v="1"/>
    <x v="2"/>
    <x v="1"/>
    <x v="6"/>
  </r>
  <r>
    <x v="1941"/>
    <x v="55"/>
    <x v="55"/>
    <n v="73921"/>
    <s v="MobileApp"/>
    <s v="PickupExpressDelivery-wtcid"/>
    <x v="1"/>
    <n v="4"/>
    <n v="4"/>
    <n v="590000000000"/>
    <n v="1160000000000"/>
    <n v="1200000000000"/>
    <n v="0"/>
    <n v="0"/>
    <s v="YES"/>
    <n v="1160000000000"/>
    <s v="midtransBcaATM"/>
    <s v="MIDTRANS"/>
    <s v=""/>
    <s v="E201843157"/>
    <s v="ACCEPTED"/>
    <s v=""/>
    <x v="3"/>
    <s v="SHIPPED"/>
    <x v="356"/>
    <x v="168"/>
    <x v="1319"/>
    <x v="0"/>
    <x v="20"/>
    <x v="1930"/>
    <d v="2023-02-21T01:55:52"/>
    <x v="2"/>
    <m/>
    <x v="351"/>
    <x v="148"/>
    <x v="3"/>
    <x v="0"/>
    <x v="2"/>
    <x v="1"/>
    <x v="2"/>
    <x v="1"/>
    <x v="2"/>
    <x v="6"/>
    <x v="1"/>
    <x v="2"/>
    <x v="1"/>
    <x v="6"/>
  </r>
  <r>
    <x v="1942"/>
    <x v="10"/>
    <x v="10"/>
    <n v="10288"/>
    <s v="MobileApp"/>
    <s v="PickupExpressDelivery-wtcid"/>
    <x v="1"/>
    <n v="1"/>
    <n v="1"/>
    <n v="7990000000000"/>
    <n v="3016600000000"/>
    <n v="4973400000000"/>
    <n v="467"/>
    <n v="0"/>
    <s v="YES"/>
    <n v="13430000000000"/>
    <s v="midtransBcaATM"/>
    <s v="MIDTRANS"/>
    <s v="E201841099"/>
    <s v="E201841099"/>
    <s v="ACCEPTED"/>
    <s v=""/>
    <x v="3"/>
    <s v="SHIPPED"/>
    <x v="356"/>
    <x v="701"/>
    <x v="1320"/>
    <x v="0"/>
    <x v="51"/>
    <x v="1931"/>
    <d v="2023-02-17T05:45:17"/>
    <x v="2"/>
    <m/>
    <x v="351"/>
    <x v="148"/>
    <x v="4"/>
    <x v="0"/>
    <x v="2"/>
    <x v="1"/>
    <x v="2"/>
    <x v="1"/>
    <x v="2"/>
    <x v="6"/>
    <x v="1"/>
    <x v="2"/>
    <x v="1"/>
    <x v="6"/>
  </r>
  <r>
    <x v="1942"/>
    <x v="10"/>
    <x v="10"/>
    <n v="10288"/>
    <s v="MobileApp"/>
    <s v="PickupExpressDelivery-wtcid"/>
    <x v="1"/>
    <n v="1"/>
    <n v="1"/>
    <n v="7990000000000"/>
    <n v="3016600000000"/>
    <n v="4973400000000"/>
    <n v="467"/>
    <n v="0"/>
    <s v="YES"/>
    <n v="13430000000000"/>
    <s v="midtransBcaATM"/>
    <s v="MIDTRANS"/>
    <s v=""/>
    <s v="E201841099"/>
    <s v="ACCEPTED"/>
    <s v=""/>
    <x v="3"/>
    <s v="SHIPPED"/>
    <x v="356"/>
    <x v="701"/>
    <x v="1320"/>
    <x v="0"/>
    <x v="51"/>
    <x v="1931"/>
    <d v="2023-02-17T05:45:17"/>
    <x v="2"/>
    <m/>
    <x v="351"/>
    <x v="148"/>
    <x v="4"/>
    <x v="0"/>
    <x v="2"/>
    <x v="1"/>
    <x v="2"/>
    <x v="1"/>
    <x v="2"/>
    <x v="6"/>
    <x v="1"/>
    <x v="2"/>
    <x v="1"/>
    <x v="6"/>
  </r>
  <r>
    <x v="1942"/>
    <x v="10"/>
    <x v="10"/>
    <n v="10290"/>
    <s v="MobileApp"/>
    <s v="PickupExpressDelivery-wtcid"/>
    <x v="1"/>
    <n v="4"/>
    <n v="4"/>
    <n v="7990000000000"/>
    <n v="12066700000000"/>
    <n v="19893300000000"/>
    <n v="467"/>
    <n v="0"/>
    <s v="YES"/>
    <n v="13430000000000"/>
    <s v="midtransBcaATM"/>
    <s v="MIDTRANS"/>
    <s v="E201841099"/>
    <s v="E201841099"/>
    <s v="ACCEPTED"/>
    <s v=""/>
    <x v="3"/>
    <s v="SHIPPED"/>
    <x v="356"/>
    <x v="701"/>
    <x v="1320"/>
    <x v="0"/>
    <x v="51"/>
    <x v="1931"/>
    <d v="2023-02-17T05:45:17"/>
    <x v="2"/>
    <m/>
    <x v="351"/>
    <x v="148"/>
    <x v="4"/>
    <x v="0"/>
    <x v="2"/>
    <x v="1"/>
    <x v="2"/>
    <x v="1"/>
    <x v="2"/>
    <x v="6"/>
    <x v="1"/>
    <x v="2"/>
    <x v="1"/>
    <x v="6"/>
  </r>
  <r>
    <x v="1942"/>
    <x v="10"/>
    <x v="10"/>
    <n v="10290"/>
    <s v="MobileApp"/>
    <s v="PickupExpressDelivery-wtcid"/>
    <x v="1"/>
    <n v="4"/>
    <n v="4"/>
    <n v="7990000000000"/>
    <n v="12066700000000"/>
    <n v="19893300000000"/>
    <n v="467"/>
    <n v="0"/>
    <s v="YES"/>
    <n v="13430000000000"/>
    <s v="midtransBcaATM"/>
    <s v="MIDTRANS"/>
    <s v=""/>
    <s v="E201841099"/>
    <s v="ACCEPTED"/>
    <s v=""/>
    <x v="3"/>
    <s v="SHIPPED"/>
    <x v="356"/>
    <x v="701"/>
    <x v="1320"/>
    <x v="0"/>
    <x v="51"/>
    <x v="1931"/>
    <d v="2023-02-17T05:45:17"/>
    <x v="2"/>
    <m/>
    <x v="351"/>
    <x v="148"/>
    <x v="4"/>
    <x v="0"/>
    <x v="2"/>
    <x v="1"/>
    <x v="2"/>
    <x v="1"/>
    <x v="2"/>
    <x v="6"/>
    <x v="1"/>
    <x v="2"/>
    <x v="1"/>
    <x v="6"/>
  </r>
  <r>
    <x v="1942"/>
    <x v="10"/>
    <x v="10"/>
    <n v="10283"/>
    <s v="MobileApp"/>
    <s v="PickupExpressDelivery-wtcid"/>
    <x v="1"/>
    <n v="1"/>
    <n v="1"/>
    <n v="7990000000000"/>
    <n v="3016700000000"/>
    <n v="4973300000000"/>
    <n v="467"/>
    <n v="0"/>
    <s v="YES"/>
    <n v="13430000000000"/>
    <s v="midtransBcaATM"/>
    <s v="MIDTRANS"/>
    <s v="E201841099"/>
    <s v="E201841099"/>
    <s v="ACCEPTED"/>
    <s v=""/>
    <x v="3"/>
    <s v="SHIPPED"/>
    <x v="356"/>
    <x v="701"/>
    <x v="1320"/>
    <x v="0"/>
    <x v="51"/>
    <x v="1931"/>
    <d v="2023-02-17T05:45:17"/>
    <x v="2"/>
    <m/>
    <x v="351"/>
    <x v="148"/>
    <x v="4"/>
    <x v="0"/>
    <x v="2"/>
    <x v="1"/>
    <x v="2"/>
    <x v="1"/>
    <x v="2"/>
    <x v="6"/>
    <x v="1"/>
    <x v="2"/>
    <x v="1"/>
    <x v="6"/>
  </r>
  <r>
    <x v="1942"/>
    <x v="10"/>
    <x v="10"/>
    <n v="10283"/>
    <s v="MobileApp"/>
    <s v="PickupExpressDelivery-wtcid"/>
    <x v="1"/>
    <n v="1"/>
    <n v="1"/>
    <n v="7990000000000"/>
    <n v="3016700000000"/>
    <n v="4973300000000"/>
    <n v="467"/>
    <n v="0"/>
    <s v="YES"/>
    <n v="13430000000000"/>
    <s v="midtransBcaATM"/>
    <s v="MIDTRANS"/>
    <s v=""/>
    <s v="E201841099"/>
    <s v="ACCEPTED"/>
    <s v=""/>
    <x v="3"/>
    <s v="SHIPPED"/>
    <x v="356"/>
    <x v="701"/>
    <x v="1320"/>
    <x v="0"/>
    <x v="51"/>
    <x v="1931"/>
    <d v="2023-02-17T05:45:17"/>
    <x v="2"/>
    <m/>
    <x v="351"/>
    <x v="148"/>
    <x v="4"/>
    <x v="0"/>
    <x v="2"/>
    <x v="1"/>
    <x v="2"/>
    <x v="1"/>
    <x v="2"/>
    <x v="6"/>
    <x v="1"/>
    <x v="2"/>
    <x v="1"/>
    <x v="6"/>
  </r>
  <r>
    <x v="1943"/>
    <x v="87"/>
    <x v="87"/>
    <n v="10283"/>
    <s v="MobileApp"/>
    <s v="PickupExpressDelivery-wtcid"/>
    <x v="1"/>
    <n v="4"/>
    <m/>
    <n v="7990000000000"/>
    <n v="13400000000000"/>
    <n v="18560000000000"/>
    <n v="0"/>
    <n v="0"/>
    <s v="YES"/>
    <n v="14290000000000"/>
    <s v="midtransShopeePay"/>
    <s v="MIDTRANS"/>
    <s v=""/>
    <s v="E2P01857142"/>
    <s v=""/>
    <s v=""/>
    <x v="4"/>
    <s v=""/>
    <x v="356"/>
    <x v="216"/>
    <x v="22"/>
    <x v="3"/>
    <x v="1"/>
    <x v="1932"/>
    <d v="2023-02-16T15:45:14"/>
    <x v="2"/>
    <m/>
    <x v="351"/>
    <x v="148"/>
    <x v="8"/>
    <x v="1"/>
    <x v="2"/>
    <x v="1"/>
    <x v="2"/>
    <x v="1"/>
    <x v="2"/>
    <x v="6"/>
    <x v="1"/>
    <x v="2"/>
    <x v="1"/>
    <x v="6"/>
  </r>
  <r>
    <x v="1943"/>
    <x v="87"/>
    <x v="87"/>
    <n v="73922"/>
    <s v="MobileApp"/>
    <s v="PickupExpressDelivery-wtcid"/>
    <x v="1"/>
    <n v="1"/>
    <m/>
    <n v="1890000000000"/>
    <n v="890000000000"/>
    <n v="1000000000000"/>
    <n v="0"/>
    <n v="0"/>
    <s v="YES"/>
    <n v="14290000000000"/>
    <s v="midtransShopeePay"/>
    <s v="MIDTRANS"/>
    <s v=""/>
    <s v="E2P01857142"/>
    <s v=""/>
    <s v=""/>
    <x v="4"/>
    <s v=""/>
    <x v="356"/>
    <x v="216"/>
    <x v="22"/>
    <x v="3"/>
    <x v="1"/>
    <x v="1932"/>
    <d v="2023-02-16T15:45:14"/>
    <x v="2"/>
    <m/>
    <x v="351"/>
    <x v="148"/>
    <x v="8"/>
    <x v="1"/>
    <x v="2"/>
    <x v="1"/>
    <x v="2"/>
    <x v="1"/>
    <x v="2"/>
    <x v="6"/>
    <x v="1"/>
    <x v="2"/>
    <x v="1"/>
    <x v="6"/>
  </r>
  <r>
    <x v="1944"/>
    <x v="87"/>
    <x v="87"/>
    <n v="10283"/>
    <s v="MobileApp"/>
    <s v="PickupExpressDelivery-wtcid"/>
    <x v="1"/>
    <n v="4"/>
    <m/>
    <n v="7990000000000"/>
    <n v="13400000000000"/>
    <n v="18560000000000"/>
    <n v="0"/>
    <n v="0"/>
    <s v="YES"/>
    <n v="14290000000000"/>
    <s v="midtransShopeePay"/>
    <s v="MIDTRANS"/>
    <s v=""/>
    <s v="E2P01857141"/>
    <s v=""/>
    <s v=""/>
    <x v="4"/>
    <s v=""/>
    <x v="356"/>
    <x v="216"/>
    <x v="22"/>
    <x v="3"/>
    <x v="1"/>
    <x v="1933"/>
    <d v="2023-02-16T15:45:14"/>
    <x v="2"/>
    <m/>
    <x v="351"/>
    <x v="148"/>
    <x v="8"/>
    <x v="1"/>
    <x v="2"/>
    <x v="1"/>
    <x v="2"/>
    <x v="1"/>
    <x v="2"/>
    <x v="6"/>
    <x v="1"/>
    <x v="2"/>
    <x v="1"/>
    <x v="6"/>
  </r>
  <r>
    <x v="1944"/>
    <x v="87"/>
    <x v="87"/>
    <n v="73922"/>
    <s v="MobileApp"/>
    <s v="PickupExpressDelivery-wtcid"/>
    <x v="1"/>
    <n v="1"/>
    <m/>
    <n v="1890000000000"/>
    <n v="890000000000"/>
    <n v="1000000000000"/>
    <n v="0"/>
    <n v="0"/>
    <s v="YES"/>
    <n v="14290000000000"/>
    <s v="midtransShopeePay"/>
    <s v="MIDTRANS"/>
    <s v=""/>
    <s v="E2P01857141"/>
    <s v=""/>
    <s v=""/>
    <x v="4"/>
    <s v=""/>
    <x v="356"/>
    <x v="216"/>
    <x v="22"/>
    <x v="3"/>
    <x v="1"/>
    <x v="1933"/>
    <d v="2023-02-16T15:45:14"/>
    <x v="2"/>
    <m/>
    <x v="351"/>
    <x v="148"/>
    <x v="8"/>
    <x v="1"/>
    <x v="2"/>
    <x v="1"/>
    <x v="2"/>
    <x v="1"/>
    <x v="2"/>
    <x v="6"/>
    <x v="1"/>
    <x v="2"/>
    <x v="1"/>
    <x v="6"/>
  </r>
  <r>
    <x v="1945"/>
    <x v="87"/>
    <x v="87"/>
    <n v="10283"/>
    <s v="MobileApp"/>
    <s v="PickupExpressDelivery-wtcid"/>
    <x v="1"/>
    <n v="4"/>
    <m/>
    <n v="7990000000000"/>
    <n v="11524500000000"/>
    <n v="20435500000000"/>
    <n v="0"/>
    <n v="0"/>
    <s v="YES"/>
    <n v="12290000000000"/>
    <s v="midtransShopeePay"/>
    <s v="MIDTRANS"/>
    <s v=""/>
    <s v="E2P01857140"/>
    <s v=""/>
    <s v=""/>
    <x v="4"/>
    <s v=""/>
    <x v="356"/>
    <x v="216"/>
    <x v="22"/>
    <x v="3"/>
    <x v="1"/>
    <x v="1934"/>
    <d v="2023-02-16T15:25:19"/>
    <x v="2"/>
    <m/>
    <x v="351"/>
    <x v="148"/>
    <x v="8"/>
    <x v="1"/>
    <x v="2"/>
    <x v="1"/>
    <x v="2"/>
    <x v="1"/>
    <x v="2"/>
    <x v="6"/>
    <x v="1"/>
    <x v="2"/>
    <x v="1"/>
    <x v="6"/>
  </r>
  <r>
    <x v="1945"/>
    <x v="87"/>
    <x v="87"/>
    <n v="73922"/>
    <s v="MobileApp"/>
    <s v="PickupExpressDelivery-wtcid"/>
    <x v="1"/>
    <n v="1"/>
    <m/>
    <n v="1890000000000"/>
    <n v="765500000000"/>
    <n v="1124500000000"/>
    <n v="0"/>
    <n v="0"/>
    <s v="YES"/>
    <n v="12290000000000"/>
    <s v="midtransShopeePay"/>
    <s v="MIDTRANS"/>
    <s v=""/>
    <s v="E2P01857140"/>
    <s v=""/>
    <s v=""/>
    <x v="4"/>
    <s v=""/>
    <x v="356"/>
    <x v="216"/>
    <x v="22"/>
    <x v="3"/>
    <x v="1"/>
    <x v="1934"/>
    <d v="2023-02-16T15:25:19"/>
    <x v="2"/>
    <m/>
    <x v="351"/>
    <x v="148"/>
    <x v="8"/>
    <x v="1"/>
    <x v="2"/>
    <x v="1"/>
    <x v="2"/>
    <x v="1"/>
    <x v="2"/>
    <x v="6"/>
    <x v="1"/>
    <x v="2"/>
    <x v="1"/>
    <x v="6"/>
  </r>
  <r>
    <x v="1946"/>
    <x v="55"/>
    <x v="55"/>
    <n v="73921"/>
    <s v="MobileApp"/>
    <s v="PickupExpressDelivery-wtcid"/>
    <x v="1"/>
    <n v="4"/>
    <m/>
    <n v="590000000000"/>
    <n v="1160000000000"/>
    <n v="1200000000000"/>
    <n v="0"/>
    <n v="0"/>
    <s v="YES"/>
    <n v="1160000000000"/>
    <s v="midtransBcaATM"/>
    <s v="MIDTRANS"/>
    <s v="E201843156"/>
    <s v="E201843156"/>
    <s v="ACCEPTED"/>
    <s v=""/>
    <x v="4"/>
    <s v=""/>
    <x v="356"/>
    <x v="216"/>
    <x v="22"/>
    <x v="2"/>
    <x v="1"/>
    <x v="1935"/>
    <d v="2023-02-19T01:55:40"/>
    <x v="2"/>
    <m/>
    <x v="351"/>
    <x v="148"/>
    <x v="8"/>
    <x v="1"/>
    <x v="2"/>
    <x v="1"/>
    <x v="2"/>
    <x v="1"/>
    <x v="2"/>
    <x v="6"/>
    <x v="1"/>
    <x v="2"/>
    <x v="1"/>
    <x v="6"/>
  </r>
  <r>
    <x v="1947"/>
    <x v="46"/>
    <x v="46"/>
    <n v="31042"/>
    <s v="MobileApp"/>
    <s v="PickupExpressDelivery-wtcid"/>
    <x v="1"/>
    <n v="3"/>
    <n v="3"/>
    <n v="8990000000000"/>
    <n v="12500000000000"/>
    <n v="14470000000000"/>
    <n v="0"/>
    <n v="0"/>
    <s v="YES"/>
    <n v="12500000000000"/>
    <s v="midtransShopeePay"/>
    <s v="MIDTRANS"/>
    <s v="E2P01840209"/>
    <s v="E2P01840209"/>
    <s v="ACCEPTED"/>
    <s v=""/>
    <x v="3"/>
    <s v="SHIPPED"/>
    <x v="356"/>
    <x v="702"/>
    <x v="1321"/>
    <x v="0"/>
    <x v="19"/>
    <x v="1936"/>
    <d v="2023-02-18T01:55:48"/>
    <x v="2"/>
    <m/>
    <x v="351"/>
    <x v="148"/>
    <x v="18"/>
    <x v="2"/>
    <x v="2"/>
    <x v="1"/>
    <x v="2"/>
    <x v="1"/>
    <x v="2"/>
    <x v="6"/>
    <x v="1"/>
    <x v="2"/>
    <x v="1"/>
    <x v="6"/>
  </r>
  <r>
    <x v="1947"/>
    <x v="46"/>
    <x v="46"/>
    <n v="31042"/>
    <s v="MobileApp"/>
    <s v="PickupExpressDelivery-wtcid"/>
    <x v="1"/>
    <n v="3"/>
    <n v="3"/>
    <n v="8990000000000"/>
    <n v="12500000000000"/>
    <n v="14470000000000"/>
    <n v="0"/>
    <n v="0"/>
    <s v="YES"/>
    <n v="12500000000000"/>
    <s v="midtransShopeePay"/>
    <s v="MIDTRANS"/>
    <s v=""/>
    <s v="E2P01840209"/>
    <s v="ACCEPTED"/>
    <s v=""/>
    <x v="3"/>
    <s v="SHIPPED"/>
    <x v="356"/>
    <x v="702"/>
    <x v="1321"/>
    <x v="0"/>
    <x v="19"/>
    <x v="1936"/>
    <d v="2023-02-18T01:55:48"/>
    <x v="2"/>
    <m/>
    <x v="351"/>
    <x v="148"/>
    <x v="18"/>
    <x v="2"/>
    <x v="2"/>
    <x v="1"/>
    <x v="2"/>
    <x v="1"/>
    <x v="2"/>
    <x v="6"/>
    <x v="1"/>
    <x v="2"/>
    <x v="1"/>
    <x v="6"/>
  </r>
  <r>
    <x v="1948"/>
    <x v="21"/>
    <x v="21"/>
    <n v="72631"/>
    <s v="MobileApp"/>
    <s v="HomeExpressDelivery-wtcid"/>
    <x v="2"/>
    <n v="1"/>
    <n v="1"/>
    <n v="5050000000000"/>
    <n v="2362400000000"/>
    <n v="2687600000000"/>
    <n v="0"/>
    <n v="1700000000000"/>
    <s v="YES"/>
    <n v="13890000000000"/>
    <s v="midtransGoPay"/>
    <s v="MIDTRANS"/>
    <s v="E201832185"/>
    <s v="E201832185"/>
    <s v="ACCEPTED"/>
    <s v=""/>
    <x v="0"/>
    <s v="DELIVERED"/>
    <x v="356"/>
    <x v="703"/>
    <x v="1322"/>
    <x v="0"/>
    <x v="22"/>
    <x v="1937"/>
    <d v="2023-03-09T23:00:32"/>
    <x v="552"/>
    <d v="2023-02-16T14:34:00"/>
    <x v="351"/>
    <x v="148"/>
    <x v="3"/>
    <x v="0"/>
    <x v="87"/>
    <x v="2"/>
    <x v="13"/>
    <x v="2"/>
    <x v="2"/>
    <x v="6"/>
    <x v="1"/>
    <x v="2"/>
    <x v="1"/>
    <x v="6"/>
  </r>
  <r>
    <x v="1948"/>
    <x v="21"/>
    <x v="21"/>
    <n v="72631"/>
    <s v="MobileApp"/>
    <s v="HomeExpressDelivery-wtcid"/>
    <x v="2"/>
    <n v="1"/>
    <n v="1"/>
    <n v="5050000000000"/>
    <n v="2362400000000"/>
    <n v="2687600000000"/>
    <n v="0"/>
    <n v="1700000000000"/>
    <s v="YES"/>
    <n v="13890000000000"/>
    <s v="midtransGoPay"/>
    <s v="MIDTRANS"/>
    <s v=""/>
    <s v="E201832185"/>
    <s v="ACCEPTED"/>
    <s v=""/>
    <x v="0"/>
    <s v="DELIVERED"/>
    <x v="356"/>
    <x v="703"/>
    <x v="1322"/>
    <x v="0"/>
    <x v="22"/>
    <x v="1937"/>
    <d v="2023-03-09T23:00:32"/>
    <x v="552"/>
    <d v="2023-02-16T14:34:00"/>
    <x v="351"/>
    <x v="148"/>
    <x v="3"/>
    <x v="0"/>
    <x v="87"/>
    <x v="2"/>
    <x v="13"/>
    <x v="2"/>
    <x v="2"/>
    <x v="6"/>
    <x v="1"/>
    <x v="2"/>
    <x v="1"/>
    <x v="6"/>
  </r>
  <r>
    <x v="1948"/>
    <x v="21"/>
    <x v="21"/>
    <n v="25674"/>
    <s v="MobileApp"/>
    <s v="HomeExpressDelivery-wtcid"/>
    <x v="2"/>
    <n v="1"/>
    <n v="1"/>
    <n v="2990000000000"/>
    <n v="1280000000000"/>
    <n v="1710000000000"/>
    <n v="0"/>
    <n v="1700000000000"/>
    <s v="YES"/>
    <n v="13890000000000"/>
    <s v="midtransGoPay"/>
    <s v="MIDTRANS"/>
    <s v="E201832185"/>
    <s v="E201832185"/>
    <s v="ACCEPTED"/>
    <s v=""/>
    <x v="0"/>
    <s v="DELIVERED"/>
    <x v="356"/>
    <x v="703"/>
    <x v="1322"/>
    <x v="0"/>
    <x v="22"/>
    <x v="1937"/>
    <d v="2023-03-09T23:00:32"/>
    <x v="552"/>
    <d v="2023-02-16T14:34:00"/>
    <x v="351"/>
    <x v="148"/>
    <x v="3"/>
    <x v="0"/>
    <x v="87"/>
    <x v="2"/>
    <x v="13"/>
    <x v="2"/>
    <x v="2"/>
    <x v="6"/>
    <x v="1"/>
    <x v="2"/>
    <x v="1"/>
    <x v="6"/>
  </r>
  <r>
    <x v="1948"/>
    <x v="21"/>
    <x v="21"/>
    <n v="25674"/>
    <s v="MobileApp"/>
    <s v="HomeExpressDelivery-wtcid"/>
    <x v="2"/>
    <n v="1"/>
    <n v="1"/>
    <n v="2990000000000"/>
    <n v="1280000000000"/>
    <n v="1710000000000"/>
    <n v="0"/>
    <n v="1700000000000"/>
    <s v="YES"/>
    <n v="13890000000000"/>
    <s v="midtransGoPay"/>
    <s v="MIDTRANS"/>
    <s v=""/>
    <s v="E201832185"/>
    <s v="ACCEPTED"/>
    <s v=""/>
    <x v="0"/>
    <s v="DELIVERED"/>
    <x v="356"/>
    <x v="703"/>
    <x v="1322"/>
    <x v="0"/>
    <x v="22"/>
    <x v="1937"/>
    <d v="2023-03-09T23:00:32"/>
    <x v="552"/>
    <d v="2023-02-16T14:34:00"/>
    <x v="351"/>
    <x v="148"/>
    <x v="3"/>
    <x v="0"/>
    <x v="87"/>
    <x v="2"/>
    <x v="13"/>
    <x v="2"/>
    <x v="2"/>
    <x v="6"/>
    <x v="1"/>
    <x v="2"/>
    <x v="1"/>
    <x v="6"/>
  </r>
  <r>
    <x v="1948"/>
    <x v="21"/>
    <x v="21"/>
    <n v="25330"/>
    <s v="MobileApp"/>
    <s v="HomeExpressDelivery-wtcid"/>
    <x v="2"/>
    <n v="2"/>
    <n v="2"/>
    <n v="4490000000000"/>
    <n v="2903600000000"/>
    <n v="6076400000000"/>
    <n v="0"/>
    <n v="1700000000000"/>
    <s v="YES"/>
    <n v="13890000000000"/>
    <s v="midtransGoPay"/>
    <s v="MIDTRANS"/>
    <s v="E201832185"/>
    <s v="E201832185"/>
    <s v="ACCEPTED"/>
    <s v=""/>
    <x v="0"/>
    <s v="DELIVERED"/>
    <x v="356"/>
    <x v="703"/>
    <x v="1322"/>
    <x v="0"/>
    <x v="22"/>
    <x v="1937"/>
    <d v="2023-03-09T23:00:32"/>
    <x v="552"/>
    <d v="2023-02-16T14:34:00"/>
    <x v="351"/>
    <x v="148"/>
    <x v="3"/>
    <x v="0"/>
    <x v="87"/>
    <x v="2"/>
    <x v="13"/>
    <x v="2"/>
    <x v="2"/>
    <x v="6"/>
    <x v="1"/>
    <x v="2"/>
    <x v="1"/>
    <x v="6"/>
  </r>
  <r>
    <x v="1948"/>
    <x v="21"/>
    <x v="21"/>
    <n v="25330"/>
    <s v="MobileApp"/>
    <s v="HomeExpressDelivery-wtcid"/>
    <x v="2"/>
    <n v="2"/>
    <n v="2"/>
    <n v="4490000000000"/>
    <n v="2903600000000"/>
    <n v="6076400000000"/>
    <n v="0"/>
    <n v="1700000000000"/>
    <s v="YES"/>
    <n v="13890000000000"/>
    <s v="midtransGoPay"/>
    <s v="MIDTRANS"/>
    <s v=""/>
    <s v="E201832185"/>
    <s v="ACCEPTED"/>
    <s v=""/>
    <x v="0"/>
    <s v="DELIVERED"/>
    <x v="356"/>
    <x v="703"/>
    <x v="1322"/>
    <x v="0"/>
    <x v="22"/>
    <x v="1937"/>
    <d v="2023-03-09T23:00:32"/>
    <x v="552"/>
    <d v="2023-02-16T14:34:00"/>
    <x v="351"/>
    <x v="148"/>
    <x v="3"/>
    <x v="0"/>
    <x v="87"/>
    <x v="2"/>
    <x v="13"/>
    <x v="2"/>
    <x v="2"/>
    <x v="6"/>
    <x v="1"/>
    <x v="2"/>
    <x v="1"/>
    <x v="6"/>
  </r>
  <r>
    <x v="1948"/>
    <x v="21"/>
    <x v="21"/>
    <n v="24672"/>
    <s v="MobileApp"/>
    <s v="HomeExpressDelivery-wtcid"/>
    <x v="2"/>
    <n v="1"/>
    <n v="1"/>
    <n v="3990000000000"/>
    <n v="1451800000000"/>
    <n v="2538200000000"/>
    <n v="0"/>
    <n v="1700000000000"/>
    <s v="YES"/>
    <n v="13890000000000"/>
    <s v="midtransGoPay"/>
    <s v="MIDTRANS"/>
    <s v="E201832185"/>
    <s v="E201832185"/>
    <s v="ACCEPTED"/>
    <s v=""/>
    <x v="0"/>
    <s v="DELIVERED"/>
    <x v="356"/>
    <x v="703"/>
    <x v="1322"/>
    <x v="0"/>
    <x v="22"/>
    <x v="1937"/>
    <d v="2023-03-09T23:00:32"/>
    <x v="552"/>
    <d v="2023-02-16T14:34:00"/>
    <x v="351"/>
    <x v="148"/>
    <x v="3"/>
    <x v="0"/>
    <x v="87"/>
    <x v="2"/>
    <x v="13"/>
    <x v="2"/>
    <x v="2"/>
    <x v="6"/>
    <x v="1"/>
    <x v="2"/>
    <x v="1"/>
    <x v="6"/>
  </r>
  <r>
    <x v="1948"/>
    <x v="21"/>
    <x v="21"/>
    <n v="24672"/>
    <s v="MobileApp"/>
    <s v="HomeExpressDelivery-wtcid"/>
    <x v="2"/>
    <n v="1"/>
    <n v="1"/>
    <n v="3990000000000"/>
    <n v="1451800000000"/>
    <n v="2538200000000"/>
    <n v="0"/>
    <n v="1700000000000"/>
    <s v="YES"/>
    <n v="13890000000000"/>
    <s v="midtransGoPay"/>
    <s v="MIDTRANS"/>
    <s v=""/>
    <s v="E201832185"/>
    <s v="ACCEPTED"/>
    <s v=""/>
    <x v="0"/>
    <s v="DELIVERED"/>
    <x v="356"/>
    <x v="703"/>
    <x v="1322"/>
    <x v="0"/>
    <x v="22"/>
    <x v="1937"/>
    <d v="2023-03-09T23:00:32"/>
    <x v="552"/>
    <d v="2023-02-16T14:34:00"/>
    <x v="351"/>
    <x v="148"/>
    <x v="3"/>
    <x v="0"/>
    <x v="87"/>
    <x v="2"/>
    <x v="13"/>
    <x v="2"/>
    <x v="2"/>
    <x v="6"/>
    <x v="1"/>
    <x v="2"/>
    <x v="1"/>
    <x v="6"/>
  </r>
  <r>
    <x v="1948"/>
    <x v="21"/>
    <x v="21"/>
    <n v="19054"/>
    <s v="MobileApp"/>
    <s v="HomeExpressDelivery-wtcid"/>
    <x v="2"/>
    <n v="2"/>
    <n v="2"/>
    <n v="4490000000000"/>
    <n v="2903600000000"/>
    <n v="6076400000000"/>
    <n v="0"/>
    <n v="1700000000000"/>
    <s v="YES"/>
    <n v="13890000000000"/>
    <s v="midtransGoPay"/>
    <s v="MIDTRANS"/>
    <s v="E201832185"/>
    <s v="E201832185"/>
    <s v="ACCEPTED"/>
    <s v=""/>
    <x v="0"/>
    <s v="DELIVERED"/>
    <x v="356"/>
    <x v="703"/>
    <x v="1322"/>
    <x v="0"/>
    <x v="22"/>
    <x v="1937"/>
    <d v="2023-03-09T23:00:32"/>
    <x v="552"/>
    <d v="2023-02-16T14:34:00"/>
    <x v="351"/>
    <x v="148"/>
    <x v="3"/>
    <x v="0"/>
    <x v="87"/>
    <x v="2"/>
    <x v="13"/>
    <x v="2"/>
    <x v="2"/>
    <x v="6"/>
    <x v="1"/>
    <x v="2"/>
    <x v="1"/>
    <x v="6"/>
  </r>
  <r>
    <x v="1948"/>
    <x v="21"/>
    <x v="21"/>
    <n v="19054"/>
    <s v="MobileApp"/>
    <s v="HomeExpressDelivery-wtcid"/>
    <x v="2"/>
    <n v="2"/>
    <n v="2"/>
    <n v="4490000000000"/>
    <n v="2903600000000"/>
    <n v="6076400000000"/>
    <n v="0"/>
    <n v="1700000000000"/>
    <s v="YES"/>
    <n v="13890000000000"/>
    <s v="midtransGoPay"/>
    <s v="MIDTRANS"/>
    <s v=""/>
    <s v="E201832185"/>
    <s v="ACCEPTED"/>
    <s v=""/>
    <x v="0"/>
    <s v="DELIVERED"/>
    <x v="356"/>
    <x v="703"/>
    <x v="1322"/>
    <x v="0"/>
    <x v="22"/>
    <x v="1937"/>
    <d v="2023-03-09T23:00:32"/>
    <x v="552"/>
    <d v="2023-02-16T14:34:00"/>
    <x v="351"/>
    <x v="148"/>
    <x v="3"/>
    <x v="0"/>
    <x v="87"/>
    <x v="2"/>
    <x v="13"/>
    <x v="2"/>
    <x v="2"/>
    <x v="6"/>
    <x v="1"/>
    <x v="2"/>
    <x v="1"/>
    <x v="6"/>
  </r>
  <r>
    <x v="1948"/>
    <x v="21"/>
    <x v="21"/>
    <n v="13273"/>
    <s v="MobileApp"/>
    <s v="HomeExpressDelivery-wtcid"/>
    <x v="2"/>
    <n v="1"/>
    <n v="1"/>
    <n v="1500000000000"/>
    <n v="1288600000000"/>
    <n v="211400000000"/>
    <n v="0"/>
    <n v="1700000000000"/>
    <s v="YES"/>
    <n v="13890000000000"/>
    <s v="midtransGoPay"/>
    <s v="MIDTRANS"/>
    <s v="E201832185"/>
    <s v="E201832185"/>
    <s v="ACCEPTED"/>
    <s v=""/>
    <x v="0"/>
    <s v="DELIVERED"/>
    <x v="356"/>
    <x v="703"/>
    <x v="1322"/>
    <x v="0"/>
    <x v="22"/>
    <x v="1937"/>
    <d v="2023-03-09T23:00:32"/>
    <x v="552"/>
    <d v="2023-02-16T14:34:00"/>
    <x v="351"/>
    <x v="148"/>
    <x v="3"/>
    <x v="0"/>
    <x v="87"/>
    <x v="2"/>
    <x v="13"/>
    <x v="2"/>
    <x v="2"/>
    <x v="6"/>
    <x v="1"/>
    <x v="2"/>
    <x v="1"/>
    <x v="6"/>
  </r>
  <r>
    <x v="1948"/>
    <x v="21"/>
    <x v="21"/>
    <n v="13273"/>
    <s v="MobileApp"/>
    <s v="HomeExpressDelivery-wtcid"/>
    <x v="2"/>
    <n v="1"/>
    <n v="1"/>
    <n v="1500000000000"/>
    <n v="1288600000000"/>
    <n v="211400000000"/>
    <n v="0"/>
    <n v="1700000000000"/>
    <s v="YES"/>
    <n v="13890000000000"/>
    <s v="midtransGoPay"/>
    <s v="MIDTRANS"/>
    <s v=""/>
    <s v="E201832185"/>
    <s v="ACCEPTED"/>
    <s v=""/>
    <x v="0"/>
    <s v="DELIVERED"/>
    <x v="356"/>
    <x v="703"/>
    <x v="1322"/>
    <x v="0"/>
    <x v="22"/>
    <x v="1937"/>
    <d v="2023-03-09T23:00:32"/>
    <x v="552"/>
    <d v="2023-02-16T14:34:00"/>
    <x v="351"/>
    <x v="148"/>
    <x v="3"/>
    <x v="0"/>
    <x v="87"/>
    <x v="2"/>
    <x v="13"/>
    <x v="2"/>
    <x v="2"/>
    <x v="6"/>
    <x v="1"/>
    <x v="2"/>
    <x v="1"/>
    <x v="6"/>
  </r>
  <r>
    <x v="1949"/>
    <x v="32"/>
    <x v="32"/>
    <n v="16472"/>
    <s v="MobileApp"/>
    <s v="PickupExpressDelivery-wtcid"/>
    <x v="1"/>
    <n v="1"/>
    <n v="1"/>
    <n v="2590000000000"/>
    <n v="1290000000000"/>
    <n v="1300000000000"/>
    <n v="0"/>
    <n v="0"/>
    <s v="YES"/>
    <n v="1290000000000"/>
    <s v="midtransShopeePay"/>
    <s v="MIDTRANS"/>
    <s v="E2P01839115"/>
    <s v="E2P01839115"/>
    <s v="ACCEPTED"/>
    <s v=""/>
    <x v="3"/>
    <s v="SHIPPED"/>
    <x v="356"/>
    <x v="704"/>
    <x v="1323"/>
    <x v="0"/>
    <x v="51"/>
    <x v="1938"/>
    <d v="2023-02-17T05:45:17"/>
    <x v="2"/>
    <m/>
    <x v="351"/>
    <x v="148"/>
    <x v="3"/>
    <x v="0"/>
    <x v="2"/>
    <x v="1"/>
    <x v="2"/>
    <x v="1"/>
    <x v="2"/>
    <x v="6"/>
    <x v="1"/>
    <x v="2"/>
    <x v="1"/>
    <x v="6"/>
  </r>
  <r>
    <x v="1949"/>
    <x v="32"/>
    <x v="32"/>
    <n v="16472"/>
    <s v="MobileApp"/>
    <s v="PickupExpressDelivery-wtcid"/>
    <x v="1"/>
    <n v="1"/>
    <n v="1"/>
    <n v="2590000000000"/>
    <n v="1290000000000"/>
    <n v="1300000000000"/>
    <n v="0"/>
    <n v="0"/>
    <s v="YES"/>
    <n v="1290000000000"/>
    <s v="midtransShopeePay"/>
    <s v="MIDTRANS"/>
    <s v=""/>
    <s v="E2P01839115"/>
    <s v="ACCEPTED"/>
    <s v=""/>
    <x v="3"/>
    <s v="SHIPPED"/>
    <x v="356"/>
    <x v="704"/>
    <x v="1323"/>
    <x v="0"/>
    <x v="51"/>
    <x v="1938"/>
    <d v="2023-02-17T05:45:17"/>
    <x v="2"/>
    <m/>
    <x v="351"/>
    <x v="148"/>
    <x v="3"/>
    <x v="0"/>
    <x v="2"/>
    <x v="1"/>
    <x v="2"/>
    <x v="1"/>
    <x v="2"/>
    <x v="6"/>
    <x v="1"/>
    <x v="2"/>
    <x v="1"/>
    <x v="6"/>
  </r>
  <r>
    <x v="1950"/>
    <x v="32"/>
    <x v="32"/>
    <n v="10288"/>
    <s v="MobileApp"/>
    <s v="HomeExpressDelivery-wtcid"/>
    <x v="2"/>
    <n v="3"/>
    <n v="3"/>
    <n v="7990000000000"/>
    <n v="10050000000000"/>
    <n v="13920000000000"/>
    <n v="0"/>
    <n v="1700000000000"/>
    <s v="YES"/>
    <n v="11750000000000"/>
    <s v="midtransShopeePay"/>
    <s v="MIDTRANS"/>
    <s v="E2P01833165"/>
    <s v="E2P01833165"/>
    <s v="ACCEPTED"/>
    <s v=""/>
    <x v="0"/>
    <s v="DELIVERED"/>
    <x v="356"/>
    <x v="705"/>
    <x v="1324"/>
    <x v="0"/>
    <x v="51"/>
    <x v="1939"/>
    <d v="2023-02-17T05:45:17"/>
    <x v="553"/>
    <d v="2023-02-16T13:47:39"/>
    <x v="351"/>
    <x v="148"/>
    <x v="3"/>
    <x v="0"/>
    <x v="33"/>
    <x v="2"/>
    <x v="80"/>
    <x v="2"/>
    <x v="2"/>
    <x v="6"/>
    <x v="1"/>
    <x v="2"/>
    <x v="1"/>
    <x v="6"/>
  </r>
  <r>
    <x v="1950"/>
    <x v="32"/>
    <x v="32"/>
    <n v="10288"/>
    <s v="MobileApp"/>
    <s v="HomeExpressDelivery-wtcid"/>
    <x v="2"/>
    <n v="3"/>
    <n v="3"/>
    <n v="7990000000000"/>
    <n v="10050000000000"/>
    <n v="13920000000000"/>
    <n v="0"/>
    <n v="1700000000000"/>
    <s v="YES"/>
    <n v="11750000000000"/>
    <s v="midtransShopeePay"/>
    <s v="MIDTRANS"/>
    <s v=""/>
    <s v="E2P01833165"/>
    <s v="ACCEPTED"/>
    <s v=""/>
    <x v="0"/>
    <s v="DELIVERED"/>
    <x v="356"/>
    <x v="705"/>
    <x v="1324"/>
    <x v="0"/>
    <x v="51"/>
    <x v="1939"/>
    <d v="2023-02-17T05:45:17"/>
    <x v="553"/>
    <d v="2023-02-16T13:47:39"/>
    <x v="351"/>
    <x v="148"/>
    <x v="3"/>
    <x v="0"/>
    <x v="33"/>
    <x v="2"/>
    <x v="80"/>
    <x v="2"/>
    <x v="2"/>
    <x v="6"/>
    <x v="1"/>
    <x v="2"/>
    <x v="1"/>
    <x v="6"/>
  </r>
  <r>
    <x v="1951"/>
    <x v="32"/>
    <x v="32"/>
    <n v="10288"/>
    <s v="MobileApp"/>
    <s v="HomeExpressDelivery-wtcid"/>
    <x v="2"/>
    <n v="3"/>
    <m/>
    <n v="7990000000000"/>
    <n v="10050000000000"/>
    <n v="13920000000000"/>
    <n v="0"/>
    <n v="1700000000000"/>
    <s v="YES"/>
    <n v="11750000000000"/>
    <s v="midtransShopeePay"/>
    <s v="MIDTRANS"/>
    <s v=""/>
    <s v="E2P01833164"/>
    <s v=""/>
    <s v=""/>
    <x v="4"/>
    <s v=""/>
    <x v="356"/>
    <x v="216"/>
    <x v="22"/>
    <x v="3"/>
    <x v="1"/>
    <x v="1940"/>
    <d v="2023-02-16T12:40:08"/>
    <x v="2"/>
    <m/>
    <x v="351"/>
    <x v="148"/>
    <x v="8"/>
    <x v="1"/>
    <x v="2"/>
    <x v="1"/>
    <x v="2"/>
    <x v="1"/>
    <x v="2"/>
    <x v="6"/>
    <x v="1"/>
    <x v="2"/>
    <x v="1"/>
    <x v="6"/>
  </r>
  <r>
    <x v="1952"/>
    <x v="32"/>
    <x v="32"/>
    <n v="10288"/>
    <s v="MobileApp"/>
    <s v="HomeExpressDelivery-wtcid"/>
    <x v="2"/>
    <n v="3"/>
    <m/>
    <n v="7990000000000"/>
    <n v="10050000000000"/>
    <n v="13920000000000"/>
    <n v="0"/>
    <n v="1700000000000"/>
    <s v="YES"/>
    <n v="11750000000000"/>
    <s v="Atome"/>
    <s v="Atome"/>
    <s v=""/>
    <s v=""/>
    <s v=""/>
    <s v=""/>
    <x v="4"/>
    <s v=""/>
    <x v="356"/>
    <x v="216"/>
    <x v="22"/>
    <x v="3"/>
    <x v="1"/>
    <x v="1941"/>
    <d v="2023-02-16T12:40:07"/>
    <x v="2"/>
    <m/>
    <x v="351"/>
    <x v="148"/>
    <x v="8"/>
    <x v="1"/>
    <x v="2"/>
    <x v="1"/>
    <x v="2"/>
    <x v="1"/>
    <x v="2"/>
    <x v="6"/>
    <x v="1"/>
    <x v="2"/>
    <x v="1"/>
    <x v="6"/>
  </r>
  <r>
    <x v="1953"/>
    <x v="32"/>
    <x v="32"/>
    <n v="10288"/>
    <s v="MobileApp"/>
    <s v="HomeExpressDelivery-wtcid"/>
    <x v="2"/>
    <n v="3"/>
    <m/>
    <n v="7990000000000"/>
    <n v="10050000000000"/>
    <n v="13920000000000"/>
    <n v="0"/>
    <n v="1700000000000"/>
    <s v="YES"/>
    <n v="11750000000000"/>
    <s v="Atome"/>
    <s v="Atome"/>
    <s v=""/>
    <s v=""/>
    <s v=""/>
    <s v=""/>
    <x v="4"/>
    <s v=""/>
    <x v="356"/>
    <x v="216"/>
    <x v="22"/>
    <x v="3"/>
    <x v="1"/>
    <x v="1942"/>
    <d v="2023-02-16T12:40:08"/>
    <x v="2"/>
    <m/>
    <x v="351"/>
    <x v="148"/>
    <x v="8"/>
    <x v="1"/>
    <x v="2"/>
    <x v="1"/>
    <x v="2"/>
    <x v="1"/>
    <x v="2"/>
    <x v="6"/>
    <x v="1"/>
    <x v="2"/>
    <x v="1"/>
    <x v="6"/>
  </r>
  <r>
    <x v="1954"/>
    <x v="32"/>
    <x v="32"/>
    <n v="10288"/>
    <s v="MobileApp"/>
    <s v="HomeExpressDelivery-wtcid"/>
    <x v="2"/>
    <n v="1"/>
    <m/>
    <n v="7990000000000"/>
    <n v="3350000000000"/>
    <n v="4640000000000"/>
    <n v="0"/>
    <n v="1700000000000"/>
    <s v="YES"/>
    <n v="11750000000000"/>
    <s v="Atome"/>
    <s v="Atome"/>
    <s v=""/>
    <s v=""/>
    <s v=""/>
    <s v=""/>
    <x v="4"/>
    <s v=""/>
    <x v="356"/>
    <x v="216"/>
    <x v="22"/>
    <x v="3"/>
    <x v="1"/>
    <x v="1943"/>
    <d v="2023-02-16T12:35:06"/>
    <x v="2"/>
    <m/>
    <x v="351"/>
    <x v="148"/>
    <x v="8"/>
    <x v="1"/>
    <x v="2"/>
    <x v="1"/>
    <x v="2"/>
    <x v="1"/>
    <x v="2"/>
    <x v="6"/>
    <x v="1"/>
    <x v="2"/>
    <x v="1"/>
    <x v="6"/>
  </r>
  <r>
    <x v="1954"/>
    <x v="32"/>
    <x v="32"/>
    <n v="10290"/>
    <s v="MobileApp"/>
    <s v="HomeExpressDelivery-wtcid"/>
    <x v="2"/>
    <n v="1"/>
    <m/>
    <n v="7990000000000"/>
    <n v="3350000000000"/>
    <n v="4640000000000"/>
    <n v="0"/>
    <n v="1700000000000"/>
    <s v="YES"/>
    <n v="11750000000000"/>
    <s v="Atome"/>
    <s v="Atome"/>
    <s v=""/>
    <s v=""/>
    <s v=""/>
    <s v=""/>
    <x v="4"/>
    <s v=""/>
    <x v="356"/>
    <x v="216"/>
    <x v="22"/>
    <x v="3"/>
    <x v="1"/>
    <x v="1943"/>
    <d v="2023-02-16T12:35:06"/>
    <x v="2"/>
    <m/>
    <x v="351"/>
    <x v="148"/>
    <x v="8"/>
    <x v="1"/>
    <x v="2"/>
    <x v="1"/>
    <x v="2"/>
    <x v="1"/>
    <x v="2"/>
    <x v="6"/>
    <x v="1"/>
    <x v="2"/>
    <x v="1"/>
    <x v="6"/>
  </r>
  <r>
    <x v="1954"/>
    <x v="32"/>
    <x v="32"/>
    <n v="10283"/>
    <s v="MobileApp"/>
    <s v="HomeExpressDelivery-wtcid"/>
    <x v="2"/>
    <n v="1"/>
    <m/>
    <n v="7990000000000"/>
    <n v="3350000000000"/>
    <n v="4640000000000"/>
    <n v="0"/>
    <n v="1700000000000"/>
    <s v="YES"/>
    <n v="11750000000000"/>
    <s v="Atome"/>
    <s v="Atome"/>
    <s v=""/>
    <s v=""/>
    <s v=""/>
    <s v=""/>
    <x v="4"/>
    <s v=""/>
    <x v="356"/>
    <x v="216"/>
    <x v="22"/>
    <x v="3"/>
    <x v="1"/>
    <x v="1943"/>
    <d v="2023-02-16T12:35:06"/>
    <x v="2"/>
    <m/>
    <x v="351"/>
    <x v="148"/>
    <x v="8"/>
    <x v="1"/>
    <x v="2"/>
    <x v="1"/>
    <x v="2"/>
    <x v="1"/>
    <x v="2"/>
    <x v="6"/>
    <x v="1"/>
    <x v="2"/>
    <x v="1"/>
    <x v="6"/>
  </r>
  <r>
    <x v="1955"/>
    <x v="29"/>
    <x v="29"/>
    <n v="27351"/>
    <s v="MobileApp"/>
    <s v="PickupExpressDelivery-wtcid"/>
    <x v="1"/>
    <n v="1"/>
    <n v="1"/>
    <n v="27750000000000"/>
    <n v="21975000000000"/>
    <n v="5775000000000"/>
    <n v="0"/>
    <n v="0"/>
    <s v="YES"/>
    <n v="21970000000000"/>
    <s v="midtransGoPay"/>
    <s v="MIDTRANS"/>
    <s v="E201851110"/>
    <s v="E201851110"/>
    <s v="ACCEPTED"/>
    <s v=""/>
    <x v="3"/>
    <s v="SHIPPED"/>
    <x v="356"/>
    <x v="706"/>
    <x v="1325"/>
    <x v="0"/>
    <x v="51"/>
    <x v="1944"/>
    <d v="2023-02-17T05:45:17"/>
    <x v="2"/>
    <m/>
    <x v="351"/>
    <x v="148"/>
    <x v="6"/>
    <x v="2"/>
    <x v="2"/>
    <x v="1"/>
    <x v="2"/>
    <x v="1"/>
    <x v="2"/>
    <x v="6"/>
    <x v="1"/>
    <x v="2"/>
    <x v="1"/>
    <x v="6"/>
  </r>
  <r>
    <x v="1955"/>
    <x v="29"/>
    <x v="29"/>
    <n v="27351"/>
    <s v="MobileApp"/>
    <s v="PickupExpressDelivery-wtcid"/>
    <x v="1"/>
    <n v="1"/>
    <n v="1"/>
    <n v="27750000000000"/>
    <n v="21975000000000"/>
    <n v="5775000000000"/>
    <n v="0"/>
    <n v="0"/>
    <s v="YES"/>
    <n v="21970000000000"/>
    <s v="midtransGoPay"/>
    <s v="MIDTRANS"/>
    <s v=""/>
    <s v="E201851110"/>
    <s v="ACCEPTED"/>
    <s v=""/>
    <x v="3"/>
    <s v="SHIPPED"/>
    <x v="356"/>
    <x v="706"/>
    <x v="1325"/>
    <x v="0"/>
    <x v="51"/>
    <x v="1944"/>
    <d v="2023-02-17T05:45:17"/>
    <x v="2"/>
    <m/>
    <x v="351"/>
    <x v="148"/>
    <x v="6"/>
    <x v="2"/>
    <x v="2"/>
    <x v="1"/>
    <x v="2"/>
    <x v="1"/>
    <x v="2"/>
    <x v="6"/>
    <x v="1"/>
    <x v="2"/>
    <x v="1"/>
    <x v="6"/>
  </r>
  <r>
    <x v="1956"/>
    <x v="81"/>
    <x v="81"/>
    <n v="73917"/>
    <s v="MobileApp"/>
    <s v="PickupExpressDelivery-wtcid"/>
    <x v="1"/>
    <n v="1"/>
    <n v="1"/>
    <n v="5390000000000"/>
    <n v="2446800000000"/>
    <n v="2943200000000"/>
    <n v="0"/>
    <n v="0"/>
    <s v="YES"/>
    <n v="10060000000000"/>
    <s v="midtransBcaATM"/>
    <s v="MIDTRANS"/>
    <s v="E201839112"/>
    <s v="E201839112"/>
    <s v="ACCEPTED"/>
    <s v=""/>
    <x v="3"/>
    <s v="SHIPPED"/>
    <x v="356"/>
    <x v="707"/>
    <x v="1326"/>
    <x v="0"/>
    <x v="87"/>
    <x v="1945"/>
    <d v="2023-02-19T01:55:38"/>
    <x v="2"/>
    <m/>
    <x v="351"/>
    <x v="148"/>
    <x v="18"/>
    <x v="2"/>
    <x v="2"/>
    <x v="1"/>
    <x v="2"/>
    <x v="1"/>
    <x v="2"/>
    <x v="6"/>
    <x v="1"/>
    <x v="2"/>
    <x v="1"/>
    <x v="6"/>
  </r>
  <r>
    <x v="1956"/>
    <x v="81"/>
    <x v="81"/>
    <n v="73917"/>
    <s v="MobileApp"/>
    <s v="PickupExpressDelivery-wtcid"/>
    <x v="1"/>
    <n v="1"/>
    <n v="1"/>
    <n v="5390000000000"/>
    <n v="2446800000000"/>
    <n v="2943200000000"/>
    <n v="0"/>
    <n v="0"/>
    <s v="YES"/>
    <n v="10060000000000"/>
    <s v="midtransBcaATM"/>
    <s v="MIDTRANS"/>
    <s v=""/>
    <s v="E201839112"/>
    <s v="ACCEPTED"/>
    <s v=""/>
    <x v="3"/>
    <s v="SHIPPED"/>
    <x v="356"/>
    <x v="707"/>
    <x v="1326"/>
    <x v="0"/>
    <x v="87"/>
    <x v="1945"/>
    <d v="2023-02-19T01:55:38"/>
    <x v="2"/>
    <m/>
    <x v="351"/>
    <x v="148"/>
    <x v="18"/>
    <x v="2"/>
    <x v="2"/>
    <x v="1"/>
    <x v="2"/>
    <x v="1"/>
    <x v="2"/>
    <x v="6"/>
    <x v="1"/>
    <x v="2"/>
    <x v="1"/>
    <x v="6"/>
  </r>
  <r>
    <x v="1956"/>
    <x v="81"/>
    <x v="81"/>
    <n v="20274"/>
    <s v="MobileApp"/>
    <s v="PickupExpressDelivery-wtcid"/>
    <x v="1"/>
    <n v="1"/>
    <n v="1"/>
    <n v="1900000000000"/>
    <n v="545800000000"/>
    <n v="1354200000000"/>
    <n v="0"/>
    <n v="0"/>
    <s v="YES"/>
    <n v="10060000000000"/>
    <s v="midtransBcaATM"/>
    <s v="MIDTRANS"/>
    <s v="E201839112"/>
    <s v="E201839112"/>
    <s v="ACCEPTED"/>
    <s v=""/>
    <x v="3"/>
    <s v="SHIPPED"/>
    <x v="356"/>
    <x v="707"/>
    <x v="1326"/>
    <x v="0"/>
    <x v="87"/>
    <x v="1945"/>
    <d v="2023-02-19T01:55:38"/>
    <x v="2"/>
    <m/>
    <x v="351"/>
    <x v="148"/>
    <x v="18"/>
    <x v="2"/>
    <x v="2"/>
    <x v="1"/>
    <x v="2"/>
    <x v="1"/>
    <x v="2"/>
    <x v="6"/>
    <x v="1"/>
    <x v="2"/>
    <x v="1"/>
    <x v="6"/>
  </r>
  <r>
    <x v="1956"/>
    <x v="81"/>
    <x v="81"/>
    <n v="20274"/>
    <s v="MobileApp"/>
    <s v="PickupExpressDelivery-wtcid"/>
    <x v="1"/>
    <n v="1"/>
    <n v="1"/>
    <n v="1900000000000"/>
    <n v="545800000000"/>
    <n v="1354200000000"/>
    <n v="0"/>
    <n v="0"/>
    <s v="YES"/>
    <n v="10060000000000"/>
    <s v="midtransBcaATM"/>
    <s v="MIDTRANS"/>
    <s v=""/>
    <s v="E201839112"/>
    <s v="ACCEPTED"/>
    <s v=""/>
    <x v="3"/>
    <s v="SHIPPED"/>
    <x v="356"/>
    <x v="707"/>
    <x v="1326"/>
    <x v="0"/>
    <x v="87"/>
    <x v="1945"/>
    <d v="2023-02-19T01:55:38"/>
    <x v="2"/>
    <m/>
    <x v="351"/>
    <x v="148"/>
    <x v="18"/>
    <x v="2"/>
    <x v="2"/>
    <x v="1"/>
    <x v="2"/>
    <x v="1"/>
    <x v="2"/>
    <x v="6"/>
    <x v="1"/>
    <x v="2"/>
    <x v="1"/>
    <x v="6"/>
  </r>
  <r>
    <x v="1956"/>
    <x v="81"/>
    <x v="81"/>
    <n v="73922"/>
    <s v="MobileApp"/>
    <s v="PickupExpressDelivery-wtcid"/>
    <x v="1"/>
    <n v="1"/>
    <n v="1"/>
    <n v="1890000000000"/>
    <n v="809500000000"/>
    <n v="1080500000000"/>
    <n v="0"/>
    <n v="0"/>
    <s v="YES"/>
    <n v="10060000000000"/>
    <s v="midtransBcaATM"/>
    <s v="MIDTRANS"/>
    <s v="E201839112"/>
    <s v="E201839112"/>
    <s v="ACCEPTED"/>
    <s v=""/>
    <x v="3"/>
    <s v="SHIPPED"/>
    <x v="356"/>
    <x v="707"/>
    <x v="1326"/>
    <x v="0"/>
    <x v="87"/>
    <x v="1945"/>
    <d v="2023-02-19T01:55:38"/>
    <x v="2"/>
    <m/>
    <x v="351"/>
    <x v="148"/>
    <x v="18"/>
    <x v="2"/>
    <x v="2"/>
    <x v="1"/>
    <x v="2"/>
    <x v="1"/>
    <x v="2"/>
    <x v="6"/>
    <x v="1"/>
    <x v="2"/>
    <x v="1"/>
    <x v="6"/>
  </r>
  <r>
    <x v="1956"/>
    <x v="81"/>
    <x v="81"/>
    <n v="73922"/>
    <s v="MobileApp"/>
    <s v="PickupExpressDelivery-wtcid"/>
    <x v="1"/>
    <n v="1"/>
    <n v="1"/>
    <n v="1890000000000"/>
    <n v="809500000000"/>
    <n v="1080500000000"/>
    <n v="0"/>
    <n v="0"/>
    <s v="YES"/>
    <n v="10060000000000"/>
    <s v="midtransBcaATM"/>
    <s v="MIDTRANS"/>
    <s v=""/>
    <s v="E201839112"/>
    <s v="ACCEPTED"/>
    <s v=""/>
    <x v="3"/>
    <s v="SHIPPED"/>
    <x v="356"/>
    <x v="707"/>
    <x v="1326"/>
    <x v="0"/>
    <x v="87"/>
    <x v="1945"/>
    <d v="2023-02-19T01:55:38"/>
    <x v="2"/>
    <m/>
    <x v="351"/>
    <x v="148"/>
    <x v="18"/>
    <x v="2"/>
    <x v="2"/>
    <x v="1"/>
    <x v="2"/>
    <x v="1"/>
    <x v="2"/>
    <x v="6"/>
    <x v="1"/>
    <x v="2"/>
    <x v="1"/>
    <x v="6"/>
  </r>
  <r>
    <x v="1956"/>
    <x v="81"/>
    <x v="81"/>
    <n v="73923"/>
    <s v="MobileApp"/>
    <s v="PickupExpressDelivery-wtcid"/>
    <x v="1"/>
    <n v="1"/>
    <n v="1"/>
    <n v="590000000000"/>
    <n v="263800000000"/>
    <n v="326200000000"/>
    <n v="0"/>
    <n v="0"/>
    <s v="YES"/>
    <n v="10060000000000"/>
    <s v="midtransBcaATM"/>
    <s v="MIDTRANS"/>
    <s v="E201839112"/>
    <s v="E201839112"/>
    <s v="ACCEPTED"/>
    <s v=""/>
    <x v="3"/>
    <s v="SHIPPED"/>
    <x v="356"/>
    <x v="707"/>
    <x v="1326"/>
    <x v="0"/>
    <x v="87"/>
    <x v="1945"/>
    <d v="2023-02-19T01:55:38"/>
    <x v="2"/>
    <m/>
    <x v="351"/>
    <x v="148"/>
    <x v="18"/>
    <x v="2"/>
    <x v="2"/>
    <x v="1"/>
    <x v="2"/>
    <x v="1"/>
    <x v="2"/>
    <x v="6"/>
    <x v="1"/>
    <x v="2"/>
    <x v="1"/>
    <x v="6"/>
  </r>
  <r>
    <x v="1956"/>
    <x v="81"/>
    <x v="81"/>
    <n v="73923"/>
    <s v="MobileApp"/>
    <s v="PickupExpressDelivery-wtcid"/>
    <x v="1"/>
    <n v="1"/>
    <n v="1"/>
    <n v="590000000000"/>
    <n v="263800000000"/>
    <n v="326200000000"/>
    <n v="0"/>
    <n v="0"/>
    <s v="YES"/>
    <n v="10060000000000"/>
    <s v="midtransBcaATM"/>
    <s v="MIDTRANS"/>
    <s v=""/>
    <s v="E201839112"/>
    <s v="ACCEPTED"/>
    <s v=""/>
    <x v="3"/>
    <s v="SHIPPED"/>
    <x v="356"/>
    <x v="707"/>
    <x v="1326"/>
    <x v="0"/>
    <x v="87"/>
    <x v="1945"/>
    <d v="2023-02-19T01:55:38"/>
    <x v="2"/>
    <m/>
    <x v="351"/>
    <x v="148"/>
    <x v="18"/>
    <x v="2"/>
    <x v="2"/>
    <x v="1"/>
    <x v="2"/>
    <x v="1"/>
    <x v="2"/>
    <x v="6"/>
    <x v="1"/>
    <x v="2"/>
    <x v="1"/>
    <x v="6"/>
  </r>
  <r>
    <x v="1956"/>
    <x v="81"/>
    <x v="81"/>
    <n v="34711"/>
    <s v="MobileApp"/>
    <s v="PickupExpressDelivery-wtcid"/>
    <x v="1"/>
    <n v="1"/>
    <n v="1"/>
    <n v="2730000000000"/>
    <n v="1446200000000"/>
    <n v="1283800000000"/>
    <n v="0"/>
    <n v="0"/>
    <s v="YES"/>
    <n v="10060000000000"/>
    <s v="midtransBcaATM"/>
    <s v="MIDTRANS"/>
    <s v="E201839112"/>
    <s v="E201839112"/>
    <s v="ACCEPTED"/>
    <s v=""/>
    <x v="3"/>
    <s v="SHIPPED"/>
    <x v="356"/>
    <x v="707"/>
    <x v="1326"/>
    <x v="0"/>
    <x v="87"/>
    <x v="1945"/>
    <d v="2023-02-19T01:55:38"/>
    <x v="2"/>
    <m/>
    <x v="351"/>
    <x v="148"/>
    <x v="18"/>
    <x v="2"/>
    <x v="2"/>
    <x v="1"/>
    <x v="2"/>
    <x v="1"/>
    <x v="2"/>
    <x v="6"/>
    <x v="1"/>
    <x v="2"/>
    <x v="1"/>
    <x v="6"/>
  </r>
  <r>
    <x v="1956"/>
    <x v="81"/>
    <x v="81"/>
    <n v="34711"/>
    <s v="MobileApp"/>
    <s v="PickupExpressDelivery-wtcid"/>
    <x v="1"/>
    <n v="1"/>
    <n v="1"/>
    <n v="2730000000000"/>
    <n v="1446200000000"/>
    <n v="1283800000000"/>
    <n v="0"/>
    <n v="0"/>
    <s v="YES"/>
    <n v="10060000000000"/>
    <s v="midtransBcaATM"/>
    <s v="MIDTRANS"/>
    <s v=""/>
    <s v="E201839112"/>
    <s v="ACCEPTED"/>
    <s v=""/>
    <x v="3"/>
    <s v="SHIPPED"/>
    <x v="356"/>
    <x v="707"/>
    <x v="1326"/>
    <x v="0"/>
    <x v="87"/>
    <x v="1945"/>
    <d v="2023-02-19T01:55:38"/>
    <x v="2"/>
    <m/>
    <x v="351"/>
    <x v="148"/>
    <x v="18"/>
    <x v="2"/>
    <x v="2"/>
    <x v="1"/>
    <x v="2"/>
    <x v="1"/>
    <x v="2"/>
    <x v="6"/>
    <x v="1"/>
    <x v="2"/>
    <x v="1"/>
    <x v="6"/>
  </r>
  <r>
    <x v="1956"/>
    <x v="81"/>
    <x v="81"/>
    <n v="31042"/>
    <s v="MobileApp"/>
    <s v="PickupExpressDelivery-wtcid"/>
    <x v="1"/>
    <n v="1"/>
    <n v="1"/>
    <n v="8990000000000"/>
    <n v="4547900000000"/>
    <n v="4442100000000"/>
    <n v="0"/>
    <n v="0"/>
    <s v="YES"/>
    <n v="10060000000000"/>
    <s v="midtransBcaATM"/>
    <s v="MIDTRANS"/>
    <s v="E201839112"/>
    <s v="E201839112"/>
    <s v="ACCEPTED"/>
    <s v=""/>
    <x v="3"/>
    <s v="SHIPPED"/>
    <x v="356"/>
    <x v="707"/>
    <x v="1326"/>
    <x v="0"/>
    <x v="87"/>
    <x v="1945"/>
    <d v="2023-02-19T01:55:38"/>
    <x v="2"/>
    <m/>
    <x v="351"/>
    <x v="148"/>
    <x v="18"/>
    <x v="2"/>
    <x v="2"/>
    <x v="1"/>
    <x v="2"/>
    <x v="1"/>
    <x v="2"/>
    <x v="6"/>
    <x v="1"/>
    <x v="2"/>
    <x v="1"/>
    <x v="6"/>
  </r>
  <r>
    <x v="1956"/>
    <x v="81"/>
    <x v="81"/>
    <n v="31042"/>
    <s v="MobileApp"/>
    <s v="PickupExpressDelivery-wtcid"/>
    <x v="1"/>
    <n v="1"/>
    <n v="1"/>
    <n v="8990000000000"/>
    <n v="4547900000000"/>
    <n v="4442100000000"/>
    <n v="0"/>
    <n v="0"/>
    <s v="YES"/>
    <n v="10060000000000"/>
    <s v="midtransBcaATM"/>
    <s v="MIDTRANS"/>
    <s v=""/>
    <s v="E201839112"/>
    <s v="ACCEPTED"/>
    <s v=""/>
    <x v="3"/>
    <s v="SHIPPED"/>
    <x v="356"/>
    <x v="707"/>
    <x v="1326"/>
    <x v="0"/>
    <x v="87"/>
    <x v="1945"/>
    <d v="2023-02-19T01:55:38"/>
    <x v="2"/>
    <m/>
    <x v="351"/>
    <x v="148"/>
    <x v="18"/>
    <x v="2"/>
    <x v="2"/>
    <x v="1"/>
    <x v="2"/>
    <x v="1"/>
    <x v="2"/>
    <x v="6"/>
    <x v="1"/>
    <x v="2"/>
    <x v="1"/>
    <x v="6"/>
  </r>
  <r>
    <x v="1957"/>
    <x v="52"/>
    <x v="52"/>
    <n v="18169"/>
    <s v="MobileApp"/>
    <s v="PickupExpressDelivery-wtcid"/>
    <x v="1"/>
    <n v="1"/>
    <n v="1"/>
    <n v="7990000000000"/>
    <n v="4790000000000"/>
    <n v="3200000000000"/>
    <n v="0"/>
    <n v="0"/>
    <s v="YES"/>
    <n v="12930000000000"/>
    <s v="midtransGoPay"/>
    <s v="MIDTRANS"/>
    <s v="E201851104"/>
    <s v="E201851104"/>
    <s v="ACCEPTED"/>
    <s v=""/>
    <x v="3"/>
    <s v="SHIPPED"/>
    <x v="356"/>
    <x v="707"/>
    <x v="1327"/>
    <x v="0"/>
    <x v="51"/>
    <x v="1946"/>
    <d v="2023-02-17T01:55:45"/>
    <x v="2"/>
    <m/>
    <x v="351"/>
    <x v="148"/>
    <x v="1"/>
    <x v="2"/>
    <x v="2"/>
    <x v="1"/>
    <x v="2"/>
    <x v="1"/>
    <x v="2"/>
    <x v="6"/>
    <x v="1"/>
    <x v="2"/>
    <x v="1"/>
    <x v="6"/>
  </r>
  <r>
    <x v="1957"/>
    <x v="52"/>
    <x v="52"/>
    <n v="18169"/>
    <s v="MobileApp"/>
    <s v="PickupExpressDelivery-wtcid"/>
    <x v="1"/>
    <n v="1"/>
    <n v="1"/>
    <n v="7990000000000"/>
    <n v="4790000000000"/>
    <n v="3200000000000"/>
    <n v="0"/>
    <n v="0"/>
    <s v="YES"/>
    <n v="12930000000000"/>
    <s v="midtransGoPay"/>
    <s v="MIDTRANS"/>
    <s v=""/>
    <s v="E201851104"/>
    <s v="ACCEPTED"/>
    <s v=""/>
    <x v="3"/>
    <s v="SHIPPED"/>
    <x v="356"/>
    <x v="707"/>
    <x v="1327"/>
    <x v="0"/>
    <x v="51"/>
    <x v="1946"/>
    <d v="2023-02-17T01:55:45"/>
    <x v="2"/>
    <m/>
    <x v="351"/>
    <x v="148"/>
    <x v="1"/>
    <x v="2"/>
    <x v="2"/>
    <x v="1"/>
    <x v="2"/>
    <x v="1"/>
    <x v="2"/>
    <x v="6"/>
    <x v="1"/>
    <x v="2"/>
    <x v="1"/>
    <x v="6"/>
  </r>
  <r>
    <x v="1957"/>
    <x v="52"/>
    <x v="52"/>
    <n v="10283"/>
    <s v="MobileApp"/>
    <s v="PickupExpressDelivery-wtcid"/>
    <x v="1"/>
    <n v="1"/>
    <n v="1"/>
    <n v="7990000000000"/>
    <n v="3350000000000"/>
    <n v="4640000000000"/>
    <n v="0"/>
    <n v="0"/>
    <s v="YES"/>
    <n v="12930000000000"/>
    <s v="midtransGoPay"/>
    <s v="MIDTRANS"/>
    <s v="E201851104"/>
    <s v="E201851104"/>
    <s v="ACCEPTED"/>
    <s v=""/>
    <x v="3"/>
    <s v="SHIPPED"/>
    <x v="356"/>
    <x v="707"/>
    <x v="1327"/>
    <x v="0"/>
    <x v="51"/>
    <x v="1946"/>
    <d v="2023-02-17T01:55:45"/>
    <x v="2"/>
    <m/>
    <x v="351"/>
    <x v="148"/>
    <x v="1"/>
    <x v="2"/>
    <x v="2"/>
    <x v="1"/>
    <x v="2"/>
    <x v="1"/>
    <x v="2"/>
    <x v="6"/>
    <x v="1"/>
    <x v="2"/>
    <x v="1"/>
    <x v="6"/>
  </r>
  <r>
    <x v="1957"/>
    <x v="52"/>
    <x v="52"/>
    <n v="10283"/>
    <s v="MobileApp"/>
    <s v="PickupExpressDelivery-wtcid"/>
    <x v="1"/>
    <n v="1"/>
    <n v="1"/>
    <n v="7990000000000"/>
    <n v="3350000000000"/>
    <n v="4640000000000"/>
    <n v="0"/>
    <n v="0"/>
    <s v="YES"/>
    <n v="12930000000000"/>
    <s v="midtransGoPay"/>
    <s v="MIDTRANS"/>
    <s v=""/>
    <s v="E201851104"/>
    <s v="ACCEPTED"/>
    <s v=""/>
    <x v="3"/>
    <s v="SHIPPED"/>
    <x v="356"/>
    <x v="707"/>
    <x v="1327"/>
    <x v="0"/>
    <x v="51"/>
    <x v="1946"/>
    <d v="2023-02-17T01:55:45"/>
    <x v="2"/>
    <m/>
    <x v="351"/>
    <x v="148"/>
    <x v="1"/>
    <x v="2"/>
    <x v="2"/>
    <x v="1"/>
    <x v="2"/>
    <x v="1"/>
    <x v="2"/>
    <x v="6"/>
    <x v="1"/>
    <x v="2"/>
    <x v="1"/>
    <x v="6"/>
  </r>
  <r>
    <x v="1957"/>
    <x v="52"/>
    <x v="52"/>
    <n v="18171"/>
    <s v="MobileApp"/>
    <s v="PickupExpressDelivery-wtcid"/>
    <x v="1"/>
    <n v="1"/>
    <n v="1"/>
    <n v="7990000000000"/>
    <n v="4790000000000"/>
    <n v="3200000000000"/>
    <n v="0"/>
    <n v="0"/>
    <s v="YES"/>
    <n v="12930000000000"/>
    <s v="midtransGoPay"/>
    <s v="MIDTRANS"/>
    <s v="E201851104"/>
    <s v="E201851104"/>
    <s v="ACCEPTED"/>
    <s v=""/>
    <x v="3"/>
    <s v="SHIPPED"/>
    <x v="356"/>
    <x v="707"/>
    <x v="1327"/>
    <x v="0"/>
    <x v="51"/>
    <x v="1946"/>
    <d v="2023-02-17T01:55:45"/>
    <x v="2"/>
    <m/>
    <x v="351"/>
    <x v="148"/>
    <x v="1"/>
    <x v="2"/>
    <x v="2"/>
    <x v="1"/>
    <x v="2"/>
    <x v="1"/>
    <x v="2"/>
    <x v="6"/>
    <x v="1"/>
    <x v="2"/>
    <x v="1"/>
    <x v="6"/>
  </r>
  <r>
    <x v="1957"/>
    <x v="52"/>
    <x v="52"/>
    <n v="18171"/>
    <s v="MobileApp"/>
    <s v="PickupExpressDelivery-wtcid"/>
    <x v="1"/>
    <n v="1"/>
    <n v="1"/>
    <n v="7990000000000"/>
    <n v="4790000000000"/>
    <n v="3200000000000"/>
    <n v="0"/>
    <n v="0"/>
    <s v="YES"/>
    <n v="12930000000000"/>
    <s v="midtransGoPay"/>
    <s v="MIDTRANS"/>
    <s v=""/>
    <s v="E201851104"/>
    <s v="ACCEPTED"/>
    <s v=""/>
    <x v="3"/>
    <s v="SHIPPED"/>
    <x v="356"/>
    <x v="707"/>
    <x v="1327"/>
    <x v="0"/>
    <x v="51"/>
    <x v="1946"/>
    <d v="2023-02-17T01:55:45"/>
    <x v="2"/>
    <m/>
    <x v="351"/>
    <x v="148"/>
    <x v="1"/>
    <x v="2"/>
    <x v="2"/>
    <x v="1"/>
    <x v="2"/>
    <x v="1"/>
    <x v="2"/>
    <x v="6"/>
    <x v="1"/>
    <x v="2"/>
    <x v="1"/>
    <x v="6"/>
  </r>
  <r>
    <x v="1958"/>
    <x v="52"/>
    <x v="52"/>
    <n v="18171"/>
    <s v="MobileApp"/>
    <s v="PickupExpressDelivery-wtcid"/>
    <x v="1"/>
    <n v="1"/>
    <m/>
    <n v="7990000000000"/>
    <n v="4790000000000"/>
    <n v="3200000000000"/>
    <n v="0"/>
    <n v="0"/>
    <s v="YES"/>
    <n v="12930000000000"/>
    <s v="midtransGoPay"/>
    <s v="MIDTRANS"/>
    <s v=""/>
    <s v="E201837126"/>
    <s v=""/>
    <s v=""/>
    <x v="4"/>
    <s v=""/>
    <x v="356"/>
    <x v="216"/>
    <x v="22"/>
    <x v="3"/>
    <x v="1"/>
    <x v="1947"/>
    <d v="2023-02-15T20:19:31"/>
    <x v="2"/>
    <m/>
    <x v="351"/>
    <x v="148"/>
    <x v="8"/>
    <x v="1"/>
    <x v="2"/>
    <x v="1"/>
    <x v="2"/>
    <x v="1"/>
    <x v="2"/>
    <x v="6"/>
    <x v="1"/>
    <x v="2"/>
    <x v="1"/>
    <x v="6"/>
  </r>
  <r>
    <x v="1958"/>
    <x v="52"/>
    <x v="52"/>
    <n v="18169"/>
    <s v="MobileApp"/>
    <s v="PickupExpressDelivery-wtcid"/>
    <x v="1"/>
    <n v="1"/>
    <m/>
    <n v="7990000000000"/>
    <n v="4790000000000"/>
    <n v="3200000000000"/>
    <n v="0"/>
    <n v="0"/>
    <s v="YES"/>
    <n v="12930000000000"/>
    <s v="midtransGoPay"/>
    <s v="MIDTRANS"/>
    <s v=""/>
    <s v="E201837126"/>
    <s v=""/>
    <s v=""/>
    <x v="4"/>
    <s v=""/>
    <x v="356"/>
    <x v="216"/>
    <x v="22"/>
    <x v="3"/>
    <x v="1"/>
    <x v="1947"/>
    <d v="2023-02-15T20:19:31"/>
    <x v="2"/>
    <m/>
    <x v="351"/>
    <x v="148"/>
    <x v="8"/>
    <x v="1"/>
    <x v="2"/>
    <x v="1"/>
    <x v="2"/>
    <x v="1"/>
    <x v="2"/>
    <x v="6"/>
    <x v="1"/>
    <x v="2"/>
    <x v="1"/>
    <x v="6"/>
  </r>
  <r>
    <x v="1958"/>
    <x v="52"/>
    <x v="52"/>
    <n v="10283"/>
    <s v="MobileApp"/>
    <s v="PickupExpressDelivery-wtcid"/>
    <x v="1"/>
    <n v="1"/>
    <m/>
    <n v="7990000000000"/>
    <n v="3350000000000"/>
    <n v="4640000000000"/>
    <n v="0"/>
    <n v="0"/>
    <s v="YES"/>
    <n v="12930000000000"/>
    <s v="midtransGoPay"/>
    <s v="MIDTRANS"/>
    <s v=""/>
    <s v="E201837126"/>
    <s v=""/>
    <s v=""/>
    <x v="4"/>
    <s v=""/>
    <x v="356"/>
    <x v="216"/>
    <x v="22"/>
    <x v="3"/>
    <x v="1"/>
    <x v="1947"/>
    <d v="2023-02-15T20:19:31"/>
    <x v="2"/>
    <m/>
    <x v="351"/>
    <x v="148"/>
    <x v="8"/>
    <x v="1"/>
    <x v="2"/>
    <x v="1"/>
    <x v="2"/>
    <x v="1"/>
    <x v="2"/>
    <x v="6"/>
    <x v="1"/>
    <x v="2"/>
    <x v="1"/>
    <x v="6"/>
  </r>
  <r>
    <x v="1959"/>
    <x v="39"/>
    <x v="39"/>
    <n v="10288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CardFull"/>
    <s v="MIDTRANS"/>
    <s v="E201833152"/>
    <s v="E201833152"/>
    <s v="ACCEPTED"/>
    <s v="003126"/>
    <x v="3"/>
    <s v="SHIPPED"/>
    <x v="356"/>
    <x v="707"/>
    <x v="1328"/>
    <x v="0"/>
    <x v="51"/>
    <x v="1948"/>
    <d v="2023-02-17T01:55:47"/>
    <x v="2"/>
    <m/>
    <x v="351"/>
    <x v="148"/>
    <x v="4"/>
    <x v="0"/>
    <x v="2"/>
    <x v="1"/>
    <x v="2"/>
    <x v="1"/>
    <x v="2"/>
    <x v="6"/>
    <x v="1"/>
    <x v="2"/>
    <x v="1"/>
    <x v="6"/>
  </r>
  <r>
    <x v="1959"/>
    <x v="39"/>
    <x v="39"/>
    <n v="10288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CardFull"/>
    <s v="MIDTRANS"/>
    <s v=""/>
    <s v="E201833152"/>
    <s v="ACCEPTED"/>
    <s v=""/>
    <x v="3"/>
    <s v="SHIPPED"/>
    <x v="356"/>
    <x v="707"/>
    <x v="1328"/>
    <x v="0"/>
    <x v="51"/>
    <x v="1948"/>
    <d v="2023-02-17T01:55:47"/>
    <x v="2"/>
    <m/>
    <x v="351"/>
    <x v="148"/>
    <x v="4"/>
    <x v="0"/>
    <x v="2"/>
    <x v="1"/>
    <x v="2"/>
    <x v="1"/>
    <x v="2"/>
    <x v="6"/>
    <x v="1"/>
    <x v="2"/>
    <x v="1"/>
    <x v="6"/>
  </r>
  <r>
    <x v="1960"/>
    <x v="8"/>
    <x v="8"/>
    <n v="14410"/>
    <s v="MobileApp"/>
    <s v="PickupExpressDelivery-wtcid"/>
    <x v="1"/>
    <n v="3"/>
    <n v="3"/>
    <n v="9550000000000"/>
    <n v="18170000000000"/>
    <n v="10480000000000"/>
    <n v="34"/>
    <n v="0"/>
    <s v="YES"/>
    <n v="17830000000000"/>
    <s v="midtransBcaATM"/>
    <s v="MIDTRANS"/>
    <s v="E201843143"/>
    <s v="E201843143"/>
    <s v="ACCEPTED"/>
    <s v=""/>
    <x v="3"/>
    <s v="SHIPPED"/>
    <x v="356"/>
    <x v="707"/>
    <x v="1329"/>
    <x v="0"/>
    <x v="51"/>
    <x v="1949"/>
    <d v="2023-02-17T01:55:47"/>
    <x v="2"/>
    <m/>
    <x v="351"/>
    <x v="148"/>
    <x v="2"/>
    <x v="2"/>
    <x v="2"/>
    <x v="1"/>
    <x v="2"/>
    <x v="1"/>
    <x v="2"/>
    <x v="6"/>
    <x v="1"/>
    <x v="2"/>
    <x v="1"/>
    <x v="6"/>
  </r>
  <r>
    <x v="1960"/>
    <x v="8"/>
    <x v="8"/>
    <n v="14410"/>
    <s v="MobileApp"/>
    <s v="PickupExpressDelivery-wtcid"/>
    <x v="1"/>
    <n v="3"/>
    <n v="3"/>
    <n v="9550000000000"/>
    <n v="18170000000000"/>
    <n v="10480000000000"/>
    <n v="34"/>
    <n v="0"/>
    <s v="YES"/>
    <n v="17830000000000"/>
    <s v="midtransBcaATM"/>
    <s v="MIDTRANS"/>
    <s v=""/>
    <s v="E201843143"/>
    <s v="ACCEPTED"/>
    <s v=""/>
    <x v="3"/>
    <s v="SHIPPED"/>
    <x v="356"/>
    <x v="707"/>
    <x v="1329"/>
    <x v="0"/>
    <x v="51"/>
    <x v="1949"/>
    <d v="2023-02-17T01:55:47"/>
    <x v="2"/>
    <m/>
    <x v="351"/>
    <x v="148"/>
    <x v="2"/>
    <x v="2"/>
    <x v="2"/>
    <x v="1"/>
    <x v="2"/>
    <x v="1"/>
    <x v="2"/>
    <x v="6"/>
    <x v="1"/>
    <x v="2"/>
    <x v="1"/>
    <x v="6"/>
  </r>
  <r>
    <x v="1961"/>
    <x v="95"/>
    <x v="95"/>
    <n v="10288"/>
    <s v="MobileApp"/>
    <s v="PickupExpressDelivery-wtcid"/>
    <x v="1"/>
    <n v="4"/>
    <m/>
    <n v="7990000000000"/>
    <n v="11400000000000"/>
    <n v="20560000000000"/>
    <n v="0"/>
    <n v="0"/>
    <s v="YES"/>
    <n v="11400000000000"/>
    <s v="midtransCardFull"/>
    <s v="MIDTRANS"/>
    <s v=""/>
    <s v="E201833151"/>
    <s v=""/>
    <s v=""/>
    <x v="4"/>
    <s v=""/>
    <x v="356"/>
    <x v="216"/>
    <x v="22"/>
    <x v="3"/>
    <x v="1"/>
    <x v="1950"/>
    <d v="2023-02-15T19:30:05"/>
    <x v="2"/>
    <m/>
    <x v="351"/>
    <x v="148"/>
    <x v="8"/>
    <x v="1"/>
    <x v="2"/>
    <x v="1"/>
    <x v="2"/>
    <x v="1"/>
    <x v="2"/>
    <x v="6"/>
    <x v="1"/>
    <x v="2"/>
    <x v="1"/>
    <x v="6"/>
  </r>
  <r>
    <x v="1962"/>
    <x v="112"/>
    <x v="112"/>
    <n v="10288"/>
    <s v="MobileApp"/>
    <s v="PickupExpressDelivery-wtcid"/>
    <x v="1"/>
    <n v="4"/>
    <n v="4"/>
    <n v="7990000000000"/>
    <n v="11400000000000"/>
    <n v="20560000000000"/>
    <n v="27"/>
    <n v="0"/>
    <s v="YES"/>
    <n v="11130000000000"/>
    <s v="midtransShopeePay"/>
    <s v="MIDTRANS"/>
    <s v="E2P01840190"/>
    <s v="E2P01840190"/>
    <s v="ACCEPTED"/>
    <s v=""/>
    <x v="3"/>
    <s v="SHIPPED"/>
    <x v="356"/>
    <x v="707"/>
    <x v="1330"/>
    <x v="0"/>
    <x v="51"/>
    <x v="1951"/>
    <d v="2023-02-17T01:55:46"/>
    <x v="2"/>
    <m/>
    <x v="351"/>
    <x v="148"/>
    <x v="6"/>
    <x v="2"/>
    <x v="2"/>
    <x v="1"/>
    <x v="2"/>
    <x v="1"/>
    <x v="2"/>
    <x v="6"/>
    <x v="1"/>
    <x v="2"/>
    <x v="1"/>
    <x v="6"/>
  </r>
  <r>
    <x v="1962"/>
    <x v="112"/>
    <x v="112"/>
    <n v="10288"/>
    <s v="MobileApp"/>
    <s v="PickupExpressDelivery-wtcid"/>
    <x v="1"/>
    <n v="4"/>
    <n v="4"/>
    <n v="7990000000000"/>
    <n v="11400000000000"/>
    <n v="20560000000000"/>
    <n v="27"/>
    <n v="0"/>
    <s v="YES"/>
    <n v="11130000000000"/>
    <s v="midtransShopeePay"/>
    <s v="MIDTRANS"/>
    <s v=""/>
    <s v="E2P01840190"/>
    <s v="ACCEPTED"/>
    <s v=""/>
    <x v="3"/>
    <s v="SHIPPED"/>
    <x v="356"/>
    <x v="707"/>
    <x v="1330"/>
    <x v="0"/>
    <x v="51"/>
    <x v="1951"/>
    <d v="2023-02-17T01:55:46"/>
    <x v="2"/>
    <m/>
    <x v="351"/>
    <x v="148"/>
    <x v="6"/>
    <x v="2"/>
    <x v="2"/>
    <x v="1"/>
    <x v="2"/>
    <x v="1"/>
    <x v="2"/>
    <x v="6"/>
    <x v="1"/>
    <x v="2"/>
    <x v="1"/>
    <x v="6"/>
  </r>
  <r>
    <x v="1963"/>
    <x v="112"/>
    <x v="112"/>
    <n v="10288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ShopeePay"/>
    <s v="MIDTRANS"/>
    <s v="E2P01840189"/>
    <s v="E2P01840189"/>
    <s v="ACCEPTED"/>
    <s v=""/>
    <x v="5"/>
    <s v=""/>
    <x v="356"/>
    <x v="708"/>
    <x v="22"/>
    <x v="1"/>
    <x v="1"/>
    <x v="1952"/>
    <d v="2023-02-17T01:55:46"/>
    <x v="2"/>
    <m/>
    <x v="351"/>
    <x v="148"/>
    <x v="8"/>
    <x v="1"/>
    <x v="2"/>
    <x v="1"/>
    <x v="2"/>
    <x v="1"/>
    <x v="2"/>
    <x v="6"/>
    <x v="1"/>
    <x v="2"/>
    <x v="1"/>
    <x v="6"/>
  </r>
  <r>
    <x v="1964"/>
    <x v="112"/>
    <x v="112"/>
    <n v="10288"/>
    <s v="MobileApp"/>
    <s v="PickupExpressDelivery-wtcid"/>
    <x v="1"/>
    <n v="6"/>
    <n v="6"/>
    <n v="7990000000000"/>
    <n v="17100000000000"/>
    <n v="30840000000000"/>
    <n v="31"/>
    <n v="0"/>
    <s v="YES"/>
    <n v="16790000000000"/>
    <s v="midtransShopeePay"/>
    <s v="MIDTRANS"/>
    <s v="E2P01840188"/>
    <s v="E2P01840188"/>
    <s v="ACCEPTED"/>
    <s v=""/>
    <x v="3"/>
    <s v="SHIPPED"/>
    <x v="356"/>
    <x v="709"/>
    <x v="1331"/>
    <x v="0"/>
    <x v="51"/>
    <x v="1953"/>
    <d v="2023-02-17T01:55:46"/>
    <x v="2"/>
    <m/>
    <x v="351"/>
    <x v="148"/>
    <x v="23"/>
    <x v="0"/>
    <x v="2"/>
    <x v="1"/>
    <x v="2"/>
    <x v="1"/>
    <x v="2"/>
    <x v="6"/>
    <x v="1"/>
    <x v="2"/>
    <x v="1"/>
    <x v="6"/>
  </r>
  <r>
    <x v="1964"/>
    <x v="112"/>
    <x v="112"/>
    <n v="10288"/>
    <s v="MobileApp"/>
    <s v="PickupExpressDelivery-wtcid"/>
    <x v="1"/>
    <n v="6"/>
    <n v="6"/>
    <n v="7990000000000"/>
    <n v="17100000000000"/>
    <n v="30840000000000"/>
    <n v="31"/>
    <n v="0"/>
    <s v="YES"/>
    <n v="16790000000000"/>
    <s v="midtransShopeePay"/>
    <s v="MIDTRANS"/>
    <s v=""/>
    <s v="E2P01840188"/>
    <s v="ACCEPTED"/>
    <s v=""/>
    <x v="3"/>
    <s v="SHIPPED"/>
    <x v="356"/>
    <x v="709"/>
    <x v="1331"/>
    <x v="0"/>
    <x v="51"/>
    <x v="1953"/>
    <d v="2023-02-17T01:55:46"/>
    <x v="2"/>
    <m/>
    <x v="351"/>
    <x v="148"/>
    <x v="23"/>
    <x v="0"/>
    <x v="2"/>
    <x v="1"/>
    <x v="2"/>
    <x v="1"/>
    <x v="2"/>
    <x v="6"/>
    <x v="1"/>
    <x v="2"/>
    <x v="1"/>
    <x v="6"/>
  </r>
  <r>
    <x v="1965"/>
    <x v="48"/>
    <x v="48"/>
    <n v="19966"/>
    <s v="MobileApp"/>
    <s v="HomeExpressDelivery-wtcid"/>
    <x v="2"/>
    <n v="2"/>
    <n v="2"/>
    <n v="18500000000000"/>
    <n v="33300000000000"/>
    <n v="3700000000000"/>
    <n v="0"/>
    <n v="1700000000000"/>
    <s v="YES"/>
    <n v="35000000000000"/>
    <s v="midtransCardFull"/>
    <s v="MIDTRANS"/>
    <s v="E201843142"/>
    <s v="E201843142"/>
    <s v="ACCEPTED"/>
    <s v="014893"/>
    <x v="0"/>
    <s v="DELIVERED"/>
    <x v="356"/>
    <x v="709"/>
    <x v="1332"/>
    <x v="0"/>
    <x v="88"/>
    <x v="1954"/>
    <d v="2023-02-16T05:45:17"/>
    <x v="554"/>
    <d v="2023-02-15T20:43:01"/>
    <x v="351"/>
    <x v="148"/>
    <x v="3"/>
    <x v="0"/>
    <x v="88"/>
    <x v="0"/>
    <x v="81"/>
    <x v="0"/>
    <x v="2"/>
    <x v="6"/>
    <x v="1"/>
    <x v="2"/>
    <x v="1"/>
    <x v="6"/>
  </r>
  <r>
    <x v="1965"/>
    <x v="48"/>
    <x v="48"/>
    <n v="19966"/>
    <s v="MobileApp"/>
    <s v="HomeExpressDelivery-wtcid"/>
    <x v="2"/>
    <n v="2"/>
    <n v="2"/>
    <n v="18500000000000"/>
    <n v="33300000000000"/>
    <n v="3700000000000"/>
    <n v="0"/>
    <n v="1700000000000"/>
    <s v="YES"/>
    <n v="35000000000000"/>
    <s v="midtransCardFull"/>
    <s v="MIDTRANS"/>
    <s v=""/>
    <s v="E201843142"/>
    <s v="ACCEPTED"/>
    <s v=""/>
    <x v="0"/>
    <s v="DELIVERED"/>
    <x v="356"/>
    <x v="709"/>
    <x v="1332"/>
    <x v="0"/>
    <x v="88"/>
    <x v="1954"/>
    <d v="2023-02-16T05:45:17"/>
    <x v="554"/>
    <d v="2023-02-15T20:43:01"/>
    <x v="351"/>
    <x v="148"/>
    <x v="3"/>
    <x v="0"/>
    <x v="88"/>
    <x v="0"/>
    <x v="81"/>
    <x v="0"/>
    <x v="2"/>
    <x v="6"/>
    <x v="1"/>
    <x v="2"/>
    <x v="1"/>
    <x v="6"/>
  </r>
  <r>
    <x v="1966"/>
    <x v="112"/>
    <x v="112"/>
    <n v="10288"/>
    <s v="MobileApp"/>
    <s v="PickupExpressDelivery-wtcid"/>
    <x v="1"/>
    <n v="5"/>
    <n v="5"/>
    <n v="7990000000000"/>
    <n v="14750000000000"/>
    <n v="25200000000000"/>
    <n v="0"/>
    <n v="0"/>
    <s v="YES"/>
    <n v="14750000000000"/>
    <s v="midtransShopeePay"/>
    <s v="MIDTRANS"/>
    <s v="E2P01840187"/>
    <s v="E2P01840187"/>
    <s v="ACCEPTED"/>
    <s v=""/>
    <x v="3"/>
    <s v="SHIPPED"/>
    <x v="356"/>
    <x v="710"/>
    <x v="1333"/>
    <x v="0"/>
    <x v="51"/>
    <x v="1955"/>
    <d v="2023-02-17T01:55:46"/>
    <x v="2"/>
    <m/>
    <x v="351"/>
    <x v="148"/>
    <x v="23"/>
    <x v="0"/>
    <x v="2"/>
    <x v="1"/>
    <x v="2"/>
    <x v="1"/>
    <x v="2"/>
    <x v="6"/>
    <x v="1"/>
    <x v="2"/>
    <x v="1"/>
    <x v="6"/>
  </r>
  <r>
    <x v="1966"/>
    <x v="112"/>
    <x v="112"/>
    <n v="10288"/>
    <s v="MobileApp"/>
    <s v="PickupExpressDelivery-wtcid"/>
    <x v="1"/>
    <n v="5"/>
    <n v="5"/>
    <n v="7990000000000"/>
    <n v="14750000000000"/>
    <n v="25200000000000"/>
    <n v="0"/>
    <n v="0"/>
    <s v="YES"/>
    <n v="14750000000000"/>
    <s v="midtransShopeePay"/>
    <s v="MIDTRANS"/>
    <s v=""/>
    <s v="E2P01840187"/>
    <s v="ACCEPTED"/>
    <s v=""/>
    <x v="3"/>
    <s v="SHIPPED"/>
    <x v="356"/>
    <x v="710"/>
    <x v="1333"/>
    <x v="0"/>
    <x v="51"/>
    <x v="1955"/>
    <d v="2023-02-17T01:55:46"/>
    <x v="2"/>
    <m/>
    <x v="351"/>
    <x v="148"/>
    <x v="23"/>
    <x v="0"/>
    <x v="2"/>
    <x v="1"/>
    <x v="2"/>
    <x v="1"/>
    <x v="2"/>
    <x v="6"/>
    <x v="1"/>
    <x v="2"/>
    <x v="1"/>
    <x v="6"/>
  </r>
  <r>
    <x v="1967"/>
    <x v="42"/>
    <x v="42"/>
    <n v="10285"/>
    <s v="MobileApp"/>
    <s v="PickupExpressDelivery-wtcid"/>
    <x v="1"/>
    <n v="2"/>
    <n v="2"/>
    <n v="7990000000000"/>
    <n v="5700000000000"/>
    <n v="10280000000000"/>
    <n v="0"/>
    <n v="0"/>
    <s v="YES"/>
    <n v="14250000000000"/>
    <s v="midtransShopeePay"/>
    <s v="MIDTRANS"/>
    <s v="E2P01838119"/>
    <s v="E2P01838119"/>
    <s v="ACCEPTED"/>
    <s v=""/>
    <x v="3"/>
    <s v="SHIPPED"/>
    <x v="356"/>
    <x v="711"/>
    <x v="1334"/>
    <x v="0"/>
    <x v="51"/>
    <x v="1956"/>
    <d v="2023-02-17T01:55:45"/>
    <x v="2"/>
    <m/>
    <x v="351"/>
    <x v="148"/>
    <x v="4"/>
    <x v="0"/>
    <x v="2"/>
    <x v="1"/>
    <x v="2"/>
    <x v="1"/>
    <x v="2"/>
    <x v="6"/>
    <x v="1"/>
    <x v="2"/>
    <x v="1"/>
    <x v="6"/>
  </r>
  <r>
    <x v="1967"/>
    <x v="42"/>
    <x v="42"/>
    <n v="10285"/>
    <s v="MobileApp"/>
    <s v="PickupExpressDelivery-wtcid"/>
    <x v="1"/>
    <n v="2"/>
    <n v="2"/>
    <n v="7990000000000"/>
    <n v="5700000000000"/>
    <n v="10280000000000"/>
    <n v="0"/>
    <n v="0"/>
    <s v="YES"/>
    <n v="14250000000000"/>
    <s v="midtransShopeePay"/>
    <s v="MIDTRANS"/>
    <s v=""/>
    <s v="E2P01838119"/>
    <s v="ACCEPTED"/>
    <s v=""/>
    <x v="3"/>
    <s v="SHIPPED"/>
    <x v="356"/>
    <x v="711"/>
    <x v="1334"/>
    <x v="0"/>
    <x v="51"/>
    <x v="1956"/>
    <d v="2023-02-17T01:55:45"/>
    <x v="2"/>
    <m/>
    <x v="351"/>
    <x v="148"/>
    <x v="4"/>
    <x v="0"/>
    <x v="2"/>
    <x v="1"/>
    <x v="2"/>
    <x v="1"/>
    <x v="2"/>
    <x v="6"/>
    <x v="1"/>
    <x v="2"/>
    <x v="1"/>
    <x v="6"/>
  </r>
  <r>
    <x v="1967"/>
    <x v="42"/>
    <x v="42"/>
    <n v="10283"/>
    <s v="MobileApp"/>
    <s v="PickupExpressDelivery-wtcid"/>
    <x v="1"/>
    <n v="1"/>
    <n v="1"/>
    <n v="7990000000000"/>
    <n v="2850000000000"/>
    <n v="5140000000000"/>
    <n v="0"/>
    <n v="0"/>
    <s v="YES"/>
    <n v="14250000000000"/>
    <s v="midtransShopeePay"/>
    <s v="MIDTRANS"/>
    <s v="E2P01838119"/>
    <s v="E2P01838119"/>
    <s v="ACCEPTED"/>
    <s v=""/>
    <x v="3"/>
    <s v="SHIPPED"/>
    <x v="356"/>
    <x v="711"/>
    <x v="1334"/>
    <x v="0"/>
    <x v="51"/>
    <x v="1956"/>
    <d v="2023-02-17T01:55:45"/>
    <x v="2"/>
    <m/>
    <x v="351"/>
    <x v="148"/>
    <x v="4"/>
    <x v="0"/>
    <x v="2"/>
    <x v="1"/>
    <x v="2"/>
    <x v="1"/>
    <x v="2"/>
    <x v="6"/>
    <x v="1"/>
    <x v="2"/>
    <x v="1"/>
    <x v="6"/>
  </r>
  <r>
    <x v="1967"/>
    <x v="42"/>
    <x v="42"/>
    <n v="10283"/>
    <s v="MobileApp"/>
    <s v="PickupExpressDelivery-wtcid"/>
    <x v="1"/>
    <n v="1"/>
    <n v="1"/>
    <n v="7990000000000"/>
    <n v="2850000000000"/>
    <n v="5140000000000"/>
    <n v="0"/>
    <n v="0"/>
    <s v="YES"/>
    <n v="14250000000000"/>
    <s v="midtransShopeePay"/>
    <s v="MIDTRANS"/>
    <s v=""/>
    <s v="E2P01838119"/>
    <s v="ACCEPTED"/>
    <s v=""/>
    <x v="3"/>
    <s v="SHIPPED"/>
    <x v="356"/>
    <x v="711"/>
    <x v="1334"/>
    <x v="0"/>
    <x v="51"/>
    <x v="1956"/>
    <d v="2023-02-17T01:55:45"/>
    <x v="2"/>
    <m/>
    <x v="351"/>
    <x v="148"/>
    <x v="4"/>
    <x v="0"/>
    <x v="2"/>
    <x v="1"/>
    <x v="2"/>
    <x v="1"/>
    <x v="2"/>
    <x v="6"/>
    <x v="1"/>
    <x v="2"/>
    <x v="1"/>
    <x v="6"/>
  </r>
  <r>
    <x v="1967"/>
    <x v="42"/>
    <x v="42"/>
    <n v="10288"/>
    <s v="MobileApp"/>
    <s v="PickupExpressDelivery-wtcid"/>
    <x v="1"/>
    <n v="2"/>
    <n v="2"/>
    <n v="7990000000000"/>
    <n v="5700000000000"/>
    <n v="10280000000000"/>
    <n v="0"/>
    <n v="0"/>
    <s v="YES"/>
    <n v="14250000000000"/>
    <s v="midtransShopeePay"/>
    <s v="MIDTRANS"/>
    <s v="E2P01838119"/>
    <s v="E2P01838119"/>
    <s v="ACCEPTED"/>
    <s v=""/>
    <x v="3"/>
    <s v="SHIPPED"/>
    <x v="356"/>
    <x v="711"/>
    <x v="1334"/>
    <x v="0"/>
    <x v="51"/>
    <x v="1956"/>
    <d v="2023-02-17T01:55:45"/>
    <x v="2"/>
    <m/>
    <x v="351"/>
    <x v="148"/>
    <x v="4"/>
    <x v="0"/>
    <x v="2"/>
    <x v="1"/>
    <x v="2"/>
    <x v="1"/>
    <x v="2"/>
    <x v="6"/>
    <x v="1"/>
    <x v="2"/>
    <x v="1"/>
    <x v="6"/>
  </r>
  <r>
    <x v="1967"/>
    <x v="42"/>
    <x v="42"/>
    <n v="10288"/>
    <s v="MobileApp"/>
    <s v="PickupExpressDelivery-wtcid"/>
    <x v="1"/>
    <n v="2"/>
    <n v="2"/>
    <n v="7990000000000"/>
    <n v="5700000000000"/>
    <n v="10280000000000"/>
    <n v="0"/>
    <n v="0"/>
    <s v="YES"/>
    <n v="14250000000000"/>
    <s v="midtransShopeePay"/>
    <s v="MIDTRANS"/>
    <s v=""/>
    <s v="E2P01838119"/>
    <s v="ACCEPTED"/>
    <s v=""/>
    <x v="3"/>
    <s v="SHIPPED"/>
    <x v="356"/>
    <x v="711"/>
    <x v="1334"/>
    <x v="0"/>
    <x v="51"/>
    <x v="1956"/>
    <d v="2023-02-17T01:55:45"/>
    <x v="2"/>
    <m/>
    <x v="351"/>
    <x v="148"/>
    <x v="4"/>
    <x v="0"/>
    <x v="2"/>
    <x v="1"/>
    <x v="2"/>
    <x v="1"/>
    <x v="2"/>
    <x v="6"/>
    <x v="1"/>
    <x v="2"/>
    <x v="1"/>
    <x v="6"/>
  </r>
  <r>
    <x v="1968"/>
    <x v="10"/>
    <x v="10"/>
    <n v="10290"/>
    <s v="MobileApp"/>
    <s v="PickupExpressDelivery-wtcid"/>
    <x v="1"/>
    <n v="1"/>
    <n v="1"/>
    <n v="7990000000000"/>
    <n v="2933400000000"/>
    <n v="5056600000000"/>
    <n v="867"/>
    <n v="0"/>
    <s v="YES"/>
    <n v="8930000000000"/>
    <s v="midtransBcaATM"/>
    <s v="MIDTRANS"/>
    <s v="E201841094"/>
    <s v="E201841094"/>
    <s v="ACCEPTED"/>
    <s v=""/>
    <x v="3"/>
    <s v="SHIPPED"/>
    <x v="356"/>
    <x v="712"/>
    <x v="1335"/>
    <x v="0"/>
    <x v="88"/>
    <x v="1957"/>
    <d v="2023-02-16T05:45:17"/>
    <x v="2"/>
    <m/>
    <x v="351"/>
    <x v="148"/>
    <x v="4"/>
    <x v="0"/>
    <x v="2"/>
    <x v="1"/>
    <x v="2"/>
    <x v="1"/>
    <x v="2"/>
    <x v="6"/>
    <x v="1"/>
    <x v="2"/>
    <x v="1"/>
    <x v="6"/>
  </r>
  <r>
    <x v="1968"/>
    <x v="10"/>
    <x v="10"/>
    <n v="10290"/>
    <s v="MobileApp"/>
    <s v="PickupExpressDelivery-wtcid"/>
    <x v="1"/>
    <n v="1"/>
    <n v="1"/>
    <n v="7990000000000"/>
    <n v="2933400000000"/>
    <n v="5056600000000"/>
    <n v="867"/>
    <n v="0"/>
    <s v="YES"/>
    <n v="8930000000000"/>
    <s v="midtransBcaATM"/>
    <s v="MIDTRANS"/>
    <s v=""/>
    <s v="E201841094"/>
    <s v="ACCEPTED"/>
    <s v=""/>
    <x v="3"/>
    <s v="SHIPPED"/>
    <x v="356"/>
    <x v="712"/>
    <x v="1335"/>
    <x v="0"/>
    <x v="88"/>
    <x v="1957"/>
    <d v="2023-02-16T05:45:17"/>
    <x v="2"/>
    <m/>
    <x v="351"/>
    <x v="148"/>
    <x v="4"/>
    <x v="0"/>
    <x v="2"/>
    <x v="1"/>
    <x v="2"/>
    <x v="1"/>
    <x v="2"/>
    <x v="6"/>
    <x v="1"/>
    <x v="2"/>
    <x v="1"/>
    <x v="6"/>
  </r>
  <r>
    <x v="1968"/>
    <x v="10"/>
    <x v="10"/>
    <n v="10283"/>
    <s v="MobileApp"/>
    <s v="PickupExpressDelivery-wtcid"/>
    <x v="1"/>
    <n v="2"/>
    <n v="2"/>
    <n v="7990000000000"/>
    <n v="5866600000000"/>
    <n v="10113400000000"/>
    <n v="867"/>
    <n v="0"/>
    <s v="YES"/>
    <n v="8930000000000"/>
    <s v="midtransBcaATM"/>
    <s v="MIDTRANS"/>
    <s v="E201841094"/>
    <s v="E201841094"/>
    <s v="ACCEPTED"/>
    <s v=""/>
    <x v="3"/>
    <s v="SHIPPED"/>
    <x v="356"/>
    <x v="712"/>
    <x v="1335"/>
    <x v="0"/>
    <x v="88"/>
    <x v="1957"/>
    <d v="2023-02-16T05:45:17"/>
    <x v="2"/>
    <m/>
    <x v="351"/>
    <x v="148"/>
    <x v="4"/>
    <x v="0"/>
    <x v="2"/>
    <x v="1"/>
    <x v="2"/>
    <x v="1"/>
    <x v="2"/>
    <x v="6"/>
    <x v="1"/>
    <x v="2"/>
    <x v="1"/>
    <x v="6"/>
  </r>
  <r>
    <x v="1968"/>
    <x v="10"/>
    <x v="10"/>
    <n v="10283"/>
    <s v="MobileApp"/>
    <s v="PickupExpressDelivery-wtcid"/>
    <x v="1"/>
    <n v="2"/>
    <n v="2"/>
    <n v="7990000000000"/>
    <n v="5866600000000"/>
    <n v="10113400000000"/>
    <n v="867"/>
    <n v="0"/>
    <s v="YES"/>
    <n v="8930000000000"/>
    <s v="midtransBcaATM"/>
    <s v="MIDTRANS"/>
    <s v=""/>
    <s v="E201841094"/>
    <s v="ACCEPTED"/>
    <s v=""/>
    <x v="3"/>
    <s v="SHIPPED"/>
    <x v="356"/>
    <x v="712"/>
    <x v="1335"/>
    <x v="0"/>
    <x v="88"/>
    <x v="1957"/>
    <d v="2023-02-16T05:45:17"/>
    <x v="2"/>
    <m/>
    <x v="351"/>
    <x v="148"/>
    <x v="4"/>
    <x v="0"/>
    <x v="2"/>
    <x v="1"/>
    <x v="2"/>
    <x v="1"/>
    <x v="2"/>
    <x v="6"/>
    <x v="1"/>
    <x v="2"/>
    <x v="1"/>
    <x v="6"/>
  </r>
  <r>
    <x v="1968"/>
    <x v="10"/>
    <x v="10"/>
    <n v="10285"/>
    <s v="MobileApp"/>
    <s v="PickupExpressDelivery-wtcid"/>
    <x v="1"/>
    <n v="1"/>
    <n v="1"/>
    <n v="7990000000000"/>
    <n v="2933300000000"/>
    <n v="5056700000000"/>
    <n v="867"/>
    <n v="0"/>
    <s v="YES"/>
    <n v="8930000000000"/>
    <s v="midtransBcaATM"/>
    <s v="MIDTRANS"/>
    <s v="E201841094"/>
    <s v="E201841094"/>
    <s v="ACCEPTED"/>
    <s v=""/>
    <x v="3"/>
    <s v="SHIPPED"/>
    <x v="356"/>
    <x v="712"/>
    <x v="1335"/>
    <x v="0"/>
    <x v="88"/>
    <x v="1957"/>
    <d v="2023-02-16T05:45:17"/>
    <x v="2"/>
    <m/>
    <x v="351"/>
    <x v="148"/>
    <x v="4"/>
    <x v="0"/>
    <x v="2"/>
    <x v="1"/>
    <x v="2"/>
    <x v="1"/>
    <x v="2"/>
    <x v="6"/>
    <x v="1"/>
    <x v="2"/>
    <x v="1"/>
    <x v="6"/>
  </r>
  <r>
    <x v="1968"/>
    <x v="10"/>
    <x v="10"/>
    <n v="10285"/>
    <s v="MobileApp"/>
    <s v="PickupExpressDelivery-wtcid"/>
    <x v="1"/>
    <n v="1"/>
    <n v="1"/>
    <n v="7990000000000"/>
    <n v="2933300000000"/>
    <n v="5056700000000"/>
    <n v="867"/>
    <n v="0"/>
    <s v="YES"/>
    <n v="8930000000000"/>
    <s v="midtransBcaATM"/>
    <s v="MIDTRANS"/>
    <s v=""/>
    <s v="E201841094"/>
    <s v="ACCEPTED"/>
    <s v=""/>
    <x v="3"/>
    <s v="SHIPPED"/>
    <x v="356"/>
    <x v="712"/>
    <x v="1335"/>
    <x v="0"/>
    <x v="88"/>
    <x v="1957"/>
    <d v="2023-02-16T05:45:17"/>
    <x v="2"/>
    <m/>
    <x v="351"/>
    <x v="148"/>
    <x v="4"/>
    <x v="0"/>
    <x v="2"/>
    <x v="1"/>
    <x v="2"/>
    <x v="1"/>
    <x v="2"/>
    <x v="6"/>
    <x v="1"/>
    <x v="2"/>
    <x v="1"/>
    <x v="6"/>
  </r>
  <r>
    <x v="1968"/>
    <x v="10"/>
    <x v="10"/>
    <n v="10288"/>
    <s v="MobileApp"/>
    <s v="PickupExpressDelivery-wtcid"/>
    <x v="1"/>
    <n v="2"/>
    <n v="2"/>
    <n v="7990000000000"/>
    <n v="5866700000000"/>
    <n v="10113300000000"/>
    <n v="867"/>
    <n v="0"/>
    <s v="YES"/>
    <n v="8930000000000"/>
    <s v="midtransBcaATM"/>
    <s v="MIDTRANS"/>
    <s v="E201841094"/>
    <s v="E201841094"/>
    <s v="ACCEPTED"/>
    <s v=""/>
    <x v="3"/>
    <s v="SHIPPED"/>
    <x v="356"/>
    <x v="712"/>
    <x v="1335"/>
    <x v="0"/>
    <x v="88"/>
    <x v="1957"/>
    <d v="2023-02-16T05:45:17"/>
    <x v="2"/>
    <m/>
    <x v="351"/>
    <x v="148"/>
    <x v="4"/>
    <x v="0"/>
    <x v="2"/>
    <x v="1"/>
    <x v="2"/>
    <x v="1"/>
    <x v="2"/>
    <x v="6"/>
    <x v="1"/>
    <x v="2"/>
    <x v="1"/>
    <x v="6"/>
  </r>
  <r>
    <x v="1968"/>
    <x v="10"/>
    <x v="10"/>
    <n v="10288"/>
    <s v="MobileApp"/>
    <s v="PickupExpressDelivery-wtcid"/>
    <x v="1"/>
    <n v="2"/>
    <n v="2"/>
    <n v="7990000000000"/>
    <n v="5866700000000"/>
    <n v="10113300000000"/>
    <n v="867"/>
    <n v="0"/>
    <s v="YES"/>
    <n v="8930000000000"/>
    <s v="midtransBcaATM"/>
    <s v="MIDTRANS"/>
    <s v=""/>
    <s v="E201841094"/>
    <s v="ACCEPTED"/>
    <s v=""/>
    <x v="3"/>
    <s v="SHIPPED"/>
    <x v="356"/>
    <x v="712"/>
    <x v="1335"/>
    <x v="0"/>
    <x v="88"/>
    <x v="1957"/>
    <d v="2023-02-16T05:45:17"/>
    <x v="2"/>
    <m/>
    <x v="351"/>
    <x v="148"/>
    <x v="4"/>
    <x v="0"/>
    <x v="2"/>
    <x v="1"/>
    <x v="2"/>
    <x v="1"/>
    <x v="2"/>
    <x v="6"/>
    <x v="1"/>
    <x v="2"/>
    <x v="1"/>
    <x v="6"/>
  </r>
  <r>
    <x v="1969"/>
    <x v="10"/>
    <x v="10"/>
    <n v="10283"/>
    <s v="MobileApp"/>
    <s v="PickupExpressDelivery-wtcid"/>
    <x v="1"/>
    <n v="1"/>
    <n v="1"/>
    <n v="7990000000000"/>
    <n v="2805900000000"/>
    <n v="5184100000000"/>
    <n v="1042"/>
    <n v="0"/>
    <s v="YES"/>
    <n v="5050000000000"/>
    <s v="midtransBcaATM"/>
    <s v="MIDTRANS"/>
    <s v="E201842112"/>
    <s v="E201842112"/>
    <s v="ACCEPTED"/>
    <s v=""/>
    <x v="3"/>
    <s v="SHIPPED"/>
    <x v="356"/>
    <x v="713"/>
    <x v="1336"/>
    <x v="0"/>
    <x v="88"/>
    <x v="1958"/>
    <d v="2023-02-16T05:45:17"/>
    <x v="2"/>
    <m/>
    <x v="351"/>
    <x v="148"/>
    <x v="3"/>
    <x v="0"/>
    <x v="2"/>
    <x v="1"/>
    <x v="2"/>
    <x v="1"/>
    <x v="2"/>
    <x v="6"/>
    <x v="1"/>
    <x v="2"/>
    <x v="1"/>
    <x v="6"/>
  </r>
  <r>
    <x v="1969"/>
    <x v="10"/>
    <x v="10"/>
    <n v="10283"/>
    <s v="MobileApp"/>
    <s v="PickupExpressDelivery-wtcid"/>
    <x v="1"/>
    <n v="1"/>
    <n v="1"/>
    <n v="7990000000000"/>
    <n v="2805900000000"/>
    <n v="5184100000000"/>
    <n v="1042"/>
    <n v="0"/>
    <s v="YES"/>
    <n v="5050000000000"/>
    <s v="midtransBcaATM"/>
    <s v="MIDTRANS"/>
    <s v=""/>
    <s v="E201842112"/>
    <s v="ACCEPTED"/>
    <s v=""/>
    <x v="3"/>
    <s v="SHIPPED"/>
    <x v="356"/>
    <x v="713"/>
    <x v="1336"/>
    <x v="0"/>
    <x v="88"/>
    <x v="1958"/>
    <d v="2023-02-16T05:45:17"/>
    <x v="2"/>
    <m/>
    <x v="351"/>
    <x v="148"/>
    <x v="3"/>
    <x v="0"/>
    <x v="2"/>
    <x v="1"/>
    <x v="2"/>
    <x v="1"/>
    <x v="2"/>
    <x v="6"/>
    <x v="1"/>
    <x v="2"/>
    <x v="1"/>
    <x v="6"/>
  </r>
  <r>
    <x v="1969"/>
    <x v="10"/>
    <x v="10"/>
    <n v="10290"/>
    <s v="MobileApp"/>
    <s v="PickupExpressDelivery-wtcid"/>
    <x v="1"/>
    <n v="1"/>
    <n v="1"/>
    <n v="7990000000000"/>
    <n v="2805900000000"/>
    <n v="5184100000000"/>
    <n v="1042"/>
    <n v="0"/>
    <s v="YES"/>
    <n v="5050000000000"/>
    <s v="midtransBcaATM"/>
    <s v="MIDTRANS"/>
    <s v="E201842112"/>
    <s v="E201842112"/>
    <s v="ACCEPTED"/>
    <s v=""/>
    <x v="3"/>
    <s v="SHIPPED"/>
    <x v="356"/>
    <x v="713"/>
    <x v="1336"/>
    <x v="0"/>
    <x v="88"/>
    <x v="1958"/>
    <d v="2023-02-16T05:45:17"/>
    <x v="2"/>
    <m/>
    <x v="351"/>
    <x v="148"/>
    <x v="3"/>
    <x v="0"/>
    <x v="2"/>
    <x v="1"/>
    <x v="2"/>
    <x v="1"/>
    <x v="2"/>
    <x v="6"/>
    <x v="1"/>
    <x v="2"/>
    <x v="1"/>
    <x v="6"/>
  </r>
  <r>
    <x v="1969"/>
    <x v="10"/>
    <x v="10"/>
    <n v="10290"/>
    <s v="MobileApp"/>
    <s v="PickupExpressDelivery-wtcid"/>
    <x v="1"/>
    <n v="1"/>
    <n v="1"/>
    <n v="7990000000000"/>
    <n v="2805900000000"/>
    <n v="5184100000000"/>
    <n v="1042"/>
    <n v="0"/>
    <s v="YES"/>
    <n v="5050000000000"/>
    <s v="midtransBcaATM"/>
    <s v="MIDTRANS"/>
    <s v=""/>
    <s v="E201842112"/>
    <s v="ACCEPTED"/>
    <s v=""/>
    <x v="3"/>
    <s v="SHIPPED"/>
    <x v="356"/>
    <x v="713"/>
    <x v="1336"/>
    <x v="0"/>
    <x v="88"/>
    <x v="1958"/>
    <d v="2023-02-16T05:45:17"/>
    <x v="2"/>
    <m/>
    <x v="351"/>
    <x v="148"/>
    <x v="3"/>
    <x v="0"/>
    <x v="2"/>
    <x v="1"/>
    <x v="2"/>
    <x v="1"/>
    <x v="2"/>
    <x v="6"/>
    <x v="1"/>
    <x v="2"/>
    <x v="1"/>
    <x v="6"/>
  </r>
  <r>
    <x v="1969"/>
    <x v="10"/>
    <x v="10"/>
    <n v="18339"/>
    <s v="MobileApp"/>
    <s v="PickupExpressDelivery-wtcid"/>
    <x v="1"/>
    <n v="2"/>
    <n v="2"/>
    <n v="4490000000000"/>
    <n v="3668600000000"/>
    <n v="5311400000000"/>
    <n v="1042"/>
    <n v="0"/>
    <s v="YES"/>
    <n v="5050000000000"/>
    <s v="midtransBcaATM"/>
    <s v="MIDTRANS"/>
    <s v="E201842112"/>
    <s v="E201842112"/>
    <s v="ACCEPTED"/>
    <s v=""/>
    <x v="3"/>
    <s v="SHIPPED"/>
    <x v="356"/>
    <x v="713"/>
    <x v="1336"/>
    <x v="0"/>
    <x v="88"/>
    <x v="1958"/>
    <d v="2023-02-16T05:45:17"/>
    <x v="2"/>
    <m/>
    <x v="351"/>
    <x v="148"/>
    <x v="3"/>
    <x v="0"/>
    <x v="2"/>
    <x v="1"/>
    <x v="2"/>
    <x v="1"/>
    <x v="2"/>
    <x v="6"/>
    <x v="1"/>
    <x v="2"/>
    <x v="1"/>
    <x v="6"/>
  </r>
  <r>
    <x v="1969"/>
    <x v="10"/>
    <x v="10"/>
    <n v="18339"/>
    <s v="MobileApp"/>
    <s v="PickupExpressDelivery-wtcid"/>
    <x v="1"/>
    <n v="2"/>
    <n v="2"/>
    <n v="4490000000000"/>
    <n v="3668600000000"/>
    <n v="5311400000000"/>
    <n v="1042"/>
    <n v="0"/>
    <s v="YES"/>
    <n v="5050000000000"/>
    <s v="midtransBcaATM"/>
    <s v="MIDTRANS"/>
    <s v=""/>
    <s v="E201842112"/>
    <s v="ACCEPTED"/>
    <s v=""/>
    <x v="3"/>
    <s v="SHIPPED"/>
    <x v="356"/>
    <x v="713"/>
    <x v="1336"/>
    <x v="0"/>
    <x v="88"/>
    <x v="1958"/>
    <d v="2023-02-16T05:45:17"/>
    <x v="2"/>
    <m/>
    <x v="351"/>
    <x v="148"/>
    <x v="3"/>
    <x v="0"/>
    <x v="2"/>
    <x v="1"/>
    <x v="2"/>
    <x v="1"/>
    <x v="2"/>
    <x v="6"/>
    <x v="1"/>
    <x v="2"/>
    <x v="1"/>
    <x v="6"/>
  </r>
  <r>
    <x v="1969"/>
    <x v="10"/>
    <x v="10"/>
    <n v="51890"/>
    <s v="MobileApp"/>
    <s v="PickupExpressDelivery-wtcid"/>
    <x v="1"/>
    <n v="1"/>
    <n v="1"/>
    <n v="5050000000000"/>
    <n v="3383700000000"/>
    <n v="1666300000000"/>
    <n v="1042"/>
    <n v="0"/>
    <s v="YES"/>
    <n v="5050000000000"/>
    <s v="midtransBcaATM"/>
    <s v="MIDTRANS"/>
    <s v="E201842112"/>
    <s v="E201842112"/>
    <s v="ACCEPTED"/>
    <s v=""/>
    <x v="3"/>
    <s v="SHIPPED"/>
    <x v="356"/>
    <x v="713"/>
    <x v="1336"/>
    <x v="0"/>
    <x v="88"/>
    <x v="1958"/>
    <d v="2023-02-16T05:45:17"/>
    <x v="2"/>
    <m/>
    <x v="351"/>
    <x v="148"/>
    <x v="3"/>
    <x v="0"/>
    <x v="2"/>
    <x v="1"/>
    <x v="2"/>
    <x v="1"/>
    <x v="2"/>
    <x v="6"/>
    <x v="1"/>
    <x v="2"/>
    <x v="1"/>
    <x v="6"/>
  </r>
  <r>
    <x v="1969"/>
    <x v="10"/>
    <x v="10"/>
    <n v="51890"/>
    <s v="MobileApp"/>
    <s v="PickupExpressDelivery-wtcid"/>
    <x v="1"/>
    <n v="1"/>
    <n v="1"/>
    <n v="5050000000000"/>
    <n v="3383700000000"/>
    <n v="1666300000000"/>
    <n v="1042"/>
    <n v="0"/>
    <s v="YES"/>
    <n v="5050000000000"/>
    <s v="midtransBcaATM"/>
    <s v="MIDTRANS"/>
    <s v=""/>
    <s v="E201842112"/>
    <s v="ACCEPTED"/>
    <s v=""/>
    <x v="3"/>
    <s v="SHIPPED"/>
    <x v="356"/>
    <x v="713"/>
    <x v="1336"/>
    <x v="0"/>
    <x v="88"/>
    <x v="1958"/>
    <d v="2023-02-16T05:45:17"/>
    <x v="2"/>
    <m/>
    <x v="351"/>
    <x v="148"/>
    <x v="3"/>
    <x v="0"/>
    <x v="2"/>
    <x v="1"/>
    <x v="2"/>
    <x v="1"/>
    <x v="2"/>
    <x v="6"/>
    <x v="1"/>
    <x v="2"/>
    <x v="1"/>
    <x v="6"/>
  </r>
  <r>
    <x v="1969"/>
    <x v="10"/>
    <x v="10"/>
    <n v="10285"/>
    <s v="MobileApp"/>
    <s v="PickupExpressDelivery-wtcid"/>
    <x v="1"/>
    <n v="1"/>
    <n v="1"/>
    <n v="7990000000000"/>
    <n v="2805900000000"/>
    <n v="5184100000000"/>
    <n v="1042"/>
    <n v="0"/>
    <s v="YES"/>
    <n v="5050000000000"/>
    <s v="midtransBcaATM"/>
    <s v="MIDTRANS"/>
    <s v="E201842112"/>
    <s v="E201842112"/>
    <s v="ACCEPTED"/>
    <s v=""/>
    <x v="3"/>
    <s v="SHIPPED"/>
    <x v="356"/>
    <x v="713"/>
    <x v="1336"/>
    <x v="0"/>
    <x v="88"/>
    <x v="1958"/>
    <d v="2023-02-16T05:45:17"/>
    <x v="2"/>
    <m/>
    <x v="351"/>
    <x v="148"/>
    <x v="3"/>
    <x v="0"/>
    <x v="2"/>
    <x v="1"/>
    <x v="2"/>
    <x v="1"/>
    <x v="2"/>
    <x v="6"/>
    <x v="1"/>
    <x v="2"/>
    <x v="1"/>
    <x v="6"/>
  </r>
  <r>
    <x v="1969"/>
    <x v="10"/>
    <x v="10"/>
    <n v="10285"/>
    <s v="MobileApp"/>
    <s v="PickupExpressDelivery-wtcid"/>
    <x v="1"/>
    <n v="1"/>
    <n v="1"/>
    <n v="7990000000000"/>
    <n v="2805900000000"/>
    <n v="5184100000000"/>
    <n v="1042"/>
    <n v="0"/>
    <s v="YES"/>
    <n v="5050000000000"/>
    <s v="midtransBcaATM"/>
    <s v="MIDTRANS"/>
    <s v=""/>
    <s v="E201842112"/>
    <s v="ACCEPTED"/>
    <s v=""/>
    <x v="3"/>
    <s v="SHIPPED"/>
    <x v="356"/>
    <x v="713"/>
    <x v="1336"/>
    <x v="0"/>
    <x v="88"/>
    <x v="1958"/>
    <d v="2023-02-16T05:45:17"/>
    <x v="2"/>
    <m/>
    <x v="351"/>
    <x v="148"/>
    <x v="3"/>
    <x v="0"/>
    <x v="2"/>
    <x v="1"/>
    <x v="2"/>
    <x v="1"/>
    <x v="2"/>
    <x v="6"/>
    <x v="1"/>
    <x v="2"/>
    <x v="1"/>
    <x v="6"/>
  </r>
  <r>
    <x v="1970"/>
    <x v="82"/>
    <x v="82"/>
    <n v="10285"/>
    <s v="MobileApp"/>
    <s v="PickupExpressDelivery-wtcid"/>
    <x v="1"/>
    <n v="5"/>
    <n v="5"/>
    <n v="7990000000000"/>
    <n v="14750000000000"/>
    <n v="25200000000000"/>
    <n v="0"/>
    <n v="0"/>
    <s v="YES"/>
    <n v="14750000000000"/>
    <s v="midtransShopeePay"/>
    <s v="MIDTRANS"/>
    <s v="E2P01840184"/>
    <s v="E2P01840184"/>
    <s v="ACCEPTED"/>
    <s v=""/>
    <x v="3"/>
    <s v="SHIPPED"/>
    <x v="356"/>
    <x v="714"/>
    <x v="1337"/>
    <x v="0"/>
    <x v="51"/>
    <x v="1959"/>
    <d v="2023-02-17T01:55:46"/>
    <x v="2"/>
    <m/>
    <x v="351"/>
    <x v="148"/>
    <x v="10"/>
    <x v="2"/>
    <x v="2"/>
    <x v="1"/>
    <x v="2"/>
    <x v="1"/>
    <x v="2"/>
    <x v="6"/>
    <x v="1"/>
    <x v="2"/>
    <x v="1"/>
    <x v="6"/>
  </r>
  <r>
    <x v="1970"/>
    <x v="82"/>
    <x v="82"/>
    <n v="10285"/>
    <s v="MobileApp"/>
    <s v="PickupExpressDelivery-wtcid"/>
    <x v="1"/>
    <n v="5"/>
    <n v="5"/>
    <n v="7990000000000"/>
    <n v="14750000000000"/>
    <n v="25200000000000"/>
    <n v="0"/>
    <n v="0"/>
    <s v="YES"/>
    <n v="14750000000000"/>
    <s v="midtransShopeePay"/>
    <s v="MIDTRANS"/>
    <s v=""/>
    <s v="E2P01840184"/>
    <s v="ACCEPTED"/>
    <s v=""/>
    <x v="3"/>
    <s v="SHIPPED"/>
    <x v="356"/>
    <x v="714"/>
    <x v="1337"/>
    <x v="0"/>
    <x v="51"/>
    <x v="1959"/>
    <d v="2023-02-17T01:55:46"/>
    <x v="2"/>
    <m/>
    <x v="351"/>
    <x v="148"/>
    <x v="10"/>
    <x v="2"/>
    <x v="2"/>
    <x v="1"/>
    <x v="2"/>
    <x v="1"/>
    <x v="2"/>
    <x v="6"/>
    <x v="1"/>
    <x v="2"/>
    <x v="1"/>
    <x v="6"/>
  </r>
  <r>
    <x v="1971"/>
    <x v="82"/>
    <x v="82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E2P01840183"/>
    <s v="E2P01840183"/>
    <s v="ACCEPTED"/>
    <s v=""/>
    <x v="3"/>
    <s v="SHIPPED"/>
    <x v="356"/>
    <x v="715"/>
    <x v="1338"/>
    <x v="0"/>
    <x v="51"/>
    <x v="1960"/>
    <d v="2023-02-17T01:55:46"/>
    <x v="2"/>
    <m/>
    <x v="351"/>
    <x v="148"/>
    <x v="10"/>
    <x v="2"/>
    <x v="2"/>
    <x v="1"/>
    <x v="2"/>
    <x v="1"/>
    <x v="2"/>
    <x v="6"/>
    <x v="1"/>
    <x v="2"/>
    <x v="1"/>
    <x v="6"/>
  </r>
  <r>
    <x v="1971"/>
    <x v="82"/>
    <x v="82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"/>
    <s v="E2P01840183"/>
    <s v="ACCEPTED"/>
    <s v=""/>
    <x v="3"/>
    <s v="SHIPPED"/>
    <x v="356"/>
    <x v="715"/>
    <x v="1338"/>
    <x v="0"/>
    <x v="51"/>
    <x v="1960"/>
    <d v="2023-02-17T01:55:46"/>
    <x v="2"/>
    <m/>
    <x v="351"/>
    <x v="148"/>
    <x v="10"/>
    <x v="2"/>
    <x v="2"/>
    <x v="1"/>
    <x v="2"/>
    <x v="1"/>
    <x v="2"/>
    <x v="6"/>
    <x v="1"/>
    <x v="2"/>
    <x v="1"/>
    <x v="6"/>
  </r>
  <r>
    <x v="1972"/>
    <x v="82"/>
    <x v="82"/>
    <n v="10285"/>
    <s v="MobileApp"/>
    <s v="PickupExpressDelivery-wtcid"/>
    <x v="1"/>
    <n v="3"/>
    <n v="3"/>
    <n v="7990000000000"/>
    <n v="8550000000000"/>
    <n v="15420000000000"/>
    <n v="56"/>
    <n v="0"/>
    <s v="YES"/>
    <n v="7990000000000"/>
    <s v="midtransShopeePay"/>
    <s v="MIDTRANS"/>
    <s v="E2P01840182"/>
    <s v="E2P01840182"/>
    <s v="ACCEPTED"/>
    <s v=""/>
    <x v="3"/>
    <s v="SHIPPED"/>
    <x v="356"/>
    <x v="715"/>
    <x v="1339"/>
    <x v="0"/>
    <x v="51"/>
    <x v="1961"/>
    <d v="2023-02-17T01:55:46"/>
    <x v="2"/>
    <m/>
    <x v="351"/>
    <x v="148"/>
    <x v="3"/>
    <x v="0"/>
    <x v="2"/>
    <x v="1"/>
    <x v="2"/>
    <x v="1"/>
    <x v="2"/>
    <x v="6"/>
    <x v="1"/>
    <x v="2"/>
    <x v="1"/>
    <x v="6"/>
  </r>
  <r>
    <x v="1972"/>
    <x v="82"/>
    <x v="82"/>
    <n v="10285"/>
    <s v="MobileApp"/>
    <s v="PickupExpressDelivery-wtcid"/>
    <x v="1"/>
    <n v="3"/>
    <n v="3"/>
    <n v="7990000000000"/>
    <n v="8550000000000"/>
    <n v="15420000000000"/>
    <n v="56"/>
    <n v="0"/>
    <s v="YES"/>
    <n v="7990000000000"/>
    <s v="midtransShopeePay"/>
    <s v="MIDTRANS"/>
    <s v=""/>
    <s v="E2P01840182"/>
    <s v="ACCEPTED"/>
    <s v=""/>
    <x v="3"/>
    <s v="SHIPPED"/>
    <x v="356"/>
    <x v="715"/>
    <x v="1339"/>
    <x v="0"/>
    <x v="51"/>
    <x v="1961"/>
    <d v="2023-02-17T01:55:46"/>
    <x v="2"/>
    <m/>
    <x v="351"/>
    <x v="148"/>
    <x v="3"/>
    <x v="0"/>
    <x v="2"/>
    <x v="1"/>
    <x v="2"/>
    <x v="1"/>
    <x v="2"/>
    <x v="6"/>
    <x v="1"/>
    <x v="2"/>
    <x v="1"/>
    <x v="6"/>
  </r>
  <r>
    <x v="1973"/>
    <x v="7"/>
    <x v="7"/>
    <n v="16191"/>
    <s v="Web"/>
    <s v="PickupExpressDelivery-wtcid"/>
    <x v="1"/>
    <n v="1"/>
    <m/>
    <n v="4390000000000"/>
    <n v="990000000000"/>
    <n v="3400000000000"/>
    <n v="0"/>
    <n v="0"/>
    <s v="YES"/>
    <n v="2170000000000"/>
    <s v="midtransBcaATM"/>
    <s v="MIDTRANS"/>
    <s v="E201847006"/>
    <s v="E201847006"/>
    <s v="ACCEPTED"/>
    <s v=""/>
    <x v="4"/>
    <s v=""/>
    <x v="356"/>
    <x v="216"/>
    <x v="22"/>
    <x v="2"/>
    <x v="1"/>
    <x v="1962"/>
    <d v="2023-02-18T01:55:50"/>
    <x v="2"/>
    <m/>
    <x v="351"/>
    <x v="148"/>
    <x v="8"/>
    <x v="1"/>
    <x v="2"/>
    <x v="1"/>
    <x v="2"/>
    <x v="1"/>
    <x v="2"/>
    <x v="6"/>
    <x v="1"/>
    <x v="2"/>
    <x v="1"/>
    <x v="6"/>
  </r>
  <r>
    <x v="1973"/>
    <x v="7"/>
    <x v="7"/>
    <n v="73922"/>
    <s v="Web"/>
    <s v="PickupExpressDelivery-wtcid"/>
    <x v="1"/>
    <n v="1"/>
    <m/>
    <n v="1890000000000"/>
    <n v="890000000000"/>
    <n v="1000000000000"/>
    <n v="0"/>
    <n v="0"/>
    <s v="YES"/>
    <n v="2170000000000"/>
    <s v="midtransBcaATM"/>
    <s v="MIDTRANS"/>
    <s v="E201847006"/>
    <s v="E201847006"/>
    <s v="ACCEPTED"/>
    <s v=""/>
    <x v="4"/>
    <s v=""/>
    <x v="356"/>
    <x v="216"/>
    <x v="22"/>
    <x v="2"/>
    <x v="1"/>
    <x v="1962"/>
    <d v="2023-02-18T01:55:50"/>
    <x v="2"/>
    <m/>
    <x v="351"/>
    <x v="148"/>
    <x v="8"/>
    <x v="1"/>
    <x v="2"/>
    <x v="1"/>
    <x v="2"/>
    <x v="1"/>
    <x v="2"/>
    <x v="6"/>
    <x v="1"/>
    <x v="2"/>
    <x v="1"/>
    <x v="6"/>
  </r>
  <r>
    <x v="1973"/>
    <x v="7"/>
    <x v="7"/>
    <n v="73923"/>
    <s v="Web"/>
    <s v="PickupExpressDelivery-wtcid"/>
    <x v="1"/>
    <n v="1"/>
    <m/>
    <n v="590000000000"/>
    <n v="290000000000"/>
    <n v="300000000000"/>
    <n v="0"/>
    <n v="0"/>
    <s v="YES"/>
    <n v="2170000000000"/>
    <s v="midtransBcaATM"/>
    <s v="MIDTRANS"/>
    <s v="E201847006"/>
    <s v="E201847006"/>
    <s v="ACCEPTED"/>
    <s v=""/>
    <x v="4"/>
    <s v=""/>
    <x v="356"/>
    <x v="216"/>
    <x v="22"/>
    <x v="2"/>
    <x v="1"/>
    <x v="1962"/>
    <d v="2023-02-18T01:55:50"/>
    <x v="2"/>
    <m/>
    <x v="351"/>
    <x v="148"/>
    <x v="8"/>
    <x v="1"/>
    <x v="2"/>
    <x v="1"/>
    <x v="2"/>
    <x v="1"/>
    <x v="2"/>
    <x v="6"/>
    <x v="1"/>
    <x v="2"/>
    <x v="1"/>
    <x v="6"/>
  </r>
  <r>
    <x v="1974"/>
    <x v="23"/>
    <x v="23"/>
    <n v="10290"/>
    <s v="Web"/>
    <s v="PickupExpressDelivery-wtcid"/>
    <x v="1"/>
    <n v="3"/>
    <n v="3"/>
    <n v="7990000000000"/>
    <n v="8550000000000"/>
    <n v="15420000000000"/>
    <n v="0"/>
    <n v="0"/>
    <s v="YES"/>
    <n v="8550000000000"/>
    <s v="midtransBcaATM"/>
    <s v="MIDTRANS"/>
    <s v="E201859009"/>
    <s v="E201859009"/>
    <s v="ACCEPTED"/>
    <s v=""/>
    <x v="3"/>
    <s v="SHIPPED"/>
    <x v="356"/>
    <x v="716"/>
    <x v="1340"/>
    <x v="0"/>
    <x v="51"/>
    <x v="1963"/>
    <d v="2023-02-17T01:55:45"/>
    <x v="2"/>
    <m/>
    <x v="351"/>
    <x v="148"/>
    <x v="2"/>
    <x v="2"/>
    <x v="2"/>
    <x v="1"/>
    <x v="2"/>
    <x v="1"/>
    <x v="2"/>
    <x v="6"/>
    <x v="1"/>
    <x v="2"/>
    <x v="1"/>
    <x v="6"/>
  </r>
  <r>
    <x v="1974"/>
    <x v="23"/>
    <x v="23"/>
    <n v="10290"/>
    <s v="Web"/>
    <s v="PickupExpressDelivery-wtcid"/>
    <x v="1"/>
    <n v="3"/>
    <n v="3"/>
    <n v="7990000000000"/>
    <n v="8550000000000"/>
    <n v="15420000000000"/>
    <n v="0"/>
    <n v="0"/>
    <s v="YES"/>
    <n v="8550000000000"/>
    <s v="midtransBcaATM"/>
    <s v="MIDTRANS"/>
    <s v=""/>
    <s v="E201859009"/>
    <s v="ACCEPTED"/>
    <s v=""/>
    <x v="3"/>
    <s v="SHIPPED"/>
    <x v="356"/>
    <x v="716"/>
    <x v="1340"/>
    <x v="0"/>
    <x v="51"/>
    <x v="1963"/>
    <d v="2023-02-17T01:55:45"/>
    <x v="2"/>
    <m/>
    <x v="351"/>
    <x v="148"/>
    <x v="2"/>
    <x v="2"/>
    <x v="2"/>
    <x v="1"/>
    <x v="2"/>
    <x v="1"/>
    <x v="2"/>
    <x v="6"/>
    <x v="1"/>
    <x v="2"/>
    <x v="1"/>
    <x v="6"/>
  </r>
  <r>
    <x v="1975"/>
    <x v="103"/>
    <x v="103"/>
    <n v="26520"/>
    <s v="MobileApp"/>
    <s v="PickupExpressDelivery-wtcid"/>
    <x v="1"/>
    <n v="1"/>
    <n v="1"/>
    <n v="2090000000000"/>
    <n v="990000000000"/>
    <n v="1100000000000"/>
    <n v="0"/>
    <n v="0"/>
    <s v="YES"/>
    <n v="3960000000000"/>
    <s v="midtransBcaATM"/>
    <s v="MIDTRANS"/>
    <s v="E201834139"/>
    <s v="E201834139"/>
    <s v="ACCEPTED"/>
    <s v=""/>
    <x v="3"/>
    <s v="SHIPPED"/>
    <x v="356"/>
    <x v="717"/>
    <x v="1341"/>
    <x v="0"/>
    <x v="51"/>
    <x v="1964"/>
    <d v="2023-02-17T01:55:45"/>
    <x v="2"/>
    <m/>
    <x v="351"/>
    <x v="148"/>
    <x v="10"/>
    <x v="2"/>
    <x v="2"/>
    <x v="1"/>
    <x v="2"/>
    <x v="1"/>
    <x v="2"/>
    <x v="6"/>
    <x v="1"/>
    <x v="2"/>
    <x v="1"/>
    <x v="6"/>
  </r>
  <r>
    <x v="1975"/>
    <x v="103"/>
    <x v="103"/>
    <n v="26520"/>
    <s v="MobileApp"/>
    <s v="PickupExpressDelivery-wtcid"/>
    <x v="1"/>
    <n v="1"/>
    <n v="1"/>
    <n v="2090000000000"/>
    <n v="990000000000"/>
    <n v="1100000000000"/>
    <n v="0"/>
    <n v="0"/>
    <s v="YES"/>
    <n v="3960000000000"/>
    <s v="midtransBcaATM"/>
    <s v="MIDTRANS"/>
    <s v=""/>
    <s v="E201834139"/>
    <s v="ACCEPTED"/>
    <s v=""/>
    <x v="3"/>
    <s v="SHIPPED"/>
    <x v="356"/>
    <x v="717"/>
    <x v="1341"/>
    <x v="0"/>
    <x v="51"/>
    <x v="1964"/>
    <d v="2023-02-17T01:55:45"/>
    <x v="2"/>
    <m/>
    <x v="351"/>
    <x v="148"/>
    <x v="10"/>
    <x v="2"/>
    <x v="2"/>
    <x v="1"/>
    <x v="2"/>
    <x v="1"/>
    <x v="2"/>
    <x v="6"/>
    <x v="1"/>
    <x v="2"/>
    <x v="1"/>
    <x v="6"/>
  </r>
  <r>
    <x v="1975"/>
    <x v="103"/>
    <x v="103"/>
    <n v="26530"/>
    <s v="MobileApp"/>
    <s v="PickupExpressDelivery-wtcid"/>
    <x v="1"/>
    <n v="1"/>
    <n v="1"/>
    <n v="2090000000000"/>
    <n v="990000000000"/>
    <n v="1100000000000"/>
    <n v="0"/>
    <n v="0"/>
    <s v="YES"/>
    <n v="3960000000000"/>
    <s v="midtransBcaATM"/>
    <s v="MIDTRANS"/>
    <s v="E201834139"/>
    <s v="E201834139"/>
    <s v="ACCEPTED"/>
    <s v=""/>
    <x v="3"/>
    <s v="SHIPPED"/>
    <x v="356"/>
    <x v="717"/>
    <x v="1341"/>
    <x v="0"/>
    <x v="51"/>
    <x v="1964"/>
    <d v="2023-02-17T01:55:45"/>
    <x v="2"/>
    <m/>
    <x v="351"/>
    <x v="148"/>
    <x v="10"/>
    <x v="2"/>
    <x v="2"/>
    <x v="1"/>
    <x v="2"/>
    <x v="1"/>
    <x v="2"/>
    <x v="6"/>
    <x v="1"/>
    <x v="2"/>
    <x v="1"/>
    <x v="6"/>
  </r>
  <r>
    <x v="1975"/>
    <x v="103"/>
    <x v="103"/>
    <n v="26530"/>
    <s v="MobileApp"/>
    <s v="PickupExpressDelivery-wtcid"/>
    <x v="1"/>
    <n v="1"/>
    <n v="1"/>
    <n v="2090000000000"/>
    <n v="990000000000"/>
    <n v="1100000000000"/>
    <n v="0"/>
    <n v="0"/>
    <s v="YES"/>
    <n v="3960000000000"/>
    <s v="midtransBcaATM"/>
    <s v="MIDTRANS"/>
    <s v=""/>
    <s v="E201834139"/>
    <s v="ACCEPTED"/>
    <s v=""/>
    <x v="3"/>
    <s v="SHIPPED"/>
    <x v="356"/>
    <x v="717"/>
    <x v="1341"/>
    <x v="0"/>
    <x v="51"/>
    <x v="1964"/>
    <d v="2023-02-17T01:55:45"/>
    <x v="2"/>
    <m/>
    <x v="351"/>
    <x v="148"/>
    <x v="10"/>
    <x v="2"/>
    <x v="2"/>
    <x v="1"/>
    <x v="2"/>
    <x v="1"/>
    <x v="2"/>
    <x v="6"/>
    <x v="1"/>
    <x v="2"/>
    <x v="1"/>
    <x v="6"/>
  </r>
  <r>
    <x v="1975"/>
    <x v="103"/>
    <x v="103"/>
    <n v="26521"/>
    <s v="MobileApp"/>
    <s v="PickupExpressDelivery-wtcid"/>
    <x v="1"/>
    <n v="1"/>
    <n v="1"/>
    <n v="2090000000000"/>
    <n v="990000000000"/>
    <n v="1100000000000"/>
    <n v="0"/>
    <n v="0"/>
    <s v="YES"/>
    <n v="3960000000000"/>
    <s v="midtransBcaATM"/>
    <s v="MIDTRANS"/>
    <s v="E201834139"/>
    <s v="E201834139"/>
    <s v="ACCEPTED"/>
    <s v=""/>
    <x v="3"/>
    <s v="SHIPPED"/>
    <x v="356"/>
    <x v="717"/>
    <x v="1341"/>
    <x v="0"/>
    <x v="51"/>
    <x v="1964"/>
    <d v="2023-02-17T01:55:45"/>
    <x v="2"/>
    <m/>
    <x v="351"/>
    <x v="148"/>
    <x v="10"/>
    <x v="2"/>
    <x v="2"/>
    <x v="1"/>
    <x v="2"/>
    <x v="1"/>
    <x v="2"/>
    <x v="6"/>
    <x v="1"/>
    <x v="2"/>
    <x v="1"/>
    <x v="6"/>
  </r>
  <r>
    <x v="1975"/>
    <x v="103"/>
    <x v="103"/>
    <n v="26521"/>
    <s v="MobileApp"/>
    <s v="PickupExpressDelivery-wtcid"/>
    <x v="1"/>
    <n v="1"/>
    <n v="1"/>
    <n v="2090000000000"/>
    <n v="990000000000"/>
    <n v="1100000000000"/>
    <n v="0"/>
    <n v="0"/>
    <s v="YES"/>
    <n v="3960000000000"/>
    <s v="midtransBcaATM"/>
    <s v="MIDTRANS"/>
    <s v=""/>
    <s v="E201834139"/>
    <s v="ACCEPTED"/>
    <s v=""/>
    <x v="3"/>
    <s v="SHIPPED"/>
    <x v="356"/>
    <x v="717"/>
    <x v="1341"/>
    <x v="0"/>
    <x v="51"/>
    <x v="1964"/>
    <d v="2023-02-17T01:55:45"/>
    <x v="2"/>
    <m/>
    <x v="351"/>
    <x v="148"/>
    <x v="10"/>
    <x v="2"/>
    <x v="2"/>
    <x v="1"/>
    <x v="2"/>
    <x v="1"/>
    <x v="2"/>
    <x v="6"/>
    <x v="1"/>
    <x v="2"/>
    <x v="1"/>
    <x v="6"/>
  </r>
  <r>
    <x v="1975"/>
    <x v="103"/>
    <x v="103"/>
    <n v="26533"/>
    <s v="MobileApp"/>
    <s v="PickupExpressDelivery-wtcid"/>
    <x v="1"/>
    <n v="1"/>
    <n v="1"/>
    <n v="2090000000000"/>
    <n v="990000000000"/>
    <n v="1100000000000"/>
    <n v="0"/>
    <n v="0"/>
    <s v="YES"/>
    <n v="3960000000000"/>
    <s v="midtransBcaATM"/>
    <s v="MIDTRANS"/>
    <s v="E201834139"/>
    <s v="E201834139"/>
    <s v="ACCEPTED"/>
    <s v=""/>
    <x v="3"/>
    <s v="SHIPPED"/>
    <x v="356"/>
    <x v="717"/>
    <x v="1341"/>
    <x v="0"/>
    <x v="51"/>
    <x v="1964"/>
    <d v="2023-02-17T01:55:45"/>
    <x v="2"/>
    <m/>
    <x v="351"/>
    <x v="148"/>
    <x v="10"/>
    <x v="2"/>
    <x v="2"/>
    <x v="1"/>
    <x v="2"/>
    <x v="1"/>
    <x v="2"/>
    <x v="6"/>
    <x v="1"/>
    <x v="2"/>
    <x v="1"/>
    <x v="6"/>
  </r>
  <r>
    <x v="1975"/>
    <x v="103"/>
    <x v="103"/>
    <n v="26533"/>
    <s v="MobileApp"/>
    <s v="PickupExpressDelivery-wtcid"/>
    <x v="1"/>
    <n v="1"/>
    <n v="1"/>
    <n v="2090000000000"/>
    <n v="990000000000"/>
    <n v="1100000000000"/>
    <n v="0"/>
    <n v="0"/>
    <s v="YES"/>
    <n v="3960000000000"/>
    <s v="midtransBcaATM"/>
    <s v="MIDTRANS"/>
    <s v=""/>
    <s v="E201834139"/>
    <s v="ACCEPTED"/>
    <s v=""/>
    <x v="3"/>
    <s v="SHIPPED"/>
    <x v="356"/>
    <x v="717"/>
    <x v="1341"/>
    <x v="0"/>
    <x v="51"/>
    <x v="1964"/>
    <d v="2023-02-17T01:55:45"/>
    <x v="2"/>
    <m/>
    <x v="351"/>
    <x v="148"/>
    <x v="10"/>
    <x v="2"/>
    <x v="2"/>
    <x v="1"/>
    <x v="2"/>
    <x v="1"/>
    <x v="2"/>
    <x v="6"/>
    <x v="1"/>
    <x v="2"/>
    <x v="1"/>
    <x v="6"/>
  </r>
  <r>
    <x v="1976"/>
    <x v="103"/>
    <x v="103"/>
    <n v="26533"/>
    <s v="MobileApp"/>
    <s v="PickupExpressDelivery-wtcid"/>
    <x v="1"/>
    <n v="1"/>
    <m/>
    <n v="2090000000000"/>
    <n v="990000000000"/>
    <n v="1100000000000"/>
    <n v="0"/>
    <n v="0"/>
    <s v="YES"/>
    <n v="3960000000000"/>
    <s v="midtransBcaATM"/>
    <s v="MIDTRANS"/>
    <s v="E201837124"/>
    <s v="E201837124"/>
    <s v="ACCEPTED"/>
    <s v=""/>
    <x v="4"/>
    <s v=""/>
    <x v="356"/>
    <x v="216"/>
    <x v="22"/>
    <x v="2"/>
    <x v="1"/>
    <x v="1965"/>
    <d v="2023-02-18T01:55:50"/>
    <x v="2"/>
    <m/>
    <x v="351"/>
    <x v="148"/>
    <x v="8"/>
    <x v="1"/>
    <x v="2"/>
    <x v="1"/>
    <x v="2"/>
    <x v="1"/>
    <x v="2"/>
    <x v="6"/>
    <x v="1"/>
    <x v="2"/>
    <x v="1"/>
    <x v="6"/>
  </r>
  <r>
    <x v="1976"/>
    <x v="103"/>
    <x v="103"/>
    <n v="26521"/>
    <s v="MobileApp"/>
    <s v="PickupExpressDelivery-wtcid"/>
    <x v="1"/>
    <n v="1"/>
    <m/>
    <n v="2090000000000"/>
    <n v="990000000000"/>
    <n v="1100000000000"/>
    <n v="0"/>
    <n v="0"/>
    <s v="YES"/>
    <n v="3960000000000"/>
    <s v="midtransBcaATM"/>
    <s v="MIDTRANS"/>
    <s v="E201837124"/>
    <s v="E201837124"/>
    <s v="ACCEPTED"/>
    <s v=""/>
    <x v="4"/>
    <s v=""/>
    <x v="356"/>
    <x v="216"/>
    <x v="22"/>
    <x v="2"/>
    <x v="1"/>
    <x v="1965"/>
    <d v="2023-02-18T01:55:50"/>
    <x v="2"/>
    <m/>
    <x v="351"/>
    <x v="148"/>
    <x v="8"/>
    <x v="1"/>
    <x v="2"/>
    <x v="1"/>
    <x v="2"/>
    <x v="1"/>
    <x v="2"/>
    <x v="6"/>
    <x v="1"/>
    <x v="2"/>
    <x v="1"/>
    <x v="6"/>
  </r>
  <r>
    <x v="1976"/>
    <x v="103"/>
    <x v="103"/>
    <n v="26530"/>
    <s v="MobileApp"/>
    <s v="PickupExpressDelivery-wtcid"/>
    <x v="1"/>
    <n v="1"/>
    <m/>
    <n v="2090000000000"/>
    <n v="990000000000"/>
    <n v="1100000000000"/>
    <n v="0"/>
    <n v="0"/>
    <s v="YES"/>
    <n v="3960000000000"/>
    <s v="midtransBcaATM"/>
    <s v="MIDTRANS"/>
    <s v="E201837124"/>
    <s v="E201837124"/>
    <s v="ACCEPTED"/>
    <s v=""/>
    <x v="4"/>
    <s v=""/>
    <x v="356"/>
    <x v="216"/>
    <x v="22"/>
    <x v="2"/>
    <x v="1"/>
    <x v="1965"/>
    <d v="2023-02-18T01:55:50"/>
    <x v="2"/>
    <m/>
    <x v="351"/>
    <x v="148"/>
    <x v="8"/>
    <x v="1"/>
    <x v="2"/>
    <x v="1"/>
    <x v="2"/>
    <x v="1"/>
    <x v="2"/>
    <x v="6"/>
    <x v="1"/>
    <x v="2"/>
    <x v="1"/>
    <x v="6"/>
  </r>
  <r>
    <x v="1976"/>
    <x v="103"/>
    <x v="103"/>
    <n v="26520"/>
    <s v="MobileApp"/>
    <s v="PickupExpressDelivery-wtcid"/>
    <x v="1"/>
    <n v="1"/>
    <m/>
    <n v="2090000000000"/>
    <n v="990000000000"/>
    <n v="1100000000000"/>
    <n v="0"/>
    <n v="0"/>
    <s v="YES"/>
    <n v="3960000000000"/>
    <s v="midtransBcaATM"/>
    <s v="MIDTRANS"/>
    <s v="E201837124"/>
    <s v="E201837124"/>
    <s v="ACCEPTED"/>
    <s v=""/>
    <x v="4"/>
    <s v=""/>
    <x v="356"/>
    <x v="216"/>
    <x v="22"/>
    <x v="2"/>
    <x v="1"/>
    <x v="1965"/>
    <d v="2023-02-18T01:55:50"/>
    <x v="2"/>
    <m/>
    <x v="351"/>
    <x v="148"/>
    <x v="8"/>
    <x v="1"/>
    <x v="2"/>
    <x v="1"/>
    <x v="2"/>
    <x v="1"/>
    <x v="2"/>
    <x v="6"/>
    <x v="1"/>
    <x v="2"/>
    <x v="1"/>
    <x v="6"/>
  </r>
  <r>
    <x v="1977"/>
    <x v="6"/>
    <x v="6"/>
    <n v="10290"/>
    <s v="MobileApp"/>
    <s v="PickupExpressDelivery-wtcid"/>
    <x v="1"/>
    <n v="12"/>
    <n v="12"/>
    <n v="7990000000000"/>
    <n v="38200000000000"/>
    <n v="57680000000000"/>
    <n v="0"/>
    <n v="0"/>
    <s v="YES"/>
    <n v="38200000000000"/>
    <s v="midtransShopeePay"/>
    <s v="MIDTRANS"/>
    <s v="E2P01842109"/>
    <s v="E2P01842109"/>
    <s v="ACCEPTED"/>
    <s v=""/>
    <x v="8"/>
    <s v=""/>
    <x v="356"/>
    <x v="718"/>
    <x v="22"/>
    <x v="2"/>
    <x v="1"/>
    <x v="1966"/>
    <d v="2023-02-16T05:30:10"/>
    <x v="2"/>
    <m/>
    <x v="351"/>
    <x v="148"/>
    <x v="8"/>
    <x v="1"/>
    <x v="2"/>
    <x v="1"/>
    <x v="2"/>
    <x v="1"/>
    <x v="2"/>
    <x v="6"/>
    <x v="1"/>
    <x v="2"/>
    <x v="1"/>
    <x v="6"/>
  </r>
  <r>
    <x v="1978"/>
    <x v="29"/>
    <x v="29"/>
    <n v="10285"/>
    <s v="MobileApp"/>
    <s v="PickupExpressDelivery-wtcid"/>
    <x v="1"/>
    <n v="3"/>
    <n v="3"/>
    <n v="7990000000000"/>
    <n v="8380500000000"/>
    <n v="15589500000000"/>
    <n v="0"/>
    <n v="0"/>
    <s v="YES"/>
    <n v="12550000000000"/>
    <s v="midtransCardFull"/>
    <s v="MIDTRANS"/>
    <s v="E201833149"/>
    <s v="E201833149"/>
    <s v="ACCEPTED"/>
    <s v="009961"/>
    <x v="3"/>
    <s v="SHIPPED"/>
    <x v="356"/>
    <x v="719"/>
    <x v="1342"/>
    <x v="0"/>
    <x v="88"/>
    <x v="1967"/>
    <d v="2023-02-16T05:45:17"/>
    <x v="2"/>
    <m/>
    <x v="351"/>
    <x v="148"/>
    <x v="4"/>
    <x v="0"/>
    <x v="2"/>
    <x v="1"/>
    <x v="2"/>
    <x v="1"/>
    <x v="2"/>
    <x v="6"/>
    <x v="1"/>
    <x v="2"/>
    <x v="1"/>
    <x v="6"/>
  </r>
  <r>
    <x v="1978"/>
    <x v="29"/>
    <x v="29"/>
    <n v="10285"/>
    <s v="MobileApp"/>
    <s v="PickupExpressDelivery-wtcid"/>
    <x v="1"/>
    <n v="3"/>
    <n v="3"/>
    <n v="7990000000000"/>
    <n v="8380500000000"/>
    <n v="15589500000000"/>
    <n v="0"/>
    <n v="0"/>
    <s v="YES"/>
    <n v="12550000000000"/>
    <s v="midtransCardFull"/>
    <s v="MIDTRANS"/>
    <s v=""/>
    <s v="E201833149"/>
    <s v="ACCEPTED"/>
    <s v=""/>
    <x v="3"/>
    <s v="SHIPPED"/>
    <x v="356"/>
    <x v="719"/>
    <x v="1342"/>
    <x v="0"/>
    <x v="88"/>
    <x v="1967"/>
    <d v="2023-02-16T05:45:17"/>
    <x v="2"/>
    <m/>
    <x v="351"/>
    <x v="148"/>
    <x v="4"/>
    <x v="0"/>
    <x v="2"/>
    <x v="1"/>
    <x v="2"/>
    <x v="1"/>
    <x v="2"/>
    <x v="6"/>
    <x v="1"/>
    <x v="2"/>
    <x v="1"/>
    <x v="6"/>
  </r>
  <r>
    <x v="1978"/>
    <x v="29"/>
    <x v="29"/>
    <n v="17154"/>
    <s v="MobileApp"/>
    <s v="PickupExpressDelivery-wtcid"/>
    <x v="1"/>
    <n v="1"/>
    <n v="1"/>
    <n v="8990000000000"/>
    <n v="4169500000000"/>
    <n v="4820500000000"/>
    <n v="0"/>
    <n v="0"/>
    <s v="YES"/>
    <n v="12550000000000"/>
    <s v="midtransCardFull"/>
    <s v="MIDTRANS"/>
    <s v="E201833149"/>
    <s v="E201833149"/>
    <s v="ACCEPTED"/>
    <s v="009961"/>
    <x v="3"/>
    <s v="SHIPPED"/>
    <x v="356"/>
    <x v="719"/>
    <x v="1342"/>
    <x v="0"/>
    <x v="88"/>
    <x v="1967"/>
    <d v="2023-02-16T05:45:17"/>
    <x v="2"/>
    <m/>
    <x v="351"/>
    <x v="148"/>
    <x v="4"/>
    <x v="0"/>
    <x v="2"/>
    <x v="1"/>
    <x v="2"/>
    <x v="1"/>
    <x v="2"/>
    <x v="6"/>
    <x v="1"/>
    <x v="2"/>
    <x v="1"/>
    <x v="6"/>
  </r>
  <r>
    <x v="1978"/>
    <x v="29"/>
    <x v="29"/>
    <n v="17154"/>
    <s v="MobileApp"/>
    <s v="PickupExpressDelivery-wtcid"/>
    <x v="1"/>
    <n v="1"/>
    <n v="1"/>
    <n v="8990000000000"/>
    <n v="4169500000000"/>
    <n v="4820500000000"/>
    <n v="0"/>
    <n v="0"/>
    <s v="YES"/>
    <n v="12550000000000"/>
    <s v="midtransCardFull"/>
    <s v="MIDTRANS"/>
    <s v=""/>
    <s v="E201833149"/>
    <s v="ACCEPTED"/>
    <s v=""/>
    <x v="3"/>
    <s v="SHIPPED"/>
    <x v="356"/>
    <x v="719"/>
    <x v="1342"/>
    <x v="0"/>
    <x v="88"/>
    <x v="1967"/>
    <d v="2023-02-16T05:45:17"/>
    <x v="2"/>
    <m/>
    <x v="351"/>
    <x v="148"/>
    <x v="4"/>
    <x v="0"/>
    <x v="2"/>
    <x v="1"/>
    <x v="2"/>
    <x v="1"/>
    <x v="2"/>
    <x v="6"/>
    <x v="1"/>
    <x v="2"/>
    <x v="1"/>
    <x v="6"/>
  </r>
  <r>
    <x v="1979"/>
    <x v="39"/>
    <x v="39"/>
    <n v="17154"/>
    <s v="MobileApp"/>
    <s v="PickupExpressDelivery-wtcid"/>
    <x v="1"/>
    <n v="2"/>
    <n v="2"/>
    <n v="8990000000000"/>
    <n v="8503700000000"/>
    <n v="9476300000000"/>
    <n v="0"/>
    <n v="0"/>
    <s v="YES"/>
    <n v="17050000000000"/>
    <s v="midtransCardFull"/>
    <s v="MIDTRANS"/>
    <s v="E201833148"/>
    <s v="E201833148"/>
    <s v="ACCEPTED"/>
    <s v="005616"/>
    <x v="7"/>
    <s v=""/>
    <x v="356"/>
    <x v="720"/>
    <x v="22"/>
    <x v="2"/>
    <x v="1"/>
    <x v="1968"/>
    <d v="2023-02-16T05:30:10"/>
    <x v="2"/>
    <m/>
    <x v="351"/>
    <x v="148"/>
    <x v="8"/>
    <x v="1"/>
    <x v="2"/>
    <x v="1"/>
    <x v="2"/>
    <x v="1"/>
    <x v="2"/>
    <x v="6"/>
    <x v="1"/>
    <x v="2"/>
    <x v="1"/>
    <x v="6"/>
  </r>
  <r>
    <x v="1979"/>
    <x v="39"/>
    <x v="39"/>
    <n v="10285"/>
    <s v="MobileApp"/>
    <s v="PickupExpressDelivery-wtcid"/>
    <x v="1"/>
    <n v="3"/>
    <n v="3"/>
    <n v="7990000000000"/>
    <n v="8546300000000"/>
    <n v="15423700000000"/>
    <n v="0"/>
    <n v="0"/>
    <s v="YES"/>
    <n v="17050000000000"/>
    <s v="midtransCardFull"/>
    <s v="MIDTRANS"/>
    <s v="E201833148"/>
    <s v="E201833148"/>
    <s v="ACCEPTED"/>
    <s v="005616"/>
    <x v="7"/>
    <s v=""/>
    <x v="356"/>
    <x v="720"/>
    <x v="22"/>
    <x v="2"/>
    <x v="1"/>
    <x v="1968"/>
    <d v="2023-02-16T05:30:10"/>
    <x v="2"/>
    <m/>
    <x v="351"/>
    <x v="148"/>
    <x v="8"/>
    <x v="1"/>
    <x v="2"/>
    <x v="1"/>
    <x v="2"/>
    <x v="1"/>
    <x v="2"/>
    <x v="6"/>
    <x v="1"/>
    <x v="2"/>
    <x v="1"/>
    <x v="6"/>
  </r>
  <r>
    <x v="1980"/>
    <x v="41"/>
    <x v="41"/>
    <n v="20359"/>
    <s v="WebMobile"/>
    <s v="HomeExpressDelivery-wtcid"/>
    <x v="2"/>
    <n v="2"/>
    <n v="2"/>
    <n v="3890000000000"/>
    <n v="3780000000000"/>
    <n v="4000000000000"/>
    <n v="0"/>
    <n v="1700000000000"/>
    <s v="YES"/>
    <n v="8380000000000"/>
    <s v="midtransCardFull"/>
    <s v="MIDTRANS"/>
    <s v="E201852064"/>
    <s v="E201852064"/>
    <s v="ACCEPTED"/>
    <s v="007576"/>
    <x v="0"/>
    <s v="DELIVERED"/>
    <x v="356"/>
    <x v="30"/>
    <x v="1343"/>
    <x v="0"/>
    <x v="88"/>
    <x v="1969"/>
    <d v="2023-02-16T05:45:17"/>
    <x v="555"/>
    <d v="2023-02-15T12:02:04"/>
    <x v="351"/>
    <x v="148"/>
    <x v="3"/>
    <x v="0"/>
    <x v="33"/>
    <x v="2"/>
    <x v="80"/>
    <x v="2"/>
    <x v="2"/>
    <x v="6"/>
    <x v="1"/>
    <x v="2"/>
    <x v="1"/>
    <x v="6"/>
  </r>
  <r>
    <x v="1980"/>
    <x v="41"/>
    <x v="41"/>
    <n v="20359"/>
    <s v="WebMobile"/>
    <s v="HomeExpressDelivery-wtcid"/>
    <x v="2"/>
    <n v="2"/>
    <n v="2"/>
    <n v="3890000000000"/>
    <n v="3780000000000"/>
    <n v="4000000000000"/>
    <n v="0"/>
    <n v="1700000000000"/>
    <s v="YES"/>
    <n v="8380000000000"/>
    <s v="midtransCardFull"/>
    <s v="MIDTRANS"/>
    <s v=""/>
    <s v="E201852064"/>
    <s v="ACCEPTED"/>
    <s v=""/>
    <x v="0"/>
    <s v="DELIVERED"/>
    <x v="356"/>
    <x v="30"/>
    <x v="1343"/>
    <x v="0"/>
    <x v="88"/>
    <x v="1969"/>
    <d v="2023-02-16T05:45:17"/>
    <x v="555"/>
    <d v="2023-02-15T12:02:04"/>
    <x v="351"/>
    <x v="148"/>
    <x v="3"/>
    <x v="0"/>
    <x v="33"/>
    <x v="2"/>
    <x v="80"/>
    <x v="2"/>
    <x v="2"/>
    <x v="6"/>
    <x v="1"/>
    <x v="2"/>
    <x v="1"/>
    <x v="6"/>
  </r>
  <r>
    <x v="1980"/>
    <x v="41"/>
    <x v="41"/>
    <n v="73923"/>
    <s v="WebMobile"/>
    <s v="HomeExpressDelivery-wtcid"/>
    <x v="2"/>
    <n v="10"/>
    <n v="10"/>
    <n v="590000000000"/>
    <n v="2900000000000"/>
    <n v="3000000000000"/>
    <n v="0"/>
    <n v="1700000000000"/>
    <s v="YES"/>
    <n v="8380000000000"/>
    <s v="midtransCardFull"/>
    <s v="MIDTRANS"/>
    <s v="E201852064"/>
    <s v="E201852064"/>
    <s v="ACCEPTED"/>
    <s v="007576"/>
    <x v="0"/>
    <s v="DELIVERED"/>
    <x v="356"/>
    <x v="30"/>
    <x v="1343"/>
    <x v="0"/>
    <x v="88"/>
    <x v="1969"/>
    <d v="2023-02-16T05:45:17"/>
    <x v="555"/>
    <d v="2023-02-15T12:02:04"/>
    <x v="351"/>
    <x v="148"/>
    <x v="3"/>
    <x v="0"/>
    <x v="33"/>
    <x v="2"/>
    <x v="80"/>
    <x v="2"/>
    <x v="2"/>
    <x v="6"/>
    <x v="1"/>
    <x v="2"/>
    <x v="1"/>
    <x v="6"/>
  </r>
  <r>
    <x v="1980"/>
    <x v="41"/>
    <x v="41"/>
    <n v="73923"/>
    <s v="WebMobile"/>
    <s v="HomeExpressDelivery-wtcid"/>
    <x v="2"/>
    <n v="10"/>
    <n v="10"/>
    <n v="590000000000"/>
    <n v="2900000000000"/>
    <n v="3000000000000"/>
    <n v="0"/>
    <n v="1700000000000"/>
    <s v="YES"/>
    <n v="8380000000000"/>
    <s v="midtransCardFull"/>
    <s v="MIDTRANS"/>
    <s v=""/>
    <s v="E201852064"/>
    <s v="ACCEPTED"/>
    <s v=""/>
    <x v="0"/>
    <s v="DELIVERED"/>
    <x v="356"/>
    <x v="30"/>
    <x v="1343"/>
    <x v="0"/>
    <x v="88"/>
    <x v="1969"/>
    <d v="2023-02-16T05:45:17"/>
    <x v="555"/>
    <d v="2023-02-15T12:02:04"/>
    <x v="351"/>
    <x v="148"/>
    <x v="3"/>
    <x v="0"/>
    <x v="33"/>
    <x v="2"/>
    <x v="80"/>
    <x v="2"/>
    <x v="2"/>
    <x v="6"/>
    <x v="1"/>
    <x v="2"/>
    <x v="1"/>
    <x v="6"/>
  </r>
  <r>
    <x v="1981"/>
    <x v="41"/>
    <x v="41"/>
    <n v="20359"/>
    <s v="WebMobile"/>
    <s v="HomeExpressDelivery-wtcid"/>
    <x v="2"/>
    <n v="2"/>
    <m/>
    <n v="3890000000000"/>
    <n v="3780000000000"/>
    <n v="4000000000000"/>
    <n v="0"/>
    <n v="1700000000000"/>
    <s v="YES"/>
    <n v="8380000000000"/>
    <s v="midtransCardFull"/>
    <s v="MIDTRANS"/>
    <s v=""/>
    <s v="E201852063"/>
    <s v=""/>
    <s v=""/>
    <x v="4"/>
    <s v=""/>
    <x v="356"/>
    <x v="216"/>
    <x v="22"/>
    <x v="3"/>
    <x v="1"/>
    <x v="1970"/>
    <d v="2023-02-15T09:30:15"/>
    <x v="2"/>
    <m/>
    <x v="351"/>
    <x v="148"/>
    <x v="8"/>
    <x v="1"/>
    <x v="2"/>
    <x v="1"/>
    <x v="2"/>
    <x v="1"/>
    <x v="2"/>
    <x v="6"/>
    <x v="1"/>
    <x v="2"/>
    <x v="1"/>
    <x v="6"/>
  </r>
  <r>
    <x v="1981"/>
    <x v="41"/>
    <x v="41"/>
    <n v="73923"/>
    <s v="WebMobile"/>
    <s v="HomeExpressDelivery-wtcid"/>
    <x v="2"/>
    <n v="10"/>
    <m/>
    <n v="590000000000"/>
    <n v="2900000000000"/>
    <n v="3000000000000"/>
    <n v="0"/>
    <n v="1700000000000"/>
    <s v="YES"/>
    <n v="8380000000000"/>
    <s v="midtransCardFull"/>
    <s v="MIDTRANS"/>
    <s v=""/>
    <s v="E201852063"/>
    <s v=""/>
    <s v=""/>
    <x v="4"/>
    <s v=""/>
    <x v="356"/>
    <x v="216"/>
    <x v="22"/>
    <x v="3"/>
    <x v="1"/>
    <x v="1970"/>
    <d v="2023-02-15T09:30:15"/>
    <x v="2"/>
    <m/>
    <x v="351"/>
    <x v="148"/>
    <x v="8"/>
    <x v="1"/>
    <x v="2"/>
    <x v="1"/>
    <x v="2"/>
    <x v="1"/>
    <x v="2"/>
    <x v="6"/>
    <x v="1"/>
    <x v="2"/>
    <x v="1"/>
    <x v="6"/>
  </r>
  <r>
    <x v="1982"/>
    <x v="8"/>
    <x v="8"/>
    <n v="13757"/>
    <s v="MobileApp"/>
    <s v="PickupExpressDelivery-wtcid"/>
    <x v="1"/>
    <n v="3"/>
    <n v="3"/>
    <n v="9300000000000"/>
    <n v="15000000000000"/>
    <n v="12900000000000"/>
    <n v="0"/>
    <n v="0"/>
    <s v="YES"/>
    <n v="15000000000000"/>
    <s v="midtransCardFull"/>
    <s v="MIDTRANS"/>
    <s v="E201840177"/>
    <s v="E201840177"/>
    <s v="ACCEPTED"/>
    <s v="586172"/>
    <x v="3"/>
    <s v="SHIPPED"/>
    <x v="356"/>
    <x v="721"/>
    <x v="1344"/>
    <x v="0"/>
    <x v="88"/>
    <x v="1971"/>
    <d v="2023-02-16T01:56:53"/>
    <x v="2"/>
    <m/>
    <x v="351"/>
    <x v="148"/>
    <x v="0"/>
    <x v="2"/>
    <x v="2"/>
    <x v="1"/>
    <x v="2"/>
    <x v="1"/>
    <x v="2"/>
    <x v="6"/>
    <x v="1"/>
    <x v="2"/>
    <x v="1"/>
    <x v="6"/>
  </r>
  <r>
    <x v="1982"/>
    <x v="8"/>
    <x v="8"/>
    <n v="13757"/>
    <s v="MobileApp"/>
    <s v="PickupExpressDelivery-wtcid"/>
    <x v="1"/>
    <n v="3"/>
    <n v="3"/>
    <n v="9300000000000"/>
    <n v="15000000000000"/>
    <n v="12900000000000"/>
    <n v="0"/>
    <n v="0"/>
    <s v="YES"/>
    <n v="15000000000000"/>
    <s v="midtransCardFull"/>
    <s v="MIDTRANS"/>
    <s v=""/>
    <s v="E201840177"/>
    <s v="ACCEPTED"/>
    <s v=""/>
    <x v="3"/>
    <s v="SHIPPED"/>
    <x v="356"/>
    <x v="721"/>
    <x v="1344"/>
    <x v="0"/>
    <x v="88"/>
    <x v="1971"/>
    <d v="2023-02-16T01:56:53"/>
    <x v="2"/>
    <m/>
    <x v="351"/>
    <x v="148"/>
    <x v="0"/>
    <x v="2"/>
    <x v="2"/>
    <x v="1"/>
    <x v="2"/>
    <x v="1"/>
    <x v="2"/>
    <x v="6"/>
    <x v="1"/>
    <x v="2"/>
    <x v="1"/>
    <x v="6"/>
  </r>
  <r>
    <x v="1983"/>
    <x v="69"/>
    <x v="69"/>
    <n v="18464"/>
    <s v="WebMobile"/>
    <s v="HomeExpressDelivery-wtcid"/>
    <x v="2"/>
    <n v="1"/>
    <m/>
    <n v="28500000000000"/>
    <n v="18490000000000"/>
    <n v="10010000000000"/>
    <n v="0"/>
    <n v="1700000000000"/>
    <s v="YES"/>
    <n v="20190000000000"/>
    <s v="midtransGoPay"/>
    <s v="MIDTRANS"/>
    <s v=""/>
    <s v="E201864006"/>
    <s v=""/>
    <s v=""/>
    <x v="4"/>
    <s v=""/>
    <x v="356"/>
    <x v="216"/>
    <x v="22"/>
    <x v="3"/>
    <x v="1"/>
    <x v="1972"/>
    <d v="2023-02-14T22:25:07"/>
    <x v="2"/>
    <m/>
    <x v="351"/>
    <x v="148"/>
    <x v="8"/>
    <x v="1"/>
    <x v="2"/>
    <x v="1"/>
    <x v="2"/>
    <x v="1"/>
    <x v="2"/>
    <x v="6"/>
    <x v="1"/>
    <x v="2"/>
    <x v="1"/>
    <x v="6"/>
  </r>
  <r>
    <x v="1984"/>
    <x v="27"/>
    <x v="27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40176"/>
    <s v="E201840176"/>
    <s v="ACCEPTED"/>
    <s v=""/>
    <x v="3"/>
    <s v="SHIPPED"/>
    <x v="356"/>
    <x v="721"/>
    <x v="1345"/>
    <x v="0"/>
    <x v="88"/>
    <x v="1973"/>
    <d v="2023-02-16T01:56:52"/>
    <x v="2"/>
    <m/>
    <x v="351"/>
    <x v="148"/>
    <x v="1"/>
    <x v="2"/>
    <x v="2"/>
    <x v="1"/>
    <x v="2"/>
    <x v="1"/>
    <x v="2"/>
    <x v="6"/>
    <x v="1"/>
    <x v="2"/>
    <x v="1"/>
    <x v="6"/>
  </r>
  <r>
    <x v="1984"/>
    <x v="27"/>
    <x v="27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40176"/>
    <s v="ACCEPTED"/>
    <s v=""/>
    <x v="3"/>
    <s v="SHIPPED"/>
    <x v="356"/>
    <x v="721"/>
    <x v="1345"/>
    <x v="0"/>
    <x v="88"/>
    <x v="1973"/>
    <d v="2023-02-16T01:56:52"/>
    <x v="2"/>
    <m/>
    <x v="351"/>
    <x v="148"/>
    <x v="1"/>
    <x v="2"/>
    <x v="2"/>
    <x v="1"/>
    <x v="2"/>
    <x v="1"/>
    <x v="2"/>
    <x v="6"/>
    <x v="1"/>
    <x v="2"/>
    <x v="1"/>
    <x v="6"/>
  </r>
  <r>
    <x v="1985"/>
    <x v="27"/>
    <x v="27"/>
    <n v="10285"/>
    <s v="MobileApp"/>
    <s v="PickupExpressDelivery-wtcid"/>
    <x v="1"/>
    <n v="5"/>
    <n v="5"/>
    <n v="7990000000000"/>
    <n v="14250000000000"/>
    <n v="25700000000000"/>
    <n v="0"/>
    <n v="0"/>
    <s v="YES"/>
    <n v="14250000000000"/>
    <s v="midtransGoPay"/>
    <s v="MIDTRANS"/>
    <s v="E201840175"/>
    <s v="E201840175"/>
    <s v="ACCEPTED"/>
    <s v=""/>
    <x v="3"/>
    <s v="SHIPPED"/>
    <x v="356"/>
    <x v="721"/>
    <x v="1346"/>
    <x v="0"/>
    <x v="88"/>
    <x v="1974"/>
    <d v="2023-02-16T01:56:52"/>
    <x v="2"/>
    <m/>
    <x v="351"/>
    <x v="148"/>
    <x v="1"/>
    <x v="2"/>
    <x v="2"/>
    <x v="1"/>
    <x v="2"/>
    <x v="1"/>
    <x v="2"/>
    <x v="6"/>
    <x v="1"/>
    <x v="2"/>
    <x v="1"/>
    <x v="6"/>
  </r>
  <r>
    <x v="1985"/>
    <x v="27"/>
    <x v="27"/>
    <n v="10285"/>
    <s v="MobileApp"/>
    <s v="PickupExpressDelivery-wtcid"/>
    <x v="1"/>
    <n v="5"/>
    <n v="5"/>
    <n v="7990000000000"/>
    <n v="14250000000000"/>
    <n v="25700000000000"/>
    <n v="0"/>
    <n v="0"/>
    <s v="YES"/>
    <n v="14250000000000"/>
    <s v="midtransGoPay"/>
    <s v="MIDTRANS"/>
    <s v=""/>
    <s v="E201840175"/>
    <s v="ACCEPTED"/>
    <s v=""/>
    <x v="3"/>
    <s v="SHIPPED"/>
    <x v="356"/>
    <x v="721"/>
    <x v="1346"/>
    <x v="0"/>
    <x v="88"/>
    <x v="1974"/>
    <d v="2023-02-16T01:56:52"/>
    <x v="2"/>
    <m/>
    <x v="351"/>
    <x v="148"/>
    <x v="1"/>
    <x v="2"/>
    <x v="2"/>
    <x v="1"/>
    <x v="2"/>
    <x v="1"/>
    <x v="2"/>
    <x v="6"/>
    <x v="1"/>
    <x v="2"/>
    <x v="1"/>
    <x v="6"/>
  </r>
  <r>
    <x v="1986"/>
    <x v="98"/>
    <x v="98"/>
    <n v="21488"/>
    <s v="MobileApp"/>
    <s v="PickupExpressDelivery-wtcid"/>
    <x v="1"/>
    <n v="1"/>
    <n v="1"/>
    <n v="10190000000000"/>
    <n v="5090000000000"/>
    <n v="5100000000000"/>
    <n v="9"/>
    <n v="0"/>
    <s v="YES"/>
    <n v="5000000000000"/>
    <s v="midtransBcaATM"/>
    <s v="MIDTRANS"/>
    <s v="E201840174"/>
    <s v="E201840174"/>
    <s v="ACCEPTED"/>
    <s v=""/>
    <x v="3"/>
    <s v="SHIPPED"/>
    <x v="356"/>
    <x v="721"/>
    <x v="1347"/>
    <x v="0"/>
    <x v="88"/>
    <x v="1975"/>
    <d v="2023-02-16T01:56:52"/>
    <x v="2"/>
    <m/>
    <x v="351"/>
    <x v="148"/>
    <x v="0"/>
    <x v="2"/>
    <x v="2"/>
    <x v="1"/>
    <x v="2"/>
    <x v="1"/>
    <x v="2"/>
    <x v="6"/>
    <x v="1"/>
    <x v="2"/>
    <x v="1"/>
    <x v="6"/>
  </r>
  <r>
    <x v="1986"/>
    <x v="98"/>
    <x v="98"/>
    <n v="21488"/>
    <s v="MobileApp"/>
    <s v="PickupExpressDelivery-wtcid"/>
    <x v="1"/>
    <n v="1"/>
    <n v="1"/>
    <n v="10190000000000"/>
    <n v="5090000000000"/>
    <n v="5100000000000"/>
    <n v="9"/>
    <n v="0"/>
    <s v="YES"/>
    <n v="5000000000000"/>
    <s v="midtransBcaATM"/>
    <s v="MIDTRANS"/>
    <s v=""/>
    <s v="E201840174"/>
    <s v="ACCEPTED"/>
    <s v=""/>
    <x v="3"/>
    <s v="SHIPPED"/>
    <x v="356"/>
    <x v="721"/>
    <x v="1347"/>
    <x v="0"/>
    <x v="88"/>
    <x v="1975"/>
    <d v="2023-02-16T01:56:52"/>
    <x v="2"/>
    <m/>
    <x v="351"/>
    <x v="148"/>
    <x v="0"/>
    <x v="2"/>
    <x v="2"/>
    <x v="1"/>
    <x v="2"/>
    <x v="1"/>
    <x v="2"/>
    <x v="6"/>
    <x v="1"/>
    <x v="2"/>
    <x v="1"/>
    <x v="6"/>
  </r>
  <r>
    <x v="1987"/>
    <x v="63"/>
    <x v="63"/>
    <n v="26520"/>
    <s v="MobileApp"/>
    <s v="HomeExpressDelivery-wtcid"/>
    <x v="2"/>
    <n v="2"/>
    <m/>
    <n v="2090000000000"/>
    <n v="1667600000000"/>
    <n v="2512400000000"/>
    <n v="0"/>
    <n v="1700000000000"/>
    <s v="YES"/>
    <n v="15040000000000"/>
    <s v="midtransShopeePay"/>
    <s v="MIDTRANS"/>
    <s v=""/>
    <s v="E2P01842098"/>
    <s v=""/>
    <s v=""/>
    <x v="4"/>
    <s v=""/>
    <x v="356"/>
    <x v="216"/>
    <x v="22"/>
    <x v="3"/>
    <x v="1"/>
    <x v="1976"/>
    <d v="2023-02-14T20:28:00"/>
    <x v="2"/>
    <m/>
    <x v="351"/>
    <x v="148"/>
    <x v="8"/>
    <x v="1"/>
    <x v="2"/>
    <x v="1"/>
    <x v="2"/>
    <x v="1"/>
    <x v="2"/>
    <x v="6"/>
    <x v="1"/>
    <x v="2"/>
    <x v="1"/>
    <x v="6"/>
  </r>
  <r>
    <x v="1987"/>
    <x v="63"/>
    <x v="63"/>
    <n v="24610"/>
    <s v="MobileApp"/>
    <s v="HomeExpressDelivery-wtcid"/>
    <x v="2"/>
    <n v="12"/>
    <m/>
    <n v="2490000000000"/>
    <n v="10004800000000"/>
    <n v="19875200000000"/>
    <n v="0"/>
    <n v="1700000000000"/>
    <s v="YES"/>
    <n v="15040000000000"/>
    <s v="midtransShopeePay"/>
    <s v="MIDTRANS"/>
    <s v=""/>
    <s v="E2P01842098"/>
    <s v=""/>
    <s v=""/>
    <x v="4"/>
    <s v=""/>
    <x v="356"/>
    <x v="216"/>
    <x v="22"/>
    <x v="3"/>
    <x v="1"/>
    <x v="1976"/>
    <d v="2023-02-14T20:28:00"/>
    <x v="2"/>
    <m/>
    <x v="351"/>
    <x v="148"/>
    <x v="8"/>
    <x v="1"/>
    <x v="2"/>
    <x v="1"/>
    <x v="2"/>
    <x v="1"/>
    <x v="2"/>
    <x v="6"/>
    <x v="1"/>
    <x v="2"/>
    <x v="1"/>
    <x v="6"/>
  </r>
  <r>
    <x v="1987"/>
    <x v="63"/>
    <x v="63"/>
    <n v="26521"/>
    <s v="MobileApp"/>
    <s v="HomeExpressDelivery-wtcid"/>
    <x v="2"/>
    <n v="2"/>
    <m/>
    <n v="2090000000000"/>
    <n v="1667600000000"/>
    <n v="2512400000000"/>
    <n v="0"/>
    <n v="1700000000000"/>
    <s v="YES"/>
    <n v="15040000000000"/>
    <s v="midtransShopeePay"/>
    <s v="MIDTRANS"/>
    <s v=""/>
    <s v="E2P01842098"/>
    <s v=""/>
    <s v=""/>
    <x v="4"/>
    <s v=""/>
    <x v="356"/>
    <x v="216"/>
    <x v="22"/>
    <x v="3"/>
    <x v="1"/>
    <x v="1976"/>
    <d v="2023-02-14T20:28:00"/>
    <x v="2"/>
    <m/>
    <x v="351"/>
    <x v="148"/>
    <x v="8"/>
    <x v="1"/>
    <x v="2"/>
    <x v="1"/>
    <x v="2"/>
    <x v="1"/>
    <x v="2"/>
    <x v="6"/>
    <x v="1"/>
    <x v="2"/>
    <x v="1"/>
    <x v="6"/>
  </r>
  <r>
    <x v="1988"/>
    <x v="22"/>
    <x v="22"/>
    <n v="48909"/>
    <s v="MobileApp"/>
    <s v="PickupExpressDelivery-wtcid"/>
    <x v="1"/>
    <n v="1"/>
    <n v="1"/>
    <n v="7300000000000"/>
    <n v="4300000000000"/>
    <n v="3000000000000"/>
    <n v="0"/>
    <n v="0"/>
    <s v="YES"/>
    <n v="4300000000000"/>
    <s v="midtransGoPay"/>
    <s v="MIDTRANS"/>
    <s v="E201845134"/>
    <s v="E201845134"/>
    <s v="ACCEPTED"/>
    <s v=""/>
    <x v="3"/>
    <s v="SHIPPED"/>
    <x v="356"/>
    <x v="721"/>
    <x v="1348"/>
    <x v="0"/>
    <x v="51"/>
    <x v="1977"/>
    <d v="2023-02-17T01:55:46"/>
    <x v="2"/>
    <m/>
    <x v="351"/>
    <x v="148"/>
    <x v="12"/>
    <x v="2"/>
    <x v="2"/>
    <x v="1"/>
    <x v="2"/>
    <x v="1"/>
    <x v="2"/>
    <x v="6"/>
    <x v="1"/>
    <x v="2"/>
    <x v="1"/>
    <x v="6"/>
  </r>
  <r>
    <x v="1988"/>
    <x v="22"/>
    <x v="22"/>
    <n v="48909"/>
    <s v="MobileApp"/>
    <s v="PickupExpressDelivery-wtcid"/>
    <x v="1"/>
    <n v="1"/>
    <n v="1"/>
    <n v="7300000000000"/>
    <n v="4300000000000"/>
    <n v="3000000000000"/>
    <n v="0"/>
    <n v="0"/>
    <s v="YES"/>
    <n v="4300000000000"/>
    <s v="midtransGoPay"/>
    <s v="MIDTRANS"/>
    <s v=""/>
    <s v="E201845134"/>
    <s v="ACCEPTED"/>
    <s v=""/>
    <x v="3"/>
    <s v="SHIPPED"/>
    <x v="356"/>
    <x v="721"/>
    <x v="1348"/>
    <x v="0"/>
    <x v="51"/>
    <x v="1977"/>
    <d v="2023-02-17T01:55:46"/>
    <x v="2"/>
    <m/>
    <x v="351"/>
    <x v="148"/>
    <x v="12"/>
    <x v="2"/>
    <x v="2"/>
    <x v="1"/>
    <x v="2"/>
    <x v="1"/>
    <x v="2"/>
    <x v="6"/>
    <x v="1"/>
    <x v="2"/>
    <x v="1"/>
    <x v="6"/>
  </r>
  <r>
    <x v="1989"/>
    <x v="79"/>
    <x v="79"/>
    <n v="10283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E201835138"/>
    <s v="E201835138"/>
    <s v="ACCEPTED"/>
    <s v=""/>
    <x v="3"/>
    <s v="SHIPPED"/>
    <x v="356"/>
    <x v="721"/>
    <x v="1349"/>
    <x v="0"/>
    <x v="88"/>
    <x v="1978"/>
    <d v="2023-02-16T01:56:54"/>
    <x v="2"/>
    <m/>
    <x v="351"/>
    <x v="148"/>
    <x v="4"/>
    <x v="0"/>
    <x v="2"/>
    <x v="1"/>
    <x v="2"/>
    <x v="1"/>
    <x v="2"/>
    <x v="6"/>
    <x v="1"/>
    <x v="2"/>
    <x v="1"/>
    <x v="6"/>
  </r>
  <r>
    <x v="1989"/>
    <x v="79"/>
    <x v="79"/>
    <n v="10283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"/>
    <s v="E201835138"/>
    <s v="ACCEPTED"/>
    <s v=""/>
    <x v="3"/>
    <s v="SHIPPED"/>
    <x v="356"/>
    <x v="721"/>
    <x v="1349"/>
    <x v="0"/>
    <x v="88"/>
    <x v="1978"/>
    <d v="2023-02-16T01:56:54"/>
    <x v="2"/>
    <m/>
    <x v="351"/>
    <x v="148"/>
    <x v="4"/>
    <x v="0"/>
    <x v="2"/>
    <x v="1"/>
    <x v="2"/>
    <x v="1"/>
    <x v="2"/>
    <x v="6"/>
    <x v="1"/>
    <x v="2"/>
    <x v="1"/>
    <x v="6"/>
  </r>
  <r>
    <x v="1990"/>
    <x v="79"/>
    <x v="79"/>
    <n v="10285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E201835137"/>
    <s v="E201835137"/>
    <s v="ACCEPTED"/>
    <s v=""/>
    <x v="3"/>
    <s v="SHIPPED"/>
    <x v="356"/>
    <x v="721"/>
    <x v="1350"/>
    <x v="0"/>
    <x v="88"/>
    <x v="1979"/>
    <d v="2023-02-16T01:56:54"/>
    <x v="2"/>
    <m/>
    <x v="351"/>
    <x v="148"/>
    <x v="4"/>
    <x v="0"/>
    <x v="2"/>
    <x v="1"/>
    <x v="2"/>
    <x v="1"/>
    <x v="2"/>
    <x v="6"/>
    <x v="1"/>
    <x v="2"/>
    <x v="1"/>
    <x v="6"/>
  </r>
  <r>
    <x v="1990"/>
    <x v="79"/>
    <x v="79"/>
    <n v="10285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"/>
    <s v="E201835137"/>
    <s v="ACCEPTED"/>
    <s v=""/>
    <x v="3"/>
    <s v="SHIPPED"/>
    <x v="356"/>
    <x v="721"/>
    <x v="1350"/>
    <x v="0"/>
    <x v="88"/>
    <x v="1979"/>
    <d v="2023-02-16T01:56:54"/>
    <x v="2"/>
    <m/>
    <x v="351"/>
    <x v="148"/>
    <x v="4"/>
    <x v="0"/>
    <x v="2"/>
    <x v="1"/>
    <x v="2"/>
    <x v="1"/>
    <x v="2"/>
    <x v="6"/>
    <x v="1"/>
    <x v="2"/>
    <x v="1"/>
    <x v="6"/>
  </r>
  <r>
    <x v="1991"/>
    <x v="102"/>
    <x v="102"/>
    <n v="10283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E201832161"/>
    <s v="E201832161"/>
    <s v="ACCEPTED"/>
    <s v=""/>
    <x v="3"/>
    <s v="SHIPPED"/>
    <x v="356"/>
    <x v="721"/>
    <x v="1351"/>
    <x v="0"/>
    <x v="88"/>
    <x v="1980"/>
    <d v="2023-02-16T01:56:55"/>
    <x v="2"/>
    <m/>
    <x v="351"/>
    <x v="148"/>
    <x v="4"/>
    <x v="0"/>
    <x v="2"/>
    <x v="1"/>
    <x v="2"/>
    <x v="1"/>
    <x v="2"/>
    <x v="6"/>
    <x v="1"/>
    <x v="2"/>
    <x v="1"/>
    <x v="6"/>
  </r>
  <r>
    <x v="1991"/>
    <x v="102"/>
    <x v="102"/>
    <n v="10283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"/>
    <s v="E201832161"/>
    <s v="ACCEPTED"/>
    <s v=""/>
    <x v="3"/>
    <s v="SHIPPED"/>
    <x v="356"/>
    <x v="721"/>
    <x v="1351"/>
    <x v="0"/>
    <x v="88"/>
    <x v="1980"/>
    <d v="2023-02-16T01:56:55"/>
    <x v="2"/>
    <m/>
    <x v="351"/>
    <x v="148"/>
    <x v="4"/>
    <x v="0"/>
    <x v="2"/>
    <x v="1"/>
    <x v="2"/>
    <x v="1"/>
    <x v="2"/>
    <x v="6"/>
    <x v="1"/>
    <x v="2"/>
    <x v="1"/>
    <x v="6"/>
  </r>
  <r>
    <x v="1991"/>
    <x v="102"/>
    <x v="102"/>
    <n v="10285"/>
    <s v="MobileApp"/>
    <s v="PickupExpressDelivery-wtcid"/>
    <x v="1"/>
    <n v="2"/>
    <n v="2"/>
    <n v="7990000000000"/>
    <n v="6700000000000"/>
    <n v="9280000000000"/>
    <n v="0"/>
    <n v="0"/>
    <s v="YES"/>
    <n v="10050000000000"/>
    <s v="midtransBcaATM"/>
    <s v="MIDTRANS"/>
    <s v="E201832161"/>
    <s v="E201832161"/>
    <s v="ACCEPTED"/>
    <s v=""/>
    <x v="3"/>
    <s v="SHIPPED"/>
    <x v="356"/>
    <x v="721"/>
    <x v="1351"/>
    <x v="0"/>
    <x v="88"/>
    <x v="1980"/>
    <d v="2023-02-16T01:56:55"/>
    <x v="2"/>
    <m/>
    <x v="351"/>
    <x v="148"/>
    <x v="4"/>
    <x v="0"/>
    <x v="2"/>
    <x v="1"/>
    <x v="2"/>
    <x v="1"/>
    <x v="2"/>
    <x v="6"/>
    <x v="1"/>
    <x v="2"/>
    <x v="1"/>
    <x v="6"/>
  </r>
  <r>
    <x v="1991"/>
    <x v="102"/>
    <x v="102"/>
    <n v="10285"/>
    <s v="MobileApp"/>
    <s v="PickupExpressDelivery-wtcid"/>
    <x v="1"/>
    <n v="2"/>
    <n v="2"/>
    <n v="7990000000000"/>
    <n v="6700000000000"/>
    <n v="9280000000000"/>
    <n v="0"/>
    <n v="0"/>
    <s v="YES"/>
    <n v="10050000000000"/>
    <s v="midtransBcaATM"/>
    <s v="MIDTRANS"/>
    <s v=""/>
    <s v="E201832161"/>
    <s v="ACCEPTED"/>
    <s v=""/>
    <x v="3"/>
    <s v="SHIPPED"/>
    <x v="356"/>
    <x v="721"/>
    <x v="1351"/>
    <x v="0"/>
    <x v="88"/>
    <x v="1980"/>
    <d v="2023-02-16T01:56:55"/>
    <x v="2"/>
    <m/>
    <x v="351"/>
    <x v="148"/>
    <x v="4"/>
    <x v="0"/>
    <x v="2"/>
    <x v="1"/>
    <x v="2"/>
    <x v="1"/>
    <x v="2"/>
    <x v="6"/>
    <x v="1"/>
    <x v="2"/>
    <x v="1"/>
    <x v="6"/>
  </r>
  <r>
    <x v="1992"/>
    <x v="39"/>
    <x v="39"/>
    <n v="55265"/>
    <s v="MobileApp"/>
    <s v="HomeExpressDelivery-wtcid"/>
    <x v="2"/>
    <n v="1"/>
    <m/>
    <n v="42300000000000"/>
    <n v="27696000000000"/>
    <n v="14604000000000"/>
    <n v="0"/>
    <n v="1700000000000"/>
    <s v="YES"/>
    <n v="45110000000000"/>
    <s v="midtransGoPay"/>
    <s v="MIDTRANS"/>
    <s v=""/>
    <s v="E201842094"/>
    <s v=""/>
    <s v=""/>
    <x v="4"/>
    <s v=""/>
    <x v="356"/>
    <x v="216"/>
    <x v="22"/>
    <x v="3"/>
    <x v="1"/>
    <x v="1981"/>
    <d v="2023-02-14T18:10:32"/>
    <x v="2"/>
    <m/>
    <x v="351"/>
    <x v="148"/>
    <x v="8"/>
    <x v="1"/>
    <x v="2"/>
    <x v="1"/>
    <x v="2"/>
    <x v="1"/>
    <x v="2"/>
    <x v="6"/>
    <x v="1"/>
    <x v="2"/>
    <x v="1"/>
    <x v="6"/>
  </r>
  <r>
    <x v="1992"/>
    <x v="39"/>
    <x v="39"/>
    <n v="55269"/>
    <s v="MobileApp"/>
    <s v="HomeExpressDelivery-wtcid"/>
    <x v="2"/>
    <n v="1"/>
    <m/>
    <n v="24000000000000"/>
    <n v="15714000000000"/>
    <n v="8286000000000"/>
    <n v="0"/>
    <n v="1700000000000"/>
    <s v="YES"/>
    <n v="45110000000000"/>
    <s v="midtransGoPay"/>
    <s v="MIDTRANS"/>
    <s v=""/>
    <s v="E201842094"/>
    <s v=""/>
    <s v=""/>
    <x v="4"/>
    <s v=""/>
    <x v="356"/>
    <x v="216"/>
    <x v="22"/>
    <x v="3"/>
    <x v="1"/>
    <x v="1981"/>
    <d v="2023-02-14T18:10:32"/>
    <x v="2"/>
    <m/>
    <x v="351"/>
    <x v="148"/>
    <x v="8"/>
    <x v="1"/>
    <x v="2"/>
    <x v="1"/>
    <x v="2"/>
    <x v="1"/>
    <x v="2"/>
    <x v="6"/>
    <x v="1"/>
    <x v="2"/>
    <x v="1"/>
    <x v="6"/>
  </r>
  <r>
    <x v="1993"/>
    <x v="55"/>
    <x v="55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44143"/>
    <s v="E201844143"/>
    <s v="ACCEPTED"/>
    <s v=""/>
    <x v="3"/>
    <s v="SHIPPED"/>
    <x v="356"/>
    <x v="722"/>
    <x v="1352"/>
    <x v="0"/>
    <x v="51"/>
    <x v="1982"/>
    <d v="2023-02-17T01:55:47"/>
    <x v="2"/>
    <m/>
    <x v="351"/>
    <x v="148"/>
    <x v="2"/>
    <x v="2"/>
    <x v="2"/>
    <x v="1"/>
    <x v="2"/>
    <x v="1"/>
    <x v="2"/>
    <x v="6"/>
    <x v="1"/>
    <x v="2"/>
    <x v="1"/>
    <x v="6"/>
  </r>
  <r>
    <x v="1993"/>
    <x v="55"/>
    <x v="55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44143"/>
    <s v="ACCEPTED"/>
    <s v=""/>
    <x v="3"/>
    <s v="SHIPPED"/>
    <x v="356"/>
    <x v="722"/>
    <x v="1352"/>
    <x v="0"/>
    <x v="51"/>
    <x v="1982"/>
    <d v="2023-02-17T01:55:47"/>
    <x v="2"/>
    <m/>
    <x v="351"/>
    <x v="148"/>
    <x v="2"/>
    <x v="2"/>
    <x v="2"/>
    <x v="1"/>
    <x v="2"/>
    <x v="1"/>
    <x v="2"/>
    <x v="6"/>
    <x v="1"/>
    <x v="2"/>
    <x v="1"/>
    <x v="6"/>
  </r>
  <r>
    <x v="1994"/>
    <x v="47"/>
    <x v="47"/>
    <n v="80444"/>
    <s v="MobileApp"/>
    <s v="PickupExpressDelivery-wtcid"/>
    <x v="1"/>
    <n v="1"/>
    <n v="1"/>
    <n v="13250000000000"/>
    <n v="7210000000000"/>
    <n v="6040000000000"/>
    <n v="0"/>
    <n v="0"/>
    <s v="YES"/>
    <n v="7210000000000"/>
    <s v="midtransShopeePay"/>
    <s v="MIDTRANS"/>
    <s v="E2P01833136"/>
    <s v="E2P01833136"/>
    <s v="ACCEPTED"/>
    <s v=""/>
    <x v="3"/>
    <s v="SHIPPED"/>
    <x v="356"/>
    <x v="723"/>
    <x v="1353"/>
    <x v="0"/>
    <x v="88"/>
    <x v="1983"/>
    <d v="2023-02-16T01:56:56"/>
    <x v="2"/>
    <m/>
    <x v="351"/>
    <x v="148"/>
    <x v="2"/>
    <x v="2"/>
    <x v="2"/>
    <x v="1"/>
    <x v="2"/>
    <x v="1"/>
    <x v="2"/>
    <x v="6"/>
    <x v="1"/>
    <x v="2"/>
    <x v="1"/>
    <x v="6"/>
  </r>
  <r>
    <x v="1994"/>
    <x v="47"/>
    <x v="47"/>
    <n v="80444"/>
    <s v="MobileApp"/>
    <s v="PickupExpressDelivery-wtcid"/>
    <x v="1"/>
    <n v="1"/>
    <n v="1"/>
    <n v="13250000000000"/>
    <n v="7210000000000"/>
    <n v="6040000000000"/>
    <n v="0"/>
    <n v="0"/>
    <s v="YES"/>
    <n v="7210000000000"/>
    <s v="midtransShopeePay"/>
    <s v="MIDTRANS"/>
    <s v=""/>
    <s v="E2P01833136"/>
    <s v="ACCEPTED"/>
    <s v=""/>
    <x v="3"/>
    <s v="SHIPPED"/>
    <x v="356"/>
    <x v="723"/>
    <x v="1353"/>
    <x v="0"/>
    <x v="88"/>
    <x v="1983"/>
    <d v="2023-02-16T01:56:56"/>
    <x v="2"/>
    <m/>
    <x v="351"/>
    <x v="148"/>
    <x v="2"/>
    <x v="2"/>
    <x v="2"/>
    <x v="1"/>
    <x v="2"/>
    <x v="1"/>
    <x v="2"/>
    <x v="6"/>
    <x v="1"/>
    <x v="2"/>
    <x v="1"/>
    <x v="6"/>
  </r>
  <r>
    <x v="1995"/>
    <x v="66"/>
    <x v="66"/>
    <n v="17153"/>
    <s v="MobileApp"/>
    <s v="PickupExpressDelivery-wtcid"/>
    <x v="1"/>
    <n v="3"/>
    <n v="3"/>
    <n v="8990000000000"/>
    <n v="12500000000000"/>
    <n v="14470000000000"/>
    <n v="0"/>
    <n v="0"/>
    <s v="YES"/>
    <n v="12500000000000"/>
    <s v="midtransGoPay"/>
    <s v="MIDTRANS"/>
    <s v="E201838106"/>
    <s v="E201838106"/>
    <s v="ACCEPTED"/>
    <s v=""/>
    <x v="3"/>
    <s v="SHIPPED"/>
    <x v="356"/>
    <x v="723"/>
    <x v="1354"/>
    <x v="0"/>
    <x v="51"/>
    <x v="1984"/>
    <d v="2023-02-17T01:55:45"/>
    <x v="2"/>
    <m/>
    <x v="351"/>
    <x v="148"/>
    <x v="2"/>
    <x v="2"/>
    <x v="2"/>
    <x v="1"/>
    <x v="2"/>
    <x v="1"/>
    <x v="2"/>
    <x v="6"/>
    <x v="1"/>
    <x v="2"/>
    <x v="1"/>
    <x v="6"/>
  </r>
  <r>
    <x v="1995"/>
    <x v="66"/>
    <x v="66"/>
    <n v="17153"/>
    <s v="MobileApp"/>
    <s v="PickupExpressDelivery-wtcid"/>
    <x v="1"/>
    <n v="3"/>
    <n v="3"/>
    <n v="8990000000000"/>
    <n v="12500000000000"/>
    <n v="14470000000000"/>
    <n v="0"/>
    <n v="0"/>
    <s v="YES"/>
    <n v="12500000000000"/>
    <s v="midtransGoPay"/>
    <s v="MIDTRANS"/>
    <s v=""/>
    <s v="E201838106"/>
    <s v="ACCEPTED"/>
    <s v=""/>
    <x v="3"/>
    <s v="SHIPPED"/>
    <x v="356"/>
    <x v="723"/>
    <x v="1354"/>
    <x v="0"/>
    <x v="51"/>
    <x v="1984"/>
    <d v="2023-02-17T01:55:45"/>
    <x v="2"/>
    <m/>
    <x v="351"/>
    <x v="148"/>
    <x v="2"/>
    <x v="2"/>
    <x v="2"/>
    <x v="1"/>
    <x v="2"/>
    <x v="1"/>
    <x v="2"/>
    <x v="6"/>
    <x v="1"/>
    <x v="2"/>
    <x v="1"/>
    <x v="6"/>
  </r>
  <r>
    <x v="1996"/>
    <x v="66"/>
    <x v="66"/>
    <n v="10285"/>
    <s v="MobileApp"/>
    <s v="PickupExpressDelivery-wtcid"/>
    <x v="1"/>
    <n v="1"/>
    <n v="1"/>
    <n v="7990000000000"/>
    <n v="2802300000000"/>
    <n v="5187700000000"/>
    <n v="0"/>
    <n v="0"/>
    <s v="YES"/>
    <n v="15350000000000"/>
    <s v="midtransGoPay"/>
    <s v="MIDTRANS"/>
    <s v="E201838105"/>
    <s v="E201838105"/>
    <s v="ACCEPTED"/>
    <s v=""/>
    <x v="3"/>
    <s v="SHIPPED"/>
    <x v="356"/>
    <x v="724"/>
    <x v="1355"/>
    <x v="0"/>
    <x v="51"/>
    <x v="1985"/>
    <d v="2023-02-17T01:55:44"/>
    <x v="2"/>
    <m/>
    <x v="351"/>
    <x v="148"/>
    <x v="2"/>
    <x v="2"/>
    <x v="2"/>
    <x v="1"/>
    <x v="2"/>
    <x v="1"/>
    <x v="2"/>
    <x v="6"/>
    <x v="1"/>
    <x v="2"/>
    <x v="1"/>
    <x v="6"/>
  </r>
  <r>
    <x v="1996"/>
    <x v="66"/>
    <x v="66"/>
    <n v="10285"/>
    <s v="MobileApp"/>
    <s v="PickupExpressDelivery-wtcid"/>
    <x v="1"/>
    <n v="1"/>
    <n v="1"/>
    <n v="7990000000000"/>
    <n v="2802300000000"/>
    <n v="5187700000000"/>
    <n v="0"/>
    <n v="0"/>
    <s v="YES"/>
    <n v="15350000000000"/>
    <s v="midtransGoPay"/>
    <s v="MIDTRANS"/>
    <s v=""/>
    <s v="E201838105"/>
    <s v="ACCEPTED"/>
    <s v=""/>
    <x v="3"/>
    <s v="SHIPPED"/>
    <x v="356"/>
    <x v="724"/>
    <x v="1355"/>
    <x v="0"/>
    <x v="51"/>
    <x v="1985"/>
    <d v="2023-02-17T01:55:44"/>
    <x v="2"/>
    <m/>
    <x v="351"/>
    <x v="148"/>
    <x v="2"/>
    <x v="2"/>
    <x v="2"/>
    <x v="1"/>
    <x v="2"/>
    <x v="1"/>
    <x v="2"/>
    <x v="6"/>
    <x v="1"/>
    <x v="2"/>
    <x v="1"/>
    <x v="6"/>
  </r>
  <r>
    <x v="1996"/>
    <x v="66"/>
    <x v="66"/>
    <n v="31043"/>
    <s v="MobileApp"/>
    <s v="PickupExpressDelivery-wtcid"/>
    <x v="1"/>
    <n v="1"/>
    <n v="1"/>
    <n v="8990000000000"/>
    <n v="4182500000000"/>
    <n v="4807500000000"/>
    <n v="0"/>
    <n v="0"/>
    <s v="YES"/>
    <n v="15350000000000"/>
    <s v="midtransGoPay"/>
    <s v="MIDTRANS"/>
    <s v="E201838105"/>
    <s v="E201838105"/>
    <s v="ACCEPTED"/>
    <s v=""/>
    <x v="3"/>
    <s v="SHIPPED"/>
    <x v="356"/>
    <x v="724"/>
    <x v="1355"/>
    <x v="0"/>
    <x v="51"/>
    <x v="1985"/>
    <d v="2023-02-17T01:55:44"/>
    <x v="2"/>
    <m/>
    <x v="351"/>
    <x v="148"/>
    <x v="2"/>
    <x v="2"/>
    <x v="2"/>
    <x v="1"/>
    <x v="2"/>
    <x v="1"/>
    <x v="2"/>
    <x v="6"/>
    <x v="1"/>
    <x v="2"/>
    <x v="1"/>
    <x v="6"/>
  </r>
  <r>
    <x v="1996"/>
    <x v="66"/>
    <x v="66"/>
    <n v="31043"/>
    <s v="MobileApp"/>
    <s v="PickupExpressDelivery-wtcid"/>
    <x v="1"/>
    <n v="1"/>
    <n v="1"/>
    <n v="8990000000000"/>
    <n v="4182500000000"/>
    <n v="4807500000000"/>
    <n v="0"/>
    <n v="0"/>
    <s v="YES"/>
    <n v="15350000000000"/>
    <s v="midtransGoPay"/>
    <s v="MIDTRANS"/>
    <s v=""/>
    <s v="E201838105"/>
    <s v="ACCEPTED"/>
    <s v=""/>
    <x v="3"/>
    <s v="SHIPPED"/>
    <x v="356"/>
    <x v="724"/>
    <x v="1355"/>
    <x v="0"/>
    <x v="51"/>
    <x v="1985"/>
    <d v="2023-02-17T01:55:44"/>
    <x v="2"/>
    <m/>
    <x v="351"/>
    <x v="148"/>
    <x v="2"/>
    <x v="2"/>
    <x v="2"/>
    <x v="1"/>
    <x v="2"/>
    <x v="1"/>
    <x v="2"/>
    <x v="6"/>
    <x v="1"/>
    <x v="2"/>
    <x v="1"/>
    <x v="6"/>
  </r>
  <r>
    <x v="1996"/>
    <x v="66"/>
    <x v="66"/>
    <n v="17153"/>
    <s v="MobileApp"/>
    <s v="PickupExpressDelivery-wtcid"/>
    <x v="1"/>
    <n v="1"/>
    <n v="1"/>
    <n v="8990000000000"/>
    <n v="4182600000000"/>
    <n v="4807400000000"/>
    <n v="0"/>
    <n v="0"/>
    <s v="YES"/>
    <n v="15350000000000"/>
    <s v="midtransGoPay"/>
    <s v="MIDTRANS"/>
    <s v="E201838105"/>
    <s v="E201838105"/>
    <s v="ACCEPTED"/>
    <s v=""/>
    <x v="3"/>
    <s v="SHIPPED"/>
    <x v="356"/>
    <x v="724"/>
    <x v="1355"/>
    <x v="0"/>
    <x v="51"/>
    <x v="1985"/>
    <d v="2023-02-17T01:55:44"/>
    <x v="2"/>
    <m/>
    <x v="351"/>
    <x v="148"/>
    <x v="2"/>
    <x v="2"/>
    <x v="2"/>
    <x v="1"/>
    <x v="2"/>
    <x v="1"/>
    <x v="2"/>
    <x v="6"/>
    <x v="1"/>
    <x v="2"/>
    <x v="1"/>
    <x v="6"/>
  </r>
  <r>
    <x v="1996"/>
    <x v="66"/>
    <x v="66"/>
    <n v="17153"/>
    <s v="MobileApp"/>
    <s v="PickupExpressDelivery-wtcid"/>
    <x v="1"/>
    <n v="1"/>
    <n v="1"/>
    <n v="8990000000000"/>
    <n v="4182600000000"/>
    <n v="4807400000000"/>
    <n v="0"/>
    <n v="0"/>
    <s v="YES"/>
    <n v="15350000000000"/>
    <s v="midtransGoPay"/>
    <s v="MIDTRANS"/>
    <s v=""/>
    <s v="E201838105"/>
    <s v="ACCEPTED"/>
    <s v=""/>
    <x v="3"/>
    <s v="SHIPPED"/>
    <x v="356"/>
    <x v="724"/>
    <x v="1355"/>
    <x v="0"/>
    <x v="51"/>
    <x v="1985"/>
    <d v="2023-02-17T01:55:44"/>
    <x v="2"/>
    <m/>
    <x v="351"/>
    <x v="148"/>
    <x v="2"/>
    <x v="2"/>
    <x v="2"/>
    <x v="1"/>
    <x v="2"/>
    <x v="1"/>
    <x v="2"/>
    <x v="6"/>
    <x v="1"/>
    <x v="2"/>
    <x v="1"/>
    <x v="6"/>
  </r>
  <r>
    <x v="1996"/>
    <x v="66"/>
    <x v="66"/>
    <n v="30967"/>
    <s v="MobileApp"/>
    <s v="PickupExpressDelivery-wtcid"/>
    <x v="1"/>
    <n v="1"/>
    <n v="1"/>
    <n v="8990000000000"/>
    <n v="4182600000000"/>
    <n v="4807400000000"/>
    <n v="0"/>
    <n v="0"/>
    <s v="YES"/>
    <n v="15350000000000"/>
    <s v="midtransGoPay"/>
    <s v="MIDTRANS"/>
    <s v="E201838105"/>
    <s v="E201838105"/>
    <s v="ACCEPTED"/>
    <s v=""/>
    <x v="3"/>
    <s v="SHIPPED"/>
    <x v="356"/>
    <x v="724"/>
    <x v="1355"/>
    <x v="0"/>
    <x v="51"/>
    <x v="1985"/>
    <d v="2023-02-17T01:55:44"/>
    <x v="2"/>
    <m/>
    <x v="351"/>
    <x v="148"/>
    <x v="2"/>
    <x v="2"/>
    <x v="2"/>
    <x v="1"/>
    <x v="2"/>
    <x v="1"/>
    <x v="2"/>
    <x v="6"/>
    <x v="1"/>
    <x v="2"/>
    <x v="1"/>
    <x v="6"/>
  </r>
  <r>
    <x v="1996"/>
    <x v="66"/>
    <x v="66"/>
    <n v="30967"/>
    <s v="MobileApp"/>
    <s v="PickupExpressDelivery-wtcid"/>
    <x v="1"/>
    <n v="1"/>
    <n v="1"/>
    <n v="8990000000000"/>
    <n v="4182600000000"/>
    <n v="4807400000000"/>
    <n v="0"/>
    <n v="0"/>
    <s v="YES"/>
    <n v="15350000000000"/>
    <s v="midtransGoPay"/>
    <s v="MIDTRANS"/>
    <s v=""/>
    <s v="E201838105"/>
    <s v="ACCEPTED"/>
    <s v=""/>
    <x v="3"/>
    <s v="SHIPPED"/>
    <x v="356"/>
    <x v="724"/>
    <x v="1355"/>
    <x v="0"/>
    <x v="51"/>
    <x v="1985"/>
    <d v="2023-02-17T01:55:44"/>
    <x v="2"/>
    <m/>
    <x v="351"/>
    <x v="148"/>
    <x v="2"/>
    <x v="2"/>
    <x v="2"/>
    <x v="1"/>
    <x v="2"/>
    <x v="1"/>
    <x v="2"/>
    <x v="6"/>
    <x v="1"/>
    <x v="2"/>
    <x v="1"/>
    <x v="6"/>
  </r>
  <r>
    <x v="1997"/>
    <x v="66"/>
    <x v="66"/>
    <n v="30967"/>
    <s v="MobileApp"/>
    <s v="PickupExpressDelivery-wtcid"/>
    <x v="1"/>
    <n v="1"/>
    <n v="1"/>
    <n v="8990000000000"/>
    <n v="4300000000000"/>
    <n v="4690000000000"/>
    <n v="0"/>
    <n v="0"/>
    <s v="YES"/>
    <n v="8600000000000"/>
    <s v="midtransGoPay"/>
    <s v="MIDTRANS"/>
    <s v="E201838103"/>
    <s v="E201838103"/>
    <s v="ACCEPTED"/>
    <s v=""/>
    <x v="3"/>
    <s v="SHIPPED"/>
    <x v="356"/>
    <x v="725"/>
    <x v="1356"/>
    <x v="0"/>
    <x v="51"/>
    <x v="1986"/>
    <d v="2023-02-17T01:55:44"/>
    <x v="2"/>
    <m/>
    <x v="351"/>
    <x v="148"/>
    <x v="2"/>
    <x v="2"/>
    <x v="2"/>
    <x v="1"/>
    <x v="2"/>
    <x v="1"/>
    <x v="2"/>
    <x v="6"/>
    <x v="1"/>
    <x v="2"/>
    <x v="1"/>
    <x v="6"/>
  </r>
  <r>
    <x v="1997"/>
    <x v="66"/>
    <x v="66"/>
    <n v="30967"/>
    <s v="MobileApp"/>
    <s v="PickupExpressDelivery-wtcid"/>
    <x v="1"/>
    <n v="1"/>
    <n v="1"/>
    <n v="8990000000000"/>
    <n v="4300000000000"/>
    <n v="4690000000000"/>
    <n v="0"/>
    <n v="0"/>
    <s v="YES"/>
    <n v="8600000000000"/>
    <s v="midtransGoPay"/>
    <s v="MIDTRANS"/>
    <s v=""/>
    <s v="E201838103"/>
    <s v="ACCEPTED"/>
    <s v=""/>
    <x v="3"/>
    <s v="SHIPPED"/>
    <x v="356"/>
    <x v="725"/>
    <x v="1356"/>
    <x v="0"/>
    <x v="51"/>
    <x v="1986"/>
    <d v="2023-02-17T01:55:44"/>
    <x v="2"/>
    <m/>
    <x v="351"/>
    <x v="148"/>
    <x v="2"/>
    <x v="2"/>
    <x v="2"/>
    <x v="1"/>
    <x v="2"/>
    <x v="1"/>
    <x v="2"/>
    <x v="6"/>
    <x v="1"/>
    <x v="2"/>
    <x v="1"/>
    <x v="6"/>
  </r>
  <r>
    <x v="1997"/>
    <x v="66"/>
    <x v="66"/>
    <n v="31043"/>
    <s v="MobileApp"/>
    <s v="PickupExpressDelivery-wtcid"/>
    <x v="1"/>
    <n v="1"/>
    <n v="1"/>
    <n v="8990000000000"/>
    <n v="4300000000000"/>
    <n v="4690000000000"/>
    <n v="0"/>
    <n v="0"/>
    <s v="YES"/>
    <n v="8600000000000"/>
    <s v="midtransGoPay"/>
    <s v="MIDTRANS"/>
    <s v="E201838103"/>
    <s v="E201838103"/>
    <s v="ACCEPTED"/>
    <s v=""/>
    <x v="3"/>
    <s v="SHIPPED"/>
    <x v="356"/>
    <x v="725"/>
    <x v="1356"/>
    <x v="0"/>
    <x v="51"/>
    <x v="1986"/>
    <d v="2023-02-17T01:55:44"/>
    <x v="2"/>
    <m/>
    <x v="351"/>
    <x v="148"/>
    <x v="2"/>
    <x v="2"/>
    <x v="2"/>
    <x v="1"/>
    <x v="2"/>
    <x v="1"/>
    <x v="2"/>
    <x v="6"/>
    <x v="1"/>
    <x v="2"/>
    <x v="1"/>
    <x v="6"/>
  </r>
  <r>
    <x v="1997"/>
    <x v="66"/>
    <x v="66"/>
    <n v="31043"/>
    <s v="MobileApp"/>
    <s v="PickupExpressDelivery-wtcid"/>
    <x v="1"/>
    <n v="1"/>
    <n v="1"/>
    <n v="8990000000000"/>
    <n v="4300000000000"/>
    <n v="4690000000000"/>
    <n v="0"/>
    <n v="0"/>
    <s v="YES"/>
    <n v="8600000000000"/>
    <s v="midtransGoPay"/>
    <s v="MIDTRANS"/>
    <s v=""/>
    <s v="E201838103"/>
    <s v="ACCEPTED"/>
    <s v=""/>
    <x v="3"/>
    <s v="SHIPPED"/>
    <x v="356"/>
    <x v="725"/>
    <x v="1356"/>
    <x v="0"/>
    <x v="51"/>
    <x v="1986"/>
    <d v="2023-02-17T01:55:44"/>
    <x v="2"/>
    <m/>
    <x v="351"/>
    <x v="148"/>
    <x v="2"/>
    <x v="2"/>
    <x v="2"/>
    <x v="1"/>
    <x v="2"/>
    <x v="1"/>
    <x v="2"/>
    <x v="6"/>
    <x v="1"/>
    <x v="2"/>
    <x v="1"/>
    <x v="6"/>
  </r>
  <r>
    <x v="1998"/>
    <x v="64"/>
    <x v="64"/>
    <n v="73922"/>
    <s v="MobileApp"/>
    <s v="PickupExpressDelivery-wtcid"/>
    <x v="1"/>
    <n v="2"/>
    <n v="2"/>
    <n v="1890000000000"/>
    <n v="1327800000000"/>
    <n v="2452200000000"/>
    <n v="69"/>
    <n v="0"/>
    <s v="YES"/>
    <n v="3420000000000"/>
    <s v="midtransGoPay"/>
    <s v="MIDTRANS"/>
    <s v="E201857114"/>
    <s v="E201857114"/>
    <s v="ACCEPTED"/>
    <s v=""/>
    <x v="3"/>
    <s v="SHIPPED"/>
    <x v="356"/>
    <x v="726"/>
    <x v="1357"/>
    <x v="0"/>
    <x v="89"/>
    <x v="1987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1998"/>
    <x v="64"/>
    <x v="64"/>
    <n v="73922"/>
    <s v="MobileApp"/>
    <s v="PickupExpressDelivery-wtcid"/>
    <x v="1"/>
    <n v="2"/>
    <n v="2"/>
    <n v="1890000000000"/>
    <n v="1327800000000"/>
    <n v="2452200000000"/>
    <n v="69"/>
    <n v="0"/>
    <s v="YES"/>
    <n v="3420000000000"/>
    <s v="midtransGoPay"/>
    <s v="MIDTRANS"/>
    <s v=""/>
    <s v="E201857114"/>
    <s v="ACCEPTED"/>
    <s v=""/>
    <x v="3"/>
    <s v="SHIPPED"/>
    <x v="356"/>
    <x v="726"/>
    <x v="1357"/>
    <x v="0"/>
    <x v="89"/>
    <x v="1987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1998"/>
    <x v="64"/>
    <x v="64"/>
    <n v="25338"/>
    <s v="MobileApp"/>
    <s v="PickupExpressDelivery-wtcid"/>
    <x v="1"/>
    <n v="1"/>
    <n v="1"/>
    <n v="1490000000000"/>
    <n v="1111400000000"/>
    <n v="378600000000"/>
    <n v="69"/>
    <n v="0"/>
    <s v="YES"/>
    <n v="3420000000000"/>
    <s v="midtransGoPay"/>
    <s v="MIDTRANS"/>
    <s v="E201857114"/>
    <s v="E201857114"/>
    <s v="ACCEPTED"/>
    <s v=""/>
    <x v="3"/>
    <s v="SHIPPED"/>
    <x v="356"/>
    <x v="726"/>
    <x v="1357"/>
    <x v="0"/>
    <x v="89"/>
    <x v="1987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1998"/>
    <x v="64"/>
    <x v="64"/>
    <n v="25338"/>
    <s v="MobileApp"/>
    <s v="PickupExpressDelivery-wtcid"/>
    <x v="1"/>
    <n v="1"/>
    <n v="1"/>
    <n v="1490000000000"/>
    <n v="1111400000000"/>
    <n v="378600000000"/>
    <n v="69"/>
    <n v="0"/>
    <s v="YES"/>
    <n v="3420000000000"/>
    <s v="midtransGoPay"/>
    <s v="MIDTRANS"/>
    <s v=""/>
    <s v="E201857114"/>
    <s v="ACCEPTED"/>
    <s v=""/>
    <x v="3"/>
    <s v="SHIPPED"/>
    <x v="356"/>
    <x v="726"/>
    <x v="1357"/>
    <x v="0"/>
    <x v="89"/>
    <x v="1987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1998"/>
    <x v="64"/>
    <x v="64"/>
    <n v="73923"/>
    <s v="MobileApp"/>
    <s v="PickupExpressDelivery-wtcid"/>
    <x v="1"/>
    <n v="1"/>
    <n v="1"/>
    <n v="590000000000"/>
    <n v="216300000000"/>
    <n v="373700000000"/>
    <n v="69"/>
    <n v="0"/>
    <s v="YES"/>
    <n v="3420000000000"/>
    <s v="midtransGoPay"/>
    <s v="MIDTRANS"/>
    <s v="E201857114"/>
    <s v="E201857114"/>
    <s v="ACCEPTED"/>
    <s v=""/>
    <x v="3"/>
    <s v="SHIPPED"/>
    <x v="356"/>
    <x v="726"/>
    <x v="1357"/>
    <x v="0"/>
    <x v="89"/>
    <x v="1987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1998"/>
    <x v="64"/>
    <x v="64"/>
    <n v="73923"/>
    <s v="MobileApp"/>
    <s v="PickupExpressDelivery-wtcid"/>
    <x v="1"/>
    <n v="1"/>
    <n v="1"/>
    <n v="590000000000"/>
    <n v="216300000000"/>
    <n v="373700000000"/>
    <n v="69"/>
    <n v="0"/>
    <s v="YES"/>
    <n v="3420000000000"/>
    <s v="midtransGoPay"/>
    <s v="MIDTRANS"/>
    <s v=""/>
    <s v="E201857114"/>
    <s v="ACCEPTED"/>
    <s v=""/>
    <x v="3"/>
    <s v="SHIPPED"/>
    <x v="356"/>
    <x v="726"/>
    <x v="1357"/>
    <x v="0"/>
    <x v="89"/>
    <x v="1987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1998"/>
    <x v="64"/>
    <x v="64"/>
    <n v="23499"/>
    <s v="MobileApp"/>
    <s v="PickupExpressDelivery-wtcid"/>
    <x v="1"/>
    <n v="1"/>
    <n v="1"/>
    <n v="1950000000000"/>
    <n v="1454500000000"/>
    <n v="495500000000"/>
    <n v="69"/>
    <n v="0"/>
    <s v="YES"/>
    <n v="3420000000000"/>
    <s v="midtransGoPay"/>
    <s v="MIDTRANS"/>
    <s v="E201857114"/>
    <s v="E201857114"/>
    <s v="ACCEPTED"/>
    <s v=""/>
    <x v="3"/>
    <s v="SHIPPED"/>
    <x v="356"/>
    <x v="726"/>
    <x v="1357"/>
    <x v="0"/>
    <x v="89"/>
    <x v="1987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1998"/>
    <x v="64"/>
    <x v="64"/>
    <n v="23499"/>
    <s v="MobileApp"/>
    <s v="PickupExpressDelivery-wtcid"/>
    <x v="1"/>
    <n v="1"/>
    <n v="1"/>
    <n v="1950000000000"/>
    <n v="1454500000000"/>
    <n v="495500000000"/>
    <n v="69"/>
    <n v="0"/>
    <s v="YES"/>
    <n v="3420000000000"/>
    <s v="midtransGoPay"/>
    <s v="MIDTRANS"/>
    <s v=""/>
    <s v="E201857114"/>
    <s v="ACCEPTED"/>
    <s v=""/>
    <x v="3"/>
    <s v="SHIPPED"/>
    <x v="356"/>
    <x v="726"/>
    <x v="1357"/>
    <x v="0"/>
    <x v="89"/>
    <x v="1987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1999"/>
    <x v="55"/>
    <x v="55"/>
    <n v="10290"/>
    <s v="MobileApp"/>
    <s v="PickupExpressDelivery-wtcid"/>
    <x v="1"/>
    <n v="1"/>
    <n v="1"/>
    <n v="7990000000000"/>
    <n v="2435800000000"/>
    <n v="5554200000000"/>
    <n v="17"/>
    <n v="0"/>
    <s v="YES"/>
    <n v="3560000000000"/>
    <s v="midtransGoPay"/>
    <s v="MIDTRANS"/>
    <s v="E201833131"/>
    <s v="E201833131"/>
    <s v="ACCEPTED"/>
    <s v=""/>
    <x v="3"/>
    <s v="SHIPPED"/>
    <x v="356"/>
    <x v="727"/>
    <x v="1358"/>
    <x v="0"/>
    <x v="19"/>
    <x v="1988"/>
    <d v="2023-02-18T01:55:47"/>
    <x v="2"/>
    <m/>
    <x v="351"/>
    <x v="148"/>
    <x v="5"/>
    <x v="2"/>
    <x v="2"/>
    <x v="1"/>
    <x v="2"/>
    <x v="1"/>
    <x v="2"/>
    <x v="6"/>
    <x v="1"/>
    <x v="2"/>
    <x v="1"/>
    <x v="6"/>
  </r>
  <r>
    <x v="1999"/>
    <x v="55"/>
    <x v="55"/>
    <n v="10290"/>
    <s v="MobileApp"/>
    <s v="PickupExpressDelivery-wtcid"/>
    <x v="1"/>
    <n v="1"/>
    <n v="1"/>
    <n v="7990000000000"/>
    <n v="2435800000000"/>
    <n v="5554200000000"/>
    <n v="17"/>
    <n v="0"/>
    <s v="YES"/>
    <n v="3560000000000"/>
    <s v="midtransGoPay"/>
    <s v="MIDTRANS"/>
    <s v=""/>
    <s v="E201833131"/>
    <s v="ACCEPTED"/>
    <s v=""/>
    <x v="3"/>
    <s v="SHIPPED"/>
    <x v="356"/>
    <x v="727"/>
    <x v="1358"/>
    <x v="0"/>
    <x v="19"/>
    <x v="1988"/>
    <d v="2023-02-18T01:55:47"/>
    <x v="2"/>
    <m/>
    <x v="351"/>
    <x v="148"/>
    <x v="5"/>
    <x v="2"/>
    <x v="2"/>
    <x v="1"/>
    <x v="2"/>
    <x v="1"/>
    <x v="2"/>
    <x v="6"/>
    <x v="1"/>
    <x v="2"/>
    <x v="1"/>
    <x v="6"/>
  </r>
  <r>
    <x v="1999"/>
    <x v="55"/>
    <x v="55"/>
    <n v="73922"/>
    <s v="MobileApp"/>
    <s v="PickupExpressDelivery-wtcid"/>
    <x v="1"/>
    <n v="2"/>
    <n v="2"/>
    <n v="1890000000000"/>
    <n v="1294200000000"/>
    <n v="2485800000000"/>
    <n v="17"/>
    <n v="0"/>
    <s v="YES"/>
    <n v="3560000000000"/>
    <s v="midtransGoPay"/>
    <s v="MIDTRANS"/>
    <s v="E201833131"/>
    <s v="E201833131"/>
    <s v="ACCEPTED"/>
    <s v=""/>
    <x v="3"/>
    <s v="SHIPPED"/>
    <x v="356"/>
    <x v="727"/>
    <x v="1358"/>
    <x v="0"/>
    <x v="19"/>
    <x v="1988"/>
    <d v="2023-02-18T01:55:47"/>
    <x v="2"/>
    <m/>
    <x v="351"/>
    <x v="148"/>
    <x v="5"/>
    <x v="2"/>
    <x v="2"/>
    <x v="1"/>
    <x v="2"/>
    <x v="1"/>
    <x v="2"/>
    <x v="6"/>
    <x v="1"/>
    <x v="2"/>
    <x v="1"/>
    <x v="6"/>
  </r>
  <r>
    <x v="1999"/>
    <x v="55"/>
    <x v="55"/>
    <n v="73922"/>
    <s v="MobileApp"/>
    <s v="PickupExpressDelivery-wtcid"/>
    <x v="1"/>
    <n v="2"/>
    <n v="2"/>
    <n v="1890000000000"/>
    <n v="1294200000000"/>
    <n v="2485800000000"/>
    <n v="17"/>
    <n v="0"/>
    <s v="YES"/>
    <n v="3560000000000"/>
    <s v="midtransGoPay"/>
    <s v="MIDTRANS"/>
    <s v=""/>
    <s v="E201833131"/>
    <s v="ACCEPTED"/>
    <s v=""/>
    <x v="3"/>
    <s v="SHIPPED"/>
    <x v="356"/>
    <x v="727"/>
    <x v="1358"/>
    <x v="0"/>
    <x v="19"/>
    <x v="1988"/>
    <d v="2023-02-18T01:55:47"/>
    <x v="2"/>
    <m/>
    <x v="351"/>
    <x v="148"/>
    <x v="5"/>
    <x v="2"/>
    <x v="2"/>
    <x v="1"/>
    <x v="2"/>
    <x v="1"/>
    <x v="2"/>
    <x v="6"/>
    <x v="1"/>
    <x v="2"/>
    <x v="1"/>
    <x v="6"/>
  </r>
  <r>
    <x v="2000"/>
    <x v="47"/>
    <x v="47"/>
    <n v="80444"/>
    <s v="MobileApp"/>
    <s v="PickupExpressDelivery-wtcid"/>
    <x v="1"/>
    <n v="1"/>
    <m/>
    <n v="13250000000000"/>
    <n v="7210000000000"/>
    <n v="6040000000000"/>
    <n v="0"/>
    <n v="0"/>
    <s v="YES"/>
    <n v="7210000000000"/>
    <s v="midtransShopeePay"/>
    <s v="MIDTRANS"/>
    <s v=""/>
    <s v="E2P01833130"/>
    <s v=""/>
    <s v=""/>
    <x v="4"/>
    <s v=""/>
    <x v="356"/>
    <x v="216"/>
    <x v="22"/>
    <x v="3"/>
    <x v="1"/>
    <x v="1989"/>
    <d v="2023-02-14T16:40:09"/>
    <x v="2"/>
    <m/>
    <x v="351"/>
    <x v="148"/>
    <x v="8"/>
    <x v="1"/>
    <x v="2"/>
    <x v="1"/>
    <x v="2"/>
    <x v="1"/>
    <x v="2"/>
    <x v="6"/>
    <x v="1"/>
    <x v="2"/>
    <x v="1"/>
    <x v="6"/>
  </r>
  <r>
    <x v="2001"/>
    <x v="32"/>
    <x v="32"/>
    <n v="73923"/>
    <s v="MobileApp"/>
    <s v="PickupExpressDelivery-wtcid"/>
    <x v="1"/>
    <n v="4"/>
    <n v="4"/>
    <n v="590000000000"/>
    <n v="1160000000000"/>
    <n v="1200000000000"/>
    <n v="0"/>
    <n v="0"/>
    <s v="YES"/>
    <n v="1160000000000"/>
    <s v="midtransShopeePay"/>
    <s v="MIDTRANS"/>
    <s v="E2P01834130"/>
    <s v="E2P01834130"/>
    <s v="ACCEPTED"/>
    <s v=""/>
    <x v="3"/>
    <s v="SHIPPED"/>
    <x v="356"/>
    <x v="728"/>
    <x v="1359"/>
    <x v="0"/>
    <x v="19"/>
    <x v="1990"/>
    <d v="2023-02-18T01:55:48"/>
    <x v="2"/>
    <m/>
    <x v="351"/>
    <x v="148"/>
    <x v="4"/>
    <x v="0"/>
    <x v="2"/>
    <x v="1"/>
    <x v="2"/>
    <x v="1"/>
    <x v="2"/>
    <x v="6"/>
    <x v="1"/>
    <x v="2"/>
    <x v="1"/>
    <x v="6"/>
  </r>
  <r>
    <x v="2001"/>
    <x v="32"/>
    <x v="32"/>
    <n v="73923"/>
    <s v="MobileApp"/>
    <s v="PickupExpressDelivery-wtcid"/>
    <x v="1"/>
    <n v="4"/>
    <n v="4"/>
    <n v="590000000000"/>
    <n v="1160000000000"/>
    <n v="1200000000000"/>
    <n v="0"/>
    <n v="0"/>
    <s v="YES"/>
    <n v="1160000000000"/>
    <s v="midtransShopeePay"/>
    <s v="MIDTRANS"/>
    <s v=""/>
    <s v="E2P01834130"/>
    <s v="ACCEPTED"/>
    <s v=""/>
    <x v="3"/>
    <s v="SHIPPED"/>
    <x v="356"/>
    <x v="728"/>
    <x v="1359"/>
    <x v="0"/>
    <x v="19"/>
    <x v="1990"/>
    <d v="2023-02-18T01:55:48"/>
    <x v="2"/>
    <m/>
    <x v="351"/>
    <x v="148"/>
    <x v="4"/>
    <x v="0"/>
    <x v="2"/>
    <x v="1"/>
    <x v="2"/>
    <x v="1"/>
    <x v="2"/>
    <x v="6"/>
    <x v="1"/>
    <x v="2"/>
    <x v="1"/>
    <x v="6"/>
  </r>
  <r>
    <x v="2002"/>
    <x v="10"/>
    <x v="10"/>
    <n v="10290"/>
    <s v="MobileApp"/>
    <s v="PickupExpressDelivery-wtcid"/>
    <x v="1"/>
    <n v="2"/>
    <n v="2"/>
    <n v="7990000000000"/>
    <n v="6033300000000"/>
    <n v="9946700000000"/>
    <n v="805"/>
    <n v="0"/>
    <s v="YES"/>
    <n v="1000000000000"/>
    <s v="midtransBcaATM"/>
    <s v="MIDTRANS"/>
    <s v="E201839108"/>
    <s v="E201839108"/>
    <s v="ACCEPTED"/>
    <s v=""/>
    <x v="3"/>
    <s v="SHIPPED"/>
    <x v="356"/>
    <x v="729"/>
    <x v="1360"/>
    <x v="0"/>
    <x v="89"/>
    <x v="1991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02"/>
    <x v="10"/>
    <x v="10"/>
    <n v="10290"/>
    <s v="MobileApp"/>
    <s v="PickupExpressDelivery-wtcid"/>
    <x v="1"/>
    <n v="2"/>
    <n v="2"/>
    <n v="7990000000000"/>
    <n v="6033300000000"/>
    <n v="9946700000000"/>
    <n v="805"/>
    <n v="0"/>
    <s v="YES"/>
    <n v="1000000000000"/>
    <s v="midtransBcaATM"/>
    <s v="MIDTRANS"/>
    <s v=""/>
    <s v="E201839108"/>
    <s v="ACCEPTED"/>
    <s v=""/>
    <x v="3"/>
    <s v="SHIPPED"/>
    <x v="356"/>
    <x v="729"/>
    <x v="1360"/>
    <x v="0"/>
    <x v="89"/>
    <x v="1991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02"/>
    <x v="10"/>
    <x v="10"/>
    <n v="10283"/>
    <s v="MobileApp"/>
    <s v="PickupExpressDelivery-wtcid"/>
    <x v="1"/>
    <n v="1"/>
    <n v="1"/>
    <n v="7990000000000"/>
    <n v="3016700000000"/>
    <n v="4973300000000"/>
    <n v="805"/>
    <n v="0"/>
    <s v="YES"/>
    <n v="1000000000000"/>
    <s v="midtransBcaATM"/>
    <s v="MIDTRANS"/>
    <s v="E201839108"/>
    <s v="E201839108"/>
    <s v="ACCEPTED"/>
    <s v=""/>
    <x v="3"/>
    <s v="SHIPPED"/>
    <x v="356"/>
    <x v="729"/>
    <x v="1360"/>
    <x v="0"/>
    <x v="89"/>
    <x v="1991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02"/>
    <x v="10"/>
    <x v="10"/>
    <n v="10283"/>
    <s v="MobileApp"/>
    <s v="PickupExpressDelivery-wtcid"/>
    <x v="1"/>
    <n v="1"/>
    <n v="1"/>
    <n v="7990000000000"/>
    <n v="3016700000000"/>
    <n v="4973300000000"/>
    <n v="805"/>
    <n v="0"/>
    <s v="YES"/>
    <n v="1000000000000"/>
    <s v="midtransBcaATM"/>
    <s v="MIDTRANS"/>
    <s v=""/>
    <s v="E201839108"/>
    <s v="ACCEPTED"/>
    <s v=""/>
    <x v="3"/>
    <s v="SHIPPED"/>
    <x v="356"/>
    <x v="729"/>
    <x v="1360"/>
    <x v="0"/>
    <x v="89"/>
    <x v="1991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03"/>
    <x v="18"/>
    <x v="18"/>
    <n v="55845"/>
    <s v="MobileApp"/>
    <s v="PickupExpressDelivery-wtcid"/>
    <x v="1"/>
    <n v="3"/>
    <m/>
    <n v="13300000000000"/>
    <n v="23600000000000"/>
    <n v="16300000000000"/>
    <n v="0"/>
    <n v="0"/>
    <s v="YES"/>
    <n v="23600000000000"/>
    <s v="midtransCardFull"/>
    <s v="MIDTRANS"/>
    <s v=""/>
    <s v="E201835132"/>
    <s v=""/>
    <s v=""/>
    <x v="4"/>
    <s v=""/>
    <x v="356"/>
    <x v="216"/>
    <x v="22"/>
    <x v="3"/>
    <x v="1"/>
    <x v="1992"/>
    <d v="2023-02-14T15:15:06"/>
    <x v="2"/>
    <m/>
    <x v="351"/>
    <x v="148"/>
    <x v="8"/>
    <x v="1"/>
    <x v="2"/>
    <x v="1"/>
    <x v="2"/>
    <x v="1"/>
    <x v="2"/>
    <x v="6"/>
    <x v="1"/>
    <x v="2"/>
    <x v="1"/>
    <x v="6"/>
  </r>
  <r>
    <x v="2004"/>
    <x v="10"/>
    <x v="10"/>
    <n v="10290"/>
    <s v="MobileApp"/>
    <s v="PickupExpressDelivery-wtcid"/>
    <x v="1"/>
    <n v="2"/>
    <n v="2"/>
    <n v="7990000000000"/>
    <n v="5866700000000"/>
    <n v="10113300000000"/>
    <n v="1660"/>
    <n v="0"/>
    <s v="YES"/>
    <n v="1000000000000"/>
    <s v="midtransShopeePay"/>
    <s v="MIDTRANS"/>
    <s v="E2P01841080"/>
    <s v="E2P01841080"/>
    <s v="ACCEPTED"/>
    <s v=""/>
    <x v="3"/>
    <s v="SHIPPED"/>
    <x v="356"/>
    <x v="730"/>
    <x v="1361"/>
    <x v="0"/>
    <x v="89"/>
    <x v="1993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04"/>
    <x v="10"/>
    <x v="10"/>
    <n v="10290"/>
    <s v="MobileApp"/>
    <s v="PickupExpressDelivery-wtcid"/>
    <x v="1"/>
    <n v="2"/>
    <n v="2"/>
    <n v="7990000000000"/>
    <n v="5866700000000"/>
    <n v="10113300000000"/>
    <n v="1660"/>
    <n v="0"/>
    <s v="YES"/>
    <n v="1000000000000"/>
    <s v="midtransShopeePay"/>
    <s v="MIDTRANS"/>
    <s v=""/>
    <s v="E2P01841080"/>
    <s v="ACCEPTED"/>
    <s v=""/>
    <x v="3"/>
    <s v="SHIPPED"/>
    <x v="356"/>
    <x v="730"/>
    <x v="1361"/>
    <x v="0"/>
    <x v="89"/>
    <x v="1993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04"/>
    <x v="10"/>
    <x v="10"/>
    <n v="10288"/>
    <s v="MobileApp"/>
    <s v="PickupExpressDelivery-wtcid"/>
    <x v="1"/>
    <n v="1"/>
    <n v="1"/>
    <n v="7990000000000"/>
    <n v="2933400000000"/>
    <n v="5056600000000"/>
    <n v="1660"/>
    <n v="0"/>
    <s v="YES"/>
    <n v="1000000000000"/>
    <s v="midtransShopeePay"/>
    <s v="MIDTRANS"/>
    <s v="E2P01841080"/>
    <s v="E2P01841080"/>
    <s v="ACCEPTED"/>
    <s v=""/>
    <x v="3"/>
    <s v="SHIPPED"/>
    <x v="356"/>
    <x v="730"/>
    <x v="1361"/>
    <x v="0"/>
    <x v="89"/>
    <x v="1993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04"/>
    <x v="10"/>
    <x v="10"/>
    <n v="10288"/>
    <s v="MobileApp"/>
    <s v="PickupExpressDelivery-wtcid"/>
    <x v="1"/>
    <n v="1"/>
    <n v="1"/>
    <n v="7990000000000"/>
    <n v="2933400000000"/>
    <n v="5056600000000"/>
    <n v="1660"/>
    <n v="0"/>
    <s v="YES"/>
    <n v="1000000000000"/>
    <s v="midtransShopeePay"/>
    <s v="MIDTRANS"/>
    <s v=""/>
    <s v="E2P01841080"/>
    <s v="ACCEPTED"/>
    <s v=""/>
    <x v="3"/>
    <s v="SHIPPED"/>
    <x v="356"/>
    <x v="730"/>
    <x v="1361"/>
    <x v="0"/>
    <x v="89"/>
    <x v="1993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04"/>
    <x v="10"/>
    <x v="10"/>
    <n v="10285"/>
    <s v="MobileApp"/>
    <s v="PickupExpressDelivery-wtcid"/>
    <x v="1"/>
    <n v="1"/>
    <n v="1"/>
    <n v="7990000000000"/>
    <n v="2933300000000"/>
    <n v="5056700000000"/>
    <n v="1660"/>
    <n v="0"/>
    <s v="YES"/>
    <n v="1000000000000"/>
    <s v="midtransShopeePay"/>
    <s v="MIDTRANS"/>
    <s v="E2P01841080"/>
    <s v="E2P01841080"/>
    <s v="ACCEPTED"/>
    <s v=""/>
    <x v="3"/>
    <s v="SHIPPED"/>
    <x v="356"/>
    <x v="730"/>
    <x v="1361"/>
    <x v="0"/>
    <x v="89"/>
    <x v="1993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04"/>
    <x v="10"/>
    <x v="10"/>
    <n v="10285"/>
    <s v="MobileApp"/>
    <s v="PickupExpressDelivery-wtcid"/>
    <x v="1"/>
    <n v="1"/>
    <n v="1"/>
    <n v="7990000000000"/>
    <n v="2933300000000"/>
    <n v="5056700000000"/>
    <n v="1660"/>
    <n v="0"/>
    <s v="YES"/>
    <n v="1000000000000"/>
    <s v="midtransShopeePay"/>
    <s v="MIDTRANS"/>
    <s v=""/>
    <s v="E2P01841080"/>
    <s v="ACCEPTED"/>
    <s v=""/>
    <x v="3"/>
    <s v="SHIPPED"/>
    <x v="356"/>
    <x v="730"/>
    <x v="1361"/>
    <x v="0"/>
    <x v="89"/>
    <x v="1993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04"/>
    <x v="10"/>
    <x v="10"/>
    <n v="10283"/>
    <s v="MobileApp"/>
    <s v="PickupExpressDelivery-wtcid"/>
    <x v="1"/>
    <n v="2"/>
    <n v="2"/>
    <n v="7990000000000"/>
    <n v="5866600000000"/>
    <n v="10113400000000"/>
    <n v="1660"/>
    <n v="0"/>
    <s v="YES"/>
    <n v="1000000000000"/>
    <s v="midtransShopeePay"/>
    <s v="MIDTRANS"/>
    <s v="E2P01841080"/>
    <s v="E2P01841080"/>
    <s v="ACCEPTED"/>
    <s v=""/>
    <x v="3"/>
    <s v="SHIPPED"/>
    <x v="356"/>
    <x v="730"/>
    <x v="1361"/>
    <x v="0"/>
    <x v="89"/>
    <x v="1993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04"/>
    <x v="10"/>
    <x v="10"/>
    <n v="10283"/>
    <s v="MobileApp"/>
    <s v="PickupExpressDelivery-wtcid"/>
    <x v="1"/>
    <n v="2"/>
    <n v="2"/>
    <n v="7990000000000"/>
    <n v="5866600000000"/>
    <n v="10113400000000"/>
    <n v="1660"/>
    <n v="0"/>
    <s v="YES"/>
    <n v="1000000000000"/>
    <s v="midtransShopeePay"/>
    <s v="MIDTRANS"/>
    <s v=""/>
    <s v="E2P01841080"/>
    <s v="ACCEPTED"/>
    <s v=""/>
    <x v="3"/>
    <s v="SHIPPED"/>
    <x v="356"/>
    <x v="730"/>
    <x v="1361"/>
    <x v="0"/>
    <x v="89"/>
    <x v="1993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05"/>
    <x v="49"/>
    <x v="49"/>
    <n v="21493"/>
    <s v="Web"/>
    <s v="PickupExpressDelivery-wtcid"/>
    <x v="1"/>
    <n v="6"/>
    <n v="6"/>
    <n v="2590000000000"/>
    <n v="2176300000000"/>
    <n v="13363700000000"/>
    <n v="0"/>
    <n v="0"/>
    <s v="YES"/>
    <n v="3990000000000"/>
    <s v="midtransBcaATM"/>
    <s v="MIDTRANS"/>
    <s v="E201853008"/>
    <s v="E201853008"/>
    <s v="ACCEPTED"/>
    <s v=""/>
    <x v="3"/>
    <s v="SHIPPED"/>
    <x v="356"/>
    <x v="731"/>
    <x v="1362"/>
    <x v="0"/>
    <x v="89"/>
    <x v="1994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05"/>
    <x v="49"/>
    <x v="49"/>
    <n v="21493"/>
    <s v="Web"/>
    <s v="PickupExpressDelivery-wtcid"/>
    <x v="1"/>
    <n v="6"/>
    <n v="6"/>
    <n v="2590000000000"/>
    <n v="2176300000000"/>
    <n v="13363700000000"/>
    <n v="0"/>
    <n v="0"/>
    <s v="YES"/>
    <n v="3990000000000"/>
    <s v="midtransBcaATM"/>
    <s v="MIDTRANS"/>
    <s v=""/>
    <s v="E201853008"/>
    <s v="ACCEPTED"/>
    <s v=""/>
    <x v="3"/>
    <s v="SHIPPED"/>
    <x v="356"/>
    <x v="731"/>
    <x v="1362"/>
    <x v="0"/>
    <x v="89"/>
    <x v="1994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05"/>
    <x v="49"/>
    <x v="49"/>
    <n v="21494"/>
    <s v="Web"/>
    <s v="PickupExpressDelivery-wtcid"/>
    <x v="1"/>
    <n v="5"/>
    <n v="5"/>
    <n v="2490000000000"/>
    <n v="1813700000000"/>
    <n v="10636300000000"/>
    <n v="0"/>
    <n v="0"/>
    <s v="YES"/>
    <n v="3990000000000"/>
    <s v="midtransBcaATM"/>
    <s v="MIDTRANS"/>
    <s v="E201853008"/>
    <s v="E201853008"/>
    <s v="ACCEPTED"/>
    <s v=""/>
    <x v="3"/>
    <s v="SHIPPED"/>
    <x v="356"/>
    <x v="731"/>
    <x v="1362"/>
    <x v="0"/>
    <x v="89"/>
    <x v="1994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05"/>
    <x v="49"/>
    <x v="49"/>
    <n v="21494"/>
    <s v="Web"/>
    <s v="PickupExpressDelivery-wtcid"/>
    <x v="1"/>
    <n v="5"/>
    <n v="5"/>
    <n v="2490000000000"/>
    <n v="1813700000000"/>
    <n v="10636300000000"/>
    <n v="0"/>
    <n v="0"/>
    <s v="YES"/>
    <n v="3990000000000"/>
    <s v="midtransBcaATM"/>
    <s v="MIDTRANS"/>
    <s v=""/>
    <s v="E201853008"/>
    <s v="ACCEPTED"/>
    <s v=""/>
    <x v="3"/>
    <s v="SHIPPED"/>
    <x v="356"/>
    <x v="731"/>
    <x v="1362"/>
    <x v="0"/>
    <x v="89"/>
    <x v="1994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06"/>
    <x v="67"/>
    <x v="67"/>
    <n v="14153"/>
    <s v="MobileApp"/>
    <s v="PickupExpressDelivery-wtcid"/>
    <x v="1"/>
    <n v="1"/>
    <n v="1"/>
    <n v="4750000000000"/>
    <n v="2220900000000"/>
    <n v="2529100000000"/>
    <n v="0"/>
    <n v="0"/>
    <s v="YES"/>
    <n v="3750000000000"/>
    <s v="midtransBcaATM"/>
    <s v="MIDTRANS"/>
    <s v="E201845132"/>
    <s v="E201845132"/>
    <s v="ACCEPTED"/>
    <s v=""/>
    <x v="3"/>
    <s v="SHIPPED"/>
    <x v="356"/>
    <x v="732"/>
    <x v="1363"/>
    <x v="0"/>
    <x v="89"/>
    <x v="1995"/>
    <d v="2023-02-15T05:45:39"/>
    <x v="2"/>
    <m/>
    <x v="351"/>
    <x v="148"/>
    <x v="6"/>
    <x v="2"/>
    <x v="2"/>
    <x v="1"/>
    <x v="2"/>
    <x v="1"/>
    <x v="2"/>
    <x v="6"/>
    <x v="1"/>
    <x v="2"/>
    <x v="1"/>
    <x v="6"/>
  </r>
  <r>
    <x v="2006"/>
    <x v="67"/>
    <x v="67"/>
    <n v="14153"/>
    <s v="MobileApp"/>
    <s v="PickupExpressDelivery-wtcid"/>
    <x v="1"/>
    <n v="1"/>
    <n v="1"/>
    <n v="4750000000000"/>
    <n v="2220900000000"/>
    <n v="2529100000000"/>
    <n v="0"/>
    <n v="0"/>
    <s v="YES"/>
    <n v="3750000000000"/>
    <s v="midtransBcaATM"/>
    <s v="MIDTRANS"/>
    <s v=""/>
    <s v="E201845132"/>
    <s v="ACCEPTED"/>
    <s v=""/>
    <x v="3"/>
    <s v="SHIPPED"/>
    <x v="356"/>
    <x v="732"/>
    <x v="1363"/>
    <x v="0"/>
    <x v="89"/>
    <x v="1995"/>
    <d v="2023-02-15T05:45:39"/>
    <x v="2"/>
    <m/>
    <x v="351"/>
    <x v="148"/>
    <x v="6"/>
    <x v="2"/>
    <x v="2"/>
    <x v="1"/>
    <x v="2"/>
    <x v="1"/>
    <x v="2"/>
    <x v="6"/>
    <x v="1"/>
    <x v="2"/>
    <x v="1"/>
    <x v="6"/>
  </r>
  <r>
    <x v="2006"/>
    <x v="67"/>
    <x v="67"/>
    <n v="21744"/>
    <s v="MobileApp"/>
    <s v="PickupExpressDelivery-wtcid"/>
    <x v="1"/>
    <n v="1"/>
    <n v="1"/>
    <n v="2100000000000"/>
    <n v="1529100000000"/>
    <n v="570900000000"/>
    <n v="0"/>
    <n v="0"/>
    <s v="YES"/>
    <n v="3750000000000"/>
    <s v="midtransBcaATM"/>
    <s v="MIDTRANS"/>
    <s v="E201845132"/>
    <s v="E201845132"/>
    <s v="ACCEPTED"/>
    <s v=""/>
    <x v="3"/>
    <s v="SHIPPED"/>
    <x v="356"/>
    <x v="732"/>
    <x v="1363"/>
    <x v="0"/>
    <x v="89"/>
    <x v="1995"/>
    <d v="2023-02-15T05:45:39"/>
    <x v="2"/>
    <m/>
    <x v="351"/>
    <x v="148"/>
    <x v="6"/>
    <x v="2"/>
    <x v="2"/>
    <x v="1"/>
    <x v="2"/>
    <x v="1"/>
    <x v="2"/>
    <x v="6"/>
    <x v="1"/>
    <x v="2"/>
    <x v="1"/>
    <x v="6"/>
  </r>
  <r>
    <x v="2006"/>
    <x v="67"/>
    <x v="67"/>
    <n v="21744"/>
    <s v="MobileApp"/>
    <s v="PickupExpressDelivery-wtcid"/>
    <x v="1"/>
    <n v="1"/>
    <n v="1"/>
    <n v="2100000000000"/>
    <n v="1529100000000"/>
    <n v="570900000000"/>
    <n v="0"/>
    <n v="0"/>
    <s v="YES"/>
    <n v="3750000000000"/>
    <s v="midtransBcaATM"/>
    <s v="MIDTRANS"/>
    <s v=""/>
    <s v="E201845132"/>
    <s v="ACCEPTED"/>
    <s v=""/>
    <x v="3"/>
    <s v="SHIPPED"/>
    <x v="356"/>
    <x v="732"/>
    <x v="1363"/>
    <x v="0"/>
    <x v="89"/>
    <x v="1995"/>
    <d v="2023-02-15T05:45:39"/>
    <x v="2"/>
    <m/>
    <x v="351"/>
    <x v="148"/>
    <x v="6"/>
    <x v="2"/>
    <x v="2"/>
    <x v="1"/>
    <x v="2"/>
    <x v="1"/>
    <x v="2"/>
    <x v="6"/>
    <x v="1"/>
    <x v="2"/>
    <x v="1"/>
    <x v="6"/>
  </r>
  <r>
    <x v="2007"/>
    <x v="16"/>
    <x v="16"/>
    <n v="34023"/>
    <s v="MobileApp"/>
    <s v="PickupExpressDelivery-wtcid"/>
    <x v="1"/>
    <n v="1"/>
    <n v="1"/>
    <n v="11850000000000"/>
    <n v="4500000000000"/>
    <n v="7350000000000"/>
    <n v="0"/>
    <n v="0"/>
    <s v="YES"/>
    <n v="4500000000000"/>
    <s v="midtransBcaATM"/>
    <s v="MIDTRANS"/>
    <s v="E201832148"/>
    <s v="E201832148"/>
    <s v="ACCEPTED"/>
    <s v=""/>
    <x v="3"/>
    <s v="SHIPPED"/>
    <x v="356"/>
    <x v="733"/>
    <x v="1364"/>
    <x v="0"/>
    <x v="89"/>
    <x v="1996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07"/>
    <x v="16"/>
    <x v="16"/>
    <n v="34023"/>
    <s v="MobileApp"/>
    <s v="PickupExpressDelivery-wtcid"/>
    <x v="1"/>
    <n v="1"/>
    <n v="1"/>
    <n v="11850000000000"/>
    <n v="4500000000000"/>
    <n v="7350000000000"/>
    <n v="0"/>
    <n v="0"/>
    <s v="YES"/>
    <n v="4500000000000"/>
    <s v="midtransBcaATM"/>
    <s v="MIDTRANS"/>
    <s v=""/>
    <s v="E201832148"/>
    <s v="ACCEPTED"/>
    <s v=""/>
    <x v="3"/>
    <s v="SHIPPED"/>
    <x v="356"/>
    <x v="733"/>
    <x v="1364"/>
    <x v="0"/>
    <x v="89"/>
    <x v="1996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08"/>
    <x v="46"/>
    <x v="46"/>
    <n v="10283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E201845131"/>
    <s v="E201845131"/>
    <s v="ACCEPTED"/>
    <s v=""/>
    <x v="3"/>
    <s v="SHIPPED"/>
    <x v="356"/>
    <x v="734"/>
    <x v="1365"/>
    <x v="0"/>
    <x v="89"/>
    <x v="1997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08"/>
    <x v="46"/>
    <x v="46"/>
    <n v="10283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"/>
    <s v="E201845131"/>
    <s v="ACCEPTED"/>
    <s v=""/>
    <x v="3"/>
    <s v="SHIPPED"/>
    <x v="356"/>
    <x v="734"/>
    <x v="1365"/>
    <x v="0"/>
    <x v="89"/>
    <x v="1997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09"/>
    <x v="130"/>
    <x v="130"/>
    <n v="33265"/>
    <s v="MobileApp"/>
    <s v="PickupExpressDelivery-wtcid"/>
    <x v="1"/>
    <n v="1"/>
    <n v="1"/>
    <n v="27100000000000"/>
    <n v="16710500000000"/>
    <n v="10389500000000"/>
    <n v="0"/>
    <n v="0"/>
    <s v="YES"/>
    <n v="16710000000000"/>
    <s v="midtransCardFull"/>
    <s v="MIDTRANS"/>
    <s v="E201837114"/>
    <s v="E201837114"/>
    <s v="ACCEPTED"/>
    <s v="072695"/>
    <x v="10"/>
    <s v="SHIPPED"/>
    <x v="356"/>
    <x v="734"/>
    <x v="1366"/>
    <x v="2"/>
    <x v="1"/>
    <x v="1998"/>
    <d v="2023-02-15T05:30:09"/>
    <x v="2"/>
    <m/>
    <x v="351"/>
    <x v="148"/>
    <x v="6"/>
    <x v="2"/>
    <x v="2"/>
    <x v="1"/>
    <x v="2"/>
    <x v="1"/>
    <x v="2"/>
    <x v="6"/>
    <x v="1"/>
    <x v="2"/>
    <x v="1"/>
    <x v="6"/>
  </r>
  <r>
    <x v="2010"/>
    <x v="46"/>
    <x v="46"/>
    <n v="10285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E201845130"/>
    <s v="E201845130"/>
    <s v="ACCEPTED"/>
    <s v=""/>
    <x v="3"/>
    <s v="SHIPPED"/>
    <x v="356"/>
    <x v="735"/>
    <x v="1367"/>
    <x v="0"/>
    <x v="89"/>
    <x v="1999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10"/>
    <x v="46"/>
    <x v="46"/>
    <n v="10285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"/>
    <s v="E201845130"/>
    <s v="ACCEPTED"/>
    <s v=""/>
    <x v="3"/>
    <s v="SHIPPED"/>
    <x v="356"/>
    <x v="735"/>
    <x v="1367"/>
    <x v="0"/>
    <x v="89"/>
    <x v="1999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11"/>
    <x v="46"/>
    <x v="46"/>
    <n v="10283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E201845129"/>
    <s v="E201845129"/>
    <s v="ACCEPTED"/>
    <s v=""/>
    <x v="3"/>
    <s v="SHIPPED"/>
    <x v="356"/>
    <x v="736"/>
    <x v="1368"/>
    <x v="0"/>
    <x v="89"/>
    <x v="2000"/>
    <d v="2023-02-15T05:45:39"/>
    <x v="2"/>
    <m/>
    <x v="351"/>
    <x v="148"/>
    <x v="2"/>
    <x v="2"/>
    <x v="2"/>
    <x v="1"/>
    <x v="2"/>
    <x v="1"/>
    <x v="2"/>
    <x v="6"/>
    <x v="1"/>
    <x v="2"/>
    <x v="1"/>
    <x v="6"/>
  </r>
  <r>
    <x v="2011"/>
    <x v="46"/>
    <x v="46"/>
    <n v="10283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"/>
    <s v="E201845129"/>
    <s v="ACCEPTED"/>
    <s v=""/>
    <x v="3"/>
    <s v="SHIPPED"/>
    <x v="356"/>
    <x v="736"/>
    <x v="1368"/>
    <x v="0"/>
    <x v="89"/>
    <x v="2000"/>
    <d v="2023-02-15T05:45:39"/>
    <x v="2"/>
    <m/>
    <x v="351"/>
    <x v="148"/>
    <x v="2"/>
    <x v="2"/>
    <x v="2"/>
    <x v="1"/>
    <x v="2"/>
    <x v="1"/>
    <x v="2"/>
    <x v="6"/>
    <x v="1"/>
    <x v="2"/>
    <x v="1"/>
    <x v="6"/>
  </r>
  <r>
    <x v="2012"/>
    <x v="46"/>
    <x v="46"/>
    <n v="10285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E201845127"/>
    <s v="E201845127"/>
    <s v="ACCEPTED"/>
    <s v=""/>
    <x v="3"/>
    <s v="SHIPPED"/>
    <x v="356"/>
    <x v="737"/>
    <x v="1369"/>
    <x v="0"/>
    <x v="89"/>
    <x v="2001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2012"/>
    <x v="46"/>
    <x v="46"/>
    <n v="10285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"/>
    <s v="E201845127"/>
    <s v="ACCEPTED"/>
    <s v=""/>
    <x v="3"/>
    <s v="SHIPPED"/>
    <x v="356"/>
    <x v="737"/>
    <x v="1369"/>
    <x v="0"/>
    <x v="89"/>
    <x v="2001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2013"/>
    <x v="118"/>
    <x v="118"/>
    <n v="10283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ShopeePay"/>
    <s v="MIDTRANS"/>
    <s v="E2P01833126"/>
    <s v="E2P01833126"/>
    <s v="ACCEPTED"/>
    <s v=""/>
    <x v="3"/>
    <s v="SHIPPED"/>
    <x v="356"/>
    <x v="738"/>
    <x v="1370"/>
    <x v="0"/>
    <x v="87"/>
    <x v="2002"/>
    <d v="2023-02-19T01:55:40"/>
    <x v="2"/>
    <m/>
    <x v="351"/>
    <x v="148"/>
    <x v="4"/>
    <x v="0"/>
    <x v="2"/>
    <x v="1"/>
    <x v="2"/>
    <x v="1"/>
    <x v="2"/>
    <x v="6"/>
    <x v="1"/>
    <x v="2"/>
    <x v="1"/>
    <x v="6"/>
  </r>
  <r>
    <x v="2013"/>
    <x v="118"/>
    <x v="118"/>
    <n v="10283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ShopeePay"/>
    <s v="MIDTRANS"/>
    <s v=""/>
    <s v="E2P01833126"/>
    <s v="ACCEPTED"/>
    <s v=""/>
    <x v="3"/>
    <s v="SHIPPED"/>
    <x v="356"/>
    <x v="738"/>
    <x v="1370"/>
    <x v="0"/>
    <x v="87"/>
    <x v="2002"/>
    <d v="2023-02-19T01:55:40"/>
    <x v="2"/>
    <m/>
    <x v="351"/>
    <x v="148"/>
    <x v="4"/>
    <x v="0"/>
    <x v="2"/>
    <x v="1"/>
    <x v="2"/>
    <x v="1"/>
    <x v="2"/>
    <x v="6"/>
    <x v="1"/>
    <x v="2"/>
    <x v="1"/>
    <x v="6"/>
  </r>
  <r>
    <x v="2014"/>
    <x v="49"/>
    <x v="49"/>
    <n v="21493"/>
    <s v="Web"/>
    <s v="PickupExpressDelivery-wtcid"/>
    <x v="1"/>
    <n v="5"/>
    <n v="5"/>
    <n v="2590000000000"/>
    <n v="1731500000000"/>
    <n v="11218500000000"/>
    <n v="0"/>
    <n v="0"/>
    <s v="YES"/>
    <n v="7230000000000"/>
    <s v="midtransBcaATM"/>
    <s v="MIDTRANS"/>
    <s v="E201853007"/>
    <s v="E201853007"/>
    <s v="ACCEPTED"/>
    <s v=""/>
    <x v="3"/>
    <s v="SHIPPED"/>
    <x v="356"/>
    <x v="739"/>
    <x v="1371"/>
    <x v="0"/>
    <x v="89"/>
    <x v="2003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2014"/>
    <x v="49"/>
    <x v="49"/>
    <n v="21493"/>
    <s v="Web"/>
    <s v="PickupExpressDelivery-wtcid"/>
    <x v="1"/>
    <n v="5"/>
    <n v="5"/>
    <n v="2590000000000"/>
    <n v="1731500000000"/>
    <n v="11218500000000"/>
    <n v="0"/>
    <n v="0"/>
    <s v="YES"/>
    <n v="7230000000000"/>
    <s v="midtransBcaATM"/>
    <s v="MIDTRANS"/>
    <s v=""/>
    <s v="E201853007"/>
    <s v="ACCEPTED"/>
    <s v=""/>
    <x v="3"/>
    <s v="SHIPPED"/>
    <x v="356"/>
    <x v="739"/>
    <x v="1371"/>
    <x v="0"/>
    <x v="89"/>
    <x v="2003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2014"/>
    <x v="49"/>
    <x v="49"/>
    <n v="21494"/>
    <s v="Web"/>
    <s v="PickupExpressDelivery-wtcid"/>
    <x v="1"/>
    <n v="5"/>
    <n v="5"/>
    <n v="2490000000000"/>
    <n v="1731500000000"/>
    <n v="10718500000000"/>
    <n v="0"/>
    <n v="0"/>
    <s v="YES"/>
    <n v="7230000000000"/>
    <s v="midtransBcaATM"/>
    <s v="MIDTRANS"/>
    <s v="E201853007"/>
    <s v="E201853007"/>
    <s v="ACCEPTED"/>
    <s v=""/>
    <x v="3"/>
    <s v="SHIPPED"/>
    <x v="356"/>
    <x v="739"/>
    <x v="1371"/>
    <x v="0"/>
    <x v="89"/>
    <x v="2003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2014"/>
    <x v="49"/>
    <x v="49"/>
    <n v="21494"/>
    <s v="Web"/>
    <s v="PickupExpressDelivery-wtcid"/>
    <x v="1"/>
    <n v="5"/>
    <n v="5"/>
    <n v="2490000000000"/>
    <n v="1731500000000"/>
    <n v="10718500000000"/>
    <n v="0"/>
    <n v="0"/>
    <s v="YES"/>
    <n v="7230000000000"/>
    <s v="midtransBcaATM"/>
    <s v="MIDTRANS"/>
    <s v=""/>
    <s v="E201853007"/>
    <s v="ACCEPTED"/>
    <s v=""/>
    <x v="3"/>
    <s v="SHIPPED"/>
    <x v="356"/>
    <x v="739"/>
    <x v="1371"/>
    <x v="0"/>
    <x v="89"/>
    <x v="2003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2014"/>
    <x v="49"/>
    <x v="49"/>
    <n v="16471"/>
    <s v="Web"/>
    <s v="PickupExpressDelivery-wtcid"/>
    <x v="1"/>
    <n v="1"/>
    <n v="1"/>
    <n v="2590000000000"/>
    <n v="911700000000"/>
    <n v="1678300000000"/>
    <n v="0"/>
    <n v="0"/>
    <s v="YES"/>
    <n v="7230000000000"/>
    <s v="midtransBcaATM"/>
    <s v="MIDTRANS"/>
    <s v="E201853007"/>
    <s v="E201853007"/>
    <s v="ACCEPTED"/>
    <s v=""/>
    <x v="3"/>
    <s v="SHIPPED"/>
    <x v="356"/>
    <x v="739"/>
    <x v="1371"/>
    <x v="0"/>
    <x v="89"/>
    <x v="2003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2014"/>
    <x v="49"/>
    <x v="49"/>
    <n v="16471"/>
    <s v="Web"/>
    <s v="PickupExpressDelivery-wtcid"/>
    <x v="1"/>
    <n v="1"/>
    <n v="1"/>
    <n v="2590000000000"/>
    <n v="911700000000"/>
    <n v="1678300000000"/>
    <n v="0"/>
    <n v="0"/>
    <s v="YES"/>
    <n v="7230000000000"/>
    <s v="midtransBcaATM"/>
    <s v="MIDTRANS"/>
    <s v=""/>
    <s v="E201853007"/>
    <s v="ACCEPTED"/>
    <s v=""/>
    <x v="3"/>
    <s v="SHIPPED"/>
    <x v="356"/>
    <x v="739"/>
    <x v="1371"/>
    <x v="0"/>
    <x v="89"/>
    <x v="2003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2014"/>
    <x v="49"/>
    <x v="49"/>
    <n v="16470"/>
    <s v="Web"/>
    <s v="PickupExpressDelivery-wtcid"/>
    <x v="1"/>
    <n v="1"/>
    <n v="1"/>
    <n v="2590000000000"/>
    <n v="911700000000"/>
    <n v="1678300000000"/>
    <n v="0"/>
    <n v="0"/>
    <s v="YES"/>
    <n v="7230000000000"/>
    <s v="midtransBcaATM"/>
    <s v="MIDTRANS"/>
    <s v="E201853007"/>
    <s v="E201853007"/>
    <s v="ACCEPTED"/>
    <s v=""/>
    <x v="3"/>
    <s v="SHIPPED"/>
    <x v="356"/>
    <x v="739"/>
    <x v="1371"/>
    <x v="0"/>
    <x v="89"/>
    <x v="2003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2014"/>
    <x v="49"/>
    <x v="49"/>
    <n v="16470"/>
    <s v="Web"/>
    <s v="PickupExpressDelivery-wtcid"/>
    <x v="1"/>
    <n v="1"/>
    <n v="1"/>
    <n v="2590000000000"/>
    <n v="911700000000"/>
    <n v="1678300000000"/>
    <n v="0"/>
    <n v="0"/>
    <s v="YES"/>
    <n v="7230000000000"/>
    <s v="midtransBcaATM"/>
    <s v="MIDTRANS"/>
    <s v=""/>
    <s v="E201853007"/>
    <s v="ACCEPTED"/>
    <s v=""/>
    <x v="3"/>
    <s v="SHIPPED"/>
    <x v="356"/>
    <x v="739"/>
    <x v="1371"/>
    <x v="0"/>
    <x v="89"/>
    <x v="2003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2014"/>
    <x v="49"/>
    <x v="49"/>
    <n v="17748"/>
    <s v="Web"/>
    <s v="PickupExpressDelivery-wtcid"/>
    <x v="1"/>
    <n v="1"/>
    <n v="1"/>
    <n v="4060000000000"/>
    <n v="1943600000000"/>
    <n v="2116400000000"/>
    <n v="0"/>
    <n v="0"/>
    <s v="YES"/>
    <n v="7230000000000"/>
    <s v="midtransBcaATM"/>
    <s v="MIDTRANS"/>
    <s v="E201853007"/>
    <s v="E201853007"/>
    <s v="ACCEPTED"/>
    <s v=""/>
    <x v="3"/>
    <s v="SHIPPED"/>
    <x v="356"/>
    <x v="739"/>
    <x v="1371"/>
    <x v="0"/>
    <x v="89"/>
    <x v="2003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2014"/>
    <x v="49"/>
    <x v="49"/>
    <n v="17748"/>
    <s v="Web"/>
    <s v="PickupExpressDelivery-wtcid"/>
    <x v="1"/>
    <n v="1"/>
    <n v="1"/>
    <n v="4060000000000"/>
    <n v="1943600000000"/>
    <n v="2116400000000"/>
    <n v="0"/>
    <n v="0"/>
    <s v="YES"/>
    <n v="7230000000000"/>
    <s v="midtransBcaATM"/>
    <s v="MIDTRANS"/>
    <s v=""/>
    <s v="E201853007"/>
    <s v="ACCEPTED"/>
    <s v=""/>
    <x v="3"/>
    <s v="SHIPPED"/>
    <x v="356"/>
    <x v="739"/>
    <x v="1371"/>
    <x v="0"/>
    <x v="89"/>
    <x v="2003"/>
    <d v="2023-02-15T05:45:39"/>
    <x v="2"/>
    <m/>
    <x v="351"/>
    <x v="148"/>
    <x v="3"/>
    <x v="0"/>
    <x v="2"/>
    <x v="1"/>
    <x v="2"/>
    <x v="1"/>
    <x v="2"/>
    <x v="6"/>
    <x v="1"/>
    <x v="2"/>
    <x v="1"/>
    <x v="6"/>
  </r>
  <r>
    <x v="2015"/>
    <x v="34"/>
    <x v="34"/>
    <n v="22851"/>
    <s v="MobileApp"/>
    <s v="PickupExpressDelivery-wtcid"/>
    <x v="1"/>
    <n v="1"/>
    <m/>
    <n v="9590000000000"/>
    <n v="4699800000000"/>
    <n v="4890200000000"/>
    <n v="0"/>
    <n v="0"/>
    <s v="YES"/>
    <n v="7230000000000"/>
    <s v="midtransCardFull"/>
    <s v="MIDTRANS"/>
    <s v=""/>
    <s v="E201835107"/>
    <s v=""/>
    <s v=""/>
    <x v="4"/>
    <s v=""/>
    <x v="356"/>
    <x v="216"/>
    <x v="22"/>
    <x v="3"/>
    <x v="1"/>
    <x v="2004"/>
    <d v="2023-02-14T12:05:03"/>
    <x v="2"/>
    <m/>
    <x v="351"/>
    <x v="148"/>
    <x v="8"/>
    <x v="1"/>
    <x v="2"/>
    <x v="1"/>
    <x v="2"/>
    <x v="1"/>
    <x v="2"/>
    <x v="6"/>
    <x v="1"/>
    <x v="2"/>
    <x v="1"/>
    <x v="6"/>
  </r>
  <r>
    <x v="2015"/>
    <x v="34"/>
    <x v="34"/>
    <n v="42123"/>
    <s v="MobileApp"/>
    <s v="PickupExpressDelivery-wtcid"/>
    <x v="1"/>
    <n v="1"/>
    <m/>
    <n v="5000000000000"/>
    <n v="2325200000000"/>
    <n v="2674800000000"/>
    <n v="0"/>
    <n v="0"/>
    <s v="YES"/>
    <n v="7230000000000"/>
    <s v="midtransCardFull"/>
    <s v="MIDTRANS"/>
    <s v=""/>
    <s v="E201835107"/>
    <s v=""/>
    <s v=""/>
    <x v="4"/>
    <s v=""/>
    <x v="356"/>
    <x v="216"/>
    <x v="22"/>
    <x v="3"/>
    <x v="1"/>
    <x v="2004"/>
    <d v="2023-02-14T12:05:03"/>
    <x v="2"/>
    <m/>
    <x v="351"/>
    <x v="148"/>
    <x v="8"/>
    <x v="1"/>
    <x v="2"/>
    <x v="1"/>
    <x v="2"/>
    <x v="1"/>
    <x v="2"/>
    <x v="6"/>
    <x v="1"/>
    <x v="2"/>
    <x v="1"/>
    <x v="6"/>
  </r>
  <r>
    <x v="2015"/>
    <x v="34"/>
    <x v="34"/>
    <n v="73921"/>
    <s v="MobileApp"/>
    <s v="PickupExpressDelivery-wtcid"/>
    <x v="1"/>
    <n v="1"/>
    <m/>
    <n v="590000000000"/>
    <n v="205000000000"/>
    <n v="385000000000"/>
    <n v="0"/>
    <n v="0"/>
    <s v="YES"/>
    <n v="7230000000000"/>
    <s v="midtransCardFull"/>
    <s v="MIDTRANS"/>
    <s v=""/>
    <s v="E201835107"/>
    <s v=""/>
    <s v=""/>
    <x v="4"/>
    <s v=""/>
    <x v="356"/>
    <x v="216"/>
    <x v="22"/>
    <x v="3"/>
    <x v="1"/>
    <x v="2004"/>
    <d v="2023-02-14T12:05:03"/>
    <x v="2"/>
    <m/>
    <x v="351"/>
    <x v="148"/>
    <x v="8"/>
    <x v="1"/>
    <x v="2"/>
    <x v="1"/>
    <x v="2"/>
    <x v="1"/>
    <x v="2"/>
    <x v="6"/>
    <x v="1"/>
    <x v="2"/>
    <x v="1"/>
    <x v="6"/>
  </r>
  <r>
    <x v="2016"/>
    <x v="39"/>
    <x v="39"/>
    <n v="14717"/>
    <s v="MobileApp"/>
    <s v="HomeExpressDelivery-wtcid"/>
    <x v="2"/>
    <n v="1"/>
    <m/>
    <n v="6450000000000"/>
    <n v="2183400000000"/>
    <n v="4266600000000"/>
    <n v="0"/>
    <n v="1700000000000"/>
    <s v="YES"/>
    <n v="5490000000000"/>
    <s v="midtransGoPay"/>
    <s v="MIDTRANS"/>
    <s v=""/>
    <s v="E201851087"/>
    <s v=""/>
    <s v=""/>
    <x v="4"/>
    <s v=""/>
    <x v="356"/>
    <x v="216"/>
    <x v="22"/>
    <x v="3"/>
    <x v="1"/>
    <x v="2005"/>
    <d v="2023-02-14T11:45:09"/>
    <x v="2"/>
    <m/>
    <x v="351"/>
    <x v="148"/>
    <x v="8"/>
    <x v="1"/>
    <x v="2"/>
    <x v="1"/>
    <x v="2"/>
    <x v="1"/>
    <x v="2"/>
    <x v="6"/>
    <x v="1"/>
    <x v="2"/>
    <x v="1"/>
    <x v="6"/>
  </r>
  <r>
    <x v="2016"/>
    <x v="39"/>
    <x v="39"/>
    <n v="18055"/>
    <s v="MobileApp"/>
    <s v="HomeExpressDelivery-wtcid"/>
    <x v="2"/>
    <n v="1"/>
    <m/>
    <n v="2590000000000"/>
    <n v="1606600000000"/>
    <n v="983400000000"/>
    <n v="0"/>
    <n v="1700000000000"/>
    <s v="YES"/>
    <n v="5490000000000"/>
    <s v="midtransGoPay"/>
    <s v="MIDTRANS"/>
    <s v=""/>
    <s v="E201851087"/>
    <s v=""/>
    <s v=""/>
    <x v="4"/>
    <s v=""/>
    <x v="356"/>
    <x v="216"/>
    <x v="22"/>
    <x v="3"/>
    <x v="1"/>
    <x v="2005"/>
    <d v="2023-02-14T11:45:09"/>
    <x v="2"/>
    <m/>
    <x v="351"/>
    <x v="148"/>
    <x v="8"/>
    <x v="1"/>
    <x v="2"/>
    <x v="1"/>
    <x v="2"/>
    <x v="1"/>
    <x v="2"/>
    <x v="6"/>
    <x v="1"/>
    <x v="2"/>
    <x v="1"/>
    <x v="6"/>
  </r>
  <r>
    <x v="2017"/>
    <x v="62"/>
    <x v="62"/>
    <n v="34024"/>
    <s v="MobileApp"/>
    <s v="PickupExpressDelivery-wtcid"/>
    <x v="1"/>
    <n v="1"/>
    <n v="1"/>
    <n v="11850000000000"/>
    <n v="4850700000000"/>
    <n v="6999300000000"/>
    <n v="0"/>
    <n v="0"/>
    <s v="YES"/>
    <n v="13870000000000"/>
    <s v="midtransBcaATM"/>
    <s v="MIDTRANS"/>
    <s v="E201843115"/>
    <s v="E201843115"/>
    <s v="ACCEPTED"/>
    <s v=""/>
    <x v="3"/>
    <s v="SHIPPED"/>
    <x v="356"/>
    <x v="740"/>
    <x v="1372"/>
    <x v="0"/>
    <x v="89"/>
    <x v="2006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17"/>
    <x v="62"/>
    <x v="62"/>
    <n v="34024"/>
    <s v="MobileApp"/>
    <s v="PickupExpressDelivery-wtcid"/>
    <x v="1"/>
    <n v="1"/>
    <n v="1"/>
    <n v="11850000000000"/>
    <n v="4850700000000"/>
    <n v="6999300000000"/>
    <n v="0"/>
    <n v="0"/>
    <s v="YES"/>
    <n v="13870000000000"/>
    <s v="midtransBcaATM"/>
    <s v="MIDTRANS"/>
    <s v=""/>
    <s v="E201843115"/>
    <s v="ACCEPTED"/>
    <s v=""/>
    <x v="3"/>
    <s v="SHIPPED"/>
    <x v="356"/>
    <x v="740"/>
    <x v="1372"/>
    <x v="0"/>
    <x v="89"/>
    <x v="2006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17"/>
    <x v="62"/>
    <x v="62"/>
    <n v="25330"/>
    <s v="MobileApp"/>
    <s v="PickupExpressDelivery-wtcid"/>
    <x v="1"/>
    <n v="3"/>
    <n v="3"/>
    <n v="4490000000000"/>
    <n v="4168500000000"/>
    <n v="9301500000000"/>
    <n v="0"/>
    <n v="0"/>
    <s v="YES"/>
    <n v="13870000000000"/>
    <s v="midtransBcaATM"/>
    <s v="MIDTRANS"/>
    <s v="E201843115"/>
    <s v="E201843115"/>
    <s v="ACCEPTED"/>
    <s v=""/>
    <x v="3"/>
    <s v="SHIPPED"/>
    <x v="356"/>
    <x v="740"/>
    <x v="1372"/>
    <x v="0"/>
    <x v="89"/>
    <x v="2006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17"/>
    <x v="62"/>
    <x v="62"/>
    <n v="25330"/>
    <s v="MobileApp"/>
    <s v="PickupExpressDelivery-wtcid"/>
    <x v="1"/>
    <n v="3"/>
    <n v="3"/>
    <n v="4490000000000"/>
    <n v="4168500000000"/>
    <n v="9301500000000"/>
    <n v="0"/>
    <n v="0"/>
    <s v="YES"/>
    <n v="13870000000000"/>
    <s v="midtransBcaATM"/>
    <s v="MIDTRANS"/>
    <s v=""/>
    <s v="E201843115"/>
    <s v="ACCEPTED"/>
    <s v=""/>
    <x v="3"/>
    <s v="SHIPPED"/>
    <x v="356"/>
    <x v="740"/>
    <x v="1372"/>
    <x v="0"/>
    <x v="89"/>
    <x v="2006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17"/>
    <x v="62"/>
    <x v="62"/>
    <n v="33833"/>
    <s v="MobileApp"/>
    <s v="PickupExpressDelivery-wtcid"/>
    <x v="1"/>
    <n v="1"/>
    <n v="1"/>
    <n v="11850000000000"/>
    <n v="4850800000000"/>
    <n v="6999200000000"/>
    <n v="0"/>
    <n v="0"/>
    <s v="YES"/>
    <n v="13870000000000"/>
    <s v="midtransBcaATM"/>
    <s v="MIDTRANS"/>
    <s v="E201843115"/>
    <s v="E201843115"/>
    <s v="ACCEPTED"/>
    <s v=""/>
    <x v="3"/>
    <s v="SHIPPED"/>
    <x v="356"/>
    <x v="740"/>
    <x v="1372"/>
    <x v="0"/>
    <x v="89"/>
    <x v="2006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17"/>
    <x v="62"/>
    <x v="62"/>
    <n v="33833"/>
    <s v="MobileApp"/>
    <s v="PickupExpressDelivery-wtcid"/>
    <x v="1"/>
    <n v="1"/>
    <n v="1"/>
    <n v="11850000000000"/>
    <n v="4850800000000"/>
    <n v="6999200000000"/>
    <n v="0"/>
    <n v="0"/>
    <s v="YES"/>
    <n v="13870000000000"/>
    <s v="midtransBcaATM"/>
    <s v="MIDTRANS"/>
    <s v=""/>
    <s v="E201843115"/>
    <s v="ACCEPTED"/>
    <s v=""/>
    <x v="3"/>
    <s v="SHIPPED"/>
    <x v="356"/>
    <x v="740"/>
    <x v="1372"/>
    <x v="0"/>
    <x v="89"/>
    <x v="2006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18"/>
    <x v="10"/>
    <x v="10"/>
    <n v="10290"/>
    <s v="MobileApp"/>
    <s v="PickupExpressDelivery-wtcid"/>
    <x v="1"/>
    <n v="1"/>
    <n v="1"/>
    <n v="7990000000000"/>
    <n v="2350000000000"/>
    <n v="5640000000000"/>
    <n v="0"/>
    <n v="0"/>
    <s v="YES"/>
    <n v="7050000000000"/>
    <s v="midtransGoPay"/>
    <s v="MIDTRANS"/>
    <s v="E201840143"/>
    <s v="E201840143"/>
    <s v="ACCEPTED"/>
    <s v=""/>
    <x v="3"/>
    <s v="SHIPPED"/>
    <x v="356"/>
    <x v="741"/>
    <x v="1373"/>
    <x v="0"/>
    <x v="89"/>
    <x v="2007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18"/>
    <x v="10"/>
    <x v="10"/>
    <n v="10290"/>
    <s v="MobileApp"/>
    <s v="PickupExpressDelivery-wtcid"/>
    <x v="1"/>
    <n v="1"/>
    <n v="1"/>
    <n v="7990000000000"/>
    <n v="2350000000000"/>
    <n v="5640000000000"/>
    <n v="0"/>
    <n v="0"/>
    <s v="YES"/>
    <n v="7050000000000"/>
    <s v="midtransGoPay"/>
    <s v="MIDTRANS"/>
    <s v=""/>
    <s v="E201840143"/>
    <s v="ACCEPTED"/>
    <s v=""/>
    <x v="3"/>
    <s v="SHIPPED"/>
    <x v="356"/>
    <x v="741"/>
    <x v="1373"/>
    <x v="0"/>
    <x v="89"/>
    <x v="2007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18"/>
    <x v="10"/>
    <x v="10"/>
    <n v="10283"/>
    <s v="MobileApp"/>
    <s v="PickupExpressDelivery-wtcid"/>
    <x v="1"/>
    <n v="2"/>
    <n v="2"/>
    <n v="7990000000000"/>
    <n v="4700000000000"/>
    <n v="11280000000000"/>
    <n v="0"/>
    <n v="0"/>
    <s v="YES"/>
    <n v="7050000000000"/>
    <s v="midtransGoPay"/>
    <s v="MIDTRANS"/>
    <s v="E201840143"/>
    <s v="E201840143"/>
    <s v="ACCEPTED"/>
    <s v=""/>
    <x v="3"/>
    <s v="SHIPPED"/>
    <x v="356"/>
    <x v="741"/>
    <x v="1373"/>
    <x v="0"/>
    <x v="89"/>
    <x v="2007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18"/>
    <x v="10"/>
    <x v="10"/>
    <n v="10283"/>
    <s v="MobileApp"/>
    <s v="PickupExpressDelivery-wtcid"/>
    <x v="1"/>
    <n v="2"/>
    <n v="2"/>
    <n v="7990000000000"/>
    <n v="4700000000000"/>
    <n v="11280000000000"/>
    <n v="0"/>
    <n v="0"/>
    <s v="YES"/>
    <n v="7050000000000"/>
    <s v="midtransGoPay"/>
    <s v="MIDTRANS"/>
    <s v=""/>
    <s v="E201840143"/>
    <s v="ACCEPTED"/>
    <s v=""/>
    <x v="3"/>
    <s v="SHIPPED"/>
    <x v="356"/>
    <x v="741"/>
    <x v="1373"/>
    <x v="0"/>
    <x v="89"/>
    <x v="2007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19"/>
    <x v="125"/>
    <x v="125"/>
    <n v="10283"/>
    <s v="MobileApp"/>
    <s v="PickupExpressDelivery-wtcid"/>
    <x v="1"/>
    <n v="3"/>
    <n v="3"/>
    <n v="7990000000000"/>
    <n v="7050000000000"/>
    <n v="16920000000000"/>
    <n v="0"/>
    <n v="0"/>
    <s v="YES"/>
    <n v="7050000000000"/>
    <s v="midtransBcaATM"/>
    <s v="MIDTRANS"/>
    <s v="E201839090"/>
    <s v="E201839090"/>
    <s v="ACCEPTED"/>
    <s v=""/>
    <x v="3"/>
    <s v="SHIPPED"/>
    <x v="356"/>
    <x v="742"/>
    <x v="1374"/>
    <x v="0"/>
    <x v="89"/>
    <x v="2008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19"/>
    <x v="125"/>
    <x v="125"/>
    <n v="10283"/>
    <s v="MobileApp"/>
    <s v="PickupExpressDelivery-wtcid"/>
    <x v="1"/>
    <n v="3"/>
    <n v="3"/>
    <n v="7990000000000"/>
    <n v="7050000000000"/>
    <n v="16920000000000"/>
    <n v="0"/>
    <n v="0"/>
    <s v="YES"/>
    <n v="7050000000000"/>
    <s v="midtransBcaATM"/>
    <s v="MIDTRANS"/>
    <s v=""/>
    <s v="E201839090"/>
    <s v="ACCEPTED"/>
    <s v=""/>
    <x v="3"/>
    <s v="SHIPPED"/>
    <x v="356"/>
    <x v="742"/>
    <x v="1374"/>
    <x v="0"/>
    <x v="89"/>
    <x v="2008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20"/>
    <x v="117"/>
    <x v="117"/>
    <n v="73922"/>
    <s v="MobileApp"/>
    <s v="PickupExpressDelivery-wtcid"/>
    <x v="1"/>
    <n v="12"/>
    <m/>
    <n v="1890000000000"/>
    <n v="10680000000000"/>
    <n v="12000000000000"/>
    <n v="0"/>
    <n v="0"/>
    <s v="YES"/>
    <n v="10680000000000"/>
    <s v="Atome"/>
    <s v="Atome"/>
    <s v=""/>
    <s v=""/>
    <s v=""/>
    <s v=""/>
    <x v="4"/>
    <s v=""/>
    <x v="356"/>
    <x v="216"/>
    <x v="22"/>
    <x v="3"/>
    <x v="1"/>
    <x v="2009"/>
    <d v="2023-02-14T11:10:12"/>
    <x v="2"/>
    <m/>
    <x v="351"/>
    <x v="148"/>
    <x v="8"/>
    <x v="1"/>
    <x v="2"/>
    <x v="1"/>
    <x v="2"/>
    <x v="1"/>
    <x v="2"/>
    <x v="6"/>
    <x v="1"/>
    <x v="2"/>
    <x v="1"/>
    <x v="6"/>
  </r>
  <r>
    <x v="2021"/>
    <x v="117"/>
    <x v="117"/>
    <n v="73922"/>
    <s v="MobileApp"/>
    <s v="PickupExpressDelivery-wtcid"/>
    <x v="1"/>
    <n v="12"/>
    <m/>
    <n v="1890000000000"/>
    <n v="7680000000000"/>
    <n v="15000000000000"/>
    <n v="0"/>
    <n v="0"/>
    <s v="YES"/>
    <n v="7680000000000"/>
    <s v="Atome"/>
    <s v="Atome"/>
    <s v=""/>
    <s v=""/>
    <s v=""/>
    <s v=""/>
    <x v="4"/>
    <s v=""/>
    <x v="356"/>
    <x v="216"/>
    <x v="22"/>
    <x v="3"/>
    <x v="1"/>
    <x v="2010"/>
    <d v="2023-02-14T11:10:12"/>
    <x v="2"/>
    <m/>
    <x v="351"/>
    <x v="148"/>
    <x v="8"/>
    <x v="1"/>
    <x v="2"/>
    <x v="1"/>
    <x v="2"/>
    <x v="1"/>
    <x v="2"/>
    <x v="6"/>
    <x v="1"/>
    <x v="2"/>
    <x v="1"/>
    <x v="6"/>
  </r>
  <r>
    <x v="2022"/>
    <x v="3"/>
    <x v="3"/>
    <n v="33265"/>
    <s v="MobileApp"/>
    <s v="PickupExpressDelivery-wtcid"/>
    <x v="1"/>
    <n v="1"/>
    <n v="1"/>
    <n v="27100000000000"/>
    <n v="13710500000000"/>
    <n v="13389500000000"/>
    <n v="0"/>
    <n v="0"/>
    <s v="YES"/>
    <n v="13710000000000"/>
    <s v="midtransBcaATM"/>
    <s v="MIDTRANS"/>
    <s v="E201857104"/>
    <s v="E201857104"/>
    <s v="ACCEPTED"/>
    <s v=""/>
    <x v="3"/>
    <s v="SHIPPED"/>
    <x v="356"/>
    <x v="738"/>
    <x v="1375"/>
    <x v="0"/>
    <x v="89"/>
    <x v="2011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22"/>
    <x v="3"/>
    <x v="3"/>
    <n v="33265"/>
    <s v="MobileApp"/>
    <s v="PickupExpressDelivery-wtcid"/>
    <x v="1"/>
    <n v="1"/>
    <n v="1"/>
    <n v="27100000000000"/>
    <n v="13710500000000"/>
    <n v="13389500000000"/>
    <n v="0"/>
    <n v="0"/>
    <s v="YES"/>
    <n v="13710000000000"/>
    <s v="midtransBcaATM"/>
    <s v="MIDTRANS"/>
    <s v=""/>
    <s v="E201857104"/>
    <s v="ACCEPTED"/>
    <s v=""/>
    <x v="3"/>
    <s v="SHIPPED"/>
    <x v="356"/>
    <x v="738"/>
    <x v="1375"/>
    <x v="0"/>
    <x v="89"/>
    <x v="2011"/>
    <d v="2023-02-15T05:45:39"/>
    <x v="2"/>
    <m/>
    <x v="351"/>
    <x v="148"/>
    <x v="4"/>
    <x v="0"/>
    <x v="2"/>
    <x v="1"/>
    <x v="2"/>
    <x v="1"/>
    <x v="2"/>
    <x v="6"/>
    <x v="1"/>
    <x v="2"/>
    <x v="1"/>
    <x v="6"/>
  </r>
  <r>
    <x v="2023"/>
    <x v="3"/>
    <x v="3"/>
    <n v="33265"/>
    <s v="MobileApp"/>
    <s v="PickupExpressDelivery-wtcid"/>
    <x v="1"/>
    <n v="1"/>
    <n v="1"/>
    <n v="27100000000000"/>
    <n v="13710500000000"/>
    <n v="13389500000000"/>
    <n v="0"/>
    <n v="0"/>
    <s v="YES"/>
    <n v="13710000000000"/>
    <s v="midtransBcaATM"/>
    <s v="MIDTRANS"/>
    <s v="E201833122"/>
    <s v="E201833122"/>
    <s v="ACCEPTED"/>
    <s v=""/>
    <x v="3"/>
    <s v="SHIPPED"/>
    <x v="356"/>
    <x v="741"/>
    <x v="1376"/>
    <x v="0"/>
    <x v="89"/>
    <x v="2012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23"/>
    <x v="3"/>
    <x v="3"/>
    <n v="33265"/>
    <s v="MobileApp"/>
    <s v="PickupExpressDelivery-wtcid"/>
    <x v="1"/>
    <n v="1"/>
    <n v="1"/>
    <n v="27100000000000"/>
    <n v="13710500000000"/>
    <n v="13389500000000"/>
    <n v="0"/>
    <n v="0"/>
    <s v="YES"/>
    <n v="13710000000000"/>
    <s v="midtransBcaATM"/>
    <s v="MIDTRANS"/>
    <s v=""/>
    <s v="E201833122"/>
    <s v="ACCEPTED"/>
    <s v=""/>
    <x v="3"/>
    <s v="SHIPPED"/>
    <x v="356"/>
    <x v="741"/>
    <x v="1376"/>
    <x v="0"/>
    <x v="89"/>
    <x v="2012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24"/>
    <x v="8"/>
    <x v="8"/>
    <n v="10283"/>
    <s v="MobileApp"/>
    <s v="HomeExpressDelivery-wtcid"/>
    <x v="2"/>
    <n v="3"/>
    <m/>
    <n v="7990000000000"/>
    <n v="7050000000000"/>
    <n v="16920000000000"/>
    <n v="0"/>
    <n v="1700000000000"/>
    <s v="YES"/>
    <n v="8750000000000"/>
    <s v="midtransGoPay"/>
    <s v="MIDTRANS"/>
    <s v=""/>
    <s v="E201833121"/>
    <s v=""/>
    <s v=""/>
    <x v="4"/>
    <s v=""/>
    <x v="356"/>
    <x v="216"/>
    <x v="22"/>
    <x v="3"/>
    <x v="1"/>
    <x v="2013"/>
    <d v="2023-02-14T10:35:07"/>
    <x v="2"/>
    <m/>
    <x v="351"/>
    <x v="148"/>
    <x v="8"/>
    <x v="1"/>
    <x v="2"/>
    <x v="1"/>
    <x v="2"/>
    <x v="1"/>
    <x v="2"/>
    <x v="6"/>
    <x v="1"/>
    <x v="2"/>
    <x v="1"/>
    <x v="6"/>
  </r>
  <r>
    <x v="2025"/>
    <x v="39"/>
    <x v="39"/>
    <n v="10288"/>
    <s v="MobileApp"/>
    <s v="PickupExpressDelivery-wtcid"/>
    <x v="1"/>
    <n v="1"/>
    <n v="1"/>
    <n v="7990000000000"/>
    <n v="2600000000000"/>
    <n v="5390000000000"/>
    <n v="0"/>
    <n v="0"/>
    <s v="YES"/>
    <n v="10400000000000"/>
    <s v="midtransGoPay"/>
    <s v="MIDTRANS"/>
    <s v="E201833120"/>
    <s v="E201833120"/>
    <s v="ACCEPTED"/>
    <s v=""/>
    <x v="3"/>
    <s v="SHIPPED"/>
    <x v="356"/>
    <x v="743"/>
    <x v="1377"/>
    <x v="0"/>
    <x v="89"/>
    <x v="2014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25"/>
    <x v="39"/>
    <x v="39"/>
    <n v="10288"/>
    <s v="MobileApp"/>
    <s v="PickupExpressDelivery-wtcid"/>
    <x v="1"/>
    <n v="1"/>
    <n v="1"/>
    <n v="7990000000000"/>
    <n v="2600000000000"/>
    <n v="5390000000000"/>
    <n v="0"/>
    <n v="0"/>
    <s v="YES"/>
    <n v="10400000000000"/>
    <s v="midtransGoPay"/>
    <s v="MIDTRANS"/>
    <s v=""/>
    <s v="E201833120"/>
    <s v="ACCEPTED"/>
    <s v=""/>
    <x v="3"/>
    <s v="SHIPPED"/>
    <x v="356"/>
    <x v="743"/>
    <x v="1377"/>
    <x v="0"/>
    <x v="89"/>
    <x v="2014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25"/>
    <x v="39"/>
    <x v="39"/>
    <n v="10285"/>
    <s v="MobileApp"/>
    <s v="PickupExpressDelivery-wtcid"/>
    <x v="1"/>
    <n v="1"/>
    <n v="1"/>
    <n v="7990000000000"/>
    <n v="2600000000000"/>
    <n v="5390000000000"/>
    <n v="0"/>
    <n v="0"/>
    <s v="YES"/>
    <n v="10400000000000"/>
    <s v="midtransGoPay"/>
    <s v="MIDTRANS"/>
    <s v="E201833120"/>
    <s v="E201833120"/>
    <s v="ACCEPTED"/>
    <s v=""/>
    <x v="3"/>
    <s v="SHIPPED"/>
    <x v="356"/>
    <x v="743"/>
    <x v="1377"/>
    <x v="0"/>
    <x v="89"/>
    <x v="2014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25"/>
    <x v="39"/>
    <x v="39"/>
    <n v="10285"/>
    <s v="MobileApp"/>
    <s v="PickupExpressDelivery-wtcid"/>
    <x v="1"/>
    <n v="1"/>
    <n v="1"/>
    <n v="7990000000000"/>
    <n v="2600000000000"/>
    <n v="5390000000000"/>
    <n v="0"/>
    <n v="0"/>
    <s v="YES"/>
    <n v="10400000000000"/>
    <s v="midtransGoPay"/>
    <s v="MIDTRANS"/>
    <s v=""/>
    <s v="E201833120"/>
    <s v="ACCEPTED"/>
    <s v=""/>
    <x v="3"/>
    <s v="SHIPPED"/>
    <x v="356"/>
    <x v="743"/>
    <x v="1377"/>
    <x v="0"/>
    <x v="89"/>
    <x v="2014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25"/>
    <x v="39"/>
    <x v="39"/>
    <n v="10290"/>
    <s v="MobileApp"/>
    <s v="PickupExpressDelivery-wtcid"/>
    <x v="1"/>
    <n v="1"/>
    <n v="1"/>
    <n v="7990000000000"/>
    <n v="2600000000000"/>
    <n v="5390000000000"/>
    <n v="0"/>
    <n v="0"/>
    <s v="YES"/>
    <n v="10400000000000"/>
    <s v="midtransGoPay"/>
    <s v="MIDTRANS"/>
    <s v="E201833120"/>
    <s v="E201833120"/>
    <s v="ACCEPTED"/>
    <s v=""/>
    <x v="3"/>
    <s v="SHIPPED"/>
    <x v="356"/>
    <x v="743"/>
    <x v="1377"/>
    <x v="0"/>
    <x v="89"/>
    <x v="2014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25"/>
    <x v="39"/>
    <x v="39"/>
    <n v="10290"/>
    <s v="MobileApp"/>
    <s v="PickupExpressDelivery-wtcid"/>
    <x v="1"/>
    <n v="1"/>
    <n v="1"/>
    <n v="7990000000000"/>
    <n v="2600000000000"/>
    <n v="5390000000000"/>
    <n v="0"/>
    <n v="0"/>
    <s v="YES"/>
    <n v="10400000000000"/>
    <s v="midtransGoPay"/>
    <s v="MIDTRANS"/>
    <s v=""/>
    <s v="E201833120"/>
    <s v="ACCEPTED"/>
    <s v=""/>
    <x v="3"/>
    <s v="SHIPPED"/>
    <x v="356"/>
    <x v="743"/>
    <x v="1377"/>
    <x v="0"/>
    <x v="89"/>
    <x v="2014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25"/>
    <x v="39"/>
    <x v="39"/>
    <n v="10283"/>
    <s v="MobileApp"/>
    <s v="PickupExpressDelivery-wtcid"/>
    <x v="1"/>
    <n v="1"/>
    <n v="1"/>
    <n v="7990000000000"/>
    <n v="2600000000000"/>
    <n v="5390000000000"/>
    <n v="0"/>
    <n v="0"/>
    <s v="YES"/>
    <n v="10400000000000"/>
    <s v="midtransGoPay"/>
    <s v="MIDTRANS"/>
    <s v="E201833120"/>
    <s v="E201833120"/>
    <s v="ACCEPTED"/>
    <s v=""/>
    <x v="3"/>
    <s v="SHIPPED"/>
    <x v="356"/>
    <x v="743"/>
    <x v="1377"/>
    <x v="0"/>
    <x v="89"/>
    <x v="2014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25"/>
    <x v="39"/>
    <x v="39"/>
    <n v="10283"/>
    <s v="MobileApp"/>
    <s v="PickupExpressDelivery-wtcid"/>
    <x v="1"/>
    <n v="1"/>
    <n v="1"/>
    <n v="7990000000000"/>
    <n v="2600000000000"/>
    <n v="5390000000000"/>
    <n v="0"/>
    <n v="0"/>
    <s v="YES"/>
    <n v="10400000000000"/>
    <s v="midtransGoPay"/>
    <s v="MIDTRANS"/>
    <s v=""/>
    <s v="E201833120"/>
    <s v="ACCEPTED"/>
    <s v=""/>
    <x v="3"/>
    <s v="SHIPPED"/>
    <x v="356"/>
    <x v="743"/>
    <x v="1377"/>
    <x v="0"/>
    <x v="89"/>
    <x v="2014"/>
    <d v="2023-02-15T05:45:40"/>
    <x v="2"/>
    <m/>
    <x v="351"/>
    <x v="148"/>
    <x v="4"/>
    <x v="0"/>
    <x v="2"/>
    <x v="1"/>
    <x v="2"/>
    <x v="1"/>
    <x v="2"/>
    <x v="6"/>
    <x v="1"/>
    <x v="2"/>
    <x v="1"/>
    <x v="6"/>
  </r>
  <r>
    <x v="2026"/>
    <x v="66"/>
    <x v="66"/>
    <n v="17153"/>
    <s v="MobileApp"/>
    <s v="PickupExpressDelivery-wtcid"/>
    <x v="1"/>
    <n v="1"/>
    <n v="1"/>
    <n v="8990000000000"/>
    <n v="3902700000000"/>
    <n v="5087300000000"/>
    <n v="23"/>
    <n v="0"/>
    <s v="YES"/>
    <n v="10440000000000"/>
    <s v="midtransGoPay"/>
    <s v="MIDTRANS"/>
    <s v="E201838087"/>
    <s v="E201838087"/>
    <s v="ACCEPTED"/>
    <s v=""/>
    <x v="3"/>
    <s v="SHIPPED"/>
    <x v="356"/>
    <x v="743"/>
    <x v="1378"/>
    <x v="0"/>
    <x v="51"/>
    <x v="2015"/>
    <d v="2023-02-17T01:55:44"/>
    <x v="2"/>
    <m/>
    <x v="351"/>
    <x v="148"/>
    <x v="9"/>
    <x v="2"/>
    <x v="2"/>
    <x v="1"/>
    <x v="2"/>
    <x v="1"/>
    <x v="2"/>
    <x v="6"/>
    <x v="1"/>
    <x v="2"/>
    <x v="1"/>
    <x v="6"/>
  </r>
  <r>
    <x v="2026"/>
    <x v="66"/>
    <x v="66"/>
    <n v="17153"/>
    <s v="MobileApp"/>
    <s v="PickupExpressDelivery-wtcid"/>
    <x v="1"/>
    <n v="1"/>
    <n v="1"/>
    <n v="8990000000000"/>
    <n v="3902700000000"/>
    <n v="5087300000000"/>
    <n v="23"/>
    <n v="0"/>
    <s v="YES"/>
    <n v="10440000000000"/>
    <s v="midtransGoPay"/>
    <s v="MIDTRANS"/>
    <s v=""/>
    <s v="E201838087"/>
    <s v="ACCEPTED"/>
    <s v=""/>
    <x v="3"/>
    <s v="SHIPPED"/>
    <x v="356"/>
    <x v="743"/>
    <x v="1378"/>
    <x v="0"/>
    <x v="51"/>
    <x v="2015"/>
    <d v="2023-02-17T01:55:44"/>
    <x v="2"/>
    <m/>
    <x v="351"/>
    <x v="148"/>
    <x v="9"/>
    <x v="2"/>
    <x v="2"/>
    <x v="1"/>
    <x v="2"/>
    <x v="1"/>
    <x v="2"/>
    <x v="6"/>
    <x v="1"/>
    <x v="2"/>
    <x v="1"/>
    <x v="6"/>
  </r>
  <r>
    <x v="2026"/>
    <x v="66"/>
    <x v="66"/>
    <n v="11479"/>
    <s v="MobileApp"/>
    <s v="PickupExpressDelivery-wtcid"/>
    <x v="1"/>
    <n v="1"/>
    <n v="1"/>
    <n v="2590000000000"/>
    <n v="2021600000000"/>
    <n v="568400000000"/>
    <n v="23"/>
    <n v="0"/>
    <s v="YES"/>
    <n v="10440000000000"/>
    <s v="midtransGoPay"/>
    <s v="MIDTRANS"/>
    <s v="E201838087"/>
    <s v="E201838087"/>
    <s v="ACCEPTED"/>
    <s v=""/>
    <x v="3"/>
    <s v="SHIPPED"/>
    <x v="356"/>
    <x v="743"/>
    <x v="1378"/>
    <x v="0"/>
    <x v="51"/>
    <x v="2015"/>
    <d v="2023-02-17T01:55:44"/>
    <x v="2"/>
    <m/>
    <x v="351"/>
    <x v="148"/>
    <x v="9"/>
    <x v="2"/>
    <x v="2"/>
    <x v="1"/>
    <x v="2"/>
    <x v="1"/>
    <x v="2"/>
    <x v="6"/>
    <x v="1"/>
    <x v="2"/>
    <x v="1"/>
    <x v="6"/>
  </r>
  <r>
    <x v="2026"/>
    <x v="66"/>
    <x v="66"/>
    <n v="11479"/>
    <s v="MobileApp"/>
    <s v="PickupExpressDelivery-wtcid"/>
    <x v="1"/>
    <n v="1"/>
    <n v="1"/>
    <n v="2590000000000"/>
    <n v="2021600000000"/>
    <n v="568400000000"/>
    <n v="23"/>
    <n v="0"/>
    <s v="YES"/>
    <n v="10440000000000"/>
    <s v="midtransGoPay"/>
    <s v="MIDTRANS"/>
    <s v=""/>
    <s v="E201838087"/>
    <s v="ACCEPTED"/>
    <s v=""/>
    <x v="3"/>
    <s v="SHIPPED"/>
    <x v="356"/>
    <x v="743"/>
    <x v="1378"/>
    <x v="0"/>
    <x v="51"/>
    <x v="2015"/>
    <d v="2023-02-17T01:55:44"/>
    <x v="2"/>
    <m/>
    <x v="351"/>
    <x v="148"/>
    <x v="9"/>
    <x v="2"/>
    <x v="2"/>
    <x v="1"/>
    <x v="2"/>
    <x v="1"/>
    <x v="2"/>
    <x v="6"/>
    <x v="1"/>
    <x v="2"/>
    <x v="1"/>
    <x v="6"/>
  </r>
  <r>
    <x v="2026"/>
    <x v="66"/>
    <x v="66"/>
    <n v="73863"/>
    <s v="MobileApp"/>
    <s v="PickupExpressDelivery-wtcid"/>
    <x v="1"/>
    <n v="1"/>
    <n v="1"/>
    <n v="4140000000000"/>
    <n v="2099700000000"/>
    <n v="2040300000000"/>
    <n v="23"/>
    <n v="0"/>
    <s v="YES"/>
    <n v="10440000000000"/>
    <s v="midtransGoPay"/>
    <s v="MIDTRANS"/>
    <s v="E201838087"/>
    <s v="E201838087"/>
    <s v="ACCEPTED"/>
    <s v=""/>
    <x v="3"/>
    <s v="SHIPPED"/>
    <x v="356"/>
    <x v="743"/>
    <x v="1378"/>
    <x v="0"/>
    <x v="51"/>
    <x v="2015"/>
    <d v="2023-02-17T01:55:44"/>
    <x v="2"/>
    <m/>
    <x v="351"/>
    <x v="148"/>
    <x v="9"/>
    <x v="2"/>
    <x v="2"/>
    <x v="1"/>
    <x v="2"/>
    <x v="1"/>
    <x v="2"/>
    <x v="6"/>
    <x v="1"/>
    <x v="2"/>
    <x v="1"/>
    <x v="6"/>
  </r>
  <r>
    <x v="2026"/>
    <x v="66"/>
    <x v="66"/>
    <n v="73863"/>
    <s v="MobileApp"/>
    <s v="PickupExpressDelivery-wtcid"/>
    <x v="1"/>
    <n v="1"/>
    <n v="1"/>
    <n v="4140000000000"/>
    <n v="2099700000000"/>
    <n v="2040300000000"/>
    <n v="23"/>
    <n v="0"/>
    <s v="YES"/>
    <n v="10440000000000"/>
    <s v="midtransGoPay"/>
    <s v="MIDTRANS"/>
    <s v=""/>
    <s v="E201838087"/>
    <s v="ACCEPTED"/>
    <s v=""/>
    <x v="3"/>
    <s v="SHIPPED"/>
    <x v="356"/>
    <x v="743"/>
    <x v="1378"/>
    <x v="0"/>
    <x v="51"/>
    <x v="2015"/>
    <d v="2023-02-17T01:55:44"/>
    <x v="2"/>
    <m/>
    <x v="351"/>
    <x v="148"/>
    <x v="9"/>
    <x v="2"/>
    <x v="2"/>
    <x v="1"/>
    <x v="2"/>
    <x v="1"/>
    <x v="2"/>
    <x v="6"/>
    <x v="1"/>
    <x v="2"/>
    <x v="1"/>
    <x v="6"/>
  </r>
  <r>
    <x v="2026"/>
    <x v="66"/>
    <x v="66"/>
    <n v="15330"/>
    <s v="MobileApp"/>
    <s v="PickupExpressDelivery-wtcid"/>
    <x v="1"/>
    <n v="1"/>
    <n v="1"/>
    <n v="4900000000000"/>
    <n v="2646000000000"/>
    <n v="2254000000000"/>
    <n v="23"/>
    <n v="0"/>
    <s v="YES"/>
    <n v="10440000000000"/>
    <s v="midtransGoPay"/>
    <s v="MIDTRANS"/>
    <s v="E201838087"/>
    <s v="E201838087"/>
    <s v="ACCEPTED"/>
    <s v=""/>
    <x v="3"/>
    <s v="SHIPPED"/>
    <x v="356"/>
    <x v="743"/>
    <x v="1378"/>
    <x v="0"/>
    <x v="51"/>
    <x v="2015"/>
    <d v="2023-02-17T01:55:44"/>
    <x v="2"/>
    <m/>
    <x v="351"/>
    <x v="148"/>
    <x v="9"/>
    <x v="2"/>
    <x v="2"/>
    <x v="1"/>
    <x v="2"/>
    <x v="1"/>
    <x v="2"/>
    <x v="6"/>
    <x v="1"/>
    <x v="2"/>
    <x v="1"/>
    <x v="6"/>
  </r>
  <r>
    <x v="2026"/>
    <x v="66"/>
    <x v="66"/>
    <n v="15330"/>
    <s v="MobileApp"/>
    <s v="PickupExpressDelivery-wtcid"/>
    <x v="1"/>
    <n v="1"/>
    <n v="1"/>
    <n v="4900000000000"/>
    <n v="2646000000000"/>
    <n v="2254000000000"/>
    <n v="23"/>
    <n v="0"/>
    <s v="YES"/>
    <n v="10440000000000"/>
    <s v="midtransGoPay"/>
    <s v="MIDTRANS"/>
    <s v=""/>
    <s v="E201838087"/>
    <s v="ACCEPTED"/>
    <s v=""/>
    <x v="3"/>
    <s v="SHIPPED"/>
    <x v="356"/>
    <x v="743"/>
    <x v="1378"/>
    <x v="0"/>
    <x v="51"/>
    <x v="2015"/>
    <d v="2023-02-17T01:55:44"/>
    <x v="2"/>
    <m/>
    <x v="351"/>
    <x v="148"/>
    <x v="9"/>
    <x v="2"/>
    <x v="2"/>
    <x v="1"/>
    <x v="2"/>
    <x v="1"/>
    <x v="2"/>
    <x v="6"/>
    <x v="1"/>
    <x v="2"/>
    <x v="1"/>
    <x v="6"/>
  </r>
  <r>
    <x v="2027"/>
    <x v="29"/>
    <x v="29"/>
    <n v="52759"/>
    <s v="MobileApp"/>
    <s v="PickupExpressDelivery-wtcid"/>
    <x v="1"/>
    <n v="5"/>
    <m/>
    <n v="4500000000000"/>
    <n v="8250000000000"/>
    <n v="14250000000000"/>
    <n v="96"/>
    <n v="0"/>
    <s v="YES"/>
    <n v="7290000000000"/>
    <s v="midtransBcaATM"/>
    <s v="MIDTRANS"/>
    <s v="E201840114"/>
    <s v="E201840114"/>
    <s v="ACCEPTED"/>
    <s v=""/>
    <x v="4"/>
    <s v=""/>
    <x v="356"/>
    <x v="216"/>
    <x v="22"/>
    <x v="2"/>
    <x v="1"/>
    <x v="2016"/>
    <d v="2023-02-17T01:55:47"/>
    <x v="2"/>
    <m/>
    <x v="351"/>
    <x v="148"/>
    <x v="8"/>
    <x v="1"/>
    <x v="2"/>
    <x v="1"/>
    <x v="2"/>
    <x v="1"/>
    <x v="2"/>
    <x v="6"/>
    <x v="1"/>
    <x v="2"/>
    <x v="1"/>
    <x v="6"/>
  </r>
  <r>
    <x v="2028"/>
    <x v="29"/>
    <x v="29"/>
    <n v="52759"/>
    <s v="MobileApp"/>
    <s v="PickupExpressDelivery-wtcid"/>
    <x v="1"/>
    <n v="5"/>
    <m/>
    <n v="4500000000000"/>
    <n v="8250000000000"/>
    <n v="14250000000000"/>
    <n v="96"/>
    <n v="0"/>
    <s v="YES"/>
    <n v="7290000000000"/>
    <s v="midtransBcaATM"/>
    <s v="MIDTRANS"/>
    <s v="E201851077"/>
    <s v="E201851077"/>
    <s v="ACCEPTED"/>
    <s v=""/>
    <x v="4"/>
    <s v=""/>
    <x v="356"/>
    <x v="216"/>
    <x v="22"/>
    <x v="2"/>
    <x v="1"/>
    <x v="2016"/>
    <d v="2023-02-17T01:55:47"/>
    <x v="2"/>
    <m/>
    <x v="351"/>
    <x v="148"/>
    <x v="8"/>
    <x v="1"/>
    <x v="2"/>
    <x v="1"/>
    <x v="2"/>
    <x v="1"/>
    <x v="2"/>
    <x v="6"/>
    <x v="1"/>
    <x v="2"/>
    <x v="1"/>
    <x v="6"/>
  </r>
  <r>
    <x v="2029"/>
    <x v="39"/>
    <x v="39"/>
    <n v="10285"/>
    <s v="MobileApp"/>
    <s v="PickupExpressDelivery-wtcid"/>
    <x v="1"/>
    <n v="1"/>
    <m/>
    <n v="7990000000000"/>
    <n v="2600000000000"/>
    <n v="5390000000000"/>
    <n v="0"/>
    <n v="0"/>
    <s v="YES"/>
    <n v="10400000000000"/>
    <s v="midtransCardFull"/>
    <s v="MIDTRANS"/>
    <s v=""/>
    <s v="E201833115"/>
    <s v=""/>
    <s v=""/>
    <x v="4"/>
    <s v=""/>
    <x v="356"/>
    <x v="216"/>
    <x v="22"/>
    <x v="3"/>
    <x v="1"/>
    <x v="2017"/>
    <d v="2023-02-14T08:45:03"/>
    <x v="2"/>
    <m/>
    <x v="351"/>
    <x v="148"/>
    <x v="8"/>
    <x v="1"/>
    <x v="2"/>
    <x v="1"/>
    <x v="2"/>
    <x v="1"/>
    <x v="2"/>
    <x v="6"/>
    <x v="1"/>
    <x v="2"/>
    <x v="1"/>
    <x v="6"/>
  </r>
  <r>
    <x v="2029"/>
    <x v="39"/>
    <x v="39"/>
    <n v="10288"/>
    <s v="MobileApp"/>
    <s v="PickupExpressDelivery-wtcid"/>
    <x v="1"/>
    <n v="1"/>
    <m/>
    <n v="7990000000000"/>
    <n v="2600000000000"/>
    <n v="5390000000000"/>
    <n v="0"/>
    <n v="0"/>
    <s v="YES"/>
    <n v="10400000000000"/>
    <s v="midtransCardFull"/>
    <s v="MIDTRANS"/>
    <s v=""/>
    <s v="E201833115"/>
    <s v=""/>
    <s v=""/>
    <x v="4"/>
    <s v=""/>
    <x v="356"/>
    <x v="216"/>
    <x v="22"/>
    <x v="3"/>
    <x v="1"/>
    <x v="2017"/>
    <d v="2023-02-14T08:45:03"/>
    <x v="2"/>
    <m/>
    <x v="351"/>
    <x v="148"/>
    <x v="8"/>
    <x v="1"/>
    <x v="2"/>
    <x v="1"/>
    <x v="2"/>
    <x v="1"/>
    <x v="2"/>
    <x v="6"/>
    <x v="1"/>
    <x v="2"/>
    <x v="1"/>
    <x v="6"/>
  </r>
  <r>
    <x v="2029"/>
    <x v="39"/>
    <x v="39"/>
    <n v="10290"/>
    <s v="MobileApp"/>
    <s v="PickupExpressDelivery-wtcid"/>
    <x v="1"/>
    <n v="1"/>
    <m/>
    <n v="7990000000000"/>
    <n v="2600000000000"/>
    <n v="5390000000000"/>
    <n v="0"/>
    <n v="0"/>
    <s v="YES"/>
    <n v="10400000000000"/>
    <s v="midtransCardFull"/>
    <s v="MIDTRANS"/>
    <s v=""/>
    <s v="E201833115"/>
    <s v=""/>
    <s v=""/>
    <x v="4"/>
    <s v=""/>
    <x v="356"/>
    <x v="216"/>
    <x v="22"/>
    <x v="3"/>
    <x v="1"/>
    <x v="2017"/>
    <d v="2023-02-14T08:45:03"/>
    <x v="2"/>
    <m/>
    <x v="351"/>
    <x v="148"/>
    <x v="8"/>
    <x v="1"/>
    <x v="2"/>
    <x v="1"/>
    <x v="2"/>
    <x v="1"/>
    <x v="2"/>
    <x v="6"/>
    <x v="1"/>
    <x v="2"/>
    <x v="1"/>
    <x v="6"/>
  </r>
  <r>
    <x v="2029"/>
    <x v="39"/>
    <x v="39"/>
    <n v="10283"/>
    <s v="MobileApp"/>
    <s v="PickupExpressDelivery-wtcid"/>
    <x v="1"/>
    <n v="1"/>
    <m/>
    <n v="7990000000000"/>
    <n v="2600000000000"/>
    <n v="5390000000000"/>
    <n v="0"/>
    <n v="0"/>
    <s v="YES"/>
    <n v="10400000000000"/>
    <s v="midtransCardFull"/>
    <s v="MIDTRANS"/>
    <s v=""/>
    <s v="E201833115"/>
    <s v=""/>
    <s v=""/>
    <x v="4"/>
    <s v=""/>
    <x v="356"/>
    <x v="216"/>
    <x v="22"/>
    <x v="3"/>
    <x v="1"/>
    <x v="2017"/>
    <d v="2023-02-14T08:45:03"/>
    <x v="2"/>
    <m/>
    <x v="351"/>
    <x v="148"/>
    <x v="8"/>
    <x v="1"/>
    <x v="2"/>
    <x v="1"/>
    <x v="2"/>
    <x v="1"/>
    <x v="2"/>
    <x v="6"/>
    <x v="1"/>
    <x v="2"/>
    <x v="1"/>
    <x v="6"/>
  </r>
  <r>
    <x v="2030"/>
    <x v="46"/>
    <x v="46"/>
    <n v="31042"/>
    <s v="MobileApp"/>
    <s v="PickupExpressDelivery-wtcid"/>
    <x v="1"/>
    <n v="1"/>
    <n v="1"/>
    <n v="8990000000000"/>
    <n v="3500000000000"/>
    <n v="5490000000000"/>
    <n v="83"/>
    <n v="0"/>
    <s v="YES"/>
    <n v="6170000000000"/>
    <s v="midtransShopeePay"/>
    <s v="MIDTRANS"/>
    <s v="E2P01834103"/>
    <s v="E2P01834103"/>
    <s v="ACCEPTED"/>
    <s v=""/>
    <x v="3"/>
    <s v="SHIPPED"/>
    <x v="356"/>
    <x v="743"/>
    <x v="1379"/>
    <x v="0"/>
    <x v="89"/>
    <x v="2018"/>
    <d v="2023-02-15T05:45:40"/>
    <x v="2"/>
    <m/>
    <x v="351"/>
    <x v="148"/>
    <x v="6"/>
    <x v="2"/>
    <x v="2"/>
    <x v="1"/>
    <x v="2"/>
    <x v="1"/>
    <x v="2"/>
    <x v="6"/>
    <x v="1"/>
    <x v="2"/>
    <x v="1"/>
    <x v="6"/>
  </r>
  <r>
    <x v="2030"/>
    <x v="46"/>
    <x v="46"/>
    <n v="31042"/>
    <s v="MobileApp"/>
    <s v="PickupExpressDelivery-wtcid"/>
    <x v="1"/>
    <n v="1"/>
    <n v="1"/>
    <n v="8990000000000"/>
    <n v="3500000000000"/>
    <n v="5490000000000"/>
    <n v="83"/>
    <n v="0"/>
    <s v="YES"/>
    <n v="6170000000000"/>
    <s v="midtransShopeePay"/>
    <s v="MIDTRANS"/>
    <s v=""/>
    <s v="E2P01834103"/>
    <s v="ACCEPTED"/>
    <s v=""/>
    <x v="3"/>
    <s v="SHIPPED"/>
    <x v="356"/>
    <x v="743"/>
    <x v="1379"/>
    <x v="0"/>
    <x v="89"/>
    <x v="2018"/>
    <d v="2023-02-15T05:45:40"/>
    <x v="2"/>
    <m/>
    <x v="351"/>
    <x v="148"/>
    <x v="6"/>
    <x v="2"/>
    <x v="2"/>
    <x v="1"/>
    <x v="2"/>
    <x v="1"/>
    <x v="2"/>
    <x v="6"/>
    <x v="1"/>
    <x v="2"/>
    <x v="1"/>
    <x v="6"/>
  </r>
  <r>
    <x v="2030"/>
    <x v="46"/>
    <x v="46"/>
    <n v="31043"/>
    <s v="MobileApp"/>
    <s v="PickupExpressDelivery-wtcid"/>
    <x v="1"/>
    <n v="1"/>
    <n v="1"/>
    <n v="8990000000000"/>
    <n v="3500000000000"/>
    <n v="5490000000000"/>
    <n v="83"/>
    <n v="0"/>
    <s v="YES"/>
    <n v="6170000000000"/>
    <s v="midtransShopeePay"/>
    <s v="MIDTRANS"/>
    <s v="E2P01834103"/>
    <s v="E2P01834103"/>
    <s v="ACCEPTED"/>
    <s v=""/>
    <x v="3"/>
    <s v="SHIPPED"/>
    <x v="356"/>
    <x v="743"/>
    <x v="1379"/>
    <x v="0"/>
    <x v="89"/>
    <x v="2018"/>
    <d v="2023-02-15T05:45:40"/>
    <x v="2"/>
    <m/>
    <x v="351"/>
    <x v="148"/>
    <x v="6"/>
    <x v="2"/>
    <x v="2"/>
    <x v="1"/>
    <x v="2"/>
    <x v="1"/>
    <x v="2"/>
    <x v="6"/>
    <x v="1"/>
    <x v="2"/>
    <x v="1"/>
    <x v="6"/>
  </r>
  <r>
    <x v="2030"/>
    <x v="46"/>
    <x v="46"/>
    <n v="31043"/>
    <s v="MobileApp"/>
    <s v="PickupExpressDelivery-wtcid"/>
    <x v="1"/>
    <n v="1"/>
    <n v="1"/>
    <n v="8990000000000"/>
    <n v="3500000000000"/>
    <n v="5490000000000"/>
    <n v="83"/>
    <n v="0"/>
    <s v="YES"/>
    <n v="6170000000000"/>
    <s v="midtransShopeePay"/>
    <s v="MIDTRANS"/>
    <s v=""/>
    <s v="E2P01834103"/>
    <s v="ACCEPTED"/>
    <s v=""/>
    <x v="3"/>
    <s v="SHIPPED"/>
    <x v="356"/>
    <x v="743"/>
    <x v="1379"/>
    <x v="0"/>
    <x v="89"/>
    <x v="2018"/>
    <d v="2023-02-15T05:45:40"/>
    <x v="2"/>
    <m/>
    <x v="351"/>
    <x v="148"/>
    <x v="6"/>
    <x v="2"/>
    <x v="2"/>
    <x v="1"/>
    <x v="2"/>
    <x v="1"/>
    <x v="2"/>
    <x v="6"/>
    <x v="1"/>
    <x v="2"/>
    <x v="1"/>
    <x v="6"/>
  </r>
  <r>
    <x v="2031"/>
    <x v="134"/>
    <x v="134"/>
    <n v="10285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E201832131"/>
    <s v="E201832131"/>
    <s v="ACCEPTED"/>
    <s v=""/>
    <x v="3"/>
    <s v="SHIPPED"/>
    <x v="356"/>
    <x v="743"/>
    <x v="1380"/>
    <x v="0"/>
    <x v="88"/>
    <x v="2019"/>
    <d v="2023-02-16T01:56:54"/>
    <x v="2"/>
    <m/>
    <x v="351"/>
    <x v="148"/>
    <x v="9"/>
    <x v="2"/>
    <x v="2"/>
    <x v="1"/>
    <x v="2"/>
    <x v="1"/>
    <x v="2"/>
    <x v="6"/>
    <x v="1"/>
    <x v="2"/>
    <x v="1"/>
    <x v="6"/>
  </r>
  <r>
    <x v="2031"/>
    <x v="134"/>
    <x v="134"/>
    <n v="10285"/>
    <s v="MobileApp"/>
    <s v="PickupExpressDelivery-wtcid"/>
    <x v="1"/>
    <n v="2"/>
    <n v="2"/>
    <n v="7990000000000"/>
    <n v="5300000000000"/>
    <n v="10680000000000"/>
    <n v="0"/>
    <n v="0"/>
    <s v="YES"/>
    <n v="5300000000000"/>
    <s v="midtransGoPay"/>
    <s v="MIDTRANS"/>
    <s v=""/>
    <s v="E201832131"/>
    <s v="ACCEPTED"/>
    <s v=""/>
    <x v="3"/>
    <s v="SHIPPED"/>
    <x v="356"/>
    <x v="743"/>
    <x v="1380"/>
    <x v="0"/>
    <x v="88"/>
    <x v="2019"/>
    <d v="2023-02-16T01:56:54"/>
    <x v="2"/>
    <m/>
    <x v="351"/>
    <x v="148"/>
    <x v="9"/>
    <x v="2"/>
    <x v="2"/>
    <x v="1"/>
    <x v="2"/>
    <x v="1"/>
    <x v="2"/>
    <x v="6"/>
    <x v="1"/>
    <x v="2"/>
    <x v="1"/>
    <x v="6"/>
  </r>
  <r>
    <x v="2032"/>
    <x v="41"/>
    <x v="41"/>
    <n v="70524"/>
    <s v="MobileApp"/>
    <s v="PickupExpressDelivery-wtcid"/>
    <x v="1"/>
    <n v="4"/>
    <n v="4"/>
    <n v="4290000000000"/>
    <n v="8200100000000"/>
    <n v="8959900000000"/>
    <n v="0"/>
    <n v="0"/>
    <s v="YES"/>
    <n v="12300000000000"/>
    <s v="midtransBcaATM"/>
    <s v="MIDTRANS"/>
    <s v="E201857098"/>
    <s v="E201857098"/>
    <s v="ACCEPTED"/>
    <s v=""/>
    <x v="2"/>
    <s v="SHIPPED"/>
    <x v="356"/>
    <x v="743"/>
    <x v="1381"/>
    <x v="2"/>
    <x v="1"/>
    <x v="2020"/>
    <d v="2023-02-23T01:55:34"/>
    <x v="2"/>
    <m/>
    <x v="351"/>
    <x v="148"/>
    <x v="2"/>
    <x v="2"/>
    <x v="2"/>
    <x v="1"/>
    <x v="2"/>
    <x v="1"/>
    <x v="2"/>
    <x v="6"/>
    <x v="1"/>
    <x v="2"/>
    <x v="1"/>
    <x v="6"/>
  </r>
  <r>
    <x v="2032"/>
    <x v="41"/>
    <x v="41"/>
    <n v="70524"/>
    <s v="MobileApp"/>
    <s v="PickupExpressDelivery-wtcid"/>
    <x v="1"/>
    <n v="4"/>
    <n v="4"/>
    <n v="4290000000000"/>
    <n v="8200100000000"/>
    <n v="8959900000000"/>
    <n v="0"/>
    <n v="0"/>
    <s v="YES"/>
    <n v="12300000000000"/>
    <s v="midtransBcaATM"/>
    <s v="MIDTRANS"/>
    <s v=""/>
    <s v="E201857098"/>
    <s v="ACCEPTED"/>
    <s v=""/>
    <x v="2"/>
    <s v="SHIPPED"/>
    <x v="356"/>
    <x v="743"/>
    <x v="1381"/>
    <x v="2"/>
    <x v="1"/>
    <x v="2020"/>
    <d v="2023-02-23T01:55:34"/>
    <x v="2"/>
    <m/>
    <x v="351"/>
    <x v="148"/>
    <x v="2"/>
    <x v="2"/>
    <x v="2"/>
    <x v="1"/>
    <x v="2"/>
    <x v="1"/>
    <x v="2"/>
    <x v="6"/>
    <x v="1"/>
    <x v="2"/>
    <x v="1"/>
    <x v="6"/>
  </r>
  <r>
    <x v="2032"/>
    <x v="41"/>
    <x v="41"/>
    <n v="27092"/>
    <s v="MobileApp"/>
    <s v="PickupExpressDelivery-wtcid"/>
    <x v="1"/>
    <n v="3"/>
    <n v="3"/>
    <n v="2620000000000"/>
    <n v="4101400000000"/>
    <n v="3758600000000"/>
    <n v="0"/>
    <n v="0"/>
    <s v="YES"/>
    <n v="12300000000000"/>
    <s v="midtransBcaATM"/>
    <s v="MIDTRANS"/>
    <s v="E201857098"/>
    <s v="E201857098"/>
    <s v="ACCEPTED"/>
    <s v=""/>
    <x v="2"/>
    <s v="SHIPPED"/>
    <x v="356"/>
    <x v="743"/>
    <x v="1381"/>
    <x v="2"/>
    <x v="1"/>
    <x v="2020"/>
    <d v="2023-02-23T01:55:34"/>
    <x v="2"/>
    <m/>
    <x v="351"/>
    <x v="148"/>
    <x v="2"/>
    <x v="2"/>
    <x v="2"/>
    <x v="1"/>
    <x v="2"/>
    <x v="1"/>
    <x v="2"/>
    <x v="6"/>
    <x v="1"/>
    <x v="2"/>
    <x v="1"/>
    <x v="6"/>
  </r>
  <r>
    <x v="2032"/>
    <x v="41"/>
    <x v="41"/>
    <n v="27092"/>
    <s v="MobileApp"/>
    <s v="PickupExpressDelivery-wtcid"/>
    <x v="1"/>
    <n v="3"/>
    <n v="3"/>
    <n v="2620000000000"/>
    <n v="4101400000000"/>
    <n v="3758600000000"/>
    <n v="0"/>
    <n v="0"/>
    <s v="YES"/>
    <n v="12300000000000"/>
    <s v="midtransBcaATM"/>
    <s v="MIDTRANS"/>
    <s v=""/>
    <s v="E201857098"/>
    <s v="ACCEPTED"/>
    <s v=""/>
    <x v="2"/>
    <s v="SHIPPED"/>
    <x v="356"/>
    <x v="743"/>
    <x v="1381"/>
    <x v="2"/>
    <x v="1"/>
    <x v="2020"/>
    <d v="2023-02-23T01:55:34"/>
    <x v="2"/>
    <m/>
    <x v="351"/>
    <x v="148"/>
    <x v="2"/>
    <x v="2"/>
    <x v="2"/>
    <x v="1"/>
    <x v="2"/>
    <x v="1"/>
    <x v="2"/>
    <x v="6"/>
    <x v="1"/>
    <x v="2"/>
    <x v="1"/>
    <x v="6"/>
  </r>
  <r>
    <x v="2033"/>
    <x v="67"/>
    <x v="67"/>
    <n v="27092"/>
    <s v="MobileApp"/>
    <s v="PickupExpressDelivery-wtcid"/>
    <x v="1"/>
    <n v="3"/>
    <n v="3"/>
    <n v="2620000000000"/>
    <n v="3701500000000"/>
    <n v="4158500000000"/>
    <n v="13"/>
    <n v="0"/>
    <s v="YES"/>
    <n v="3570000000000"/>
    <s v="midtransBcaATM"/>
    <s v="MIDTRANS"/>
    <s v="E201857097"/>
    <s v="E201857097"/>
    <s v="ACCEPTED"/>
    <s v=""/>
    <x v="3"/>
    <s v="SHIPPED"/>
    <x v="356"/>
    <x v="743"/>
    <x v="1382"/>
    <x v="0"/>
    <x v="88"/>
    <x v="2021"/>
    <d v="2023-02-16T01:56:50"/>
    <x v="2"/>
    <m/>
    <x v="351"/>
    <x v="148"/>
    <x v="14"/>
    <x v="2"/>
    <x v="2"/>
    <x v="1"/>
    <x v="2"/>
    <x v="1"/>
    <x v="2"/>
    <x v="6"/>
    <x v="1"/>
    <x v="2"/>
    <x v="1"/>
    <x v="6"/>
  </r>
  <r>
    <x v="2033"/>
    <x v="67"/>
    <x v="67"/>
    <n v="27092"/>
    <s v="MobileApp"/>
    <s v="PickupExpressDelivery-wtcid"/>
    <x v="1"/>
    <n v="3"/>
    <n v="3"/>
    <n v="2620000000000"/>
    <n v="3701500000000"/>
    <n v="4158500000000"/>
    <n v="13"/>
    <n v="0"/>
    <s v="YES"/>
    <n v="3570000000000"/>
    <s v="midtransBcaATM"/>
    <s v="MIDTRANS"/>
    <s v=""/>
    <s v="E201857097"/>
    <s v="ACCEPTED"/>
    <s v=""/>
    <x v="3"/>
    <s v="SHIPPED"/>
    <x v="356"/>
    <x v="743"/>
    <x v="1382"/>
    <x v="0"/>
    <x v="88"/>
    <x v="2021"/>
    <d v="2023-02-16T01:56:50"/>
    <x v="2"/>
    <m/>
    <x v="351"/>
    <x v="148"/>
    <x v="14"/>
    <x v="2"/>
    <x v="2"/>
    <x v="1"/>
    <x v="2"/>
    <x v="1"/>
    <x v="2"/>
    <x v="6"/>
    <x v="1"/>
    <x v="2"/>
    <x v="1"/>
    <x v="6"/>
  </r>
  <r>
    <x v="2034"/>
    <x v="63"/>
    <x v="63"/>
    <n v="21487"/>
    <s v="MobileApp"/>
    <s v="PickupExpressDelivery-wtcid"/>
    <x v="1"/>
    <n v="2"/>
    <n v="2"/>
    <n v="10190000000000"/>
    <n v="7180000000000"/>
    <n v="13200000000000"/>
    <n v="0"/>
    <n v="0"/>
    <s v="YES"/>
    <n v="7180000000000"/>
    <s v="midtransBcaATM"/>
    <s v="MIDTRANS"/>
    <s v="E201832126"/>
    <s v="E201832126"/>
    <s v="ACCEPTED"/>
    <s v=""/>
    <x v="3"/>
    <s v="SHIPPED"/>
    <x v="356"/>
    <x v="743"/>
    <x v="1383"/>
    <x v="0"/>
    <x v="89"/>
    <x v="2022"/>
    <d v="2023-02-15T01:56:07"/>
    <x v="2"/>
    <m/>
    <x v="351"/>
    <x v="148"/>
    <x v="6"/>
    <x v="2"/>
    <x v="2"/>
    <x v="1"/>
    <x v="2"/>
    <x v="1"/>
    <x v="2"/>
    <x v="6"/>
    <x v="1"/>
    <x v="2"/>
    <x v="1"/>
    <x v="6"/>
  </r>
  <r>
    <x v="2034"/>
    <x v="63"/>
    <x v="63"/>
    <n v="21487"/>
    <s v="MobileApp"/>
    <s v="PickupExpressDelivery-wtcid"/>
    <x v="1"/>
    <n v="2"/>
    <n v="2"/>
    <n v="10190000000000"/>
    <n v="7180000000000"/>
    <n v="13200000000000"/>
    <n v="0"/>
    <n v="0"/>
    <s v="YES"/>
    <n v="7180000000000"/>
    <s v="midtransBcaATM"/>
    <s v="MIDTRANS"/>
    <s v=""/>
    <s v="E201832126"/>
    <s v="ACCEPTED"/>
    <s v=""/>
    <x v="3"/>
    <s v="SHIPPED"/>
    <x v="356"/>
    <x v="743"/>
    <x v="1383"/>
    <x v="0"/>
    <x v="89"/>
    <x v="2022"/>
    <d v="2023-02-15T01:56:07"/>
    <x v="2"/>
    <m/>
    <x v="351"/>
    <x v="148"/>
    <x v="6"/>
    <x v="2"/>
    <x v="2"/>
    <x v="1"/>
    <x v="2"/>
    <x v="1"/>
    <x v="2"/>
    <x v="6"/>
    <x v="1"/>
    <x v="2"/>
    <x v="1"/>
    <x v="6"/>
  </r>
  <r>
    <x v="2035"/>
    <x v="63"/>
    <x v="63"/>
    <n v="21487"/>
    <s v="MobileApp"/>
    <s v="PickupExpressDelivery-wtcid"/>
    <x v="1"/>
    <n v="2"/>
    <n v="2"/>
    <n v="10190000000000"/>
    <n v="7180000000000"/>
    <n v="13200000000000"/>
    <n v="0"/>
    <n v="0"/>
    <s v="YES"/>
    <n v="7180000000000"/>
    <s v="midtransBcaATM"/>
    <s v="MIDTRANS"/>
    <s v="E201832125"/>
    <s v="E201832125"/>
    <s v="ACCEPTED"/>
    <s v=""/>
    <x v="3"/>
    <s v="SHIPPED"/>
    <x v="356"/>
    <x v="743"/>
    <x v="1384"/>
    <x v="0"/>
    <x v="89"/>
    <x v="2023"/>
    <d v="2023-02-15T01:56:07"/>
    <x v="2"/>
    <m/>
    <x v="351"/>
    <x v="148"/>
    <x v="6"/>
    <x v="2"/>
    <x v="2"/>
    <x v="1"/>
    <x v="2"/>
    <x v="1"/>
    <x v="2"/>
    <x v="6"/>
    <x v="1"/>
    <x v="2"/>
    <x v="1"/>
    <x v="6"/>
  </r>
  <r>
    <x v="2035"/>
    <x v="63"/>
    <x v="63"/>
    <n v="21487"/>
    <s v="MobileApp"/>
    <s v="PickupExpressDelivery-wtcid"/>
    <x v="1"/>
    <n v="2"/>
    <n v="2"/>
    <n v="10190000000000"/>
    <n v="7180000000000"/>
    <n v="13200000000000"/>
    <n v="0"/>
    <n v="0"/>
    <s v="YES"/>
    <n v="7180000000000"/>
    <s v="midtransBcaATM"/>
    <s v="MIDTRANS"/>
    <s v=""/>
    <s v="E201832125"/>
    <s v="ACCEPTED"/>
    <s v=""/>
    <x v="3"/>
    <s v="SHIPPED"/>
    <x v="356"/>
    <x v="743"/>
    <x v="1384"/>
    <x v="0"/>
    <x v="89"/>
    <x v="2023"/>
    <d v="2023-02-15T01:56:07"/>
    <x v="2"/>
    <m/>
    <x v="351"/>
    <x v="148"/>
    <x v="6"/>
    <x v="2"/>
    <x v="2"/>
    <x v="1"/>
    <x v="2"/>
    <x v="1"/>
    <x v="2"/>
    <x v="6"/>
    <x v="1"/>
    <x v="2"/>
    <x v="1"/>
    <x v="6"/>
  </r>
  <r>
    <x v="2036"/>
    <x v="63"/>
    <x v="63"/>
    <n v="21487"/>
    <s v="MobileApp"/>
    <s v="PickupExpressDelivery-wtcid"/>
    <x v="1"/>
    <n v="2"/>
    <n v="2"/>
    <n v="10190000000000"/>
    <n v="7180000000000"/>
    <n v="13200000000000"/>
    <n v="0"/>
    <n v="0"/>
    <s v="YES"/>
    <n v="7180000000000"/>
    <s v="midtransBcaATM"/>
    <s v="MIDTRANS"/>
    <s v="E201832124"/>
    <s v="E201832124"/>
    <s v="ACCEPTED"/>
    <s v=""/>
    <x v="3"/>
    <s v="SHIPPED"/>
    <x v="356"/>
    <x v="743"/>
    <x v="1385"/>
    <x v="0"/>
    <x v="89"/>
    <x v="2024"/>
    <d v="2023-02-15T01:56:07"/>
    <x v="2"/>
    <m/>
    <x v="351"/>
    <x v="148"/>
    <x v="6"/>
    <x v="2"/>
    <x v="2"/>
    <x v="1"/>
    <x v="2"/>
    <x v="1"/>
    <x v="2"/>
    <x v="6"/>
    <x v="1"/>
    <x v="2"/>
    <x v="1"/>
    <x v="6"/>
  </r>
  <r>
    <x v="2036"/>
    <x v="63"/>
    <x v="63"/>
    <n v="21487"/>
    <s v="MobileApp"/>
    <s v="PickupExpressDelivery-wtcid"/>
    <x v="1"/>
    <n v="2"/>
    <n v="2"/>
    <n v="10190000000000"/>
    <n v="7180000000000"/>
    <n v="13200000000000"/>
    <n v="0"/>
    <n v="0"/>
    <s v="YES"/>
    <n v="7180000000000"/>
    <s v="midtransBcaATM"/>
    <s v="MIDTRANS"/>
    <s v=""/>
    <s v="E201832124"/>
    <s v="ACCEPTED"/>
    <s v=""/>
    <x v="3"/>
    <s v="SHIPPED"/>
    <x v="356"/>
    <x v="743"/>
    <x v="1385"/>
    <x v="0"/>
    <x v="89"/>
    <x v="2024"/>
    <d v="2023-02-15T01:56:07"/>
    <x v="2"/>
    <m/>
    <x v="351"/>
    <x v="148"/>
    <x v="6"/>
    <x v="2"/>
    <x v="2"/>
    <x v="1"/>
    <x v="2"/>
    <x v="1"/>
    <x v="2"/>
    <x v="6"/>
    <x v="1"/>
    <x v="2"/>
    <x v="1"/>
    <x v="6"/>
  </r>
  <r>
    <x v="2037"/>
    <x v="63"/>
    <x v="63"/>
    <n v="21487"/>
    <s v="MobileApp"/>
    <s v="PickupExpressDelivery-wtcid"/>
    <x v="1"/>
    <n v="2"/>
    <n v="2"/>
    <n v="10190000000000"/>
    <n v="7180000000000"/>
    <n v="13200000000000"/>
    <n v="0"/>
    <n v="0"/>
    <s v="YES"/>
    <n v="7180000000000"/>
    <s v="midtransBcaATM"/>
    <s v="MIDTRANS"/>
    <s v="E201832123"/>
    <s v="E201832123"/>
    <s v="ACCEPTED"/>
    <s v=""/>
    <x v="3"/>
    <s v="SHIPPED"/>
    <x v="356"/>
    <x v="743"/>
    <x v="1386"/>
    <x v="0"/>
    <x v="89"/>
    <x v="2025"/>
    <d v="2023-02-15T01:56:07"/>
    <x v="2"/>
    <m/>
    <x v="351"/>
    <x v="148"/>
    <x v="6"/>
    <x v="2"/>
    <x v="2"/>
    <x v="1"/>
    <x v="2"/>
    <x v="1"/>
    <x v="2"/>
    <x v="6"/>
    <x v="1"/>
    <x v="2"/>
    <x v="1"/>
    <x v="6"/>
  </r>
  <r>
    <x v="2037"/>
    <x v="63"/>
    <x v="63"/>
    <n v="21487"/>
    <s v="MobileApp"/>
    <s v="PickupExpressDelivery-wtcid"/>
    <x v="1"/>
    <n v="2"/>
    <n v="2"/>
    <n v="10190000000000"/>
    <n v="7180000000000"/>
    <n v="13200000000000"/>
    <n v="0"/>
    <n v="0"/>
    <s v="YES"/>
    <n v="7180000000000"/>
    <s v="midtransBcaATM"/>
    <s v="MIDTRANS"/>
    <s v=""/>
    <s v="E201832123"/>
    <s v="ACCEPTED"/>
    <s v=""/>
    <x v="3"/>
    <s v="SHIPPED"/>
    <x v="356"/>
    <x v="743"/>
    <x v="1386"/>
    <x v="0"/>
    <x v="89"/>
    <x v="2025"/>
    <d v="2023-02-15T01:56:07"/>
    <x v="2"/>
    <m/>
    <x v="351"/>
    <x v="148"/>
    <x v="6"/>
    <x v="2"/>
    <x v="2"/>
    <x v="1"/>
    <x v="2"/>
    <x v="1"/>
    <x v="2"/>
    <x v="6"/>
    <x v="1"/>
    <x v="2"/>
    <x v="1"/>
    <x v="6"/>
  </r>
  <r>
    <x v="2038"/>
    <x v="63"/>
    <x v="63"/>
    <n v="21487"/>
    <s v="MobileApp"/>
    <s v="PickupExpressDelivery-wtcid"/>
    <x v="1"/>
    <n v="2"/>
    <n v="2"/>
    <n v="10190000000000"/>
    <n v="7180000000000"/>
    <n v="13200000000000"/>
    <n v="0"/>
    <n v="0"/>
    <s v="YES"/>
    <n v="7180000000000"/>
    <s v="midtransBcaATM"/>
    <s v="MIDTRANS"/>
    <s v="E201832122"/>
    <s v="E201832122"/>
    <s v="ACCEPTED"/>
    <s v=""/>
    <x v="3"/>
    <s v="SHIPPED"/>
    <x v="356"/>
    <x v="743"/>
    <x v="1387"/>
    <x v="0"/>
    <x v="89"/>
    <x v="2026"/>
    <d v="2023-02-15T01:56:07"/>
    <x v="2"/>
    <m/>
    <x v="351"/>
    <x v="148"/>
    <x v="6"/>
    <x v="2"/>
    <x v="2"/>
    <x v="1"/>
    <x v="2"/>
    <x v="1"/>
    <x v="2"/>
    <x v="6"/>
    <x v="1"/>
    <x v="2"/>
    <x v="1"/>
    <x v="6"/>
  </r>
  <r>
    <x v="2038"/>
    <x v="63"/>
    <x v="63"/>
    <n v="21487"/>
    <s v="MobileApp"/>
    <s v="PickupExpressDelivery-wtcid"/>
    <x v="1"/>
    <n v="2"/>
    <n v="2"/>
    <n v="10190000000000"/>
    <n v="7180000000000"/>
    <n v="13200000000000"/>
    <n v="0"/>
    <n v="0"/>
    <s v="YES"/>
    <n v="7180000000000"/>
    <s v="midtransBcaATM"/>
    <s v="MIDTRANS"/>
    <s v=""/>
    <s v="E201832122"/>
    <s v="ACCEPTED"/>
    <s v=""/>
    <x v="3"/>
    <s v="SHIPPED"/>
    <x v="356"/>
    <x v="743"/>
    <x v="1387"/>
    <x v="0"/>
    <x v="89"/>
    <x v="2026"/>
    <d v="2023-02-15T01:56:07"/>
    <x v="2"/>
    <m/>
    <x v="351"/>
    <x v="148"/>
    <x v="6"/>
    <x v="2"/>
    <x v="2"/>
    <x v="1"/>
    <x v="2"/>
    <x v="1"/>
    <x v="2"/>
    <x v="6"/>
    <x v="1"/>
    <x v="2"/>
    <x v="1"/>
    <x v="6"/>
  </r>
  <r>
    <x v="2039"/>
    <x v="63"/>
    <x v="63"/>
    <n v="21487"/>
    <s v="MobileApp"/>
    <s v="PickupExpressDelivery-wtcid"/>
    <x v="1"/>
    <n v="2"/>
    <n v="2"/>
    <n v="10190000000000"/>
    <n v="7180000000000"/>
    <n v="13200000000000"/>
    <n v="0"/>
    <n v="0"/>
    <s v="YES"/>
    <n v="7180000000000"/>
    <s v="midtransBcaATM"/>
    <s v="MIDTRANS"/>
    <s v="E201832121"/>
    <s v="E201832121"/>
    <s v="ACCEPTED"/>
    <s v=""/>
    <x v="3"/>
    <s v="SHIPPED"/>
    <x v="356"/>
    <x v="743"/>
    <x v="1388"/>
    <x v="0"/>
    <x v="89"/>
    <x v="2027"/>
    <d v="2023-02-15T01:56:07"/>
    <x v="2"/>
    <m/>
    <x v="351"/>
    <x v="148"/>
    <x v="6"/>
    <x v="2"/>
    <x v="2"/>
    <x v="1"/>
    <x v="2"/>
    <x v="1"/>
    <x v="2"/>
    <x v="6"/>
    <x v="1"/>
    <x v="2"/>
    <x v="1"/>
    <x v="6"/>
  </r>
  <r>
    <x v="2039"/>
    <x v="63"/>
    <x v="63"/>
    <n v="21487"/>
    <s v="MobileApp"/>
    <s v="PickupExpressDelivery-wtcid"/>
    <x v="1"/>
    <n v="2"/>
    <n v="2"/>
    <n v="10190000000000"/>
    <n v="7180000000000"/>
    <n v="13200000000000"/>
    <n v="0"/>
    <n v="0"/>
    <s v="YES"/>
    <n v="7180000000000"/>
    <s v="midtransBcaATM"/>
    <s v="MIDTRANS"/>
    <s v=""/>
    <s v="E201832121"/>
    <s v="ACCEPTED"/>
    <s v=""/>
    <x v="3"/>
    <s v="SHIPPED"/>
    <x v="356"/>
    <x v="743"/>
    <x v="1388"/>
    <x v="0"/>
    <x v="89"/>
    <x v="2027"/>
    <d v="2023-02-15T01:56:07"/>
    <x v="2"/>
    <m/>
    <x v="351"/>
    <x v="148"/>
    <x v="6"/>
    <x v="2"/>
    <x v="2"/>
    <x v="1"/>
    <x v="2"/>
    <x v="1"/>
    <x v="2"/>
    <x v="6"/>
    <x v="1"/>
    <x v="2"/>
    <x v="1"/>
    <x v="6"/>
  </r>
  <r>
    <x v="2040"/>
    <x v="63"/>
    <x v="63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BcaATM"/>
    <s v="MIDTRANS"/>
    <s v="E201832117"/>
    <s v="E201832117"/>
    <s v="ACCEPTED"/>
    <s v=""/>
    <x v="3"/>
    <s v="SHIPPED"/>
    <x v="356"/>
    <x v="743"/>
    <x v="1389"/>
    <x v="0"/>
    <x v="89"/>
    <x v="2028"/>
    <d v="2023-02-15T01:56:07"/>
    <x v="2"/>
    <m/>
    <x v="351"/>
    <x v="148"/>
    <x v="2"/>
    <x v="2"/>
    <x v="2"/>
    <x v="1"/>
    <x v="2"/>
    <x v="1"/>
    <x v="2"/>
    <x v="6"/>
    <x v="1"/>
    <x v="2"/>
    <x v="1"/>
    <x v="6"/>
  </r>
  <r>
    <x v="2040"/>
    <x v="63"/>
    <x v="63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BcaATM"/>
    <s v="MIDTRANS"/>
    <s v=""/>
    <s v="E201832117"/>
    <s v="ACCEPTED"/>
    <s v=""/>
    <x v="3"/>
    <s v="SHIPPED"/>
    <x v="356"/>
    <x v="743"/>
    <x v="1389"/>
    <x v="0"/>
    <x v="89"/>
    <x v="2028"/>
    <d v="2023-02-15T01:56:07"/>
    <x v="2"/>
    <m/>
    <x v="351"/>
    <x v="148"/>
    <x v="2"/>
    <x v="2"/>
    <x v="2"/>
    <x v="1"/>
    <x v="2"/>
    <x v="1"/>
    <x v="2"/>
    <x v="6"/>
    <x v="1"/>
    <x v="2"/>
    <x v="1"/>
    <x v="6"/>
  </r>
  <r>
    <x v="2041"/>
    <x v="63"/>
    <x v="63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BcaATM"/>
    <s v="MIDTRANS"/>
    <s v="E201832116"/>
    <s v="E201832116"/>
    <s v="ACCEPTED"/>
    <s v=""/>
    <x v="3"/>
    <s v="SHIPPED"/>
    <x v="356"/>
    <x v="743"/>
    <x v="1390"/>
    <x v="0"/>
    <x v="89"/>
    <x v="2029"/>
    <d v="2023-02-15T01:56:07"/>
    <x v="2"/>
    <m/>
    <x v="351"/>
    <x v="148"/>
    <x v="2"/>
    <x v="2"/>
    <x v="2"/>
    <x v="1"/>
    <x v="2"/>
    <x v="1"/>
    <x v="2"/>
    <x v="6"/>
    <x v="1"/>
    <x v="2"/>
    <x v="1"/>
    <x v="6"/>
  </r>
  <r>
    <x v="2041"/>
    <x v="63"/>
    <x v="63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BcaATM"/>
    <s v="MIDTRANS"/>
    <s v=""/>
    <s v="E201832116"/>
    <s v="ACCEPTED"/>
    <s v=""/>
    <x v="3"/>
    <s v="SHIPPED"/>
    <x v="356"/>
    <x v="743"/>
    <x v="1390"/>
    <x v="0"/>
    <x v="89"/>
    <x v="2029"/>
    <d v="2023-02-15T01:56:07"/>
    <x v="2"/>
    <m/>
    <x v="351"/>
    <x v="148"/>
    <x v="2"/>
    <x v="2"/>
    <x v="2"/>
    <x v="1"/>
    <x v="2"/>
    <x v="1"/>
    <x v="2"/>
    <x v="6"/>
    <x v="1"/>
    <x v="2"/>
    <x v="1"/>
    <x v="6"/>
  </r>
  <r>
    <x v="2042"/>
    <x v="63"/>
    <x v="63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BcaATM"/>
    <s v="MIDTRANS"/>
    <s v="E201832115"/>
    <s v="E201832115"/>
    <s v="ACCEPTED"/>
    <s v=""/>
    <x v="3"/>
    <s v="SHIPPED"/>
    <x v="356"/>
    <x v="743"/>
    <x v="1391"/>
    <x v="0"/>
    <x v="89"/>
    <x v="2030"/>
    <d v="2023-02-15T01:56:07"/>
    <x v="2"/>
    <m/>
    <x v="351"/>
    <x v="148"/>
    <x v="2"/>
    <x v="2"/>
    <x v="2"/>
    <x v="1"/>
    <x v="2"/>
    <x v="1"/>
    <x v="2"/>
    <x v="6"/>
    <x v="1"/>
    <x v="2"/>
    <x v="1"/>
    <x v="6"/>
  </r>
  <r>
    <x v="2042"/>
    <x v="63"/>
    <x v="63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BcaATM"/>
    <s v="MIDTRANS"/>
    <s v=""/>
    <s v="E201832115"/>
    <s v="ACCEPTED"/>
    <s v=""/>
    <x v="3"/>
    <s v="SHIPPED"/>
    <x v="356"/>
    <x v="743"/>
    <x v="1391"/>
    <x v="0"/>
    <x v="89"/>
    <x v="2030"/>
    <d v="2023-02-15T01:56:07"/>
    <x v="2"/>
    <m/>
    <x v="351"/>
    <x v="148"/>
    <x v="2"/>
    <x v="2"/>
    <x v="2"/>
    <x v="1"/>
    <x v="2"/>
    <x v="1"/>
    <x v="2"/>
    <x v="6"/>
    <x v="1"/>
    <x v="2"/>
    <x v="1"/>
    <x v="6"/>
  </r>
  <r>
    <x v="2043"/>
    <x v="3"/>
    <x v="3"/>
    <n v="35048"/>
    <s v="MobileApp"/>
    <s v="PickupExpressDelivery-wtcid"/>
    <x v="1"/>
    <n v="1"/>
    <m/>
    <n v="22970000000000"/>
    <n v="12062500000000"/>
    <n v="10907500000000"/>
    <n v="0"/>
    <n v="0"/>
    <s v="YES"/>
    <n v="12060000000000"/>
    <s v="midtransCardFull"/>
    <s v="MIDTRANS"/>
    <s v=""/>
    <s v="E201840102"/>
    <s v=""/>
    <s v=""/>
    <x v="4"/>
    <s v=""/>
    <x v="356"/>
    <x v="216"/>
    <x v="22"/>
    <x v="3"/>
    <x v="1"/>
    <x v="2031"/>
    <d v="2023-02-13T23:30:13"/>
    <x v="2"/>
    <m/>
    <x v="351"/>
    <x v="148"/>
    <x v="8"/>
    <x v="1"/>
    <x v="2"/>
    <x v="1"/>
    <x v="2"/>
    <x v="1"/>
    <x v="2"/>
    <x v="6"/>
    <x v="1"/>
    <x v="2"/>
    <x v="1"/>
    <x v="6"/>
  </r>
  <r>
    <x v="2044"/>
    <x v="69"/>
    <x v="69"/>
    <n v="10285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E201849105"/>
    <s v="E201849105"/>
    <s v="ACCEPTED"/>
    <s v=""/>
    <x v="3"/>
    <s v="SHIPPED"/>
    <x v="356"/>
    <x v="744"/>
    <x v="1392"/>
    <x v="0"/>
    <x v="90"/>
    <x v="2032"/>
    <d v="2023-02-14T05:45:20"/>
    <x v="2"/>
    <m/>
    <x v="351"/>
    <x v="148"/>
    <x v="6"/>
    <x v="2"/>
    <x v="2"/>
    <x v="1"/>
    <x v="2"/>
    <x v="1"/>
    <x v="2"/>
    <x v="6"/>
    <x v="1"/>
    <x v="2"/>
    <x v="1"/>
    <x v="6"/>
  </r>
  <r>
    <x v="2044"/>
    <x v="69"/>
    <x v="69"/>
    <n v="10285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"/>
    <s v="E201849105"/>
    <s v="ACCEPTED"/>
    <s v=""/>
    <x v="3"/>
    <s v="SHIPPED"/>
    <x v="356"/>
    <x v="744"/>
    <x v="1392"/>
    <x v="0"/>
    <x v="90"/>
    <x v="2032"/>
    <d v="2023-02-14T05:45:20"/>
    <x v="2"/>
    <m/>
    <x v="351"/>
    <x v="148"/>
    <x v="6"/>
    <x v="2"/>
    <x v="2"/>
    <x v="1"/>
    <x v="2"/>
    <x v="1"/>
    <x v="2"/>
    <x v="6"/>
    <x v="1"/>
    <x v="2"/>
    <x v="1"/>
    <x v="6"/>
  </r>
  <r>
    <x v="2045"/>
    <x v="125"/>
    <x v="125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E2P01839074"/>
    <s v="E2P01839074"/>
    <s v="ACCEPTED"/>
    <s v=""/>
    <x v="3"/>
    <s v="SHIPPED"/>
    <x v="356"/>
    <x v="745"/>
    <x v="1393"/>
    <x v="0"/>
    <x v="90"/>
    <x v="2033"/>
    <d v="2023-02-14T05:45:20"/>
    <x v="2"/>
    <m/>
    <x v="351"/>
    <x v="148"/>
    <x v="4"/>
    <x v="0"/>
    <x v="2"/>
    <x v="1"/>
    <x v="2"/>
    <x v="1"/>
    <x v="2"/>
    <x v="6"/>
    <x v="1"/>
    <x v="2"/>
    <x v="1"/>
    <x v="6"/>
  </r>
  <r>
    <x v="2045"/>
    <x v="125"/>
    <x v="125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"/>
    <s v="E2P01839074"/>
    <s v="ACCEPTED"/>
    <s v=""/>
    <x v="3"/>
    <s v="SHIPPED"/>
    <x v="356"/>
    <x v="745"/>
    <x v="1393"/>
    <x v="0"/>
    <x v="90"/>
    <x v="2033"/>
    <d v="2023-02-14T05:45:20"/>
    <x v="2"/>
    <m/>
    <x v="351"/>
    <x v="148"/>
    <x v="4"/>
    <x v="0"/>
    <x v="2"/>
    <x v="1"/>
    <x v="2"/>
    <x v="1"/>
    <x v="2"/>
    <x v="6"/>
    <x v="1"/>
    <x v="2"/>
    <x v="1"/>
    <x v="6"/>
  </r>
  <r>
    <x v="2046"/>
    <x v="147"/>
    <x v="147"/>
    <n v="15813"/>
    <s v="MobileApp"/>
    <s v="PickupExpressDelivery-wtcid"/>
    <x v="1"/>
    <n v="1"/>
    <n v="1"/>
    <n v="17900000000000"/>
    <n v="11590000000000"/>
    <n v="6310000000000"/>
    <n v="0"/>
    <n v="0"/>
    <s v="YES"/>
    <n v="11590000000000"/>
    <s v="midtransShopeePay"/>
    <s v="MIDTRANS"/>
    <s v="E2P01839073"/>
    <s v="E2P01839073"/>
    <s v="ACCEPTED"/>
    <s v=""/>
    <x v="3"/>
    <s v="SHIPPED"/>
    <x v="356"/>
    <x v="746"/>
    <x v="1394"/>
    <x v="0"/>
    <x v="90"/>
    <x v="2034"/>
    <d v="2023-02-14T05:45:20"/>
    <x v="2"/>
    <m/>
    <x v="351"/>
    <x v="148"/>
    <x v="4"/>
    <x v="0"/>
    <x v="2"/>
    <x v="1"/>
    <x v="2"/>
    <x v="1"/>
    <x v="2"/>
    <x v="6"/>
    <x v="1"/>
    <x v="2"/>
    <x v="1"/>
    <x v="6"/>
  </r>
  <r>
    <x v="2046"/>
    <x v="147"/>
    <x v="147"/>
    <n v="15813"/>
    <s v="MobileApp"/>
    <s v="PickupExpressDelivery-wtcid"/>
    <x v="1"/>
    <n v="1"/>
    <n v="1"/>
    <n v="17900000000000"/>
    <n v="11590000000000"/>
    <n v="6310000000000"/>
    <n v="0"/>
    <n v="0"/>
    <s v="YES"/>
    <n v="11590000000000"/>
    <s v="midtransShopeePay"/>
    <s v="MIDTRANS"/>
    <s v=""/>
    <s v="E2P01839073"/>
    <s v="ACCEPTED"/>
    <s v=""/>
    <x v="3"/>
    <s v="SHIPPED"/>
    <x v="356"/>
    <x v="746"/>
    <x v="1394"/>
    <x v="0"/>
    <x v="90"/>
    <x v="2034"/>
    <d v="2023-02-14T05:45:20"/>
    <x v="2"/>
    <m/>
    <x v="351"/>
    <x v="148"/>
    <x v="4"/>
    <x v="0"/>
    <x v="2"/>
    <x v="1"/>
    <x v="2"/>
    <x v="1"/>
    <x v="2"/>
    <x v="6"/>
    <x v="1"/>
    <x v="2"/>
    <x v="1"/>
    <x v="6"/>
  </r>
  <r>
    <x v="2047"/>
    <x v="119"/>
    <x v="119"/>
    <n v="18169"/>
    <s v="MobileApp"/>
    <s v="HomeExpressDelivery-wtcid"/>
    <x v="2"/>
    <n v="1"/>
    <n v="1"/>
    <n v="7990000000000"/>
    <n v="4643700000000"/>
    <n v="3346300000000"/>
    <n v="0"/>
    <n v="1700000000000"/>
    <s v="YES"/>
    <n v="22590000000000"/>
    <s v="midtransGoPay"/>
    <s v="MIDTRANS"/>
    <s v="E201844117"/>
    <s v="E201844117"/>
    <s v="ACCEPTED"/>
    <s v=""/>
    <x v="7"/>
    <s v=""/>
    <x v="356"/>
    <x v="747"/>
    <x v="22"/>
    <x v="2"/>
    <x v="1"/>
    <x v="2035"/>
    <d v="2023-02-14T05:30:15"/>
    <x v="2"/>
    <m/>
    <x v="351"/>
    <x v="148"/>
    <x v="8"/>
    <x v="1"/>
    <x v="2"/>
    <x v="1"/>
    <x v="2"/>
    <x v="1"/>
    <x v="2"/>
    <x v="6"/>
    <x v="1"/>
    <x v="2"/>
    <x v="1"/>
    <x v="6"/>
  </r>
  <r>
    <x v="2047"/>
    <x v="119"/>
    <x v="119"/>
    <n v="24824"/>
    <s v="MobileApp"/>
    <s v="HomeExpressDelivery-wtcid"/>
    <x v="2"/>
    <n v="1"/>
    <n v="1"/>
    <n v="6590000000000"/>
    <n v="3813000000000"/>
    <n v="2777000000000"/>
    <n v="0"/>
    <n v="1700000000000"/>
    <s v="YES"/>
    <n v="22590000000000"/>
    <s v="midtransGoPay"/>
    <s v="MIDTRANS"/>
    <s v="E201844117"/>
    <s v="E201844117"/>
    <s v="ACCEPTED"/>
    <s v=""/>
    <x v="7"/>
    <s v=""/>
    <x v="356"/>
    <x v="747"/>
    <x v="22"/>
    <x v="2"/>
    <x v="1"/>
    <x v="2035"/>
    <d v="2023-02-14T05:30:15"/>
    <x v="2"/>
    <m/>
    <x v="351"/>
    <x v="148"/>
    <x v="8"/>
    <x v="1"/>
    <x v="2"/>
    <x v="1"/>
    <x v="2"/>
    <x v="1"/>
    <x v="2"/>
    <x v="6"/>
    <x v="1"/>
    <x v="2"/>
    <x v="1"/>
    <x v="6"/>
  </r>
  <r>
    <x v="2047"/>
    <x v="119"/>
    <x v="119"/>
    <n v="18181"/>
    <s v="MobileApp"/>
    <s v="HomeExpressDelivery-wtcid"/>
    <x v="2"/>
    <n v="1"/>
    <n v="1"/>
    <n v="7990000000000"/>
    <n v="4643700000000"/>
    <n v="3346300000000"/>
    <n v="0"/>
    <n v="1700000000000"/>
    <s v="YES"/>
    <n v="22590000000000"/>
    <s v="midtransGoPay"/>
    <s v="MIDTRANS"/>
    <s v="E201844117"/>
    <s v="E201844117"/>
    <s v="ACCEPTED"/>
    <s v=""/>
    <x v="7"/>
    <s v=""/>
    <x v="356"/>
    <x v="747"/>
    <x v="22"/>
    <x v="2"/>
    <x v="1"/>
    <x v="2035"/>
    <d v="2023-02-14T05:30:15"/>
    <x v="2"/>
    <m/>
    <x v="351"/>
    <x v="148"/>
    <x v="8"/>
    <x v="1"/>
    <x v="2"/>
    <x v="1"/>
    <x v="2"/>
    <x v="1"/>
    <x v="2"/>
    <x v="6"/>
    <x v="1"/>
    <x v="2"/>
    <x v="1"/>
    <x v="6"/>
  </r>
  <r>
    <x v="2047"/>
    <x v="119"/>
    <x v="119"/>
    <n v="18189"/>
    <s v="MobileApp"/>
    <s v="HomeExpressDelivery-wtcid"/>
    <x v="2"/>
    <n v="1"/>
    <n v="1"/>
    <n v="8990000000000"/>
    <n v="5225200000000"/>
    <n v="3764800000000"/>
    <n v="0"/>
    <n v="1700000000000"/>
    <s v="YES"/>
    <n v="22590000000000"/>
    <s v="midtransGoPay"/>
    <s v="MIDTRANS"/>
    <s v="E201844117"/>
    <s v="E201844117"/>
    <s v="ACCEPTED"/>
    <s v=""/>
    <x v="7"/>
    <s v=""/>
    <x v="356"/>
    <x v="747"/>
    <x v="22"/>
    <x v="2"/>
    <x v="1"/>
    <x v="2035"/>
    <d v="2023-02-14T05:30:15"/>
    <x v="2"/>
    <m/>
    <x v="351"/>
    <x v="148"/>
    <x v="8"/>
    <x v="1"/>
    <x v="2"/>
    <x v="1"/>
    <x v="2"/>
    <x v="1"/>
    <x v="2"/>
    <x v="6"/>
    <x v="1"/>
    <x v="2"/>
    <x v="1"/>
    <x v="6"/>
  </r>
  <r>
    <x v="2047"/>
    <x v="119"/>
    <x v="119"/>
    <n v="24821"/>
    <s v="MobileApp"/>
    <s v="HomeExpressDelivery-wtcid"/>
    <x v="2"/>
    <n v="1"/>
    <n v="1"/>
    <n v="4490000000000"/>
    <n v="2566900000000"/>
    <n v="1923100000000"/>
    <n v="0"/>
    <n v="1700000000000"/>
    <s v="YES"/>
    <n v="22590000000000"/>
    <s v="midtransGoPay"/>
    <s v="MIDTRANS"/>
    <s v="E201844117"/>
    <s v="E201844117"/>
    <s v="ACCEPTED"/>
    <s v=""/>
    <x v="7"/>
    <s v=""/>
    <x v="356"/>
    <x v="747"/>
    <x v="22"/>
    <x v="2"/>
    <x v="1"/>
    <x v="2035"/>
    <d v="2023-02-14T05:30:15"/>
    <x v="2"/>
    <m/>
    <x v="351"/>
    <x v="148"/>
    <x v="8"/>
    <x v="1"/>
    <x v="2"/>
    <x v="1"/>
    <x v="2"/>
    <x v="1"/>
    <x v="2"/>
    <x v="6"/>
    <x v="1"/>
    <x v="2"/>
    <x v="1"/>
    <x v="6"/>
  </r>
  <r>
    <x v="2048"/>
    <x v="134"/>
    <x v="134"/>
    <n v="10285"/>
    <s v="MobileApp"/>
    <s v="HomeExpressDelivery-wtcid"/>
    <x v="2"/>
    <n v="1"/>
    <n v="1"/>
    <n v="7990000000000"/>
    <n v="3350000000000"/>
    <n v="4640000000000"/>
    <n v="0"/>
    <n v="1700000000000"/>
    <s v="YES"/>
    <n v="8400000000000"/>
    <s v="midtransGoPay"/>
    <s v="MIDTRANS"/>
    <s v="E201857087"/>
    <s v="E201857087"/>
    <s v="ACCEPTED"/>
    <s v=""/>
    <x v="0"/>
    <s v="DELIVERED"/>
    <x v="356"/>
    <x v="748"/>
    <x v="1395"/>
    <x v="0"/>
    <x v="91"/>
    <x v="2036"/>
    <d v="2023-03-02T14:41:34"/>
    <x v="556"/>
    <d v="2023-02-13T18:27:24"/>
    <x v="351"/>
    <x v="148"/>
    <x v="3"/>
    <x v="0"/>
    <x v="33"/>
    <x v="2"/>
    <x v="80"/>
    <x v="2"/>
    <x v="2"/>
    <x v="6"/>
    <x v="1"/>
    <x v="2"/>
    <x v="1"/>
    <x v="6"/>
  </r>
  <r>
    <x v="2048"/>
    <x v="134"/>
    <x v="134"/>
    <n v="10285"/>
    <s v="MobileApp"/>
    <s v="HomeExpressDelivery-wtcid"/>
    <x v="2"/>
    <n v="1"/>
    <n v="1"/>
    <n v="7990000000000"/>
    <n v="3350000000000"/>
    <n v="4640000000000"/>
    <n v="0"/>
    <n v="1700000000000"/>
    <s v="YES"/>
    <n v="8400000000000"/>
    <s v="midtransGoPay"/>
    <s v="MIDTRANS"/>
    <s v=""/>
    <s v="E201857087"/>
    <s v="ACCEPTED"/>
    <s v=""/>
    <x v="0"/>
    <s v="DELIVERED"/>
    <x v="356"/>
    <x v="748"/>
    <x v="1395"/>
    <x v="0"/>
    <x v="91"/>
    <x v="2036"/>
    <d v="2023-03-02T14:41:34"/>
    <x v="556"/>
    <d v="2023-02-13T18:27:24"/>
    <x v="351"/>
    <x v="148"/>
    <x v="3"/>
    <x v="0"/>
    <x v="33"/>
    <x v="2"/>
    <x v="80"/>
    <x v="2"/>
    <x v="2"/>
    <x v="6"/>
    <x v="1"/>
    <x v="2"/>
    <x v="1"/>
    <x v="6"/>
  </r>
  <r>
    <x v="2048"/>
    <x v="134"/>
    <x v="134"/>
    <n v="10283"/>
    <s v="MobileApp"/>
    <s v="HomeExpressDelivery-wtcid"/>
    <x v="2"/>
    <n v="1"/>
    <n v="1"/>
    <n v="7990000000000"/>
    <n v="3350000000000"/>
    <n v="4640000000000"/>
    <n v="0"/>
    <n v="1700000000000"/>
    <s v="YES"/>
    <n v="8400000000000"/>
    <s v="midtransGoPay"/>
    <s v="MIDTRANS"/>
    <s v="E201857087"/>
    <s v="E201857087"/>
    <s v="ACCEPTED"/>
    <s v=""/>
    <x v="0"/>
    <s v="DELIVERED"/>
    <x v="356"/>
    <x v="748"/>
    <x v="1395"/>
    <x v="0"/>
    <x v="91"/>
    <x v="2036"/>
    <d v="2023-03-02T14:41:34"/>
    <x v="556"/>
    <d v="2023-02-13T18:27:24"/>
    <x v="351"/>
    <x v="148"/>
    <x v="3"/>
    <x v="0"/>
    <x v="33"/>
    <x v="2"/>
    <x v="80"/>
    <x v="2"/>
    <x v="2"/>
    <x v="6"/>
    <x v="1"/>
    <x v="2"/>
    <x v="1"/>
    <x v="6"/>
  </r>
  <r>
    <x v="2048"/>
    <x v="134"/>
    <x v="134"/>
    <n v="10283"/>
    <s v="MobileApp"/>
    <s v="HomeExpressDelivery-wtcid"/>
    <x v="2"/>
    <n v="1"/>
    <n v="1"/>
    <n v="7990000000000"/>
    <n v="3350000000000"/>
    <n v="4640000000000"/>
    <n v="0"/>
    <n v="1700000000000"/>
    <s v="YES"/>
    <n v="8400000000000"/>
    <s v="midtransGoPay"/>
    <s v="MIDTRANS"/>
    <s v=""/>
    <s v="E201857087"/>
    <s v="ACCEPTED"/>
    <s v=""/>
    <x v="0"/>
    <s v="DELIVERED"/>
    <x v="356"/>
    <x v="748"/>
    <x v="1395"/>
    <x v="0"/>
    <x v="91"/>
    <x v="2036"/>
    <d v="2023-03-02T14:41:34"/>
    <x v="556"/>
    <d v="2023-02-13T18:27:24"/>
    <x v="351"/>
    <x v="148"/>
    <x v="3"/>
    <x v="0"/>
    <x v="33"/>
    <x v="2"/>
    <x v="80"/>
    <x v="2"/>
    <x v="2"/>
    <x v="6"/>
    <x v="1"/>
    <x v="2"/>
    <x v="1"/>
    <x v="6"/>
  </r>
  <r>
    <x v="2049"/>
    <x v="1"/>
    <x v="1"/>
    <n v="27353"/>
    <s v="MobileApp"/>
    <s v="HomeExpressDelivery-wtcid"/>
    <x v="0"/>
    <n v="1"/>
    <n v="1"/>
    <n v="24250000000000"/>
    <n v="21825000000000"/>
    <n v="2425000000000"/>
    <n v="0"/>
    <n v="0"/>
    <s v="YES"/>
    <n v="21820000000000"/>
    <s v="midtransCardFull"/>
    <s v="MIDTRANS"/>
    <s v="E201832103"/>
    <s v="E201832103"/>
    <s v="ACCEPTED"/>
    <s v="T35863"/>
    <x v="7"/>
    <s v=""/>
    <x v="356"/>
    <x v="749"/>
    <x v="22"/>
    <x v="2"/>
    <x v="1"/>
    <x v="2037"/>
    <d v="2023-02-14T05:30:15"/>
    <x v="2"/>
    <m/>
    <x v="351"/>
    <x v="148"/>
    <x v="8"/>
    <x v="1"/>
    <x v="2"/>
    <x v="1"/>
    <x v="2"/>
    <x v="1"/>
    <x v="2"/>
    <x v="6"/>
    <x v="1"/>
    <x v="2"/>
    <x v="1"/>
    <x v="6"/>
  </r>
  <r>
    <x v="2050"/>
    <x v="6"/>
    <x v="6"/>
    <n v="10288"/>
    <s v="MobileApp"/>
    <s v="PickupExpressDelivery-wtcid"/>
    <x v="1"/>
    <n v="1"/>
    <n v="1"/>
    <n v="7990000000000"/>
    <n v="3016700000000"/>
    <n v="4973300000000"/>
    <n v="0"/>
    <n v="0"/>
    <s v="YES"/>
    <n v="9050000000000"/>
    <s v="midtransBcaATM"/>
    <s v="MIDTRANS"/>
    <s v="E201839072"/>
    <s v="E201839072"/>
    <s v="ACCEPTED"/>
    <s v=""/>
    <x v="8"/>
    <s v=""/>
    <x v="356"/>
    <x v="750"/>
    <x v="22"/>
    <x v="2"/>
    <x v="1"/>
    <x v="2038"/>
    <d v="2023-02-14T05:30:15"/>
    <x v="2"/>
    <m/>
    <x v="351"/>
    <x v="148"/>
    <x v="8"/>
    <x v="1"/>
    <x v="2"/>
    <x v="1"/>
    <x v="2"/>
    <x v="1"/>
    <x v="2"/>
    <x v="6"/>
    <x v="1"/>
    <x v="2"/>
    <x v="1"/>
    <x v="6"/>
  </r>
  <r>
    <x v="2050"/>
    <x v="6"/>
    <x v="6"/>
    <n v="10285"/>
    <s v="MobileApp"/>
    <s v="PickupExpressDelivery-wtcid"/>
    <x v="1"/>
    <n v="1"/>
    <n v="1"/>
    <n v="7990000000000"/>
    <n v="3016700000000"/>
    <n v="4973300000000"/>
    <n v="0"/>
    <n v="0"/>
    <s v="YES"/>
    <n v="9050000000000"/>
    <s v="midtransBcaATM"/>
    <s v="MIDTRANS"/>
    <s v="E201839072"/>
    <s v="E201839072"/>
    <s v="ACCEPTED"/>
    <s v=""/>
    <x v="8"/>
    <s v=""/>
    <x v="356"/>
    <x v="750"/>
    <x v="22"/>
    <x v="2"/>
    <x v="1"/>
    <x v="2038"/>
    <d v="2023-02-14T05:30:15"/>
    <x v="2"/>
    <m/>
    <x v="351"/>
    <x v="148"/>
    <x v="8"/>
    <x v="1"/>
    <x v="2"/>
    <x v="1"/>
    <x v="2"/>
    <x v="1"/>
    <x v="2"/>
    <x v="6"/>
    <x v="1"/>
    <x v="2"/>
    <x v="1"/>
    <x v="6"/>
  </r>
  <r>
    <x v="2050"/>
    <x v="6"/>
    <x v="6"/>
    <n v="10290"/>
    <s v="MobileApp"/>
    <s v="PickupExpressDelivery-wtcid"/>
    <x v="1"/>
    <n v="1"/>
    <n v="1"/>
    <n v="7990000000000"/>
    <n v="3016600000000"/>
    <n v="4973400000000"/>
    <n v="0"/>
    <n v="0"/>
    <s v="YES"/>
    <n v="9050000000000"/>
    <s v="midtransBcaATM"/>
    <s v="MIDTRANS"/>
    <s v="E201839072"/>
    <s v="E201839072"/>
    <s v="ACCEPTED"/>
    <s v=""/>
    <x v="8"/>
    <s v=""/>
    <x v="356"/>
    <x v="750"/>
    <x v="22"/>
    <x v="2"/>
    <x v="1"/>
    <x v="2038"/>
    <d v="2023-02-14T05:30:15"/>
    <x v="2"/>
    <m/>
    <x v="351"/>
    <x v="148"/>
    <x v="8"/>
    <x v="1"/>
    <x v="2"/>
    <x v="1"/>
    <x v="2"/>
    <x v="1"/>
    <x v="2"/>
    <x v="6"/>
    <x v="1"/>
    <x v="2"/>
    <x v="1"/>
    <x v="6"/>
  </r>
  <r>
    <x v="2051"/>
    <x v="122"/>
    <x v="122"/>
    <n v="15619"/>
    <s v="MobileApp"/>
    <s v="HomeExpressDelivery-wtcid"/>
    <x v="2"/>
    <n v="1"/>
    <n v="1"/>
    <n v="12700000000000"/>
    <n v="7620000000000"/>
    <n v="5080000000000"/>
    <n v="0"/>
    <n v="1700000000000"/>
    <s v="YES"/>
    <n v="20350000000000"/>
    <s v="midtransGoPay"/>
    <s v="MIDTRANS"/>
    <s v="E201832100"/>
    <s v="E201832100"/>
    <s v="ACCEPTED"/>
    <s v=""/>
    <x v="0"/>
    <s v="DELIVERED"/>
    <x v="356"/>
    <x v="751"/>
    <x v="1396"/>
    <x v="0"/>
    <x v="91"/>
    <x v="2039"/>
    <d v="2023-03-02T14:41:33"/>
    <x v="557"/>
    <d v="2023-02-13T20:02:07"/>
    <x v="351"/>
    <x v="148"/>
    <x v="2"/>
    <x v="2"/>
    <x v="89"/>
    <x v="0"/>
    <x v="33"/>
    <x v="0"/>
    <x v="2"/>
    <x v="6"/>
    <x v="1"/>
    <x v="2"/>
    <x v="1"/>
    <x v="6"/>
  </r>
  <r>
    <x v="2051"/>
    <x v="122"/>
    <x v="122"/>
    <n v="15619"/>
    <s v="MobileApp"/>
    <s v="HomeExpressDelivery-wtcid"/>
    <x v="2"/>
    <n v="1"/>
    <n v="1"/>
    <n v="12700000000000"/>
    <n v="7620000000000"/>
    <n v="5080000000000"/>
    <n v="0"/>
    <n v="1700000000000"/>
    <s v="YES"/>
    <n v="20350000000000"/>
    <s v="midtransGoPay"/>
    <s v="MIDTRANS"/>
    <s v=""/>
    <s v="E201832100"/>
    <s v="ACCEPTED"/>
    <s v=""/>
    <x v="0"/>
    <s v="DELIVERED"/>
    <x v="356"/>
    <x v="751"/>
    <x v="1396"/>
    <x v="0"/>
    <x v="91"/>
    <x v="2039"/>
    <d v="2023-03-02T14:41:33"/>
    <x v="557"/>
    <d v="2023-02-13T20:02:07"/>
    <x v="351"/>
    <x v="148"/>
    <x v="2"/>
    <x v="2"/>
    <x v="89"/>
    <x v="0"/>
    <x v="33"/>
    <x v="0"/>
    <x v="2"/>
    <x v="6"/>
    <x v="1"/>
    <x v="2"/>
    <x v="1"/>
    <x v="6"/>
  </r>
  <r>
    <x v="2051"/>
    <x v="122"/>
    <x v="122"/>
    <n v="15618"/>
    <s v="MobileApp"/>
    <s v="HomeExpressDelivery-wtcid"/>
    <x v="2"/>
    <n v="1"/>
    <n v="1"/>
    <n v="12700000000000"/>
    <n v="7620000000000"/>
    <n v="5080000000000"/>
    <n v="0"/>
    <n v="1700000000000"/>
    <s v="YES"/>
    <n v="20350000000000"/>
    <s v="midtransGoPay"/>
    <s v="MIDTRANS"/>
    <s v="E201832100"/>
    <s v="E201832100"/>
    <s v="ACCEPTED"/>
    <s v=""/>
    <x v="0"/>
    <s v="DELIVERED"/>
    <x v="356"/>
    <x v="751"/>
    <x v="1396"/>
    <x v="0"/>
    <x v="91"/>
    <x v="2039"/>
    <d v="2023-03-02T14:41:33"/>
    <x v="557"/>
    <d v="2023-02-13T20:02:07"/>
    <x v="351"/>
    <x v="148"/>
    <x v="2"/>
    <x v="2"/>
    <x v="89"/>
    <x v="0"/>
    <x v="33"/>
    <x v="0"/>
    <x v="2"/>
    <x v="6"/>
    <x v="1"/>
    <x v="2"/>
    <x v="1"/>
    <x v="6"/>
  </r>
  <r>
    <x v="2051"/>
    <x v="122"/>
    <x v="122"/>
    <n v="15618"/>
    <s v="MobileApp"/>
    <s v="HomeExpressDelivery-wtcid"/>
    <x v="2"/>
    <n v="1"/>
    <n v="1"/>
    <n v="12700000000000"/>
    <n v="7620000000000"/>
    <n v="5080000000000"/>
    <n v="0"/>
    <n v="1700000000000"/>
    <s v="YES"/>
    <n v="20350000000000"/>
    <s v="midtransGoPay"/>
    <s v="MIDTRANS"/>
    <s v=""/>
    <s v="E201832100"/>
    <s v="ACCEPTED"/>
    <s v=""/>
    <x v="0"/>
    <s v="DELIVERED"/>
    <x v="356"/>
    <x v="751"/>
    <x v="1396"/>
    <x v="0"/>
    <x v="91"/>
    <x v="2039"/>
    <d v="2023-03-02T14:41:33"/>
    <x v="557"/>
    <d v="2023-02-13T20:02:07"/>
    <x v="351"/>
    <x v="148"/>
    <x v="2"/>
    <x v="2"/>
    <x v="89"/>
    <x v="0"/>
    <x v="33"/>
    <x v="0"/>
    <x v="2"/>
    <x v="6"/>
    <x v="1"/>
    <x v="2"/>
    <x v="1"/>
    <x v="6"/>
  </r>
  <r>
    <x v="2051"/>
    <x v="122"/>
    <x v="122"/>
    <n v="20404"/>
    <s v="MobileApp"/>
    <s v="HomeExpressDelivery-wtcid"/>
    <x v="2"/>
    <n v="1"/>
    <n v="1"/>
    <n v="5090000000000"/>
    <n v="3410500000000"/>
    <n v="1679500000000"/>
    <n v="0"/>
    <n v="1700000000000"/>
    <s v="YES"/>
    <n v="20350000000000"/>
    <s v="midtransGoPay"/>
    <s v="MIDTRANS"/>
    <s v="E201832100"/>
    <s v="E201832100"/>
    <s v="ACCEPTED"/>
    <s v=""/>
    <x v="0"/>
    <s v="DELIVERED"/>
    <x v="356"/>
    <x v="751"/>
    <x v="1396"/>
    <x v="0"/>
    <x v="91"/>
    <x v="2039"/>
    <d v="2023-03-02T14:41:33"/>
    <x v="557"/>
    <d v="2023-02-13T20:02:07"/>
    <x v="351"/>
    <x v="148"/>
    <x v="2"/>
    <x v="2"/>
    <x v="89"/>
    <x v="0"/>
    <x v="33"/>
    <x v="0"/>
    <x v="2"/>
    <x v="6"/>
    <x v="1"/>
    <x v="2"/>
    <x v="1"/>
    <x v="6"/>
  </r>
  <r>
    <x v="2051"/>
    <x v="122"/>
    <x v="122"/>
    <n v="20404"/>
    <s v="MobileApp"/>
    <s v="HomeExpressDelivery-wtcid"/>
    <x v="2"/>
    <n v="1"/>
    <n v="1"/>
    <n v="5090000000000"/>
    <n v="3410500000000"/>
    <n v="1679500000000"/>
    <n v="0"/>
    <n v="1700000000000"/>
    <s v="YES"/>
    <n v="20350000000000"/>
    <s v="midtransGoPay"/>
    <s v="MIDTRANS"/>
    <s v=""/>
    <s v="E201832100"/>
    <s v="ACCEPTED"/>
    <s v=""/>
    <x v="0"/>
    <s v="DELIVERED"/>
    <x v="356"/>
    <x v="751"/>
    <x v="1396"/>
    <x v="0"/>
    <x v="91"/>
    <x v="2039"/>
    <d v="2023-03-02T14:41:33"/>
    <x v="557"/>
    <d v="2023-02-13T20:02:07"/>
    <x v="351"/>
    <x v="148"/>
    <x v="2"/>
    <x v="2"/>
    <x v="89"/>
    <x v="0"/>
    <x v="33"/>
    <x v="0"/>
    <x v="2"/>
    <x v="6"/>
    <x v="1"/>
    <x v="2"/>
    <x v="1"/>
    <x v="6"/>
  </r>
  <r>
    <x v="2052"/>
    <x v="32"/>
    <x v="32"/>
    <n v="23525"/>
    <s v="MobileApp"/>
    <s v="PickupExpressDelivery-wtcid"/>
    <x v="1"/>
    <n v="1"/>
    <n v="1"/>
    <n v="4560000000000"/>
    <n v="3390000000000"/>
    <n v="1170000000000"/>
    <n v="0"/>
    <n v="0"/>
    <s v="YES"/>
    <n v="3390000000000"/>
    <s v="midtransBcaATM"/>
    <s v="MIDTRANS"/>
    <s v="E201832099"/>
    <s v="E201832099"/>
    <s v="ACCEPTED"/>
    <s v=""/>
    <x v="3"/>
    <s v="SHIPPED"/>
    <x v="356"/>
    <x v="752"/>
    <x v="1397"/>
    <x v="0"/>
    <x v="90"/>
    <x v="2040"/>
    <d v="2023-02-14T05:45:20"/>
    <x v="2"/>
    <m/>
    <x v="351"/>
    <x v="148"/>
    <x v="4"/>
    <x v="0"/>
    <x v="2"/>
    <x v="1"/>
    <x v="2"/>
    <x v="1"/>
    <x v="2"/>
    <x v="6"/>
    <x v="1"/>
    <x v="2"/>
    <x v="1"/>
    <x v="6"/>
  </r>
  <r>
    <x v="2052"/>
    <x v="32"/>
    <x v="32"/>
    <n v="23525"/>
    <s v="MobileApp"/>
    <s v="PickupExpressDelivery-wtcid"/>
    <x v="1"/>
    <n v="1"/>
    <n v="1"/>
    <n v="4560000000000"/>
    <n v="3390000000000"/>
    <n v="1170000000000"/>
    <n v="0"/>
    <n v="0"/>
    <s v="YES"/>
    <n v="3390000000000"/>
    <s v="midtransBcaATM"/>
    <s v="MIDTRANS"/>
    <s v=""/>
    <s v="E201832099"/>
    <s v="ACCEPTED"/>
    <s v=""/>
    <x v="3"/>
    <s v="SHIPPED"/>
    <x v="356"/>
    <x v="752"/>
    <x v="1397"/>
    <x v="0"/>
    <x v="90"/>
    <x v="2040"/>
    <d v="2023-02-14T05:45:20"/>
    <x v="2"/>
    <m/>
    <x v="351"/>
    <x v="148"/>
    <x v="4"/>
    <x v="0"/>
    <x v="2"/>
    <x v="1"/>
    <x v="2"/>
    <x v="1"/>
    <x v="2"/>
    <x v="6"/>
    <x v="1"/>
    <x v="2"/>
    <x v="1"/>
    <x v="6"/>
  </r>
  <r>
    <x v="2053"/>
    <x v="111"/>
    <x v="111"/>
    <n v="19622"/>
    <s v="MobileApp"/>
    <s v="PickupExpressDelivery-wtcid"/>
    <x v="1"/>
    <n v="1"/>
    <m/>
    <n v="11870000000000"/>
    <n v="5900000000000"/>
    <n v="5970000000000"/>
    <n v="0"/>
    <n v="0"/>
    <s v="YES"/>
    <n v="5900000000000"/>
    <s v="midtransBcaATM"/>
    <s v="MIDTRANS"/>
    <s v="E201841064"/>
    <s v="E201841064"/>
    <s v="ACCEPTED"/>
    <s v=""/>
    <x v="4"/>
    <s v=""/>
    <x v="356"/>
    <x v="216"/>
    <x v="22"/>
    <x v="2"/>
    <x v="1"/>
    <x v="2041"/>
    <d v="2023-02-16T01:56:45"/>
    <x v="2"/>
    <m/>
    <x v="351"/>
    <x v="148"/>
    <x v="8"/>
    <x v="1"/>
    <x v="2"/>
    <x v="1"/>
    <x v="2"/>
    <x v="1"/>
    <x v="2"/>
    <x v="6"/>
    <x v="1"/>
    <x v="2"/>
    <x v="1"/>
    <x v="6"/>
  </r>
  <r>
    <x v="2054"/>
    <x v="119"/>
    <x v="119"/>
    <n v="18169"/>
    <s v="MobileApp"/>
    <s v="HomeExpressDelivery-wtcid"/>
    <x v="2"/>
    <n v="1"/>
    <m/>
    <n v="7990000000000"/>
    <n v="5310500000000"/>
    <n v="2679500000000"/>
    <n v="0"/>
    <n v="1700000000000"/>
    <s v="YES"/>
    <n v="25590000000000"/>
    <s v="midtransGoPay"/>
    <s v="MIDTRANS"/>
    <s v=""/>
    <s v="E201845090"/>
    <s v=""/>
    <s v=""/>
    <x v="4"/>
    <s v=""/>
    <x v="356"/>
    <x v="216"/>
    <x v="22"/>
    <x v="3"/>
    <x v="1"/>
    <x v="2042"/>
    <d v="2023-02-13T16:20:07"/>
    <x v="2"/>
    <m/>
    <x v="351"/>
    <x v="148"/>
    <x v="8"/>
    <x v="1"/>
    <x v="2"/>
    <x v="1"/>
    <x v="2"/>
    <x v="1"/>
    <x v="2"/>
    <x v="6"/>
    <x v="1"/>
    <x v="2"/>
    <x v="1"/>
    <x v="6"/>
  </r>
  <r>
    <x v="2054"/>
    <x v="119"/>
    <x v="119"/>
    <n v="18189"/>
    <s v="MobileApp"/>
    <s v="HomeExpressDelivery-wtcid"/>
    <x v="2"/>
    <n v="1"/>
    <m/>
    <n v="8990000000000"/>
    <n v="5975500000000"/>
    <n v="3014500000000"/>
    <n v="0"/>
    <n v="1700000000000"/>
    <s v="YES"/>
    <n v="25590000000000"/>
    <s v="midtransGoPay"/>
    <s v="MIDTRANS"/>
    <s v=""/>
    <s v="E201845090"/>
    <s v=""/>
    <s v=""/>
    <x v="4"/>
    <s v=""/>
    <x v="356"/>
    <x v="216"/>
    <x v="22"/>
    <x v="3"/>
    <x v="1"/>
    <x v="2042"/>
    <d v="2023-02-13T16:20:07"/>
    <x v="2"/>
    <m/>
    <x v="351"/>
    <x v="148"/>
    <x v="8"/>
    <x v="1"/>
    <x v="2"/>
    <x v="1"/>
    <x v="2"/>
    <x v="1"/>
    <x v="2"/>
    <x v="6"/>
    <x v="1"/>
    <x v="2"/>
    <x v="1"/>
    <x v="6"/>
  </r>
  <r>
    <x v="2054"/>
    <x v="119"/>
    <x v="119"/>
    <n v="24824"/>
    <s v="MobileApp"/>
    <s v="HomeExpressDelivery-wtcid"/>
    <x v="2"/>
    <n v="1"/>
    <m/>
    <n v="6590000000000"/>
    <n v="4360500000000"/>
    <n v="2229500000000"/>
    <n v="0"/>
    <n v="1700000000000"/>
    <s v="YES"/>
    <n v="25590000000000"/>
    <s v="midtransGoPay"/>
    <s v="MIDTRANS"/>
    <s v=""/>
    <s v="E201845090"/>
    <s v=""/>
    <s v=""/>
    <x v="4"/>
    <s v=""/>
    <x v="356"/>
    <x v="216"/>
    <x v="22"/>
    <x v="3"/>
    <x v="1"/>
    <x v="2042"/>
    <d v="2023-02-13T16:20:07"/>
    <x v="2"/>
    <m/>
    <x v="351"/>
    <x v="148"/>
    <x v="8"/>
    <x v="1"/>
    <x v="2"/>
    <x v="1"/>
    <x v="2"/>
    <x v="1"/>
    <x v="2"/>
    <x v="6"/>
    <x v="1"/>
    <x v="2"/>
    <x v="1"/>
    <x v="6"/>
  </r>
  <r>
    <x v="2054"/>
    <x v="119"/>
    <x v="119"/>
    <n v="24821"/>
    <s v="MobileApp"/>
    <s v="HomeExpressDelivery-wtcid"/>
    <x v="2"/>
    <n v="1"/>
    <m/>
    <n v="4490000000000"/>
    <n v="2935500000000"/>
    <n v="1554500000000"/>
    <n v="0"/>
    <n v="1700000000000"/>
    <s v="YES"/>
    <n v="25590000000000"/>
    <s v="midtransGoPay"/>
    <s v="MIDTRANS"/>
    <s v=""/>
    <s v="E201845090"/>
    <s v=""/>
    <s v=""/>
    <x v="4"/>
    <s v=""/>
    <x v="356"/>
    <x v="216"/>
    <x v="22"/>
    <x v="3"/>
    <x v="1"/>
    <x v="2042"/>
    <d v="2023-02-13T16:20:07"/>
    <x v="2"/>
    <m/>
    <x v="351"/>
    <x v="148"/>
    <x v="8"/>
    <x v="1"/>
    <x v="2"/>
    <x v="1"/>
    <x v="2"/>
    <x v="1"/>
    <x v="2"/>
    <x v="6"/>
    <x v="1"/>
    <x v="2"/>
    <x v="1"/>
    <x v="6"/>
  </r>
  <r>
    <x v="2054"/>
    <x v="119"/>
    <x v="119"/>
    <n v="18181"/>
    <s v="MobileApp"/>
    <s v="HomeExpressDelivery-wtcid"/>
    <x v="2"/>
    <n v="1"/>
    <m/>
    <n v="7990000000000"/>
    <n v="5310500000000"/>
    <n v="2679500000000"/>
    <n v="0"/>
    <n v="1700000000000"/>
    <s v="YES"/>
    <n v="25590000000000"/>
    <s v="midtransGoPay"/>
    <s v="MIDTRANS"/>
    <s v=""/>
    <s v="E201845090"/>
    <s v=""/>
    <s v=""/>
    <x v="4"/>
    <s v=""/>
    <x v="356"/>
    <x v="216"/>
    <x v="22"/>
    <x v="3"/>
    <x v="1"/>
    <x v="2042"/>
    <d v="2023-02-13T16:20:07"/>
    <x v="2"/>
    <m/>
    <x v="351"/>
    <x v="148"/>
    <x v="8"/>
    <x v="1"/>
    <x v="2"/>
    <x v="1"/>
    <x v="2"/>
    <x v="1"/>
    <x v="2"/>
    <x v="6"/>
    <x v="1"/>
    <x v="2"/>
    <x v="1"/>
    <x v="6"/>
  </r>
  <r>
    <x v="2055"/>
    <x v="119"/>
    <x v="119"/>
    <n v="18169"/>
    <s v="MobileApp"/>
    <s v="HomeExpressDelivery-wtcid"/>
    <x v="2"/>
    <n v="1"/>
    <m/>
    <n v="7990000000000"/>
    <n v="4643700000000"/>
    <n v="3346300000000"/>
    <n v="0"/>
    <n v="1700000000000"/>
    <s v="YES"/>
    <n v="22590000000000"/>
    <s v="midtransGoPay"/>
    <s v="MIDTRANS"/>
    <s v=""/>
    <s v="E201845089"/>
    <s v=""/>
    <s v=""/>
    <x v="4"/>
    <s v=""/>
    <x v="356"/>
    <x v="216"/>
    <x v="22"/>
    <x v="3"/>
    <x v="1"/>
    <x v="2043"/>
    <d v="2023-02-13T16:20:08"/>
    <x v="2"/>
    <m/>
    <x v="351"/>
    <x v="148"/>
    <x v="8"/>
    <x v="1"/>
    <x v="2"/>
    <x v="1"/>
    <x v="2"/>
    <x v="1"/>
    <x v="2"/>
    <x v="6"/>
    <x v="1"/>
    <x v="2"/>
    <x v="1"/>
    <x v="6"/>
  </r>
  <r>
    <x v="2055"/>
    <x v="119"/>
    <x v="119"/>
    <n v="18181"/>
    <s v="MobileApp"/>
    <s v="HomeExpressDelivery-wtcid"/>
    <x v="2"/>
    <n v="1"/>
    <m/>
    <n v="7990000000000"/>
    <n v="4643700000000"/>
    <n v="3346300000000"/>
    <n v="0"/>
    <n v="1700000000000"/>
    <s v="YES"/>
    <n v="22590000000000"/>
    <s v="midtransGoPay"/>
    <s v="MIDTRANS"/>
    <s v=""/>
    <s v="E201845089"/>
    <s v=""/>
    <s v=""/>
    <x v="4"/>
    <s v=""/>
    <x v="356"/>
    <x v="216"/>
    <x v="22"/>
    <x v="3"/>
    <x v="1"/>
    <x v="2043"/>
    <d v="2023-02-13T16:20:08"/>
    <x v="2"/>
    <m/>
    <x v="351"/>
    <x v="148"/>
    <x v="8"/>
    <x v="1"/>
    <x v="2"/>
    <x v="1"/>
    <x v="2"/>
    <x v="1"/>
    <x v="2"/>
    <x v="6"/>
    <x v="1"/>
    <x v="2"/>
    <x v="1"/>
    <x v="6"/>
  </r>
  <r>
    <x v="2055"/>
    <x v="119"/>
    <x v="119"/>
    <n v="18189"/>
    <s v="MobileApp"/>
    <s v="HomeExpressDelivery-wtcid"/>
    <x v="2"/>
    <n v="1"/>
    <m/>
    <n v="8990000000000"/>
    <n v="5225200000000"/>
    <n v="3764800000000"/>
    <n v="0"/>
    <n v="1700000000000"/>
    <s v="YES"/>
    <n v="22590000000000"/>
    <s v="midtransGoPay"/>
    <s v="MIDTRANS"/>
    <s v=""/>
    <s v="E201845089"/>
    <s v=""/>
    <s v=""/>
    <x v="4"/>
    <s v=""/>
    <x v="356"/>
    <x v="216"/>
    <x v="22"/>
    <x v="3"/>
    <x v="1"/>
    <x v="2043"/>
    <d v="2023-02-13T16:20:08"/>
    <x v="2"/>
    <m/>
    <x v="351"/>
    <x v="148"/>
    <x v="8"/>
    <x v="1"/>
    <x v="2"/>
    <x v="1"/>
    <x v="2"/>
    <x v="1"/>
    <x v="2"/>
    <x v="6"/>
    <x v="1"/>
    <x v="2"/>
    <x v="1"/>
    <x v="6"/>
  </r>
  <r>
    <x v="2055"/>
    <x v="119"/>
    <x v="119"/>
    <n v="24821"/>
    <s v="MobileApp"/>
    <s v="HomeExpressDelivery-wtcid"/>
    <x v="2"/>
    <n v="1"/>
    <m/>
    <n v="4490000000000"/>
    <n v="2566900000000"/>
    <n v="1923100000000"/>
    <n v="0"/>
    <n v="1700000000000"/>
    <s v="YES"/>
    <n v="22590000000000"/>
    <s v="midtransGoPay"/>
    <s v="MIDTRANS"/>
    <s v=""/>
    <s v="E201845089"/>
    <s v=""/>
    <s v=""/>
    <x v="4"/>
    <s v=""/>
    <x v="356"/>
    <x v="216"/>
    <x v="22"/>
    <x v="3"/>
    <x v="1"/>
    <x v="2043"/>
    <d v="2023-02-13T16:20:08"/>
    <x v="2"/>
    <m/>
    <x v="351"/>
    <x v="148"/>
    <x v="8"/>
    <x v="1"/>
    <x v="2"/>
    <x v="1"/>
    <x v="2"/>
    <x v="1"/>
    <x v="2"/>
    <x v="6"/>
    <x v="1"/>
    <x v="2"/>
    <x v="1"/>
    <x v="6"/>
  </r>
  <r>
    <x v="2055"/>
    <x v="119"/>
    <x v="119"/>
    <n v="24824"/>
    <s v="MobileApp"/>
    <s v="HomeExpressDelivery-wtcid"/>
    <x v="2"/>
    <n v="1"/>
    <m/>
    <n v="6590000000000"/>
    <n v="3813000000000"/>
    <n v="2777000000000"/>
    <n v="0"/>
    <n v="1700000000000"/>
    <s v="YES"/>
    <n v="22590000000000"/>
    <s v="midtransGoPay"/>
    <s v="MIDTRANS"/>
    <s v=""/>
    <s v="E201845089"/>
    <s v=""/>
    <s v=""/>
    <x v="4"/>
    <s v=""/>
    <x v="356"/>
    <x v="216"/>
    <x v="22"/>
    <x v="3"/>
    <x v="1"/>
    <x v="2043"/>
    <d v="2023-02-13T16:20:08"/>
    <x v="2"/>
    <m/>
    <x v="351"/>
    <x v="148"/>
    <x v="8"/>
    <x v="1"/>
    <x v="2"/>
    <x v="1"/>
    <x v="2"/>
    <x v="1"/>
    <x v="2"/>
    <x v="6"/>
    <x v="1"/>
    <x v="2"/>
    <x v="1"/>
    <x v="6"/>
  </r>
  <r>
    <x v="2056"/>
    <x v="32"/>
    <x v="32"/>
    <n v="19823"/>
    <s v="MobileApp"/>
    <s v="PickupExpressDelivery-wtcid"/>
    <x v="1"/>
    <n v="3"/>
    <n v="3"/>
    <n v="8000000000000"/>
    <n v="15550000000000"/>
    <n v="8450000000000"/>
    <n v="0"/>
    <n v="0"/>
    <s v="YES"/>
    <n v="15550000000000"/>
    <s v="midtransBcaATM"/>
    <s v="MIDTRANS"/>
    <s v="E201842069"/>
    <s v="E201842069"/>
    <s v="ACCEPTED"/>
    <s v=""/>
    <x v="3"/>
    <s v="SHIPPED"/>
    <x v="356"/>
    <x v="753"/>
    <x v="1398"/>
    <x v="0"/>
    <x v="90"/>
    <x v="2044"/>
    <d v="2023-02-14T05:45:20"/>
    <x v="2"/>
    <m/>
    <x v="351"/>
    <x v="148"/>
    <x v="4"/>
    <x v="0"/>
    <x v="2"/>
    <x v="1"/>
    <x v="2"/>
    <x v="1"/>
    <x v="2"/>
    <x v="6"/>
    <x v="1"/>
    <x v="2"/>
    <x v="1"/>
    <x v="6"/>
  </r>
  <r>
    <x v="2056"/>
    <x v="32"/>
    <x v="32"/>
    <n v="19823"/>
    <s v="MobileApp"/>
    <s v="PickupExpressDelivery-wtcid"/>
    <x v="1"/>
    <n v="3"/>
    <n v="3"/>
    <n v="8000000000000"/>
    <n v="15550000000000"/>
    <n v="8450000000000"/>
    <n v="0"/>
    <n v="0"/>
    <s v="YES"/>
    <n v="15550000000000"/>
    <s v="midtransBcaATM"/>
    <s v="MIDTRANS"/>
    <s v=""/>
    <s v="E201842069"/>
    <s v="ACCEPTED"/>
    <s v=""/>
    <x v="3"/>
    <s v="SHIPPED"/>
    <x v="356"/>
    <x v="753"/>
    <x v="1398"/>
    <x v="0"/>
    <x v="90"/>
    <x v="2044"/>
    <d v="2023-02-14T05:45:20"/>
    <x v="2"/>
    <m/>
    <x v="351"/>
    <x v="148"/>
    <x v="4"/>
    <x v="0"/>
    <x v="2"/>
    <x v="1"/>
    <x v="2"/>
    <x v="1"/>
    <x v="2"/>
    <x v="6"/>
    <x v="1"/>
    <x v="2"/>
    <x v="1"/>
    <x v="6"/>
  </r>
  <r>
    <x v="2057"/>
    <x v="6"/>
    <x v="6"/>
    <n v="10278"/>
    <s v="MobileApp"/>
    <s v="PickupExpressDelivery-wtcid"/>
    <x v="1"/>
    <n v="2"/>
    <n v="2"/>
    <n v="3990000000000"/>
    <n v="2876600000000"/>
    <n v="5103400000000"/>
    <n v="0"/>
    <n v="0"/>
    <s v="YES"/>
    <n v="11430000000000"/>
    <s v="midtransBcaATM"/>
    <s v="MIDTRANS"/>
    <s v="E201833082"/>
    <s v="E201833082"/>
    <s v="ACCEPTED"/>
    <s v=""/>
    <x v="8"/>
    <s v=""/>
    <x v="356"/>
    <x v="754"/>
    <x v="22"/>
    <x v="2"/>
    <x v="1"/>
    <x v="2045"/>
    <d v="2023-02-14T05:30:15"/>
    <x v="2"/>
    <m/>
    <x v="351"/>
    <x v="148"/>
    <x v="8"/>
    <x v="1"/>
    <x v="2"/>
    <x v="1"/>
    <x v="2"/>
    <x v="1"/>
    <x v="2"/>
    <x v="6"/>
    <x v="1"/>
    <x v="2"/>
    <x v="1"/>
    <x v="6"/>
  </r>
  <r>
    <x v="2057"/>
    <x v="6"/>
    <x v="6"/>
    <n v="10285"/>
    <s v="MobileApp"/>
    <s v="PickupExpressDelivery-wtcid"/>
    <x v="1"/>
    <n v="2"/>
    <n v="2"/>
    <n v="7990000000000"/>
    <n v="5702200000000"/>
    <n v="10277800000000"/>
    <n v="0"/>
    <n v="0"/>
    <s v="YES"/>
    <n v="11430000000000"/>
    <s v="midtransBcaATM"/>
    <s v="MIDTRANS"/>
    <s v="E201833082"/>
    <s v="E201833082"/>
    <s v="ACCEPTED"/>
    <s v=""/>
    <x v="8"/>
    <s v=""/>
    <x v="356"/>
    <x v="754"/>
    <x v="22"/>
    <x v="2"/>
    <x v="1"/>
    <x v="2045"/>
    <d v="2023-02-14T05:30:15"/>
    <x v="2"/>
    <m/>
    <x v="351"/>
    <x v="148"/>
    <x v="8"/>
    <x v="1"/>
    <x v="2"/>
    <x v="1"/>
    <x v="2"/>
    <x v="1"/>
    <x v="2"/>
    <x v="6"/>
    <x v="1"/>
    <x v="2"/>
    <x v="1"/>
    <x v="6"/>
  </r>
  <r>
    <x v="2057"/>
    <x v="6"/>
    <x v="6"/>
    <n v="10288"/>
    <s v="MobileApp"/>
    <s v="PickupExpressDelivery-wtcid"/>
    <x v="1"/>
    <n v="1"/>
    <n v="1"/>
    <n v="7990000000000"/>
    <n v="2851200000000"/>
    <n v="5138800000000"/>
    <n v="0"/>
    <n v="0"/>
    <s v="YES"/>
    <n v="11430000000000"/>
    <s v="midtransBcaATM"/>
    <s v="MIDTRANS"/>
    <s v="E201833082"/>
    <s v="E201833082"/>
    <s v="ACCEPTED"/>
    <s v=""/>
    <x v="8"/>
    <s v=""/>
    <x v="356"/>
    <x v="754"/>
    <x v="22"/>
    <x v="2"/>
    <x v="1"/>
    <x v="2045"/>
    <d v="2023-02-14T05:30:15"/>
    <x v="2"/>
    <m/>
    <x v="351"/>
    <x v="148"/>
    <x v="8"/>
    <x v="1"/>
    <x v="2"/>
    <x v="1"/>
    <x v="2"/>
    <x v="1"/>
    <x v="2"/>
    <x v="6"/>
    <x v="1"/>
    <x v="2"/>
    <x v="1"/>
    <x v="6"/>
  </r>
  <r>
    <x v="2058"/>
    <x v="108"/>
    <x v="108"/>
    <n v="10285"/>
    <s v="MobileApp"/>
    <s v="PickupExpressDelivery-wtcid"/>
    <x v="1"/>
    <n v="1"/>
    <n v="1"/>
    <n v="7990000000000"/>
    <n v="3016600000000"/>
    <n v="4973400000000"/>
    <n v="0"/>
    <n v="0"/>
    <s v="YES"/>
    <n v="9050000000000"/>
    <s v="midtransGoPay"/>
    <s v="MIDTRANS"/>
    <s v="E201839071"/>
    <s v="E201839071"/>
    <s v="ACCEPTED"/>
    <s v=""/>
    <x v="3"/>
    <s v="SHIPPED"/>
    <x v="356"/>
    <x v="755"/>
    <x v="1399"/>
    <x v="0"/>
    <x v="90"/>
    <x v="2046"/>
    <d v="2023-02-14T05:45:20"/>
    <x v="2"/>
    <m/>
    <x v="351"/>
    <x v="148"/>
    <x v="4"/>
    <x v="0"/>
    <x v="2"/>
    <x v="1"/>
    <x v="2"/>
    <x v="1"/>
    <x v="2"/>
    <x v="6"/>
    <x v="1"/>
    <x v="2"/>
    <x v="1"/>
    <x v="6"/>
  </r>
  <r>
    <x v="2058"/>
    <x v="108"/>
    <x v="108"/>
    <n v="10285"/>
    <s v="MobileApp"/>
    <s v="PickupExpressDelivery-wtcid"/>
    <x v="1"/>
    <n v="1"/>
    <n v="1"/>
    <n v="7990000000000"/>
    <n v="3016600000000"/>
    <n v="4973400000000"/>
    <n v="0"/>
    <n v="0"/>
    <s v="YES"/>
    <n v="9050000000000"/>
    <s v="midtransGoPay"/>
    <s v="MIDTRANS"/>
    <s v=""/>
    <s v="E201839071"/>
    <s v="ACCEPTED"/>
    <s v=""/>
    <x v="3"/>
    <s v="SHIPPED"/>
    <x v="356"/>
    <x v="755"/>
    <x v="1399"/>
    <x v="0"/>
    <x v="90"/>
    <x v="2046"/>
    <d v="2023-02-14T05:45:20"/>
    <x v="2"/>
    <m/>
    <x v="351"/>
    <x v="148"/>
    <x v="4"/>
    <x v="0"/>
    <x v="2"/>
    <x v="1"/>
    <x v="2"/>
    <x v="1"/>
    <x v="2"/>
    <x v="6"/>
    <x v="1"/>
    <x v="2"/>
    <x v="1"/>
    <x v="6"/>
  </r>
  <r>
    <x v="2058"/>
    <x v="108"/>
    <x v="108"/>
    <n v="10283"/>
    <s v="MobileApp"/>
    <s v="PickupExpressDelivery-wtcid"/>
    <x v="1"/>
    <n v="2"/>
    <n v="2"/>
    <n v="7990000000000"/>
    <n v="6033400000000"/>
    <n v="9946600000000"/>
    <n v="0"/>
    <n v="0"/>
    <s v="YES"/>
    <n v="9050000000000"/>
    <s v="midtransGoPay"/>
    <s v="MIDTRANS"/>
    <s v="E201839071"/>
    <s v="E201839071"/>
    <s v="ACCEPTED"/>
    <s v=""/>
    <x v="3"/>
    <s v="SHIPPED"/>
    <x v="356"/>
    <x v="755"/>
    <x v="1399"/>
    <x v="0"/>
    <x v="90"/>
    <x v="2046"/>
    <d v="2023-02-14T05:45:20"/>
    <x v="2"/>
    <m/>
    <x v="351"/>
    <x v="148"/>
    <x v="4"/>
    <x v="0"/>
    <x v="2"/>
    <x v="1"/>
    <x v="2"/>
    <x v="1"/>
    <x v="2"/>
    <x v="6"/>
    <x v="1"/>
    <x v="2"/>
    <x v="1"/>
    <x v="6"/>
  </r>
  <r>
    <x v="2058"/>
    <x v="108"/>
    <x v="108"/>
    <n v="10283"/>
    <s v="MobileApp"/>
    <s v="PickupExpressDelivery-wtcid"/>
    <x v="1"/>
    <n v="2"/>
    <n v="2"/>
    <n v="7990000000000"/>
    <n v="6033400000000"/>
    <n v="9946600000000"/>
    <n v="0"/>
    <n v="0"/>
    <s v="YES"/>
    <n v="9050000000000"/>
    <s v="midtransGoPay"/>
    <s v="MIDTRANS"/>
    <s v=""/>
    <s v="E201839071"/>
    <s v="ACCEPTED"/>
    <s v=""/>
    <x v="3"/>
    <s v="SHIPPED"/>
    <x v="356"/>
    <x v="755"/>
    <x v="1399"/>
    <x v="0"/>
    <x v="90"/>
    <x v="2046"/>
    <d v="2023-02-14T05:45:20"/>
    <x v="2"/>
    <m/>
    <x v="351"/>
    <x v="148"/>
    <x v="4"/>
    <x v="0"/>
    <x v="2"/>
    <x v="1"/>
    <x v="2"/>
    <x v="1"/>
    <x v="2"/>
    <x v="6"/>
    <x v="1"/>
    <x v="2"/>
    <x v="1"/>
    <x v="6"/>
  </r>
  <r>
    <x v="2059"/>
    <x v="0"/>
    <x v="0"/>
    <n v="27907"/>
    <s v="MobileApp"/>
    <s v="HomeExpressDelivery-wtcid"/>
    <x v="0"/>
    <n v="1"/>
    <n v="1"/>
    <n v="22200000000000"/>
    <n v="16760000000000"/>
    <n v="5440000000000"/>
    <n v="72"/>
    <n v="0"/>
    <s v="YES"/>
    <n v="16760000000000"/>
    <s v="midtransShopeePay"/>
    <s v="MIDTRANS"/>
    <s v="E2P01834079"/>
    <s v="E2P01834079"/>
    <s v="ACCEPTED"/>
    <s v=""/>
    <x v="8"/>
    <s v=""/>
    <x v="356"/>
    <x v="53"/>
    <x v="22"/>
    <x v="2"/>
    <x v="1"/>
    <x v="2047"/>
    <d v="2023-02-14T01:55:55"/>
    <x v="2"/>
    <m/>
    <x v="351"/>
    <x v="148"/>
    <x v="8"/>
    <x v="1"/>
    <x v="2"/>
    <x v="1"/>
    <x v="2"/>
    <x v="1"/>
    <x v="2"/>
    <x v="6"/>
    <x v="1"/>
    <x v="2"/>
    <x v="1"/>
    <x v="7"/>
  </r>
  <r>
    <x v="2060"/>
    <x v="101"/>
    <x v="101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39063"/>
    <s v="E201839063"/>
    <s v="ACCEPTED"/>
    <s v=""/>
    <x v="3"/>
    <s v="SHIPPED"/>
    <x v="356"/>
    <x v="756"/>
    <x v="1400"/>
    <x v="0"/>
    <x v="90"/>
    <x v="2048"/>
    <d v="2023-02-14T01:55:55"/>
    <x v="2"/>
    <m/>
    <x v="351"/>
    <x v="148"/>
    <x v="6"/>
    <x v="2"/>
    <x v="2"/>
    <x v="1"/>
    <x v="2"/>
    <x v="1"/>
    <x v="2"/>
    <x v="6"/>
    <x v="1"/>
    <x v="2"/>
    <x v="1"/>
    <x v="7"/>
  </r>
  <r>
    <x v="2060"/>
    <x v="101"/>
    <x v="101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39063"/>
    <s v="ACCEPTED"/>
    <s v=""/>
    <x v="3"/>
    <s v="SHIPPED"/>
    <x v="356"/>
    <x v="756"/>
    <x v="1400"/>
    <x v="0"/>
    <x v="90"/>
    <x v="2048"/>
    <d v="2023-02-14T01:55:55"/>
    <x v="2"/>
    <m/>
    <x v="351"/>
    <x v="148"/>
    <x v="6"/>
    <x v="2"/>
    <x v="2"/>
    <x v="1"/>
    <x v="2"/>
    <x v="1"/>
    <x v="2"/>
    <x v="6"/>
    <x v="1"/>
    <x v="2"/>
    <x v="1"/>
    <x v="7"/>
  </r>
  <r>
    <x v="2061"/>
    <x v="61"/>
    <x v="61"/>
    <n v="18162"/>
    <s v="MobileApp"/>
    <s v="HomeExpressDelivery-wtcid"/>
    <x v="2"/>
    <n v="1"/>
    <n v="1"/>
    <n v="7990000000000"/>
    <n v="5310500000000"/>
    <n v="2679500000000"/>
    <n v="0"/>
    <n v="1700000000000"/>
    <s v="YES"/>
    <n v="12610000000000"/>
    <s v="midtransGoPay"/>
    <s v="MIDTRANS"/>
    <s v="E201842062"/>
    <s v="E201842062"/>
    <s v="ACCEPTED"/>
    <s v=""/>
    <x v="0"/>
    <s v="DELIVERED"/>
    <x v="356"/>
    <x v="53"/>
    <x v="1401"/>
    <x v="0"/>
    <x v="91"/>
    <x v="2049"/>
    <d v="2023-02-14T01:55:55"/>
    <x v="558"/>
    <d v="2023-02-13T12:23:57"/>
    <x v="351"/>
    <x v="148"/>
    <x v="3"/>
    <x v="0"/>
    <x v="87"/>
    <x v="2"/>
    <x v="13"/>
    <x v="2"/>
    <x v="2"/>
    <x v="6"/>
    <x v="1"/>
    <x v="2"/>
    <x v="1"/>
    <x v="7"/>
  </r>
  <r>
    <x v="2061"/>
    <x v="61"/>
    <x v="61"/>
    <n v="18162"/>
    <s v="MobileApp"/>
    <s v="HomeExpressDelivery-wtcid"/>
    <x v="2"/>
    <n v="1"/>
    <n v="1"/>
    <n v="7990000000000"/>
    <n v="5310500000000"/>
    <n v="2679500000000"/>
    <n v="0"/>
    <n v="1700000000000"/>
    <s v="YES"/>
    <n v="12610000000000"/>
    <s v="midtransGoPay"/>
    <s v="MIDTRANS"/>
    <s v=""/>
    <s v="E201842062"/>
    <s v="ACCEPTED"/>
    <s v=""/>
    <x v="0"/>
    <s v="DELIVERED"/>
    <x v="356"/>
    <x v="53"/>
    <x v="1401"/>
    <x v="0"/>
    <x v="91"/>
    <x v="2049"/>
    <d v="2023-02-14T01:55:55"/>
    <x v="558"/>
    <d v="2023-02-13T12:23:57"/>
    <x v="351"/>
    <x v="148"/>
    <x v="3"/>
    <x v="0"/>
    <x v="87"/>
    <x v="2"/>
    <x v="13"/>
    <x v="2"/>
    <x v="2"/>
    <x v="6"/>
    <x v="1"/>
    <x v="2"/>
    <x v="1"/>
    <x v="7"/>
  </r>
  <r>
    <x v="2061"/>
    <x v="61"/>
    <x v="61"/>
    <n v="73923"/>
    <s v="MobileApp"/>
    <s v="HomeExpressDelivery-wtcid"/>
    <x v="2"/>
    <n v="1"/>
    <n v="1"/>
    <n v="590000000000"/>
    <n v="290000000000"/>
    <n v="300000000000"/>
    <n v="0"/>
    <n v="1700000000000"/>
    <s v="YES"/>
    <n v="12610000000000"/>
    <s v="midtransGoPay"/>
    <s v="MIDTRANS"/>
    <s v="E201842062"/>
    <s v="E201842062"/>
    <s v="ACCEPTED"/>
    <s v=""/>
    <x v="0"/>
    <s v="DELIVERED"/>
    <x v="356"/>
    <x v="53"/>
    <x v="1401"/>
    <x v="0"/>
    <x v="91"/>
    <x v="2049"/>
    <d v="2023-02-14T01:55:55"/>
    <x v="558"/>
    <d v="2023-02-13T12:23:57"/>
    <x v="351"/>
    <x v="148"/>
    <x v="3"/>
    <x v="0"/>
    <x v="87"/>
    <x v="2"/>
    <x v="13"/>
    <x v="2"/>
    <x v="2"/>
    <x v="6"/>
    <x v="1"/>
    <x v="2"/>
    <x v="1"/>
    <x v="7"/>
  </r>
  <r>
    <x v="2061"/>
    <x v="61"/>
    <x v="61"/>
    <n v="73923"/>
    <s v="MobileApp"/>
    <s v="HomeExpressDelivery-wtcid"/>
    <x v="2"/>
    <n v="1"/>
    <n v="1"/>
    <n v="590000000000"/>
    <n v="290000000000"/>
    <n v="300000000000"/>
    <n v="0"/>
    <n v="1700000000000"/>
    <s v="YES"/>
    <n v="12610000000000"/>
    <s v="midtransGoPay"/>
    <s v="MIDTRANS"/>
    <s v=""/>
    <s v="E201842062"/>
    <s v="ACCEPTED"/>
    <s v=""/>
    <x v="0"/>
    <s v="DELIVERED"/>
    <x v="356"/>
    <x v="53"/>
    <x v="1401"/>
    <x v="0"/>
    <x v="91"/>
    <x v="2049"/>
    <d v="2023-02-14T01:55:55"/>
    <x v="558"/>
    <d v="2023-02-13T12:23:57"/>
    <x v="351"/>
    <x v="148"/>
    <x v="3"/>
    <x v="0"/>
    <x v="87"/>
    <x v="2"/>
    <x v="13"/>
    <x v="2"/>
    <x v="2"/>
    <x v="6"/>
    <x v="1"/>
    <x v="2"/>
    <x v="1"/>
    <x v="7"/>
  </r>
  <r>
    <x v="2061"/>
    <x v="61"/>
    <x v="61"/>
    <n v="18169"/>
    <s v="MobileApp"/>
    <s v="HomeExpressDelivery-wtcid"/>
    <x v="2"/>
    <n v="1"/>
    <n v="1"/>
    <n v="7990000000000"/>
    <n v="5310500000000"/>
    <n v="2679500000000"/>
    <n v="0"/>
    <n v="1700000000000"/>
    <s v="YES"/>
    <n v="12610000000000"/>
    <s v="midtransGoPay"/>
    <s v="MIDTRANS"/>
    <s v="E201842062"/>
    <s v="E201842062"/>
    <s v="ACCEPTED"/>
    <s v=""/>
    <x v="0"/>
    <s v="DELIVERED"/>
    <x v="356"/>
    <x v="53"/>
    <x v="1401"/>
    <x v="0"/>
    <x v="91"/>
    <x v="2049"/>
    <d v="2023-02-14T01:55:55"/>
    <x v="558"/>
    <d v="2023-02-13T12:23:57"/>
    <x v="351"/>
    <x v="148"/>
    <x v="3"/>
    <x v="0"/>
    <x v="87"/>
    <x v="2"/>
    <x v="13"/>
    <x v="2"/>
    <x v="2"/>
    <x v="6"/>
    <x v="1"/>
    <x v="2"/>
    <x v="1"/>
    <x v="7"/>
  </r>
  <r>
    <x v="2061"/>
    <x v="61"/>
    <x v="61"/>
    <n v="18169"/>
    <s v="MobileApp"/>
    <s v="HomeExpressDelivery-wtcid"/>
    <x v="2"/>
    <n v="1"/>
    <n v="1"/>
    <n v="7990000000000"/>
    <n v="5310500000000"/>
    <n v="2679500000000"/>
    <n v="0"/>
    <n v="1700000000000"/>
    <s v="YES"/>
    <n v="12610000000000"/>
    <s v="midtransGoPay"/>
    <s v="MIDTRANS"/>
    <s v=""/>
    <s v="E201842062"/>
    <s v="ACCEPTED"/>
    <s v=""/>
    <x v="0"/>
    <s v="DELIVERED"/>
    <x v="356"/>
    <x v="53"/>
    <x v="1401"/>
    <x v="0"/>
    <x v="91"/>
    <x v="2049"/>
    <d v="2023-02-14T01:55:55"/>
    <x v="558"/>
    <d v="2023-02-13T12:23:57"/>
    <x v="351"/>
    <x v="148"/>
    <x v="3"/>
    <x v="0"/>
    <x v="87"/>
    <x v="2"/>
    <x v="13"/>
    <x v="2"/>
    <x v="2"/>
    <x v="6"/>
    <x v="1"/>
    <x v="2"/>
    <x v="1"/>
    <x v="7"/>
  </r>
  <r>
    <x v="2062"/>
    <x v="29"/>
    <x v="29"/>
    <n v="54645"/>
    <s v="MobileApp"/>
    <s v="PickupExpressDelivery-wtcid"/>
    <x v="1"/>
    <n v="2"/>
    <n v="2"/>
    <n v="8090000000000"/>
    <n v="6400000000000"/>
    <n v="9780000000000"/>
    <n v="0"/>
    <n v="0"/>
    <s v="YES"/>
    <n v="6400000000000"/>
    <s v="midtransShopeePay"/>
    <s v="MIDTRANS"/>
    <s v="E2P01849096"/>
    <s v="E2P01849096"/>
    <s v="ACCEPTED"/>
    <s v=""/>
    <x v="3"/>
    <s v="SHIPPED"/>
    <x v="356"/>
    <x v="756"/>
    <x v="1402"/>
    <x v="0"/>
    <x v="90"/>
    <x v="2050"/>
    <d v="2023-02-14T01:55:55"/>
    <x v="2"/>
    <m/>
    <x v="351"/>
    <x v="148"/>
    <x v="5"/>
    <x v="2"/>
    <x v="2"/>
    <x v="1"/>
    <x v="2"/>
    <x v="1"/>
    <x v="2"/>
    <x v="6"/>
    <x v="1"/>
    <x v="2"/>
    <x v="1"/>
    <x v="7"/>
  </r>
  <r>
    <x v="2062"/>
    <x v="29"/>
    <x v="29"/>
    <n v="54645"/>
    <s v="MobileApp"/>
    <s v="PickupExpressDelivery-wtcid"/>
    <x v="1"/>
    <n v="2"/>
    <n v="2"/>
    <n v="8090000000000"/>
    <n v="6400000000000"/>
    <n v="9780000000000"/>
    <n v="0"/>
    <n v="0"/>
    <s v="YES"/>
    <n v="6400000000000"/>
    <s v="midtransShopeePay"/>
    <s v="MIDTRANS"/>
    <s v=""/>
    <s v="E2P01849096"/>
    <s v="ACCEPTED"/>
    <s v=""/>
    <x v="3"/>
    <s v="SHIPPED"/>
    <x v="356"/>
    <x v="756"/>
    <x v="1402"/>
    <x v="0"/>
    <x v="90"/>
    <x v="2050"/>
    <d v="2023-02-14T01:55:55"/>
    <x v="2"/>
    <m/>
    <x v="351"/>
    <x v="148"/>
    <x v="5"/>
    <x v="2"/>
    <x v="2"/>
    <x v="1"/>
    <x v="2"/>
    <x v="1"/>
    <x v="2"/>
    <x v="6"/>
    <x v="1"/>
    <x v="2"/>
    <x v="1"/>
    <x v="7"/>
  </r>
  <r>
    <x v="2063"/>
    <x v="61"/>
    <x v="61"/>
    <n v="18169"/>
    <s v="WebMobile"/>
    <s v="HomeExpressDelivery-wtcid"/>
    <x v="2"/>
    <n v="1"/>
    <m/>
    <n v="7990000000000"/>
    <n v="5310500000000"/>
    <n v="2679500000000"/>
    <n v="0"/>
    <n v="1700000000000"/>
    <s v="YES"/>
    <n v="12320000000000"/>
    <s v="midtransCardFull"/>
    <s v="MIDTRANS"/>
    <s v=""/>
    <s v="E201853005"/>
    <s v=""/>
    <s v=""/>
    <x v="4"/>
    <s v=""/>
    <x v="356"/>
    <x v="216"/>
    <x v="22"/>
    <x v="3"/>
    <x v="1"/>
    <x v="2051"/>
    <d v="2023-02-12T21:00:08"/>
    <x v="2"/>
    <m/>
    <x v="351"/>
    <x v="148"/>
    <x v="8"/>
    <x v="1"/>
    <x v="2"/>
    <x v="1"/>
    <x v="2"/>
    <x v="1"/>
    <x v="2"/>
    <x v="6"/>
    <x v="1"/>
    <x v="2"/>
    <x v="1"/>
    <x v="7"/>
  </r>
  <r>
    <x v="2063"/>
    <x v="61"/>
    <x v="61"/>
    <n v="18162"/>
    <s v="WebMobile"/>
    <s v="HomeExpressDelivery-wtcid"/>
    <x v="2"/>
    <n v="1"/>
    <m/>
    <n v="7990000000000"/>
    <n v="5310500000000"/>
    <n v="2679500000000"/>
    <n v="0"/>
    <n v="1700000000000"/>
    <s v="YES"/>
    <n v="12320000000000"/>
    <s v="midtransCardFull"/>
    <s v="MIDTRANS"/>
    <s v=""/>
    <s v="E201853005"/>
    <s v=""/>
    <s v=""/>
    <x v="4"/>
    <s v=""/>
    <x v="356"/>
    <x v="216"/>
    <x v="22"/>
    <x v="3"/>
    <x v="1"/>
    <x v="2051"/>
    <d v="2023-02-12T21:00:08"/>
    <x v="2"/>
    <m/>
    <x v="351"/>
    <x v="148"/>
    <x v="8"/>
    <x v="1"/>
    <x v="2"/>
    <x v="1"/>
    <x v="2"/>
    <x v="1"/>
    <x v="2"/>
    <x v="6"/>
    <x v="1"/>
    <x v="2"/>
    <x v="1"/>
    <x v="7"/>
  </r>
  <r>
    <x v="2064"/>
    <x v="119"/>
    <x v="119"/>
    <n v="10253"/>
    <s v="MobileApp"/>
    <s v="HomeExpressDelivery-wtcid"/>
    <x v="2"/>
    <n v="1"/>
    <n v="1"/>
    <n v="1200000000000"/>
    <n v="1200000000000"/>
    <n v="0"/>
    <n v="0"/>
    <n v="1700000000000"/>
    <s v="YES"/>
    <n v="12940000000000"/>
    <s v="midtransShopeePay"/>
    <s v="MIDTRANS"/>
    <s v="E2P01851063"/>
    <s v="E2P01851063"/>
    <s v="ACCEPTED"/>
    <s v=""/>
    <x v="0"/>
    <s v="DELIVERED"/>
    <x v="356"/>
    <x v="53"/>
    <x v="1403"/>
    <x v="0"/>
    <x v="91"/>
    <x v="2052"/>
    <d v="2023-02-14T01:55:55"/>
    <x v="559"/>
    <d v="2023-02-13T12:28:46"/>
    <x v="351"/>
    <x v="148"/>
    <x v="3"/>
    <x v="0"/>
    <x v="87"/>
    <x v="2"/>
    <x v="13"/>
    <x v="2"/>
    <x v="2"/>
    <x v="6"/>
    <x v="1"/>
    <x v="2"/>
    <x v="1"/>
    <x v="7"/>
  </r>
  <r>
    <x v="2064"/>
    <x v="119"/>
    <x v="119"/>
    <n v="10253"/>
    <s v="MobileApp"/>
    <s v="HomeExpressDelivery-wtcid"/>
    <x v="2"/>
    <n v="1"/>
    <n v="1"/>
    <n v="1200000000000"/>
    <n v="1200000000000"/>
    <n v="0"/>
    <n v="0"/>
    <n v="1700000000000"/>
    <s v="YES"/>
    <n v="12940000000000"/>
    <s v="midtransShopeePay"/>
    <s v="MIDTRANS"/>
    <s v=""/>
    <s v="E2P01851063"/>
    <s v="ACCEPTED"/>
    <s v=""/>
    <x v="0"/>
    <s v="DELIVERED"/>
    <x v="356"/>
    <x v="53"/>
    <x v="1403"/>
    <x v="0"/>
    <x v="91"/>
    <x v="2052"/>
    <d v="2023-02-14T01:55:55"/>
    <x v="559"/>
    <d v="2023-02-13T12:28:46"/>
    <x v="351"/>
    <x v="148"/>
    <x v="3"/>
    <x v="0"/>
    <x v="87"/>
    <x v="2"/>
    <x v="13"/>
    <x v="2"/>
    <x v="2"/>
    <x v="6"/>
    <x v="1"/>
    <x v="2"/>
    <x v="1"/>
    <x v="7"/>
  </r>
  <r>
    <x v="2064"/>
    <x v="119"/>
    <x v="119"/>
    <n v="25177"/>
    <s v="MobileApp"/>
    <s v="HomeExpressDelivery-wtcid"/>
    <x v="2"/>
    <n v="1"/>
    <n v="1"/>
    <n v="7990000000000"/>
    <n v="5000000000000"/>
    <n v="2990000000000"/>
    <n v="0"/>
    <n v="1700000000000"/>
    <s v="YES"/>
    <n v="12940000000000"/>
    <s v="midtransShopeePay"/>
    <s v="MIDTRANS"/>
    <s v="E2P01851063"/>
    <s v="E2P01851063"/>
    <s v="ACCEPTED"/>
    <s v=""/>
    <x v="0"/>
    <s v="DELIVERED"/>
    <x v="356"/>
    <x v="53"/>
    <x v="1403"/>
    <x v="0"/>
    <x v="91"/>
    <x v="2052"/>
    <d v="2023-02-14T01:55:55"/>
    <x v="559"/>
    <d v="2023-02-13T12:28:46"/>
    <x v="351"/>
    <x v="148"/>
    <x v="3"/>
    <x v="0"/>
    <x v="87"/>
    <x v="2"/>
    <x v="13"/>
    <x v="2"/>
    <x v="2"/>
    <x v="6"/>
    <x v="1"/>
    <x v="2"/>
    <x v="1"/>
    <x v="7"/>
  </r>
  <r>
    <x v="2064"/>
    <x v="119"/>
    <x v="119"/>
    <n v="25177"/>
    <s v="MobileApp"/>
    <s v="HomeExpressDelivery-wtcid"/>
    <x v="2"/>
    <n v="1"/>
    <n v="1"/>
    <n v="7990000000000"/>
    <n v="5000000000000"/>
    <n v="2990000000000"/>
    <n v="0"/>
    <n v="1700000000000"/>
    <s v="YES"/>
    <n v="12940000000000"/>
    <s v="midtransShopeePay"/>
    <s v="MIDTRANS"/>
    <s v=""/>
    <s v="E2P01851063"/>
    <s v="ACCEPTED"/>
    <s v=""/>
    <x v="0"/>
    <s v="DELIVERED"/>
    <x v="356"/>
    <x v="53"/>
    <x v="1403"/>
    <x v="0"/>
    <x v="91"/>
    <x v="2052"/>
    <d v="2023-02-14T01:55:55"/>
    <x v="559"/>
    <d v="2023-02-13T12:28:46"/>
    <x v="351"/>
    <x v="148"/>
    <x v="3"/>
    <x v="0"/>
    <x v="87"/>
    <x v="2"/>
    <x v="13"/>
    <x v="2"/>
    <x v="2"/>
    <x v="6"/>
    <x v="1"/>
    <x v="2"/>
    <x v="1"/>
    <x v="7"/>
  </r>
  <r>
    <x v="2064"/>
    <x v="119"/>
    <x v="119"/>
    <n v="10290"/>
    <s v="MobileApp"/>
    <s v="HomeExpressDelivery-wtcid"/>
    <x v="2"/>
    <n v="1"/>
    <n v="1"/>
    <n v="7990000000000"/>
    <n v="3350000000000"/>
    <n v="4640000000000"/>
    <n v="0"/>
    <n v="1700000000000"/>
    <s v="YES"/>
    <n v="12940000000000"/>
    <s v="midtransShopeePay"/>
    <s v="MIDTRANS"/>
    <s v="E2P01851063"/>
    <s v="E2P01851063"/>
    <s v="ACCEPTED"/>
    <s v=""/>
    <x v="0"/>
    <s v="DELIVERED"/>
    <x v="356"/>
    <x v="53"/>
    <x v="1403"/>
    <x v="0"/>
    <x v="91"/>
    <x v="2052"/>
    <d v="2023-02-14T01:55:55"/>
    <x v="559"/>
    <d v="2023-02-13T12:28:46"/>
    <x v="351"/>
    <x v="148"/>
    <x v="3"/>
    <x v="0"/>
    <x v="87"/>
    <x v="2"/>
    <x v="13"/>
    <x v="2"/>
    <x v="2"/>
    <x v="6"/>
    <x v="1"/>
    <x v="2"/>
    <x v="1"/>
    <x v="7"/>
  </r>
  <r>
    <x v="2064"/>
    <x v="119"/>
    <x v="119"/>
    <n v="10290"/>
    <s v="MobileApp"/>
    <s v="HomeExpressDelivery-wtcid"/>
    <x v="2"/>
    <n v="1"/>
    <n v="1"/>
    <n v="7990000000000"/>
    <n v="3350000000000"/>
    <n v="4640000000000"/>
    <n v="0"/>
    <n v="1700000000000"/>
    <s v="YES"/>
    <n v="12940000000000"/>
    <s v="midtransShopeePay"/>
    <s v="MIDTRANS"/>
    <s v=""/>
    <s v="E2P01851063"/>
    <s v="ACCEPTED"/>
    <s v=""/>
    <x v="0"/>
    <s v="DELIVERED"/>
    <x v="356"/>
    <x v="53"/>
    <x v="1403"/>
    <x v="0"/>
    <x v="91"/>
    <x v="2052"/>
    <d v="2023-02-14T01:55:55"/>
    <x v="559"/>
    <d v="2023-02-13T12:28:46"/>
    <x v="351"/>
    <x v="148"/>
    <x v="3"/>
    <x v="0"/>
    <x v="87"/>
    <x v="2"/>
    <x v="13"/>
    <x v="2"/>
    <x v="2"/>
    <x v="6"/>
    <x v="1"/>
    <x v="2"/>
    <x v="1"/>
    <x v="7"/>
  </r>
  <r>
    <x v="2064"/>
    <x v="119"/>
    <x v="119"/>
    <n v="10279"/>
    <s v="MobileApp"/>
    <s v="HomeExpressDelivery-wtcid"/>
    <x v="2"/>
    <n v="1"/>
    <n v="1"/>
    <n v="3990000000000"/>
    <n v="1690000000000"/>
    <n v="2300000000000"/>
    <n v="0"/>
    <n v="1700000000000"/>
    <s v="YES"/>
    <n v="12940000000000"/>
    <s v="midtransShopeePay"/>
    <s v="MIDTRANS"/>
    <s v="E2P01851063"/>
    <s v="E2P01851063"/>
    <s v="ACCEPTED"/>
    <s v=""/>
    <x v="0"/>
    <s v="DELIVERED"/>
    <x v="356"/>
    <x v="53"/>
    <x v="1403"/>
    <x v="0"/>
    <x v="91"/>
    <x v="2052"/>
    <d v="2023-02-14T01:55:55"/>
    <x v="559"/>
    <d v="2023-02-13T12:28:46"/>
    <x v="351"/>
    <x v="148"/>
    <x v="3"/>
    <x v="0"/>
    <x v="87"/>
    <x v="2"/>
    <x v="13"/>
    <x v="2"/>
    <x v="2"/>
    <x v="6"/>
    <x v="1"/>
    <x v="2"/>
    <x v="1"/>
    <x v="7"/>
  </r>
  <r>
    <x v="2064"/>
    <x v="119"/>
    <x v="119"/>
    <n v="10279"/>
    <s v="MobileApp"/>
    <s v="HomeExpressDelivery-wtcid"/>
    <x v="2"/>
    <n v="1"/>
    <n v="1"/>
    <n v="3990000000000"/>
    <n v="1690000000000"/>
    <n v="2300000000000"/>
    <n v="0"/>
    <n v="1700000000000"/>
    <s v="YES"/>
    <n v="12940000000000"/>
    <s v="midtransShopeePay"/>
    <s v="MIDTRANS"/>
    <s v=""/>
    <s v="E2P01851063"/>
    <s v="ACCEPTED"/>
    <s v=""/>
    <x v="0"/>
    <s v="DELIVERED"/>
    <x v="356"/>
    <x v="53"/>
    <x v="1403"/>
    <x v="0"/>
    <x v="91"/>
    <x v="2052"/>
    <d v="2023-02-14T01:55:55"/>
    <x v="559"/>
    <d v="2023-02-13T12:28:46"/>
    <x v="351"/>
    <x v="148"/>
    <x v="3"/>
    <x v="0"/>
    <x v="87"/>
    <x v="2"/>
    <x v="13"/>
    <x v="2"/>
    <x v="2"/>
    <x v="6"/>
    <x v="1"/>
    <x v="2"/>
    <x v="1"/>
    <x v="7"/>
  </r>
  <r>
    <x v="2065"/>
    <x v="80"/>
    <x v="80"/>
    <n v="58165"/>
    <s v="MobileApp"/>
    <s v="PickupExpressDelivery-wtcid"/>
    <x v="1"/>
    <n v="1"/>
    <n v="1"/>
    <n v="8500000000000"/>
    <n v="4950000000000"/>
    <n v="3550000000000"/>
    <n v="0"/>
    <n v="0"/>
    <s v="YES"/>
    <n v="4950000000000"/>
    <s v="midtransShopeePay"/>
    <s v="MIDTRANS"/>
    <s v="E2P01833073"/>
    <s v="E2P01833073"/>
    <s v="ACCEPTED"/>
    <s v=""/>
    <x v="3"/>
    <s v="SHIPPED"/>
    <x v="356"/>
    <x v="756"/>
    <x v="1404"/>
    <x v="0"/>
    <x v="88"/>
    <x v="2053"/>
    <d v="2023-02-16T01:56:55"/>
    <x v="2"/>
    <m/>
    <x v="351"/>
    <x v="148"/>
    <x v="15"/>
    <x v="2"/>
    <x v="2"/>
    <x v="1"/>
    <x v="2"/>
    <x v="1"/>
    <x v="2"/>
    <x v="6"/>
    <x v="1"/>
    <x v="2"/>
    <x v="1"/>
    <x v="7"/>
  </r>
  <r>
    <x v="2065"/>
    <x v="80"/>
    <x v="80"/>
    <n v="58165"/>
    <s v="MobileApp"/>
    <s v="PickupExpressDelivery-wtcid"/>
    <x v="1"/>
    <n v="1"/>
    <n v="1"/>
    <n v="8500000000000"/>
    <n v="4950000000000"/>
    <n v="3550000000000"/>
    <n v="0"/>
    <n v="0"/>
    <s v="YES"/>
    <n v="4950000000000"/>
    <s v="midtransShopeePay"/>
    <s v="MIDTRANS"/>
    <s v=""/>
    <s v="E2P01833073"/>
    <s v="ACCEPTED"/>
    <s v=""/>
    <x v="3"/>
    <s v="SHIPPED"/>
    <x v="356"/>
    <x v="756"/>
    <x v="1404"/>
    <x v="0"/>
    <x v="88"/>
    <x v="2053"/>
    <d v="2023-02-16T01:56:55"/>
    <x v="2"/>
    <m/>
    <x v="351"/>
    <x v="148"/>
    <x v="15"/>
    <x v="2"/>
    <x v="2"/>
    <x v="1"/>
    <x v="2"/>
    <x v="1"/>
    <x v="2"/>
    <x v="6"/>
    <x v="1"/>
    <x v="2"/>
    <x v="1"/>
    <x v="7"/>
  </r>
  <r>
    <x v="2066"/>
    <x v="80"/>
    <x v="80"/>
    <n v="58165"/>
    <s v="MobileApp"/>
    <s v="PickupExpressDelivery-wtcid"/>
    <x v="1"/>
    <n v="1"/>
    <m/>
    <n v="8500000000000"/>
    <n v="4950000000000"/>
    <n v="3550000000000"/>
    <n v="0"/>
    <n v="0"/>
    <s v="YES"/>
    <n v="4950000000000"/>
    <s v="midtransShopeePay"/>
    <s v="MIDTRANS"/>
    <s v=""/>
    <s v="E2P01833072"/>
    <s v=""/>
    <s v=""/>
    <x v="4"/>
    <s v=""/>
    <x v="356"/>
    <x v="216"/>
    <x v="22"/>
    <x v="3"/>
    <x v="1"/>
    <x v="2054"/>
    <d v="2023-02-12T20:45:06"/>
    <x v="2"/>
    <m/>
    <x v="351"/>
    <x v="148"/>
    <x v="8"/>
    <x v="1"/>
    <x v="2"/>
    <x v="1"/>
    <x v="2"/>
    <x v="1"/>
    <x v="2"/>
    <x v="6"/>
    <x v="1"/>
    <x v="2"/>
    <x v="1"/>
    <x v="7"/>
  </r>
  <r>
    <x v="2067"/>
    <x v="80"/>
    <x v="80"/>
    <n v="58165"/>
    <s v="MobileApp"/>
    <s v="PickupExpressDelivery-wtcid"/>
    <x v="1"/>
    <n v="1"/>
    <m/>
    <n v="8500000000000"/>
    <n v="4950000000000"/>
    <n v="3550000000000"/>
    <n v="0"/>
    <n v="0"/>
    <s v="YES"/>
    <n v="4950000000000"/>
    <s v="midtransGoPay"/>
    <s v="MIDTRANS"/>
    <s v=""/>
    <s v="E201833071"/>
    <s v=""/>
    <s v=""/>
    <x v="4"/>
    <s v=""/>
    <x v="356"/>
    <x v="216"/>
    <x v="22"/>
    <x v="3"/>
    <x v="1"/>
    <x v="2055"/>
    <d v="2023-02-12T20:27:43"/>
    <x v="2"/>
    <m/>
    <x v="351"/>
    <x v="148"/>
    <x v="8"/>
    <x v="1"/>
    <x v="2"/>
    <x v="1"/>
    <x v="2"/>
    <x v="1"/>
    <x v="2"/>
    <x v="6"/>
    <x v="1"/>
    <x v="2"/>
    <x v="1"/>
    <x v="7"/>
  </r>
  <r>
    <x v="2068"/>
    <x v="119"/>
    <x v="119"/>
    <n v="17341"/>
    <s v="MobileApp"/>
    <s v="HomeExpressDelivery-wtcid"/>
    <x v="2"/>
    <n v="1"/>
    <m/>
    <n v="4500000000000"/>
    <n v="1800000000000"/>
    <n v="2700000000000"/>
    <n v="0"/>
    <n v="1700000000000"/>
    <s v="YES"/>
    <n v="13540000000000"/>
    <s v="midtransShopeePay"/>
    <s v="MIDTRANS"/>
    <s v=""/>
    <s v="E2P01851062"/>
    <s v=""/>
    <s v=""/>
    <x v="4"/>
    <s v=""/>
    <x v="356"/>
    <x v="216"/>
    <x v="22"/>
    <x v="3"/>
    <x v="1"/>
    <x v="2056"/>
    <d v="2023-02-12T20:14:45"/>
    <x v="2"/>
    <m/>
    <x v="351"/>
    <x v="148"/>
    <x v="8"/>
    <x v="1"/>
    <x v="2"/>
    <x v="1"/>
    <x v="2"/>
    <x v="1"/>
    <x v="2"/>
    <x v="6"/>
    <x v="1"/>
    <x v="2"/>
    <x v="1"/>
    <x v="7"/>
  </r>
  <r>
    <x v="2068"/>
    <x v="119"/>
    <x v="119"/>
    <n v="10279"/>
    <s v="MobileApp"/>
    <s v="HomeExpressDelivery-wtcid"/>
    <x v="2"/>
    <n v="1"/>
    <m/>
    <n v="3990000000000"/>
    <n v="1690000000000"/>
    <n v="2300000000000"/>
    <n v="0"/>
    <n v="1700000000000"/>
    <s v="YES"/>
    <n v="13540000000000"/>
    <s v="midtransShopeePay"/>
    <s v="MIDTRANS"/>
    <s v=""/>
    <s v="E2P01851062"/>
    <s v=""/>
    <s v=""/>
    <x v="4"/>
    <s v=""/>
    <x v="356"/>
    <x v="216"/>
    <x v="22"/>
    <x v="3"/>
    <x v="1"/>
    <x v="2056"/>
    <d v="2023-02-12T20:14:45"/>
    <x v="2"/>
    <m/>
    <x v="351"/>
    <x v="148"/>
    <x v="8"/>
    <x v="1"/>
    <x v="2"/>
    <x v="1"/>
    <x v="2"/>
    <x v="1"/>
    <x v="2"/>
    <x v="6"/>
    <x v="1"/>
    <x v="2"/>
    <x v="1"/>
    <x v="7"/>
  </r>
  <r>
    <x v="2068"/>
    <x v="119"/>
    <x v="119"/>
    <n v="10290"/>
    <s v="MobileApp"/>
    <s v="HomeExpressDelivery-wtcid"/>
    <x v="2"/>
    <n v="1"/>
    <m/>
    <n v="7990000000000"/>
    <n v="3350000000000"/>
    <n v="4640000000000"/>
    <n v="0"/>
    <n v="1700000000000"/>
    <s v="YES"/>
    <n v="13540000000000"/>
    <s v="midtransShopeePay"/>
    <s v="MIDTRANS"/>
    <s v=""/>
    <s v="E2P01851062"/>
    <s v=""/>
    <s v=""/>
    <x v="4"/>
    <s v=""/>
    <x v="356"/>
    <x v="216"/>
    <x v="22"/>
    <x v="3"/>
    <x v="1"/>
    <x v="2056"/>
    <d v="2023-02-12T20:14:45"/>
    <x v="2"/>
    <m/>
    <x v="351"/>
    <x v="148"/>
    <x v="8"/>
    <x v="1"/>
    <x v="2"/>
    <x v="1"/>
    <x v="2"/>
    <x v="1"/>
    <x v="2"/>
    <x v="6"/>
    <x v="1"/>
    <x v="2"/>
    <x v="1"/>
    <x v="7"/>
  </r>
  <r>
    <x v="2068"/>
    <x v="119"/>
    <x v="119"/>
    <n v="25177"/>
    <s v="MobileApp"/>
    <s v="HomeExpressDelivery-wtcid"/>
    <x v="2"/>
    <n v="1"/>
    <m/>
    <n v="7990000000000"/>
    <n v="5000000000000"/>
    <n v="2990000000000"/>
    <n v="0"/>
    <n v="1700000000000"/>
    <s v="YES"/>
    <n v="13540000000000"/>
    <s v="midtransShopeePay"/>
    <s v="MIDTRANS"/>
    <s v=""/>
    <s v="E2P01851062"/>
    <s v=""/>
    <s v=""/>
    <x v="4"/>
    <s v=""/>
    <x v="356"/>
    <x v="216"/>
    <x v="22"/>
    <x v="3"/>
    <x v="1"/>
    <x v="2056"/>
    <d v="2023-02-12T20:14:45"/>
    <x v="2"/>
    <m/>
    <x v="351"/>
    <x v="148"/>
    <x v="8"/>
    <x v="1"/>
    <x v="2"/>
    <x v="1"/>
    <x v="2"/>
    <x v="1"/>
    <x v="2"/>
    <x v="6"/>
    <x v="1"/>
    <x v="2"/>
    <x v="1"/>
    <x v="7"/>
  </r>
  <r>
    <x v="2069"/>
    <x v="119"/>
    <x v="119"/>
    <n v="17341"/>
    <s v="MobileApp"/>
    <s v="HomeExpressDelivery-wtcid"/>
    <x v="2"/>
    <n v="1"/>
    <m/>
    <n v="4500000000000"/>
    <n v="1648000000000"/>
    <n v="2852000000000"/>
    <n v="0"/>
    <n v="1700000000000"/>
    <s v="YES"/>
    <n v="12540000000000"/>
    <s v="midtransShopeePay"/>
    <s v="MIDTRANS"/>
    <s v=""/>
    <s v="E2P01851061"/>
    <s v=""/>
    <s v=""/>
    <x v="4"/>
    <s v=""/>
    <x v="356"/>
    <x v="216"/>
    <x v="22"/>
    <x v="3"/>
    <x v="1"/>
    <x v="2057"/>
    <d v="2023-02-12T19:53:57"/>
    <x v="2"/>
    <m/>
    <x v="351"/>
    <x v="148"/>
    <x v="8"/>
    <x v="1"/>
    <x v="2"/>
    <x v="1"/>
    <x v="2"/>
    <x v="1"/>
    <x v="2"/>
    <x v="6"/>
    <x v="1"/>
    <x v="2"/>
    <x v="1"/>
    <x v="7"/>
  </r>
  <r>
    <x v="2069"/>
    <x v="119"/>
    <x v="119"/>
    <n v="10290"/>
    <s v="MobileApp"/>
    <s v="HomeExpressDelivery-wtcid"/>
    <x v="2"/>
    <n v="1"/>
    <m/>
    <n v="7990000000000"/>
    <n v="3067100000000"/>
    <n v="4922900000000"/>
    <n v="0"/>
    <n v="1700000000000"/>
    <s v="YES"/>
    <n v="12540000000000"/>
    <s v="midtransShopeePay"/>
    <s v="MIDTRANS"/>
    <s v=""/>
    <s v="E2P01851061"/>
    <s v=""/>
    <s v=""/>
    <x v="4"/>
    <s v=""/>
    <x v="356"/>
    <x v="216"/>
    <x v="22"/>
    <x v="3"/>
    <x v="1"/>
    <x v="2057"/>
    <d v="2023-02-12T19:53:57"/>
    <x v="2"/>
    <m/>
    <x v="351"/>
    <x v="148"/>
    <x v="8"/>
    <x v="1"/>
    <x v="2"/>
    <x v="1"/>
    <x v="2"/>
    <x v="1"/>
    <x v="2"/>
    <x v="6"/>
    <x v="1"/>
    <x v="2"/>
    <x v="1"/>
    <x v="7"/>
  </r>
  <r>
    <x v="2069"/>
    <x v="119"/>
    <x v="119"/>
    <n v="25177"/>
    <s v="MobileApp"/>
    <s v="HomeExpressDelivery-wtcid"/>
    <x v="2"/>
    <n v="1"/>
    <m/>
    <n v="7990000000000"/>
    <n v="4577600000000"/>
    <n v="3412400000000"/>
    <n v="0"/>
    <n v="1700000000000"/>
    <s v="YES"/>
    <n v="12540000000000"/>
    <s v="midtransShopeePay"/>
    <s v="MIDTRANS"/>
    <s v=""/>
    <s v="E2P01851061"/>
    <s v=""/>
    <s v=""/>
    <x v="4"/>
    <s v=""/>
    <x v="356"/>
    <x v="216"/>
    <x v="22"/>
    <x v="3"/>
    <x v="1"/>
    <x v="2057"/>
    <d v="2023-02-12T19:53:57"/>
    <x v="2"/>
    <m/>
    <x v="351"/>
    <x v="148"/>
    <x v="8"/>
    <x v="1"/>
    <x v="2"/>
    <x v="1"/>
    <x v="2"/>
    <x v="1"/>
    <x v="2"/>
    <x v="6"/>
    <x v="1"/>
    <x v="2"/>
    <x v="1"/>
    <x v="7"/>
  </r>
  <r>
    <x v="2069"/>
    <x v="119"/>
    <x v="119"/>
    <n v="10279"/>
    <s v="MobileApp"/>
    <s v="HomeExpressDelivery-wtcid"/>
    <x v="2"/>
    <n v="1"/>
    <m/>
    <n v="3990000000000"/>
    <n v="1547300000000"/>
    <n v="2442700000000"/>
    <n v="0"/>
    <n v="1700000000000"/>
    <s v="YES"/>
    <n v="12540000000000"/>
    <s v="midtransShopeePay"/>
    <s v="MIDTRANS"/>
    <s v=""/>
    <s v="E2P01851061"/>
    <s v=""/>
    <s v=""/>
    <x v="4"/>
    <s v=""/>
    <x v="356"/>
    <x v="216"/>
    <x v="22"/>
    <x v="3"/>
    <x v="1"/>
    <x v="2057"/>
    <d v="2023-02-12T19:53:57"/>
    <x v="2"/>
    <m/>
    <x v="351"/>
    <x v="148"/>
    <x v="8"/>
    <x v="1"/>
    <x v="2"/>
    <x v="1"/>
    <x v="2"/>
    <x v="1"/>
    <x v="2"/>
    <x v="6"/>
    <x v="1"/>
    <x v="2"/>
    <x v="1"/>
    <x v="7"/>
  </r>
  <r>
    <x v="2070"/>
    <x v="55"/>
    <x v="55"/>
    <n v="73922"/>
    <s v="MobileApp"/>
    <s v="PickupExpressDelivery-wtcid"/>
    <x v="1"/>
    <n v="2"/>
    <n v="2"/>
    <n v="1890000000000"/>
    <n v="1500400000000"/>
    <n v="2279600000000"/>
    <n v="0"/>
    <n v="0"/>
    <s v="YES"/>
    <n v="10730000000000"/>
    <s v="midtransCardFull"/>
    <s v="MIDTRANS"/>
    <s v="E201833069"/>
    <s v="E201833069"/>
    <s v="ACCEPTED"/>
    <s v="056617"/>
    <x v="3"/>
    <s v="SHIPPED"/>
    <x v="356"/>
    <x v="756"/>
    <x v="1405"/>
    <x v="0"/>
    <x v="90"/>
    <x v="2058"/>
    <d v="2023-02-14T01:55:55"/>
    <x v="2"/>
    <m/>
    <x v="351"/>
    <x v="148"/>
    <x v="3"/>
    <x v="0"/>
    <x v="2"/>
    <x v="1"/>
    <x v="2"/>
    <x v="1"/>
    <x v="2"/>
    <x v="6"/>
    <x v="1"/>
    <x v="2"/>
    <x v="1"/>
    <x v="7"/>
  </r>
  <r>
    <x v="2070"/>
    <x v="55"/>
    <x v="55"/>
    <n v="73922"/>
    <s v="MobileApp"/>
    <s v="PickupExpressDelivery-wtcid"/>
    <x v="1"/>
    <n v="2"/>
    <n v="2"/>
    <n v="1890000000000"/>
    <n v="1500400000000"/>
    <n v="2279600000000"/>
    <n v="0"/>
    <n v="0"/>
    <s v="YES"/>
    <n v="10730000000000"/>
    <s v="midtransCardFull"/>
    <s v="MIDTRANS"/>
    <s v=""/>
    <s v="E201833069"/>
    <s v="ACCEPTED"/>
    <s v=""/>
    <x v="3"/>
    <s v="SHIPPED"/>
    <x v="356"/>
    <x v="756"/>
    <x v="1405"/>
    <x v="0"/>
    <x v="90"/>
    <x v="2058"/>
    <d v="2023-02-14T01:55:55"/>
    <x v="2"/>
    <m/>
    <x v="351"/>
    <x v="148"/>
    <x v="3"/>
    <x v="0"/>
    <x v="2"/>
    <x v="1"/>
    <x v="2"/>
    <x v="1"/>
    <x v="2"/>
    <x v="6"/>
    <x v="1"/>
    <x v="2"/>
    <x v="1"/>
    <x v="7"/>
  </r>
  <r>
    <x v="2070"/>
    <x v="55"/>
    <x v="55"/>
    <n v="46043"/>
    <s v="MobileApp"/>
    <s v="PickupExpressDelivery-wtcid"/>
    <x v="1"/>
    <n v="2"/>
    <n v="2"/>
    <n v="7600000000000"/>
    <n v="6405900000000"/>
    <n v="8794100000000"/>
    <n v="0"/>
    <n v="0"/>
    <s v="YES"/>
    <n v="10730000000000"/>
    <s v="midtransCardFull"/>
    <s v="MIDTRANS"/>
    <s v="E201833069"/>
    <s v="E201833069"/>
    <s v="ACCEPTED"/>
    <s v="056617"/>
    <x v="3"/>
    <s v="SHIPPED"/>
    <x v="356"/>
    <x v="756"/>
    <x v="1405"/>
    <x v="0"/>
    <x v="90"/>
    <x v="2058"/>
    <d v="2023-02-14T01:55:55"/>
    <x v="2"/>
    <m/>
    <x v="351"/>
    <x v="148"/>
    <x v="3"/>
    <x v="0"/>
    <x v="2"/>
    <x v="1"/>
    <x v="2"/>
    <x v="1"/>
    <x v="2"/>
    <x v="6"/>
    <x v="1"/>
    <x v="2"/>
    <x v="1"/>
    <x v="7"/>
  </r>
  <r>
    <x v="2070"/>
    <x v="55"/>
    <x v="55"/>
    <n v="46043"/>
    <s v="MobileApp"/>
    <s v="PickupExpressDelivery-wtcid"/>
    <x v="1"/>
    <n v="2"/>
    <n v="2"/>
    <n v="7600000000000"/>
    <n v="6405900000000"/>
    <n v="8794100000000"/>
    <n v="0"/>
    <n v="0"/>
    <s v="YES"/>
    <n v="10730000000000"/>
    <s v="midtransCardFull"/>
    <s v="MIDTRANS"/>
    <s v=""/>
    <s v="E201833069"/>
    <s v="ACCEPTED"/>
    <s v=""/>
    <x v="3"/>
    <s v="SHIPPED"/>
    <x v="356"/>
    <x v="756"/>
    <x v="1405"/>
    <x v="0"/>
    <x v="90"/>
    <x v="2058"/>
    <d v="2023-02-14T01:55:55"/>
    <x v="2"/>
    <m/>
    <x v="351"/>
    <x v="148"/>
    <x v="3"/>
    <x v="0"/>
    <x v="2"/>
    <x v="1"/>
    <x v="2"/>
    <x v="1"/>
    <x v="2"/>
    <x v="6"/>
    <x v="1"/>
    <x v="2"/>
    <x v="1"/>
    <x v="7"/>
  </r>
  <r>
    <x v="2070"/>
    <x v="55"/>
    <x v="55"/>
    <n v="10285"/>
    <s v="MobileApp"/>
    <s v="PickupExpressDelivery-wtcid"/>
    <x v="1"/>
    <n v="1"/>
    <n v="1"/>
    <n v="7990000000000"/>
    <n v="2823700000000"/>
    <n v="5166300000000"/>
    <n v="0"/>
    <n v="0"/>
    <s v="YES"/>
    <n v="10730000000000"/>
    <s v="midtransCardFull"/>
    <s v="MIDTRANS"/>
    <s v="E201833069"/>
    <s v="E201833069"/>
    <s v="ACCEPTED"/>
    <s v="056617"/>
    <x v="3"/>
    <s v="SHIPPED"/>
    <x v="356"/>
    <x v="756"/>
    <x v="1405"/>
    <x v="0"/>
    <x v="90"/>
    <x v="2058"/>
    <d v="2023-02-14T01:55:55"/>
    <x v="2"/>
    <m/>
    <x v="351"/>
    <x v="148"/>
    <x v="3"/>
    <x v="0"/>
    <x v="2"/>
    <x v="1"/>
    <x v="2"/>
    <x v="1"/>
    <x v="2"/>
    <x v="6"/>
    <x v="1"/>
    <x v="2"/>
    <x v="1"/>
    <x v="7"/>
  </r>
  <r>
    <x v="2070"/>
    <x v="55"/>
    <x v="55"/>
    <n v="10285"/>
    <s v="MobileApp"/>
    <s v="PickupExpressDelivery-wtcid"/>
    <x v="1"/>
    <n v="1"/>
    <n v="1"/>
    <n v="7990000000000"/>
    <n v="2823700000000"/>
    <n v="5166300000000"/>
    <n v="0"/>
    <n v="0"/>
    <s v="YES"/>
    <n v="10730000000000"/>
    <s v="midtransCardFull"/>
    <s v="MIDTRANS"/>
    <s v=""/>
    <s v="E201833069"/>
    <s v="ACCEPTED"/>
    <s v=""/>
    <x v="3"/>
    <s v="SHIPPED"/>
    <x v="356"/>
    <x v="756"/>
    <x v="1405"/>
    <x v="0"/>
    <x v="90"/>
    <x v="2058"/>
    <d v="2023-02-14T01:55:55"/>
    <x v="2"/>
    <m/>
    <x v="351"/>
    <x v="148"/>
    <x v="3"/>
    <x v="0"/>
    <x v="2"/>
    <x v="1"/>
    <x v="2"/>
    <x v="1"/>
    <x v="2"/>
    <x v="6"/>
    <x v="1"/>
    <x v="2"/>
    <x v="1"/>
    <x v="7"/>
  </r>
  <r>
    <x v="2071"/>
    <x v="41"/>
    <x v="41"/>
    <n v="46041"/>
    <s v="MobileApp"/>
    <s v="HomeExpressDelivery-wtcid"/>
    <x v="2"/>
    <n v="1"/>
    <m/>
    <n v="2200000000000"/>
    <n v="2200000000000"/>
    <n v="0"/>
    <n v="0"/>
    <n v="1700000000000"/>
    <s v="YES"/>
    <n v="14750000000000"/>
    <s v="Atome"/>
    <s v="Atome"/>
    <s v=""/>
    <s v=""/>
    <s v=""/>
    <s v=""/>
    <x v="4"/>
    <s v=""/>
    <x v="356"/>
    <x v="216"/>
    <x v="22"/>
    <x v="3"/>
    <x v="1"/>
    <x v="2059"/>
    <d v="2023-02-12T18:20:05"/>
    <x v="2"/>
    <m/>
    <x v="351"/>
    <x v="148"/>
    <x v="8"/>
    <x v="1"/>
    <x v="2"/>
    <x v="1"/>
    <x v="2"/>
    <x v="1"/>
    <x v="2"/>
    <x v="6"/>
    <x v="1"/>
    <x v="2"/>
    <x v="1"/>
    <x v="7"/>
  </r>
  <r>
    <x v="2071"/>
    <x v="41"/>
    <x v="41"/>
    <n v="33807"/>
    <s v="MobileApp"/>
    <s v="HomeExpressDelivery-wtcid"/>
    <x v="2"/>
    <n v="1"/>
    <m/>
    <n v="1130000000000"/>
    <n v="1130000000000"/>
    <n v="0"/>
    <n v="0"/>
    <n v="1700000000000"/>
    <s v="YES"/>
    <n v="14750000000000"/>
    <s v="Atome"/>
    <s v="Atome"/>
    <s v=""/>
    <s v=""/>
    <s v=""/>
    <s v=""/>
    <x v="4"/>
    <s v=""/>
    <x v="356"/>
    <x v="216"/>
    <x v="22"/>
    <x v="3"/>
    <x v="1"/>
    <x v="2059"/>
    <d v="2023-02-12T18:20:05"/>
    <x v="2"/>
    <m/>
    <x v="351"/>
    <x v="148"/>
    <x v="8"/>
    <x v="1"/>
    <x v="2"/>
    <x v="1"/>
    <x v="2"/>
    <x v="1"/>
    <x v="2"/>
    <x v="6"/>
    <x v="1"/>
    <x v="2"/>
    <x v="1"/>
    <x v="7"/>
  </r>
  <r>
    <x v="2071"/>
    <x v="41"/>
    <x v="41"/>
    <n v="22303"/>
    <s v="MobileApp"/>
    <s v="HomeExpressDelivery-wtcid"/>
    <x v="2"/>
    <n v="1"/>
    <m/>
    <n v="2120000000000"/>
    <n v="2120000000000"/>
    <n v="0"/>
    <n v="0"/>
    <n v="1700000000000"/>
    <s v="YES"/>
    <n v="14750000000000"/>
    <s v="Atome"/>
    <s v="Atome"/>
    <s v=""/>
    <s v=""/>
    <s v=""/>
    <s v=""/>
    <x v="4"/>
    <s v=""/>
    <x v="356"/>
    <x v="216"/>
    <x v="22"/>
    <x v="3"/>
    <x v="1"/>
    <x v="2059"/>
    <d v="2023-02-12T18:20:05"/>
    <x v="2"/>
    <m/>
    <x v="351"/>
    <x v="148"/>
    <x v="8"/>
    <x v="1"/>
    <x v="2"/>
    <x v="1"/>
    <x v="2"/>
    <x v="1"/>
    <x v="2"/>
    <x v="6"/>
    <x v="1"/>
    <x v="2"/>
    <x v="1"/>
    <x v="7"/>
  </r>
  <r>
    <x v="2071"/>
    <x v="41"/>
    <x v="41"/>
    <n v="33263"/>
    <s v="MobileApp"/>
    <s v="HomeExpressDelivery-wtcid"/>
    <x v="2"/>
    <n v="1"/>
    <m/>
    <n v="2700000000000"/>
    <n v="1750000000000"/>
    <n v="950000000000"/>
    <n v="0"/>
    <n v="1700000000000"/>
    <s v="YES"/>
    <n v="14750000000000"/>
    <s v="Atome"/>
    <s v="Atome"/>
    <s v=""/>
    <s v=""/>
    <s v=""/>
    <s v=""/>
    <x v="4"/>
    <s v=""/>
    <x v="356"/>
    <x v="216"/>
    <x v="22"/>
    <x v="3"/>
    <x v="1"/>
    <x v="2059"/>
    <d v="2023-02-12T18:20:05"/>
    <x v="2"/>
    <m/>
    <x v="351"/>
    <x v="148"/>
    <x v="8"/>
    <x v="1"/>
    <x v="2"/>
    <x v="1"/>
    <x v="2"/>
    <x v="1"/>
    <x v="2"/>
    <x v="6"/>
    <x v="1"/>
    <x v="2"/>
    <x v="1"/>
    <x v="7"/>
  </r>
  <r>
    <x v="2071"/>
    <x v="41"/>
    <x v="41"/>
    <n v="19823"/>
    <s v="MobileApp"/>
    <s v="HomeExpressDelivery-wtcid"/>
    <x v="2"/>
    <n v="1"/>
    <m/>
    <n v="8000000000000"/>
    <n v="5850000000000"/>
    <n v="2150000000000"/>
    <n v="0"/>
    <n v="1700000000000"/>
    <s v="YES"/>
    <n v="14750000000000"/>
    <s v="Atome"/>
    <s v="Atome"/>
    <s v=""/>
    <s v=""/>
    <s v=""/>
    <s v=""/>
    <x v="4"/>
    <s v=""/>
    <x v="356"/>
    <x v="216"/>
    <x v="22"/>
    <x v="3"/>
    <x v="1"/>
    <x v="2059"/>
    <d v="2023-02-12T18:20:05"/>
    <x v="2"/>
    <m/>
    <x v="351"/>
    <x v="148"/>
    <x v="8"/>
    <x v="1"/>
    <x v="2"/>
    <x v="1"/>
    <x v="2"/>
    <x v="1"/>
    <x v="2"/>
    <x v="6"/>
    <x v="1"/>
    <x v="2"/>
    <x v="1"/>
    <x v="7"/>
  </r>
  <r>
    <x v="2072"/>
    <x v="41"/>
    <x v="41"/>
    <n v="46041"/>
    <s v="MobileApp"/>
    <s v="HomeExpressDelivery-wtcid"/>
    <x v="2"/>
    <n v="1"/>
    <m/>
    <n v="2200000000000"/>
    <n v="2200000000000"/>
    <n v="0"/>
    <n v="0"/>
    <n v="1700000000000"/>
    <s v="YES"/>
    <n v="14750000000000"/>
    <s v="Atome"/>
    <s v="Atome"/>
    <s v=""/>
    <s v=""/>
    <s v=""/>
    <s v=""/>
    <x v="4"/>
    <s v=""/>
    <x v="356"/>
    <x v="216"/>
    <x v="22"/>
    <x v="3"/>
    <x v="1"/>
    <x v="2060"/>
    <d v="2023-02-12T18:20:06"/>
    <x v="2"/>
    <m/>
    <x v="351"/>
    <x v="148"/>
    <x v="8"/>
    <x v="1"/>
    <x v="2"/>
    <x v="1"/>
    <x v="2"/>
    <x v="1"/>
    <x v="2"/>
    <x v="6"/>
    <x v="1"/>
    <x v="2"/>
    <x v="1"/>
    <x v="7"/>
  </r>
  <r>
    <x v="2072"/>
    <x v="41"/>
    <x v="41"/>
    <n v="22303"/>
    <s v="MobileApp"/>
    <s v="HomeExpressDelivery-wtcid"/>
    <x v="2"/>
    <n v="1"/>
    <m/>
    <n v="2120000000000"/>
    <n v="2120000000000"/>
    <n v="0"/>
    <n v="0"/>
    <n v="1700000000000"/>
    <s v="YES"/>
    <n v="14750000000000"/>
    <s v="Atome"/>
    <s v="Atome"/>
    <s v=""/>
    <s v=""/>
    <s v=""/>
    <s v=""/>
    <x v="4"/>
    <s v=""/>
    <x v="356"/>
    <x v="216"/>
    <x v="22"/>
    <x v="3"/>
    <x v="1"/>
    <x v="2060"/>
    <d v="2023-02-12T18:20:06"/>
    <x v="2"/>
    <m/>
    <x v="351"/>
    <x v="148"/>
    <x v="8"/>
    <x v="1"/>
    <x v="2"/>
    <x v="1"/>
    <x v="2"/>
    <x v="1"/>
    <x v="2"/>
    <x v="6"/>
    <x v="1"/>
    <x v="2"/>
    <x v="1"/>
    <x v="7"/>
  </r>
  <r>
    <x v="2072"/>
    <x v="41"/>
    <x v="41"/>
    <n v="33807"/>
    <s v="MobileApp"/>
    <s v="HomeExpressDelivery-wtcid"/>
    <x v="2"/>
    <n v="1"/>
    <m/>
    <n v="1130000000000"/>
    <n v="1130000000000"/>
    <n v="0"/>
    <n v="0"/>
    <n v="1700000000000"/>
    <s v="YES"/>
    <n v="14750000000000"/>
    <s v="Atome"/>
    <s v="Atome"/>
    <s v=""/>
    <s v=""/>
    <s v=""/>
    <s v=""/>
    <x v="4"/>
    <s v=""/>
    <x v="356"/>
    <x v="216"/>
    <x v="22"/>
    <x v="3"/>
    <x v="1"/>
    <x v="2060"/>
    <d v="2023-02-12T18:20:06"/>
    <x v="2"/>
    <m/>
    <x v="351"/>
    <x v="148"/>
    <x v="8"/>
    <x v="1"/>
    <x v="2"/>
    <x v="1"/>
    <x v="2"/>
    <x v="1"/>
    <x v="2"/>
    <x v="6"/>
    <x v="1"/>
    <x v="2"/>
    <x v="1"/>
    <x v="7"/>
  </r>
  <r>
    <x v="2072"/>
    <x v="41"/>
    <x v="41"/>
    <n v="19823"/>
    <s v="MobileApp"/>
    <s v="HomeExpressDelivery-wtcid"/>
    <x v="2"/>
    <n v="1"/>
    <m/>
    <n v="8000000000000"/>
    <n v="5850000000000"/>
    <n v="2150000000000"/>
    <n v="0"/>
    <n v="1700000000000"/>
    <s v="YES"/>
    <n v="14750000000000"/>
    <s v="Atome"/>
    <s v="Atome"/>
    <s v=""/>
    <s v=""/>
    <s v=""/>
    <s v=""/>
    <x v="4"/>
    <s v=""/>
    <x v="356"/>
    <x v="216"/>
    <x v="22"/>
    <x v="3"/>
    <x v="1"/>
    <x v="2060"/>
    <d v="2023-02-12T18:20:06"/>
    <x v="2"/>
    <m/>
    <x v="351"/>
    <x v="148"/>
    <x v="8"/>
    <x v="1"/>
    <x v="2"/>
    <x v="1"/>
    <x v="2"/>
    <x v="1"/>
    <x v="2"/>
    <x v="6"/>
    <x v="1"/>
    <x v="2"/>
    <x v="1"/>
    <x v="7"/>
  </r>
  <r>
    <x v="2072"/>
    <x v="41"/>
    <x v="41"/>
    <n v="33263"/>
    <s v="MobileApp"/>
    <s v="HomeExpressDelivery-wtcid"/>
    <x v="2"/>
    <n v="1"/>
    <m/>
    <n v="2700000000000"/>
    <n v="1750000000000"/>
    <n v="950000000000"/>
    <n v="0"/>
    <n v="1700000000000"/>
    <s v="YES"/>
    <n v="14750000000000"/>
    <s v="Atome"/>
    <s v="Atome"/>
    <s v=""/>
    <s v=""/>
    <s v=""/>
    <s v=""/>
    <x v="4"/>
    <s v=""/>
    <x v="356"/>
    <x v="216"/>
    <x v="22"/>
    <x v="3"/>
    <x v="1"/>
    <x v="2060"/>
    <d v="2023-02-12T18:20:06"/>
    <x v="2"/>
    <m/>
    <x v="351"/>
    <x v="148"/>
    <x v="8"/>
    <x v="1"/>
    <x v="2"/>
    <x v="1"/>
    <x v="2"/>
    <x v="1"/>
    <x v="2"/>
    <x v="6"/>
    <x v="1"/>
    <x v="2"/>
    <x v="1"/>
    <x v="7"/>
  </r>
  <r>
    <x v="2073"/>
    <x v="55"/>
    <x v="55"/>
    <n v="73922"/>
    <s v="MobileApp"/>
    <s v="PickupExpressDelivery-wtcid"/>
    <x v="1"/>
    <n v="1"/>
    <n v="1"/>
    <n v="1890000000000"/>
    <n v="746000000000"/>
    <n v="1144000000000"/>
    <n v="6"/>
    <n v="0"/>
    <s v="YES"/>
    <n v="15480000000000"/>
    <s v="midtransGoPay"/>
    <s v="MIDTRANS"/>
    <s v=""/>
    <s v="E201833067"/>
    <s v="ACCEPTED"/>
    <s v=""/>
    <x v="3"/>
    <s v="SHIPPED"/>
    <x v="356"/>
    <x v="757"/>
    <x v="1406"/>
    <x v="0"/>
    <x v="92"/>
    <x v="2061"/>
    <d v="2023-02-13T05:45:22"/>
    <x v="2"/>
    <m/>
    <x v="351"/>
    <x v="148"/>
    <x v="6"/>
    <x v="2"/>
    <x v="2"/>
    <x v="1"/>
    <x v="2"/>
    <x v="1"/>
    <x v="2"/>
    <x v="6"/>
    <x v="1"/>
    <x v="2"/>
    <x v="1"/>
    <x v="7"/>
  </r>
  <r>
    <x v="2073"/>
    <x v="55"/>
    <x v="55"/>
    <n v="73922"/>
    <s v="MobileApp"/>
    <s v="PickupExpressDelivery-wtcid"/>
    <x v="1"/>
    <n v="1"/>
    <n v="1"/>
    <n v="1890000000000"/>
    <n v="746000000000"/>
    <n v="1144000000000"/>
    <n v="6"/>
    <n v="0"/>
    <s v="YES"/>
    <n v="15480000000000"/>
    <s v="midtransGoPay"/>
    <s v="MIDTRANS"/>
    <s v="E201833067"/>
    <s v="E201833067"/>
    <s v="ACCEPTED"/>
    <s v=""/>
    <x v="3"/>
    <s v="SHIPPED"/>
    <x v="356"/>
    <x v="757"/>
    <x v="1406"/>
    <x v="0"/>
    <x v="92"/>
    <x v="2061"/>
    <d v="2023-02-13T05:45:22"/>
    <x v="2"/>
    <m/>
    <x v="351"/>
    <x v="148"/>
    <x v="6"/>
    <x v="2"/>
    <x v="2"/>
    <x v="1"/>
    <x v="2"/>
    <x v="1"/>
    <x v="2"/>
    <x v="6"/>
    <x v="1"/>
    <x v="2"/>
    <x v="1"/>
    <x v="7"/>
  </r>
  <r>
    <x v="2073"/>
    <x v="55"/>
    <x v="55"/>
    <n v="10288"/>
    <s v="MobileApp"/>
    <s v="PickupExpressDelivery-wtcid"/>
    <x v="1"/>
    <n v="1"/>
    <n v="1"/>
    <n v="7990000000000"/>
    <n v="2807900000000"/>
    <n v="5182100000000"/>
    <n v="6"/>
    <n v="0"/>
    <s v="YES"/>
    <n v="15480000000000"/>
    <s v="midtransGoPay"/>
    <s v="MIDTRANS"/>
    <s v=""/>
    <s v="E201833067"/>
    <s v="ACCEPTED"/>
    <s v=""/>
    <x v="3"/>
    <s v="SHIPPED"/>
    <x v="356"/>
    <x v="757"/>
    <x v="1406"/>
    <x v="0"/>
    <x v="92"/>
    <x v="2061"/>
    <d v="2023-02-13T05:45:22"/>
    <x v="2"/>
    <m/>
    <x v="351"/>
    <x v="148"/>
    <x v="6"/>
    <x v="2"/>
    <x v="2"/>
    <x v="1"/>
    <x v="2"/>
    <x v="1"/>
    <x v="2"/>
    <x v="6"/>
    <x v="1"/>
    <x v="2"/>
    <x v="1"/>
    <x v="7"/>
  </r>
  <r>
    <x v="2073"/>
    <x v="55"/>
    <x v="55"/>
    <n v="10288"/>
    <s v="MobileApp"/>
    <s v="PickupExpressDelivery-wtcid"/>
    <x v="1"/>
    <n v="1"/>
    <n v="1"/>
    <n v="7990000000000"/>
    <n v="2807900000000"/>
    <n v="5182100000000"/>
    <n v="6"/>
    <n v="0"/>
    <s v="YES"/>
    <n v="15480000000000"/>
    <s v="midtransGoPay"/>
    <s v="MIDTRANS"/>
    <s v="E201833067"/>
    <s v="E201833067"/>
    <s v="ACCEPTED"/>
    <s v=""/>
    <x v="3"/>
    <s v="SHIPPED"/>
    <x v="356"/>
    <x v="757"/>
    <x v="1406"/>
    <x v="0"/>
    <x v="92"/>
    <x v="2061"/>
    <d v="2023-02-13T05:45:22"/>
    <x v="2"/>
    <m/>
    <x v="351"/>
    <x v="148"/>
    <x v="6"/>
    <x v="2"/>
    <x v="2"/>
    <x v="1"/>
    <x v="2"/>
    <x v="1"/>
    <x v="2"/>
    <x v="6"/>
    <x v="1"/>
    <x v="2"/>
    <x v="1"/>
    <x v="7"/>
  </r>
  <r>
    <x v="2073"/>
    <x v="55"/>
    <x v="55"/>
    <n v="10290"/>
    <s v="MobileApp"/>
    <s v="PickupExpressDelivery-wtcid"/>
    <x v="1"/>
    <n v="2"/>
    <n v="2"/>
    <n v="7990000000000"/>
    <n v="5615800000000"/>
    <n v="10364200000000"/>
    <n v="6"/>
    <n v="0"/>
    <s v="YES"/>
    <n v="15480000000000"/>
    <s v="midtransGoPay"/>
    <s v="MIDTRANS"/>
    <s v=""/>
    <s v="E201833067"/>
    <s v="ACCEPTED"/>
    <s v=""/>
    <x v="3"/>
    <s v="SHIPPED"/>
    <x v="356"/>
    <x v="757"/>
    <x v="1406"/>
    <x v="0"/>
    <x v="92"/>
    <x v="2061"/>
    <d v="2023-02-13T05:45:22"/>
    <x v="2"/>
    <m/>
    <x v="351"/>
    <x v="148"/>
    <x v="6"/>
    <x v="2"/>
    <x v="2"/>
    <x v="1"/>
    <x v="2"/>
    <x v="1"/>
    <x v="2"/>
    <x v="6"/>
    <x v="1"/>
    <x v="2"/>
    <x v="1"/>
    <x v="7"/>
  </r>
  <r>
    <x v="2073"/>
    <x v="55"/>
    <x v="55"/>
    <n v="10290"/>
    <s v="MobileApp"/>
    <s v="PickupExpressDelivery-wtcid"/>
    <x v="1"/>
    <n v="2"/>
    <n v="2"/>
    <n v="7990000000000"/>
    <n v="5615800000000"/>
    <n v="10364200000000"/>
    <n v="6"/>
    <n v="0"/>
    <s v="YES"/>
    <n v="15480000000000"/>
    <s v="midtransGoPay"/>
    <s v="MIDTRANS"/>
    <s v="E201833067"/>
    <s v="E201833067"/>
    <s v="ACCEPTED"/>
    <s v=""/>
    <x v="3"/>
    <s v="SHIPPED"/>
    <x v="356"/>
    <x v="757"/>
    <x v="1406"/>
    <x v="0"/>
    <x v="92"/>
    <x v="2061"/>
    <d v="2023-02-13T05:45:22"/>
    <x v="2"/>
    <m/>
    <x v="351"/>
    <x v="148"/>
    <x v="6"/>
    <x v="2"/>
    <x v="2"/>
    <x v="1"/>
    <x v="2"/>
    <x v="1"/>
    <x v="2"/>
    <x v="6"/>
    <x v="1"/>
    <x v="2"/>
    <x v="1"/>
    <x v="7"/>
  </r>
  <r>
    <x v="2073"/>
    <x v="55"/>
    <x v="55"/>
    <n v="46043"/>
    <s v="MobileApp"/>
    <s v="PickupExpressDelivery-wtcid"/>
    <x v="1"/>
    <n v="2"/>
    <n v="2"/>
    <n v="7600000000000"/>
    <n v="6370300000000"/>
    <n v="8829700000000"/>
    <n v="6"/>
    <n v="0"/>
    <s v="YES"/>
    <n v="15480000000000"/>
    <s v="midtransGoPay"/>
    <s v="MIDTRANS"/>
    <s v=""/>
    <s v="E201833067"/>
    <s v="ACCEPTED"/>
    <s v=""/>
    <x v="3"/>
    <s v="SHIPPED"/>
    <x v="356"/>
    <x v="757"/>
    <x v="1406"/>
    <x v="0"/>
    <x v="92"/>
    <x v="2061"/>
    <d v="2023-02-13T05:45:22"/>
    <x v="2"/>
    <m/>
    <x v="351"/>
    <x v="148"/>
    <x v="6"/>
    <x v="2"/>
    <x v="2"/>
    <x v="1"/>
    <x v="2"/>
    <x v="1"/>
    <x v="2"/>
    <x v="6"/>
    <x v="1"/>
    <x v="2"/>
    <x v="1"/>
    <x v="7"/>
  </r>
  <r>
    <x v="2073"/>
    <x v="55"/>
    <x v="55"/>
    <n v="46043"/>
    <s v="MobileApp"/>
    <s v="PickupExpressDelivery-wtcid"/>
    <x v="1"/>
    <n v="2"/>
    <n v="2"/>
    <n v="7600000000000"/>
    <n v="6370300000000"/>
    <n v="8829700000000"/>
    <n v="6"/>
    <n v="0"/>
    <s v="YES"/>
    <n v="15480000000000"/>
    <s v="midtransGoPay"/>
    <s v="MIDTRANS"/>
    <s v="E201833067"/>
    <s v="E201833067"/>
    <s v="ACCEPTED"/>
    <s v=""/>
    <x v="3"/>
    <s v="SHIPPED"/>
    <x v="356"/>
    <x v="757"/>
    <x v="1406"/>
    <x v="0"/>
    <x v="92"/>
    <x v="2061"/>
    <d v="2023-02-13T05:45:22"/>
    <x v="2"/>
    <m/>
    <x v="351"/>
    <x v="148"/>
    <x v="6"/>
    <x v="2"/>
    <x v="2"/>
    <x v="1"/>
    <x v="2"/>
    <x v="1"/>
    <x v="2"/>
    <x v="6"/>
    <x v="1"/>
    <x v="2"/>
    <x v="1"/>
    <x v="7"/>
  </r>
  <r>
    <x v="2074"/>
    <x v="27"/>
    <x v="27"/>
    <n v="10283"/>
    <s v="MobileApp"/>
    <s v="PickupExpressDelivery-wtcid"/>
    <x v="1"/>
    <n v="3"/>
    <n v="3"/>
    <n v="7990000000000"/>
    <n v="8550000000000"/>
    <n v="15420000000000"/>
    <n v="0"/>
    <n v="0"/>
    <s v="YES"/>
    <n v="11400000000000"/>
    <s v="midtransGoPay"/>
    <s v="MIDTRANS"/>
    <s v=""/>
    <s v="E201842060"/>
    <s v="ACCEPTED"/>
    <s v=""/>
    <x v="3"/>
    <s v="SHIPPED"/>
    <x v="356"/>
    <x v="758"/>
    <x v="1407"/>
    <x v="0"/>
    <x v="92"/>
    <x v="2062"/>
    <d v="2023-02-13T05:45:22"/>
    <x v="2"/>
    <m/>
    <x v="351"/>
    <x v="148"/>
    <x v="5"/>
    <x v="2"/>
    <x v="2"/>
    <x v="1"/>
    <x v="2"/>
    <x v="1"/>
    <x v="2"/>
    <x v="6"/>
    <x v="1"/>
    <x v="2"/>
    <x v="1"/>
    <x v="7"/>
  </r>
  <r>
    <x v="2074"/>
    <x v="27"/>
    <x v="27"/>
    <n v="10283"/>
    <s v="MobileApp"/>
    <s v="PickupExpressDelivery-wtcid"/>
    <x v="1"/>
    <n v="3"/>
    <n v="3"/>
    <n v="7990000000000"/>
    <n v="8550000000000"/>
    <n v="15420000000000"/>
    <n v="0"/>
    <n v="0"/>
    <s v="YES"/>
    <n v="11400000000000"/>
    <s v="midtransGoPay"/>
    <s v="MIDTRANS"/>
    <s v="E201842060"/>
    <s v="E201842060"/>
    <s v="ACCEPTED"/>
    <s v=""/>
    <x v="3"/>
    <s v="SHIPPED"/>
    <x v="356"/>
    <x v="758"/>
    <x v="1407"/>
    <x v="0"/>
    <x v="92"/>
    <x v="2062"/>
    <d v="2023-02-13T05:45:22"/>
    <x v="2"/>
    <m/>
    <x v="351"/>
    <x v="148"/>
    <x v="5"/>
    <x v="2"/>
    <x v="2"/>
    <x v="1"/>
    <x v="2"/>
    <x v="1"/>
    <x v="2"/>
    <x v="6"/>
    <x v="1"/>
    <x v="2"/>
    <x v="1"/>
    <x v="7"/>
  </r>
  <r>
    <x v="2074"/>
    <x v="27"/>
    <x v="27"/>
    <n v="10288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"/>
    <s v="E201842060"/>
    <s v="ACCEPTED"/>
    <s v=""/>
    <x v="3"/>
    <s v="SHIPPED"/>
    <x v="356"/>
    <x v="758"/>
    <x v="1407"/>
    <x v="0"/>
    <x v="92"/>
    <x v="2062"/>
    <d v="2023-02-13T05:45:22"/>
    <x v="2"/>
    <m/>
    <x v="351"/>
    <x v="148"/>
    <x v="5"/>
    <x v="2"/>
    <x v="2"/>
    <x v="1"/>
    <x v="2"/>
    <x v="1"/>
    <x v="2"/>
    <x v="6"/>
    <x v="1"/>
    <x v="2"/>
    <x v="1"/>
    <x v="7"/>
  </r>
  <r>
    <x v="2074"/>
    <x v="27"/>
    <x v="27"/>
    <n v="10288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42060"/>
    <s v="E201842060"/>
    <s v="ACCEPTED"/>
    <s v=""/>
    <x v="3"/>
    <s v="SHIPPED"/>
    <x v="356"/>
    <x v="758"/>
    <x v="1407"/>
    <x v="0"/>
    <x v="92"/>
    <x v="2062"/>
    <d v="2023-02-13T05:45:22"/>
    <x v="2"/>
    <m/>
    <x v="351"/>
    <x v="148"/>
    <x v="5"/>
    <x v="2"/>
    <x v="2"/>
    <x v="1"/>
    <x v="2"/>
    <x v="1"/>
    <x v="2"/>
    <x v="6"/>
    <x v="1"/>
    <x v="2"/>
    <x v="1"/>
    <x v="7"/>
  </r>
  <r>
    <x v="2075"/>
    <x v="103"/>
    <x v="103"/>
    <n v="73922"/>
    <s v="MobileApp"/>
    <s v="PickupExpressDelivery-wtcid"/>
    <x v="1"/>
    <n v="13"/>
    <n v="13"/>
    <n v="1890000000000"/>
    <n v="9665400000000"/>
    <n v="14904600000000"/>
    <n v="315"/>
    <n v="0"/>
    <s v="YES"/>
    <n v="7000000000000"/>
    <s v="midtransGoPay"/>
    <s v="MIDTRANS"/>
    <s v=""/>
    <s v="E201840089"/>
    <s v="ACCEPTED"/>
    <s v=""/>
    <x v="3"/>
    <s v="SHIPPED"/>
    <x v="356"/>
    <x v="759"/>
    <x v="1408"/>
    <x v="0"/>
    <x v="92"/>
    <x v="2063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75"/>
    <x v="103"/>
    <x v="103"/>
    <n v="73922"/>
    <s v="MobileApp"/>
    <s v="PickupExpressDelivery-wtcid"/>
    <x v="1"/>
    <n v="13"/>
    <n v="13"/>
    <n v="1890000000000"/>
    <n v="9665400000000"/>
    <n v="14904600000000"/>
    <n v="315"/>
    <n v="0"/>
    <s v="YES"/>
    <n v="7000000000000"/>
    <s v="midtransGoPay"/>
    <s v="MIDTRANS"/>
    <s v="E201840089"/>
    <s v="E201840089"/>
    <s v="ACCEPTED"/>
    <s v=""/>
    <x v="3"/>
    <s v="SHIPPED"/>
    <x v="356"/>
    <x v="759"/>
    <x v="1408"/>
    <x v="0"/>
    <x v="92"/>
    <x v="2063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75"/>
    <x v="103"/>
    <x v="103"/>
    <n v="73921"/>
    <s v="MobileApp"/>
    <s v="PickupExpressDelivery-wtcid"/>
    <x v="1"/>
    <n v="2"/>
    <n v="2"/>
    <n v="590000000000"/>
    <n v="484600000000"/>
    <n v="695400000000"/>
    <n v="315"/>
    <n v="0"/>
    <s v="YES"/>
    <n v="7000000000000"/>
    <s v="midtransGoPay"/>
    <s v="MIDTRANS"/>
    <s v=""/>
    <s v="E201840089"/>
    <s v="ACCEPTED"/>
    <s v=""/>
    <x v="3"/>
    <s v="SHIPPED"/>
    <x v="356"/>
    <x v="759"/>
    <x v="1408"/>
    <x v="0"/>
    <x v="92"/>
    <x v="2063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75"/>
    <x v="103"/>
    <x v="103"/>
    <n v="73921"/>
    <s v="MobileApp"/>
    <s v="PickupExpressDelivery-wtcid"/>
    <x v="1"/>
    <n v="2"/>
    <n v="2"/>
    <n v="590000000000"/>
    <n v="484600000000"/>
    <n v="695400000000"/>
    <n v="315"/>
    <n v="0"/>
    <s v="YES"/>
    <n v="7000000000000"/>
    <s v="midtransGoPay"/>
    <s v="MIDTRANS"/>
    <s v="E201840089"/>
    <s v="E201840089"/>
    <s v="ACCEPTED"/>
    <s v=""/>
    <x v="3"/>
    <s v="SHIPPED"/>
    <x v="356"/>
    <x v="759"/>
    <x v="1408"/>
    <x v="0"/>
    <x v="92"/>
    <x v="2063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76"/>
    <x v="42"/>
    <x v="42"/>
    <n v="50552"/>
    <s v="Web"/>
    <s v="HomeExpressDelivery-wtcid"/>
    <x v="2"/>
    <n v="1"/>
    <n v="1"/>
    <n v="29400000000000"/>
    <n v="17900000000000"/>
    <n v="11500000000000"/>
    <n v="0"/>
    <n v="1700000000000"/>
    <s v="YES"/>
    <n v="19600000000000"/>
    <s v="midtransGoPay"/>
    <s v="MIDTRANS"/>
    <s v="E201831004"/>
    <s v="E201831004"/>
    <s v="ACCEPTED"/>
    <s v=""/>
    <x v="0"/>
    <s v="DELIVERED"/>
    <x v="356"/>
    <x v="760"/>
    <x v="1409"/>
    <x v="0"/>
    <x v="92"/>
    <x v="2064"/>
    <d v="2023-02-13T05:45:22"/>
    <x v="560"/>
    <d v="2023-02-12T17:39:04"/>
    <x v="351"/>
    <x v="148"/>
    <x v="3"/>
    <x v="0"/>
    <x v="87"/>
    <x v="2"/>
    <x v="13"/>
    <x v="2"/>
    <x v="2"/>
    <x v="6"/>
    <x v="1"/>
    <x v="2"/>
    <x v="1"/>
    <x v="7"/>
  </r>
  <r>
    <x v="2076"/>
    <x v="42"/>
    <x v="42"/>
    <n v="50552"/>
    <s v="Web"/>
    <s v="HomeExpressDelivery-wtcid"/>
    <x v="2"/>
    <n v="1"/>
    <n v="1"/>
    <n v="29400000000000"/>
    <n v="17900000000000"/>
    <n v="11500000000000"/>
    <n v="0"/>
    <n v="1700000000000"/>
    <s v="YES"/>
    <n v="19600000000000"/>
    <s v="midtransGoPay"/>
    <s v="MIDTRANS"/>
    <s v=""/>
    <s v="E201831004"/>
    <s v="ACCEPTED"/>
    <s v=""/>
    <x v="0"/>
    <s v="DELIVERED"/>
    <x v="356"/>
    <x v="760"/>
    <x v="1409"/>
    <x v="0"/>
    <x v="92"/>
    <x v="2064"/>
    <d v="2023-02-13T05:45:22"/>
    <x v="560"/>
    <d v="2023-02-12T17:39:04"/>
    <x v="351"/>
    <x v="148"/>
    <x v="3"/>
    <x v="0"/>
    <x v="87"/>
    <x v="2"/>
    <x v="13"/>
    <x v="2"/>
    <x v="2"/>
    <x v="6"/>
    <x v="1"/>
    <x v="2"/>
    <x v="1"/>
    <x v="7"/>
  </r>
  <r>
    <x v="2077"/>
    <x v="55"/>
    <x v="55"/>
    <n v="17153"/>
    <s v="MobileApp"/>
    <s v="PickupExpressDelivery-wtcid"/>
    <x v="1"/>
    <n v="1"/>
    <m/>
    <n v="8990000000000"/>
    <n v="5000000000000"/>
    <n v="3990000000000"/>
    <n v="0"/>
    <n v="0"/>
    <s v="YES"/>
    <n v="5600000000000"/>
    <s v="Atome"/>
    <s v="Atome"/>
    <s v=""/>
    <s v=""/>
    <s v=""/>
    <s v=""/>
    <x v="4"/>
    <s v=""/>
    <x v="356"/>
    <x v="216"/>
    <x v="22"/>
    <x v="3"/>
    <x v="1"/>
    <x v="2065"/>
    <d v="2023-02-12T16:30:04"/>
    <x v="2"/>
    <m/>
    <x v="351"/>
    <x v="148"/>
    <x v="8"/>
    <x v="1"/>
    <x v="2"/>
    <x v="1"/>
    <x v="2"/>
    <x v="1"/>
    <x v="2"/>
    <x v="6"/>
    <x v="1"/>
    <x v="2"/>
    <x v="1"/>
    <x v="7"/>
  </r>
  <r>
    <x v="2077"/>
    <x v="55"/>
    <x v="55"/>
    <n v="20274"/>
    <s v="MobileApp"/>
    <s v="PickupExpressDelivery-wtcid"/>
    <x v="1"/>
    <n v="1"/>
    <m/>
    <n v="1900000000000"/>
    <n v="600000000000"/>
    <n v="1300000000000"/>
    <n v="0"/>
    <n v="0"/>
    <s v="YES"/>
    <n v="5600000000000"/>
    <s v="Atome"/>
    <s v="Atome"/>
    <s v=""/>
    <s v=""/>
    <s v=""/>
    <s v=""/>
    <x v="4"/>
    <s v=""/>
    <x v="356"/>
    <x v="216"/>
    <x v="22"/>
    <x v="3"/>
    <x v="1"/>
    <x v="2065"/>
    <d v="2023-02-12T16:30:04"/>
    <x v="2"/>
    <m/>
    <x v="351"/>
    <x v="148"/>
    <x v="8"/>
    <x v="1"/>
    <x v="2"/>
    <x v="1"/>
    <x v="2"/>
    <x v="1"/>
    <x v="2"/>
    <x v="6"/>
    <x v="1"/>
    <x v="2"/>
    <x v="1"/>
    <x v="7"/>
  </r>
  <r>
    <x v="2078"/>
    <x v="103"/>
    <x v="103"/>
    <n v="71068"/>
    <s v="MobileApp"/>
    <s v="PickupExpressDelivery-wtcid"/>
    <x v="1"/>
    <n v="4"/>
    <n v="4"/>
    <n v="4290000000000"/>
    <n v="8486500000000"/>
    <n v="8673500000000"/>
    <n v="0"/>
    <n v="0"/>
    <s v="YES"/>
    <n v="9290000000000"/>
    <s v="midtransGoPay"/>
    <s v="MIDTRANS"/>
    <s v=""/>
    <s v="E201840088"/>
    <s v="ACCEPTED"/>
    <s v=""/>
    <x v="3"/>
    <s v="SHIPPED"/>
    <x v="356"/>
    <x v="759"/>
    <x v="1410"/>
    <x v="0"/>
    <x v="92"/>
    <x v="2066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78"/>
    <x v="103"/>
    <x v="103"/>
    <n v="71068"/>
    <s v="MobileApp"/>
    <s v="PickupExpressDelivery-wtcid"/>
    <x v="1"/>
    <n v="4"/>
    <n v="4"/>
    <n v="4290000000000"/>
    <n v="8486500000000"/>
    <n v="8673500000000"/>
    <n v="0"/>
    <n v="0"/>
    <s v="YES"/>
    <n v="9290000000000"/>
    <s v="midtransGoPay"/>
    <s v="MIDTRANS"/>
    <s v="E201840088"/>
    <s v="E201840088"/>
    <s v="ACCEPTED"/>
    <s v=""/>
    <x v="3"/>
    <s v="SHIPPED"/>
    <x v="356"/>
    <x v="759"/>
    <x v="1410"/>
    <x v="0"/>
    <x v="92"/>
    <x v="2066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78"/>
    <x v="103"/>
    <x v="103"/>
    <n v="73922"/>
    <s v="MobileApp"/>
    <s v="PickupExpressDelivery-wtcid"/>
    <x v="1"/>
    <n v="1"/>
    <n v="1"/>
    <n v="1890000000000"/>
    <n v="803500000000"/>
    <n v="1086500000000"/>
    <n v="0"/>
    <n v="0"/>
    <s v="YES"/>
    <n v="9290000000000"/>
    <s v="midtransGoPay"/>
    <s v="MIDTRANS"/>
    <s v=""/>
    <s v="E201840088"/>
    <s v="ACCEPTED"/>
    <s v=""/>
    <x v="3"/>
    <s v="SHIPPED"/>
    <x v="356"/>
    <x v="759"/>
    <x v="1410"/>
    <x v="0"/>
    <x v="92"/>
    <x v="2066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78"/>
    <x v="103"/>
    <x v="103"/>
    <n v="73922"/>
    <s v="MobileApp"/>
    <s v="PickupExpressDelivery-wtcid"/>
    <x v="1"/>
    <n v="1"/>
    <n v="1"/>
    <n v="1890000000000"/>
    <n v="803500000000"/>
    <n v="1086500000000"/>
    <n v="0"/>
    <n v="0"/>
    <s v="YES"/>
    <n v="9290000000000"/>
    <s v="midtransGoPay"/>
    <s v="MIDTRANS"/>
    <s v="E201840088"/>
    <s v="E201840088"/>
    <s v="ACCEPTED"/>
    <s v=""/>
    <x v="3"/>
    <s v="SHIPPED"/>
    <x v="356"/>
    <x v="759"/>
    <x v="1410"/>
    <x v="0"/>
    <x v="92"/>
    <x v="2066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79"/>
    <x v="103"/>
    <x v="103"/>
    <n v="71068"/>
    <s v="MobileApp"/>
    <s v="PickupExpressDelivery-wtcid"/>
    <x v="1"/>
    <n v="4"/>
    <n v="4"/>
    <n v="4290000000000"/>
    <n v="8486500000000"/>
    <n v="8673500000000"/>
    <n v="0"/>
    <n v="0"/>
    <s v="YES"/>
    <n v="9290000000000"/>
    <s v="midtransGoPay"/>
    <s v="MIDTRANS"/>
    <s v=""/>
    <s v="E201840086"/>
    <s v="ACCEPTED"/>
    <s v=""/>
    <x v="3"/>
    <s v="SHIPPED"/>
    <x v="356"/>
    <x v="759"/>
    <x v="1411"/>
    <x v="0"/>
    <x v="92"/>
    <x v="2067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79"/>
    <x v="103"/>
    <x v="103"/>
    <n v="71068"/>
    <s v="MobileApp"/>
    <s v="PickupExpressDelivery-wtcid"/>
    <x v="1"/>
    <n v="4"/>
    <n v="4"/>
    <n v="4290000000000"/>
    <n v="8486500000000"/>
    <n v="8673500000000"/>
    <n v="0"/>
    <n v="0"/>
    <s v="YES"/>
    <n v="9290000000000"/>
    <s v="midtransGoPay"/>
    <s v="MIDTRANS"/>
    <s v="E201840086"/>
    <s v="E201840086"/>
    <s v="ACCEPTED"/>
    <s v=""/>
    <x v="3"/>
    <s v="SHIPPED"/>
    <x v="356"/>
    <x v="759"/>
    <x v="1411"/>
    <x v="0"/>
    <x v="92"/>
    <x v="2067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79"/>
    <x v="103"/>
    <x v="103"/>
    <n v="73922"/>
    <s v="MobileApp"/>
    <s v="PickupExpressDelivery-wtcid"/>
    <x v="1"/>
    <n v="1"/>
    <n v="1"/>
    <n v="1890000000000"/>
    <n v="803500000000"/>
    <n v="1086500000000"/>
    <n v="0"/>
    <n v="0"/>
    <s v="YES"/>
    <n v="9290000000000"/>
    <s v="midtransGoPay"/>
    <s v="MIDTRANS"/>
    <s v=""/>
    <s v="E201840086"/>
    <s v="ACCEPTED"/>
    <s v=""/>
    <x v="3"/>
    <s v="SHIPPED"/>
    <x v="356"/>
    <x v="759"/>
    <x v="1411"/>
    <x v="0"/>
    <x v="92"/>
    <x v="2067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79"/>
    <x v="103"/>
    <x v="103"/>
    <n v="73922"/>
    <s v="MobileApp"/>
    <s v="PickupExpressDelivery-wtcid"/>
    <x v="1"/>
    <n v="1"/>
    <n v="1"/>
    <n v="1890000000000"/>
    <n v="803500000000"/>
    <n v="1086500000000"/>
    <n v="0"/>
    <n v="0"/>
    <s v="YES"/>
    <n v="9290000000000"/>
    <s v="midtransGoPay"/>
    <s v="MIDTRANS"/>
    <s v="E201840086"/>
    <s v="E201840086"/>
    <s v="ACCEPTED"/>
    <s v=""/>
    <x v="3"/>
    <s v="SHIPPED"/>
    <x v="356"/>
    <x v="759"/>
    <x v="1411"/>
    <x v="0"/>
    <x v="92"/>
    <x v="2067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80"/>
    <x v="69"/>
    <x v="69"/>
    <n v="25020"/>
    <s v="Web"/>
    <s v="PickupExpressDelivery-wtcid"/>
    <x v="1"/>
    <n v="1"/>
    <n v="1"/>
    <n v="13600000000000"/>
    <n v="4851000000000"/>
    <n v="8749000000000"/>
    <n v="0"/>
    <n v="0"/>
    <s v="YES"/>
    <n v="4850000000000"/>
    <s v="midtransGoPay"/>
    <s v="MIDTRANS"/>
    <s v="E201864003"/>
    <s v="E201864003"/>
    <s v="ACCEPTED"/>
    <s v=""/>
    <x v="3"/>
    <s v="SHIPPED"/>
    <x v="356"/>
    <x v="759"/>
    <x v="1412"/>
    <x v="0"/>
    <x v="90"/>
    <x v="2068"/>
    <d v="2023-02-14T01:55:54"/>
    <x v="2"/>
    <m/>
    <x v="351"/>
    <x v="148"/>
    <x v="4"/>
    <x v="0"/>
    <x v="2"/>
    <x v="1"/>
    <x v="2"/>
    <x v="1"/>
    <x v="2"/>
    <x v="6"/>
    <x v="1"/>
    <x v="2"/>
    <x v="1"/>
    <x v="7"/>
  </r>
  <r>
    <x v="2080"/>
    <x v="69"/>
    <x v="69"/>
    <n v="25020"/>
    <s v="Web"/>
    <s v="PickupExpressDelivery-wtcid"/>
    <x v="1"/>
    <n v="1"/>
    <n v="1"/>
    <n v="13600000000000"/>
    <n v="4851000000000"/>
    <n v="8749000000000"/>
    <n v="0"/>
    <n v="0"/>
    <s v="YES"/>
    <n v="4850000000000"/>
    <s v="midtransGoPay"/>
    <s v="MIDTRANS"/>
    <s v=""/>
    <s v="E201864003"/>
    <s v="ACCEPTED"/>
    <s v=""/>
    <x v="3"/>
    <s v="SHIPPED"/>
    <x v="356"/>
    <x v="759"/>
    <x v="1412"/>
    <x v="0"/>
    <x v="90"/>
    <x v="2068"/>
    <d v="2023-02-14T01:55:54"/>
    <x v="2"/>
    <m/>
    <x v="351"/>
    <x v="148"/>
    <x v="4"/>
    <x v="0"/>
    <x v="2"/>
    <x v="1"/>
    <x v="2"/>
    <x v="1"/>
    <x v="2"/>
    <x v="6"/>
    <x v="1"/>
    <x v="2"/>
    <x v="1"/>
    <x v="7"/>
  </r>
  <r>
    <x v="2081"/>
    <x v="28"/>
    <x v="28"/>
    <n v="27351"/>
    <s v="MobileApp"/>
    <s v="HomeExpressDelivery-wtcid"/>
    <x v="2"/>
    <n v="1"/>
    <n v="1"/>
    <n v="27750000000000"/>
    <n v="24975000000000"/>
    <n v="2775000000000"/>
    <n v="18"/>
    <n v="1700000000000"/>
    <s v="YES"/>
    <n v="26490000000000"/>
    <s v="midtransShopeePay"/>
    <s v="MIDTRANS"/>
    <s v=""/>
    <s v="E2P01835065"/>
    <s v="ACCEPTED"/>
    <s v=""/>
    <x v="0"/>
    <s v="DELIVERED"/>
    <x v="356"/>
    <x v="761"/>
    <x v="1413"/>
    <x v="0"/>
    <x v="92"/>
    <x v="2069"/>
    <d v="2023-02-23T13:22:39"/>
    <x v="561"/>
    <d v="2023-02-12T18:05:58"/>
    <x v="351"/>
    <x v="148"/>
    <x v="3"/>
    <x v="0"/>
    <x v="88"/>
    <x v="0"/>
    <x v="81"/>
    <x v="0"/>
    <x v="2"/>
    <x v="6"/>
    <x v="1"/>
    <x v="2"/>
    <x v="1"/>
    <x v="7"/>
  </r>
  <r>
    <x v="2081"/>
    <x v="28"/>
    <x v="28"/>
    <n v="27351"/>
    <s v="MobileApp"/>
    <s v="HomeExpressDelivery-wtcid"/>
    <x v="2"/>
    <n v="1"/>
    <n v="1"/>
    <n v="27750000000000"/>
    <n v="24975000000000"/>
    <n v="2775000000000"/>
    <n v="18"/>
    <n v="1700000000000"/>
    <s v="YES"/>
    <n v="26490000000000"/>
    <s v="midtransShopeePay"/>
    <s v="MIDTRANS"/>
    <s v="E2P01835065"/>
    <s v="E2P01835065"/>
    <s v="ACCEPTED"/>
    <s v=""/>
    <x v="0"/>
    <s v="DELIVERED"/>
    <x v="356"/>
    <x v="761"/>
    <x v="1413"/>
    <x v="0"/>
    <x v="92"/>
    <x v="2069"/>
    <d v="2023-02-23T13:22:39"/>
    <x v="561"/>
    <d v="2023-02-12T18:05:58"/>
    <x v="351"/>
    <x v="148"/>
    <x v="3"/>
    <x v="0"/>
    <x v="88"/>
    <x v="0"/>
    <x v="81"/>
    <x v="0"/>
    <x v="2"/>
    <x v="6"/>
    <x v="1"/>
    <x v="2"/>
    <x v="1"/>
    <x v="7"/>
  </r>
  <r>
    <x v="2082"/>
    <x v="27"/>
    <x v="27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42057"/>
    <s v="ACCEPTED"/>
    <s v=""/>
    <x v="3"/>
    <s v="SHIPPED"/>
    <x v="356"/>
    <x v="759"/>
    <x v="1414"/>
    <x v="0"/>
    <x v="92"/>
    <x v="2070"/>
    <d v="2023-02-13T05:45:22"/>
    <x v="2"/>
    <m/>
    <x v="351"/>
    <x v="148"/>
    <x v="1"/>
    <x v="2"/>
    <x v="2"/>
    <x v="1"/>
    <x v="2"/>
    <x v="1"/>
    <x v="2"/>
    <x v="6"/>
    <x v="1"/>
    <x v="2"/>
    <x v="1"/>
    <x v="7"/>
  </r>
  <r>
    <x v="2082"/>
    <x v="27"/>
    <x v="27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42057"/>
    <s v="E201842057"/>
    <s v="ACCEPTED"/>
    <s v=""/>
    <x v="3"/>
    <s v="SHIPPED"/>
    <x v="356"/>
    <x v="759"/>
    <x v="1414"/>
    <x v="0"/>
    <x v="92"/>
    <x v="2070"/>
    <d v="2023-02-13T05:45:22"/>
    <x v="2"/>
    <m/>
    <x v="351"/>
    <x v="148"/>
    <x v="1"/>
    <x v="2"/>
    <x v="2"/>
    <x v="1"/>
    <x v="2"/>
    <x v="1"/>
    <x v="2"/>
    <x v="6"/>
    <x v="1"/>
    <x v="2"/>
    <x v="1"/>
    <x v="7"/>
  </r>
  <r>
    <x v="2083"/>
    <x v="120"/>
    <x v="120"/>
    <n v="16076"/>
    <s v="WebMobile"/>
    <s v="HomeExpressDelivery-wtcid"/>
    <x v="2"/>
    <n v="1"/>
    <n v="1"/>
    <n v="3390000000000"/>
    <n v="2350000000000"/>
    <n v="1040000000000"/>
    <n v="0"/>
    <n v="1700000000000"/>
    <s v="YES"/>
    <n v="13740000000000"/>
    <s v="midtransCardFull"/>
    <s v="MIDTRANS"/>
    <s v="E201864002"/>
    <s v="E201864002"/>
    <s v="ACCEPTED"/>
    <s v="188891"/>
    <x v="0"/>
    <s v="DELIVERED"/>
    <x v="356"/>
    <x v="762"/>
    <x v="1415"/>
    <x v="0"/>
    <x v="92"/>
    <x v="2071"/>
    <d v="2023-02-13T05:45:22"/>
    <x v="562"/>
    <d v="2023-02-12T17:07:58"/>
    <x v="351"/>
    <x v="148"/>
    <x v="3"/>
    <x v="0"/>
    <x v="33"/>
    <x v="2"/>
    <x v="80"/>
    <x v="2"/>
    <x v="2"/>
    <x v="6"/>
    <x v="1"/>
    <x v="2"/>
    <x v="1"/>
    <x v="7"/>
  </r>
  <r>
    <x v="2083"/>
    <x v="120"/>
    <x v="120"/>
    <n v="16076"/>
    <s v="WebMobile"/>
    <s v="HomeExpressDelivery-wtcid"/>
    <x v="2"/>
    <n v="1"/>
    <n v="1"/>
    <n v="3390000000000"/>
    <n v="2350000000000"/>
    <n v="1040000000000"/>
    <n v="0"/>
    <n v="1700000000000"/>
    <s v="YES"/>
    <n v="13740000000000"/>
    <s v="midtransCardFull"/>
    <s v="MIDTRANS"/>
    <s v=""/>
    <s v="E201864002"/>
    <s v="ACCEPTED"/>
    <s v=""/>
    <x v="0"/>
    <s v="DELIVERED"/>
    <x v="356"/>
    <x v="762"/>
    <x v="1415"/>
    <x v="0"/>
    <x v="92"/>
    <x v="2071"/>
    <d v="2023-02-13T05:45:22"/>
    <x v="562"/>
    <d v="2023-02-12T17:07:58"/>
    <x v="351"/>
    <x v="148"/>
    <x v="3"/>
    <x v="0"/>
    <x v="33"/>
    <x v="2"/>
    <x v="80"/>
    <x v="2"/>
    <x v="2"/>
    <x v="6"/>
    <x v="1"/>
    <x v="2"/>
    <x v="1"/>
    <x v="7"/>
  </r>
  <r>
    <x v="2083"/>
    <x v="120"/>
    <x v="120"/>
    <n v="73714"/>
    <s v="WebMobile"/>
    <s v="HomeExpressDelivery-wtcid"/>
    <x v="2"/>
    <n v="1"/>
    <n v="1"/>
    <n v="9690000000000"/>
    <n v="9690000000000"/>
    <n v="0"/>
    <n v="0"/>
    <n v="1700000000000"/>
    <s v="YES"/>
    <n v="13740000000000"/>
    <s v="midtransCardFull"/>
    <s v="MIDTRANS"/>
    <s v="E201864002"/>
    <s v="E201864002"/>
    <s v="ACCEPTED"/>
    <s v="188891"/>
    <x v="0"/>
    <s v="DELIVERED"/>
    <x v="356"/>
    <x v="762"/>
    <x v="1415"/>
    <x v="0"/>
    <x v="92"/>
    <x v="2071"/>
    <d v="2023-02-13T05:45:22"/>
    <x v="562"/>
    <d v="2023-02-12T17:07:58"/>
    <x v="351"/>
    <x v="148"/>
    <x v="3"/>
    <x v="0"/>
    <x v="33"/>
    <x v="2"/>
    <x v="80"/>
    <x v="2"/>
    <x v="2"/>
    <x v="6"/>
    <x v="1"/>
    <x v="2"/>
    <x v="1"/>
    <x v="7"/>
  </r>
  <r>
    <x v="2083"/>
    <x v="120"/>
    <x v="120"/>
    <n v="73714"/>
    <s v="WebMobile"/>
    <s v="HomeExpressDelivery-wtcid"/>
    <x v="2"/>
    <n v="1"/>
    <n v="1"/>
    <n v="9690000000000"/>
    <n v="9690000000000"/>
    <n v="0"/>
    <n v="0"/>
    <n v="1700000000000"/>
    <s v="YES"/>
    <n v="13740000000000"/>
    <s v="midtransCardFull"/>
    <s v="MIDTRANS"/>
    <s v=""/>
    <s v="E201864002"/>
    <s v="ACCEPTED"/>
    <s v=""/>
    <x v="0"/>
    <s v="DELIVERED"/>
    <x v="356"/>
    <x v="762"/>
    <x v="1415"/>
    <x v="0"/>
    <x v="92"/>
    <x v="2071"/>
    <d v="2023-02-13T05:45:22"/>
    <x v="562"/>
    <d v="2023-02-12T17:07:58"/>
    <x v="351"/>
    <x v="148"/>
    <x v="3"/>
    <x v="0"/>
    <x v="33"/>
    <x v="2"/>
    <x v="80"/>
    <x v="2"/>
    <x v="2"/>
    <x v="6"/>
    <x v="1"/>
    <x v="2"/>
    <x v="1"/>
    <x v="7"/>
  </r>
  <r>
    <x v="2084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42056"/>
    <s v="ACCEPTED"/>
    <s v=""/>
    <x v="3"/>
    <s v="SHIPPED"/>
    <x v="356"/>
    <x v="763"/>
    <x v="1416"/>
    <x v="0"/>
    <x v="92"/>
    <x v="2072"/>
    <d v="2023-02-13T05:45:22"/>
    <x v="2"/>
    <m/>
    <x v="351"/>
    <x v="148"/>
    <x v="7"/>
    <x v="2"/>
    <x v="2"/>
    <x v="1"/>
    <x v="2"/>
    <x v="1"/>
    <x v="2"/>
    <x v="6"/>
    <x v="1"/>
    <x v="2"/>
    <x v="1"/>
    <x v="7"/>
  </r>
  <r>
    <x v="2084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42056"/>
    <s v="E201842056"/>
    <s v="ACCEPTED"/>
    <s v=""/>
    <x v="3"/>
    <s v="SHIPPED"/>
    <x v="356"/>
    <x v="763"/>
    <x v="1416"/>
    <x v="0"/>
    <x v="92"/>
    <x v="2072"/>
    <d v="2023-02-13T05:45:22"/>
    <x v="2"/>
    <m/>
    <x v="351"/>
    <x v="148"/>
    <x v="7"/>
    <x v="2"/>
    <x v="2"/>
    <x v="1"/>
    <x v="2"/>
    <x v="1"/>
    <x v="2"/>
    <x v="6"/>
    <x v="1"/>
    <x v="2"/>
    <x v="1"/>
    <x v="7"/>
  </r>
  <r>
    <x v="2085"/>
    <x v="55"/>
    <x v="55"/>
    <n v="10288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"/>
    <s v="E201838051"/>
    <s v="ACCEPTED"/>
    <s v=""/>
    <x v="3"/>
    <s v="SHIPPED"/>
    <x v="356"/>
    <x v="764"/>
    <x v="1417"/>
    <x v="0"/>
    <x v="90"/>
    <x v="2073"/>
    <d v="2023-02-14T01:55:55"/>
    <x v="2"/>
    <m/>
    <x v="351"/>
    <x v="148"/>
    <x v="7"/>
    <x v="2"/>
    <x v="2"/>
    <x v="1"/>
    <x v="2"/>
    <x v="1"/>
    <x v="2"/>
    <x v="6"/>
    <x v="1"/>
    <x v="2"/>
    <x v="1"/>
    <x v="7"/>
  </r>
  <r>
    <x v="2085"/>
    <x v="55"/>
    <x v="55"/>
    <n v="10288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E201838051"/>
    <s v="E201838051"/>
    <s v="ACCEPTED"/>
    <s v=""/>
    <x v="3"/>
    <s v="SHIPPED"/>
    <x v="356"/>
    <x v="764"/>
    <x v="1417"/>
    <x v="0"/>
    <x v="90"/>
    <x v="2073"/>
    <d v="2023-02-14T01:55:55"/>
    <x v="2"/>
    <m/>
    <x v="351"/>
    <x v="148"/>
    <x v="7"/>
    <x v="2"/>
    <x v="2"/>
    <x v="1"/>
    <x v="2"/>
    <x v="1"/>
    <x v="2"/>
    <x v="6"/>
    <x v="1"/>
    <x v="2"/>
    <x v="1"/>
    <x v="7"/>
  </r>
  <r>
    <x v="2085"/>
    <x v="55"/>
    <x v="55"/>
    <n v="10285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"/>
    <s v="E201838051"/>
    <s v="ACCEPTED"/>
    <s v=""/>
    <x v="3"/>
    <s v="SHIPPED"/>
    <x v="356"/>
    <x v="764"/>
    <x v="1417"/>
    <x v="0"/>
    <x v="90"/>
    <x v="2073"/>
    <d v="2023-02-14T01:55:55"/>
    <x v="2"/>
    <m/>
    <x v="351"/>
    <x v="148"/>
    <x v="7"/>
    <x v="2"/>
    <x v="2"/>
    <x v="1"/>
    <x v="2"/>
    <x v="1"/>
    <x v="2"/>
    <x v="6"/>
    <x v="1"/>
    <x v="2"/>
    <x v="1"/>
    <x v="7"/>
  </r>
  <r>
    <x v="2085"/>
    <x v="55"/>
    <x v="55"/>
    <n v="10285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E201838051"/>
    <s v="E201838051"/>
    <s v="ACCEPTED"/>
    <s v=""/>
    <x v="3"/>
    <s v="SHIPPED"/>
    <x v="356"/>
    <x v="764"/>
    <x v="1417"/>
    <x v="0"/>
    <x v="90"/>
    <x v="2073"/>
    <d v="2023-02-14T01:55:55"/>
    <x v="2"/>
    <m/>
    <x v="351"/>
    <x v="148"/>
    <x v="7"/>
    <x v="2"/>
    <x v="2"/>
    <x v="1"/>
    <x v="2"/>
    <x v="1"/>
    <x v="2"/>
    <x v="6"/>
    <x v="1"/>
    <x v="2"/>
    <x v="1"/>
    <x v="7"/>
  </r>
  <r>
    <x v="2086"/>
    <x v="109"/>
    <x v="109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40085"/>
    <s v="ACCEPTED"/>
    <s v=""/>
    <x v="3"/>
    <s v="SHIPPED"/>
    <x v="356"/>
    <x v="765"/>
    <x v="1418"/>
    <x v="0"/>
    <x v="92"/>
    <x v="2074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86"/>
    <x v="109"/>
    <x v="109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40085"/>
    <s v="E201840085"/>
    <s v="ACCEPTED"/>
    <s v=""/>
    <x v="3"/>
    <s v="SHIPPED"/>
    <x v="356"/>
    <x v="765"/>
    <x v="1418"/>
    <x v="0"/>
    <x v="92"/>
    <x v="2074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87"/>
    <x v="109"/>
    <x v="109"/>
    <n v="10283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BcaATM"/>
    <s v="MIDTRANS"/>
    <s v="E201840084"/>
    <s v="E201840084"/>
    <s v="ACCEPTED"/>
    <s v=""/>
    <x v="4"/>
    <s v=""/>
    <x v="356"/>
    <x v="216"/>
    <x v="22"/>
    <x v="2"/>
    <x v="1"/>
    <x v="2075"/>
    <d v="2023-02-15T01:56:06"/>
    <x v="2"/>
    <m/>
    <x v="351"/>
    <x v="148"/>
    <x v="8"/>
    <x v="1"/>
    <x v="2"/>
    <x v="1"/>
    <x v="2"/>
    <x v="1"/>
    <x v="2"/>
    <x v="6"/>
    <x v="1"/>
    <x v="2"/>
    <x v="1"/>
    <x v="7"/>
  </r>
  <r>
    <x v="2088"/>
    <x v="23"/>
    <x v="23"/>
    <n v="10285"/>
    <s v="MobileApp"/>
    <s v="PickupExpressDelivery-wtcid"/>
    <x v="1"/>
    <n v="2"/>
    <n v="2"/>
    <n v="7990000000000"/>
    <n v="6033300000000"/>
    <n v="9946700000000"/>
    <n v="0"/>
    <n v="0"/>
    <s v="YES"/>
    <n v="9050000000000"/>
    <s v="midtransBcaATM"/>
    <s v="MIDTRANS"/>
    <s v=""/>
    <s v="E201845079"/>
    <s v="ACCEPTED"/>
    <s v=""/>
    <x v="3"/>
    <s v="SHIPPED"/>
    <x v="356"/>
    <x v="766"/>
    <x v="1419"/>
    <x v="0"/>
    <x v="92"/>
    <x v="2076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88"/>
    <x v="23"/>
    <x v="23"/>
    <n v="10285"/>
    <s v="MobileApp"/>
    <s v="PickupExpressDelivery-wtcid"/>
    <x v="1"/>
    <n v="2"/>
    <n v="2"/>
    <n v="7990000000000"/>
    <n v="6033300000000"/>
    <n v="9946700000000"/>
    <n v="0"/>
    <n v="0"/>
    <s v="YES"/>
    <n v="9050000000000"/>
    <s v="midtransBcaATM"/>
    <s v="MIDTRANS"/>
    <s v="E201845079"/>
    <s v="E201845079"/>
    <s v="ACCEPTED"/>
    <s v=""/>
    <x v="3"/>
    <s v="SHIPPED"/>
    <x v="356"/>
    <x v="766"/>
    <x v="1419"/>
    <x v="0"/>
    <x v="92"/>
    <x v="2076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88"/>
    <x v="23"/>
    <x v="23"/>
    <n v="10283"/>
    <s v="MobileApp"/>
    <s v="PickupExpressDelivery-wtcid"/>
    <x v="1"/>
    <n v="1"/>
    <n v="1"/>
    <n v="7990000000000"/>
    <n v="3016700000000"/>
    <n v="4973300000000"/>
    <n v="0"/>
    <n v="0"/>
    <s v="YES"/>
    <n v="9050000000000"/>
    <s v="midtransBcaATM"/>
    <s v="MIDTRANS"/>
    <s v=""/>
    <s v="E201845079"/>
    <s v="ACCEPTED"/>
    <s v=""/>
    <x v="3"/>
    <s v="SHIPPED"/>
    <x v="356"/>
    <x v="766"/>
    <x v="1419"/>
    <x v="0"/>
    <x v="92"/>
    <x v="2076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88"/>
    <x v="23"/>
    <x v="23"/>
    <n v="10283"/>
    <s v="MobileApp"/>
    <s v="PickupExpressDelivery-wtcid"/>
    <x v="1"/>
    <n v="1"/>
    <n v="1"/>
    <n v="7990000000000"/>
    <n v="3016700000000"/>
    <n v="4973300000000"/>
    <n v="0"/>
    <n v="0"/>
    <s v="YES"/>
    <n v="9050000000000"/>
    <s v="midtransBcaATM"/>
    <s v="MIDTRANS"/>
    <s v="E201845079"/>
    <s v="E201845079"/>
    <s v="ACCEPTED"/>
    <s v=""/>
    <x v="3"/>
    <s v="SHIPPED"/>
    <x v="356"/>
    <x v="766"/>
    <x v="1419"/>
    <x v="0"/>
    <x v="92"/>
    <x v="2076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89"/>
    <x v="34"/>
    <x v="34"/>
    <n v="32917"/>
    <s v="MobileApp"/>
    <s v="PickupExpressDelivery-wtcid"/>
    <x v="1"/>
    <n v="1"/>
    <n v="1"/>
    <n v="42070000000000"/>
    <n v="29550000000000"/>
    <n v="12520000000000"/>
    <n v="0"/>
    <n v="0"/>
    <s v="YES"/>
    <n v="29550000000000"/>
    <s v="midtransBcaATM"/>
    <s v="MIDTRANS"/>
    <s v=""/>
    <s v="E201843082"/>
    <s v="ACCEPTED"/>
    <s v=""/>
    <x v="3"/>
    <s v="SHIPPED"/>
    <x v="356"/>
    <x v="767"/>
    <x v="1420"/>
    <x v="0"/>
    <x v="92"/>
    <x v="2077"/>
    <d v="2023-02-13T05:45:22"/>
    <x v="2"/>
    <m/>
    <x v="351"/>
    <x v="148"/>
    <x v="6"/>
    <x v="2"/>
    <x v="2"/>
    <x v="1"/>
    <x v="2"/>
    <x v="1"/>
    <x v="2"/>
    <x v="6"/>
    <x v="1"/>
    <x v="2"/>
    <x v="1"/>
    <x v="7"/>
  </r>
  <r>
    <x v="2089"/>
    <x v="34"/>
    <x v="34"/>
    <n v="32917"/>
    <s v="MobileApp"/>
    <s v="PickupExpressDelivery-wtcid"/>
    <x v="1"/>
    <n v="1"/>
    <n v="1"/>
    <n v="42070000000000"/>
    <n v="29550000000000"/>
    <n v="12520000000000"/>
    <n v="0"/>
    <n v="0"/>
    <s v="YES"/>
    <n v="29550000000000"/>
    <s v="midtransBcaATM"/>
    <s v="MIDTRANS"/>
    <s v="E201843082"/>
    <s v="E201843082"/>
    <s v="ACCEPTED"/>
    <s v=""/>
    <x v="3"/>
    <s v="SHIPPED"/>
    <x v="356"/>
    <x v="767"/>
    <x v="1420"/>
    <x v="0"/>
    <x v="92"/>
    <x v="2077"/>
    <d v="2023-02-13T05:45:22"/>
    <x v="2"/>
    <m/>
    <x v="351"/>
    <x v="148"/>
    <x v="6"/>
    <x v="2"/>
    <x v="2"/>
    <x v="1"/>
    <x v="2"/>
    <x v="1"/>
    <x v="2"/>
    <x v="6"/>
    <x v="1"/>
    <x v="2"/>
    <x v="1"/>
    <x v="7"/>
  </r>
  <r>
    <x v="2090"/>
    <x v="8"/>
    <x v="8"/>
    <n v="51167"/>
    <s v="MobileApp"/>
    <s v="PickupExpressDelivery-wtcid"/>
    <x v="1"/>
    <n v="1"/>
    <n v="1"/>
    <n v="4390000000000"/>
    <n v="1790000000000"/>
    <n v="2600000000000"/>
    <n v="0"/>
    <n v="0"/>
    <s v="YES"/>
    <n v="18500000000000"/>
    <s v="midtransGoPay"/>
    <s v="MIDTRANS"/>
    <s v=""/>
    <s v="E201845077"/>
    <s v="ACCEPTED"/>
    <s v=""/>
    <x v="3"/>
    <s v="SHIPPED"/>
    <x v="356"/>
    <x v="768"/>
    <x v="1421"/>
    <x v="0"/>
    <x v="90"/>
    <x v="2078"/>
    <d v="2023-02-14T01:55:54"/>
    <x v="2"/>
    <m/>
    <x v="351"/>
    <x v="148"/>
    <x v="3"/>
    <x v="0"/>
    <x v="2"/>
    <x v="1"/>
    <x v="2"/>
    <x v="1"/>
    <x v="2"/>
    <x v="6"/>
    <x v="1"/>
    <x v="2"/>
    <x v="1"/>
    <x v="7"/>
  </r>
  <r>
    <x v="2090"/>
    <x v="8"/>
    <x v="8"/>
    <n v="51167"/>
    <s v="MobileApp"/>
    <s v="PickupExpressDelivery-wtcid"/>
    <x v="1"/>
    <n v="1"/>
    <n v="1"/>
    <n v="4390000000000"/>
    <n v="1790000000000"/>
    <n v="2600000000000"/>
    <n v="0"/>
    <n v="0"/>
    <s v="YES"/>
    <n v="18500000000000"/>
    <s v="midtransGoPay"/>
    <s v="MIDTRANS"/>
    <s v="E201845077"/>
    <s v="E201845077"/>
    <s v="ACCEPTED"/>
    <s v=""/>
    <x v="3"/>
    <s v="SHIPPED"/>
    <x v="356"/>
    <x v="768"/>
    <x v="1421"/>
    <x v="0"/>
    <x v="90"/>
    <x v="2078"/>
    <d v="2023-02-14T01:55:54"/>
    <x v="2"/>
    <m/>
    <x v="351"/>
    <x v="148"/>
    <x v="3"/>
    <x v="0"/>
    <x v="2"/>
    <x v="1"/>
    <x v="2"/>
    <x v="1"/>
    <x v="2"/>
    <x v="6"/>
    <x v="1"/>
    <x v="2"/>
    <x v="1"/>
    <x v="7"/>
  </r>
  <r>
    <x v="2090"/>
    <x v="8"/>
    <x v="8"/>
    <n v="33265"/>
    <s v="MobileApp"/>
    <s v="PickupExpressDelivery-wtcid"/>
    <x v="1"/>
    <n v="1"/>
    <n v="1"/>
    <n v="27100000000000"/>
    <n v="16710500000000"/>
    <n v="10389500000000"/>
    <n v="0"/>
    <n v="0"/>
    <s v="YES"/>
    <n v="18500000000000"/>
    <s v="midtransGoPay"/>
    <s v="MIDTRANS"/>
    <s v=""/>
    <s v="E201845077"/>
    <s v="ACCEPTED"/>
    <s v=""/>
    <x v="3"/>
    <s v="SHIPPED"/>
    <x v="356"/>
    <x v="768"/>
    <x v="1421"/>
    <x v="0"/>
    <x v="90"/>
    <x v="2078"/>
    <d v="2023-02-14T01:55:54"/>
    <x v="2"/>
    <m/>
    <x v="351"/>
    <x v="148"/>
    <x v="3"/>
    <x v="0"/>
    <x v="2"/>
    <x v="1"/>
    <x v="2"/>
    <x v="1"/>
    <x v="2"/>
    <x v="6"/>
    <x v="1"/>
    <x v="2"/>
    <x v="1"/>
    <x v="7"/>
  </r>
  <r>
    <x v="2090"/>
    <x v="8"/>
    <x v="8"/>
    <n v="33265"/>
    <s v="MobileApp"/>
    <s v="PickupExpressDelivery-wtcid"/>
    <x v="1"/>
    <n v="1"/>
    <n v="1"/>
    <n v="27100000000000"/>
    <n v="16710500000000"/>
    <n v="10389500000000"/>
    <n v="0"/>
    <n v="0"/>
    <s v="YES"/>
    <n v="18500000000000"/>
    <s v="midtransGoPay"/>
    <s v="MIDTRANS"/>
    <s v="E201845077"/>
    <s v="E201845077"/>
    <s v="ACCEPTED"/>
    <s v=""/>
    <x v="3"/>
    <s v="SHIPPED"/>
    <x v="356"/>
    <x v="768"/>
    <x v="1421"/>
    <x v="0"/>
    <x v="90"/>
    <x v="2078"/>
    <d v="2023-02-14T01:55:54"/>
    <x v="2"/>
    <m/>
    <x v="351"/>
    <x v="148"/>
    <x v="3"/>
    <x v="0"/>
    <x v="2"/>
    <x v="1"/>
    <x v="2"/>
    <x v="1"/>
    <x v="2"/>
    <x v="6"/>
    <x v="1"/>
    <x v="2"/>
    <x v="1"/>
    <x v="7"/>
  </r>
  <r>
    <x v="2091"/>
    <x v="34"/>
    <x v="34"/>
    <n v="26237"/>
    <s v="MobileApp"/>
    <s v="PickupExpressDelivery-wtcid"/>
    <x v="1"/>
    <n v="1"/>
    <n v="1"/>
    <n v="5990000000000"/>
    <n v="2905700000000"/>
    <n v="3084300000000"/>
    <n v="0"/>
    <n v="0"/>
    <s v="YES"/>
    <n v="11510000000000"/>
    <s v="midtransBcaATM"/>
    <s v="MIDTRANS"/>
    <s v=""/>
    <s v="E201843081"/>
    <s v="ACCEPTED"/>
    <s v=""/>
    <x v="3"/>
    <s v="SHIPPED"/>
    <x v="356"/>
    <x v="769"/>
    <x v="1422"/>
    <x v="0"/>
    <x v="92"/>
    <x v="2079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91"/>
    <x v="34"/>
    <x v="34"/>
    <n v="26237"/>
    <s v="MobileApp"/>
    <s v="PickupExpressDelivery-wtcid"/>
    <x v="1"/>
    <n v="1"/>
    <n v="1"/>
    <n v="5990000000000"/>
    <n v="2905700000000"/>
    <n v="3084300000000"/>
    <n v="0"/>
    <n v="0"/>
    <s v="YES"/>
    <n v="11510000000000"/>
    <s v="midtransBcaATM"/>
    <s v="MIDTRANS"/>
    <s v="E201843081"/>
    <s v="E201843081"/>
    <s v="ACCEPTED"/>
    <s v=""/>
    <x v="3"/>
    <s v="SHIPPED"/>
    <x v="356"/>
    <x v="769"/>
    <x v="1422"/>
    <x v="0"/>
    <x v="92"/>
    <x v="2079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91"/>
    <x v="34"/>
    <x v="34"/>
    <n v="22461"/>
    <s v="MobileApp"/>
    <s v="PickupExpressDelivery-wtcid"/>
    <x v="1"/>
    <n v="2"/>
    <n v="2"/>
    <n v="990000000000"/>
    <n v="843500000000"/>
    <n v="1136500000000"/>
    <n v="0"/>
    <n v="0"/>
    <s v="YES"/>
    <n v="11510000000000"/>
    <s v="midtransBcaATM"/>
    <s v="MIDTRANS"/>
    <s v=""/>
    <s v="E201843081"/>
    <s v="ACCEPTED"/>
    <s v=""/>
    <x v="3"/>
    <s v="SHIPPED"/>
    <x v="356"/>
    <x v="769"/>
    <x v="1422"/>
    <x v="0"/>
    <x v="92"/>
    <x v="2079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91"/>
    <x v="34"/>
    <x v="34"/>
    <n v="22461"/>
    <s v="MobileApp"/>
    <s v="PickupExpressDelivery-wtcid"/>
    <x v="1"/>
    <n v="2"/>
    <n v="2"/>
    <n v="990000000000"/>
    <n v="843500000000"/>
    <n v="1136500000000"/>
    <n v="0"/>
    <n v="0"/>
    <s v="YES"/>
    <n v="11510000000000"/>
    <s v="midtransBcaATM"/>
    <s v="MIDTRANS"/>
    <s v="E201843081"/>
    <s v="E201843081"/>
    <s v="ACCEPTED"/>
    <s v=""/>
    <x v="3"/>
    <s v="SHIPPED"/>
    <x v="356"/>
    <x v="769"/>
    <x v="1422"/>
    <x v="0"/>
    <x v="92"/>
    <x v="2079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91"/>
    <x v="34"/>
    <x v="34"/>
    <n v="27332"/>
    <s v="MobileApp"/>
    <s v="PickupExpressDelivery-wtcid"/>
    <x v="1"/>
    <n v="1"/>
    <n v="1"/>
    <n v="13650000000000"/>
    <n v="7761800000000"/>
    <n v="5888200000000"/>
    <n v="0"/>
    <n v="0"/>
    <s v="YES"/>
    <n v="11510000000000"/>
    <s v="midtransBcaATM"/>
    <s v="MIDTRANS"/>
    <s v=""/>
    <s v="E201843081"/>
    <s v="ACCEPTED"/>
    <s v=""/>
    <x v="3"/>
    <s v="SHIPPED"/>
    <x v="356"/>
    <x v="769"/>
    <x v="1422"/>
    <x v="0"/>
    <x v="92"/>
    <x v="2079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91"/>
    <x v="34"/>
    <x v="34"/>
    <n v="27332"/>
    <s v="MobileApp"/>
    <s v="PickupExpressDelivery-wtcid"/>
    <x v="1"/>
    <n v="1"/>
    <n v="1"/>
    <n v="13650000000000"/>
    <n v="7761800000000"/>
    <n v="5888200000000"/>
    <n v="0"/>
    <n v="0"/>
    <s v="YES"/>
    <n v="11510000000000"/>
    <s v="midtransBcaATM"/>
    <s v="MIDTRANS"/>
    <s v="E201843081"/>
    <s v="E201843081"/>
    <s v="ACCEPTED"/>
    <s v=""/>
    <x v="3"/>
    <s v="SHIPPED"/>
    <x v="356"/>
    <x v="769"/>
    <x v="1422"/>
    <x v="0"/>
    <x v="92"/>
    <x v="2079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92"/>
    <x v="48"/>
    <x v="48"/>
    <n v="73914"/>
    <s v="MobileApp"/>
    <s v="HomeExpressDelivery-wtcid"/>
    <x v="2"/>
    <n v="1"/>
    <n v="1"/>
    <n v="4150000000000"/>
    <n v="4150000000000"/>
    <n v="0"/>
    <n v="30"/>
    <n v="1700000000000"/>
    <s v="YES"/>
    <n v="5550000000000"/>
    <s v="midtransShopeePay"/>
    <s v="MIDTRANS"/>
    <s v=""/>
    <s v="E2P01838050"/>
    <s v="ACCEPTED"/>
    <s v=""/>
    <x v="0"/>
    <s v="DELIVERED"/>
    <x v="356"/>
    <x v="167"/>
    <x v="1423"/>
    <x v="0"/>
    <x v="92"/>
    <x v="2080"/>
    <d v="2023-02-13T05:45:22"/>
    <x v="563"/>
    <d v="2023-02-12T12:11:55"/>
    <x v="351"/>
    <x v="148"/>
    <x v="3"/>
    <x v="0"/>
    <x v="33"/>
    <x v="2"/>
    <x v="80"/>
    <x v="2"/>
    <x v="2"/>
    <x v="6"/>
    <x v="1"/>
    <x v="2"/>
    <x v="1"/>
    <x v="7"/>
  </r>
  <r>
    <x v="2092"/>
    <x v="48"/>
    <x v="48"/>
    <n v="73914"/>
    <s v="MobileApp"/>
    <s v="HomeExpressDelivery-wtcid"/>
    <x v="2"/>
    <n v="1"/>
    <n v="1"/>
    <n v="4150000000000"/>
    <n v="4150000000000"/>
    <n v="0"/>
    <n v="30"/>
    <n v="1700000000000"/>
    <s v="YES"/>
    <n v="5550000000000"/>
    <s v="midtransShopeePay"/>
    <s v="MIDTRANS"/>
    <s v="E2P01838050"/>
    <s v="E2P01838050"/>
    <s v="ACCEPTED"/>
    <s v=""/>
    <x v="0"/>
    <s v="DELIVERED"/>
    <x v="356"/>
    <x v="167"/>
    <x v="1423"/>
    <x v="0"/>
    <x v="92"/>
    <x v="2080"/>
    <d v="2023-02-13T05:45:22"/>
    <x v="563"/>
    <d v="2023-02-12T12:11:55"/>
    <x v="351"/>
    <x v="148"/>
    <x v="3"/>
    <x v="0"/>
    <x v="33"/>
    <x v="2"/>
    <x v="80"/>
    <x v="2"/>
    <x v="2"/>
    <x v="6"/>
    <x v="1"/>
    <x v="2"/>
    <x v="1"/>
    <x v="7"/>
  </r>
  <r>
    <x v="2093"/>
    <x v="32"/>
    <x v="32"/>
    <n v="33619"/>
    <s v="MobileApp"/>
    <s v="PickupExpressDelivery-wtcid"/>
    <x v="1"/>
    <n v="1"/>
    <n v="1"/>
    <n v="17780000000000"/>
    <n v="9925000000000"/>
    <n v="7855000000000"/>
    <n v="0"/>
    <n v="0"/>
    <s v="YES"/>
    <n v="9920000000000"/>
    <s v="midtransShopeePay"/>
    <s v="MIDTRANS"/>
    <s v=""/>
    <s v="E2P01837075"/>
    <s v="ACCEPTED"/>
    <s v=""/>
    <x v="3"/>
    <s v="SHIPPED"/>
    <x v="356"/>
    <x v="768"/>
    <x v="1424"/>
    <x v="0"/>
    <x v="92"/>
    <x v="2081"/>
    <d v="2023-02-13T05:45:22"/>
    <x v="2"/>
    <m/>
    <x v="351"/>
    <x v="148"/>
    <x v="3"/>
    <x v="0"/>
    <x v="2"/>
    <x v="1"/>
    <x v="2"/>
    <x v="1"/>
    <x v="2"/>
    <x v="6"/>
    <x v="1"/>
    <x v="2"/>
    <x v="1"/>
    <x v="7"/>
  </r>
  <r>
    <x v="2093"/>
    <x v="32"/>
    <x v="32"/>
    <n v="33619"/>
    <s v="MobileApp"/>
    <s v="PickupExpressDelivery-wtcid"/>
    <x v="1"/>
    <n v="1"/>
    <n v="1"/>
    <n v="17780000000000"/>
    <n v="9925000000000"/>
    <n v="7855000000000"/>
    <n v="0"/>
    <n v="0"/>
    <s v="YES"/>
    <n v="9920000000000"/>
    <s v="midtransShopeePay"/>
    <s v="MIDTRANS"/>
    <s v="E2P01837075"/>
    <s v="E2P01837075"/>
    <s v="ACCEPTED"/>
    <s v=""/>
    <x v="3"/>
    <s v="SHIPPED"/>
    <x v="356"/>
    <x v="768"/>
    <x v="1424"/>
    <x v="0"/>
    <x v="92"/>
    <x v="2081"/>
    <d v="2023-02-13T05:45:22"/>
    <x v="2"/>
    <m/>
    <x v="351"/>
    <x v="148"/>
    <x v="3"/>
    <x v="0"/>
    <x v="2"/>
    <x v="1"/>
    <x v="2"/>
    <x v="1"/>
    <x v="2"/>
    <x v="6"/>
    <x v="1"/>
    <x v="2"/>
    <x v="1"/>
    <x v="7"/>
  </r>
  <r>
    <x v="2094"/>
    <x v="3"/>
    <x v="3"/>
    <n v="58165"/>
    <s v="MobileApp"/>
    <s v="PickupExpressDelivery-wtcid"/>
    <x v="1"/>
    <n v="3"/>
    <n v="3"/>
    <n v="8500000000000"/>
    <n v="12850000000000"/>
    <n v="12650000000000"/>
    <n v="0"/>
    <n v="0"/>
    <s v="YES"/>
    <n v="12850000000000"/>
    <s v="midtransGoPay"/>
    <s v="MIDTRANS"/>
    <s v="E201851055"/>
    <s v="E201851055"/>
    <s v="ACCEPTED"/>
    <s v=""/>
    <x v="3"/>
    <s v="SHIPPED"/>
    <x v="356"/>
    <x v="768"/>
    <x v="1425"/>
    <x v="0"/>
    <x v="92"/>
    <x v="2082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94"/>
    <x v="3"/>
    <x v="3"/>
    <n v="58165"/>
    <s v="MobileApp"/>
    <s v="PickupExpressDelivery-wtcid"/>
    <x v="1"/>
    <n v="3"/>
    <n v="3"/>
    <n v="8500000000000"/>
    <n v="12850000000000"/>
    <n v="12650000000000"/>
    <n v="0"/>
    <n v="0"/>
    <s v="YES"/>
    <n v="12850000000000"/>
    <s v="midtransGoPay"/>
    <s v="MIDTRANS"/>
    <s v=""/>
    <s v="E201851055"/>
    <s v="ACCEPTED"/>
    <s v=""/>
    <x v="3"/>
    <s v="SHIPPED"/>
    <x v="356"/>
    <x v="768"/>
    <x v="1425"/>
    <x v="0"/>
    <x v="92"/>
    <x v="2082"/>
    <d v="2023-02-13T05:45:22"/>
    <x v="2"/>
    <m/>
    <x v="351"/>
    <x v="148"/>
    <x v="4"/>
    <x v="0"/>
    <x v="2"/>
    <x v="1"/>
    <x v="2"/>
    <x v="1"/>
    <x v="2"/>
    <x v="6"/>
    <x v="1"/>
    <x v="2"/>
    <x v="1"/>
    <x v="7"/>
  </r>
  <r>
    <x v="2095"/>
    <x v="98"/>
    <x v="98"/>
    <n v="10827"/>
    <s v="MobileApp"/>
    <s v="HomeExpressDelivery-wtcid"/>
    <x v="2"/>
    <n v="1"/>
    <n v="1"/>
    <n v="3140000000000"/>
    <n v="2490000000000"/>
    <n v="650000000000"/>
    <n v="0"/>
    <n v="1700000000000"/>
    <s v="YES"/>
    <n v="4780000000000"/>
    <s v="midtransShopeePay"/>
    <s v="MIDTRANS"/>
    <s v=""/>
    <s v="E2P01835063"/>
    <s v="ACCEPTED"/>
    <s v=""/>
    <x v="0"/>
    <s v="DELIVERED"/>
    <x v="356"/>
    <x v="167"/>
    <x v="1426"/>
    <x v="0"/>
    <x v="92"/>
    <x v="2083"/>
    <d v="2023-02-13T05:45:22"/>
    <x v="564"/>
    <d v="2023-02-12T12:03:54"/>
    <x v="351"/>
    <x v="148"/>
    <x v="3"/>
    <x v="0"/>
    <x v="33"/>
    <x v="2"/>
    <x v="80"/>
    <x v="2"/>
    <x v="2"/>
    <x v="6"/>
    <x v="1"/>
    <x v="2"/>
    <x v="1"/>
    <x v="7"/>
  </r>
  <r>
    <x v="2095"/>
    <x v="98"/>
    <x v="98"/>
    <n v="10827"/>
    <s v="MobileApp"/>
    <s v="HomeExpressDelivery-wtcid"/>
    <x v="2"/>
    <n v="1"/>
    <n v="1"/>
    <n v="3140000000000"/>
    <n v="2490000000000"/>
    <n v="650000000000"/>
    <n v="0"/>
    <n v="1700000000000"/>
    <s v="YES"/>
    <n v="4780000000000"/>
    <s v="midtransShopeePay"/>
    <s v="MIDTRANS"/>
    <s v="E2P01835063"/>
    <s v="E2P01835063"/>
    <s v="ACCEPTED"/>
    <s v=""/>
    <x v="0"/>
    <s v="DELIVERED"/>
    <x v="356"/>
    <x v="167"/>
    <x v="1426"/>
    <x v="0"/>
    <x v="92"/>
    <x v="2083"/>
    <d v="2023-02-13T05:45:22"/>
    <x v="564"/>
    <d v="2023-02-12T12:03:54"/>
    <x v="351"/>
    <x v="148"/>
    <x v="3"/>
    <x v="0"/>
    <x v="33"/>
    <x v="2"/>
    <x v="80"/>
    <x v="2"/>
    <x v="2"/>
    <x v="6"/>
    <x v="1"/>
    <x v="2"/>
    <x v="1"/>
    <x v="7"/>
  </r>
  <r>
    <x v="2095"/>
    <x v="98"/>
    <x v="98"/>
    <n v="73865"/>
    <s v="MobileApp"/>
    <s v="HomeExpressDelivery-wtcid"/>
    <x v="2"/>
    <n v="1"/>
    <n v="1"/>
    <n v="1190000000000"/>
    <n v="590000000000"/>
    <n v="600000000000"/>
    <n v="0"/>
    <n v="1700000000000"/>
    <s v="YES"/>
    <n v="4780000000000"/>
    <s v="midtransShopeePay"/>
    <s v="MIDTRANS"/>
    <s v=""/>
    <s v="E2P01835063"/>
    <s v="ACCEPTED"/>
    <s v=""/>
    <x v="0"/>
    <s v="DELIVERED"/>
    <x v="356"/>
    <x v="167"/>
    <x v="1426"/>
    <x v="0"/>
    <x v="92"/>
    <x v="2083"/>
    <d v="2023-02-13T05:45:22"/>
    <x v="564"/>
    <d v="2023-02-12T12:03:54"/>
    <x v="351"/>
    <x v="148"/>
    <x v="3"/>
    <x v="0"/>
    <x v="33"/>
    <x v="2"/>
    <x v="80"/>
    <x v="2"/>
    <x v="2"/>
    <x v="6"/>
    <x v="1"/>
    <x v="2"/>
    <x v="1"/>
    <x v="7"/>
  </r>
  <r>
    <x v="2095"/>
    <x v="98"/>
    <x v="98"/>
    <n v="73865"/>
    <s v="MobileApp"/>
    <s v="HomeExpressDelivery-wtcid"/>
    <x v="2"/>
    <n v="1"/>
    <n v="1"/>
    <n v="1190000000000"/>
    <n v="590000000000"/>
    <n v="600000000000"/>
    <n v="0"/>
    <n v="1700000000000"/>
    <s v="YES"/>
    <n v="4780000000000"/>
    <s v="midtransShopeePay"/>
    <s v="MIDTRANS"/>
    <s v="E2P01835063"/>
    <s v="E2P01835063"/>
    <s v="ACCEPTED"/>
    <s v=""/>
    <x v="0"/>
    <s v="DELIVERED"/>
    <x v="356"/>
    <x v="167"/>
    <x v="1426"/>
    <x v="0"/>
    <x v="92"/>
    <x v="2083"/>
    <d v="2023-02-13T05:45:22"/>
    <x v="564"/>
    <d v="2023-02-12T12:03:54"/>
    <x v="351"/>
    <x v="148"/>
    <x v="3"/>
    <x v="0"/>
    <x v="33"/>
    <x v="2"/>
    <x v="80"/>
    <x v="2"/>
    <x v="2"/>
    <x v="6"/>
    <x v="1"/>
    <x v="2"/>
    <x v="1"/>
    <x v="7"/>
  </r>
  <r>
    <x v="2096"/>
    <x v="46"/>
    <x v="46"/>
    <n v="19524"/>
    <s v="MobileApp"/>
    <s v="HomeExpressDelivery-wtcid"/>
    <x v="2"/>
    <n v="1"/>
    <m/>
    <n v="4830000000000"/>
    <n v="2650000000000"/>
    <n v="2180000000000"/>
    <n v="0"/>
    <n v="1700000000000"/>
    <s v="YES"/>
    <n v="12400000000000"/>
    <s v="midtransCardFull"/>
    <s v="MIDTRANS"/>
    <s v=""/>
    <s v="E201843079"/>
    <s v=""/>
    <s v=""/>
    <x v="4"/>
    <s v=""/>
    <x v="356"/>
    <x v="216"/>
    <x v="22"/>
    <x v="3"/>
    <x v="1"/>
    <x v="2084"/>
    <d v="2023-02-12T05:50:12"/>
    <x v="2"/>
    <m/>
    <x v="351"/>
    <x v="148"/>
    <x v="8"/>
    <x v="1"/>
    <x v="2"/>
    <x v="1"/>
    <x v="2"/>
    <x v="1"/>
    <x v="2"/>
    <x v="6"/>
    <x v="1"/>
    <x v="2"/>
    <x v="1"/>
    <x v="7"/>
  </r>
  <r>
    <x v="2096"/>
    <x v="46"/>
    <x v="46"/>
    <n v="70523"/>
    <s v="MobileApp"/>
    <s v="HomeExpressDelivery-wtcid"/>
    <x v="2"/>
    <n v="1"/>
    <m/>
    <n v="4290000000000"/>
    <n v="2350000000000"/>
    <n v="1940000000000"/>
    <n v="0"/>
    <n v="1700000000000"/>
    <s v="YES"/>
    <n v="12400000000000"/>
    <s v="midtransCardFull"/>
    <s v="MIDTRANS"/>
    <s v=""/>
    <s v="E201843079"/>
    <s v=""/>
    <s v=""/>
    <x v="4"/>
    <s v=""/>
    <x v="356"/>
    <x v="216"/>
    <x v="22"/>
    <x v="3"/>
    <x v="1"/>
    <x v="2084"/>
    <d v="2023-02-12T05:50:12"/>
    <x v="2"/>
    <m/>
    <x v="351"/>
    <x v="148"/>
    <x v="8"/>
    <x v="1"/>
    <x v="2"/>
    <x v="1"/>
    <x v="2"/>
    <x v="1"/>
    <x v="2"/>
    <x v="6"/>
    <x v="1"/>
    <x v="2"/>
    <x v="1"/>
    <x v="7"/>
  </r>
  <r>
    <x v="2096"/>
    <x v="46"/>
    <x v="46"/>
    <n v="10290"/>
    <s v="MobileApp"/>
    <s v="HomeExpressDelivery-wtcid"/>
    <x v="2"/>
    <n v="1"/>
    <m/>
    <n v="7990000000000"/>
    <n v="3350000000000"/>
    <n v="4640000000000"/>
    <n v="0"/>
    <n v="1700000000000"/>
    <s v="YES"/>
    <n v="12400000000000"/>
    <s v="midtransCardFull"/>
    <s v="MIDTRANS"/>
    <s v=""/>
    <s v="E201843079"/>
    <s v=""/>
    <s v=""/>
    <x v="4"/>
    <s v=""/>
    <x v="356"/>
    <x v="216"/>
    <x v="22"/>
    <x v="3"/>
    <x v="1"/>
    <x v="2084"/>
    <d v="2023-02-12T05:50:12"/>
    <x v="2"/>
    <m/>
    <x v="351"/>
    <x v="148"/>
    <x v="8"/>
    <x v="1"/>
    <x v="2"/>
    <x v="1"/>
    <x v="2"/>
    <x v="1"/>
    <x v="2"/>
    <x v="6"/>
    <x v="1"/>
    <x v="2"/>
    <x v="1"/>
    <x v="7"/>
  </r>
  <r>
    <x v="2096"/>
    <x v="46"/>
    <x v="46"/>
    <n v="70524"/>
    <s v="MobileApp"/>
    <s v="HomeExpressDelivery-wtcid"/>
    <x v="2"/>
    <n v="1"/>
    <m/>
    <n v="4290000000000"/>
    <n v="2350000000000"/>
    <n v="1940000000000"/>
    <n v="0"/>
    <n v="1700000000000"/>
    <s v="YES"/>
    <n v="12400000000000"/>
    <s v="midtransCardFull"/>
    <s v="MIDTRANS"/>
    <s v=""/>
    <s v="E201843079"/>
    <s v=""/>
    <s v=""/>
    <x v="4"/>
    <s v=""/>
    <x v="356"/>
    <x v="216"/>
    <x v="22"/>
    <x v="3"/>
    <x v="1"/>
    <x v="2084"/>
    <d v="2023-02-12T05:50:12"/>
    <x v="2"/>
    <m/>
    <x v="351"/>
    <x v="148"/>
    <x v="8"/>
    <x v="1"/>
    <x v="2"/>
    <x v="1"/>
    <x v="2"/>
    <x v="1"/>
    <x v="2"/>
    <x v="6"/>
    <x v="1"/>
    <x v="2"/>
    <x v="1"/>
    <x v="7"/>
  </r>
  <r>
    <x v="2097"/>
    <x v="60"/>
    <x v="60"/>
    <n v="25020"/>
    <s v="MobileApp"/>
    <s v="PickupExpressDelivery-wtcid"/>
    <x v="1"/>
    <n v="1"/>
    <n v="1"/>
    <n v="13600000000000"/>
    <n v="4851000000000"/>
    <n v="8749000000000"/>
    <n v="0"/>
    <n v="0"/>
    <s v="YES"/>
    <n v="4850000000000"/>
    <s v="midtransGoPay"/>
    <s v="MIDTRANS"/>
    <s v="E201843072"/>
    <s v="E201843072"/>
    <s v="ACCEPTED"/>
    <s v=""/>
    <x v="3"/>
    <s v="SHIPPED"/>
    <x v="356"/>
    <x v="768"/>
    <x v="1427"/>
    <x v="0"/>
    <x v="51"/>
    <x v="2085"/>
    <d v="2023-02-17T01:55:47"/>
    <x v="2"/>
    <m/>
    <x v="351"/>
    <x v="148"/>
    <x v="11"/>
    <x v="2"/>
    <x v="2"/>
    <x v="1"/>
    <x v="2"/>
    <x v="1"/>
    <x v="2"/>
    <x v="6"/>
    <x v="1"/>
    <x v="2"/>
    <x v="1"/>
    <x v="7"/>
  </r>
  <r>
    <x v="2097"/>
    <x v="60"/>
    <x v="60"/>
    <n v="25020"/>
    <s v="MobileApp"/>
    <s v="PickupExpressDelivery-wtcid"/>
    <x v="1"/>
    <n v="1"/>
    <n v="1"/>
    <n v="13600000000000"/>
    <n v="4851000000000"/>
    <n v="8749000000000"/>
    <n v="0"/>
    <n v="0"/>
    <s v="YES"/>
    <n v="4850000000000"/>
    <s v="midtransGoPay"/>
    <s v="MIDTRANS"/>
    <s v=""/>
    <s v="E201843072"/>
    <s v="ACCEPTED"/>
    <s v=""/>
    <x v="3"/>
    <s v="SHIPPED"/>
    <x v="356"/>
    <x v="768"/>
    <x v="1427"/>
    <x v="0"/>
    <x v="51"/>
    <x v="2085"/>
    <d v="2023-02-17T01:55:47"/>
    <x v="2"/>
    <m/>
    <x v="351"/>
    <x v="148"/>
    <x v="11"/>
    <x v="2"/>
    <x v="2"/>
    <x v="1"/>
    <x v="2"/>
    <x v="1"/>
    <x v="2"/>
    <x v="6"/>
    <x v="1"/>
    <x v="2"/>
    <x v="1"/>
    <x v="7"/>
  </r>
  <r>
    <x v="2098"/>
    <x v="8"/>
    <x v="8"/>
    <n v="24698"/>
    <s v="MobileApp"/>
    <s v="PickupExpressDelivery-wtcid"/>
    <x v="1"/>
    <n v="1"/>
    <n v="1"/>
    <n v="17500000000000"/>
    <n v="11600000000000"/>
    <n v="5900000000000"/>
    <n v="0"/>
    <n v="0"/>
    <s v="YES"/>
    <n v="11600000000000"/>
    <s v="midtransShopeePay"/>
    <s v="MIDTRANS"/>
    <s v="E2P01857067"/>
    <s v="E2P01857067"/>
    <s v="ACCEPTED"/>
    <s v=""/>
    <x v="3"/>
    <s v="SHIPPED"/>
    <x v="356"/>
    <x v="768"/>
    <x v="1428"/>
    <x v="0"/>
    <x v="90"/>
    <x v="2086"/>
    <d v="2023-02-14T01:55:54"/>
    <x v="2"/>
    <m/>
    <x v="351"/>
    <x v="148"/>
    <x v="3"/>
    <x v="0"/>
    <x v="2"/>
    <x v="1"/>
    <x v="2"/>
    <x v="1"/>
    <x v="2"/>
    <x v="6"/>
    <x v="1"/>
    <x v="2"/>
    <x v="1"/>
    <x v="7"/>
  </r>
  <r>
    <x v="2098"/>
    <x v="8"/>
    <x v="8"/>
    <n v="24698"/>
    <s v="MobileApp"/>
    <s v="PickupExpressDelivery-wtcid"/>
    <x v="1"/>
    <n v="1"/>
    <n v="1"/>
    <n v="17500000000000"/>
    <n v="11600000000000"/>
    <n v="5900000000000"/>
    <n v="0"/>
    <n v="0"/>
    <s v="YES"/>
    <n v="11600000000000"/>
    <s v="midtransShopeePay"/>
    <s v="MIDTRANS"/>
    <s v=""/>
    <s v="E2P01857067"/>
    <s v="ACCEPTED"/>
    <s v=""/>
    <x v="3"/>
    <s v="SHIPPED"/>
    <x v="356"/>
    <x v="768"/>
    <x v="1428"/>
    <x v="0"/>
    <x v="90"/>
    <x v="2086"/>
    <d v="2023-02-14T01:55:54"/>
    <x v="2"/>
    <m/>
    <x v="351"/>
    <x v="148"/>
    <x v="3"/>
    <x v="0"/>
    <x v="2"/>
    <x v="1"/>
    <x v="2"/>
    <x v="1"/>
    <x v="2"/>
    <x v="6"/>
    <x v="1"/>
    <x v="2"/>
    <x v="1"/>
    <x v="7"/>
  </r>
  <r>
    <x v="2099"/>
    <x v="41"/>
    <x v="41"/>
    <n v="10280"/>
    <s v="MobileApp"/>
    <s v="HomeExpressDelivery-wtcid"/>
    <x v="2"/>
    <n v="2"/>
    <m/>
    <n v="3990000000000"/>
    <n v="3380000000000"/>
    <n v="4600000000000"/>
    <n v="0"/>
    <n v="1700000000000"/>
    <s v="YES"/>
    <n v="5080000000000"/>
    <s v="midtransShopeePay"/>
    <s v="MIDTRANS"/>
    <s v=""/>
    <s v="E2P01845072"/>
    <s v=""/>
    <s v=""/>
    <x v="4"/>
    <s v=""/>
    <x v="356"/>
    <x v="216"/>
    <x v="22"/>
    <x v="3"/>
    <x v="1"/>
    <x v="2087"/>
    <d v="2023-02-11T21:15:12"/>
    <x v="2"/>
    <m/>
    <x v="351"/>
    <x v="148"/>
    <x v="8"/>
    <x v="1"/>
    <x v="2"/>
    <x v="1"/>
    <x v="2"/>
    <x v="1"/>
    <x v="2"/>
    <x v="6"/>
    <x v="1"/>
    <x v="2"/>
    <x v="1"/>
    <x v="7"/>
  </r>
  <r>
    <x v="2100"/>
    <x v="10"/>
    <x v="10"/>
    <n v="10285"/>
    <s v="MobileApp"/>
    <s v="PickupExpressDelivery-wtcid"/>
    <x v="1"/>
    <n v="2"/>
    <n v="2"/>
    <n v="7990000000000"/>
    <n v="6033300000000"/>
    <n v="9946700000000"/>
    <n v="1710"/>
    <n v="0"/>
    <s v="YES"/>
    <n v="1000000000000"/>
    <s v="midtransBcaATM"/>
    <s v="MIDTRANS"/>
    <s v=""/>
    <s v="E201845071"/>
    <s v="ACCEPTED"/>
    <s v=""/>
    <x v="3"/>
    <s v="SHIPPED"/>
    <x v="356"/>
    <x v="768"/>
    <x v="1429"/>
    <x v="0"/>
    <x v="92"/>
    <x v="2088"/>
    <d v="2023-02-13T01:55:38"/>
    <x v="2"/>
    <m/>
    <x v="351"/>
    <x v="148"/>
    <x v="4"/>
    <x v="0"/>
    <x v="2"/>
    <x v="1"/>
    <x v="2"/>
    <x v="1"/>
    <x v="2"/>
    <x v="6"/>
    <x v="1"/>
    <x v="2"/>
    <x v="1"/>
    <x v="7"/>
  </r>
  <r>
    <x v="2100"/>
    <x v="10"/>
    <x v="10"/>
    <n v="10285"/>
    <s v="MobileApp"/>
    <s v="PickupExpressDelivery-wtcid"/>
    <x v="1"/>
    <n v="2"/>
    <n v="2"/>
    <n v="7990000000000"/>
    <n v="6033300000000"/>
    <n v="9946700000000"/>
    <n v="1710"/>
    <n v="0"/>
    <s v="YES"/>
    <n v="1000000000000"/>
    <s v="midtransBcaATM"/>
    <s v="MIDTRANS"/>
    <s v="E201845071"/>
    <s v="E201845071"/>
    <s v="ACCEPTED"/>
    <s v=""/>
    <x v="3"/>
    <s v="SHIPPED"/>
    <x v="356"/>
    <x v="768"/>
    <x v="1429"/>
    <x v="0"/>
    <x v="92"/>
    <x v="2088"/>
    <d v="2023-02-13T01:55:38"/>
    <x v="2"/>
    <m/>
    <x v="351"/>
    <x v="148"/>
    <x v="4"/>
    <x v="0"/>
    <x v="2"/>
    <x v="1"/>
    <x v="2"/>
    <x v="1"/>
    <x v="2"/>
    <x v="6"/>
    <x v="1"/>
    <x v="2"/>
    <x v="1"/>
    <x v="7"/>
  </r>
  <r>
    <x v="2100"/>
    <x v="10"/>
    <x v="10"/>
    <n v="10283"/>
    <s v="MobileApp"/>
    <s v="PickupExpressDelivery-wtcid"/>
    <x v="1"/>
    <n v="2"/>
    <n v="2"/>
    <n v="7990000000000"/>
    <n v="6033400000000"/>
    <n v="9946600000000"/>
    <n v="1710"/>
    <n v="0"/>
    <s v="YES"/>
    <n v="1000000000000"/>
    <s v="midtransBcaATM"/>
    <s v="MIDTRANS"/>
    <s v=""/>
    <s v="E201845071"/>
    <s v="ACCEPTED"/>
    <s v=""/>
    <x v="3"/>
    <s v="SHIPPED"/>
    <x v="356"/>
    <x v="768"/>
    <x v="1429"/>
    <x v="0"/>
    <x v="92"/>
    <x v="2088"/>
    <d v="2023-02-13T01:55:38"/>
    <x v="2"/>
    <m/>
    <x v="351"/>
    <x v="148"/>
    <x v="4"/>
    <x v="0"/>
    <x v="2"/>
    <x v="1"/>
    <x v="2"/>
    <x v="1"/>
    <x v="2"/>
    <x v="6"/>
    <x v="1"/>
    <x v="2"/>
    <x v="1"/>
    <x v="7"/>
  </r>
  <r>
    <x v="2100"/>
    <x v="10"/>
    <x v="10"/>
    <n v="10283"/>
    <s v="MobileApp"/>
    <s v="PickupExpressDelivery-wtcid"/>
    <x v="1"/>
    <n v="2"/>
    <n v="2"/>
    <n v="7990000000000"/>
    <n v="6033400000000"/>
    <n v="9946600000000"/>
    <n v="1710"/>
    <n v="0"/>
    <s v="YES"/>
    <n v="1000000000000"/>
    <s v="midtransBcaATM"/>
    <s v="MIDTRANS"/>
    <s v="E201845071"/>
    <s v="E201845071"/>
    <s v="ACCEPTED"/>
    <s v=""/>
    <x v="3"/>
    <s v="SHIPPED"/>
    <x v="356"/>
    <x v="768"/>
    <x v="1429"/>
    <x v="0"/>
    <x v="92"/>
    <x v="2088"/>
    <d v="2023-02-13T01:55:38"/>
    <x v="2"/>
    <m/>
    <x v="351"/>
    <x v="148"/>
    <x v="4"/>
    <x v="0"/>
    <x v="2"/>
    <x v="1"/>
    <x v="2"/>
    <x v="1"/>
    <x v="2"/>
    <x v="6"/>
    <x v="1"/>
    <x v="2"/>
    <x v="1"/>
    <x v="7"/>
  </r>
  <r>
    <x v="2100"/>
    <x v="10"/>
    <x v="10"/>
    <n v="10290"/>
    <s v="MobileApp"/>
    <s v="PickupExpressDelivery-wtcid"/>
    <x v="1"/>
    <n v="2"/>
    <n v="2"/>
    <n v="7990000000000"/>
    <n v="6033300000000"/>
    <n v="9946700000000"/>
    <n v="1710"/>
    <n v="0"/>
    <s v="YES"/>
    <n v="1000000000000"/>
    <s v="midtransBcaATM"/>
    <s v="MIDTRANS"/>
    <s v=""/>
    <s v="E201845071"/>
    <s v="ACCEPTED"/>
    <s v=""/>
    <x v="3"/>
    <s v="SHIPPED"/>
    <x v="356"/>
    <x v="768"/>
    <x v="1429"/>
    <x v="0"/>
    <x v="92"/>
    <x v="2088"/>
    <d v="2023-02-13T01:55:38"/>
    <x v="2"/>
    <m/>
    <x v="351"/>
    <x v="148"/>
    <x v="4"/>
    <x v="0"/>
    <x v="2"/>
    <x v="1"/>
    <x v="2"/>
    <x v="1"/>
    <x v="2"/>
    <x v="6"/>
    <x v="1"/>
    <x v="2"/>
    <x v="1"/>
    <x v="7"/>
  </r>
  <r>
    <x v="2100"/>
    <x v="10"/>
    <x v="10"/>
    <n v="10290"/>
    <s v="MobileApp"/>
    <s v="PickupExpressDelivery-wtcid"/>
    <x v="1"/>
    <n v="2"/>
    <n v="2"/>
    <n v="7990000000000"/>
    <n v="6033300000000"/>
    <n v="9946700000000"/>
    <n v="1710"/>
    <n v="0"/>
    <s v="YES"/>
    <n v="1000000000000"/>
    <s v="midtransBcaATM"/>
    <s v="MIDTRANS"/>
    <s v="E201845071"/>
    <s v="E201845071"/>
    <s v="ACCEPTED"/>
    <s v=""/>
    <x v="3"/>
    <s v="SHIPPED"/>
    <x v="356"/>
    <x v="768"/>
    <x v="1429"/>
    <x v="0"/>
    <x v="92"/>
    <x v="2088"/>
    <d v="2023-02-13T01:55:38"/>
    <x v="2"/>
    <m/>
    <x v="351"/>
    <x v="148"/>
    <x v="4"/>
    <x v="0"/>
    <x v="2"/>
    <x v="1"/>
    <x v="2"/>
    <x v="1"/>
    <x v="2"/>
    <x v="6"/>
    <x v="1"/>
    <x v="2"/>
    <x v="1"/>
    <x v="7"/>
  </r>
  <r>
    <x v="2101"/>
    <x v="28"/>
    <x v="28"/>
    <n v="27351"/>
    <s v="MobileApp"/>
    <s v="HomeExpressDelivery-wtcid"/>
    <x v="2"/>
    <n v="1"/>
    <m/>
    <n v="27750000000000"/>
    <n v="24975000000000"/>
    <n v="2775000000000"/>
    <n v="18"/>
    <n v="1700000000000"/>
    <s v="YES"/>
    <n v="26490000000000"/>
    <s v="Atome"/>
    <s v="Atome"/>
    <s v=""/>
    <s v=""/>
    <s v=""/>
    <s v=""/>
    <x v="4"/>
    <s v=""/>
    <x v="356"/>
    <x v="216"/>
    <x v="22"/>
    <x v="3"/>
    <x v="1"/>
    <x v="2089"/>
    <d v="2023-02-11T20:15:54"/>
    <x v="2"/>
    <m/>
    <x v="351"/>
    <x v="148"/>
    <x v="8"/>
    <x v="1"/>
    <x v="2"/>
    <x v="1"/>
    <x v="2"/>
    <x v="1"/>
    <x v="2"/>
    <x v="6"/>
    <x v="1"/>
    <x v="2"/>
    <x v="1"/>
    <x v="7"/>
  </r>
  <r>
    <x v="2102"/>
    <x v="17"/>
    <x v="17"/>
    <n v="50136"/>
    <s v="MobileApp"/>
    <s v="PickupExpressDelivery-wtcid"/>
    <x v="1"/>
    <n v="1"/>
    <n v="1"/>
    <n v="3900000000000"/>
    <n v="2350000000000"/>
    <n v="1550000000000"/>
    <n v="0"/>
    <n v="0"/>
    <s v="YES"/>
    <n v="2350000000000"/>
    <s v="midtransShopeePay"/>
    <s v="MIDTRANS"/>
    <s v="E2P01841049"/>
    <s v="E2P01841049"/>
    <s v="ACCEPTED"/>
    <s v=""/>
    <x v="3"/>
    <s v="SHIPPED"/>
    <x v="356"/>
    <x v="768"/>
    <x v="1430"/>
    <x v="0"/>
    <x v="92"/>
    <x v="2090"/>
    <d v="2023-02-13T01:55:37"/>
    <x v="2"/>
    <m/>
    <x v="351"/>
    <x v="148"/>
    <x v="9"/>
    <x v="2"/>
    <x v="2"/>
    <x v="1"/>
    <x v="2"/>
    <x v="1"/>
    <x v="2"/>
    <x v="6"/>
    <x v="1"/>
    <x v="2"/>
    <x v="1"/>
    <x v="7"/>
  </r>
  <r>
    <x v="2102"/>
    <x v="17"/>
    <x v="17"/>
    <n v="50136"/>
    <s v="MobileApp"/>
    <s v="PickupExpressDelivery-wtcid"/>
    <x v="1"/>
    <n v="1"/>
    <n v="1"/>
    <n v="3900000000000"/>
    <n v="2350000000000"/>
    <n v="1550000000000"/>
    <n v="0"/>
    <n v="0"/>
    <s v="YES"/>
    <n v="2350000000000"/>
    <s v="midtransShopeePay"/>
    <s v="MIDTRANS"/>
    <s v=""/>
    <s v="E2P01841049"/>
    <s v="ACCEPTED"/>
    <s v=""/>
    <x v="3"/>
    <s v="SHIPPED"/>
    <x v="356"/>
    <x v="768"/>
    <x v="1430"/>
    <x v="0"/>
    <x v="92"/>
    <x v="2090"/>
    <d v="2023-02-13T01:55:37"/>
    <x v="2"/>
    <m/>
    <x v="351"/>
    <x v="148"/>
    <x v="9"/>
    <x v="2"/>
    <x v="2"/>
    <x v="1"/>
    <x v="2"/>
    <x v="1"/>
    <x v="2"/>
    <x v="6"/>
    <x v="1"/>
    <x v="2"/>
    <x v="1"/>
    <x v="7"/>
  </r>
  <r>
    <x v="2103"/>
    <x v="55"/>
    <x v="55"/>
    <n v="73921"/>
    <s v="MobileApp"/>
    <s v="PickupExpressDelivery-wtcid"/>
    <x v="1"/>
    <n v="1"/>
    <n v="1"/>
    <n v="590000000000"/>
    <n v="242400000000"/>
    <n v="347600000000"/>
    <n v="0"/>
    <n v="0"/>
    <s v="YES"/>
    <n v="12730000000000"/>
    <s v="midtransGoPay"/>
    <s v="MIDTRANS"/>
    <s v="E201839052"/>
    <s v="E201839052"/>
    <s v="ACCEPTED"/>
    <s v=""/>
    <x v="3"/>
    <s v="SHIPPED"/>
    <x v="356"/>
    <x v="770"/>
    <x v="1431"/>
    <x v="0"/>
    <x v="93"/>
    <x v="2091"/>
    <d v="2023-02-12T05:46:02"/>
    <x v="2"/>
    <m/>
    <x v="351"/>
    <x v="148"/>
    <x v="3"/>
    <x v="0"/>
    <x v="2"/>
    <x v="1"/>
    <x v="2"/>
    <x v="1"/>
    <x v="2"/>
    <x v="6"/>
    <x v="1"/>
    <x v="2"/>
    <x v="1"/>
    <x v="7"/>
  </r>
  <r>
    <x v="2103"/>
    <x v="55"/>
    <x v="55"/>
    <n v="73921"/>
    <s v="MobileApp"/>
    <s v="PickupExpressDelivery-wtcid"/>
    <x v="1"/>
    <n v="1"/>
    <n v="1"/>
    <n v="590000000000"/>
    <n v="242400000000"/>
    <n v="347600000000"/>
    <n v="0"/>
    <n v="0"/>
    <s v="YES"/>
    <n v="12730000000000"/>
    <s v="midtransGoPay"/>
    <s v="MIDTRANS"/>
    <s v=""/>
    <s v="E201839052"/>
    <s v="ACCEPTED"/>
    <s v=""/>
    <x v="3"/>
    <s v="SHIPPED"/>
    <x v="356"/>
    <x v="770"/>
    <x v="1431"/>
    <x v="0"/>
    <x v="93"/>
    <x v="2091"/>
    <d v="2023-02-12T05:46:02"/>
    <x v="2"/>
    <m/>
    <x v="351"/>
    <x v="148"/>
    <x v="3"/>
    <x v="0"/>
    <x v="2"/>
    <x v="1"/>
    <x v="2"/>
    <x v="1"/>
    <x v="2"/>
    <x v="6"/>
    <x v="1"/>
    <x v="2"/>
    <x v="1"/>
    <x v="7"/>
  </r>
  <r>
    <x v="2103"/>
    <x v="55"/>
    <x v="55"/>
    <n v="20278"/>
    <s v="MobileApp"/>
    <s v="PickupExpressDelivery-wtcid"/>
    <x v="1"/>
    <n v="1"/>
    <n v="1"/>
    <n v="4550000000000"/>
    <n v="2382100000000"/>
    <n v="2167900000000"/>
    <n v="0"/>
    <n v="0"/>
    <s v="YES"/>
    <n v="12730000000000"/>
    <s v="midtransGoPay"/>
    <s v="MIDTRANS"/>
    <s v="E201839052"/>
    <s v="E201839052"/>
    <s v="ACCEPTED"/>
    <s v=""/>
    <x v="3"/>
    <s v="SHIPPED"/>
    <x v="356"/>
    <x v="770"/>
    <x v="1431"/>
    <x v="0"/>
    <x v="93"/>
    <x v="2091"/>
    <d v="2023-02-12T05:46:02"/>
    <x v="2"/>
    <m/>
    <x v="351"/>
    <x v="148"/>
    <x v="3"/>
    <x v="0"/>
    <x v="2"/>
    <x v="1"/>
    <x v="2"/>
    <x v="1"/>
    <x v="2"/>
    <x v="6"/>
    <x v="1"/>
    <x v="2"/>
    <x v="1"/>
    <x v="7"/>
  </r>
  <r>
    <x v="2103"/>
    <x v="55"/>
    <x v="55"/>
    <n v="20278"/>
    <s v="MobileApp"/>
    <s v="PickupExpressDelivery-wtcid"/>
    <x v="1"/>
    <n v="1"/>
    <n v="1"/>
    <n v="4550000000000"/>
    <n v="2382100000000"/>
    <n v="2167900000000"/>
    <n v="0"/>
    <n v="0"/>
    <s v="YES"/>
    <n v="12730000000000"/>
    <s v="midtransGoPay"/>
    <s v="MIDTRANS"/>
    <s v=""/>
    <s v="E201839052"/>
    <s v="ACCEPTED"/>
    <s v=""/>
    <x v="3"/>
    <s v="SHIPPED"/>
    <x v="356"/>
    <x v="770"/>
    <x v="1431"/>
    <x v="0"/>
    <x v="93"/>
    <x v="2091"/>
    <d v="2023-02-12T05:46:02"/>
    <x v="2"/>
    <m/>
    <x v="351"/>
    <x v="148"/>
    <x v="3"/>
    <x v="0"/>
    <x v="2"/>
    <x v="1"/>
    <x v="2"/>
    <x v="1"/>
    <x v="2"/>
    <x v="6"/>
    <x v="1"/>
    <x v="2"/>
    <x v="1"/>
    <x v="7"/>
  </r>
  <r>
    <x v="2103"/>
    <x v="55"/>
    <x v="55"/>
    <n v="27522"/>
    <s v="MobileApp"/>
    <s v="PickupExpressDelivery-wtcid"/>
    <x v="1"/>
    <n v="4"/>
    <n v="4"/>
    <n v="5900000000000"/>
    <n v="9863100000000"/>
    <n v="13736900000000"/>
    <n v="0"/>
    <n v="0"/>
    <s v="YES"/>
    <n v="12730000000000"/>
    <s v="midtransGoPay"/>
    <s v="MIDTRANS"/>
    <s v="E201839052"/>
    <s v="E201839052"/>
    <s v="ACCEPTED"/>
    <s v=""/>
    <x v="3"/>
    <s v="SHIPPED"/>
    <x v="356"/>
    <x v="770"/>
    <x v="1431"/>
    <x v="0"/>
    <x v="93"/>
    <x v="2091"/>
    <d v="2023-02-12T05:46:02"/>
    <x v="2"/>
    <m/>
    <x v="351"/>
    <x v="148"/>
    <x v="3"/>
    <x v="0"/>
    <x v="2"/>
    <x v="1"/>
    <x v="2"/>
    <x v="1"/>
    <x v="2"/>
    <x v="6"/>
    <x v="1"/>
    <x v="2"/>
    <x v="1"/>
    <x v="7"/>
  </r>
  <r>
    <x v="2103"/>
    <x v="55"/>
    <x v="55"/>
    <n v="27522"/>
    <s v="MobileApp"/>
    <s v="PickupExpressDelivery-wtcid"/>
    <x v="1"/>
    <n v="4"/>
    <n v="4"/>
    <n v="5900000000000"/>
    <n v="9863100000000"/>
    <n v="13736900000000"/>
    <n v="0"/>
    <n v="0"/>
    <s v="YES"/>
    <n v="12730000000000"/>
    <s v="midtransGoPay"/>
    <s v="MIDTRANS"/>
    <s v=""/>
    <s v="E201839052"/>
    <s v="ACCEPTED"/>
    <s v=""/>
    <x v="3"/>
    <s v="SHIPPED"/>
    <x v="356"/>
    <x v="770"/>
    <x v="1431"/>
    <x v="0"/>
    <x v="93"/>
    <x v="2091"/>
    <d v="2023-02-12T05:46:02"/>
    <x v="2"/>
    <m/>
    <x v="351"/>
    <x v="148"/>
    <x v="3"/>
    <x v="0"/>
    <x v="2"/>
    <x v="1"/>
    <x v="2"/>
    <x v="1"/>
    <x v="2"/>
    <x v="6"/>
    <x v="1"/>
    <x v="2"/>
    <x v="1"/>
    <x v="7"/>
  </r>
  <r>
    <x v="2103"/>
    <x v="55"/>
    <x v="55"/>
    <n v="73923"/>
    <s v="MobileApp"/>
    <s v="PickupExpressDelivery-wtcid"/>
    <x v="1"/>
    <n v="1"/>
    <n v="1"/>
    <n v="590000000000"/>
    <n v="242400000000"/>
    <n v="347600000000"/>
    <n v="0"/>
    <n v="0"/>
    <s v="YES"/>
    <n v="12730000000000"/>
    <s v="midtransGoPay"/>
    <s v="MIDTRANS"/>
    <s v="E201839052"/>
    <s v="E201839052"/>
    <s v="ACCEPTED"/>
    <s v=""/>
    <x v="3"/>
    <s v="SHIPPED"/>
    <x v="356"/>
    <x v="770"/>
    <x v="1431"/>
    <x v="0"/>
    <x v="93"/>
    <x v="2091"/>
    <d v="2023-02-12T05:46:02"/>
    <x v="2"/>
    <m/>
    <x v="351"/>
    <x v="148"/>
    <x v="3"/>
    <x v="0"/>
    <x v="2"/>
    <x v="1"/>
    <x v="2"/>
    <x v="1"/>
    <x v="2"/>
    <x v="6"/>
    <x v="1"/>
    <x v="2"/>
    <x v="1"/>
    <x v="7"/>
  </r>
  <r>
    <x v="2103"/>
    <x v="55"/>
    <x v="55"/>
    <n v="73923"/>
    <s v="MobileApp"/>
    <s v="PickupExpressDelivery-wtcid"/>
    <x v="1"/>
    <n v="1"/>
    <n v="1"/>
    <n v="590000000000"/>
    <n v="242400000000"/>
    <n v="347600000000"/>
    <n v="0"/>
    <n v="0"/>
    <s v="YES"/>
    <n v="12730000000000"/>
    <s v="midtransGoPay"/>
    <s v="MIDTRANS"/>
    <s v=""/>
    <s v="E201839052"/>
    <s v="ACCEPTED"/>
    <s v=""/>
    <x v="3"/>
    <s v="SHIPPED"/>
    <x v="356"/>
    <x v="770"/>
    <x v="1431"/>
    <x v="0"/>
    <x v="93"/>
    <x v="2091"/>
    <d v="2023-02-12T05:46:02"/>
    <x v="2"/>
    <m/>
    <x v="351"/>
    <x v="148"/>
    <x v="3"/>
    <x v="0"/>
    <x v="2"/>
    <x v="1"/>
    <x v="2"/>
    <x v="1"/>
    <x v="2"/>
    <x v="6"/>
    <x v="1"/>
    <x v="2"/>
    <x v="1"/>
    <x v="7"/>
  </r>
  <r>
    <x v="2104"/>
    <x v="33"/>
    <x v="33"/>
    <n v="57110"/>
    <s v="MobileApp"/>
    <s v="PickupExpressDelivery-wtcid"/>
    <x v="1"/>
    <n v="1"/>
    <n v="1"/>
    <n v="12500000000000"/>
    <n v="7712400000000"/>
    <n v="4787600000000"/>
    <n v="0"/>
    <n v="0"/>
    <s v="YES"/>
    <n v="19900000000000"/>
    <s v="midtransShopeePay"/>
    <s v="MIDTRANS"/>
    <s v="E2P01833053"/>
    <s v="E2P01833053"/>
    <s v="ACCEPTED"/>
    <s v=""/>
    <x v="3"/>
    <s v="SHIPPED"/>
    <x v="356"/>
    <x v="771"/>
    <x v="1432"/>
    <x v="0"/>
    <x v="93"/>
    <x v="2092"/>
    <d v="2023-02-12T05:46:01"/>
    <x v="2"/>
    <m/>
    <x v="351"/>
    <x v="148"/>
    <x v="21"/>
    <x v="0"/>
    <x v="2"/>
    <x v="1"/>
    <x v="2"/>
    <x v="1"/>
    <x v="2"/>
    <x v="6"/>
    <x v="1"/>
    <x v="2"/>
    <x v="1"/>
    <x v="7"/>
  </r>
  <r>
    <x v="2104"/>
    <x v="33"/>
    <x v="33"/>
    <n v="57110"/>
    <s v="MobileApp"/>
    <s v="PickupExpressDelivery-wtcid"/>
    <x v="1"/>
    <n v="1"/>
    <n v="1"/>
    <n v="12500000000000"/>
    <n v="7712400000000"/>
    <n v="4787600000000"/>
    <n v="0"/>
    <n v="0"/>
    <s v="YES"/>
    <n v="19900000000000"/>
    <s v="midtransShopeePay"/>
    <s v="MIDTRANS"/>
    <s v=""/>
    <s v="E2P01833053"/>
    <s v="ACCEPTED"/>
    <s v=""/>
    <x v="3"/>
    <s v="SHIPPED"/>
    <x v="356"/>
    <x v="771"/>
    <x v="1432"/>
    <x v="0"/>
    <x v="93"/>
    <x v="2092"/>
    <d v="2023-02-12T05:46:01"/>
    <x v="2"/>
    <m/>
    <x v="351"/>
    <x v="148"/>
    <x v="21"/>
    <x v="0"/>
    <x v="2"/>
    <x v="1"/>
    <x v="2"/>
    <x v="1"/>
    <x v="2"/>
    <x v="6"/>
    <x v="1"/>
    <x v="2"/>
    <x v="1"/>
    <x v="7"/>
  </r>
  <r>
    <x v="2104"/>
    <x v="33"/>
    <x v="33"/>
    <n v="58498"/>
    <s v="MobileApp"/>
    <s v="PickupExpressDelivery-wtcid"/>
    <x v="1"/>
    <n v="1"/>
    <n v="1"/>
    <n v="17500000000000"/>
    <n v="12187600000000"/>
    <n v="5312400000000"/>
    <n v="0"/>
    <n v="0"/>
    <s v="YES"/>
    <n v="19900000000000"/>
    <s v="midtransShopeePay"/>
    <s v="MIDTRANS"/>
    <s v="E2P01833053"/>
    <s v="E2P01833053"/>
    <s v="ACCEPTED"/>
    <s v=""/>
    <x v="3"/>
    <s v="SHIPPED"/>
    <x v="356"/>
    <x v="771"/>
    <x v="1432"/>
    <x v="0"/>
    <x v="93"/>
    <x v="2092"/>
    <d v="2023-02-12T05:46:01"/>
    <x v="2"/>
    <m/>
    <x v="351"/>
    <x v="148"/>
    <x v="21"/>
    <x v="0"/>
    <x v="2"/>
    <x v="1"/>
    <x v="2"/>
    <x v="1"/>
    <x v="2"/>
    <x v="6"/>
    <x v="1"/>
    <x v="2"/>
    <x v="1"/>
    <x v="7"/>
  </r>
  <r>
    <x v="2104"/>
    <x v="33"/>
    <x v="33"/>
    <n v="58498"/>
    <s v="MobileApp"/>
    <s v="PickupExpressDelivery-wtcid"/>
    <x v="1"/>
    <n v="1"/>
    <n v="1"/>
    <n v="17500000000000"/>
    <n v="12187600000000"/>
    <n v="5312400000000"/>
    <n v="0"/>
    <n v="0"/>
    <s v="YES"/>
    <n v="19900000000000"/>
    <s v="midtransShopeePay"/>
    <s v="MIDTRANS"/>
    <s v=""/>
    <s v="E2P01833053"/>
    <s v="ACCEPTED"/>
    <s v=""/>
    <x v="3"/>
    <s v="SHIPPED"/>
    <x v="356"/>
    <x v="771"/>
    <x v="1432"/>
    <x v="0"/>
    <x v="93"/>
    <x v="2092"/>
    <d v="2023-02-12T05:46:01"/>
    <x v="2"/>
    <m/>
    <x v="351"/>
    <x v="148"/>
    <x v="21"/>
    <x v="0"/>
    <x v="2"/>
    <x v="1"/>
    <x v="2"/>
    <x v="1"/>
    <x v="2"/>
    <x v="6"/>
    <x v="1"/>
    <x v="2"/>
    <x v="1"/>
    <x v="7"/>
  </r>
  <r>
    <x v="2105"/>
    <x v="134"/>
    <x v="134"/>
    <n v="19669"/>
    <s v="MobileApp"/>
    <s v="HomeExpressDelivery-wtcid"/>
    <x v="2"/>
    <n v="1"/>
    <n v="1"/>
    <n v="700000000000"/>
    <n v="700000000000"/>
    <n v="0"/>
    <n v="0"/>
    <n v="1700000000000"/>
    <s v="NO"/>
    <n v="2400000000000"/>
    <s v="midtransShopeePay"/>
    <s v="MIDTRANS"/>
    <s v="E2P01843067"/>
    <s v="E2P01843067"/>
    <s v="ACCEPTED"/>
    <s v=""/>
    <x v="0"/>
    <s v="DELIVERED"/>
    <x v="356"/>
    <x v="772"/>
    <x v="1433"/>
    <x v="0"/>
    <x v="93"/>
    <x v="2093"/>
    <d v="2023-02-12T05:45:59"/>
    <x v="565"/>
    <d v="2023-02-11T18:45:57"/>
    <x v="351"/>
    <x v="148"/>
    <x v="3"/>
    <x v="0"/>
    <x v="33"/>
    <x v="2"/>
    <x v="80"/>
    <x v="2"/>
    <x v="2"/>
    <x v="6"/>
    <x v="1"/>
    <x v="2"/>
    <x v="1"/>
    <x v="7"/>
  </r>
  <r>
    <x v="2105"/>
    <x v="134"/>
    <x v="134"/>
    <n v="19669"/>
    <s v="MobileApp"/>
    <s v="HomeExpressDelivery-wtcid"/>
    <x v="2"/>
    <n v="1"/>
    <n v="1"/>
    <n v="700000000000"/>
    <n v="700000000000"/>
    <n v="0"/>
    <n v="0"/>
    <n v="1700000000000"/>
    <s v="NO"/>
    <n v="2400000000000"/>
    <s v="midtransShopeePay"/>
    <s v="MIDTRANS"/>
    <s v=""/>
    <s v="E2P01843067"/>
    <s v="ACCEPTED"/>
    <s v=""/>
    <x v="0"/>
    <s v="DELIVERED"/>
    <x v="356"/>
    <x v="772"/>
    <x v="1433"/>
    <x v="0"/>
    <x v="93"/>
    <x v="2093"/>
    <d v="2023-02-12T05:45:59"/>
    <x v="565"/>
    <d v="2023-02-11T18:45:57"/>
    <x v="351"/>
    <x v="148"/>
    <x v="3"/>
    <x v="0"/>
    <x v="33"/>
    <x v="2"/>
    <x v="80"/>
    <x v="2"/>
    <x v="2"/>
    <x v="6"/>
    <x v="1"/>
    <x v="2"/>
    <x v="1"/>
    <x v="7"/>
  </r>
  <r>
    <x v="2106"/>
    <x v="16"/>
    <x v="16"/>
    <n v="57110"/>
    <s v="MobileApp"/>
    <s v="HomeExpressDelivery-wtcid"/>
    <x v="2"/>
    <n v="1"/>
    <n v="1"/>
    <n v="12500000000000"/>
    <n v="8100000000000"/>
    <n v="4400000000000"/>
    <n v="0"/>
    <n v="1700000000000"/>
    <s v="YES"/>
    <n v="9800000000000"/>
    <s v="Atome"/>
    <s v="Atome"/>
    <s v="S910_mIDAtome01833051"/>
    <s v=""/>
    <s v="ACCEPTED"/>
    <s v=""/>
    <x v="0"/>
    <s v="DELIVERED"/>
    <x v="356"/>
    <x v="773"/>
    <x v="1434"/>
    <x v="0"/>
    <x v="93"/>
    <x v="2094"/>
    <d v="2023-02-23T13:22:39"/>
    <x v="566"/>
    <d v="2023-02-11T18:56:56"/>
    <x v="351"/>
    <x v="148"/>
    <x v="4"/>
    <x v="0"/>
    <x v="88"/>
    <x v="0"/>
    <x v="13"/>
    <x v="2"/>
    <x v="2"/>
    <x v="6"/>
    <x v="1"/>
    <x v="2"/>
    <x v="1"/>
    <x v="7"/>
  </r>
  <r>
    <x v="2106"/>
    <x v="16"/>
    <x v="16"/>
    <n v="57110"/>
    <s v="MobileApp"/>
    <s v="HomeExpressDelivery-wtcid"/>
    <x v="2"/>
    <n v="1"/>
    <n v="1"/>
    <n v="12500000000000"/>
    <n v="8100000000000"/>
    <n v="4400000000000"/>
    <n v="0"/>
    <n v="1700000000000"/>
    <s v="YES"/>
    <n v="9800000000000"/>
    <s v="Atome"/>
    <s v="Atome"/>
    <s v=""/>
    <s v=""/>
    <s v="ACCEPTED"/>
    <s v=""/>
    <x v="0"/>
    <s v="DELIVERED"/>
    <x v="356"/>
    <x v="773"/>
    <x v="1434"/>
    <x v="0"/>
    <x v="93"/>
    <x v="2094"/>
    <d v="2023-02-23T13:22:39"/>
    <x v="566"/>
    <d v="2023-02-11T18:56:56"/>
    <x v="351"/>
    <x v="148"/>
    <x v="4"/>
    <x v="0"/>
    <x v="88"/>
    <x v="0"/>
    <x v="13"/>
    <x v="2"/>
    <x v="2"/>
    <x v="6"/>
    <x v="1"/>
    <x v="2"/>
    <x v="1"/>
    <x v="7"/>
  </r>
  <r>
    <x v="2107"/>
    <x v="50"/>
    <x v="50"/>
    <n v="57110"/>
    <s v="MobileApp"/>
    <s v="PickupExpressDelivery-wtcid"/>
    <x v="1"/>
    <n v="2"/>
    <n v="2"/>
    <n v="12500000000000"/>
    <n v="14200000000000"/>
    <n v="10800000000000"/>
    <n v="0"/>
    <n v="0"/>
    <s v="YES"/>
    <n v="14200000000000"/>
    <s v="midtransBcaATM"/>
    <s v="MIDTRANS"/>
    <s v="E201857063"/>
    <s v="E201857063"/>
    <s v="ACCEPTED"/>
    <s v=""/>
    <x v="3"/>
    <s v="SHIPPED"/>
    <x v="356"/>
    <x v="774"/>
    <x v="1435"/>
    <x v="0"/>
    <x v="89"/>
    <x v="2095"/>
    <d v="2023-02-15T01:56:06"/>
    <x v="2"/>
    <m/>
    <x v="351"/>
    <x v="148"/>
    <x v="31"/>
    <x v="2"/>
    <x v="2"/>
    <x v="1"/>
    <x v="2"/>
    <x v="1"/>
    <x v="2"/>
    <x v="6"/>
    <x v="1"/>
    <x v="2"/>
    <x v="1"/>
    <x v="7"/>
  </r>
  <r>
    <x v="2107"/>
    <x v="50"/>
    <x v="50"/>
    <n v="57110"/>
    <s v="MobileApp"/>
    <s v="PickupExpressDelivery-wtcid"/>
    <x v="1"/>
    <n v="2"/>
    <n v="2"/>
    <n v="12500000000000"/>
    <n v="14200000000000"/>
    <n v="10800000000000"/>
    <n v="0"/>
    <n v="0"/>
    <s v="YES"/>
    <n v="14200000000000"/>
    <s v="midtransBcaATM"/>
    <s v="MIDTRANS"/>
    <s v=""/>
    <s v="E201857063"/>
    <s v="ACCEPTED"/>
    <s v=""/>
    <x v="3"/>
    <s v="SHIPPED"/>
    <x v="356"/>
    <x v="774"/>
    <x v="1435"/>
    <x v="0"/>
    <x v="89"/>
    <x v="2095"/>
    <d v="2023-02-15T01:56:06"/>
    <x v="2"/>
    <m/>
    <x v="351"/>
    <x v="148"/>
    <x v="31"/>
    <x v="2"/>
    <x v="2"/>
    <x v="1"/>
    <x v="2"/>
    <x v="1"/>
    <x v="2"/>
    <x v="6"/>
    <x v="1"/>
    <x v="2"/>
    <x v="1"/>
    <x v="7"/>
  </r>
  <r>
    <x v="2108"/>
    <x v="39"/>
    <x v="39"/>
    <n v="26837"/>
    <s v="MobileApp"/>
    <s v="HomeExpressDelivery-wtcid"/>
    <x v="2"/>
    <n v="1"/>
    <n v="1"/>
    <n v="10350000000000"/>
    <n v="5190000000000"/>
    <n v="5160000000000"/>
    <n v="44"/>
    <n v="1700000000000"/>
    <s v="YES"/>
    <n v="13150000000000"/>
    <s v="midtransCardFull"/>
    <s v="MIDTRANS"/>
    <s v="E201849082"/>
    <s v="E201849082"/>
    <s v="ACCEPTED"/>
    <s v="089590"/>
    <x v="0"/>
    <s v="DELIVERED"/>
    <x v="356"/>
    <x v="775"/>
    <x v="1436"/>
    <x v="0"/>
    <x v="93"/>
    <x v="2096"/>
    <d v="2023-02-12T05:46:00"/>
    <x v="567"/>
    <d v="2023-02-11T16:46:26"/>
    <x v="351"/>
    <x v="148"/>
    <x v="3"/>
    <x v="0"/>
    <x v="33"/>
    <x v="2"/>
    <x v="80"/>
    <x v="2"/>
    <x v="2"/>
    <x v="6"/>
    <x v="1"/>
    <x v="2"/>
    <x v="1"/>
    <x v="7"/>
  </r>
  <r>
    <x v="2108"/>
    <x v="39"/>
    <x v="39"/>
    <n v="26837"/>
    <s v="MobileApp"/>
    <s v="HomeExpressDelivery-wtcid"/>
    <x v="2"/>
    <n v="1"/>
    <n v="1"/>
    <n v="10350000000000"/>
    <n v="5190000000000"/>
    <n v="5160000000000"/>
    <n v="44"/>
    <n v="1700000000000"/>
    <s v="YES"/>
    <n v="13150000000000"/>
    <s v="midtransCardFull"/>
    <s v="MIDTRANS"/>
    <s v=""/>
    <s v="E201849082"/>
    <s v="ACCEPTED"/>
    <s v=""/>
    <x v="0"/>
    <s v="DELIVERED"/>
    <x v="356"/>
    <x v="775"/>
    <x v="1436"/>
    <x v="0"/>
    <x v="93"/>
    <x v="2096"/>
    <d v="2023-02-12T05:46:00"/>
    <x v="567"/>
    <d v="2023-02-11T16:46:26"/>
    <x v="351"/>
    <x v="148"/>
    <x v="3"/>
    <x v="0"/>
    <x v="33"/>
    <x v="2"/>
    <x v="80"/>
    <x v="2"/>
    <x v="2"/>
    <x v="6"/>
    <x v="1"/>
    <x v="2"/>
    <x v="1"/>
    <x v="7"/>
  </r>
  <r>
    <x v="2108"/>
    <x v="39"/>
    <x v="39"/>
    <n v="10283"/>
    <s v="MobileApp"/>
    <s v="HomeExpressDelivery-wtcid"/>
    <x v="2"/>
    <n v="2"/>
    <n v="2"/>
    <n v="7990000000000"/>
    <n v="6700000000000"/>
    <n v="9280000000000"/>
    <n v="44"/>
    <n v="1700000000000"/>
    <s v="YES"/>
    <n v="13150000000000"/>
    <s v="midtransCardFull"/>
    <s v="MIDTRANS"/>
    <s v="E201849082"/>
    <s v="E201849082"/>
    <s v="ACCEPTED"/>
    <s v="089590"/>
    <x v="0"/>
    <s v="DELIVERED"/>
    <x v="356"/>
    <x v="775"/>
    <x v="1436"/>
    <x v="0"/>
    <x v="93"/>
    <x v="2096"/>
    <d v="2023-02-12T05:46:00"/>
    <x v="567"/>
    <d v="2023-02-11T16:46:26"/>
    <x v="351"/>
    <x v="148"/>
    <x v="3"/>
    <x v="0"/>
    <x v="33"/>
    <x v="2"/>
    <x v="80"/>
    <x v="2"/>
    <x v="2"/>
    <x v="6"/>
    <x v="1"/>
    <x v="2"/>
    <x v="1"/>
    <x v="7"/>
  </r>
  <r>
    <x v="2108"/>
    <x v="39"/>
    <x v="39"/>
    <n v="10283"/>
    <s v="MobileApp"/>
    <s v="HomeExpressDelivery-wtcid"/>
    <x v="2"/>
    <n v="2"/>
    <n v="2"/>
    <n v="7990000000000"/>
    <n v="6700000000000"/>
    <n v="9280000000000"/>
    <n v="44"/>
    <n v="1700000000000"/>
    <s v="YES"/>
    <n v="13150000000000"/>
    <s v="midtransCardFull"/>
    <s v="MIDTRANS"/>
    <s v=""/>
    <s v="E201849082"/>
    <s v="ACCEPTED"/>
    <s v=""/>
    <x v="0"/>
    <s v="DELIVERED"/>
    <x v="356"/>
    <x v="775"/>
    <x v="1436"/>
    <x v="0"/>
    <x v="93"/>
    <x v="2096"/>
    <d v="2023-02-12T05:46:00"/>
    <x v="567"/>
    <d v="2023-02-11T16:46:26"/>
    <x v="351"/>
    <x v="148"/>
    <x v="3"/>
    <x v="0"/>
    <x v="33"/>
    <x v="2"/>
    <x v="80"/>
    <x v="2"/>
    <x v="2"/>
    <x v="6"/>
    <x v="1"/>
    <x v="2"/>
    <x v="1"/>
    <x v="7"/>
  </r>
  <r>
    <x v="2109"/>
    <x v="39"/>
    <x v="39"/>
    <n v="26837"/>
    <s v="MobileApp"/>
    <s v="HomeExpressDelivery-wtcid"/>
    <x v="2"/>
    <n v="1"/>
    <m/>
    <n v="10350000000000"/>
    <n v="5190000000000"/>
    <n v="5160000000000"/>
    <n v="44"/>
    <n v="1700000000000"/>
    <s v="YES"/>
    <n v="13150000000000"/>
    <s v="midtransCardFull"/>
    <s v="MIDTRANS"/>
    <s v=""/>
    <s v="E201849081"/>
    <s v=""/>
    <s v=""/>
    <x v="4"/>
    <s v=""/>
    <x v="356"/>
    <x v="216"/>
    <x v="22"/>
    <x v="3"/>
    <x v="1"/>
    <x v="2097"/>
    <d v="2023-02-11T15:40:06"/>
    <x v="2"/>
    <m/>
    <x v="351"/>
    <x v="148"/>
    <x v="8"/>
    <x v="1"/>
    <x v="2"/>
    <x v="1"/>
    <x v="2"/>
    <x v="1"/>
    <x v="2"/>
    <x v="6"/>
    <x v="1"/>
    <x v="2"/>
    <x v="1"/>
    <x v="7"/>
  </r>
  <r>
    <x v="2109"/>
    <x v="39"/>
    <x v="39"/>
    <n v="10283"/>
    <s v="MobileApp"/>
    <s v="HomeExpressDelivery-wtcid"/>
    <x v="2"/>
    <n v="2"/>
    <m/>
    <n v="7990000000000"/>
    <n v="6700000000000"/>
    <n v="9280000000000"/>
    <n v="44"/>
    <n v="1700000000000"/>
    <s v="YES"/>
    <n v="13150000000000"/>
    <s v="midtransCardFull"/>
    <s v="MIDTRANS"/>
    <s v=""/>
    <s v="E201849081"/>
    <s v=""/>
    <s v=""/>
    <x v="4"/>
    <s v=""/>
    <x v="356"/>
    <x v="216"/>
    <x v="22"/>
    <x v="3"/>
    <x v="1"/>
    <x v="2097"/>
    <d v="2023-02-11T15:40:06"/>
    <x v="2"/>
    <m/>
    <x v="351"/>
    <x v="148"/>
    <x v="8"/>
    <x v="1"/>
    <x v="2"/>
    <x v="1"/>
    <x v="2"/>
    <x v="1"/>
    <x v="2"/>
    <x v="6"/>
    <x v="1"/>
    <x v="2"/>
    <x v="1"/>
    <x v="7"/>
  </r>
  <r>
    <x v="2110"/>
    <x v="132"/>
    <x v="132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44084"/>
    <s v="E201844084"/>
    <s v="ACCEPTED"/>
    <s v=""/>
    <x v="3"/>
    <s v="SHIPPED"/>
    <x v="356"/>
    <x v="776"/>
    <x v="1437"/>
    <x v="0"/>
    <x v="93"/>
    <x v="2098"/>
    <d v="2023-02-12T05:46:02"/>
    <x v="2"/>
    <m/>
    <x v="351"/>
    <x v="148"/>
    <x v="6"/>
    <x v="2"/>
    <x v="2"/>
    <x v="1"/>
    <x v="2"/>
    <x v="1"/>
    <x v="2"/>
    <x v="6"/>
    <x v="1"/>
    <x v="2"/>
    <x v="1"/>
    <x v="7"/>
  </r>
  <r>
    <x v="2110"/>
    <x v="132"/>
    <x v="132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44084"/>
    <s v="ACCEPTED"/>
    <s v=""/>
    <x v="3"/>
    <s v="SHIPPED"/>
    <x v="356"/>
    <x v="776"/>
    <x v="1437"/>
    <x v="0"/>
    <x v="93"/>
    <x v="2098"/>
    <d v="2023-02-12T05:46:02"/>
    <x v="2"/>
    <m/>
    <x v="351"/>
    <x v="148"/>
    <x v="6"/>
    <x v="2"/>
    <x v="2"/>
    <x v="1"/>
    <x v="2"/>
    <x v="1"/>
    <x v="2"/>
    <x v="6"/>
    <x v="1"/>
    <x v="2"/>
    <x v="1"/>
    <x v="7"/>
  </r>
  <r>
    <x v="2111"/>
    <x v="86"/>
    <x v="86"/>
    <n v="70524"/>
    <s v="MobileApp"/>
    <s v="PickupExpressDelivery-wtcid"/>
    <x v="1"/>
    <n v="7"/>
    <n v="7"/>
    <n v="4290000000000"/>
    <n v="16450000000000"/>
    <n v="13580000000000"/>
    <n v="0"/>
    <n v="0"/>
    <s v="YES"/>
    <n v="32800000000000"/>
    <s v="midtransCardFull"/>
    <s v="MIDTRANS"/>
    <s v=""/>
    <s v="E201837066"/>
    <s v="ACCEPTED"/>
    <s v=""/>
    <x v="3"/>
    <s v="SHIPPED"/>
    <x v="356"/>
    <x v="777"/>
    <x v="1438"/>
    <x v="0"/>
    <x v="93"/>
    <x v="2099"/>
    <d v="2023-02-12T05:46:03"/>
    <x v="2"/>
    <m/>
    <x v="351"/>
    <x v="148"/>
    <x v="4"/>
    <x v="0"/>
    <x v="2"/>
    <x v="1"/>
    <x v="2"/>
    <x v="1"/>
    <x v="2"/>
    <x v="6"/>
    <x v="1"/>
    <x v="2"/>
    <x v="1"/>
    <x v="7"/>
  </r>
  <r>
    <x v="2111"/>
    <x v="86"/>
    <x v="86"/>
    <n v="70524"/>
    <s v="MobileApp"/>
    <s v="PickupExpressDelivery-wtcid"/>
    <x v="1"/>
    <n v="7"/>
    <n v="7"/>
    <n v="4290000000000"/>
    <n v="16450000000000"/>
    <n v="13580000000000"/>
    <n v="0"/>
    <n v="0"/>
    <s v="YES"/>
    <n v="32800000000000"/>
    <s v="midtransCardFull"/>
    <s v="MIDTRANS"/>
    <s v="E201837066"/>
    <s v="E201837066"/>
    <s v="ACCEPTED"/>
    <s v="002162"/>
    <x v="3"/>
    <s v="SHIPPED"/>
    <x v="356"/>
    <x v="777"/>
    <x v="1438"/>
    <x v="0"/>
    <x v="93"/>
    <x v="2099"/>
    <d v="2023-02-12T05:46:03"/>
    <x v="2"/>
    <m/>
    <x v="351"/>
    <x v="148"/>
    <x v="4"/>
    <x v="0"/>
    <x v="2"/>
    <x v="1"/>
    <x v="2"/>
    <x v="1"/>
    <x v="2"/>
    <x v="6"/>
    <x v="1"/>
    <x v="2"/>
    <x v="1"/>
    <x v="7"/>
  </r>
  <r>
    <x v="2111"/>
    <x v="86"/>
    <x v="86"/>
    <n v="70523"/>
    <s v="MobileApp"/>
    <s v="PickupExpressDelivery-wtcid"/>
    <x v="1"/>
    <n v="1"/>
    <n v="1"/>
    <n v="4290000000000"/>
    <n v="2350000000000"/>
    <n v="1940000000000"/>
    <n v="0"/>
    <n v="0"/>
    <s v="YES"/>
    <n v="32800000000000"/>
    <s v="midtransCardFull"/>
    <s v="MIDTRANS"/>
    <s v=""/>
    <s v="E201837066"/>
    <s v="ACCEPTED"/>
    <s v=""/>
    <x v="3"/>
    <s v="SHIPPED"/>
    <x v="356"/>
    <x v="777"/>
    <x v="1438"/>
    <x v="0"/>
    <x v="93"/>
    <x v="2099"/>
    <d v="2023-02-12T05:46:03"/>
    <x v="2"/>
    <m/>
    <x v="351"/>
    <x v="148"/>
    <x v="4"/>
    <x v="0"/>
    <x v="2"/>
    <x v="1"/>
    <x v="2"/>
    <x v="1"/>
    <x v="2"/>
    <x v="6"/>
    <x v="1"/>
    <x v="2"/>
    <x v="1"/>
    <x v="7"/>
  </r>
  <r>
    <x v="2111"/>
    <x v="86"/>
    <x v="86"/>
    <n v="70523"/>
    <s v="MobileApp"/>
    <s v="PickupExpressDelivery-wtcid"/>
    <x v="1"/>
    <n v="1"/>
    <n v="1"/>
    <n v="4290000000000"/>
    <n v="2350000000000"/>
    <n v="1940000000000"/>
    <n v="0"/>
    <n v="0"/>
    <s v="YES"/>
    <n v="32800000000000"/>
    <s v="midtransCardFull"/>
    <s v="MIDTRANS"/>
    <s v="E201837066"/>
    <s v="E201837066"/>
    <s v="ACCEPTED"/>
    <s v="002162"/>
    <x v="3"/>
    <s v="SHIPPED"/>
    <x v="356"/>
    <x v="777"/>
    <x v="1438"/>
    <x v="0"/>
    <x v="93"/>
    <x v="2099"/>
    <d v="2023-02-12T05:46:03"/>
    <x v="2"/>
    <m/>
    <x v="351"/>
    <x v="148"/>
    <x v="4"/>
    <x v="0"/>
    <x v="2"/>
    <x v="1"/>
    <x v="2"/>
    <x v="1"/>
    <x v="2"/>
    <x v="6"/>
    <x v="1"/>
    <x v="2"/>
    <x v="1"/>
    <x v="7"/>
  </r>
  <r>
    <x v="2111"/>
    <x v="86"/>
    <x v="86"/>
    <n v="57928"/>
    <s v="MobileApp"/>
    <s v="PickupExpressDelivery-wtcid"/>
    <x v="1"/>
    <n v="5"/>
    <n v="5"/>
    <n v="4000000000000"/>
    <n v="14000000000000"/>
    <n v="6000000000000"/>
    <n v="0"/>
    <n v="0"/>
    <s v="YES"/>
    <n v="32800000000000"/>
    <s v="midtransCardFull"/>
    <s v="MIDTRANS"/>
    <s v=""/>
    <s v="E201837066"/>
    <s v="ACCEPTED"/>
    <s v=""/>
    <x v="3"/>
    <s v="SHIPPED"/>
    <x v="356"/>
    <x v="777"/>
    <x v="1438"/>
    <x v="0"/>
    <x v="93"/>
    <x v="2099"/>
    <d v="2023-02-12T05:46:03"/>
    <x v="2"/>
    <m/>
    <x v="351"/>
    <x v="148"/>
    <x v="4"/>
    <x v="0"/>
    <x v="2"/>
    <x v="1"/>
    <x v="2"/>
    <x v="1"/>
    <x v="2"/>
    <x v="6"/>
    <x v="1"/>
    <x v="2"/>
    <x v="1"/>
    <x v="7"/>
  </r>
  <r>
    <x v="2111"/>
    <x v="86"/>
    <x v="86"/>
    <n v="57928"/>
    <s v="MobileApp"/>
    <s v="PickupExpressDelivery-wtcid"/>
    <x v="1"/>
    <n v="5"/>
    <n v="5"/>
    <n v="4000000000000"/>
    <n v="14000000000000"/>
    <n v="6000000000000"/>
    <n v="0"/>
    <n v="0"/>
    <s v="YES"/>
    <n v="32800000000000"/>
    <s v="midtransCardFull"/>
    <s v="MIDTRANS"/>
    <s v="E201837066"/>
    <s v="E201837066"/>
    <s v="ACCEPTED"/>
    <s v="002162"/>
    <x v="3"/>
    <s v="SHIPPED"/>
    <x v="356"/>
    <x v="777"/>
    <x v="1438"/>
    <x v="0"/>
    <x v="93"/>
    <x v="2099"/>
    <d v="2023-02-12T05:46:03"/>
    <x v="2"/>
    <m/>
    <x v="351"/>
    <x v="148"/>
    <x v="4"/>
    <x v="0"/>
    <x v="2"/>
    <x v="1"/>
    <x v="2"/>
    <x v="1"/>
    <x v="2"/>
    <x v="6"/>
    <x v="1"/>
    <x v="2"/>
    <x v="1"/>
    <x v="7"/>
  </r>
  <r>
    <x v="2112"/>
    <x v="46"/>
    <x v="46"/>
    <n v="17517"/>
    <s v="MobileApp"/>
    <s v="PickupExpressDelivery-wtcid"/>
    <x v="1"/>
    <n v="1"/>
    <m/>
    <n v="40300000000000"/>
    <n v="18150000000000"/>
    <n v="22150000000000"/>
    <n v="0"/>
    <n v="0"/>
    <s v="YES"/>
    <n v="18150000000000"/>
    <s v="midtransBcaATM"/>
    <s v="MIDTRANS"/>
    <s v="E201835060"/>
    <s v="E201835060"/>
    <s v="ACCEPTED"/>
    <s v=""/>
    <x v="4"/>
    <s v=""/>
    <x v="356"/>
    <x v="216"/>
    <x v="22"/>
    <x v="2"/>
    <x v="1"/>
    <x v="2100"/>
    <d v="2023-02-14T01:55:55"/>
    <x v="2"/>
    <m/>
    <x v="351"/>
    <x v="148"/>
    <x v="8"/>
    <x v="1"/>
    <x v="2"/>
    <x v="1"/>
    <x v="2"/>
    <x v="1"/>
    <x v="2"/>
    <x v="6"/>
    <x v="1"/>
    <x v="2"/>
    <x v="1"/>
    <x v="7"/>
  </r>
  <r>
    <x v="2113"/>
    <x v="127"/>
    <x v="127"/>
    <n v="25235"/>
    <s v="MobileApp"/>
    <s v="HomeExpressDelivery-wtcid"/>
    <x v="2"/>
    <n v="1"/>
    <n v="1"/>
    <n v="8730000000000"/>
    <n v="8730000000000"/>
    <n v="0"/>
    <n v="0"/>
    <n v="1700000000000"/>
    <s v="YES"/>
    <n v="10430000000000"/>
    <s v="midtransGoPay"/>
    <s v="MIDTRANS"/>
    <s v="E201849080"/>
    <s v="E201849080"/>
    <s v="ACCEPTED"/>
    <s v=""/>
    <x v="0"/>
    <s v="DELIVERED"/>
    <x v="356"/>
    <x v="778"/>
    <x v="1439"/>
    <x v="0"/>
    <x v="93"/>
    <x v="2101"/>
    <d v="2023-02-12T05:46:00"/>
    <x v="568"/>
    <d v="2023-02-11T14:16:41"/>
    <x v="351"/>
    <x v="148"/>
    <x v="3"/>
    <x v="0"/>
    <x v="33"/>
    <x v="2"/>
    <x v="80"/>
    <x v="2"/>
    <x v="2"/>
    <x v="6"/>
    <x v="1"/>
    <x v="2"/>
    <x v="1"/>
    <x v="7"/>
  </r>
  <r>
    <x v="2113"/>
    <x v="127"/>
    <x v="127"/>
    <n v="25235"/>
    <s v="MobileApp"/>
    <s v="HomeExpressDelivery-wtcid"/>
    <x v="2"/>
    <n v="1"/>
    <n v="1"/>
    <n v="8730000000000"/>
    <n v="8730000000000"/>
    <n v="0"/>
    <n v="0"/>
    <n v="1700000000000"/>
    <s v="YES"/>
    <n v="10430000000000"/>
    <s v="midtransGoPay"/>
    <s v="MIDTRANS"/>
    <s v=""/>
    <s v="E201849080"/>
    <s v="ACCEPTED"/>
    <s v=""/>
    <x v="0"/>
    <s v="DELIVERED"/>
    <x v="356"/>
    <x v="778"/>
    <x v="1439"/>
    <x v="0"/>
    <x v="93"/>
    <x v="2101"/>
    <d v="2023-02-12T05:46:00"/>
    <x v="568"/>
    <d v="2023-02-11T14:16:41"/>
    <x v="351"/>
    <x v="148"/>
    <x v="3"/>
    <x v="0"/>
    <x v="33"/>
    <x v="2"/>
    <x v="80"/>
    <x v="2"/>
    <x v="2"/>
    <x v="6"/>
    <x v="1"/>
    <x v="2"/>
    <x v="1"/>
    <x v="7"/>
  </r>
  <r>
    <x v="2114"/>
    <x v="127"/>
    <x v="127"/>
    <n v="25235"/>
    <s v="MobileApp"/>
    <s v="HomeExpressDelivery-wtcid"/>
    <x v="2"/>
    <n v="1"/>
    <m/>
    <n v="8730000000000"/>
    <n v="8730000000000"/>
    <n v="0"/>
    <n v="0"/>
    <n v="1700000000000"/>
    <s v="YES"/>
    <n v="10430000000000"/>
    <s v="midtransGoPay"/>
    <s v="MIDTRANS"/>
    <s v=""/>
    <s v="E201849079"/>
    <s v=""/>
    <s v=""/>
    <x v="4"/>
    <s v=""/>
    <x v="356"/>
    <x v="216"/>
    <x v="22"/>
    <x v="3"/>
    <x v="1"/>
    <x v="2102"/>
    <d v="2023-02-11T13:00:13"/>
    <x v="2"/>
    <m/>
    <x v="351"/>
    <x v="148"/>
    <x v="8"/>
    <x v="1"/>
    <x v="2"/>
    <x v="1"/>
    <x v="2"/>
    <x v="1"/>
    <x v="2"/>
    <x v="6"/>
    <x v="1"/>
    <x v="2"/>
    <x v="1"/>
    <x v="7"/>
  </r>
  <r>
    <x v="2115"/>
    <x v="119"/>
    <x v="119"/>
    <n v="19499"/>
    <s v="MobileApp"/>
    <s v="HomeExpressDelivery-wtcid"/>
    <x v="2"/>
    <n v="1"/>
    <n v="1"/>
    <n v="8390000000000"/>
    <n v="3980500000000"/>
    <n v="4409500000000"/>
    <n v="0"/>
    <n v="1700000000000"/>
    <s v="YES"/>
    <n v="8530000000000"/>
    <s v="midtransGoPay"/>
    <s v="MIDTRANS"/>
    <s v="E201834066"/>
    <s v="E201834066"/>
    <s v="ACCEPTED"/>
    <s v=""/>
    <x v="7"/>
    <s v=""/>
    <x v="356"/>
    <x v="779"/>
    <x v="22"/>
    <x v="2"/>
    <x v="1"/>
    <x v="2103"/>
    <d v="2023-02-12T05:30:16"/>
    <x v="2"/>
    <m/>
    <x v="351"/>
    <x v="148"/>
    <x v="8"/>
    <x v="1"/>
    <x v="2"/>
    <x v="1"/>
    <x v="2"/>
    <x v="1"/>
    <x v="2"/>
    <x v="6"/>
    <x v="1"/>
    <x v="2"/>
    <x v="1"/>
    <x v="7"/>
  </r>
  <r>
    <x v="2115"/>
    <x v="119"/>
    <x v="119"/>
    <n v="32856"/>
    <s v="MobileApp"/>
    <s v="HomeExpressDelivery-wtcid"/>
    <x v="2"/>
    <n v="1"/>
    <n v="1"/>
    <n v="4510000000000"/>
    <n v="2850000000000"/>
    <n v="1660000000000"/>
    <n v="0"/>
    <n v="1700000000000"/>
    <s v="YES"/>
    <n v="8530000000000"/>
    <s v="midtransGoPay"/>
    <s v="MIDTRANS"/>
    <s v="E201834066"/>
    <s v="E201834066"/>
    <s v="ACCEPTED"/>
    <s v=""/>
    <x v="7"/>
    <s v=""/>
    <x v="356"/>
    <x v="779"/>
    <x v="22"/>
    <x v="2"/>
    <x v="1"/>
    <x v="2103"/>
    <d v="2023-02-12T05:30:16"/>
    <x v="2"/>
    <m/>
    <x v="351"/>
    <x v="148"/>
    <x v="8"/>
    <x v="1"/>
    <x v="2"/>
    <x v="1"/>
    <x v="2"/>
    <x v="1"/>
    <x v="2"/>
    <x v="6"/>
    <x v="1"/>
    <x v="2"/>
    <x v="1"/>
    <x v="7"/>
  </r>
  <r>
    <x v="2116"/>
    <x v="119"/>
    <x v="119"/>
    <n v="32856"/>
    <s v="MobileApp"/>
    <s v="HomeExpressDelivery-wtcid"/>
    <x v="2"/>
    <n v="1"/>
    <m/>
    <n v="4510000000000"/>
    <n v="2850000000000"/>
    <n v="1660000000000"/>
    <n v="0"/>
    <n v="1700000000000"/>
    <s v="YES"/>
    <n v="8530000000000"/>
    <s v="midtransGoPay"/>
    <s v="MIDTRANS"/>
    <s v=""/>
    <s v="E201834065"/>
    <s v=""/>
    <s v=""/>
    <x v="4"/>
    <s v=""/>
    <x v="356"/>
    <x v="216"/>
    <x v="22"/>
    <x v="3"/>
    <x v="1"/>
    <x v="2104"/>
    <d v="2023-02-11T12:35:02"/>
    <x v="2"/>
    <m/>
    <x v="351"/>
    <x v="148"/>
    <x v="8"/>
    <x v="1"/>
    <x v="2"/>
    <x v="1"/>
    <x v="2"/>
    <x v="1"/>
    <x v="2"/>
    <x v="6"/>
    <x v="1"/>
    <x v="2"/>
    <x v="1"/>
    <x v="7"/>
  </r>
  <r>
    <x v="2116"/>
    <x v="119"/>
    <x v="119"/>
    <n v="19499"/>
    <s v="MobileApp"/>
    <s v="HomeExpressDelivery-wtcid"/>
    <x v="2"/>
    <n v="1"/>
    <m/>
    <n v="8390000000000"/>
    <n v="3980500000000"/>
    <n v="4409500000000"/>
    <n v="0"/>
    <n v="1700000000000"/>
    <s v="YES"/>
    <n v="8530000000000"/>
    <s v="midtransGoPay"/>
    <s v="MIDTRANS"/>
    <s v=""/>
    <s v="E201834065"/>
    <s v=""/>
    <s v=""/>
    <x v="4"/>
    <s v=""/>
    <x v="356"/>
    <x v="216"/>
    <x v="22"/>
    <x v="3"/>
    <x v="1"/>
    <x v="2104"/>
    <d v="2023-02-11T12:35:02"/>
    <x v="2"/>
    <m/>
    <x v="351"/>
    <x v="148"/>
    <x v="8"/>
    <x v="1"/>
    <x v="2"/>
    <x v="1"/>
    <x v="2"/>
    <x v="1"/>
    <x v="2"/>
    <x v="6"/>
    <x v="1"/>
    <x v="2"/>
    <x v="1"/>
    <x v="7"/>
  </r>
  <r>
    <x v="2117"/>
    <x v="15"/>
    <x v="15"/>
    <n v="10290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E201841042"/>
    <s v="E201841042"/>
    <s v="ACCEPTED"/>
    <s v=""/>
    <x v="3"/>
    <s v="SHIPPED"/>
    <x v="356"/>
    <x v="780"/>
    <x v="1440"/>
    <x v="0"/>
    <x v="88"/>
    <x v="2105"/>
    <d v="2023-02-16T01:56:49"/>
    <x v="2"/>
    <m/>
    <x v="351"/>
    <x v="148"/>
    <x v="30"/>
    <x v="2"/>
    <x v="2"/>
    <x v="1"/>
    <x v="2"/>
    <x v="1"/>
    <x v="2"/>
    <x v="6"/>
    <x v="1"/>
    <x v="2"/>
    <x v="1"/>
    <x v="7"/>
  </r>
  <r>
    <x v="2117"/>
    <x v="15"/>
    <x v="15"/>
    <n v="10290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"/>
    <s v="E201841042"/>
    <s v="ACCEPTED"/>
    <s v=""/>
    <x v="3"/>
    <s v="SHIPPED"/>
    <x v="356"/>
    <x v="780"/>
    <x v="1440"/>
    <x v="0"/>
    <x v="88"/>
    <x v="2105"/>
    <d v="2023-02-16T01:56:49"/>
    <x v="2"/>
    <m/>
    <x v="351"/>
    <x v="148"/>
    <x v="30"/>
    <x v="2"/>
    <x v="2"/>
    <x v="1"/>
    <x v="2"/>
    <x v="1"/>
    <x v="2"/>
    <x v="6"/>
    <x v="1"/>
    <x v="2"/>
    <x v="1"/>
    <x v="7"/>
  </r>
  <r>
    <x v="2117"/>
    <x v="15"/>
    <x v="15"/>
    <n v="10283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E201841042"/>
    <s v="E201841042"/>
    <s v="ACCEPTED"/>
    <s v=""/>
    <x v="3"/>
    <s v="SHIPPED"/>
    <x v="356"/>
    <x v="780"/>
    <x v="1440"/>
    <x v="0"/>
    <x v="88"/>
    <x v="2105"/>
    <d v="2023-02-16T01:56:49"/>
    <x v="2"/>
    <m/>
    <x v="351"/>
    <x v="148"/>
    <x v="30"/>
    <x v="2"/>
    <x v="2"/>
    <x v="1"/>
    <x v="2"/>
    <x v="1"/>
    <x v="2"/>
    <x v="6"/>
    <x v="1"/>
    <x v="2"/>
    <x v="1"/>
    <x v="7"/>
  </r>
  <r>
    <x v="2117"/>
    <x v="15"/>
    <x v="15"/>
    <n v="10283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"/>
    <s v="E201841042"/>
    <s v="ACCEPTED"/>
    <s v=""/>
    <x v="3"/>
    <s v="SHIPPED"/>
    <x v="356"/>
    <x v="780"/>
    <x v="1440"/>
    <x v="0"/>
    <x v="88"/>
    <x v="2105"/>
    <d v="2023-02-16T01:56:49"/>
    <x v="2"/>
    <m/>
    <x v="351"/>
    <x v="148"/>
    <x v="30"/>
    <x v="2"/>
    <x v="2"/>
    <x v="1"/>
    <x v="2"/>
    <x v="1"/>
    <x v="2"/>
    <x v="6"/>
    <x v="1"/>
    <x v="2"/>
    <x v="1"/>
    <x v="7"/>
  </r>
  <r>
    <x v="2117"/>
    <x v="15"/>
    <x v="15"/>
    <n v="10288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E201841042"/>
    <s v="E201841042"/>
    <s v="ACCEPTED"/>
    <s v=""/>
    <x v="3"/>
    <s v="SHIPPED"/>
    <x v="356"/>
    <x v="780"/>
    <x v="1440"/>
    <x v="0"/>
    <x v="88"/>
    <x v="2105"/>
    <d v="2023-02-16T01:56:49"/>
    <x v="2"/>
    <m/>
    <x v="351"/>
    <x v="148"/>
    <x v="30"/>
    <x v="2"/>
    <x v="2"/>
    <x v="1"/>
    <x v="2"/>
    <x v="1"/>
    <x v="2"/>
    <x v="6"/>
    <x v="1"/>
    <x v="2"/>
    <x v="1"/>
    <x v="7"/>
  </r>
  <r>
    <x v="2117"/>
    <x v="15"/>
    <x v="15"/>
    <n v="10288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BcaATM"/>
    <s v="MIDTRANS"/>
    <s v=""/>
    <s v="E201841042"/>
    <s v="ACCEPTED"/>
    <s v=""/>
    <x v="3"/>
    <s v="SHIPPED"/>
    <x v="356"/>
    <x v="780"/>
    <x v="1440"/>
    <x v="0"/>
    <x v="88"/>
    <x v="2105"/>
    <d v="2023-02-16T01:56:49"/>
    <x v="2"/>
    <m/>
    <x v="351"/>
    <x v="148"/>
    <x v="30"/>
    <x v="2"/>
    <x v="2"/>
    <x v="1"/>
    <x v="2"/>
    <x v="1"/>
    <x v="2"/>
    <x v="6"/>
    <x v="1"/>
    <x v="2"/>
    <x v="1"/>
    <x v="7"/>
  </r>
  <r>
    <x v="2118"/>
    <x v="21"/>
    <x v="21"/>
    <n v="10285"/>
    <s v="MobileApp"/>
    <s v="PickupExpressDelivery-wtcid"/>
    <x v="1"/>
    <n v="3"/>
    <m/>
    <n v="7990000000000"/>
    <n v="10050000000000"/>
    <n v="13920000000000"/>
    <n v="0"/>
    <n v="0"/>
    <s v="YES"/>
    <n v="10050000000000"/>
    <s v="midtransGoPay"/>
    <s v="MIDTRANS"/>
    <s v=""/>
    <s v="E201843053"/>
    <s v=""/>
    <s v=""/>
    <x v="4"/>
    <s v=""/>
    <x v="356"/>
    <x v="216"/>
    <x v="22"/>
    <x v="3"/>
    <x v="1"/>
    <x v="2106"/>
    <d v="2023-02-11T11:45:10"/>
    <x v="2"/>
    <m/>
    <x v="351"/>
    <x v="148"/>
    <x v="8"/>
    <x v="1"/>
    <x v="2"/>
    <x v="1"/>
    <x v="2"/>
    <x v="1"/>
    <x v="2"/>
    <x v="6"/>
    <x v="1"/>
    <x v="2"/>
    <x v="1"/>
    <x v="7"/>
  </r>
  <r>
    <x v="2119"/>
    <x v="21"/>
    <x v="21"/>
    <n v="10285"/>
    <s v="MobileApp"/>
    <s v="PickupExpressDelivery-wtcid"/>
    <x v="1"/>
    <n v="3"/>
    <n v="3"/>
    <n v="7990000000000"/>
    <n v="9050000000000"/>
    <n v="14920000000000"/>
    <n v="0"/>
    <n v="0"/>
    <s v="YES"/>
    <n v="9050000000000"/>
    <s v="midtransGoPay"/>
    <s v="MIDTRANS"/>
    <s v="E201843052"/>
    <s v="E201843052"/>
    <s v="ACCEPTED"/>
    <s v=""/>
    <x v="3"/>
    <s v="SHIPPED"/>
    <x v="356"/>
    <x v="781"/>
    <x v="1441"/>
    <x v="0"/>
    <x v="88"/>
    <x v="2107"/>
    <d v="2023-02-16T01:56:48"/>
    <x v="2"/>
    <m/>
    <x v="351"/>
    <x v="148"/>
    <x v="25"/>
    <x v="2"/>
    <x v="2"/>
    <x v="1"/>
    <x v="2"/>
    <x v="1"/>
    <x v="2"/>
    <x v="6"/>
    <x v="1"/>
    <x v="2"/>
    <x v="1"/>
    <x v="7"/>
  </r>
  <r>
    <x v="2119"/>
    <x v="21"/>
    <x v="21"/>
    <n v="10285"/>
    <s v="MobileApp"/>
    <s v="PickupExpressDelivery-wtcid"/>
    <x v="1"/>
    <n v="3"/>
    <n v="3"/>
    <n v="7990000000000"/>
    <n v="9050000000000"/>
    <n v="14920000000000"/>
    <n v="0"/>
    <n v="0"/>
    <s v="YES"/>
    <n v="9050000000000"/>
    <s v="midtransGoPay"/>
    <s v="MIDTRANS"/>
    <s v=""/>
    <s v="E201843052"/>
    <s v="ACCEPTED"/>
    <s v=""/>
    <x v="3"/>
    <s v="SHIPPED"/>
    <x v="356"/>
    <x v="781"/>
    <x v="1441"/>
    <x v="0"/>
    <x v="88"/>
    <x v="2107"/>
    <d v="2023-02-16T01:56:48"/>
    <x v="2"/>
    <m/>
    <x v="351"/>
    <x v="148"/>
    <x v="25"/>
    <x v="2"/>
    <x v="2"/>
    <x v="1"/>
    <x v="2"/>
    <x v="1"/>
    <x v="2"/>
    <x v="6"/>
    <x v="1"/>
    <x v="2"/>
    <x v="1"/>
    <x v="7"/>
  </r>
  <r>
    <x v="2120"/>
    <x v="1"/>
    <x v="1"/>
    <n v="13639"/>
    <s v="MobileApp"/>
    <s v="PickupExpressDelivery-wtcid"/>
    <x v="1"/>
    <n v="1"/>
    <m/>
    <n v="1700000000000"/>
    <n v="1700000000000"/>
    <n v="0"/>
    <n v="0"/>
    <n v="0"/>
    <s v="YES"/>
    <n v="20780000000000"/>
    <s v="midtransCardFull"/>
    <s v="MIDTRANS"/>
    <s v=""/>
    <s v="E201857053"/>
    <s v=""/>
    <s v=""/>
    <x v="4"/>
    <s v=""/>
    <x v="356"/>
    <x v="216"/>
    <x v="22"/>
    <x v="3"/>
    <x v="1"/>
    <x v="2108"/>
    <d v="2023-02-11T10:40:10"/>
    <x v="2"/>
    <m/>
    <x v="351"/>
    <x v="148"/>
    <x v="8"/>
    <x v="1"/>
    <x v="2"/>
    <x v="1"/>
    <x v="2"/>
    <x v="1"/>
    <x v="2"/>
    <x v="6"/>
    <x v="1"/>
    <x v="2"/>
    <x v="1"/>
    <x v="7"/>
  </r>
  <r>
    <x v="2120"/>
    <x v="1"/>
    <x v="1"/>
    <n v="33265"/>
    <s v="MobileApp"/>
    <s v="PickupExpressDelivery-wtcid"/>
    <x v="1"/>
    <n v="1"/>
    <m/>
    <n v="27100000000000"/>
    <n v="17590000000000"/>
    <n v="9510000000000"/>
    <n v="0"/>
    <n v="0"/>
    <s v="YES"/>
    <n v="20780000000000"/>
    <s v="midtransCardFull"/>
    <s v="MIDTRANS"/>
    <s v=""/>
    <s v="E201857053"/>
    <s v=""/>
    <s v=""/>
    <x v="4"/>
    <s v=""/>
    <x v="356"/>
    <x v="216"/>
    <x v="22"/>
    <x v="3"/>
    <x v="1"/>
    <x v="2108"/>
    <d v="2023-02-11T10:40:10"/>
    <x v="2"/>
    <m/>
    <x v="351"/>
    <x v="148"/>
    <x v="8"/>
    <x v="1"/>
    <x v="2"/>
    <x v="1"/>
    <x v="2"/>
    <x v="1"/>
    <x v="2"/>
    <x v="6"/>
    <x v="1"/>
    <x v="2"/>
    <x v="1"/>
    <x v="7"/>
  </r>
  <r>
    <x v="2120"/>
    <x v="1"/>
    <x v="1"/>
    <n v="73923"/>
    <s v="MobileApp"/>
    <s v="PickupExpressDelivery-wtcid"/>
    <x v="1"/>
    <n v="1"/>
    <m/>
    <n v="590000000000"/>
    <n v="290000000000"/>
    <n v="300000000000"/>
    <n v="0"/>
    <n v="0"/>
    <s v="YES"/>
    <n v="20780000000000"/>
    <s v="midtransCardFull"/>
    <s v="MIDTRANS"/>
    <s v=""/>
    <s v="E201857053"/>
    <s v=""/>
    <s v=""/>
    <x v="4"/>
    <s v=""/>
    <x v="356"/>
    <x v="216"/>
    <x v="22"/>
    <x v="3"/>
    <x v="1"/>
    <x v="2108"/>
    <d v="2023-02-11T10:40:10"/>
    <x v="2"/>
    <m/>
    <x v="351"/>
    <x v="148"/>
    <x v="8"/>
    <x v="1"/>
    <x v="2"/>
    <x v="1"/>
    <x v="2"/>
    <x v="1"/>
    <x v="2"/>
    <x v="6"/>
    <x v="1"/>
    <x v="2"/>
    <x v="1"/>
    <x v="7"/>
  </r>
  <r>
    <x v="2120"/>
    <x v="1"/>
    <x v="1"/>
    <n v="10253"/>
    <s v="MobileApp"/>
    <s v="PickupExpressDelivery-wtcid"/>
    <x v="1"/>
    <n v="1"/>
    <m/>
    <n v="1200000000000"/>
    <n v="1200000000000"/>
    <n v="0"/>
    <n v="0"/>
    <n v="0"/>
    <s v="YES"/>
    <n v="20780000000000"/>
    <s v="midtransCardFull"/>
    <s v="MIDTRANS"/>
    <s v=""/>
    <s v="E201857053"/>
    <s v=""/>
    <s v=""/>
    <x v="4"/>
    <s v=""/>
    <x v="356"/>
    <x v="216"/>
    <x v="22"/>
    <x v="3"/>
    <x v="1"/>
    <x v="2108"/>
    <d v="2023-02-11T10:40:10"/>
    <x v="2"/>
    <m/>
    <x v="351"/>
    <x v="148"/>
    <x v="8"/>
    <x v="1"/>
    <x v="2"/>
    <x v="1"/>
    <x v="2"/>
    <x v="1"/>
    <x v="2"/>
    <x v="6"/>
    <x v="1"/>
    <x v="2"/>
    <x v="1"/>
    <x v="7"/>
  </r>
  <r>
    <x v="2121"/>
    <x v="1"/>
    <x v="1"/>
    <n v="13639"/>
    <s v="MobileApp"/>
    <s v="PickupExpressDelivery-wtcid"/>
    <x v="1"/>
    <n v="1"/>
    <m/>
    <n v="1700000000000"/>
    <n v="1700000000000"/>
    <n v="0"/>
    <n v="0"/>
    <n v="0"/>
    <s v="YES"/>
    <n v="20780000000000"/>
    <s v="midtransCardFull"/>
    <s v="MIDTRANS"/>
    <s v=""/>
    <s v="E201857052"/>
    <s v=""/>
    <s v=""/>
    <x v="4"/>
    <s v=""/>
    <x v="356"/>
    <x v="216"/>
    <x v="22"/>
    <x v="3"/>
    <x v="1"/>
    <x v="2109"/>
    <d v="2023-02-11T11:00:02"/>
    <x v="2"/>
    <m/>
    <x v="351"/>
    <x v="148"/>
    <x v="8"/>
    <x v="1"/>
    <x v="2"/>
    <x v="1"/>
    <x v="2"/>
    <x v="1"/>
    <x v="2"/>
    <x v="6"/>
    <x v="1"/>
    <x v="2"/>
    <x v="1"/>
    <x v="7"/>
  </r>
  <r>
    <x v="2121"/>
    <x v="1"/>
    <x v="1"/>
    <n v="73923"/>
    <s v="MobileApp"/>
    <s v="PickupExpressDelivery-wtcid"/>
    <x v="1"/>
    <n v="1"/>
    <m/>
    <n v="590000000000"/>
    <n v="290000000000"/>
    <n v="300000000000"/>
    <n v="0"/>
    <n v="0"/>
    <s v="YES"/>
    <n v="20780000000000"/>
    <s v="midtransCardFull"/>
    <s v="MIDTRANS"/>
    <s v=""/>
    <s v="E201857052"/>
    <s v=""/>
    <s v=""/>
    <x v="4"/>
    <s v=""/>
    <x v="356"/>
    <x v="216"/>
    <x v="22"/>
    <x v="3"/>
    <x v="1"/>
    <x v="2109"/>
    <d v="2023-02-11T11:00:02"/>
    <x v="2"/>
    <m/>
    <x v="351"/>
    <x v="148"/>
    <x v="8"/>
    <x v="1"/>
    <x v="2"/>
    <x v="1"/>
    <x v="2"/>
    <x v="1"/>
    <x v="2"/>
    <x v="6"/>
    <x v="1"/>
    <x v="2"/>
    <x v="1"/>
    <x v="7"/>
  </r>
  <r>
    <x v="2121"/>
    <x v="1"/>
    <x v="1"/>
    <n v="33265"/>
    <s v="MobileApp"/>
    <s v="PickupExpressDelivery-wtcid"/>
    <x v="1"/>
    <n v="1"/>
    <m/>
    <n v="27100000000000"/>
    <n v="17590000000000"/>
    <n v="9510000000000"/>
    <n v="0"/>
    <n v="0"/>
    <s v="YES"/>
    <n v="20780000000000"/>
    <s v="midtransCardFull"/>
    <s v="MIDTRANS"/>
    <s v=""/>
    <s v="E201857052"/>
    <s v=""/>
    <s v=""/>
    <x v="4"/>
    <s v=""/>
    <x v="356"/>
    <x v="216"/>
    <x v="22"/>
    <x v="3"/>
    <x v="1"/>
    <x v="2109"/>
    <d v="2023-02-11T11:00:02"/>
    <x v="2"/>
    <m/>
    <x v="351"/>
    <x v="148"/>
    <x v="8"/>
    <x v="1"/>
    <x v="2"/>
    <x v="1"/>
    <x v="2"/>
    <x v="1"/>
    <x v="2"/>
    <x v="6"/>
    <x v="1"/>
    <x v="2"/>
    <x v="1"/>
    <x v="7"/>
  </r>
  <r>
    <x v="2121"/>
    <x v="1"/>
    <x v="1"/>
    <n v="10253"/>
    <s v="MobileApp"/>
    <s v="PickupExpressDelivery-wtcid"/>
    <x v="1"/>
    <n v="1"/>
    <m/>
    <n v="1200000000000"/>
    <n v="1200000000000"/>
    <n v="0"/>
    <n v="0"/>
    <n v="0"/>
    <s v="YES"/>
    <n v="20780000000000"/>
    <s v="midtransCardFull"/>
    <s v="MIDTRANS"/>
    <s v=""/>
    <s v="E201857052"/>
    <s v=""/>
    <s v=""/>
    <x v="4"/>
    <s v=""/>
    <x v="356"/>
    <x v="216"/>
    <x v="22"/>
    <x v="3"/>
    <x v="1"/>
    <x v="2109"/>
    <d v="2023-02-11T11:00:02"/>
    <x v="2"/>
    <m/>
    <x v="351"/>
    <x v="148"/>
    <x v="8"/>
    <x v="1"/>
    <x v="2"/>
    <x v="1"/>
    <x v="2"/>
    <x v="1"/>
    <x v="2"/>
    <x v="6"/>
    <x v="1"/>
    <x v="2"/>
    <x v="1"/>
    <x v="7"/>
  </r>
  <r>
    <x v="2122"/>
    <x v="24"/>
    <x v="24"/>
    <n v="10285"/>
    <s v="MobileApp"/>
    <s v="HomeExpressDelivery-wtcid"/>
    <x v="2"/>
    <n v="2"/>
    <m/>
    <n v="7990000000000"/>
    <n v="5700000000000"/>
    <n v="10280000000000"/>
    <n v="0"/>
    <n v="1700000000000"/>
    <s v="YES"/>
    <n v="10250000000000"/>
    <s v="Atome"/>
    <s v="Atome"/>
    <s v=""/>
    <s v=""/>
    <s v=""/>
    <s v=""/>
    <x v="4"/>
    <s v=""/>
    <x v="356"/>
    <x v="216"/>
    <x v="22"/>
    <x v="3"/>
    <x v="1"/>
    <x v="2110"/>
    <d v="2023-02-11T10:45:08"/>
    <x v="2"/>
    <m/>
    <x v="351"/>
    <x v="148"/>
    <x v="8"/>
    <x v="1"/>
    <x v="2"/>
    <x v="1"/>
    <x v="2"/>
    <x v="1"/>
    <x v="2"/>
    <x v="6"/>
    <x v="1"/>
    <x v="2"/>
    <x v="1"/>
    <x v="7"/>
  </r>
  <r>
    <x v="2122"/>
    <x v="24"/>
    <x v="24"/>
    <n v="10283"/>
    <s v="MobileApp"/>
    <s v="HomeExpressDelivery-wtcid"/>
    <x v="2"/>
    <n v="1"/>
    <m/>
    <n v="7990000000000"/>
    <n v="2850000000000"/>
    <n v="5140000000000"/>
    <n v="0"/>
    <n v="1700000000000"/>
    <s v="YES"/>
    <n v="10250000000000"/>
    <s v="Atome"/>
    <s v="Atome"/>
    <s v=""/>
    <s v=""/>
    <s v=""/>
    <s v=""/>
    <x v="4"/>
    <s v=""/>
    <x v="356"/>
    <x v="216"/>
    <x v="22"/>
    <x v="3"/>
    <x v="1"/>
    <x v="2110"/>
    <d v="2023-02-11T10:45:08"/>
    <x v="2"/>
    <m/>
    <x v="351"/>
    <x v="148"/>
    <x v="8"/>
    <x v="1"/>
    <x v="2"/>
    <x v="1"/>
    <x v="2"/>
    <x v="1"/>
    <x v="2"/>
    <x v="6"/>
    <x v="1"/>
    <x v="2"/>
    <x v="1"/>
    <x v="7"/>
  </r>
  <r>
    <x v="2123"/>
    <x v="76"/>
    <x v="76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E2P01840066"/>
    <s v="E2P01840066"/>
    <s v="ACCEPTED"/>
    <s v=""/>
    <x v="3"/>
    <s v="SHIPPED"/>
    <x v="356"/>
    <x v="782"/>
    <x v="1442"/>
    <x v="0"/>
    <x v="92"/>
    <x v="2111"/>
    <d v="2023-02-13T01:55:36"/>
    <x v="2"/>
    <m/>
    <x v="351"/>
    <x v="148"/>
    <x v="4"/>
    <x v="0"/>
    <x v="2"/>
    <x v="1"/>
    <x v="2"/>
    <x v="1"/>
    <x v="2"/>
    <x v="6"/>
    <x v="1"/>
    <x v="2"/>
    <x v="1"/>
    <x v="7"/>
  </r>
  <r>
    <x v="2123"/>
    <x v="76"/>
    <x v="76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"/>
    <s v="E2P01840066"/>
    <s v="ACCEPTED"/>
    <s v=""/>
    <x v="3"/>
    <s v="SHIPPED"/>
    <x v="356"/>
    <x v="782"/>
    <x v="1442"/>
    <x v="0"/>
    <x v="92"/>
    <x v="2111"/>
    <d v="2023-02-13T01:55:36"/>
    <x v="2"/>
    <m/>
    <x v="351"/>
    <x v="148"/>
    <x v="4"/>
    <x v="0"/>
    <x v="2"/>
    <x v="1"/>
    <x v="2"/>
    <x v="1"/>
    <x v="2"/>
    <x v="6"/>
    <x v="1"/>
    <x v="2"/>
    <x v="1"/>
    <x v="7"/>
  </r>
  <r>
    <x v="2124"/>
    <x v="76"/>
    <x v="76"/>
    <n v="10285"/>
    <s v="MobileApp"/>
    <s v="PickupExpressDelivery-wtcid"/>
    <x v="1"/>
    <n v="3"/>
    <n v="3"/>
    <n v="7990000000000"/>
    <n v="9050000000000"/>
    <n v="14920000000000"/>
    <n v="0"/>
    <n v="0"/>
    <s v="YES"/>
    <n v="9050000000000"/>
    <s v="midtransShopeePay"/>
    <s v="MIDTRANS"/>
    <s v="E2P01840065"/>
    <s v="E2P01840065"/>
    <s v="ACCEPTED"/>
    <s v=""/>
    <x v="3"/>
    <s v="SHIPPED"/>
    <x v="356"/>
    <x v="782"/>
    <x v="1443"/>
    <x v="0"/>
    <x v="92"/>
    <x v="2112"/>
    <d v="2023-02-13T01:55:36"/>
    <x v="2"/>
    <m/>
    <x v="351"/>
    <x v="148"/>
    <x v="4"/>
    <x v="0"/>
    <x v="2"/>
    <x v="1"/>
    <x v="2"/>
    <x v="1"/>
    <x v="2"/>
    <x v="6"/>
    <x v="1"/>
    <x v="2"/>
    <x v="1"/>
    <x v="7"/>
  </r>
  <r>
    <x v="2124"/>
    <x v="76"/>
    <x v="76"/>
    <n v="10285"/>
    <s v="MobileApp"/>
    <s v="PickupExpressDelivery-wtcid"/>
    <x v="1"/>
    <n v="3"/>
    <n v="3"/>
    <n v="7990000000000"/>
    <n v="9050000000000"/>
    <n v="14920000000000"/>
    <n v="0"/>
    <n v="0"/>
    <s v="YES"/>
    <n v="9050000000000"/>
    <s v="midtransShopeePay"/>
    <s v="MIDTRANS"/>
    <s v=""/>
    <s v="E2P01840065"/>
    <s v="ACCEPTED"/>
    <s v=""/>
    <x v="3"/>
    <s v="SHIPPED"/>
    <x v="356"/>
    <x v="782"/>
    <x v="1443"/>
    <x v="0"/>
    <x v="92"/>
    <x v="2112"/>
    <d v="2023-02-13T01:55:36"/>
    <x v="2"/>
    <m/>
    <x v="351"/>
    <x v="148"/>
    <x v="4"/>
    <x v="0"/>
    <x v="2"/>
    <x v="1"/>
    <x v="2"/>
    <x v="1"/>
    <x v="2"/>
    <x v="6"/>
    <x v="1"/>
    <x v="2"/>
    <x v="1"/>
    <x v="7"/>
  </r>
  <r>
    <x v="2125"/>
    <x v="76"/>
    <x v="76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E2P01840064"/>
    <s v="E2P01840064"/>
    <s v="ACCEPTED"/>
    <s v=""/>
    <x v="3"/>
    <s v="SHIPPED"/>
    <x v="356"/>
    <x v="782"/>
    <x v="1444"/>
    <x v="0"/>
    <x v="92"/>
    <x v="2113"/>
    <d v="2023-02-13T01:55:36"/>
    <x v="2"/>
    <m/>
    <x v="351"/>
    <x v="148"/>
    <x v="4"/>
    <x v="0"/>
    <x v="2"/>
    <x v="1"/>
    <x v="2"/>
    <x v="1"/>
    <x v="2"/>
    <x v="6"/>
    <x v="1"/>
    <x v="2"/>
    <x v="1"/>
    <x v="7"/>
  </r>
  <r>
    <x v="2125"/>
    <x v="76"/>
    <x v="76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"/>
    <s v="E2P01840064"/>
    <s v="ACCEPTED"/>
    <s v=""/>
    <x v="3"/>
    <s v="SHIPPED"/>
    <x v="356"/>
    <x v="782"/>
    <x v="1444"/>
    <x v="0"/>
    <x v="92"/>
    <x v="2113"/>
    <d v="2023-02-13T01:55:36"/>
    <x v="2"/>
    <m/>
    <x v="351"/>
    <x v="148"/>
    <x v="4"/>
    <x v="0"/>
    <x v="2"/>
    <x v="1"/>
    <x v="2"/>
    <x v="1"/>
    <x v="2"/>
    <x v="6"/>
    <x v="1"/>
    <x v="2"/>
    <x v="1"/>
    <x v="7"/>
  </r>
  <r>
    <x v="2126"/>
    <x v="76"/>
    <x v="76"/>
    <n v="10285"/>
    <s v="MobileApp"/>
    <s v="PickupExpressDelivery-wtcid"/>
    <x v="1"/>
    <n v="3"/>
    <n v="3"/>
    <n v="7990000000000"/>
    <n v="8550000000000"/>
    <n v="15420000000000"/>
    <n v="0"/>
    <n v="0"/>
    <s v="YES"/>
    <n v="8550000000000"/>
    <s v="midtransShopeePay"/>
    <s v="MIDTRANS"/>
    <s v="E2P01840063"/>
    <s v="E2P01840063"/>
    <s v="ACCEPTED"/>
    <s v=""/>
    <x v="3"/>
    <s v="SHIPPED"/>
    <x v="356"/>
    <x v="782"/>
    <x v="1445"/>
    <x v="0"/>
    <x v="92"/>
    <x v="2114"/>
    <d v="2023-02-13T01:55:36"/>
    <x v="2"/>
    <m/>
    <x v="351"/>
    <x v="148"/>
    <x v="4"/>
    <x v="0"/>
    <x v="2"/>
    <x v="1"/>
    <x v="2"/>
    <x v="1"/>
    <x v="2"/>
    <x v="6"/>
    <x v="1"/>
    <x v="2"/>
    <x v="1"/>
    <x v="7"/>
  </r>
  <r>
    <x v="2126"/>
    <x v="76"/>
    <x v="76"/>
    <n v="10285"/>
    <s v="MobileApp"/>
    <s v="PickupExpressDelivery-wtcid"/>
    <x v="1"/>
    <n v="3"/>
    <n v="3"/>
    <n v="7990000000000"/>
    <n v="8550000000000"/>
    <n v="15420000000000"/>
    <n v="0"/>
    <n v="0"/>
    <s v="YES"/>
    <n v="8550000000000"/>
    <s v="midtransShopeePay"/>
    <s v="MIDTRANS"/>
    <s v=""/>
    <s v="E2P01840063"/>
    <s v="ACCEPTED"/>
    <s v=""/>
    <x v="3"/>
    <s v="SHIPPED"/>
    <x v="356"/>
    <x v="782"/>
    <x v="1445"/>
    <x v="0"/>
    <x v="92"/>
    <x v="2114"/>
    <d v="2023-02-13T01:55:36"/>
    <x v="2"/>
    <m/>
    <x v="351"/>
    <x v="148"/>
    <x v="4"/>
    <x v="0"/>
    <x v="2"/>
    <x v="1"/>
    <x v="2"/>
    <x v="1"/>
    <x v="2"/>
    <x v="6"/>
    <x v="1"/>
    <x v="2"/>
    <x v="1"/>
    <x v="7"/>
  </r>
  <r>
    <x v="2127"/>
    <x v="76"/>
    <x v="76"/>
    <n v="10283"/>
    <s v="MobileApp"/>
    <s v="PickupExpressDelivery-wtcid"/>
    <x v="1"/>
    <n v="5"/>
    <n v="5"/>
    <n v="7990000000000"/>
    <n v="14250000000000"/>
    <n v="25700000000000"/>
    <n v="0"/>
    <n v="0"/>
    <s v="YES"/>
    <n v="14250000000000"/>
    <s v="midtransShopeePay"/>
    <s v="MIDTRANS"/>
    <s v="E2P01840062"/>
    <s v="E2P01840062"/>
    <s v="ACCEPTED"/>
    <s v=""/>
    <x v="3"/>
    <s v="SHIPPED"/>
    <x v="356"/>
    <x v="782"/>
    <x v="1446"/>
    <x v="0"/>
    <x v="92"/>
    <x v="2115"/>
    <d v="2023-02-13T01:55:36"/>
    <x v="2"/>
    <m/>
    <x v="351"/>
    <x v="148"/>
    <x v="3"/>
    <x v="0"/>
    <x v="2"/>
    <x v="1"/>
    <x v="2"/>
    <x v="1"/>
    <x v="2"/>
    <x v="6"/>
    <x v="1"/>
    <x v="2"/>
    <x v="1"/>
    <x v="7"/>
  </r>
  <r>
    <x v="2127"/>
    <x v="76"/>
    <x v="76"/>
    <n v="10283"/>
    <s v="MobileApp"/>
    <s v="PickupExpressDelivery-wtcid"/>
    <x v="1"/>
    <n v="5"/>
    <n v="5"/>
    <n v="7990000000000"/>
    <n v="14250000000000"/>
    <n v="25700000000000"/>
    <n v="0"/>
    <n v="0"/>
    <s v="YES"/>
    <n v="14250000000000"/>
    <s v="midtransShopeePay"/>
    <s v="MIDTRANS"/>
    <s v=""/>
    <s v="E2P01840062"/>
    <s v="ACCEPTED"/>
    <s v=""/>
    <x v="3"/>
    <s v="SHIPPED"/>
    <x v="356"/>
    <x v="782"/>
    <x v="1446"/>
    <x v="0"/>
    <x v="92"/>
    <x v="2115"/>
    <d v="2023-02-13T01:55:36"/>
    <x v="2"/>
    <m/>
    <x v="351"/>
    <x v="148"/>
    <x v="3"/>
    <x v="0"/>
    <x v="2"/>
    <x v="1"/>
    <x v="2"/>
    <x v="1"/>
    <x v="2"/>
    <x v="6"/>
    <x v="1"/>
    <x v="2"/>
    <x v="1"/>
    <x v="7"/>
  </r>
  <r>
    <x v="2128"/>
    <x v="42"/>
    <x v="42"/>
    <n v="33265"/>
    <s v="MobileApp"/>
    <s v="PickupExpressDelivery-wtcid"/>
    <x v="1"/>
    <n v="1"/>
    <m/>
    <n v="27100000000000"/>
    <n v="16710500000000"/>
    <n v="10389500000000"/>
    <n v="0"/>
    <n v="0"/>
    <s v="YES"/>
    <n v="16710000000000"/>
    <s v="midtransGoPay"/>
    <s v="MIDTRANS"/>
    <s v=""/>
    <s v="E201849067"/>
    <s v=""/>
    <s v=""/>
    <x v="4"/>
    <s v=""/>
    <x v="356"/>
    <x v="216"/>
    <x v="22"/>
    <x v="3"/>
    <x v="1"/>
    <x v="2116"/>
    <d v="2023-02-11T10:00:18"/>
    <x v="2"/>
    <m/>
    <x v="351"/>
    <x v="148"/>
    <x v="8"/>
    <x v="1"/>
    <x v="2"/>
    <x v="1"/>
    <x v="2"/>
    <x v="1"/>
    <x v="2"/>
    <x v="6"/>
    <x v="1"/>
    <x v="2"/>
    <x v="1"/>
    <x v="7"/>
  </r>
  <r>
    <x v="2129"/>
    <x v="2"/>
    <x v="2"/>
    <n v="51167"/>
    <s v="MobileApp"/>
    <s v="PickupExpressDelivery-wtcid"/>
    <x v="1"/>
    <n v="1"/>
    <n v="1"/>
    <n v="4390000000000"/>
    <n v="1790000000000"/>
    <n v="2600000000000"/>
    <n v="0"/>
    <n v="0"/>
    <s v="YES"/>
    <n v="1790000000000"/>
    <s v="midtransGoPay"/>
    <s v="MIDTRANS"/>
    <s v="E201834058"/>
    <s v="E201834058"/>
    <s v="ACCEPTED"/>
    <s v=""/>
    <x v="2"/>
    <s v="SHIPPED"/>
    <x v="356"/>
    <x v="782"/>
    <x v="1447"/>
    <x v="2"/>
    <x v="1"/>
    <x v="2117"/>
    <d v="2023-02-20T01:55:49"/>
    <x v="2"/>
    <m/>
    <x v="351"/>
    <x v="148"/>
    <x v="2"/>
    <x v="2"/>
    <x v="2"/>
    <x v="1"/>
    <x v="2"/>
    <x v="1"/>
    <x v="2"/>
    <x v="6"/>
    <x v="1"/>
    <x v="2"/>
    <x v="1"/>
    <x v="7"/>
  </r>
  <r>
    <x v="2129"/>
    <x v="2"/>
    <x v="2"/>
    <n v="51167"/>
    <s v="MobileApp"/>
    <s v="PickupExpressDelivery-wtcid"/>
    <x v="1"/>
    <n v="1"/>
    <n v="1"/>
    <n v="4390000000000"/>
    <n v="1790000000000"/>
    <n v="2600000000000"/>
    <n v="0"/>
    <n v="0"/>
    <s v="YES"/>
    <n v="1790000000000"/>
    <s v="midtransGoPay"/>
    <s v="MIDTRANS"/>
    <s v=""/>
    <s v="E201834058"/>
    <s v="ACCEPTED"/>
    <s v=""/>
    <x v="2"/>
    <s v="SHIPPED"/>
    <x v="356"/>
    <x v="782"/>
    <x v="1447"/>
    <x v="2"/>
    <x v="1"/>
    <x v="2117"/>
    <d v="2023-02-20T01:55:49"/>
    <x v="2"/>
    <m/>
    <x v="351"/>
    <x v="148"/>
    <x v="2"/>
    <x v="2"/>
    <x v="2"/>
    <x v="1"/>
    <x v="2"/>
    <x v="1"/>
    <x v="2"/>
    <x v="6"/>
    <x v="1"/>
    <x v="2"/>
    <x v="1"/>
    <x v="7"/>
  </r>
  <r>
    <x v="2130"/>
    <x v="54"/>
    <x v="54"/>
    <n v="27093"/>
    <s v="MobileApp"/>
    <s v="PickupExpressDelivery-wtcid"/>
    <x v="1"/>
    <n v="8"/>
    <n v="8"/>
    <n v="2620000000000"/>
    <n v="11604000000000"/>
    <n v="9356000000000"/>
    <n v="0"/>
    <n v="0"/>
    <s v="YES"/>
    <n v="11600000000000"/>
    <s v="midtransBcaATM"/>
    <s v="MIDTRANS"/>
    <s v="E201834057"/>
    <s v="E201834057"/>
    <s v="ACCEPTED"/>
    <s v=""/>
    <x v="3"/>
    <s v="SHIPPED"/>
    <x v="356"/>
    <x v="776"/>
    <x v="1448"/>
    <x v="0"/>
    <x v="93"/>
    <x v="2118"/>
    <d v="2023-02-12T05:45:59"/>
    <x v="2"/>
    <m/>
    <x v="351"/>
    <x v="148"/>
    <x v="6"/>
    <x v="2"/>
    <x v="2"/>
    <x v="1"/>
    <x v="2"/>
    <x v="1"/>
    <x v="2"/>
    <x v="6"/>
    <x v="1"/>
    <x v="2"/>
    <x v="1"/>
    <x v="7"/>
  </r>
  <r>
    <x v="2130"/>
    <x v="54"/>
    <x v="54"/>
    <n v="27093"/>
    <s v="MobileApp"/>
    <s v="PickupExpressDelivery-wtcid"/>
    <x v="1"/>
    <n v="8"/>
    <n v="8"/>
    <n v="2620000000000"/>
    <n v="11604000000000"/>
    <n v="9356000000000"/>
    <n v="0"/>
    <n v="0"/>
    <s v="YES"/>
    <n v="11600000000000"/>
    <s v="midtransBcaATM"/>
    <s v="MIDTRANS"/>
    <s v=""/>
    <s v="E201834057"/>
    <s v="ACCEPTED"/>
    <s v=""/>
    <x v="3"/>
    <s v="SHIPPED"/>
    <x v="356"/>
    <x v="776"/>
    <x v="1448"/>
    <x v="0"/>
    <x v="93"/>
    <x v="2118"/>
    <d v="2023-02-12T05:45:59"/>
    <x v="2"/>
    <m/>
    <x v="351"/>
    <x v="148"/>
    <x v="6"/>
    <x v="2"/>
    <x v="2"/>
    <x v="1"/>
    <x v="2"/>
    <x v="1"/>
    <x v="2"/>
    <x v="6"/>
    <x v="1"/>
    <x v="2"/>
    <x v="1"/>
    <x v="7"/>
  </r>
  <r>
    <x v="2131"/>
    <x v="15"/>
    <x v="15"/>
    <n v="10288"/>
    <s v="MobileApp"/>
    <s v="PickupExpressDelivery-wtcid"/>
    <x v="1"/>
    <n v="1"/>
    <m/>
    <n v="7990000000000"/>
    <n v="3016600000000"/>
    <n v="4973400000000"/>
    <n v="0"/>
    <n v="0"/>
    <s v="YES"/>
    <n v="9050000000000"/>
    <s v="midtransBcaATM"/>
    <s v="MIDTRANS"/>
    <s v="E201857049"/>
    <s v="E201857049"/>
    <s v="ACCEPTED"/>
    <s v=""/>
    <x v="4"/>
    <s v=""/>
    <x v="356"/>
    <x v="216"/>
    <x v="22"/>
    <x v="2"/>
    <x v="1"/>
    <x v="2119"/>
    <d v="2023-02-13T01:55:36"/>
    <x v="2"/>
    <m/>
    <x v="351"/>
    <x v="148"/>
    <x v="8"/>
    <x v="1"/>
    <x v="2"/>
    <x v="1"/>
    <x v="2"/>
    <x v="1"/>
    <x v="2"/>
    <x v="6"/>
    <x v="1"/>
    <x v="2"/>
    <x v="1"/>
    <x v="7"/>
  </r>
  <r>
    <x v="2131"/>
    <x v="15"/>
    <x v="15"/>
    <n v="10283"/>
    <s v="MobileApp"/>
    <s v="PickupExpressDelivery-wtcid"/>
    <x v="1"/>
    <n v="2"/>
    <m/>
    <n v="7990000000000"/>
    <n v="6033400000000"/>
    <n v="9946600000000"/>
    <n v="0"/>
    <n v="0"/>
    <s v="YES"/>
    <n v="9050000000000"/>
    <s v="midtransBcaATM"/>
    <s v="MIDTRANS"/>
    <s v="E201857049"/>
    <s v="E201857049"/>
    <s v="ACCEPTED"/>
    <s v=""/>
    <x v="4"/>
    <s v=""/>
    <x v="356"/>
    <x v="216"/>
    <x v="22"/>
    <x v="2"/>
    <x v="1"/>
    <x v="2119"/>
    <d v="2023-02-13T01:55:36"/>
    <x v="2"/>
    <m/>
    <x v="351"/>
    <x v="148"/>
    <x v="8"/>
    <x v="1"/>
    <x v="2"/>
    <x v="1"/>
    <x v="2"/>
    <x v="1"/>
    <x v="2"/>
    <x v="6"/>
    <x v="1"/>
    <x v="2"/>
    <x v="1"/>
    <x v="7"/>
  </r>
  <r>
    <x v="2132"/>
    <x v="32"/>
    <x v="32"/>
    <n v="73922"/>
    <s v="Web"/>
    <s v="PickupExpressDelivery-wtcid"/>
    <x v="1"/>
    <n v="4"/>
    <n v="4"/>
    <n v="1890000000000"/>
    <n v="3560000000000"/>
    <n v="4000000000000"/>
    <n v="0"/>
    <n v="0"/>
    <s v="YES"/>
    <n v="3560000000000"/>
    <s v="midtransCardFull"/>
    <s v="MIDTRANS"/>
    <s v="E201855006"/>
    <s v="E201855006"/>
    <s v="ACCEPTED"/>
    <s v="030193"/>
    <x v="3"/>
    <s v="SHIPPED"/>
    <x v="356"/>
    <x v="782"/>
    <x v="1449"/>
    <x v="0"/>
    <x v="90"/>
    <x v="2120"/>
    <d v="2023-02-14T01:55:54"/>
    <x v="2"/>
    <m/>
    <x v="351"/>
    <x v="148"/>
    <x v="14"/>
    <x v="2"/>
    <x v="2"/>
    <x v="1"/>
    <x v="2"/>
    <x v="1"/>
    <x v="2"/>
    <x v="6"/>
    <x v="1"/>
    <x v="2"/>
    <x v="1"/>
    <x v="7"/>
  </r>
  <r>
    <x v="2132"/>
    <x v="32"/>
    <x v="32"/>
    <n v="73922"/>
    <s v="Web"/>
    <s v="PickupExpressDelivery-wtcid"/>
    <x v="1"/>
    <n v="4"/>
    <n v="4"/>
    <n v="1890000000000"/>
    <n v="3560000000000"/>
    <n v="4000000000000"/>
    <n v="0"/>
    <n v="0"/>
    <s v="YES"/>
    <n v="3560000000000"/>
    <s v="midtransCardFull"/>
    <s v="MIDTRANS"/>
    <s v=""/>
    <s v="E201855006"/>
    <s v="ACCEPTED"/>
    <s v=""/>
    <x v="3"/>
    <s v="SHIPPED"/>
    <x v="356"/>
    <x v="782"/>
    <x v="1449"/>
    <x v="0"/>
    <x v="90"/>
    <x v="2120"/>
    <d v="2023-02-14T01:55:54"/>
    <x v="2"/>
    <m/>
    <x v="351"/>
    <x v="148"/>
    <x v="14"/>
    <x v="2"/>
    <x v="2"/>
    <x v="1"/>
    <x v="2"/>
    <x v="1"/>
    <x v="2"/>
    <x v="6"/>
    <x v="1"/>
    <x v="2"/>
    <x v="1"/>
    <x v="7"/>
  </r>
  <r>
    <x v="2133"/>
    <x v="34"/>
    <x v="34"/>
    <n v="18166"/>
    <s v="MobileApp"/>
    <s v="PickupExpressDelivery-wtcid"/>
    <x v="1"/>
    <n v="2"/>
    <n v="2"/>
    <n v="7990000000000"/>
    <n v="9621000000000"/>
    <n v="6359000000000"/>
    <n v="8"/>
    <n v="0"/>
    <s v="YES"/>
    <n v="9540000000000"/>
    <s v="midtransBcaATM"/>
    <s v="MIDTRANS"/>
    <s v="E201843042"/>
    <s v="E201843042"/>
    <s v="ACCEPTED"/>
    <s v=""/>
    <x v="3"/>
    <s v="SHIPPED"/>
    <x v="356"/>
    <x v="783"/>
    <x v="1450"/>
    <x v="0"/>
    <x v="93"/>
    <x v="2121"/>
    <d v="2023-02-12T01:55:37"/>
    <x v="2"/>
    <m/>
    <x v="351"/>
    <x v="148"/>
    <x v="23"/>
    <x v="0"/>
    <x v="2"/>
    <x v="1"/>
    <x v="2"/>
    <x v="1"/>
    <x v="2"/>
    <x v="6"/>
    <x v="1"/>
    <x v="2"/>
    <x v="1"/>
    <x v="7"/>
  </r>
  <r>
    <x v="2133"/>
    <x v="34"/>
    <x v="34"/>
    <n v="18166"/>
    <s v="MobileApp"/>
    <s v="PickupExpressDelivery-wtcid"/>
    <x v="1"/>
    <n v="2"/>
    <n v="2"/>
    <n v="7990000000000"/>
    <n v="9621000000000"/>
    <n v="6359000000000"/>
    <n v="8"/>
    <n v="0"/>
    <s v="YES"/>
    <n v="9540000000000"/>
    <s v="midtransBcaATM"/>
    <s v="MIDTRANS"/>
    <s v=""/>
    <s v="E201843042"/>
    <s v="ACCEPTED"/>
    <s v=""/>
    <x v="3"/>
    <s v="SHIPPED"/>
    <x v="356"/>
    <x v="783"/>
    <x v="1450"/>
    <x v="0"/>
    <x v="93"/>
    <x v="2121"/>
    <d v="2023-02-12T01:55:37"/>
    <x v="2"/>
    <m/>
    <x v="351"/>
    <x v="148"/>
    <x v="23"/>
    <x v="0"/>
    <x v="2"/>
    <x v="1"/>
    <x v="2"/>
    <x v="1"/>
    <x v="2"/>
    <x v="6"/>
    <x v="1"/>
    <x v="2"/>
    <x v="1"/>
    <x v="7"/>
  </r>
  <r>
    <x v="2134"/>
    <x v="102"/>
    <x v="102"/>
    <n v="18618"/>
    <s v="MobileApp"/>
    <s v="PickupExpressDelivery-wtcid"/>
    <x v="1"/>
    <n v="1"/>
    <n v="1"/>
    <n v="3090000000000"/>
    <n v="990000000000"/>
    <n v="2100000000000"/>
    <n v="0"/>
    <n v="0"/>
    <s v="YES"/>
    <n v="2970000000000"/>
    <s v="midtransBcaATM"/>
    <s v="MIDTRANS"/>
    <s v="E201840056"/>
    <s v="E201840056"/>
    <s v="ACCEPTED"/>
    <s v=""/>
    <x v="3"/>
    <s v="SHIPPED"/>
    <x v="356"/>
    <x v="784"/>
    <x v="1451"/>
    <x v="0"/>
    <x v="93"/>
    <x v="2122"/>
    <d v="2023-02-12T01:55:37"/>
    <x v="2"/>
    <m/>
    <x v="351"/>
    <x v="148"/>
    <x v="4"/>
    <x v="0"/>
    <x v="2"/>
    <x v="1"/>
    <x v="2"/>
    <x v="1"/>
    <x v="2"/>
    <x v="6"/>
    <x v="1"/>
    <x v="2"/>
    <x v="1"/>
    <x v="7"/>
  </r>
  <r>
    <x v="2134"/>
    <x v="102"/>
    <x v="102"/>
    <n v="18618"/>
    <s v="MobileApp"/>
    <s v="PickupExpressDelivery-wtcid"/>
    <x v="1"/>
    <n v="1"/>
    <n v="1"/>
    <n v="3090000000000"/>
    <n v="990000000000"/>
    <n v="2100000000000"/>
    <n v="0"/>
    <n v="0"/>
    <s v="YES"/>
    <n v="2970000000000"/>
    <s v="midtransBcaATM"/>
    <s v="MIDTRANS"/>
    <s v=""/>
    <s v="E201840056"/>
    <s v="ACCEPTED"/>
    <s v=""/>
    <x v="3"/>
    <s v="SHIPPED"/>
    <x v="356"/>
    <x v="784"/>
    <x v="1451"/>
    <x v="0"/>
    <x v="93"/>
    <x v="2122"/>
    <d v="2023-02-12T01:55:37"/>
    <x v="2"/>
    <m/>
    <x v="351"/>
    <x v="148"/>
    <x v="4"/>
    <x v="0"/>
    <x v="2"/>
    <x v="1"/>
    <x v="2"/>
    <x v="1"/>
    <x v="2"/>
    <x v="6"/>
    <x v="1"/>
    <x v="2"/>
    <x v="1"/>
    <x v="7"/>
  </r>
  <r>
    <x v="2134"/>
    <x v="102"/>
    <x v="102"/>
    <n v="18620"/>
    <s v="MobileApp"/>
    <s v="PickupExpressDelivery-wtcid"/>
    <x v="1"/>
    <n v="2"/>
    <n v="2"/>
    <n v="3090000000000"/>
    <n v="1980000000000"/>
    <n v="4200000000000"/>
    <n v="0"/>
    <n v="0"/>
    <s v="YES"/>
    <n v="2970000000000"/>
    <s v="midtransBcaATM"/>
    <s v="MIDTRANS"/>
    <s v="E201840056"/>
    <s v="E201840056"/>
    <s v="ACCEPTED"/>
    <s v=""/>
    <x v="3"/>
    <s v="SHIPPED"/>
    <x v="356"/>
    <x v="784"/>
    <x v="1451"/>
    <x v="0"/>
    <x v="93"/>
    <x v="2122"/>
    <d v="2023-02-12T01:55:37"/>
    <x v="2"/>
    <m/>
    <x v="351"/>
    <x v="148"/>
    <x v="4"/>
    <x v="0"/>
    <x v="2"/>
    <x v="1"/>
    <x v="2"/>
    <x v="1"/>
    <x v="2"/>
    <x v="6"/>
    <x v="1"/>
    <x v="2"/>
    <x v="1"/>
    <x v="7"/>
  </r>
  <r>
    <x v="2134"/>
    <x v="102"/>
    <x v="102"/>
    <n v="18620"/>
    <s v="MobileApp"/>
    <s v="PickupExpressDelivery-wtcid"/>
    <x v="1"/>
    <n v="2"/>
    <n v="2"/>
    <n v="3090000000000"/>
    <n v="1980000000000"/>
    <n v="4200000000000"/>
    <n v="0"/>
    <n v="0"/>
    <s v="YES"/>
    <n v="2970000000000"/>
    <s v="midtransBcaATM"/>
    <s v="MIDTRANS"/>
    <s v=""/>
    <s v="E201840056"/>
    <s v="ACCEPTED"/>
    <s v=""/>
    <x v="3"/>
    <s v="SHIPPED"/>
    <x v="356"/>
    <x v="784"/>
    <x v="1451"/>
    <x v="0"/>
    <x v="93"/>
    <x v="2122"/>
    <d v="2023-02-12T01:55:37"/>
    <x v="2"/>
    <m/>
    <x v="351"/>
    <x v="148"/>
    <x v="4"/>
    <x v="0"/>
    <x v="2"/>
    <x v="1"/>
    <x v="2"/>
    <x v="1"/>
    <x v="2"/>
    <x v="6"/>
    <x v="1"/>
    <x v="2"/>
    <x v="1"/>
    <x v="7"/>
  </r>
  <r>
    <x v="2135"/>
    <x v="40"/>
    <x v="40"/>
    <n v="32944"/>
    <s v="MobileApp"/>
    <s v="PickupExpressDelivery-wtcid"/>
    <x v="1"/>
    <n v="1"/>
    <n v="1"/>
    <n v="3430000000000"/>
    <n v="2031100000000"/>
    <n v="1398900000000"/>
    <n v="0"/>
    <n v="0"/>
    <s v="YES"/>
    <n v="11010000000000"/>
    <s v="midtransPermataATM"/>
    <s v="MIDTRANS"/>
    <s v="E201834053"/>
    <s v="E201834053"/>
    <s v="ACCEPTED"/>
    <s v=""/>
    <x v="3"/>
    <s v="SHIPPED"/>
    <x v="356"/>
    <x v="784"/>
    <x v="1452"/>
    <x v="0"/>
    <x v="94"/>
    <x v="2123"/>
    <d v="2023-02-11T05:45:13"/>
    <x v="2"/>
    <m/>
    <x v="351"/>
    <x v="148"/>
    <x v="6"/>
    <x v="2"/>
    <x v="2"/>
    <x v="1"/>
    <x v="2"/>
    <x v="1"/>
    <x v="2"/>
    <x v="6"/>
    <x v="1"/>
    <x v="2"/>
    <x v="1"/>
    <x v="7"/>
  </r>
  <r>
    <x v="2135"/>
    <x v="40"/>
    <x v="40"/>
    <n v="32944"/>
    <s v="MobileApp"/>
    <s v="PickupExpressDelivery-wtcid"/>
    <x v="1"/>
    <n v="1"/>
    <n v="1"/>
    <n v="3430000000000"/>
    <n v="2031100000000"/>
    <n v="1398900000000"/>
    <n v="0"/>
    <n v="0"/>
    <s v="YES"/>
    <n v="11010000000000"/>
    <s v="midtransPermataATM"/>
    <s v="MIDTRANS"/>
    <s v=""/>
    <s v="E201834053"/>
    <s v="ACCEPTED"/>
    <s v=""/>
    <x v="3"/>
    <s v="SHIPPED"/>
    <x v="356"/>
    <x v="784"/>
    <x v="1452"/>
    <x v="0"/>
    <x v="94"/>
    <x v="2123"/>
    <d v="2023-02-11T05:45:13"/>
    <x v="2"/>
    <m/>
    <x v="351"/>
    <x v="148"/>
    <x v="6"/>
    <x v="2"/>
    <x v="2"/>
    <x v="1"/>
    <x v="2"/>
    <x v="1"/>
    <x v="2"/>
    <x v="6"/>
    <x v="1"/>
    <x v="2"/>
    <x v="1"/>
    <x v="7"/>
  </r>
  <r>
    <x v="2135"/>
    <x v="40"/>
    <x v="40"/>
    <n v="26244"/>
    <s v="MobileApp"/>
    <s v="PickupExpressDelivery-wtcid"/>
    <x v="1"/>
    <n v="1"/>
    <n v="1"/>
    <n v="5990000000000"/>
    <n v="3038100000000"/>
    <n v="2951900000000"/>
    <n v="0"/>
    <n v="0"/>
    <s v="YES"/>
    <n v="11010000000000"/>
    <s v="midtransPermataATM"/>
    <s v="MIDTRANS"/>
    <s v="E201834053"/>
    <s v="E201834053"/>
    <s v="ACCEPTED"/>
    <s v=""/>
    <x v="3"/>
    <s v="SHIPPED"/>
    <x v="356"/>
    <x v="784"/>
    <x v="1452"/>
    <x v="0"/>
    <x v="94"/>
    <x v="2123"/>
    <d v="2023-02-11T05:45:13"/>
    <x v="2"/>
    <m/>
    <x v="351"/>
    <x v="148"/>
    <x v="6"/>
    <x v="2"/>
    <x v="2"/>
    <x v="1"/>
    <x v="2"/>
    <x v="1"/>
    <x v="2"/>
    <x v="6"/>
    <x v="1"/>
    <x v="2"/>
    <x v="1"/>
    <x v="7"/>
  </r>
  <r>
    <x v="2135"/>
    <x v="40"/>
    <x v="40"/>
    <n v="26244"/>
    <s v="MobileApp"/>
    <s v="PickupExpressDelivery-wtcid"/>
    <x v="1"/>
    <n v="1"/>
    <n v="1"/>
    <n v="5990000000000"/>
    <n v="3038100000000"/>
    <n v="2951900000000"/>
    <n v="0"/>
    <n v="0"/>
    <s v="YES"/>
    <n v="11010000000000"/>
    <s v="midtransPermataATM"/>
    <s v="MIDTRANS"/>
    <s v=""/>
    <s v="E201834053"/>
    <s v="ACCEPTED"/>
    <s v=""/>
    <x v="3"/>
    <s v="SHIPPED"/>
    <x v="356"/>
    <x v="784"/>
    <x v="1452"/>
    <x v="0"/>
    <x v="94"/>
    <x v="2123"/>
    <d v="2023-02-11T05:45:13"/>
    <x v="2"/>
    <m/>
    <x v="351"/>
    <x v="148"/>
    <x v="6"/>
    <x v="2"/>
    <x v="2"/>
    <x v="1"/>
    <x v="2"/>
    <x v="1"/>
    <x v="2"/>
    <x v="6"/>
    <x v="1"/>
    <x v="2"/>
    <x v="1"/>
    <x v="7"/>
  </r>
  <r>
    <x v="2135"/>
    <x v="40"/>
    <x v="40"/>
    <n v="19053"/>
    <s v="MobileApp"/>
    <s v="PickupExpressDelivery-wtcid"/>
    <x v="1"/>
    <n v="1"/>
    <n v="1"/>
    <n v="4490000000000"/>
    <n v="1430200000000"/>
    <n v="3059800000000"/>
    <n v="0"/>
    <n v="0"/>
    <s v="YES"/>
    <n v="11010000000000"/>
    <s v="midtransPermataATM"/>
    <s v="MIDTRANS"/>
    <s v="E201834053"/>
    <s v="E201834053"/>
    <s v="ACCEPTED"/>
    <s v=""/>
    <x v="3"/>
    <s v="SHIPPED"/>
    <x v="356"/>
    <x v="784"/>
    <x v="1452"/>
    <x v="0"/>
    <x v="94"/>
    <x v="2123"/>
    <d v="2023-02-11T05:45:13"/>
    <x v="2"/>
    <m/>
    <x v="351"/>
    <x v="148"/>
    <x v="6"/>
    <x v="2"/>
    <x v="2"/>
    <x v="1"/>
    <x v="2"/>
    <x v="1"/>
    <x v="2"/>
    <x v="6"/>
    <x v="1"/>
    <x v="2"/>
    <x v="1"/>
    <x v="7"/>
  </r>
  <r>
    <x v="2135"/>
    <x v="40"/>
    <x v="40"/>
    <n v="19053"/>
    <s v="MobileApp"/>
    <s v="PickupExpressDelivery-wtcid"/>
    <x v="1"/>
    <n v="1"/>
    <n v="1"/>
    <n v="4490000000000"/>
    <n v="1430200000000"/>
    <n v="3059800000000"/>
    <n v="0"/>
    <n v="0"/>
    <s v="YES"/>
    <n v="11010000000000"/>
    <s v="midtransPermataATM"/>
    <s v="MIDTRANS"/>
    <s v=""/>
    <s v="E201834053"/>
    <s v="ACCEPTED"/>
    <s v=""/>
    <x v="3"/>
    <s v="SHIPPED"/>
    <x v="356"/>
    <x v="784"/>
    <x v="1452"/>
    <x v="0"/>
    <x v="94"/>
    <x v="2123"/>
    <d v="2023-02-11T05:45:13"/>
    <x v="2"/>
    <m/>
    <x v="351"/>
    <x v="148"/>
    <x v="6"/>
    <x v="2"/>
    <x v="2"/>
    <x v="1"/>
    <x v="2"/>
    <x v="1"/>
    <x v="2"/>
    <x v="6"/>
    <x v="1"/>
    <x v="2"/>
    <x v="1"/>
    <x v="7"/>
  </r>
  <r>
    <x v="2135"/>
    <x v="40"/>
    <x v="40"/>
    <n v="18621"/>
    <s v="MobileApp"/>
    <s v="PickupExpressDelivery-wtcid"/>
    <x v="1"/>
    <n v="1"/>
    <n v="1"/>
    <n v="3090000000000"/>
    <n v="837800000000"/>
    <n v="2252200000000"/>
    <n v="0"/>
    <n v="0"/>
    <s v="YES"/>
    <n v="11010000000000"/>
    <s v="midtransPermataATM"/>
    <s v="MIDTRANS"/>
    <s v="E201834053"/>
    <s v="E201834053"/>
    <s v="ACCEPTED"/>
    <s v=""/>
    <x v="3"/>
    <s v="SHIPPED"/>
    <x v="356"/>
    <x v="784"/>
    <x v="1452"/>
    <x v="0"/>
    <x v="94"/>
    <x v="2123"/>
    <d v="2023-02-11T05:45:13"/>
    <x v="2"/>
    <m/>
    <x v="351"/>
    <x v="148"/>
    <x v="6"/>
    <x v="2"/>
    <x v="2"/>
    <x v="1"/>
    <x v="2"/>
    <x v="1"/>
    <x v="2"/>
    <x v="6"/>
    <x v="1"/>
    <x v="2"/>
    <x v="1"/>
    <x v="7"/>
  </r>
  <r>
    <x v="2135"/>
    <x v="40"/>
    <x v="40"/>
    <n v="18621"/>
    <s v="MobileApp"/>
    <s v="PickupExpressDelivery-wtcid"/>
    <x v="1"/>
    <n v="1"/>
    <n v="1"/>
    <n v="3090000000000"/>
    <n v="837800000000"/>
    <n v="2252200000000"/>
    <n v="0"/>
    <n v="0"/>
    <s v="YES"/>
    <n v="11010000000000"/>
    <s v="midtransPermataATM"/>
    <s v="MIDTRANS"/>
    <s v=""/>
    <s v="E201834053"/>
    <s v="ACCEPTED"/>
    <s v=""/>
    <x v="3"/>
    <s v="SHIPPED"/>
    <x v="356"/>
    <x v="784"/>
    <x v="1452"/>
    <x v="0"/>
    <x v="94"/>
    <x v="2123"/>
    <d v="2023-02-11T05:45:13"/>
    <x v="2"/>
    <m/>
    <x v="351"/>
    <x v="148"/>
    <x v="6"/>
    <x v="2"/>
    <x v="2"/>
    <x v="1"/>
    <x v="2"/>
    <x v="1"/>
    <x v="2"/>
    <x v="6"/>
    <x v="1"/>
    <x v="2"/>
    <x v="1"/>
    <x v="7"/>
  </r>
  <r>
    <x v="2135"/>
    <x v="40"/>
    <x v="40"/>
    <n v="16191"/>
    <s v="MobileApp"/>
    <s v="PickupExpressDelivery-wtcid"/>
    <x v="1"/>
    <n v="1"/>
    <n v="1"/>
    <n v="4390000000000"/>
    <n v="837800000000"/>
    <n v="3552200000000"/>
    <n v="0"/>
    <n v="0"/>
    <s v="YES"/>
    <n v="11010000000000"/>
    <s v="midtransPermataATM"/>
    <s v="MIDTRANS"/>
    <s v="E201834053"/>
    <s v="E201834053"/>
    <s v="ACCEPTED"/>
    <s v=""/>
    <x v="3"/>
    <s v="SHIPPED"/>
    <x v="356"/>
    <x v="784"/>
    <x v="1452"/>
    <x v="0"/>
    <x v="94"/>
    <x v="2123"/>
    <d v="2023-02-11T05:45:13"/>
    <x v="2"/>
    <m/>
    <x v="351"/>
    <x v="148"/>
    <x v="6"/>
    <x v="2"/>
    <x v="2"/>
    <x v="1"/>
    <x v="2"/>
    <x v="1"/>
    <x v="2"/>
    <x v="6"/>
    <x v="1"/>
    <x v="2"/>
    <x v="1"/>
    <x v="7"/>
  </r>
  <r>
    <x v="2135"/>
    <x v="40"/>
    <x v="40"/>
    <n v="16191"/>
    <s v="MobileApp"/>
    <s v="PickupExpressDelivery-wtcid"/>
    <x v="1"/>
    <n v="1"/>
    <n v="1"/>
    <n v="4390000000000"/>
    <n v="837800000000"/>
    <n v="3552200000000"/>
    <n v="0"/>
    <n v="0"/>
    <s v="YES"/>
    <n v="11010000000000"/>
    <s v="midtransPermataATM"/>
    <s v="MIDTRANS"/>
    <s v=""/>
    <s v="E201834053"/>
    <s v="ACCEPTED"/>
    <s v=""/>
    <x v="3"/>
    <s v="SHIPPED"/>
    <x v="356"/>
    <x v="784"/>
    <x v="1452"/>
    <x v="0"/>
    <x v="94"/>
    <x v="2123"/>
    <d v="2023-02-11T05:45:13"/>
    <x v="2"/>
    <m/>
    <x v="351"/>
    <x v="148"/>
    <x v="6"/>
    <x v="2"/>
    <x v="2"/>
    <x v="1"/>
    <x v="2"/>
    <x v="1"/>
    <x v="2"/>
    <x v="6"/>
    <x v="1"/>
    <x v="2"/>
    <x v="1"/>
    <x v="7"/>
  </r>
  <r>
    <x v="2135"/>
    <x v="40"/>
    <x v="40"/>
    <n v="10283"/>
    <s v="MobileApp"/>
    <s v="PickupExpressDelivery-wtcid"/>
    <x v="1"/>
    <n v="1"/>
    <n v="1"/>
    <n v="7990000000000"/>
    <n v="2835000000000"/>
    <n v="5155000000000"/>
    <n v="0"/>
    <n v="0"/>
    <s v="YES"/>
    <n v="11010000000000"/>
    <s v="midtransPermataATM"/>
    <s v="MIDTRANS"/>
    <s v="E201834053"/>
    <s v="E201834053"/>
    <s v="ACCEPTED"/>
    <s v=""/>
    <x v="3"/>
    <s v="SHIPPED"/>
    <x v="356"/>
    <x v="784"/>
    <x v="1452"/>
    <x v="0"/>
    <x v="94"/>
    <x v="2123"/>
    <d v="2023-02-11T05:45:13"/>
    <x v="2"/>
    <m/>
    <x v="351"/>
    <x v="148"/>
    <x v="6"/>
    <x v="2"/>
    <x v="2"/>
    <x v="1"/>
    <x v="2"/>
    <x v="1"/>
    <x v="2"/>
    <x v="6"/>
    <x v="1"/>
    <x v="2"/>
    <x v="1"/>
    <x v="7"/>
  </r>
  <r>
    <x v="2135"/>
    <x v="40"/>
    <x v="40"/>
    <n v="10283"/>
    <s v="MobileApp"/>
    <s v="PickupExpressDelivery-wtcid"/>
    <x v="1"/>
    <n v="1"/>
    <n v="1"/>
    <n v="7990000000000"/>
    <n v="2835000000000"/>
    <n v="5155000000000"/>
    <n v="0"/>
    <n v="0"/>
    <s v="YES"/>
    <n v="11010000000000"/>
    <s v="midtransPermataATM"/>
    <s v="MIDTRANS"/>
    <s v=""/>
    <s v="E201834053"/>
    <s v="ACCEPTED"/>
    <s v=""/>
    <x v="3"/>
    <s v="SHIPPED"/>
    <x v="356"/>
    <x v="784"/>
    <x v="1452"/>
    <x v="0"/>
    <x v="94"/>
    <x v="2123"/>
    <d v="2023-02-11T05:45:13"/>
    <x v="2"/>
    <m/>
    <x v="351"/>
    <x v="148"/>
    <x v="6"/>
    <x v="2"/>
    <x v="2"/>
    <x v="1"/>
    <x v="2"/>
    <x v="1"/>
    <x v="2"/>
    <x v="6"/>
    <x v="1"/>
    <x v="2"/>
    <x v="1"/>
    <x v="7"/>
  </r>
  <r>
    <x v="2136"/>
    <x v="100"/>
    <x v="100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ShopeePay"/>
    <s v="MIDTRANS"/>
    <s v="E2P01839033"/>
    <s v="E2P01839033"/>
    <s v="ACCEPTED"/>
    <s v=""/>
    <x v="3"/>
    <s v="SHIPPED"/>
    <x v="356"/>
    <x v="785"/>
    <x v="1453"/>
    <x v="0"/>
    <x v="94"/>
    <x v="2124"/>
    <d v="2023-02-11T05:45:13"/>
    <x v="2"/>
    <m/>
    <x v="351"/>
    <x v="148"/>
    <x v="21"/>
    <x v="0"/>
    <x v="2"/>
    <x v="1"/>
    <x v="2"/>
    <x v="1"/>
    <x v="2"/>
    <x v="6"/>
    <x v="1"/>
    <x v="2"/>
    <x v="1"/>
    <x v="7"/>
  </r>
  <r>
    <x v="2136"/>
    <x v="100"/>
    <x v="100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ShopeePay"/>
    <s v="MIDTRANS"/>
    <s v=""/>
    <s v="E2P01839033"/>
    <s v="ACCEPTED"/>
    <s v=""/>
    <x v="3"/>
    <s v="SHIPPED"/>
    <x v="356"/>
    <x v="785"/>
    <x v="1453"/>
    <x v="0"/>
    <x v="94"/>
    <x v="2124"/>
    <d v="2023-02-11T05:45:13"/>
    <x v="2"/>
    <m/>
    <x v="351"/>
    <x v="148"/>
    <x v="21"/>
    <x v="0"/>
    <x v="2"/>
    <x v="1"/>
    <x v="2"/>
    <x v="1"/>
    <x v="2"/>
    <x v="6"/>
    <x v="1"/>
    <x v="2"/>
    <x v="1"/>
    <x v="7"/>
  </r>
  <r>
    <x v="2137"/>
    <x v="70"/>
    <x v="70"/>
    <n v="17184"/>
    <s v="MobileApp"/>
    <s v="PickupExpressDelivery-wtcid"/>
    <x v="1"/>
    <n v="1"/>
    <n v="1"/>
    <n v="20460000000000"/>
    <n v="13990000000000"/>
    <n v="6470000000000"/>
    <n v="0"/>
    <n v="0"/>
    <s v="YES"/>
    <n v="21980000000000"/>
    <s v="midtransBcaATM"/>
    <s v="MIDTRANS"/>
    <s v="E201839032"/>
    <s v="E201839032"/>
    <s v="ACCEPTED"/>
    <s v=""/>
    <x v="3"/>
    <s v="SHIPPED"/>
    <x v="356"/>
    <x v="786"/>
    <x v="1454"/>
    <x v="0"/>
    <x v="94"/>
    <x v="2125"/>
    <d v="2023-02-11T05:45:13"/>
    <x v="2"/>
    <m/>
    <x v="351"/>
    <x v="148"/>
    <x v="3"/>
    <x v="0"/>
    <x v="2"/>
    <x v="1"/>
    <x v="2"/>
    <x v="1"/>
    <x v="2"/>
    <x v="6"/>
    <x v="1"/>
    <x v="2"/>
    <x v="1"/>
    <x v="7"/>
  </r>
  <r>
    <x v="2137"/>
    <x v="70"/>
    <x v="70"/>
    <n v="17184"/>
    <s v="MobileApp"/>
    <s v="PickupExpressDelivery-wtcid"/>
    <x v="1"/>
    <n v="1"/>
    <n v="1"/>
    <n v="20460000000000"/>
    <n v="13990000000000"/>
    <n v="6470000000000"/>
    <n v="0"/>
    <n v="0"/>
    <s v="YES"/>
    <n v="21980000000000"/>
    <s v="midtransBcaATM"/>
    <s v="MIDTRANS"/>
    <s v=""/>
    <s v="E201839032"/>
    <s v="ACCEPTED"/>
    <s v=""/>
    <x v="3"/>
    <s v="SHIPPED"/>
    <x v="356"/>
    <x v="786"/>
    <x v="1454"/>
    <x v="0"/>
    <x v="94"/>
    <x v="2125"/>
    <d v="2023-02-11T05:45:13"/>
    <x v="2"/>
    <m/>
    <x v="351"/>
    <x v="148"/>
    <x v="3"/>
    <x v="0"/>
    <x v="2"/>
    <x v="1"/>
    <x v="2"/>
    <x v="1"/>
    <x v="2"/>
    <x v="6"/>
    <x v="1"/>
    <x v="2"/>
    <x v="1"/>
    <x v="7"/>
  </r>
  <r>
    <x v="2137"/>
    <x v="70"/>
    <x v="70"/>
    <n v="48665"/>
    <s v="MobileApp"/>
    <s v="PickupExpressDelivery-wtcid"/>
    <x v="1"/>
    <n v="1"/>
    <n v="1"/>
    <n v="11640000000000"/>
    <n v="7990000000000"/>
    <n v="3650000000000"/>
    <n v="0"/>
    <n v="0"/>
    <s v="YES"/>
    <n v="21980000000000"/>
    <s v="midtransBcaATM"/>
    <s v="MIDTRANS"/>
    <s v="E201839032"/>
    <s v="E201839032"/>
    <s v="ACCEPTED"/>
    <s v=""/>
    <x v="3"/>
    <s v="SHIPPED"/>
    <x v="356"/>
    <x v="786"/>
    <x v="1454"/>
    <x v="0"/>
    <x v="94"/>
    <x v="2125"/>
    <d v="2023-02-11T05:45:13"/>
    <x v="2"/>
    <m/>
    <x v="351"/>
    <x v="148"/>
    <x v="3"/>
    <x v="0"/>
    <x v="2"/>
    <x v="1"/>
    <x v="2"/>
    <x v="1"/>
    <x v="2"/>
    <x v="6"/>
    <x v="1"/>
    <x v="2"/>
    <x v="1"/>
    <x v="7"/>
  </r>
  <r>
    <x v="2137"/>
    <x v="70"/>
    <x v="70"/>
    <n v="48665"/>
    <s v="MobileApp"/>
    <s v="PickupExpressDelivery-wtcid"/>
    <x v="1"/>
    <n v="1"/>
    <n v="1"/>
    <n v="11640000000000"/>
    <n v="7990000000000"/>
    <n v="3650000000000"/>
    <n v="0"/>
    <n v="0"/>
    <s v="YES"/>
    <n v="21980000000000"/>
    <s v="midtransBcaATM"/>
    <s v="MIDTRANS"/>
    <s v=""/>
    <s v="E201839032"/>
    <s v="ACCEPTED"/>
    <s v=""/>
    <x v="3"/>
    <s v="SHIPPED"/>
    <x v="356"/>
    <x v="786"/>
    <x v="1454"/>
    <x v="0"/>
    <x v="94"/>
    <x v="2125"/>
    <d v="2023-02-11T05:45:13"/>
    <x v="2"/>
    <m/>
    <x v="351"/>
    <x v="148"/>
    <x v="3"/>
    <x v="0"/>
    <x v="2"/>
    <x v="1"/>
    <x v="2"/>
    <x v="1"/>
    <x v="2"/>
    <x v="6"/>
    <x v="1"/>
    <x v="2"/>
    <x v="1"/>
    <x v="7"/>
  </r>
  <r>
    <x v="2138"/>
    <x v="82"/>
    <x v="82"/>
    <n v="10288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E2P01840053"/>
    <s v="E2P01840053"/>
    <s v="ACCEPTED"/>
    <s v=""/>
    <x v="3"/>
    <s v="SHIPPED"/>
    <x v="356"/>
    <x v="787"/>
    <x v="1455"/>
    <x v="0"/>
    <x v="93"/>
    <x v="2126"/>
    <d v="2023-02-12T01:55:37"/>
    <x v="2"/>
    <m/>
    <x v="351"/>
    <x v="148"/>
    <x v="1"/>
    <x v="2"/>
    <x v="2"/>
    <x v="1"/>
    <x v="2"/>
    <x v="1"/>
    <x v="2"/>
    <x v="6"/>
    <x v="1"/>
    <x v="2"/>
    <x v="1"/>
    <x v="7"/>
  </r>
  <r>
    <x v="2138"/>
    <x v="82"/>
    <x v="82"/>
    <n v="10288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"/>
    <s v="E2P01840053"/>
    <s v="ACCEPTED"/>
    <s v=""/>
    <x v="3"/>
    <s v="SHIPPED"/>
    <x v="356"/>
    <x v="787"/>
    <x v="1455"/>
    <x v="0"/>
    <x v="93"/>
    <x v="2126"/>
    <d v="2023-02-12T01:55:37"/>
    <x v="2"/>
    <m/>
    <x v="351"/>
    <x v="148"/>
    <x v="1"/>
    <x v="2"/>
    <x v="2"/>
    <x v="1"/>
    <x v="2"/>
    <x v="1"/>
    <x v="2"/>
    <x v="6"/>
    <x v="1"/>
    <x v="2"/>
    <x v="1"/>
    <x v="7"/>
  </r>
  <r>
    <x v="2139"/>
    <x v="82"/>
    <x v="82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E2P01840051"/>
    <s v="E2P01840051"/>
    <s v="ACCEPTED"/>
    <s v=""/>
    <x v="3"/>
    <s v="SHIPPED"/>
    <x v="356"/>
    <x v="787"/>
    <x v="1456"/>
    <x v="0"/>
    <x v="93"/>
    <x v="2127"/>
    <d v="2023-02-12T01:55:37"/>
    <x v="2"/>
    <m/>
    <x v="351"/>
    <x v="148"/>
    <x v="1"/>
    <x v="2"/>
    <x v="2"/>
    <x v="1"/>
    <x v="2"/>
    <x v="1"/>
    <x v="2"/>
    <x v="6"/>
    <x v="1"/>
    <x v="2"/>
    <x v="1"/>
    <x v="7"/>
  </r>
  <r>
    <x v="2139"/>
    <x v="82"/>
    <x v="82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"/>
    <s v="E2P01840051"/>
    <s v="ACCEPTED"/>
    <s v=""/>
    <x v="3"/>
    <s v="SHIPPED"/>
    <x v="356"/>
    <x v="787"/>
    <x v="1456"/>
    <x v="0"/>
    <x v="93"/>
    <x v="2127"/>
    <d v="2023-02-12T01:55:37"/>
    <x v="2"/>
    <m/>
    <x v="351"/>
    <x v="148"/>
    <x v="1"/>
    <x v="2"/>
    <x v="2"/>
    <x v="1"/>
    <x v="2"/>
    <x v="1"/>
    <x v="2"/>
    <x v="6"/>
    <x v="1"/>
    <x v="2"/>
    <x v="1"/>
    <x v="7"/>
  </r>
  <r>
    <x v="2140"/>
    <x v="82"/>
    <x v="82"/>
    <n v="10283"/>
    <s v="MobileApp"/>
    <s v="PickupExpressDelivery-wtcid"/>
    <x v="1"/>
    <n v="3"/>
    <n v="3"/>
    <n v="7990000000000"/>
    <n v="8550000000000"/>
    <n v="15420000000000"/>
    <n v="0"/>
    <n v="0"/>
    <s v="YES"/>
    <n v="8550000000000"/>
    <s v="midtransShopeePay"/>
    <s v="MIDTRANS"/>
    <s v="E2P01840050"/>
    <s v="E2P01840050"/>
    <s v="ACCEPTED"/>
    <s v=""/>
    <x v="3"/>
    <s v="SHIPPED"/>
    <x v="356"/>
    <x v="788"/>
    <x v="1457"/>
    <x v="0"/>
    <x v="93"/>
    <x v="2128"/>
    <d v="2023-02-12T01:55:37"/>
    <x v="2"/>
    <m/>
    <x v="351"/>
    <x v="148"/>
    <x v="1"/>
    <x v="2"/>
    <x v="2"/>
    <x v="1"/>
    <x v="2"/>
    <x v="1"/>
    <x v="2"/>
    <x v="6"/>
    <x v="1"/>
    <x v="2"/>
    <x v="1"/>
    <x v="7"/>
  </r>
  <r>
    <x v="2140"/>
    <x v="82"/>
    <x v="82"/>
    <n v="10283"/>
    <s v="MobileApp"/>
    <s v="PickupExpressDelivery-wtcid"/>
    <x v="1"/>
    <n v="3"/>
    <n v="3"/>
    <n v="7990000000000"/>
    <n v="8550000000000"/>
    <n v="15420000000000"/>
    <n v="0"/>
    <n v="0"/>
    <s v="YES"/>
    <n v="8550000000000"/>
    <s v="midtransShopeePay"/>
    <s v="MIDTRANS"/>
    <s v=""/>
    <s v="E2P01840050"/>
    <s v="ACCEPTED"/>
    <s v=""/>
    <x v="3"/>
    <s v="SHIPPED"/>
    <x v="356"/>
    <x v="788"/>
    <x v="1457"/>
    <x v="0"/>
    <x v="93"/>
    <x v="2128"/>
    <d v="2023-02-12T01:55:37"/>
    <x v="2"/>
    <m/>
    <x v="351"/>
    <x v="148"/>
    <x v="1"/>
    <x v="2"/>
    <x v="2"/>
    <x v="1"/>
    <x v="2"/>
    <x v="1"/>
    <x v="2"/>
    <x v="6"/>
    <x v="1"/>
    <x v="2"/>
    <x v="1"/>
    <x v="7"/>
  </r>
  <r>
    <x v="2141"/>
    <x v="39"/>
    <x v="39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37051"/>
    <s v="E201837051"/>
    <s v="ACCEPTED"/>
    <s v=""/>
    <x v="3"/>
    <s v="SHIPPED"/>
    <x v="356"/>
    <x v="788"/>
    <x v="1458"/>
    <x v="0"/>
    <x v="94"/>
    <x v="2129"/>
    <d v="2023-02-11T05:45:13"/>
    <x v="2"/>
    <m/>
    <x v="351"/>
    <x v="148"/>
    <x v="4"/>
    <x v="0"/>
    <x v="2"/>
    <x v="1"/>
    <x v="2"/>
    <x v="1"/>
    <x v="2"/>
    <x v="6"/>
    <x v="1"/>
    <x v="2"/>
    <x v="1"/>
    <x v="7"/>
  </r>
  <r>
    <x v="2141"/>
    <x v="39"/>
    <x v="39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37051"/>
    <s v="ACCEPTED"/>
    <s v=""/>
    <x v="3"/>
    <s v="SHIPPED"/>
    <x v="356"/>
    <x v="788"/>
    <x v="1458"/>
    <x v="0"/>
    <x v="94"/>
    <x v="2129"/>
    <d v="2023-02-11T05:45:13"/>
    <x v="2"/>
    <m/>
    <x v="351"/>
    <x v="148"/>
    <x v="4"/>
    <x v="0"/>
    <x v="2"/>
    <x v="1"/>
    <x v="2"/>
    <x v="1"/>
    <x v="2"/>
    <x v="6"/>
    <x v="1"/>
    <x v="2"/>
    <x v="1"/>
    <x v="7"/>
  </r>
  <r>
    <x v="2142"/>
    <x v="55"/>
    <x v="55"/>
    <n v="33265"/>
    <s v="MobileApp"/>
    <s v="PickupExpressDelivery-wtcid"/>
    <x v="1"/>
    <n v="1"/>
    <n v="1"/>
    <n v="27100000000000"/>
    <n v="17590000000000"/>
    <n v="9510000000000"/>
    <n v="0"/>
    <n v="0"/>
    <s v="YES"/>
    <n v="17590000000000"/>
    <s v="midtransBcaATM"/>
    <s v="MIDTRANS"/>
    <s v="E201843040"/>
    <s v="E201843040"/>
    <s v="ACCEPTED"/>
    <s v=""/>
    <x v="3"/>
    <s v="SHIPPED"/>
    <x v="356"/>
    <x v="789"/>
    <x v="1459"/>
    <x v="0"/>
    <x v="92"/>
    <x v="2130"/>
    <d v="2023-02-13T01:55:36"/>
    <x v="2"/>
    <m/>
    <x v="351"/>
    <x v="148"/>
    <x v="25"/>
    <x v="2"/>
    <x v="2"/>
    <x v="1"/>
    <x v="2"/>
    <x v="1"/>
    <x v="2"/>
    <x v="6"/>
    <x v="1"/>
    <x v="2"/>
    <x v="1"/>
    <x v="7"/>
  </r>
  <r>
    <x v="2142"/>
    <x v="55"/>
    <x v="55"/>
    <n v="33265"/>
    <s v="MobileApp"/>
    <s v="PickupExpressDelivery-wtcid"/>
    <x v="1"/>
    <n v="1"/>
    <n v="1"/>
    <n v="27100000000000"/>
    <n v="17590000000000"/>
    <n v="9510000000000"/>
    <n v="0"/>
    <n v="0"/>
    <s v="YES"/>
    <n v="17590000000000"/>
    <s v="midtransBcaATM"/>
    <s v="MIDTRANS"/>
    <s v=""/>
    <s v="E201843040"/>
    <s v="ACCEPTED"/>
    <s v=""/>
    <x v="3"/>
    <s v="SHIPPED"/>
    <x v="356"/>
    <x v="789"/>
    <x v="1459"/>
    <x v="0"/>
    <x v="92"/>
    <x v="2130"/>
    <d v="2023-02-13T01:55:36"/>
    <x v="2"/>
    <m/>
    <x v="351"/>
    <x v="148"/>
    <x v="25"/>
    <x v="2"/>
    <x v="2"/>
    <x v="1"/>
    <x v="2"/>
    <x v="1"/>
    <x v="2"/>
    <x v="6"/>
    <x v="1"/>
    <x v="2"/>
    <x v="1"/>
    <x v="7"/>
  </r>
  <r>
    <x v="2143"/>
    <x v="140"/>
    <x v="140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BcaATM"/>
    <s v="MIDTRANS"/>
    <s v="E201843039"/>
    <s v="E201843039"/>
    <s v="ACCEPTED"/>
    <s v=""/>
    <x v="3"/>
    <s v="SHIPPED"/>
    <x v="356"/>
    <x v="790"/>
    <x v="1460"/>
    <x v="0"/>
    <x v="94"/>
    <x v="2131"/>
    <d v="2023-02-11T05:45:13"/>
    <x v="2"/>
    <m/>
    <x v="351"/>
    <x v="148"/>
    <x v="5"/>
    <x v="2"/>
    <x v="2"/>
    <x v="1"/>
    <x v="2"/>
    <x v="1"/>
    <x v="2"/>
    <x v="6"/>
    <x v="1"/>
    <x v="2"/>
    <x v="1"/>
    <x v="7"/>
  </r>
  <r>
    <x v="2143"/>
    <x v="140"/>
    <x v="140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BcaATM"/>
    <s v="MIDTRANS"/>
    <s v=""/>
    <s v="E201843039"/>
    <s v="ACCEPTED"/>
    <s v=""/>
    <x v="3"/>
    <s v="SHIPPED"/>
    <x v="356"/>
    <x v="790"/>
    <x v="1460"/>
    <x v="0"/>
    <x v="94"/>
    <x v="2131"/>
    <d v="2023-02-11T05:45:13"/>
    <x v="2"/>
    <m/>
    <x v="351"/>
    <x v="148"/>
    <x v="5"/>
    <x v="2"/>
    <x v="2"/>
    <x v="1"/>
    <x v="2"/>
    <x v="1"/>
    <x v="2"/>
    <x v="6"/>
    <x v="1"/>
    <x v="2"/>
    <x v="1"/>
    <x v="7"/>
  </r>
  <r>
    <x v="2144"/>
    <x v="57"/>
    <x v="57"/>
    <n v="10285"/>
    <s v="MobileApp"/>
    <s v="HomeExpressDelivery-wtcid"/>
    <x v="2"/>
    <n v="1"/>
    <n v="1"/>
    <n v="7990000000000"/>
    <n v="3066500000000"/>
    <n v="4923500000000"/>
    <n v="0"/>
    <n v="1700000000000"/>
    <s v="YES"/>
    <n v="12520000000000"/>
    <s v="midtransShopeePay"/>
    <s v="MIDTRANS"/>
    <s v="E2P01842032"/>
    <s v="E2P01842032"/>
    <s v="ACCEPTED"/>
    <s v=""/>
    <x v="0"/>
    <s v="DELIVERED"/>
    <x v="356"/>
    <x v="43"/>
    <x v="1461"/>
    <x v="0"/>
    <x v="78"/>
    <x v="2132"/>
    <d v="2023-02-11T05:45:13"/>
    <x v="569"/>
    <d v="2023-02-10T12:17:28"/>
    <x v="351"/>
    <x v="148"/>
    <x v="3"/>
    <x v="0"/>
    <x v="33"/>
    <x v="2"/>
    <x v="80"/>
    <x v="2"/>
    <x v="2"/>
    <x v="6"/>
    <x v="1"/>
    <x v="2"/>
    <x v="1"/>
    <x v="7"/>
  </r>
  <r>
    <x v="2144"/>
    <x v="57"/>
    <x v="57"/>
    <n v="10285"/>
    <s v="MobileApp"/>
    <s v="HomeExpressDelivery-wtcid"/>
    <x v="2"/>
    <n v="1"/>
    <n v="1"/>
    <n v="7990000000000"/>
    <n v="3066500000000"/>
    <n v="4923500000000"/>
    <n v="0"/>
    <n v="1700000000000"/>
    <s v="YES"/>
    <n v="12520000000000"/>
    <s v="midtransShopeePay"/>
    <s v="MIDTRANS"/>
    <s v=""/>
    <s v="E2P01842032"/>
    <s v="ACCEPTED"/>
    <s v=""/>
    <x v="0"/>
    <s v="DELIVERED"/>
    <x v="356"/>
    <x v="43"/>
    <x v="1461"/>
    <x v="0"/>
    <x v="78"/>
    <x v="2132"/>
    <d v="2023-02-11T05:45:13"/>
    <x v="569"/>
    <d v="2023-02-10T12:17:28"/>
    <x v="351"/>
    <x v="148"/>
    <x v="3"/>
    <x v="0"/>
    <x v="33"/>
    <x v="2"/>
    <x v="80"/>
    <x v="2"/>
    <x v="2"/>
    <x v="6"/>
    <x v="1"/>
    <x v="2"/>
    <x v="1"/>
    <x v="7"/>
  </r>
  <r>
    <x v="2144"/>
    <x v="57"/>
    <x v="57"/>
    <n v="73923"/>
    <s v="MobileApp"/>
    <s v="HomeExpressDelivery-wtcid"/>
    <x v="2"/>
    <n v="6"/>
    <n v="6"/>
    <n v="590000000000"/>
    <n v="1593000000000"/>
    <n v="1947000000000"/>
    <n v="0"/>
    <n v="1700000000000"/>
    <s v="YES"/>
    <n v="12520000000000"/>
    <s v="midtransShopeePay"/>
    <s v="MIDTRANS"/>
    <s v="E2P01842032"/>
    <s v="E2P01842032"/>
    <s v="ACCEPTED"/>
    <s v=""/>
    <x v="0"/>
    <s v="DELIVERED"/>
    <x v="356"/>
    <x v="43"/>
    <x v="1461"/>
    <x v="0"/>
    <x v="78"/>
    <x v="2132"/>
    <d v="2023-02-11T05:45:13"/>
    <x v="569"/>
    <d v="2023-02-10T12:17:28"/>
    <x v="351"/>
    <x v="148"/>
    <x v="3"/>
    <x v="0"/>
    <x v="33"/>
    <x v="2"/>
    <x v="80"/>
    <x v="2"/>
    <x v="2"/>
    <x v="6"/>
    <x v="1"/>
    <x v="2"/>
    <x v="1"/>
    <x v="7"/>
  </r>
  <r>
    <x v="2144"/>
    <x v="57"/>
    <x v="57"/>
    <n v="73923"/>
    <s v="MobileApp"/>
    <s v="HomeExpressDelivery-wtcid"/>
    <x v="2"/>
    <n v="6"/>
    <n v="6"/>
    <n v="590000000000"/>
    <n v="1593000000000"/>
    <n v="1947000000000"/>
    <n v="0"/>
    <n v="1700000000000"/>
    <s v="YES"/>
    <n v="12520000000000"/>
    <s v="midtransShopeePay"/>
    <s v="MIDTRANS"/>
    <s v=""/>
    <s v="E2P01842032"/>
    <s v="ACCEPTED"/>
    <s v=""/>
    <x v="0"/>
    <s v="DELIVERED"/>
    <x v="356"/>
    <x v="43"/>
    <x v="1461"/>
    <x v="0"/>
    <x v="78"/>
    <x v="2132"/>
    <d v="2023-02-11T05:45:13"/>
    <x v="569"/>
    <d v="2023-02-10T12:17:28"/>
    <x v="351"/>
    <x v="148"/>
    <x v="3"/>
    <x v="0"/>
    <x v="33"/>
    <x v="2"/>
    <x v="80"/>
    <x v="2"/>
    <x v="2"/>
    <x v="6"/>
    <x v="1"/>
    <x v="2"/>
    <x v="1"/>
    <x v="7"/>
  </r>
  <r>
    <x v="2144"/>
    <x v="57"/>
    <x v="57"/>
    <n v="24672"/>
    <s v="MobileApp"/>
    <s v="HomeExpressDelivery-wtcid"/>
    <x v="2"/>
    <n v="1"/>
    <n v="1"/>
    <n v="3990000000000"/>
    <n v="1547000000000"/>
    <n v="2443000000000"/>
    <n v="0"/>
    <n v="1700000000000"/>
    <s v="YES"/>
    <n v="12520000000000"/>
    <s v="midtransShopeePay"/>
    <s v="MIDTRANS"/>
    <s v="E2P01842032"/>
    <s v="E2P01842032"/>
    <s v="ACCEPTED"/>
    <s v=""/>
    <x v="0"/>
    <s v="DELIVERED"/>
    <x v="356"/>
    <x v="43"/>
    <x v="1461"/>
    <x v="0"/>
    <x v="78"/>
    <x v="2132"/>
    <d v="2023-02-11T05:45:13"/>
    <x v="569"/>
    <d v="2023-02-10T12:17:28"/>
    <x v="351"/>
    <x v="148"/>
    <x v="3"/>
    <x v="0"/>
    <x v="33"/>
    <x v="2"/>
    <x v="80"/>
    <x v="2"/>
    <x v="2"/>
    <x v="6"/>
    <x v="1"/>
    <x v="2"/>
    <x v="1"/>
    <x v="7"/>
  </r>
  <r>
    <x v="2144"/>
    <x v="57"/>
    <x v="57"/>
    <n v="24672"/>
    <s v="MobileApp"/>
    <s v="HomeExpressDelivery-wtcid"/>
    <x v="2"/>
    <n v="1"/>
    <n v="1"/>
    <n v="3990000000000"/>
    <n v="1547000000000"/>
    <n v="2443000000000"/>
    <n v="0"/>
    <n v="1700000000000"/>
    <s v="YES"/>
    <n v="12520000000000"/>
    <s v="midtransShopeePay"/>
    <s v="MIDTRANS"/>
    <s v=""/>
    <s v="E2P01842032"/>
    <s v="ACCEPTED"/>
    <s v=""/>
    <x v="0"/>
    <s v="DELIVERED"/>
    <x v="356"/>
    <x v="43"/>
    <x v="1461"/>
    <x v="0"/>
    <x v="78"/>
    <x v="2132"/>
    <d v="2023-02-11T05:45:13"/>
    <x v="569"/>
    <d v="2023-02-10T12:17:28"/>
    <x v="351"/>
    <x v="148"/>
    <x v="3"/>
    <x v="0"/>
    <x v="33"/>
    <x v="2"/>
    <x v="80"/>
    <x v="2"/>
    <x v="2"/>
    <x v="6"/>
    <x v="1"/>
    <x v="2"/>
    <x v="1"/>
    <x v="7"/>
  </r>
  <r>
    <x v="2144"/>
    <x v="57"/>
    <x v="57"/>
    <n v="24673"/>
    <s v="MobileApp"/>
    <s v="HomeExpressDelivery-wtcid"/>
    <x v="2"/>
    <n v="1"/>
    <n v="1"/>
    <n v="3990000000000"/>
    <n v="1547000000000"/>
    <n v="2443000000000"/>
    <n v="0"/>
    <n v="1700000000000"/>
    <s v="YES"/>
    <n v="12520000000000"/>
    <s v="midtransShopeePay"/>
    <s v="MIDTRANS"/>
    <s v="E2P01842032"/>
    <s v="E2P01842032"/>
    <s v="ACCEPTED"/>
    <s v=""/>
    <x v="0"/>
    <s v="DELIVERED"/>
    <x v="356"/>
    <x v="43"/>
    <x v="1461"/>
    <x v="0"/>
    <x v="78"/>
    <x v="2132"/>
    <d v="2023-02-11T05:45:13"/>
    <x v="569"/>
    <d v="2023-02-10T12:17:28"/>
    <x v="351"/>
    <x v="148"/>
    <x v="3"/>
    <x v="0"/>
    <x v="33"/>
    <x v="2"/>
    <x v="80"/>
    <x v="2"/>
    <x v="2"/>
    <x v="6"/>
    <x v="1"/>
    <x v="2"/>
    <x v="1"/>
    <x v="7"/>
  </r>
  <r>
    <x v="2144"/>
    <x v="57"/>
    <x v="57"/>
    <n v="24673"/>
    <s v="MobileApp"/>
    <s v="HomeExpressDelivery-wtcid"/>
    <x v="2"/>
    <n v="1"/>
    <n v="1"/>
    <n v="3990000000000"/>
    <n v="1547000000000"/>
    <n v="2443000000000"/>
    <n v="0"/>
    <n v="1700000000000"/>
    <s v="YES"/>
    <n v="12520000000000"/>
    <s v="midtransShopeePay"/>
    <s v="MIDTRANS"/>
    <s v=""/>
    <s v="E2P01842032"/>
    <s v="ACCEPTED"/>
    <s v=""/>
    <x v="0"/>
    <s v="DELIVERED"/>
    <x v="356"/>
    <x v="43"/>
    <x v="1461"/>
    <x v="0"/>
    <x v="78"/>
    <x v="2132"/>
    <d v="2023-02-11T05:45:13"/>
    <x v="569"/>
    <d v="2023-02-10T12:17:28"/>
    <x v="351"/>
    <x v="148"/>
    <x v="3"/>
    <x v="0"/>
    <x v="33"/>
    <x v="2"/>
    <x v="80"/>
    <x v="2"/>
    <x v="2"/>
    <x v="6"/>
    <x v="1"/>
    <x v="2"/>
    <x v="1"/>
    <x v="7"/>
  </r>
  <r>
    <x v="2144"/>
    <x v="57"/>
    <x v="57"/>
    <n v="10283"/>
    <s v="MobileApp"/>
    <s v="HomeExpressDelivery-wtcid"/>
    <x v="2"/>
    <n v="1"/>
    <n v="1"/>
    <n v="7990000000000"/>
    <n v="3066500000000"/>
    <n v="4923500000000"/>
    <n v="0"/>
    <n v="1700000000000"/>
    <s v="YES"/>
    <n v="12520000000000"/>
    <s v="midtransShopeePay"/>
    <s v="MIDTRANS"/>
    <s v="E2P01842032"/>
    <s v="E2P01842032"/>
    <s v="ACCEPTED"/>
    <s v=""/>
    <x v="0"/>
    <s v="DELIVERED"/>
    <x v="356"/>
    <x v="43"/>
    <x v="1461"/>
    <x v="0"/>
    <x v="78"/>
    <x v="2132"/>
    <d v="2023-02-11T05:45:13"/>
    <x v="569"/>
    <d v="2023-02-10T12:17:28"/>
    <x v="351"/>
    <x v="148"/>
    <x v="3"/>
    <x v="0"/>
    <x v="33"/>
    <x v="2"/>
    <x v="80"/>
    <x v="2"/>
    <x v="2"/>
    <x v="6"/>
    <x v="1"/>
    <x v="2"/>
    <x v="1"/>
    <x v="7"/>
  </r>
  <r>
    <x v="2144"/>
    <x v="57"/>
    <x v="57"/>
    <n v="10283"/>
    <s v="MobileApp"/>
    <s v="HomeExpressDelivery-wtcid"/>
    <x v="2"/>
    <n v="1"/>
    <n v="1"/>
    <n v="7990000000000"/>
    <n v="3066500000000"/>
    <n v="4923500000000"/>
    <n v="0"/>
    <n v="1700000000000"/>
    <s v="YES"/>
    <n v="12520000000000"/>
    <s v="midtransShopeePay"/>
    <s v="MIDTRANS"/>
    <s v=""/>
    <s v="E2P01842032"/>
    <s v="ACCEPTED"/>
    <s v=""/>
    <x v="0"/>
    <s v="DELIVERED"/>
    <x v="356"/>
    <x v="43"/>
    <x v="1461"/>
    <x v="0"/>
    <x v="78"/>
    <x v="2132"/>
    <d v="2023-02-11T05:45:13"/>
    <x v="569"/>
    <d v="2023-02-10T12:17:28"/>
    <x v="351"/>
    <x v="148"/>
    <x v="3"/>
    <x v="0"/>
    <x v="33"/>
    <x v="2"/>
    <x v="80"/>
    <x v="2"/>
    <x v="2"/>
    <x v="6"/>
    <x v="1"/>
    <x v="2"/>
    <x v="1"/>
    <x v="7"/>
  </r>
  <r>
    <x v="2145"/>
    <x v="5"/>
    <x v="5"/>
    <n v="16959"/>
    <s v="MobileApp"/>
    <s v="HomeExpressDelivery-wtcid"/>
    <x v="2"/>
    <n v="1"/>
    <n v="1"/>
    <n v="8090000000000"/>
    <n v="3190000000000"/>
    <n v="4900000000000"/>
    <n v="0"/>
    <n v="1700000000000"/>
    <s v="YES"/>
    <n v="4890000000000"/>
    <s v="midtransGoPay"/>
    <s v="MIDTRANS"/>
    <s v="E201843038"/>
    <s v="E201843038"/>
    <s v="ACCEPTED"/>
    <s v=""/>
    <x v="0"/>
    <s v="DELIVERED"/>
    <x v="356"/>
    <x v="43"/>
    <x v="1462"/>
    <x v="0"/>
    <x v="78"/>
    <x v="2133"/>
    <d v="2023-02-11T05:45:13"/>
    <x v="570"/>
    <d v="2023-02-10T11:58:21"/>
    <x v="351"/>
    <x v="148"/>
    <x v="3"/>
    <x v="0"/>
    <x v="33"/>
    <x v="2"/>
    <x v="80"/>
    <x v="2"/>
    <x v="2"/>
    <x v="6"/>
    <x v="1"/>
    <x v="2"/>
    <x v="1"/>
    <x v="7"/>
  </r>
  <r>
    <x v="2145"/>
    <x v="5"/>
    <x v="5"/>
    <n v="16959"/>
    <s v="MobileApp"/>
    <s v="HomeExpressDelivery-wtcid"/>
    <x v="2"/>
    <n v="1"/>
    <n v="1"/>
    <n v="8090000000000"/>
    <n v="3190000000000"/>
    <n v="4900000000000"/>
    <n v="0"/>
    <n v="1700000000000"/>
    <s v="YES"/>
    <n v="4890000000000"/>
    <s v="midtransGoPay"/>
    <s v="MIDTRANS"/>
    <s v=""/>
    <s v="E201843038"/>
    <s v="ACCEPTED"/>
    <s v=""/>
    <x v="0"/>
    <s v="DELIVERED"/>
    <x v="356"/>
    <x v="43"/>
    <x v="1462"/>
    <x v="0"/>
    <x v="78"/>
    <x v="2133"/>
    <d v="2023-02-11T05:45:13"/>
    <x v="570"/>
    <d v="2023-02-10T11:58:21"/>
    <x v="351"/>
    <x v="148"/>
    <x v="3"/>
    <x v="0"/>
    <x v="33"/>
    <x v="2"/>
    <x v="80"/>
    <x v="2"/>
    <x v="2"/>
    <x v="6"/>
    <x v="1"/>
    <x v="2"/>
    <x v="1"/>
    <x v="7"/>
  </r>
  <r>
    <x v="2146"/>
    <x v="140"/>
    <x v="140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E2P01844076"/>
    <s v="E2P01844076"/>
    <s v="ACCEPTED"/>
    <s v=""/>
    <x v="3"/>
    <s v="SHIPPED"/>
    <x v="356"/>
    <x v="791"/>
    <x v="1463"/>
    <x v="0"/>
    <x v="94"/>
    <x v="2134"/>
    <d v="2023-02-11T05:45:13"/>
    <x v="2"/>
    <m/>
    <x v="351"/>
    <x v="148"/>
    <x v="1"/>
    <x v="2"/>
    <x v="2"/>
    <x v="1"/>
    <x v="2"/>
    <x v="1"/>
    <x v="2"/>
    <x v="6"/>
    <x v="1"/>
    <x v="2"/>
    <x v="1"/>
    <x v="7"/>
  </r>
  <r>
    <x v="2146"/>
    <x v="140"/>
    <x v="140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"/>
    <s v="E2P01844076"/>
    <s v="ACCEPTED"/>
    <s v=""/>
    <x v="3"/>
    <s v="SHIPPED"/>
    <x v="356"/>
    <x v="791"/>
    <x v="1463"/>
    <x v="0"/>
    <x v="94"/>
    <x v="2134"/>
    <d v="2023-02-11T05:45:13"/>
    <x v="2"/>
    <m/>
    <x v="351"/>
    <x v="148"/>
    <x v="1"/>
    <x v="2"/>
    <x v="2"/>
    <x v="1"/>
    <x v="2"/>
    <x v="1"/>
    <x v="2"/>
    <x v="6"/>
    <x v="1"/>
    <x v="2"/>
    <x v="1"/>
    <x v="7"/>
  </r>
  <r>
    <x v="2147"/>
    <x v="32"/>
    <x v="32"/>
    <n v="48505"/>
    <s v="MobileApp"/>
    <s v="PickupExpressDelivery-wtcid"/>
    <x v="1"/>
    <n v="2"/>
    <n v="2"/>
    <n v="14300000000000"/>
    <n v="13300000000000"/>
    <n v="15300000000000"/>
    <n v="0"/>
    <n v="0"/>
    <s v="YES"/>
    <n v="13300000000000"/>
    <s v="midtransBcaATM"/>
    <s v="MIDTRANS"/>
    <s v="E201843037"/>
    <s v="E201843037"/>
    <s v="ACCEPTED"/>
    <s v=""/>
    <x v="3"/>
    <s v="SHIPPED"/>
    <x v="356"/>
    <x v="792"/>
    <x v="1464"/>
    <x v="0"/>
    <x v="93"/>
    <x v="2135"/>
    <d v="2023-02-12T01:55:37"/>
    <x v="2"/>
    <m/>
    <x v="351"/>
    <x v="148"/>
    <x v="4"/>
    <x v="0"/>
    <x v="2"/>
    <x v="1"/>
    <x v="2"/>
    <x v="1"/>
    <x v="2"/>
    <x v="6"/>
    <x v="1"/>
    <x v="2"/>
    <x v="1"/>
    <x v="7"/>
  </r>
  <r>
    <x v="2147"/>
    <x v="32"/>
    <x v="32"/>
    <n v="48505"/>
    <s v="MobileApp"/>
    <s v="PickupExpressDelivery-wtcid"/>
    <x v="1"/>
    <n v="2"/>
    <n v="2"/>
    <n v="14300000000000"/>
    <n v="13300000000000"/>
    <n v="15300000000000"/>
    <n v="0"/>
    <n v="0"/>
    <s v="YES"/>
    <n v="13300000000000"/>
    <s v="midtransBcaATM"/>
    <s v="MIDTRANS"/>
    <s v=""/>
    <s v="E201843037"/>
    <s v="ACCEPTED"/>
    <s v=""/>
    <x v="3"/>
    <s v="SHIPPED"/>
    <x v="356"/>
    <x v="792"/>
    <x v="1464"/>
    <x v="0"/>
    <x v="93"/>
    <x v="2135"/>
    <d v="2023-02-12T01:55:37"/>
    <x v="2"/>
    <m/>
    <x v="351"/>
    <x v="148"/>
    <x v="4"/>
    <x v="0"/>
    <x v="2"/>
    <x v="1"/>
    <x v="2"/>
    <x v="1"/>
    <x v="2"/>
    <x v="6"/>
    <x v="1"/>
    <x v="2"/>
    <x v="1"/>
    <x v="7"/>
  </r>
  <r>
    <x v="2148"/>
    <x v="55"/>
    <x v="55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44074"/>
    <s v="E201844074"/>
    <s v="ACCEPTED"/>
    <s v=""/>
    <x v="3"/>
    <s v="SHIPPED"/>
    <x v="356"/>
    <x v="791"/>
    <x v="1465"/>
    <x v="0"/>
    <x v="92"/>
    <x v="2136"/>
    <d v="2023-02-13T01:55:37"/>
    <x v="2"/>
    <m/>
    <x v="351"/>
    <x v="148"/>
    <x v="28"/>
    <x v="2"/>
    <x v="2"/>
    <x v="1"/>
    <x v="2"/>
    <x v="1"/>
    <x v="2"/>
    <x v="6"/>
    <x v="1"/>
    <x v="2"/>
    <x v="1"/>
    <x v="7"/>
  </r>
  <r>
    <x v="2148"/>
    <x v="55"/>
    <x v="55"/>
    <n v="10283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44074"/>
    <s v="ACCEPTED"/>
    <s v=""/>
    <x v="3"/>
    <s v="SHIPPED"/>
    <x v="356"/>
    <x v="791"/>
    <x v="1465"/>
    <x v="0"/>
    <x v="92"/>
    <x v="2136"/>
    <d v="2023-02-13T01:55:37"/>
    <x v="2"/>
    <m/>
    <x v="351"/>
    <x v="148"/>
    <x v="28"/>
    <x v="2"/>
    <x v="2"/>
    <x v="1"/>
    <x v="2"/>
    <x v="1"/>
    <x v="2"/>
    <x v="6"/>
    <x v="1"/>
    <x v="2"/>
    <x v="1"/>
    <x v="7"/>
  </r>
  <r>
    <x v="2149"/>
    <x v="148"/>
    <x v="148"/>
    <n v="10283"/>
    <s v="MobileApp"/>
    <s v="HomeExpressDelivery-wtcid"/>
    <x v="2"/>
    <n v="3"/>
    <n v="3"/>
    <n v="7990000000000"/>
    <n v="10050000000000"/>
    <n v="13920000000000"/>
    <n v="57"/>
    <n v="1700000000000"/>
    <s v="YES"/>
    <n v="11180000000000"/>
    <s v="midtransGoPay"/>
    <s v="MIDTRANS"/>
    <s v="E201841035"/>
    <s v="E201841035"/>
    <s v="ACCEPTED"/>
    <s v=""/>
    <x v="0"/>
    <s v="DELIVERED"/>
    <x v="356"/>
    <x v="43"/>
    <x v="1466"/>
    <x v="0"/>
    <x v="78"/>
    <x v="2137"/>
    <d v="2023-03-02T14:41:34"/>
    <x v="571"/>
    <d v="2023-02-10T12:40:13"/>
    <x v="351"/>
    <x v="148"/>
    <x v="3"/>
    <x v="0"/>
    <x v="87"/>
    <x v="2"/>
    <x v="13"/>
    <x v="2"/>
    <x v="2"/>
    <x v="6"/>
    <x v="1"/>
    <x v="2"/>
    <x v="1"/>
    <x v="7"/>
  </r>
  <r>
    <x v="2149"/>
    <x v="148"/>
    <x v="148"/>
    <n v="10283"/>
    <s v="MobileApp"/>
    <s v="HomeExpressDelivery-wtcid"/>
    <x v="2"/>
    <n v="3"/>
    <n v="3"/>
    <n v="7990000000000"/>
    <n v="10050000000000"/>
    <n v="13920000000000"/>
    <n v="57"/>
    <n v="1700000000000"/>
    <s v="YES"/>
    <n v="11180000000000"/>
    <s v="midtransGoPay"/>
    <s v="MIDTRANS"/>
    <s v=""/>
    <s v="E201841035"/>
    <s v="ACCEPTED"/>
    <s v=""/>
    <x v="0"/>
    <s v="DELIVERED"/>
    <x v="356"/>
    <x v="43"/>
    <x v="1466"/>
    <x v="0"/>
    <x v="78"/>
    <x v="2137"/>
    <d v="2023-03-02T14:41:34"/>
    <x v="571"/>
    <d v="2023-02-10T12:40:13"/>
    <x v="351"/>
    <x v="148"/>
    <x v="3"/>
    <x v="0"/>
    <x v="87"/>
    <x v="2"/>
    <x v="13"/>
    <x v="2"/>
    <x v="2"/>
    <x v="6"/>
    <x v="1"/>
    <x v="2"/>
    <x v="1"/>
    <x v="7"/>
  </r>
  <r>
    <x v="2150"/>
    <x v="30"/>
    <x v="30"/>
    <n v="33265"/>
    <s v="MobileApp"/>
    <s v="PickupExpressDelivery-wtcid"/>
    <x v="1"/>
    <n v="1"/>
    <n v="1"/>
    <n v="27100000000000"/>
    <n v="16710500000000"/>
    <n v="10389500000000"/>
    <n v="0"/>
    <n v="0"/>
    <s v="YES"/>
    <n v="16710000000000"/>
    <s v="midtransGoPay"/>
    <s v="MIDTRANS"/>
    <s v="E201838032"/>
    <s v="E201838032"/>
    <s v="ACCEPTED"/>
    <s v=""/>
    <x v="3"/>
    <s v="SHIPPED"/>
    <x v="356"/>
    <x v="792"/>
    <x v="1467"/>
    <x v="0"/>
    <x v="88"/>
    <x v="2138"/>
    <d v="2023-02-16T01:56:48"/>
    <x v="2"/>
    <m/>
    <x v="351"/>
    <x v="148"/>
    <x v="10"/>
    <x v="2"/>
    <x v="2"/>
    <x v="1"/>
    <x v="2"/>
    <x v="1"/>
    <x v="2"/>
    <x v="6"/>
    <x v="1"/>
    <x v="2"/>
    <x v="1"/>
    <x v="7"/>
  </r>
  <r>
    <x v="2150"/>
    <x v="30"/>
    <x v="30"/>
    <n v="33265"/>
    <s v="MobileApp"/>
    <s v="PickupExpressDelivery-wtcid"/>
    <x v="1"/>
    <n v="1"/>
    <n v="1"/>
    <n v="27100000000000"/>
    <n v="16710500000000"/>
    <n v="10389500000000"/>
    <n v="0"/>
    <n v="0"/>
    <s v="YES"/>
    <n v="16710000000000"/>
    <s v="midtransGoPay"/>
    <s v="MIDTRANS"/>
    <s v=""/>
    <s v="E201838032"/>
    <s v="ACCEPTED"/>
    <s v=""/>
    <x v="3"/>
    <s v="SHIPPED"/>
    <x v="356"/>
    <x v="792"/>
    <x v="1467"/>
    <x v="0"/>
    <x v="88"/>
    <x v="2138"/>
    <d v="2023-02-16T01:56:48"/>
    <x v="2"/>
    <m/>
    <x v="351"/>
    <x v="148"/>
    <x v="10"/>
    <x v="2"/>
    <x v="2"/>
    <x v="1"/>
    <x v="2"/>
    <x v="1"/>
    <x v="2"/>
    <x v="6"/>
    <x v="1"/>
    <x v="2"/>
    <x v="1"/>
    <x v="7"/>
  </r>
  <r>
    <x v="2151"/>
    <x v="30"/>
    <x v="30"/>
    <n v="33265"/>
    <s v="MobileApp"/>
    <s v="PickupExpressDelivery-wtcid"/>
    <x v="1"/>
    <n v="1"/>
    <m/>
    <n v="27100000000000"/>
    <n v="16710500000000"/>
    <n v="10389500000000"/>
    <n v="0"/>
    <n v="0"/>
    <s v="YES"/>
    <n v="16710000000000"/>
    <s v="midtransGoPay"/>
    <s v="MIDTRANS"/>
    <s v=""/>
    <s v="E201838031"/>
    <s v=""/>
    <s v=""/>
    <x v="4"/>
    <s v=""/>
    <x v="356"/>
    <x v="216"/>
    <x v="22"/>
    <x v="3"/>
    <x v="1"/>
    <x v="2139"/>
    <d v="2023-02-09T19:22:47"/>
    <x v="2"/>
    <m/>
    <x v="351"/>
    <x v="148"/>
    <x v="8"/>
    <x v="1"/>
    <x v="2"/>
    <x v="1"/>
    <x v="2"/>
    <x v="1"/>
    <x v="2"/>
    <x v="6"/>
    <x v="1"/>
    <x v="2"/>
    <x v="1"/>
    <x v="7"/>
  </r>
  <r>
    <x v="2152"/>
    <x v="6"/>
    <x v="6"/>
    <n v="10290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E201833028"/>
    <s v="E201833028"/>
    <s v="ACCEPTED"/>
    <s v=""/>
    <x v="3"/>
    <s v="SHIPPED"/>
    <x v="356"/>
    <x v="793"/>
    <x v="1468"/>
    <x v="0"/>
    <x v="92"/>
    <x v="2140"/>
    <d v="2023-02-13T01:55:37"/>
    <x v="2"/>
    <m/>
    <x v="351"/>
    <x v="148"/>
    <x v="3"/>
    <x v="0"/>
    <x v="2"/>
    <x v="1"/>
    <x v="2"/>
    <x v="1"/>
    <x v="2"/>
    <x v="6"/>
    <x v="1"/>
    <x v="2"/>
    <x v="1"/>
    <x v="7"/>
  </r>
  <r>
    <x v="2152"/>
    <x v="6"/>
    <x v="6"/>
    <n v="10290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"/>
    <s v="E201833028"/>
    <s v="ACCEPTED"/>
    <s v=""/>
    <x v="3"/>
    <s v="SHIPPED"/>
    <x v="356"/>
    <x v="793"/>
    <x v="1468"/>
    <x v="0"/>
    <x v="92"/>
    <x v="2140"/>
    <d v="2023-02-13T01:55:37"/>
    <x v="2"/>
    <m/>
    <x v="351"/>
    <x v="148"/>
    <x v="3"/>
    <x v="0"/>
    <x v="2"/>
    <x v="1"/>
    <x v="2"/>
    <x v="1"/>
    <x v="2"/>
    <x v="6"/>
    <x v="1"/>
    <x v="2"/>
    <x v="1"/>
    <x v="7"/>
  </r>
  <r>
    <x v="2153"/>
    <x v="6"/>
    <x v="6"/>
    <n v="10290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GoPay"/>
    <s v="MIDTRANS"/>
    <s v=""/>
    <s v="E201833027"/>
    <s v=""/>
    <s v=""/>
    <x v="4"/>
    <s v=""/>
    <x v="356"/>
    <x v="216"/>
    <x v="22"/>
    <x v="3"/>
    <x v="1"/>
    <x v="2141"/>
    <d v="2023-02-09T18:25:17"/>
    <x v="2"/>
    <m/>
    <x v="351"/>
    <x v="148"/>
    <x v="8"/>
    <x v="1"/>
    <x v="2"/>
    <x v="1"/>
    <x v="2"/>
    <x v="1"/>
    <x v="2"/>
    <x v="6"/>
    <x v="1"/>
    <x v="2"/>
    <x v="1"/>
    <x v="7"/>
  </r>
  <r>
    <x v="2154"/>
    <x v="35"/>
    <x v="35"/>
    <n v="10288"/>
    <s v="MobileApp"/>
    <s v="HomeExpressDelivery-wtcid"/>
    <x v="2"/>
    <n v="6"/>
    <n v="6"/>
    <n v="7990000000000"/>
    <n v="19042900000000"/>
    <n v="28897100000000"/>
    <n v="0"/>
    <n v="1700000000000"/>
    <s v="YES"/>
    <n v="55740000000000"/>
    <s v="midtransCardFull"/>
    <s v="MIDTRANS"/>
    <s v="E201844071"/>
    <s v="E201844071"/>
    <s v="ACCEPTED"/>
    <s v="007120"/>
    <x v="0"/>
    <s v="DELIVERED"/>
    <x v="356"/>
    <x v="794"/>
    <x v="1469"/>
    <x v="0"/>
    <x v="95"/>
    <x v="2142"/>
    <d v="2023-02-10T05:45:49"/>
    <x v="572"/>
    <d v="2023-02-09T18:34:03"/>
    <x v="351"/>
    <x v="148"/>
    <x v="3"/>
    <x v="0"/>
    <x v="33"/>
    <x v="2"/>
    <x v="80"/>
    <x v="2"/>
    <x v="2"/>
    <x v="6"/>
    <x v="1"/>
    <x v="2"/>
    <x v="1"/>
    <x v="7"/>
  </r>
  <r>
    <x v="2154"/>
    <x v="35"/>
    <x v="35"/>
    <n v="10288"/>
    <s v="MobileApp"/>
    <s v="HomeExpressDelivery-wtcid"/>
    <x v="2"/>
    <n v="6"/>
    <n v="6"/>
    <n v="7990000000000"/>
    <n v="19042900000000"/>
    <n v="28897100000000"/>
    <n v="0"/>
    <n v="1700000000000"/>
    <s v="YES"/>
    <n v="55740000000000"/>
    <s v="midtransCardFull"/>
    <s v="MIDTRANS"/>
    <s v=""/>
    <s v="E201844071"/>
    <s v="ACCEPTED"/>
    <s v=""/>
    <x v="0"/>
    <s v="DELIVERED"/>
    <x v="356"/>
    <x v="794"/>
    <x v="1469"/>
    <x v="0"/>
    <x v="95"/>
    <x v="2142"/>
    <d v="2023-02-10T05:45:49"/>
    <x v="572"/>
    <d v="2023-02-09T18:34:03"/>
    <x v="351"/>
    <x v="148"/>
    <x v="3"/>
    <x v="0"/>
    <x v="33"/>
    <x v="2"/>
    <x v="80"/>
    <x v="2"/>
    <x v="2"/>
    <x v="6"/>
    <x v="1"/>
    <x v="2"/>
    <x v="1"/>
    <x v="7"/>
  </r>
  <r>
    <x v="2154"/>
    <x v="35"/>
    <x v="35"/>
    <n v="18337"/>
    <s v="MobileApp"/>
    <s v="HomeExpressDelivery-wtcid"/>
    <x v="2"/>
    <n v="2"/>
    <n v="2"/>
    <n v="3990000000000"/>
    <n v="3202200000000"/>
    <n v="4777800000000"/>
    <n v="0"/>
    <n v="1700000000000"/>
    <s v="YES"/>
    <n v="55740000000000"/>
    <s v="midtransCardFull"/>
    <s v="MIDTRANS"/>
    <s v="E201844071"/>
    <s v="E201844071"/>
    <s v="ACCEPTED"/>
    <s v="007120"/>
    <x v="0"/>
    <s v="DELIVERED"/>
    <x v="356"/>
    <x v="794"/>
    <x v="1469"/>
    <x v="0"/>
    <x v="95"/>
    <x v="2142"/>
    <d v="2023-02-10T05:45:49"/>
    <x v="572"/>
    <d v="2023-02-09T18:34:03"/>
    <x v="351"/>
    <x v="148"/>
    <x v="3"/>
    <x v="0"/>
    <x v="33"/>
    <x v="2"/>
    <x v="80"/>
    <x v="2"/>
    <x v="2"/>
    <x v="6"/>
    <x v="1"/>
    <x v="2"/>
    <x v="1"/>
    <x v="7"/>
  </r>
  <r>
    <x v="2154"/>
    <x v="35"/>
    <x v="35"/>
    <n v="18337"/>
    <s v="MobileApp"/>
    <s v="HomeExpressDelivery-wtcid"/>
    <x v="2"/>
    <n v="2"/>
    <n v="2"/>
    <n v="3990000000000"/>
    <n v="3202200000000"/>
    <n v="4777800000000"/>
    <n v="0"/>
    <n v="1700000000000"/>
    <s v="YES"/>
    <n v="55740000000000"/>
    <s v="midtransCardFull"/>
    <s v="MIDTRANS"/>
    <s v=""/>
    <s v="E201844071"/>
    <s v="ACCEPTED"/>
    <s v=""/>
    <x v="0"/>
    <s v="DELIVERED"/>
    <x v="356"/>
    <x v="794"/>
    <x v="1469"/>
    <x v="0"/>
    <x v="95"/>
    <x v="2142"/>
    <d v="2023-02-10T05:45:49"/>
    <x v="572"/>
    <d v="2023-02-09T18:34:03"/>
    <x v="351"/>
    <x v="148"/>
    <x v="3"/>
    <x v="0"/>
    <x v="33"/>
    <x v="2"/>
    <x v="80"/>
    <x v="2"/>
    <x v="2"/>
    <x v="6"/>
    <x v="1"/>
    <x v="2"/>
    <x v="1"/>
    <x v="7"/>
  </r>
  <r>
    <x v="2154"/>
    <x v="35"/>
    <x v="35"/>
    <n v="10285"/>
    <s v="MobileApp"/>
    <s v="HomeExpressDelivery-wtcid"/>
    <x v="2"/>
    <n v="3"/>
    <n v="3"/>
    <n v="7990000000000"/>
    <n v="9521500000000"/>
    <n v="14448500000000"/>
    <n v="0"/>
    <n v="1700000000000"/>
    <s v="YES"/>
    <n v="55740000000000"/>
    <s v="midtransCardFull"/>
    <s v="MIDTRANS"/>
    <s v="E201844071"/>
    <s v="E201844071"/>
    <s v="ACCEPTED"/>
    <s v="007120"/>
    <x v="0"/>
    <s v="DELIVERED"/>
    <x v="356"/>
    <x v="794"/>
    <x v="1469"/>
    <x v="0"/>
    <x v="95"/>
    <x v="2142"/>
    <d v="2023-02-10T05:45:49"/>
    <x v="572"/>
    <d v="2023-02-09T18:34:03"/>
    <x v="351"/>
    <x v="148"/>
    <x v="3"/>
    <x v="0"/>
    <x v="33"/>
    <x v="2"/>
    <x v="80"/>
    <x v="2"/>
    <x v="2"/>
    <x v="6"/>
    <x v="1"/>
    <x v="2"/>
    <x v="1"/>
    <x v="7"/>
  </r>
  <r>
    <x v="2154"/>
    <x v="35"/>
    <x v="35"/>
    <n v="10285"/>
    <s v="MobileApp"/>
    <s v="HomeExpressDelivery-wtcid"/>
    <x v="2"/>
    <n v="3"/>
    <n v="3"/>
    <n v="7990000000000"/>
    <n v="9521500000000"/>
    <n v="14448500000000"/>
    <n v="0"/>
    <n v="1700000000000"/>
    <s v="YES"/>
    <n v="55740000000000"/>
    <s v="midtransCardFull"/>
    <s v="MIDTRANS"/>
    <s v=""/>
    <s v="E201844071"/>
    <s v="ACCEPTED"/>
    <s v=""/>
    <x v="0"/>
    <s v="DELIVERED"/>
    <x v="356"/>
    <x v="794"/>
    <x v="1469"/>
    <x v="0"/>
    <x v="95"/>
    <x v="2142"/>
    <d v="2023-02-10T05:45:49"/>
    <x v="572"/>
    <d v="2023-02-09T18:34:03"/>
    <x v="351"/>
    <x v="148"/>
    <x v="3"/>
    <x v="0"/>
    <x v="33"/>
    <x v="2"/>
    <x v="80"/>
    <x v="2"/>
    <x v="2"/>
    <x v="6"/>
    <x v="1"/>
    <x v="2"/>
    <x v="1"/>
    <x v="7"/>
  </r>
  <r>
    <x v="2154"/>
    <x v="35"/>
    <x v="35"/>
    <n v="10283"/>
    <s v="MobileApp"/>
    <s v="HomeExpressDelivery-wtcid"/>
    <x v="2"/>
    <n v="5"/>
    <n v="5"/>
    <n v="7990000000000"/>
    <n v="15869000000000"/>
    <n v="24081000000000"/>
    <n v="0"/>
    <n v="1700000000000"/>
    <s v="YES"/>
    <n v="55740000000000"/>
    <s v="midtransCardFull"/>
    <s v="MIDTRANS"/>
    <s v="E201844071"/>
    <s v="E201844071"/>
    <s v="ACCEPTED"/>
    <s v="007120"/>
    <x v="0"/>
    <s v="DELIVERED"/>
    <x v="356"/>
    <x v="794"/>
    <x v="1469"/>
    <x v="0"/>
    <x v="95"/>
    <x v="2142"/>
    <d v="2023-02-10T05:45:49"/>
    <x v="572"/>
    <d v="2023-02-09T18:34:03"/>
    <x v="351"/>
    <x v="148"/>
    <x v="3"/>
    <x v="0"/>
    <x v="33"/>
    <x v="2"/>
    <x v="80"/>
    <x v="2"/>
    <x v="2"/>
    <x v="6"/>
    <x v="1"/>
    <x v="2"/>
    <x v="1"/>
    <x v="7"/>
  </r>
  <r>
    <x v="2154"/>
    <x v="35"/>
    <x v="35"/>
    <n v="10283"/>
    <s v="MobileApp"/>
    <s v="HomeExpressDelivery-wtcid"/>
    <x v="2"/>
    <n v="5"/>
    <n v="5"/>
    <n v="7990000000000"/>
    <n v="15869000000000"/>
    <n v="24081000000000"/>
    <n v="0"/>
    <n v="1700000000000"/>
    <s v="YES"/>
    <n v="55740000000000"/>
    <s v="midtransCardFull"/>
    <s v="MIDTRANS"/>
    <s v=""/>
    <s v="E201844071"/>
    <s v="ACCEPTED"/>
    <s v=""/>
    <x v="0"/>
    <s v="DELIVERED"/>
    <x v="356"/>
    <x v="794"/>
    <x v="1469"/>
    <x v="0"/>
    <x v="95"/>
    <x v="2142"/>
    <d v="2023-02-10T05:45:49"/>
    <x v="572"/>
    <d v="2023-02-09T18:34:03"/>
    <x v="351"/>
    <x v="148"/>
    <x v="3"/>
    <x v="0"/>
    <x v="33"/>
    <x v="2"/>
    <x v="80"/>
    <x v="2"/>
    <x v="2"/>
    <x v="6"/>
    <x v="1"/>
    <x v="2"/>
    <x v="1"/>
    <x v="7"/>
  </r>
  <r>
    <x v="2154"/>
    <x v="35"/>
    <x v="35"/>
    <n v="18338"/>
    <s v="MobileApp"/>
    <s v="HomeExpressDelivery-wtcid"/>
    <x v="2"/>
    <n v="2"/>
    <n v="2"/>
    <n v="3990000000000"/>
    <n v="3202200000000"/>
    <n v="4777800000000"/>
    <n v="0"/>
    <n v="1700000000000"/>
    <s v="YES"/>
    <n v="55740000000000"/>
    <s v="midtransCardFull"/>
    <s v="MIDTRANS"/>
    <s v="E201844071"/>
    <s v="E201844071"/>
    <s v="ACCEPTED"/>
    <s v="007120"/>
    <x v="0"/>
    <s v="DELIVERED"/>
    <x v="356"/>
    <x v="794"/>
    <x v="1469"/>
    <x v="0"/>
    <x v="95"/>
    <x v="2142"/>
    <d v="2023-02-10T05:45:49"/>
    <x v="572"/>
    <d v="2023-02-09T18:34:03"/>
    <x v="351"/>
    <x v="148"/>
    <x v="3"/>
    <x v="0"/>
    <x v="33"/>
    <x v="2"/>
    <x v="80"/>
    <x v="2"/>
    <x v="2"/>
    <x v="6"/>
    <x v="1"/>
    <x v="2"/>
    <x v="1"/>
    <x v="7"/>
  </r>
  <r>
    <x v="2154"/>
    <x v="35"/>
    <x v="35"/>
    <n v="18338"/>
    <s v="MobileApp"/>
    <s v="HomeExpressDelivery-wtcid"/>
    <x v="2"/>
    <n v="2"/>
    <n v="2"/>
    <n v="3990000000000"/>
    <n v="3202200000000"/>
    <n v="4777800000000"/>
    <n v="0"/>
    <n v="1700000000000"/>
    <s v="YES"/>
    <n v="55740000000000"/>
    <s v="midtransCardFull"/>
    <s v="MIDTRANS"/>
    <s v=""/>
    <s v="E201844071"/>
    <s v="ACCEPTED"/>
    <s v=""/>
    <x v="0"/>
    <s v="DELIVERED"/>
    <x v="356"/>
    <x v="794"/>
    <x v="1469"/>
    <x v="0"/>
    <x v="95"/>
    <x v="2142"/>
    <d v="2023-02-10T05:45:49"/>
    <x v="572"/>
    <d v="2023-02-09T18:34:03"/>
    <x v="351"/>
    <x v="148"/>
    <x v="3"/>
    <x v="0"/>
    <x v="33"/>
    <x v="2"/>
    <x v="80"/>
    <x v="2"/>
    <x v="2"/>
    <x v="6"/>
    <x v="1"/>
    <x v="2"/>
    <x v="1"/>
    <x v="7"/>
  </r>
  <r>
    <x v="2154"/>
    <x v="35"/>
    <x v="35"/>
    <n v="10279"/>
    <s v="MobileApp"/>
    <s v="HomeExpressDelivery-wtcid"/>
    <x v="2"/>
    <n v="2"/>
    <n v="2"/>
    <n v="3990000000000"/>
    <n v="3202200000000"/>
    <n v="4777800000000"/>
    <n v="0"/>
    <n v="1700000000000"/>
    <s v="YES"/>
    <n v="55740000000000"/>
    <s v="midtransCardFull"/>
    <s v="MIDTRANS"/>
    <s v="E201844071"/>
    <s v="E201844071"/>
    <s v="ACCEPTED"/>
    <s v="007120"/>
    <x v="0"/>
    <s v="DELIVERED"/>
    <x v="356"/>
    <x v="794"/>
    <x v="1469"/>
    <x v="0"/>
    <x v="95"/>
    <x v="2142"/>
    <d v="2023-02-10T05:45:49"/>
    <x v="572"/>
    <d v="2023-02-09T18:34:03"/>
    <x v="351"/>
    <x v="148"/>
    <x v="3"/>
    <x v="0"/>
    <x v="33"/>
    <x v="2"/>
    <x v="80"/>
    <x v="2"/>
    <x v="2"/>
    <x v="6"/>
    <x v="1"/>
    <x v="2"/>
    <x v="1"/>
    <x v="7"/>
  </r>
  <r>
    <x v="2154"/>
    <x v="35"/>
    <x v="35"/>
    <n v="10279"/>
    <s v="MobileApp"/>
    <s v="HomeExpressDelivery-wtcid"/>
    <x v="2"/>
    <n v="2"/>
    <n v="2"/>
    <n v="3990000000000"/>
    <n v="3202200000000"/>
    <n v="4777800000000"/>
    <n v="0"/>
    <n v="1700000000000"/>
    <s v="YES"/>
    <n v="55740000000000"/>
    <s v="midtransCardFull"/>
    <s v="MIDTRANS"/>
    <s v=""/>
    <s v="E201844071"/>
    <s v="ACCEPTED"/>
    <s v=""/>
    <x v="0"/>
    <s v="DELIVERED"/>
    <x v="356"/>
    <x v="794"/>
    <x v="1469"/>
    <x v="0"/>
    <x v="95"/>
    <x v="2142"/>
    <d v="2023-02-10T05:45:49"/>
    <x v="572"/>
    <d v="2023-02-09T18:34:03"/>
    <x v="351"/>
    <x v="148"/>
    <x v="3"/>
    <x v="0"/>
    <x v="33"/>
    <x v="2"/>
    <x v="80"/>
    <x v="2"/>
    <x v="2"/>
    <x v="6"/>
    <x v="1"/>
    <x v="2"/>
    <x v="1"/>
    <x v="7"/>
  </r>
  <r>
    <x v="2155"/>
    <x v="10"/>
    <x v="10"/>
    <n v="10288"/>
    <s v="MobileApp"/>
    <s v="PickupExpressDelivery-wtcid"/>
    <x v="1"/>
    <n v="2"/>
    <n v="2"/>
    <n v="7990000000000"/>
    <n v="6033400000000"/>
    <n v="9946600000000"/>
    <n v="805"/>
    <n v="0"/>
    <s v="YES"/>
    <n v="1000000000000"/>
    <s v="midtransBcaATM"/>
    <s v="MIDTRANS"/>
    <s v="E201838030"/>
    <s v="E201838030"/>
    <s v="ACCEPTED"/>
    <s v=""/>
    <x v="3"/>
    <s v="SHIPPED"/>
    <x v="356"/>
    <x v="795"/>
    <x v="1470"/>
    <x v="0"/>
    <x v="60"/>
    <x v="2143"/>
    <d v="2023-02-10T05:45:47"/>
    <x v="2"/>
    <m/>
    <x v="351"/>
    <x v="148"/>
    <x v="4"/>
    <x v="0"/>
    <x v="2"/>
    <x v="1"/>
    <x v="2"/>
    <x v="1"/>
    <x v="2"/>
    <x v="6"/>
    <x v="1"/>
    <x v="2"/>
    <x v="1"/>
    <x v="7"/>
  </r>
  <r>
    <x v="2155"/>
    <x v="10"/>
    <x v="10"/>
    <n v="10288"/>
    <s v="MobileApp"/>
    <s v="PickupExpressDelivery-wtcid"/>
    <x v="1"/>
    <n v="2"/>
    <n v="2"/>
    <n v="7990000000000"/>
    <n v="6033400000000"/>
    <n v="9946600000000"/>
    <n v="805"/>
    <n v="0"/>
    <s v="YES"/>
    <n v="1000000000000"/>
    <s v="midtransBcaATM"/>
    <s v="MIDTRANS"/>
    <s v=""/>
    <s v="E201838030"/>
    <s v="ACCEPTED"/>
    <s v=""/>
    <x v="3"/>
    <s v="SHIPPED"/>
    <x v="356"/>
    <x v="795"/>
    <x v="1470"/>
    <x v="0"/>
    <x v="60"/>
    <x v="2143"/>
    <d v="2023-02-10T05:45:47"/>
    <x v="2"/>
    <m/>
    <x v="351"/>
    <x v="148"/>
    <x v="4"/>
    <x v="0"/>
    <x v="2"/>
    <x v="1"/>
    <x v="2"/>
    <x v="1"/>
    <x v="2"/>
    <x v="6"/>
    <x v="1"/>
    <x v="2"/>
    <x v="1"/>
    <x v="7"/>
  </r>
  <r>
    <x v="2155"/>
    <x v="10"/>
    <x v="10"/>
    <n v="10290"/>
    <s v="MobileApp"/>
    <s v="PickupExpressDelivery-wtcid"/>
    <x v="1"/>
    <n v="1"/>
    <n v="1"/>
    <n v="7990000000000"/>
    <n v="3016600000000"/>
    <n v="4973400000000"/>
    <n v="805"/>
    <n v="0"/>
    <s v="YES"/>
    <n v="1000000000000"/>
    <s v="midtransBcaATM"/>
    <s v="MIDTRANS"/>
    <s v="E201838030"/>
    <s v="E201838030"/>
    <s v="ACCEPTED"/>
    <s v=""/>
    <x v="3"/>
    <s v="SHIPPED"/>
    <x v="356"/>
    <x v="795"/>
    <x v="1470"/>
    <x v="0"/>
    <x v="60"/>
    <x v="2143"/>
    <d v="2023-02-10T05:45:47"/>
    <x v="2"/>
    <m/>
    <x v="351"/>
    <x v="148"/>
    <x v="4"/>
    <x v="0"/>
    <x v="2"/>
    <x v="1"/>
    <x v="2"/>
    <x v="1"/>
    <x v="2"/>
    <x v="6"/>
    <x v="1"/>
    <x v="2"/>
    <x v="1"/>
    <x v="7"/>
  </r>
  <r>
    <x v="2155"/>
    <x v="10"/>
    <x v="10"/>
    <n v="10290"/>
    <s v="MobileApp"/>
    <s v="PickupExpressDelivery-wtcid"/>
    <x v="1"/>
    <n v="1"/>
    <n v="1"/>
    <n v="7990000000000"/>
    <n v="3016600000000"/>
    <n v="4973400000000"/>
    <n v="805"/>
    <n v="0"/>
    <s v="YES"/>
    <n v="1000000000000"/>
    <s v="midtransBcaATM"/>
    <s v="MIDTRANS"/>
    <s v=""/>
    <s v="E201838030"/>
    <s v="ACCEPTED"/>
    <s v=""/>
    <x v="3"/>
    <s v="SHIPPED"/>
    <x v="356"/>
    <x v="795"/>
    <x v="1470"/>
    <x v="0"/>
    <x v="60"/>
    <x v="2143"/>
    <d v="2023-02-10T05:45:47"/>
    <x v="2"/>
    <m/>
    <x v="351"/>
    <x v="148"/>
    <x v="4"/>
    <x v="0"/>
    <x v="2"/>
    <x v="1"/>
    <x v="2"/>
    <x v="1"/>
    <x v="2"/>
    <x v="6"/>
    <x v="1"/>
    <x v="2"/>
    <x v="1"/>
    <x v="7"/>
  </r>
  <r>
    <x v="2156"/>
    <x v="118"/>
    <x v="118"/>
    <n v="10290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E2P01833026"/>
    <s v="E2P01833026"/>
    <s v="ACCEPTED"/>
    <s v=""/>
    <x v="3"/>
    <s v="SHIPPED"/>
    <x v="356"/>
    <x v="796"/>
    <x v="1471"/>
    <x v="0"/>
    <x v="90"/>
    <x v="2144"/>
    <d v="2023-02-14T01:55:54"/>
    <x v="2"/>
    <m/>
    <x v="351"/>
    <x v="148"/>
    <x v="3"/>
    <x v="0"/>
    <x v="2"/>
    <x v="1"/>
    <x v="2"/>
    <x v="1"/>
    <x v="2"/>
    <x v="6"/>
    <x v="1"/>
    <x v="2"/>
    <x v="1"/>
    <x v="7"/>
  </r>
  <r>
    <x v="2156"/>
    <x v="118"/>
    <x v="118"/>
    <n v="10290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"/>
    <s v="E2P01833026"/>
    <s v="ACCEPTED"/>
    <s v=""/>
    <x v="3"/>
    <s v="SHIPPED"/>
    <x v="356"/>
    <x v="796"/>
    <x v="1471"/>
    <x v="0"/>
    <x v="90"/>
    <x v="2144"/>
    <d v="2023-02-14T01:55:54"/>
    <x v="2"/>
    <m/>
    <x v="351"/>
    <x v="148"/>
    <x v="3"/>
    <x v="0"/>
    <x v="2"/>
    <x v="1"/>
    <x v="2"/>
    <x v="1"/>
    <x v="2"/>
    <x v="6"/>
    <x v="1"/>
    <x v="2"/>
    <x v="1"/>
    <x v="7"/>
  </r>
  <r>
    <x v="2157"/>
    <x v="64"/>
    <x v="64"/>
    <n v="18338"/>
    <s v="MobileApp"/>
    <s v="HomeExpressDelivery-wtcid"/>
    <x v="2"/>
    <n v="12"/>
    <n v="12"/>
    <n v="3990000000000"/>
    <n v="19280000000000"/>
    <n v="28600000000000"/>
    <n v="0"/>
    <n v="1700000000000"/>
    <s v="YES"/>
    <n v="59540000000000"/>
    <s v="midtransGoPay"/>
    <s v="MIDTRANS"/>
    <s v="E201841033"/>
    <s v="E201841033"/>
    <s v="ACCEPTED"/>
    <s v=""/>
    <x v="0"/>
    <s v="DELIVERED"/>
    <x v="356"/>
    <x v="797"/>
    <x v="1472"/>
    <x v="0"/>
    <x v="82"/>
    <x v="2145"/>
    <d v="2023-03-03T01:56:18"/>
    <x v="573"/>
    <d v="2023-02-09T16:41:00"/>
    <x v="351"/>
    <x v="148"/>
    <x v="3"/>
    <x v="0"/>
    <x v="87"/>
    <x v="2"/>
    <x v="13"/>
    <x v="2"/>
    <x v="2"/>
    <x v="6"/>
    <x v="1"/>
    <x v="2"/>
    <x v="1"/>
    <x v="7"/>
  </r>
  <r>
    <x v="2157"/>
    <x v="64"/>
    <x v="64"/>
    <n v="18338"/>
    <s v="MobileApp"/>
    <s v="HomeExpressDelivery-wtcid"/>
    <x v="2"/>
    <n v="12"/>
    <n v="12"/>
    <n v="3990000000000"/>
    <n v="19280000000000"/>
    <n v="28600000000000"/>
    <n v="0"/>
    <n v="1700000000000"/>
    <s v="YES"/>
    <n v="59540000000000"/>
    <s v="midtransGoPay"/>
    <s v="MIDTRANS"/>
    <s v=""/>
    <s v="E201841033"/>
    <s v="ACCEPTED"/>
    <s v=""/>
    <x v="0"/>
    <s v="DELIVERED"/>
    <x v="356"/>
    <x v="797"/>
    <x v="1472"/>
    <x v="0"/>
    <x v="82"/>
    <x v="2145"/>
    <d v="2023-03-03T01:56:18"/>
    <x v="573"/>
    <d v="2023-02-09T16:41:00"/>
    <x v="351"/>
    <x v="148"/>
    <x v="3"/>
    <x v="0"/>
    <x v="87"/>
    <x v="2"/>
    <x v="13"/>
    <x v="2"/>
    <x v="2"/>
    <x v="6"/>
    <x v="1"/>
    <x v="2"/>
    <x v="1"/>
    <x v="7"/>
  </r>
  <r>
    <x v="2157"/>
    <x v="64"/>
    <x v="64"/>
    <n v="18337"/>
    <s v="MobileApp"/>
    <s v="HomeExpressDelivery-wtcid"/>
    <x v="2"/>
    <n v="12"/>
    <n v="12"/>
    <n v="3990000000000"/>
    <n v="19280000000000"/>
    <n v="28600000000000"/>
    <n v="0"/>
    <n v="1700000000000"/>
    <s v="YES"/>
    <n v="59540000000000"/>
    <s v="midtransGoPay"/>
    <s v="MIDTRANS"/>
    <s v="E201841033"/>
    <s v="E201841033"/>
    <s v="ACCEPTED"/>
    <s v=""/>
    <x v="0"/>
    <s v="DELIVERED"/>
    <x v="356"/>
    <x v="797"/>
    <x v="1472"/>
    <x v="0"/>
    <x v="82"/>
    <x v="2145"/>
    <d v="2023-03-03T01:56:18"/>
    <x v="573"/>
    <d v="2023-02-09T16:41:00"/>
    <x v="351"/>
    <x v="148"/>
    <x v="3"/>
    <x v="0"/>
    <x v="87"/>
    <x v="2"/>
    <x v="13"/>
    <x v="2"/>
    <x v="2"/>
    <x v="6"/>
    <x v="1"/>
    <x v="2"/>
    <x v="1"/>
    <x v="7"/>
  </r>
  <r>
    <x v="2157"/>
    <x v="64"/>
    <x v="64"/>
    <n v="18337"/>
    <s v="MobileApp"/>
    <s v="HomeExpressDelivery-wtcid"/>
    <x v="2"/>
    <n v="12"/>
    <n v="12"/>
    <n v="3990000000000"/>
    <n v="19280000000000"/>
    <n v="28600000000000"/>
    <n v="0"/>
    <n v="1700000000000"/>
    <s v="YES"/>
    <n v="59540000000000"/>
    <s v="midtransGoPay"/>
    <s v="MIDTRANS"/>
    <s v=""/>
    <s v="E201841033"/>
    <s v="ACCEPTED"/>
    <s v=""/>
    <x v="0"/>
    <s v="DELIVERED"/>
    <x v="356"/>
    <x v="797"/>
    <x v="1472"/>
    <x v="0"/>
    <x v="82"/>
    <x v="2145"/>
    <d v="2023-03-03T01:56:18"/>
    <x v="573"/>
    <d v="2023-02-09T16:41:00"/>
    <x v="351"/>
    <x v="148"/>
    <x v="3"/>
    <x v="0"/>
    <x v="87"/>
    <x v="2"/>
    <x v="13"/>
    <x v="2"/>
    <x v="2"/>
    <x v="6"/>
    <x v="1"/>
    <x v="2"/>
    <x v="1"/>
    <x v="7"/>
  </r>
  <r>
    <x v="2157"/>
    <x v="64"/>
    <x v="64"/>
    <n v="24672"/>
    <s v="MobileApp"/>
    <s v="HomeExpressDelivery-wtcid"/>
    <x v="2"/>
    <n v="12"/>
    <n v="12"/>
    <n v="3990000000000"/>
    <n v="19280000000000"/>
    <n v="28600000000000"/>
    <n v="0"/>
    <n v="1700000000000"/>
    <s v="YES"/>
    <n v="59540000000000"/>
    <s v="midtransGoPay"/>
    <s v="MIDTRANS"/>
    <s v="E201841033"/>
    <s v="E201841033"/>
    <s v="ACCEPTED"/>
    <s v=""/>
    <x v="0"/>
    <s v="DELIVERED"/>
    <x v="356"/>
    <x v="797"/>
    <x v="1472"/>
    <x v="0"/>
    <x v="82"/>
    <x v="2145"/>
    <d v="2023-03-03T01:56:18"/>
    <x v="573"/>
    <d v="2023-02-09T16:41:00"/>
    <x v="351"/>
    <x v="148"/>
    <x v="3"/>
    <x v="0"/>
    <x v="87"/>
    <x v="2"/>
    <x v="13"/>
    <x v="2"/>
    <x v="2"/>
    <x v="6"/>
    <x v="1"/>
    <x v="2"/>
    <x v="1"/>
    <x v="7"/>
  </r>
  <r>
    <x v="2157"/>
    <x v="64"/>
    <x v="64"/>
    <n v="24672"/>
    <s v="MobileApp"/>
    <s v="HomeExpressDelivery-wtcid"/>
    <x v="2"/>
    <n v="12"/>
    <n v="12"/>
    <n v="3990000000000"/>
    <n v="19280000000000"/>
    <n v="28600000000000"/>
    <n v="0"/>
    <n v="1700000000000"/>
    <s v="YES"/>
    <n v="59540000000000"/>
    <s v="midtransGoPay"/>
    <s v="MIDTRANS"/>
    <s v=""/>
    <s v="E201841033"/>
    <s v="ACCEPTED"/>
    <s v=""/>
    <x v="0"/>
    <s v="DELIVERED"/>
    <x v="356"/>
    <x v="797"/>
    <x v="1472"/>
    <x v="0"/>
    <x v="82"/>
    <x v="2145"/>
    <d v="2023-03-03T01:56:18"/>
    <x v="573"/>
    <d v="2023-02-09T16:41:00"/>
    <x v="351"/>
    <x v="148"/>
    <x v="3"/>
    <x v="0"/>
    <x v="87"/>
    <x v="2"/>
    <x v="13"/>
    <x v="2"/>
    <x v="2"/>
    <x v="6"/>
    <x v="1"/>
    <x v="2"/>
    <x v="1"/>
    <x v="7"/>
  </r>
  <r>
    <x v="2158"/>
    <x v="29"/>
    <x v="29"/>
    <n v="10285"/>
    <s v="MobileApp"/>
    <s v="PickupExpressDelivery-wtcid"/>
    <x v="1"/>
    <n v="3"/>
    <n v="3"/>
    <n v="7990000000000"/>
    <n v="8391700000000"/>
    <n v="15578300000000"/>
    <n v="158"/>
    <n v="0"/>
    <s v="YES"/>
    <n v="8540000000000"/>
    <s v="midtransGoPay"/>
    <s v="MIDTRANS"/>
    <s v="E201845051"/>
    <s v="E201845051"/>
    <s v="ACCEPTED"/>
    <s v=""/>
    <x v="3"/>
    <s v="SHIPPED"/>
    <x v="356"/>
    <x v="798"/>
    <x v="1473"/>
    <x v="0"/>
    <x v="93"/>
    <x v="2146"/>
    <d v="2023-02-12T01:55:37"/>
    <x v="2"/>
    <m/>
    <x v="351"/>
    <x v="148"/>
    <x v="5"/>
    <x v="2"/>
    <x v="2"/>
    <x v="1"/>
    <x v="2"/>
    <x v="1"/>
    <x v="2"/>
    <x v="6"/>
    <x v="1"/>
    <x v="2"/>
    <x v="1"/>
    <x v="7"/>
  </r>
  <r>
    <x v="2158"/>
    <x v="29"/>
    <x v="29"/>
    <n v="10285"/>
    <s v="MobileApp"/>
    <s v="PickupExpressDelivery-wtcid"/>
    <x v="1"/>
    <n v="3"/>
    <n v="3"/>
    <n v="7990000000000"/>
    <n v="8391700000000"/>
    <n v="15578300000000"/>
    <n v="158"/>
    <n v="0"/>
    <s v="YES"/>
    <n v="8540000000000"/>
    <s v="midtransGoPay"/>
    <s v="MIDTRANS"/>
    <s v=""/>
    <s v="E201845051"/>
    <s v="ACCEPTED"/>
    <s v=""/>
    <x v="3"/>
    <s v="SHIPPED"/>
    <x v="356"/>
    <x v="798"/>
    <x v="1473"/>
    <x v="0"/>
    <x v="93"/>
    <x v="2146"/>
    <d v="2023-02-12T01:55:37"/>
    <x v="2"/>
    <m/>
    <x v="351"/>
    <x v="148"/>
    <x v="5"/>
    <x v="2"/>
    <x v="2"/>
    <x v="1"/>
    <x v="2"/>
    <x v="1"/>
    <x v="2"/>
    <x v="6"/>
    <x v="1"/>
    <x v="2"/>
    <x v="1"/>
    <x v="7"/>
  </r>
  <r>
    <x v="2158"/>
    <x v="29"/>
    <x v="29"/>
    <n v="73922"/>
    <s v="MobileApp"/>
    <s v="PickupExpressDelivery-wtcid"/>
    <x v="1"/>
    <n v="2"/>
    <n v="2"/>
    <n v="1890000000000"/>
    <n v="1486200000000"/>
    <n v="2293800000000"/>
    <n v="158"/>
    <n v="0"/>
    <s v="YES"/>
    <n v="8540000000000"/>
    <s v="midtransGoPay"/>
    <s v="MIDTRANS"/>
    <s v="E201845051"/>
    <s v="E201845051"/>
    <s v="ACCEPTED"/>
    <s v=""/>
    <x v="3"/>
    <s v="SHIPPED"/>
    <x v="356"/>
    <x v="798"/>
    <x v="1473"/>
    <x v="0"/>
    <x v="93"/>
    <x v="2146"/>
    <d v="2023-02-12T01:55:37"/>
    <x v="2"/>
    <m/>
    <x v="351"/>
    <x v="148"/>
    <x v="5"/>
    <x v="2"/>
    <x v="2"/>
    <x v="1"/>
    <x v="2"/>
    <x v="1"/>
    <x v="2"/>
    <x v="6"/>
    <x v="1"/>
    <x v="2"/>
    <x v="1"/>
    <x v="7"/>
  </r>
  <r>
    <x v="2158"/>
    <x v="29"/>
    <x v="29"/>
    <n v="73922"/>
    <s v="MobileApp"/>
    <s v="PickupExpressDelivery-wtcid"/>
    <x v="1"/>
    <n v="2"/>
    <n v="2"/>
    <n v="1890000000000"/>
    <n v="1486200000000"/>
    <n v="2293800000000"/>
    <n v="158"/>
    <n v="0"/>
    <s v="YES"/>
    <n v="8540000000000"/>
    <s v="midtransGoPay"/>
    <s v="MIDTRANS"/>
    <s v=""/>
    <s v="E201845051"/>
    <s v="ACCEPTED"/>
    <s v=""/>
    <x v="3"/>
    <s v="SHIPPED"/>
    <x v="356"/>
    <x v="798"/>
    <x v="1473"/>
    <x v="0"/>
    <x v="93"/>
    <x v="2146"/>
    <d v="2023-02-12T01:55:37"/>
    <x v="2"/>
    <m/>
    <x v="351"/>
    <x v="148"/>
    <x v="5"/>
    <x v="2"/>
    <x v="2"/>
    <x v="1"/>
    <x v="2"/>
    <x v="1"/>
    <x v="2"/>
    <x v="6"/>
    <x v="1"/>
    <x v="2"/>
    <x v="1"/>
    <x v="7"/>
  </r>
  <r>
    <x v="2158"/>
    <x v="29"/>
    <x v="29"/>
    <n v="73923"/>
    <s v="MobileApp"/>
    <s v="PickupExpressDelivery-wtcid"/>
    <x v="1"/>
    <n v="1"/>
    <n v="1"/>
    <n v="590000000000"/>
    <n v="242100000000"/>
    <n v="347900000000"/>
    <n v="158"/>
    <n v="0"/>
    <s v="YES"/>
    <n v="8540000000000"/>
    <s v="midtransGoPay"/>
    <s v="MIDTRANS"/>
    <s v="E201845051"/>
    <s v="E201845051"/>
    <s v="ACCEPTED"/>
    <s v=""/>
    <x v="3"/>
    <s v="SHIPPED"/>
    <x v="356"/>
    <x v="798"/>
    <x v="1473"/>
    <x v="0"/>
    <x v="93"/>
    <x v="2146"/>
    <d v="2023-02-12T01:55:37"/>
    <x v="2"/>
    <m/>
    <x v="351"/>
    <x v="148"/>
    <x v="5"/>
    <x v="2"/>
    <x v="2"/>
    <x v="1"/>
    <x v="2"/>
    <x v="1"/>
    <x v="2"/>
    <x v="6"/>
    <x v="1"/>
    <x v="2"/>
    <x v="1"/>
    <x v="7"/>
  </r>
  <r>
    <x v="2158"/>
    <x v="29"/>
    <x v="29"/>
    <n v="73923"/>
    <s v="MobileApp"/>
    <s v="PickupExpressDelivery-wtcid"/>
    <x v="1"/>
    <n v="1"/>
    <n v="1"/>
    <n v="590000000000"/>
    <n v="242100000000"/>
    <n v="347900000000"/>
    <n v="158"/>
    <n v="0"/>
    <s v="YES"/>
    <n v="8540000000000"/>
    <s v="midtransGoPay"/>
    <s v="MIDTRANS"/>
    <s v=""/>
    <s v="E201845051"/>
    <s v="ACCEPTED"/>
    <s v=""/>
    <x v="3"/>
    <s v="SHIPPED"/>
    <x v="356"/>
    <x v="798"/>
    <x v="1473"/>
    <x v="0"/>
    <x v="93"/>
    <x v="2146"/>
    <d v="2023-02-12T01:55:37"/>
    <x v="2"/>
    <m/>
    <x v="351"/>
    <x v="148"/>
    <x v="5"/>
    <x v="2"/>
    <x v="2"/>
    <x v="1"/>
    <x v="2"/>
    <x v="1"/>
    <x v="2"/>
    <x v="6"/>
    <x v="1"/>
    <x v="2"/>
    <x v="1"/>
    <x v="7"/>
  </r>
  <r>
    <x v="2159"/>
    <x v="76"/>
    <x v="76"/>
    <n v="58621"/>
    <s v="MobileApp"/>
    <s v="PickupExpressDelivery-wtcid"/>
    <x v="1"/>
    <n v="1"/>
    <n v="1"/>
    <n v="22700000000000"/>
    <n v="15456200000000"/>
    <n v="7243800000000"/>
    <n v="0"/>
    <n v="0"/>
    <s v="YES"/>
    <n v="25850000000000"/>
    <s v="midtransCardFull"/>
    <s v="MIDTRANS"/>
    <s v="E201841032"/>
    <s v="E201841032"/>
    <s v="ACCEPTED"/>
    <s v="721393"/>
    <x v="3"/>
    <s v="SHIPPED"/>
    <x v="356"/>
    <x v="799"/>
    <x v="1474"/>
    <x v="0"/>
    <x v="60"/>
    <x v="2147"/>
    <d v="2023-02-10T05:45:49"/>
    <x v="2"/>
    <m/>
    <x v="351"/>
    <x v="148"/>
    <x v="4"/>
    <x v="0"/>
    <x v="2"/>
    <x v="1"/>
    <x v="2"/>
    <x v="1"/>
    <x v="2"/>
    <x v="6"/>
    <x v="1"/>
    <x v="2"/>
    <x v="1"/>
    <x v="7"/>
  </r>
  <r>
    <x v="2159"/>
    <x v="76"/>
    <x v="76"/>
    <n v="58621"/>
    <s v="MobileApp"/>
    <s v="PickupExpressDelivery-wtcid"/>
    <x v="1"/>
    <n v="1"/>
    <n v="1"/>
    <n v="22700000000000"/>
    <n v="15456200000000"/>
    <n v="7243800000000"/>
    <n v="0"/>
    <n v="0"/>
    <s v="YES"/>
    <n v="25850000000000"/>
    <s v="midtransCardFull"/>
    <s v="MIDTRANS"/>
    <s v=""/>
    <s v="E201841032"/>
    <s v="ACCEPTED"/>
    <s v=""/>
    <x v="3"/>
    <s v="SHIPPED"/>
    <x v="356"/>
    <x v="799"/>
    <x v="1474"/>
    <x v="0"/>
    <x v="60"/>
    <x v="2147"/>
    <d v="2023-02-10T05:45:49"/>
    <x v="2"/>
    <m/>
    <x v="351"/>
    <x v="148"/>
    <x v="4"/>
    <x v="0"/>
    <x v="2"/>
    <x v="1"/>
    <x v="2"/>
    <x v="1"/>
    <x v="2"/>
    <x v="6"/>
    <x v="1"/>
    <x v="2"/>
    <x v="1"/>
    <x v="7"/>
  </r>
  <r>
    <x v="2159"/>
    <x v="76"/>
    <x v="76"/>
    <n v="24698"/>
    <s v="MobileApp"/>
    <s v="PickupExpressDelivery-wtcid"/>
    <x v="1"/>
    <n v="1"/>
    <n v="1"/>
    <n v="17500000000000"/>
    <n v="10393800000000"/>
    <n v="7106200000000"/>
    <n v="0"/>
    <n v="0"/>
    <s v="YES"/>
    <n v="25850000000000"/>
    <s v="midtransCardFull"/>
    <s v="MIDTRANS"/>
    <s v="E201841032"/>
    <s v="E201841032"/>
    <s v="ACCEPTED"/>
    <s v="721393"/>
    <x v="3"/>
    <s v="SHIPPED"/>
    <x v="356"/>
    <x v="799"/>
    <x v="1474"/>
    <x v="0"/>
    <x v="60"/>
    <x v="2147"/>
    <d v="2023-02-10T05:45:49"/>
    <x v="2"/>
    <m/>
    <x v="351"/>
    <x v="148"/>
    <x v="4"/>
    <x v="0"/>
    <x v="2"/>
    <x v="1"/>
    <x v="2"/>
    <x v="1"/>
    <x v="2"/>
    <x v="6"/>
    <x v="1"/>
    <x v="2"/>
    <x v="1"/>
    <x v="7"/>
  </r>
  <r>
    <x v="2159"/>
    <x v="76"/>
    <x v="76"/>
    <n v="24698"/>
    <s v="MobileApp"/>
    <s v="PickupExpressDelivery-wtcid"/>
    <x v="1"/>
    <n v="1"/>
    <n v="1"/>
    <n v="17500000000000"/>
    <n v="10393800000000"/>
    <n v="7106200000000"/>
    <n v="0"/>
    <n v="0"/>
    <s v="YES"/>
    <n v="25850000000000"/>
    <s v="midtransCardFull"/>
    <s v="MIDTRANS"/>
    <s v=""/>
    <s v="E201841032"/>
    <s v="ACCEPTED"/>
    <s v=""/>
    <x v="3"/>
    <s v="SHIPPED"/>
    <x v="356"/>
    <x v="799"/>
    <x v="1474"/>
    <x v="0"/>
    <x v="60"/>
    <x v="2147"/>
    <d v="2023-02-10T05:45:49"/>
    <x v="2"/>
    <m/>
    <x v="351"/>
    <x v="148"/>
    <x v="4"/>
    <x v="0"/>
    <x v="2"/>
    <x v="1"/>
    <x v="2"/>
    <x v="1"/>
    <x v="2"/>
    <x v="6"/>
    <x v="1"/>
    <x v="2"/>
    <x v="1"/>
    <x v="7"/>
  </r>
  <r>
    <x v="2160"/>
    <x v="80"/>
    <x v="80"/>
    <n v="19602"/>
    <s v="MobileApp"/>
    <s v="PickupExpressDelivery-wtcid"/>
    <x v="1"/>
    <n v="1"/>
    <n v="1"/>
    <n v="22200000000000"/>
    <n v="12770000000000"/>
    <n v="9430000000000"/>
    <n v="0"/>
    <n v="0"/>
    <s v="YES"/>
    <n v="12770000000000"/>
    <s v="midtransShopeePay"/>
    <s v="MIDTRANS"/>
    <s v="E2P01842025"/>
    <s v="E2P01842025"/>
    <s v="ACCEPTED"/>
    <s v=""/>
    <x v="3"/>
    <s v="SHIPPED"/>
    <x v="356"/>
    <x v="800"/>
    <x v="1475"/>
    <x v="0"/>
    <x v="60"/>
    <x v="2148"/>
    <d v="2023-02-10T05:45:48"/>
    <x v="2"/>
    <m/>
    <x v="351"/>
    <x v="148"/>
    <x v="4"/>
    <x v="0"/>
    <x v="2"/>
    <x v="1"/>
    <x v="2"/>
    <x v="1"/>
    <x v="2"/>
    <x v="6"/>
    <x v="1"/>
    <x v="2"/>
    <x v="1"/>
    <x v="7"/>
  </r>
  <r>
    <x v="2160"/>
    <x v="80"/>
    <x v="80"/>
    <n v="19602"/>
    <s v="MobileApp"/>
    <s v="PickupExpressDelivery-wtcid"/>
    <x v="1"/>
    <n v="1"/>
    <n v="1"/>
    <n v="22200000000000"/>
    <n v="12770000000000"/>
    <n v="9430000000000"/>
    <n v="0"/>
    <n v="0"/>
    <s v="YES"/>
    <n v="12770000000000"/>
    <s v="midtransShopeePay"/>
    <s v="MIDTRANS"/>
    <s v=""/>
    <s v="E2P01842025"/>
    <s v="ACCEPTED"/>
    <s v=""/>
    <x v="3"/>
    <s v="SHIPPED"/>
    <x v="356"/>
    <x v="800"/>
    <x v="1475"/>
    <x v="0"/>
    <x v="60"/>
    <x v="2148"/>
    <d v="2023-02-10T05:45:48"/>
    <x v="2"/>
    <m/>
    <x v="351"/>
    <x v="148"/>
    <x v="4"/>
    <x v="0"/>
    <x v="2"/>
    <x v="1"/>
    <x v="2"/>
    <x v="1"/>
    <x v="2"/>
    <x v="6"/>
    <x v="1"/>
    <x v="2"/>
    <x v="1"/>
    <x v="7"/>
  </r>
  <r>
    <x v="2161"/>
    <x v="143"/>
    <x v="143"/>
    <n v="15027"/>
    <s v="MobileApp"/>
    <s v="HomeExpressDelivery-wtcid"/>
    <x v="2"/>
    <n v="1"/>
    <m/>
    <n v="15300000000000"/>
    <n v="9450000000000"/>
    <n v="5850000000000"/>
    <n v="0"/>
    <n v="1700000000000"/>
    <s v="YES"/>
    <n v="20600000000000"/>
    <s v="midtransShopeePay"/>
    <s v="MIDTRANS"/>
    <s v=""/>
    <s v="E2P01851034"/>
    <s v=""/>
    <s v=""/>
    <x v="4"/>
    <s v=""/>
    <x v="356"/>
    <x v="216"/>
    <x v="22"/>
    <x v="3"/>
    <x v="1"/>
    <x v="2149"/>
    <d v="2023-02-09T14:35:10"/>
    <x v="2"/>
    <m/>
    <x v="351"/>
    <x v="148"/>
    <x v="8"/>
    <x v="1"/>
    <x v="2"/>
    <x v="1"/>
    <x v="2"/>
    <x v="1"/>
    <x v="2"/>
    <x v="6"/>
    <x v="1"/>
    <x v="2"/>
    <x v="1"/>
    <x v="7"/>
  </r>
  <r>
    <x v="2161"/>
    <x v="143"/>
    <x v="143"/>
    <n v="15026"/>
    <s v="MobileApp"/>
    <s v="HomeExpressDelivery-wtcid"/>
    <x v="2"/>
    <n v="1"/>
    <m/>
    <n v="15300000000000"/>
    <n v="9450000000000"/>
    <n v="5850000000000"/>
    <n v="0"/>
    <n v="1700000000000"/>
    <s v="YES"/>
    <n v="20600000000000"/>
    <s v="midtransShopeePay"/>
    <s v="MIDTRANS"/>
    <s v=""/>
    <s v="E2P01851034"/>
    <s v=""/>
    <s v=""/>
    <x v="4"/>
    <s v=""/>
    <x v="356"/>
    <x v="216"/>
    <x v="22"/>
    <x v="3"/>
    <x v="1"/>
    <x v="2149"/>
    <d v="2023-02-09T14:35:10"/>
    <x v="2"/>
    <m/>
    <x v="351"/>
    <x v="148"/>
    <x v="8"/>
    <x v="1"/>
    <x v="2"/>
    <x v="1"/>
    <x v="2"/>
    <x v="1"/>
    <x v="2"/>
    <x v="6"/>
    <x v="1"/>
    <x v="2"/>
    <x v="1"/>
    <x v="7"/>
  </r>
  <r>
    <x v="2162"/>
    <x v="10"/>
    <x v="10"/>
    <n v="10290"/>
    <s v="MobileApp"/>
    <s v="PickupExpressDelivery-wtcid"/>
    <x v="1"/>
    <n v="2"/>
    <n v="2"/>
    <n v="7990000000000"/>
    <n v="5700000000000"/>
    <n v="10280000000000"/>
    <n v="1590"/>
    <n v="0"/>
    <s v="YES"/>
    <n v="1200000000000"/>
    <s v="midtransBcaATM"/>
    <s v="MIDTRANS"/>
    <s v="E201838026"/>
    <s v="E201838026"/>
    <s v="ACCEPTED"/>
    <s v=""/>
    <x v="3"/>
    <s v="SHIPPED"/>
    <x v="356"/>
    <x v="801"/>
    <x v="1476"/>
    <x v="0"/>
    <x v="60"/>
    <x v="2150"/>
    <d v="2023-02-10T05:45:47"/>
    <x v="2"/>
    <m/>
    <x v="351"/>
    <x v="148"/>
    <x v="4"/>
    <x v="0"/>
    <x v="2"/>
    <x v="1"/>
    <x v="2"/>
    <x v="1"/>
    <x v="2"/>
    <x v="6"/>
    <x v="1"/>
    <x v="2"/>
    <x v="1"/>
    <x v="7"/>
  </r>
  <r>
    <x v="2162"/>
    <x v="10"/>
    <x v="10"/>
    <n v="10290"/>
    <s v="MobileApp"/>
    <s v="PickupExpressDelivery-wtcid"/>
    <x v="1"/>
    <n v="2"/>
    <n v="2"/>
    <n v="7990000000000"/>
    <n v="5700000000000"/>
    <n v="10280000000000"/>
    <n v="1590"/>
    <n v="0"/>
    <s v="YES"/>
    <n v="1200000000000"/>
    <s v="midtransBcaATM"/>
    <s v="MIDTRANS"/>
    <s v=""/>
    <s v="E201838026"/>
    <s v="ACCEPTED"/>
    <s v=""/>
    <x v="3"/>
    <s v="SHIPPED"/>
    <x v="356"/>
    <x v="801"/>
    <x v="1476"/>
    <x v="0"/>
    <x v="60"/>
    <x v="2150"/>
    <d v="2023-02-10T05:45:47"/>
    <x v="2"/>
    <m/>
    <x v="351"/>
    <x v="148"/>
    <x v="4"/>
    <x v="0"/>
    <x v="2"/>
    <x v="1"/>
    <x v="2"/>
    <x v="1"/>
    <x v="2"/>
    <x v="6"/>
    <x v="1"/>
    <x v="2"/>
    <x v="1"/>
    <x v="7"/>
  </r>
  <r>
    <x v="2162"/>
    <x v="10"/>
    <x v="10"/>
    <n v="10288"/>
    <s v="MobileApp"/>
    <s v="PickupExpressDelivery-wtcid"/>
    <x v="1"/>
    <n v="1"/>
    <n v="1"/>
    <n v="7990000000000"/>
    <n v="2850000000000"/>
    <n v="5140000000000"/>
    <n v="1590"/>
    <n v="0"/>
    <s v="YES"/>
    <n v="1200000000000"/>
    <s v="midtransBcaATM"/>
    <s v="MIDTRANS"/>
    <s v="E201838026"/>
    <s v="E201838026"/>
    <s v="ACCEPTED"/>
    <s v=""/>
    <x v="3"/>
    <s v="SHIPPED"/>
    <x v="356"/>
    <x v="801"/>
    <x v="1476"/>
    <x v="0"/>
    <x v="60"/>
    <x v="2150"/>
    <d v="2023-02-10T05:45:47"/>
    <x v="2"/>
    <m/>
    <x v="351"/>
    <x v="148"/>
    <x v="4"/>
    <x v="0"/>
    <x v="2"/>
    <x v="1"/>
    <x v="2"/>
    <x v="1"/>
    <x v="2"/>
    <x v="6"/>
    <x v="1"/>
    <x v="2"/>
    <x v="1"/>
    <x v="7"/>
  </r>
  <r>
    <x v="2162"/>
    <x v="10"/>
    <x v="10"/>
    <n v="10288"/>
    <s v="MobileApp"/>
    <s v="PickupExpressDelivery-wtcid"/>
    <x v="1"/>
    <n v="1"/>
    <n v="1"/>
    <n v="7990000000000"/>
    <n v="2850000000000"/>
    <n v="5140000000000"/>
    <n v="1590"/>
    <n v="0"/>
    <s v="YES"/>
    <n v="1200000000000"/>
    <s v="midtransBcaATM"/>
    <s v="MIDTRANS"/>
    <s v=""/>
    <s v="E201838026"/>
    <s v="ACCEPTED"/>
    <s v=""/>
    <x v="3"/>
    <s v="SHIPPED"/>
    <x v="356"/>
    <x v="801"/>
    <x v="1476"/>
    <x v="0"/>
    <x v="60"/>
    <x v="2150"/>
    <d v="2023-02-10T05:45:47"/>
    <x v="2"/>
    <m/>
    <x v="351"/>
    <x v="148"/>
    <x v="4"/>
    <x v="0"/>
    <x v="2"/>
    <x v="1"/>
    <x v="2"/>
    <x v="1"/>
    <x v="2"/>
    <x v="6"/>
    <x v="1"/>
    <x v="2"/>
    <x v="1"/>
    <x v="7"/>
  </r>
  <r>
    <x v="2162"/>
    <x v="10"/>
    <x v="10"/>
    <n v="10283"/>
    <s v="MobileApp"/>
    <s v="PickupExpressDelivery-wtcid"/>
    <x v="1"/>
    <n v="2"/>
    <n v="2"/>
    <n v="7990000000000"/>
    <n v="5700000000000"/>
    <n v="10280000000000"/>
    <n v="1590"/>
    <n v="0"/>
    <s v="YES"/>
    <n v="1200000000000"/>
    <s v="midtransBcaATM"/>
    <s v="MIDTRANS"/>
    <s v="E201838026"/>
    <s v="E201838026"/>
    <s v="ACCEPTED"/>
    <s v=""/>
    <x v="3"/>
    <s v="SHIPPED"/>
    <x v="356"/>
    <x v="801"/>
    <x v="1476"/>
    <x v="0"/>
    <x v="60"/>
    <x v="2150"/>
    <d v="2023-02-10T05:45:47"/>
    <x v="2"/>
    <m/>
    <x v="351"/>
    <x v="148"/>
    <x v="4"/>
    <x v="0"/>
    <x v="2"/>
    <x v="1"/>
    <x v="2"/>
    <x v="1"/>
    <x v="2"/>
    <x v="6"/>
    <x v="1"/>
    <x v="2"/>
    <x v="1"/>
    <x v="7"/>
  </r>
  <r>
    <x v="2162"/>
    <x v="10"/>
    <x v="10"/>
    <n v="10283"/>
    <s v="MobileApp"/>
    <s v="PickupExpressDelivery-wtcid"/>
    <x v="1"/>
    <n v="2"/>
    <n v="2"/>
    <n v="7990000000000"/>
    <n v="5700000000000"/>
    <n v="10280000000000"/>
    <n v="1590"/>
    <n v="0"/>
    <s v="YES"/>
    <n v="1200000000000"/>
    <s v="midtransBcaATM"/>
    <s v="MIDTRANS"/>
    <s v=""/>
    <s v="E201838026"/>
    <s v="ACCEPTED"/>
    <s v=""/>
    <x v="3"/>
    <s v="SHIPPED"/>
    <x v="356"/>
    <x v="801"/>
    <x v="1476"/>
    <x v="0"/>
    <x v="60"/>
    <x v="2150"/>
    <d v="2023-02-10T05:45:47"/>
    <x v="2"/>
    <m/>
    <x v="351"/>
    <x v="148"/>
    <x v="4"/>
    <x v="0"/>
    <x v="2"/>
    <x v="1"/>
    <x v="2"/>
    <x v="1"/>
    <x v="2"/>
    <x v="6"/>
    <x v="1"/>
    <x v="2"/>
    <x v="1"/>
    <x v="7"/>
  </r>
  <r>
    <x v="2162"/>
    <x v="10"/>
    <x v="10"/>
    <n v="10285"/>
    <s v="MobileApp"/>
    <s v="PickupExpressDelivery-wtcid"/>
    <x v="1"/>
    <n v="1"/>
    <n v="1"/>
    <n v="7990000000000"/>
    <n v="2850000000000"/>
    <n v="5140000000000"/>
    <n v="1590"/>
    <n v="0"/>
    <s v="YES"/>
    <n v="1200000000000"/>
    <s v="midtransBcaATM"/>
    <s v="MIDTRANS"/>
    <s v="E201838026"/>
    <s v="E201838026"/>
    <s v="ACCEPTED"/>
    <s v=""/>
    <x v="3"/>
    <s v="SHIPPED"/>
    <x v="356"/>
    <x v="801"/>
    <x v="1476"/>
    <x v="0"/>
    <x v="60"/>
    <x v="2150"/>
    <d v="2023-02-10T05:45:47"/>
    <x v="2"/>
    <m/>
    <x v="351"/>
    <x v="148"/>
    <x v="4"/>
    <x v="0"/>
    <x v="2"/>
    <x v="1"/>
    <x v="2"/>
    <x v="1"/>
    <x v="2"/>
    <x v="6"/>
    <x v="1"/>
    <x v="2"/>
    <x v="1"/>
    <x v="7"/>
  </r>
  <r>
    <x v="2162"/>
    <x v="10"/>
    <x v="10"/>
    <n v="10285"/>
    <s v="MobileApp"/>
    <s v="PickupExpressDelivery-wtcid"/>
    <x v="1"/>
    <n v="1"/>
    <n v="1"/>
    <n v="7990000000000"/>
    <n v="2850000000000"/>
    <n v="5140000000000"/>
    <n v="1590"/>
    <n v="0"/>
    <s v="YES"/>
    <n v="1200000000000"/>
    <s v="midtransBcaATM"/>
    <s v="MIDTRANS"/>
    <s v=""/>
    <s v="E201838026"/>
    <s v="ACCEPTED"/>
    <s v=""/>
    <x v="3"/>
    <s v="SHIPPED"/>
    <x v="356"/>
    <x v="801"/>
    <x v="1476"/>
    <x v="0"/>
    <x v="60"/>
    <x v="2150"/>
    <d v="2023-02-10T05:45:47"/>
    <x v="2"/>
    <m/>
    <x v="351"/>
    <x v="148"/>
    <x v="4"/>
    <x v="0"/>
    <x v="2"/>
    <x v="1"/>
    <x v="2"/>
    <x v="1"/>
    <x v="2"/>
    <x v="6"/>
    <x v="1"/>
    <x v="2"/>
    <x v="1"/>
    <x v="7"/>
  </r>
  <r>
    <x v="2163"/>
    <x v="5"/>
    <x v="5"/>
    <n v="48649"/>
    <s v="MobileApp"/>
    <s v="HomeExpressDelivery-wtcid"/>
    <x v="2"/>
    <n v="1"/>
    <m/>
    <n v="5550000000000"/>
    <n v="4150000000000"/>
    <n v="1400000000000"/>
    <n v="0"/>
    <n v="1700000000000"/>
    <s v="YES"/>
    <n v="10010000000000"/>
    <s v="Atome"/>
    <s v="Atome"/>
    <s v=""/>
    <s v=""/>
    <s v=""/>
    <s v=""/>
    <x v="4"/>
    <s v=""/>
    <x v="356"/>
    <x v="216"/>
    <x v="22"/>
    <x v="3"/>
    <x v="1"/>
    <x v="2151"/>
    <d v="2023-02-09T11:20:10"/>
    <x v="2"/>
    <m/>
    <x v="351"/>
    <x v="148"/>
    <x v="8"/>
    <x v="1"/>
    <x v="2"/>
    <x v="1"/>
    <x v="2"/>
    <x v="1"/>
    <x v="2"/>
    <x v="6"/>
    <x v="1"/>
    <x v="2"/>
    <x v="1"/>
    <x v="7"/>
  </r>
  <r>
    <x v="2163"/>
    <x v="5"/>
    <x v="5"/>
    <n v="14651"/>
    <s v="MobileApp"/>
    <s v="HomeExpressDelivery-wtcid"/>
    <x v="2"/>
    <n v="1"/>
    <m/>
    <n v="2510000000000"/>
    <n v="2510000000000"/>
    <n v="0"/>
    <n v="0"/>
    <n v="1700000000000"/>
    <s v="YES"/>
    <n v="10010000000000"/>
    <s v="Atome"/>
    <s v="Atome"/>
    <s v=""/>
    <s v=""/>
    <s v=""/>
    <s v=""/>
    <x v="4"/>
    <s v=""/>
    <x v="356"/>
    <x v="216"/>
    <x v="22"/>
    <x v="3"/>
    <x v="1"/>
    <x v="2151"/>
    <d v="2023-02-09T11:20:10"/>
    <x v="2"/>
    <m/>
    <x v="351"/>
    <x v="148"/>
    <x v="8"/>
    <x v="1"/>
    <x v="2"/>
    <x v="1"/>
    <x v="2"/>
    <x v="1"/>
    <x v="2"/>
    <x v="6"/>
    <x v="1"/>
    <x v="2"/>
    <x v="1"/>
    <x v="7"/>
  </r>
  <r>
    <x v="2163"/>
    <x v="5"/>
    <x v="5"/>
    <n v="27641"/>
    <s v="MobileApp"/>
    <s v="HomeExpressDelivery-wtcid"/>
    <x v="2"/>
    <n v="1"/>
    <m/>
    <n v="2490000000000"/>
    <n v="1650000000000"/>
    <n v="840000000000"/>
    <n v="0"/>
    <n v="1700000000000"/>
    <s v="YES"/>
    <n v="10010000000000"/>
    <s v="Atome"/>
    <s v="Atome"/>
    <s v=""/>
    <s v=""/>
    <s v=""/>
    <s v=""/>
    <x v="4"/>
    <s v=""/>
    <x v="356"/>
    <x v="216"/>
    <x v="22"/>
    <x v="3"/>
    <x v="1"/>
    <x v="2151"/>
    <d v="2023-02-09T11:20:10"/>
    <x v="2"/>
    <m/>
    <x v="351"/>
    <x v="148"/>
    <x v="8"/>
    <x v="1"/>
    <x v="2"/>
    <x v="1"/>
    <x v="2"/>
    <x v="1"/>
    <x v="2"/>
    <x v="6"/>
    <x v="1"/>
    <x v="2"/>
    <x v="1"/>
    <x v="7"/>
  </r>
  <r>
    <x v="2164"/>
    <x v="5"/>
    <x v="5"/>
    <n v="33258"/>
    <s v="MobileApp"/>
    <s v="HomeExpressDelivery-wtcid"/>
    <x v="2"/>
    <n v="2"/>
    <m/>
    <n v="1490000000000"/>
    <n v="2980000000000"/>
    <n v="0"/>
    <n v="0"/>
    <n v="1700000000000"/>
    <s v="YES"/>
    <n v="11340000000000"/>
    <s v="Atome"/>
    <s v="Atome"/>
    <s v=""/>
    <s v=""/>
    <s v=""/>
    <s v=""/>
    <x v="4"/>
    <s v=""/>
    <x v="356"/>
    <x v="216"/>
    <x v="22"/>
    <x v="3"/>
    <x v="1"/>
    <x v="2152"/>
    <d v="2023-02-09T11:15:05"/>
    <x v="2"/>
    <m/>
    <x v="351"/>
    <x v="148"/>
    <x v="8"/>
    <x v="1"/>
    <x v="2"/>
    <x v="1"/>
    <x v="2"/>
    <x v="1"/>
    <x v="2"/>
    <x v="6"/>
    <x v="1"/>
    <x v="2"/>
    <x v="1"/>
    <x v="7"/>
  </r>
  <r>
    <x v="2164"/>
    <x v="5"/>
    <x v="5"/>
    <n v="48649"/>
    <s v="MobileApp"/>
    <s v="HomeExpressDelivery-wtcid"/>
    <x v="2"/>
    <n v="1"/>
    <m/>
    <n v="5550000000000"/>
    <n v="4150000000000"/>
    <n v="1400000000000"/>
    <n v="0"/>
    <n v="1700000000000"/>
    <s v="YES"/>
    <n v="11340000000000"/>
    <s v="Atome"/>
    <s v="Atome"/>
    <s v=""/>
    <s v=""/>
    <s v=""/>
    <s v=""/>
    <x v="4"/>
    <s v=""/>
    <x v="356"/>
    <x v="216"/>
    <x v="22"/>
    <x v="3"/>
    <x v="1"/>
    <x v="2152"/>
    <d v="2023-02-09T11:15:05"/>
    <x v="2"/>
    <m/>
    <x v="351"/>
    <x v="148"/>
    <x v="8"/>
    <x v="1"/>
    <x v="2"/>
    <x v="1"/>
    <x v="2"/>
    <x v="1"/>
    <x v="2"/>
    <x v="6"/>
    <x v="1"/>
    <x v="2"/>
    <x v="1"/>
    <x v="7"/>
  </r>
  <r>
    <x v="2164"/>
    <x v="5"/>
    <x v="5"/>
    <n v="14651"/>
    <s v="MobileApp"/>
    <s v="HomeExpressDelivery-wtcid"/>
    <x v="2"/>
    <n v="1"/>
    <m/>
    <n v="2510000000000"/>
    <n v="2510000000000"/>
    <n v="0"/>
    <n v="0"/>
    <n v="1700000000000"/>
    <s v="YES"/>
    <n v="11340000000000"/>
    <s v="Atome"/>
    <s v="Atome"/>
    <s v=""/>
    <s v=""/>
    <s v=""/>
    <s v=""/>
    <x v="4"/>
    <s v=""/>
    <x v="356"/>
    <x v="216"/>
    <x v="22"/>
    <x v="3"/>
    <x v="1"/>
    <x v="2152"/>
    <d v="2023-02-09T11:15:05"/>
    <x v="2"/>
    <m/>
    <x v="351"/>
    <x v="148"/>
    <x v="8"/>
    <x v="1"/>
    <x v="2"/>
    <x v="1"/>
    <x v="2"/>
    <x v="1"/>
    <x v="2"/>
    <x v="6"/>
    <x v="1"/>
    <x v="2"/>
    <x v="1"/>
    <x v="7"/>
  </r>
  <r>
    <x v="2165"/>
    <x v="5"/>
    <x v="5"/>
    <n v="33258"/>
    <s v="MobileApp"/>
    <s v="HomeExpressDelivery-wtcid"/>
    <x v="2"/>
    <n v="2"/>
    <m/>
    <n v="1490000000000"/>
    <n v="2980000000000"/>
    <n v="0"/>
    <n v="0"/>
    <n v="1700000000000"/>
    <s v="YES"/>
    <n v="11340000000000"/>
    <s v="Atome"/>
    <s v="Atome"/>
    <s v=""/>
    <s v=""/>
    <s v=""/>
    <s v=""/>
    <x v="4"/>
    <s v=""/>
    <x v="356"/>
    <x v="216"/>
    <x v="22"/>
    <x v="3"/>
    <x v="1"/>
    <x v="2153"/>
    <d v="2023-02-09T11:15:04"/>
    <x v="2"/>
    <m/>
    <x v="351"/>
    <x v="148"/>
    <x v="8"/>
    <x v="1"/>
    <x v="2"/>
    <x v="1"/>
    <x v="2"/>
    <x v="1"/>
    <x v="2"/>
    <x v="6"/>
    <x v="1"/>
    <x v="2"/>
    <x v="1"/>
    <x v="7"/>
  </r>
  <r>
    <x v="2165"/>
    <x v="5"/>
    <x v="5"/>
    <n v="14651"/>
    <s v="MobileApp"/>
    <s v="HomeExpressDelivery-wtcid"/>
    <x v="2"/>
    <n v="1"/>
    <m/>
    <n v="2510000000000"/>
    <n v="2510000000000"/>
    <n v="0"/>
    <n v="0"/>
    <n v="1700000000000"/>
    <s v="YES"/>
    <n v="11340000000000"/>
    <s v="Atome"/>
    <s v="Atome"/>
    <s v=""/>
    <s v=""/>
    <s v=""/>
    <s v=""/>
    <x v="4"/>
    <s v=""/>
    <x v="356"/>
    <x v="216"/>
    <x v="22"/>
    <x v="3"/>
    <x v="1"/>
    <x v="2153"/>
    <d v="2023-02-09T11:15:04"/>
    <x v="2"/>
    <m/>
    <x v="351"/>
    <x v="148"/>
    <x v="8"/>
    <x v="1"/>
    <x v="2"/>
    <x v="1"/>
    <x v="2"/>
    <x v="1"/>
    <x v="2"/>
    <x v="6"/>
    <x v="1"/>
    <x v="2"/>
    <x v="1"/>
    <x v="7"/>
  </r>
  <r>
    <x v="2165"/>
    <x v="5"/>
    <x v="5"/>
    <n v="48649"/>
    <s v="MobileApp"/>
    <s v="HomeExpressDelivery-wtcid"/>
    <x v="2"/>
    <n v="1"/>
    <m/>
    <n v="5550000000000"/>
    <n v="4150000000000"/>
    <n v="1400000000000"/>
    <n v="0"/>
    <n v="1700000000000"/>
    <s v="YES"/>
    <n v="11340000000000"/>
    <s v="Atome"/>
    <s v="Atome"/>
    <s v=""/>
    <s v=""/>
    <s v=""/>
    <s v=""/>
    <x v="4"/>
    <s v=""/>
    <x v="356"/>
    <x v="216"/>
    <x v="22"/>
    <x v="3"/>
    <x v="1"/>
    <x v="2153"/>
    <d v="2023-02-09T11:15:04"/>
    <x v="2"/>
    <m/>
    <x v="351"/>
    <x v="148"/>
    <x v="8"/>
    <x v="1"/>
    <x v="2"/>
    <x v="1"/>
    <x v="2"/>
    <x v="1"/>
    <x v="2"/>
    <x v="6"/>
    <x v="1"/>
    <x v="2"/>
    <x v="1"/>
    <x v="7"/>
  </r>
  <r>
    <x v="2166"/>
    <x v="126"/>
    <x v="126"/>
    <n v="10283"/>
    <s v="MobileApp"/>
    <s v="PickupExpressDelivery-wtcid"/>
    <x v="1"/>
    <n v="2"/>
    <m/>
    <n v="7990000000000"/>
    <n v="6700000000000"/>
    <n v="9280000000000"/>
    <n v="0"/>
    <n v="0"/>
    <s v="YES"/>
    <n v="10050000000000"/>
    <s v="midtransGoPay"/>
    <s v="MIDTRANS"/>
    <s v=""/>
    <s v="E201840032"/>
    <s v=""/>
    <s v=""/>
    <x v="4"/>
    <s v=""/>
    <x v="356"/>
    <x v="216"/>
    <x v="22"/>
    <x v="3"/>
    <x v="1"/>
    <x v="2154"/>
    <d v="2023-02-09T10:35:03"/>
    <x v="2"/>
    <m/>
    <x v="351"/>
    <x v="148"/>
    <x v="8"/>
    <x v="1"/>
    <x v="2"/>
    <x v="1"/>
    <x v="2"/>
    <x v="1"/>
    <x v="2"/>
    <x v="6"/>
    <x v="1"/>
    <x v="2"/>
    <x v="1"/>
    <x v="7"/>
  </r>
  <r>
    <x v="2166"/>
    <x v="126"/>
    <x v="126"/>
    <n v="10285"/>
    <s v="MobileApp"/>
    <s v="PickupExpressDelivery-wtcid"/>
    <x v="1"/>
    <n v="1"/>
    <m/>
    <n v="7990000000000"/>
    <n v="3350000000000"/>
    <n v="4640000000000"/>
    <n v="0"/>
    <n v="0"/>
    <s v="YES"/>
    <n v="10050000000000"/>
    <s v="midtransGoPay"/>
    <s v="MIDTRANS"/>
    <s v=""/>
    <s v="E201840032"/>
    <s v=""/>
    <s v=""/>
    <x v="4"/>
    <s v=""/>
    <x v="356"/>
    <x v="216"/>
    <x v="22"/>
    <x v="3"/>
    <x v="1"/>
    <x v="2154"/>
    <d v="2023-02-09T10:35:03"/>
    <x v="2"/>
    <m/>
    <x v="351"/>
    <x v="148"/>
    <x v="8"/>
    <x v="1"/>
    <x v="2"/>
    <x v="1"/>
    <x v="2"/>
    <x v="1"/>
    <x v="2"/>
    <x v="6"/>
    <x v="1"/>
    <x v="2"/>
    <x v="1"/>
    <x v="7"/>
  </r>
  <r>
    <x v="2167"/>
    <x v="29"/>
    <x v="29"/>
    <n v="10285"/>
    <s v="MobileApp"/>
    <s v="PickupExpressDelivery-wtcid"/>
    <x v="1"/>
    <n v="3"/>
    <m/>
    <n v="7990000000000"/>
    <n v="10050000000000"/>
    <n v="13920000000000"/>
    <n v="648"/>
    <n v="0"/>
    <s v="YES"/>
    <n v="5640000000000"/>
    <s v="midtransGoPay"/>
    <s v="MIDTRANS"/>
    <s v=""/>
    <s v="E201845044"/>
    <s v=""/>
    <s v=""/>
    <x v="4"/>
    <s v=""/>
    <x v="356"/>
    <x v="216"/>
    <x v="22"/>
    <x v="3"/>
    <x v="1"/>
    <x v="2155"/>
    <d v="2023-02-09T10:40:10"/>
    <x v="2"/>
    <m/>
    <x v="351"/>
    <x v="148"/>
    <x v="8"/>
    <x v="1"/>
    <x v="2"/>
    <x v="1"/>
    <x v="2"/>
    <x v="1"/>
    <x v="2"/>
    <x v="6"/>
    <x v="1"/>
    <x v="2"/>
    <x v="1"/>
    <x v="7"/>
  </r>
  <r>
    <x v="2167"/>
    <x v="29"/>
    <x v="29"/>
    <n v="73923"/>
    <s v="MobileApp"/>
    <s v="PickupExpressDelivery-wtcid"/>
    <x v="1"/>
    <n v="1"/>
    <m/>
    <n v="590000000000"/>
    <n v="290000000000"/>
    <n v="300000000000"/>
    <n v="648"/>
    <n v="0"/>
    <s v="YES"/>
    <n v="5640000000000"/>
    <s v="midtransGoPay"/>
    <s v="MIDTRANS"/>
    <s v=""/>
    <s v="E201845044"/>
    <s v=""/>
    <s v=""/>
    <x v="4"/>
    <s v=""/>
    <x v="356"/>
    <x v="216"/>
    <x v="22"/>
    <x v="3"/>
    <x v="1"/>
    <x v="2155"/>
    <d v="2023-02-09T10:40:10"/>
    <x v="2"/>
    <m/>
    <x v="351"/>
    <x v="148"/>
    <x v="8"/>
    <x v="1"/>
    <x v="2"/>
    <x v="1"/>
    <x v="2"/>
    <x v="1"/>
    <x v="2"/>
    <x v="6"/>
    <x v="1"/>
    <x v="2"/>
    <x v="1"/>
    <x v="7"/>
  </r>
  <r>
    <x v="2167"/>
    <x v="29"/>
    <x v="29"/>
    <n v="73922"/>
    <s v="MobileApp"/>
    <s v="PickupExpressDelivery-wtcid"/>
    <x v="1"/>
    <n v="2"/>
    <m/>
    <n v="1890000000000"/>
    <n v="1780000000000"/>
    <n v="2000000000000"/>
    <n v="648"/>
    <n v="0"/>
    <s v="YES"/>
    <n v="5640000000000"/>
    <s v="midtransGoPay"/>
    <s v="MIDTRANS"/>
    <s v=""/>
    <s v="E201845044"/>
    <s v=""/>
    <s v=""/>
    <x v="4"/>
    <s v=""/>
    <x v="356"/>
    <x v="216"/>
    <x v="22"/>
    <x v="3"/>
    <x v="1"/>
    <x v="2155"/>
    <d v="2023-02-09T10:40:10"/>
    <x v="2"/>
    <m/>
    <x v="351"/>
    <x v="148"/>
    <x v="8"/>
    <x v="1"/>
    <x v="2"/>
    <x v="1"/>
    <x v="2"/>
    <x v="1"/>
    <x v="2"/>
    <x v="6"/>
    <x v="1"/>
    <x v="2"/>
    <x v="1"/>
    <x v="7"/>
  </r>
  <r>
    <x v="2168"/>
    <x v="29"/>
    <x v="29"/>
    <n v="10285"/>
    <s v="MobileApp"/>
    <s v="PickupExpressDelivery-wtcid"/>
    <x v="1"/>
    <n v="3"/>
    <m/>
    <n v="7990000000000"/>
    <n v="8391700000000"/>
    <n v="15578300000000"/>
    <n v="0"/>
    <n v="0"/>
    <s v="YES"/>
    <n v="10120000000000"/>
    <s v="midtransGoPay"/>
    <s v="MIDTRANS"/>
    <s v=""/>
    <s v="E201845043"/>
    <s v=""/>
    <s v=""/>
    <x v="4"/>
    <s v=""/>
    <x v="356"/>
    <x v="216"/>
    <x v="22"/>
    <x v="3"/>
    <x v="1"/>
    <x v="2156"/>
    <d v="2023-02-09T10:40:11"/>
    <x v="2"/>
    <m/>
    <x v="351"/>
    <x v="148"/>
    <x v="8"/>
    <x v="1"/>
    <x v="2"/>
    <x v="1"/>
    <x v="2"/>
    <x v="1"/>
    <x v="2"/>
    <x v="6"/>
    <x v="1"/>
    <x v="2"/>
    <x v="1"/>
    <x v="7"/>
  </r>
  <r>
    <x v="2168"/>
    <x v="29"/>
    <x v="29"/>
    <n v="73923"/>
    <s v="MobileApp"/>
    <s v="PickupExpressDelivery-wtcid"/>
    <x v="1"/>
    <n v="1"/>
    <m/>
    <n v="590000000000"/>
    <n v="242100000000"/>
    <n v="347900000000"/>
    <n v="0"/>
    <n v="0"/>
    <s v="YES"/>
    <n v="10120000000000"/>
    <s v="midtransGoPay"/>
    <s v="MIDTRANS"/>
    <s v=""/>
    <s v="E201845043"/>
    <s v=""/>
    <s v=""/>
    <x v="4"/>
    <s v=""/>
    <x v="356"/>
    <x v="216"/>
    <x v="22"/>
    <x v="3"/>
    <x v="1"/>
    <x v="2156"/>
    <d v="2023-02-09T10:40:11"/>
    <x v="2"/>
    <m/>
    <x v="351"/>
    <x v="148"/>
    <x v="8"/>
    <x v="1"/>
    <x v="2"/>
    <x v="1"/>
    <x v="2"/>
    <x v="1"/>
    <x v="2"/>
    <x v="6"/>
    <x v="1"/>
    <x v="2"/>
    <x v="1"/>
    <x v="7"/>
  </r>
  <r>
    <x v="2168"/>
    <x v="29"/>
    <x v="29"/>
    <n v="73922"/>
    <s v="MobileApp"/>
    <s v="PickupExpressDelivery-wtcid"/>
    <x v="1"/>
    <n v="2"/>
    <m/>
    <n v="1890000000000"/>
    <n v="1486200000000"/>
    <n v="2293800000000"/>
    <n v="0"/>
    <n v="0"/>
    <s v="YES"/>
    <n v="10120000000000"/>
    <s v="midtransGoPay"/>
    <s v="MIDTRANS"/>
    <s v=""/>
    <s v="E201845043"/>
    <s v=""/>
    <s v=""/>
    <x v="4"/>
    <s v=""/>
    <x v="356"/>
    <x v="216"/>
    <x v="22"/>
    <x v="3"/>
    <x v="1"/>
    <x v="2156"/>
    <d v="2023-02-09T10:40:11"/>
    <x v="2"/>
    <m/>
    <x v="351"/>
    <x v="148"/>
    <x v="8"/>
    <x v="1"/>
    <x v="2"/>
    <x v="1"/>
    <x v="2"/>
    <x v="1"/>
    <x v="2"/>
    <x v="6"/>
    <x v="1"/>
    <x v="2"/>
    <x v="1"/>
    <x v="7"/>
  </r>
  <r>
    <x v="2169"/>
    <x v="66"/>
    <x v="66"/>
    <n v="10283"/>
    <s v="MobileApp"/>
    <s v="PickupExpressDelivery-wtcid"/>
    <x v="1"/>
    <n v="1"/>
    <m/>
    <n v="7990000000000"/>
    <n v="3350000000000"/>
    <n v="4640000000000"/>
    <n v="0"/>
    <n v="0"/>
    <s v="YES"/>
    <n v="6700000000000"/>
    <s v="midtransShopeePay"/>
    <s v="MIDTRANS"/>
    <s v=""/>
    <s v="E2P01840031"/>
    <s v=""/>
    <s v=""/>
    <x v="4"/>
    <s v=""/>
    <x v="356"/>
    <x v="216"/>
    <x v="22"/>
    <x v="3"/>
    <x v="1"/>
    <x v="2157"/>
    <d v="2023-02-09T10:05:11"/>
    <x v="2"/>
    <m/>
    <x v="351"/>
    <x v="148"/>
    <x v="8"/>
    <x v="1"/>
    <x v="2"/>
    <x v="1"/>
    <x v="2"/>
    <x v="1"/>
    <x v="2"/>
    <x v="6"/>
    <x v="1"/>
    <x v="2"/>
    <x v="1"/>
    <x v="7"/>
  </r>
  <r>
    <x v="2169"/>
    <x v="66"/>
    <x v="66"/>
    <n v="10285"/>
    <s v="MobileApp"/>
    <s v="PickupExpressDelivery-wtcid"/>
    <x v="1"/>
    <n v="1"/>
    <m/>
    <n v="7990000000000"/>
    <n v="3350000000000"/>
    <n v="4640000000000"/>
    <n v="0"/>
    <n v="0"/>
    <s v="YES"/>
    <n v="6700000000000"/>
    <s v="midtransShopeePay"/>
    <s v="MIDTRANS"/>
    <s v=""/>
    <s v="E2P01840031"/>
    <s v=""/>
    <s v=""/>
    <x v="4"/>
    <s v=""/>
    <x v="356"/>
    <x v="216"/>
    <x v="22"/>
    <x v="3"/>
    <x v="1"/>
    <x v="2157"/>
    <d v="2023-02-09T10:05:11"/>
    <x v="2"/>
    <m/>
    <x v="351"/>
    <x v="148"/>
    <x v="8"/>
    <x v="1"/>
    <x v="2"/>
    <x v="1"/>
    <x v="2"/>
    <x v="1"/>
    <x v="2"/>
    <x v="6"/>
    <x v="1"/>
    <x v="2"/>
    <x v="1"/>
    <x v="7"/>
  </r>
  <r>
    <x v="2170"/>
    <x v="67"/>
    <x v="67"/>
    <n v="13686"/>
    <s v="Web"/>
    <s v="PickupExpressDelivery-wtcid"/>
    <x v="1"/>
    <n v="1"/>
    <m/>
    <n v="5000000000000"/>
    <n v="5000000000000"/>
    <n v="0"/>
    <n v="0"/>
    <n v="0"/>
    <s v="NO"/>
    <n v="5000000000000"/>
    <s v="midtransCardFull"/>
    <s v="MIDTRANS"/>
    <s v=""/>
    <s v="E201863001"/>
    <s v=""/>
    <s v=""/>
    <x v="4"/>
    <s v=""/>
    <x v="356"/>
    <x v="216"/>
    <x v="22"/>
    <x v="3"/>
    <x v="1"/>
    <x v="2158"/>
    <d v="2023-02-09T09:25:17"/>
    <x v="2"/>
    <m/>
    <x v="351"/>
    <x v="148"/>
    <x v="8"/>
    <x v="1"/>
    <x v="2"/>
    <x v="1"/>
    <x v="2"/>
    <x v="1"/>
    <x v="2"/>
    <x v="6"/>
    <x v="1"/>
    <x v="2"/>
    <x v="1"/>
    <x v="7"/>
  </r>
  <r>
    <x v="2171"/>
    <x v="35"/>
    <x v="35"/>
    <n v="34235"/>
    <s v="MobileApp"/>
    <s v="PickupExpressDelivery-wtcid"/>
    <x v="1"/>
    <n v="1"/>
    <m/>
    <n v="4050000000000"/>
    <n v="1990000000000"/>
    <n v="2060000000000"/>
    <n v="0"/>
    <n v="0"/>
    <s v="YES"/>
    <n v="9390000000000"/>
    <s v="midtransCardFull"/>
    <s v="MIDTRANS"/>
    <s v=""/>
    <s v="E201842023"/>
    <s v=""/>
    <s v=""/>
    <x v="4"/>
    <s v=""/>
    <x v="356"/>
    <x v="216"/>
    <x v="22"/>
    <x v="3"/>
    <x v="1"/>
    <x v="2159"/>
    <d v="2023-02-09T09:20:12"/>
    <x v="2"/>
    <m/>
    <x v="351"/>
    <x v="148"/>
    <x v="8"/>
    <x v="1"/>
    <x v="2"/>
    <x v="1"/>
    <x v="2"/>
    <x v="1"/>
    <x v="2"/>
    <x v="6"/>
    <x v="1"/>
    <x v="2"/>
    <x v="1"/>
    <x v="7"/>
  </r>
  <r>
    <x v="2171"/>
    <x v="35"/>
    <x v="35"/>
    <n v="18040"/>
    <s v="MobileApp"/>
    <s v="PickupExpressDelivery-wtcid"/>
    <x v="1"/>
    <n v="1"/>
    <m/>
    <n v="4070000000000"/>
    <n v="3150000000000"/>
    <n v="920000000000"/>
    <n v="0"/>
    <n v="0"/>
    <s v="YES"/>
    <n v="9390000000000"/>
    <s v="midtransCardFull"/>
    <s v="MIDTRANS"/>
    <s v=""/>
    <s v="E201842023"/>
    <s v=""/>
    <s v=""/>
    <x v="4"/>
    <s v=""/>
    <x v="356"/>
    <x v="216"/>
    <x v="22"/>
    <x v="3"/>
    <x v="1"/>
    <x v="2159"/>
    <d v="2023-02-09T09:20:12"/>
    <x v="2"/>
    <m/>
    <x v="351"/>
    <x v="148"/>
    <x v="8"/>
    <x v="1"/>
    <x v="2"/>
    <x v="1"/>
    <x v="2"/>
    <x v="1"/>
    <x v="2"/>
    <x v="6"/>
    <x v="1"/>
    <x v="2"/>
    <x v="1"/>
    <x v="7"/>
  </r>
  <r>
    <x v="2171"/>
    <x v="35"/>
    <x v="35"/>
    <n v="20274"/>
    <s v="MobileApp"/>
    <s v="PickupExpressDelivery-wtcid"/>
    <x v="1"/>
    <n v="1"/>
    <m/>
    <n v="1900000000000"/>
    <n v="600000000000"/>
    <n v="1300000000000"/>
    <n v="0"/>
    <n v="0"/>
    <s v="YES"/>
    <n v="9390000000000"/>
    <s v="midtransCardFull"/>
    <s v="MIDTRANS"/>
    <s v=""/>
    <s v="E201842023"/>
    <s v=""/>
    <s v=""/>
    <x v="4"/>
    <s v=""/>
    <x v="356"/>
    <x v="216"/>
    <x v="22"/>
    <x v="3"/>
    <x v="1"/>
    <x v="2159"/>
    <d v="2023-02-09T09:20:12"/>
    <x v="2"/>
    <m/>
    <x v="351"/>
    <x v="148"/>
    <x v="8"/>
    <x v="1"/>
    <x v="2"/>
    <x v="1"/>
    <x v="2"/>
    <x v="1"/>
    <x v="2"/>
    <x v="6"/>
    <x v="1"/>
    <x v="2"/>
    <x v="1"/>
    <x v="7"/>
  </r>
  <r>
    <x v="2171"/>
    <x v="35"/>
    <x v="35"/>
    <n v="18031"/>
    <s v="MobileApp"/>
    <s v="PickupExpressDelivery-wtcid"/>
    <x v="1"/>
    <n v="1"/>
    <m/>
    <n v="4070000000000"/>
    <n v="3650000000000"/>
    <n v="420000000000"/>
    <n v="0"/>
    <n v="0"/>
    <s v="YES"/>
    <n v="9390000000000"/>
    <s v="midtransCardFull"/>
    <s v="MIDTRANS"/>
    <s v=""/>
    <s v="E201842023"/>
    <s v=""/>
    <s v=""/>
    <x v="4"/>
    <s v=""/>
    <x v="356"/>
    <x v="216"/>
    <x v="22"/>
    <x v="3"/>
    <x v="1"/>
    <x v="2159"/>
    <d v="2023-02-09T09:20:12"/>
    <x v="2"/>
    <m/>
    <x v="351"/>
    <x v="148"/>
    <x v="8"/>
    <x v="1"/>
    <x v="2"/>
    <x v="1"/>
    <x v="2"/>
    <x v="1"/>
    <x v="2"/>
    <x v="6"/>
    <x v="1"/>
    <x v="2"/>
    <x v="1"/>
    <x v="7"/>
  </r>
  <r>
    <x v="2172"/>
    <x v="70"/>
    <x v="70"/>
    <n v="10288"/>
    <s v="MobileApp"/>
    <s v="PickupExpressDelivery-wtcid"/>
    <x v="1"/>
    <n v="1"/>
    <n v="1"/>
    <n v="7990000000000"/>
    <n v="2887900000000"/>
    <n v="5102100000000"/>
    <n v="0"/>
    <n v="0"/>
    <s v="YES"/>
    <n v="18750000000000"/>
    <s v="Atome"/>
    <s v="Atome"/>
    <s v="S919_mIDAtome01840029"/>
    <s v=""/>
    <s v="ACCEPTED"/>
    <s v=""/>
    <x v="3"/>
    <s v="SHIPPED"/>
    <x v="356"/>
    <x v="802"/>
    <x v="1477"/>
    <x v="0"/>
    <x v="60"/>
    <x v="2160"/>
    <d v="2023-02-10T05:45:48"/>
    <x v="2"/>
    <m/>
    <x v="351"/>
    <x v="148"/>
    <x v="6"/>
    <x v="2"/>
    <x v="2"/>
    <x v="1"/>
    <x v="2"/>
    <x v="1"/>
    <x v="2"/>
    <x v="6"/>
    <x v="1"/>
    <x v="2"/>
    <x v="1"/>
    <x v="7"/>
  </r>
  <r>
    <x v="2172"/>
    <x v="70"/>
    <x v="70"/>
    <n v="10288"/>
    <s v="MobileApp"/>
    <s v="PickupExpressDelivery-wtcid"/>
    <x v="1"/>
    <n v="1"/>
    <n v="1"/>
    <n v="7990000000000"/>
    <n v="2887900000000"/>
    <n v="5102100000000"/>
    <n v="0"/>
    <n v="0"/>
    <s v="YES"/>
    <n v="18750000000000"/>
    <s v="Atome"/>
    <s v="Atome"/>
    <s v=""/>
    <s v=""/>
    <s v="ACCEPTED"/>
    <s v=""/>
    <x v="3"/>
    <s v="SHIPPED"/>
    <x v="356"/>
    <x v="802"/>
    <x v="1477"/>
    <x v="0"/>
    <x v="60"/>
    <x v="2160"/>
    <d v="2023-02-10T05:45:48"/>
    <x v="2"/>
    <m/>
    <x v="351"/>
    <x v="148"/>
    <x v="6"/>
    <x v="2"/>
    <x v="2"/>
    <x v="1"/>
    <x v="2"/>
    <x v="1"/>
    <x v="2"/>
    <x v="6"/>
    <x v="1"/>
    <x v="2"/>
    <x v="1"/>
    <x v="7"/>
  </r>
  <r>
    <x v="2172"/>
    <x v="70"/>
    <x v="70"/>
    <n v="10285"/>
    <s v="MobileApp"/>
    <s v="PickupExpressDelivery-wtcid"/>
    <x v="1"/>
    <n v="1"/>
    <n v="1"/>
    <n v="7990000000000"/>
    <n v="2887900000000"/>
    <n v="5102100000000"/>
    <n v="0"/>
    <n v="0"/>
    <s v="YES"/>
    <n v="18750000000000"/>
    <s v="Atome"/>
    <s v="Atome"/>
    <s v="S919_mIDAtome01840029"/>
    <s v=""/>
    <s v="ACCEPTED"/>
    <s v=""/>
    <x v="3"/>
    <s v="SHIPPED"/>
    <x v="356"/>
    <x v="802"/>
    <x v="1477"/>
    <x v="0"/>
    <x v="60"/>
    <x v="2160"/>
    <d v="2023-02-10T05:45:48"/>
    <x v="2"/>
    <m/>
    <x v="351"/>
    <x v="148"/>
    <x v="6"/>
    <x v="2"/>
    <x v="2"/>
    <x v="1"/>
    <x v="2"/>
    <x v="1"/>
    <x v="2"/>
    <x v="6"/>
    <x v="1"/>
    <x v="2"/>
    <x v="1"/>
    <x v="7"/>
  </r>
  <r>
    <x v="2172"/>
    <x v="70"/>
    <x v="70"/>
    <n v="10285"/>
    <s v="MobileApp"/>
    <s v="PickupExpressDelivery-wtcid"/>
    <x v="1"/>
    <n v="1"/>
    <n v="1"/>
    <n v="7990000000000"/>
    <n v="2887900000000"/>
    <n v="5102100000000"/>
    <n v="0"/>
    <n v="0"/>
    <s v="YES"/>
    <n v="18750000000000"/>
    <s v="Atome"/>
    <s v="Atome"/>
    <s v=""/>
    <s v=""/>
    <s v="ACCEPTED"/>
    <s v=""/>
    <x v="3"/>
    <s v="SHIPPED"/>
    <x v="356"/>
    <x v="802"/>
    <x v="1477"/>
    <x v="0"/>
    <x v="60"/>
    <x v="2160"/>
    <d v="2023-02-10T05:45:48"/>
    <x v="2"/>
    <m/>
    <x v="351"/>
    <x v="148"/>
    <x v="6"/>
    <x v="2"/>
    <x v="2"/>
    <x v="1"/>
    <x v="2"/>
    <x v="1"/>
    <x v="2"/>
    <x v="6"/>
    <x v="1"/>
    <x v="2"/>
    <x v="1"/>
    <x v="7"/>
  </r>
  <r>
    <x v="2172"/>
    <x v="70"/>
    <x v="70"/>
    <n v="19823"/>
    <s v="MobileApp"/>
    <s v="PickupExpressDelivery-wtcid"/>
    <x v="1"/>
    <n v="2"/>
    <n v="2"/>
    <n v="8000000000000"/>
    <n v="10086300000000"/>
    <n v="5913700000000"/>
    <n v="0"/>
    <n v="0"/>
    <s v="YES"/>
    <n v="18750000000000"/>
    <s v="Atome"/>
    <s v="Atome"/>
    <s v="S919_mIDAtome01840029"/>
    <s v=""/>
    <s v="ACCEPTED"/>
    <s v=""/>
    <x v="3"/>
    <s v="SHIPPED"/>
    <x v="356"/>
    <x v="802"/>
    <x v="1477"/>
    <x v="0"/>
    <x v="60"/>
    <x v="2160"/>
    <d v="2023-02-10T05:45:48"/>
    <x v="2"/>
    <m/>
    <x v="351"/>
    <x v="148"/>
    <x v="6"/>
    <x v="2"/>
    <x v="2"/>
    <x v="1"/>
    <x v="2"/>
    <x v="1"/>
    <x v="2"/>
    <x v="6"/>
    <x v="1"/>
    <x v="2"/>
    <x v="1"/>
    <x v="7"/>
  </r>
  <r>
    <x v="2172"/>
    <x v="70"/>
    <x v="70"/>
    <n v="19823"/>
    <s v="MobileApp"/>
    <s v="PickupExpressDelivery-wtcid"/>
    <x v="1"/>
    <n v="2"/>
    <n v="2"/>
    <n v="8000000000000"/>
    <n v="10086300000000"/>
    <n v="5913700000000"/>
    <n v="0"/>
    <n v="0"/>
    <s v="YES"/>
    <n v="18750000000000"/>
    <s v="Atome"/>
    <s v="Atome"/>
    <s v=""/>
    <s v=""/>
    <s v="ACCEPTED"/>
    <s v=""/>
    <x v="3"/>
    <s v="SHIPPED"/>
    <x v="356"/>
    <x v="802"/>
    <x v="1477"/>
    <x v="0"/>
    <x v="60"/>
    <x v="2160"/>
    <d v="2023-02-10T05:45:48"/>
    <x v="2"/>
    <m/>
    <x v="351"/>
    <x v="148"/>
    <x v="6"/>
    <x v="2"/>
    <x v="2"/>
    <x v="1"/>
    <x v="2"/>
    <x v="1"/>
    <x v="2"/>
    <x v="6"/>
    <x v="1"/>
    <x v="2"/>
    <x v="1"/>
    <x v="7"/>
  </r>
  <r>
    <x v="2172"/>
    <x v="70"/>
    <x v="70"/>
    <n v="10290"/>
    <s v="MobileApp"/>
    <s v="PickupExpressDelivery-wtcid"/>
    <x v="1"/>
    <n v="1"/>
    <n v="1"/>
    <n v="7990000000000"/>
    <n v="2887900000000"/>
    <n v="5102100000000"/>
    <n v="0"/>
    <n v="0"/>
    <s v="YES"/>
    <n v="18750000000000"/>
    <s v="Atome"/>
    <s v="Atome"/>
    <s v="S919_mIDAtome01840029"/>
    <s v=""/>
    <s v="ACCEPTED"/>
    <s v=""/>
    <x v="3"/>
    <s v="SHIPPED"/>
    <x v="356"/>
    <x v="802"/>
    <x v="1477"/>
    <x v="0"/>
    <x v="60"/>
    <x v="2160"/>
    <d v="2023-02-10T05:45:48"/>
    <x v="2"/>
    <m/>
    <x v="351"/>
    <x v="148"/>
    <x v="6"/>
    <x v="2"/>
    <x v="2"/>
    <x v="1"/>
    <x v="2"/>
    <x v="1"/>
    <x v="2"/>
    <x v="6"/>
    <x v="1"/>
    <x v="2"/>
    <x v="1"/>
    <x v="7"/>
  </r>
  <r>
    <x v="2172"/>
    <x v="70"/>
    <x v="70"/>
    <n v="10290"/>
    <s v="MobileApp"/>
    <s v="PickupExpressDelivery-wtcid"/>
    <x v="1"/>
    <n v="1"/>
    <n v="1"/>
    <n v="7990000000000"/>
    <n v="2887900000000"/>
    <n v="5102100000000"/>
    <n v="0"/>
    <n v="0"/>
    <s v="YES"/>
    <n v="18750000000000"/>
    <s v="Atome"/>
    <s v="Atome"/>
    <s v=""/>
    <s v=""/>
    <s v="ACCEPTED"/>
    <s v=""/>
    <x v="3"/>
    <s v="SHIPPED"/>
    <x v="356"/>
    <x v="802"/>
    <x v="1477"/>
    <x v="0"/>
    <x v="60"/>
    <x v="2160"/>
    <d v="2023-02-10T05:45:48"/>
    <x v="2"/>
    <m/>
    <x v="351"/>
    <x v="148"/>
    <x v="6"/>
    <x v="2"/>
    <x v="2"/>
    <x v="1"/>
    <x v="2"/>
    <x v="1"/>
    <x v="2"/>
    <x v="6"/>
    <x v="1"/>
    <x v="2"/>
    <x v="1"/>
    <x v="7"/>
  </r>
  <r>
    <x v="2173"/>
    <x v="60"/>
    <x v="60"/>
    <n v="53368"/>
    <s v="MobileApp"/>
    <s v="PickupExpressDelivery-wtcid"/>
    <x v="1"/>
    <n v="1"/>
    <n v="1"/>
    <n v="4150000000000"/>
    <n v="2683000000000"/>
    <n v="1467000000000"/>
    <n v="0"/>
    <n v="0"/>
    <s v="YES"/>
    <n v="10050000000000"/>
    <s v="midtransBcaATM"/>
    <s v="MIDTRANS"/>
    <s v="E201857032"/>
    <s v="E201857032"/>
    <s v="ACCEPTED"/>
    <s v=""/>
    <x v="3"/>
    <s v="SHIPPED"/>
    <x v="356"/>
    <x v="802"/>
    <x v="1478"/>
    <x v="0"/>
    <x v="60"/>
    <x v="2161"/>
    <d v="2023-02-10T05:45:48"/>
    <x v="2"/>
    <m/>
    <x v="351"/>
    <x v="148"/>
    <x v="0"/>
    <x v="2"/>
    <x v="2"/>
    <x v="1"/>
    <x v="2"/>
    <x v="1"/>
    <x v="2"/>
    <x v="6"/>
    <x v="1"/>
    <x v="2"/>
    <x v="1"/>
    <x v="7"/>
  </r>
  <r>
    <x v="2173"/>
    <x v="60"/>
    <x v="60"/>
    <n v="53368"/>
    <s v="MobileApp"/>
    <s v="PickupExpressDelivery-wtcid"/>
    <x v="1"/>
    <n v="1"/>
    <n v="1"/>
    <n v="4150000000000"/>
    <n v="2683000000000"/>
    <n v="1467000000000"/>
    <n v="0"/>
    <n v="0"/>
    <s v="YES"/>
    <n v="10050000000000"/>
    <s v="midtransBcaATM"/>
    <s v="MIDTRANS"/>
    <s v=""/>
    <s v="E201857032"/>
    <s v="ACCEPTED"/>
    <s v=""/>
    <x v="3"/>
    <s v="SHIPPED"/>
    <x v="356"/>
    <x v="802"/>
    <x v="1478"/>
    <x v="0"/>
    <x v="60"/>
    <x v="2161"/>
    <d v="2023-02-10T05:45:48"/>
    <x v="2"/>
    <m/>
    <x v="351"/>
    <x v="148"/>
    <x v="0"/>
    <x v="2"/>
    <x v="2"/>
    <x v="1"/>
    <x v="2"/>
    <x v="1"/>
    <x v="2"/>
    <x v="6"/>
    <x v="1"/>
    <x v="2"/>
    <x v="1"/>
    <x v="7"/>
  </r>
  <r>
    <x v="2173"/>
    <x v="60"/>
    <x v="60"/>
    <n v="57111"/>
    <s v="MobileApp"/>
    <s v="PickupExpressDelivery-wtcid"/>
    <x v="1"/>
    <n v="1"/>
    <n v="1"/>
    <n v="12500000000000"/>
    <n v="7367000000000"/>
    <n v="5133000000000"/>
    <n v="0"/>
    <n v="0"/>
    <s v="YES"/>
    <n v="10050000000000"/>
    <s v="midtransBcaATM"/>
    <s v="MIDTRANS"/>
    <s v="E201857032"/>
    <s v="E201857032"/>
    <s v="ACCEPTED"/>
    <s v=""/>
    <x v="3"/>
    <s v="SHIPPED"/>
    <x v="356"/>
    <x v="802"/>
    <x v="1478"/>
    <x v="0"/>
    <x v="60"/>
    <x v="2161"/>
    <d v="2023-02-10T05:45:48"/>
    <x v="2"/>
    <m/>
    <x v="351"/>
    <x v="148"/>
    <x v="0"/>
    <x v="2"/>
    <x v="2"/>
    <x v="1"/>
    <x v="2"/>
    <x v="1"/>
    <x v="2"/>
    <x v="6"/>
    <x v="1"/>
    <x v="2"/>
    <x v="1"/>
    <x v="7"/>
  </r>
  <r>
    <x v="2173"/>
    <x v="60"/>
    <x v="60"/>
    <n v="57111"/>
    <s v="MobileApp"/>
    <s v="PickupExpressDelivery-wtcid"/>
    <x v="1"/>
    <n v="1"/>
    <n v="1"/>
    <n v="12500000000000"/>
    <n v="7367000000000"/>
    <n v="5133000000000"/>
    <n v="0"/>
    <n v="0"/>
    <s v="YES"/>
    <n v="10050000000000"/>
    <s v="midtransBcaATM"/>
    <s v="MIDTRANS"/>
    <s v=""/>
    <s v="E201857032"/>
    <s v="ACCEPTED"/>
    <s v=""/>
    <x v="3"/>
    <s v="SHIPPED"/>
    <x v="356"/>
    <x v="802"/>
    <x v="1478"/>
    <x v="0"/>
    <x v="60"/>
    <x v="2161"/>
    <d v="2023-02-10T05:45:48"/>
    <x v="2"/>
    <m/>
    <x v="351"/>
    <x v="148"/>
    <x v="0"/>
    <x v="2"/>
    <x v="2"/>
    <x v="1"/>
    <x v="2"/>
    <x v="1"/>
    <x v="2"/>
    <x v="6"/>
    <x v="1"/>
    <x v="2"/>
    <x v="1"/>
    <x v="7"/>
  </r>
  <r>
    <x v="2174"/>
    <x v="57"/>
    <x v="57"/>
    <n v="27038"/>
    <s v="MobileApp"/>
    <s v="HomeExpressDelivery-wtcid"/>
    <x v="2"/>
    <n v="1"/>
    <n v="1"/>
    <n v="1600000000000"/>
    <n v="1010100000000"/>
    <n v="589900000000"/>
    <n v="0"/>
    <n v="1700000000000"/>
    <s v="YES"/>
    <n v="18540000000000"/>
    <s v="midtransGoPay"/>
    <s v="MIDTRANS"/>
    <s v="E201842022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27038"/>
    <s v="MobileApp"/>
    <s v="HomeExpressDelivery-wtcid"/>
    <x v="2"/>
    <n v="1"/>
    <n v="1"/>
    <n v="1600000000000"/>
    <n v="1010100000000"/>
    <n v="589900000000"/>
    <n v="0"/>
    <n v="1700000000000"/>
    <s v="YES"/>
    <n v="18540000000000"/>
    <s v="midtransGoPay"/>
    <s v="MIDTRANS"/>
    <s v="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17154"/>
    <s v="MobileApp"/>
    <s v="HomeExpressDelivery-wtcid"/>
    <x v="2"/>
    <n v="1"/>
    <n v="1"/>
    <n v="8990000000000"/>
    <n v="3811000000000"/>
    <n v="5179000000000"/>
    <n v="0"/>
    <n v="1700000000000"/>
    <s v="YES"/>
    <n v="18540000000000"/>
    <s v="midtransGoPay"/>
    <s v="MIDTRANS"/>
    <s v="E201842022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17154"/>
    <s v="MobileApp"/>
    <s v="HomeExpressDelivery-wtcid"/>
    <x v="2"/>
    <n v="1"/>
    <n v="1"/>
    <n v="8990000000000"/>
    <n v="3811000000000"/>
    <n v="5179000000000"/>
    <n v="0"/>
    <n v="1700000000000"/>
    <s v="YES"/>
    <n v="18540000000000"/>
    <s v="midtransGoPay"/>
    <s v="MIDTRANS"/>
    <s v="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20400"/>
    <s v="MobileApp"/>
    <s v="HomeExpressDelivery-wtcid"/>
    <x v="2"/>
    <n v="1"/>
    <n v="1"/>
    <n v="4690000000000"/>
    <n v="1943700000000"/>
    <n v="2746300000000"/>
    <n v="0"/>
    <n v="1700000000000"/>
    <s v="YES"/>
    <n v="18540000000000"/>
    <s v="midtransGoPay"/>
    <s v="MIDTRANS"/>
    <s v="E201842022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20400"/>
    <s v="MobileApp"/>
    <s v="HomeExpressDelivery-wtcid"/>
    <x v="2"/>
    <n v="1"/>
    <n v="1"/>
    <n v="4690000000000"/>
    <n v="1943700000000"/>
    <n v="2746300000000"/>
    <n v="0"/>
    <n v="1700000000000"/>
    <s v="YES"/>
    <n v="18540000000000"/>
    <s v="midtransGoPay"/>
    <s v="MIDTRANS"/>
    <s v="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26837"/>
    <s v="MobileApp"/>
    <s v="HomeExpressDelivery-wtcid"/>
    <x v="2"/>
    <n v="1"/>
    <n v="1"/>
    <n v="10350000000000"/>
    <n v="3734700000000"/>
    <n v="6615300000000"/>
    <n v="0"/>
    <n v="1700000000000"/>
    <s v="YES"/>
    <n v="18540000000000"/>
    <s v="midtransGoPay"/>
    <s v="MIDTRANS"/>
    <s v="E201842022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26837"/>
    <s v="MobileApp"/>
    <s v="HomeExpressDelivery-wtcid"/>
    <x v="2"/>
    <n v="1"/>
    <n v="1"/>
    <n v="10350000000000"/>
    <n v="3734700000000"/>
    <n v="6615300000000"/>
    <n v="0"/>
    <n v="1700000000000"/>
    <s v="YES"/>
    <n v="18540000000000"/>
    <s v="midtransGoPay"/>
    <s v="MIDTRANS"/>
    <s v="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27040"/>
    <s v="MobileApp"/>
    <s v="HomeExpressDelivery-wtcid"/>
    <x v="2"/>
    <n v="1"/>
    <n v="1"/>
    <n v="1600000000000"/>
    <n v="1010100000000"/>
    <n v="589900000000"/>
    <n v="0"/>
    <n v="1700000000000"/>
    <s v="YES"/>
    <n v="18540000000000"/>
    <s v="midtransGoPay"/>
    <s v="MIDTRANS"/>
    <s v="E201842022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27040"/>
    <s v="MobileApp"/>
    <s v="HomeExpressDelivery-wtcid"/>
    <x v="2"/>
    <n v="1"/>
    <n v="1"/>
    <n v="1600000000000"/>
    <n v="1010100000000"/>
    <n v="589900000000"/>
    <n v="0"/>
    <n v="1700000000000"/>
    <s v="YES"/>
    <n v="18540000000000"/>
    <s v="midtransGoPay"/>
    <s v="MIDTRANS"/>
    <s v="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17153"/>
    <s v="MobileApp"/>
    <s v="HomeExpressDelivery-wtcid"/>
    <x v="2"/>
    <n v="1"/>
    <n v="1"/>
    <n v="8990000000000"/>
    <n v="3811000000000"/>
    <n v="5179000000000"/>
    <n v="0"/>
    <n v="1700000000000"/>
    <s v="YES"/>
    <n v="18540000000000"/>
    <s v="midtransGoPay"/>
    <s v="MIDTRANS"/>
    <s v="E201842022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17153"/>
    <s v="MobileApp"/>
    <s v="HomeExpressDelivery-wtcid"/>
    <x v="2"/>
    <n v="1"/>
    <n v="1"/>
    <n v="8990000000000"/>
    <n v="3811000000000"/>
    <n v="5179000000000"/>
    <n v="0"/>
    <n v="1700000000000"/>
    <s v="YES"/>
    <n v="18540000000000"/>
    <s v="midtransGoPay"/>
    <s v="MIDTRANS"/>
    <s v="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20274"/>
    <s v="MobileApp"/>
    <s v="HomeExpressDelivery-wtcid"/>
    <x v="2"/>
    <n v="1"/>
    <n v="1"/>
    <n v="1900000000000"/>
    <n v="509300000000"/>
    <n v="1390700000000"/>
    <n v="0"/>
    <n v="1700000000000"/>
    <s v="YES"/>
    <n v="18540000000000"/>
    <s v="midtransGoPay"/>
    <s v="MIDTRANS"/>
    <s v="E201842022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20274"/>
    <s v="MobileApp"/>
    <s v="HomeExpressDelivery-wtcid"/>
    <x v="2"/>
    <n v="1"/>
    <n v="1"/>
    <n v="1900000000000"/>
    <n v="509300000000"/>
    <n v="1390700000000"/>
    <n v="0"/>
    <n v="1700000000000"/>
    <s v="YES"/>
    <n v="18540000000000"/>
    <s v="midtransGoPay"/>
    <s v="MIDTRANS"/>
    <s v="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27039"/>
    <s v="MobileApp"/>
    <s v="HomeExpressDelivery-wtcid"/>
    <x v="2"/>
    <n v="1"/>
    <n v="1"/>
    <n v="1600000000000"/>
    <n v="1010100000000"/>
    <n v="589900000000"/>
    <n v="0"/>
    <n v="1700000000000"/>
    <s v="YES"/>
    <n v="18540000000000"/>
    <s v="midtransGoPay"/>
    <s v="MIDTRANS"/>
    <s v="E201842022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4"/>
    <x v="57"/>
    <x v="57"/>
    <n v="27039"/>
    <s v="MobileApp"/>
    <s v="HomeExpressDelivery-wtcid"/>
    <x v="2"/>
    <n v="1"/>
    <n v="1"/>
    <n v="1600000000000"/>
    <n v="1010100000000"/>
    <n v="589900000000"/>
    <n v="0"/>
    <n v="1700000000000"/>
    <s v="YES"/>
    <n v="18540000000000"/>
    <s v="midtransGoPay"/>
    <s v="MIDTRANS"/>
    <s v=""/>
    <s v="E201842022"/>
    <s v="ACCEPTED"/>
    <s v=""/>
    <x v="0"/>
    <s v="DELIVERED"/>
    <x v="356"/>
    <x v="15"/>
    <x v="1479"/>
    <x v="0"/>
    <x v="95"/>
    <x v="2162"/>
    <d v="2023-02-10T01:55:31"/>
    <x v="574"/>
    <d v="2023-02-09T12:37:26"/>
    <x v="351"/>
    <x v="148"/>
    <x v="2"/>
    <x v="2"/>
    <x v="33"/>
    <x v="2"/>
    <x v="13"/>
    <x v="2"/>
    <x v="2"/>
    <x v="6"/>
    <x v="1"/>
    <x v="2"/>
    <x v="1"/>
    <x v="7"/>
  </r>
  <r>
    <x v="2175"/>
    <x v="23"/>
    <x v="23"/>
    <n v="26243"/>
    <s v="MobileApp"/>
    <s v="PickupExpressDelivery-wtcid"/>
    <x v="1"/>
    <n v="1"/>
    <n v="1"/>
    <n v="5990000000000"/>
    <n v="2990000000000"/>
    <n v="3000000000000"/>
    <n v="0"/>
    <n v="0"/>
    <s v="YES"/>
    <n v="6340000000000"/>
    <s v="midtransBcaATM"/>
    <s v="MIDTRANS"/>
    <s v="E201857028"/>
    <s v="E201857028"/>
    <s v="ACCEPTED"/>
    <s v=""/>
    <x v="3"/>
    <s v="SHIPPED"/>
    <x v="356"/>
    <x v="802"/>
    <x v="1480"/>
    <x v="0"/>
    <x v="92"/>
    <x v="2163"/>
    <d v="2023-02-13T01:55:37"/>
    <x v="2"/>
    <m/>
    <x v="351"/>
    <x v="148"/>
    <x v="9"/>
    <x v="2"/>
    <x v="2"/>
    <x v="1"/>
    <x v="2"/>
    <x v="1"/>
    <x v="2"/>
    <x v="6"/>
    <x v="1"/>
    <x v="2"/>
    <x v="1"/>
    <x v="7"/>
  </r>
  <r>
    <x v="2175"/>
    <x v="23"/>
    <x v="23"/>
    <n v="26243"/>
    <s v="MobileApp"/>
    <s v="PickupExpressDelivery-wtcid"/>
    <x v="1"/>
    <n v="1"/>
    <n v="1"/>
    <n v="5990000000000"/>
    <n v="2990000000000"/>
    <n v="3000000000000"/>
    <n v="0"/>
    <n v="0"/>
    <s v="YES"/>
    <n v="6340000000000"/>
    <s v="midtransBcaATM"/>
    <s v="MIDTRANS"/>
    <s v=""/>
    <s v="E201857028"/>
    <s v="ACCEPTED"/>
    <s v=""/>
    <x v="3"/>
    <s v="SHIPPED"/>
    <x v="356"/>
    <x v="802"/>
    <x v="1480"/>
    <x v="0"/>
    <x v="92"/>
    <x v="2163"/>
    <d v="2023-02-13T01:55:37"/>
    <x v="2"/>
    <m/>
    <x v="351"/>
    <x v="148"/>
    <x v="9"/>
    <x v="2"/>
    <x v="2"/>
    <x v="1"/>
    <x v="2"/>
    <x v="1"/>
    <x v="2"/>
    <x v="6"/>
    <x v="1"/>
    <x v="2"/>
    <x v="1"/>
    <x v="7"/>
  </r>
  <r>
    <x v="2175"/>
    <x v="23"/>
    <x v="23"/>
    <n v="10290"/>
    <s v="MobileApp"/>
    <s v="PickupExpressDelivery-wtcid"/>
    <x v="1"/>
    <n v="1"/>
    <n v="1"/>
    <n v="7990000000000"/>
    <n v="3350000000000"/>
    <n v="4640000000000"/>
    <n v="0"/>
    <n v="0"/>
    <s v="YES"/>
    <n v="6340000000000"/>
    <s v="midtransBcaATM"/>
    <s v="MIDTRANS"/>
    <s v="E201857028"/>
    <s v="E201857028"/>
    <s v="ACCEPTED"/>
    <s v=""/>
    <x v="3"/>
    <s v="SHIPPED"/>
    <x v="356"/>
    <x v="802"/>
    <x v="1480"/>
    <x v="0"/>
    <x v="92"/>
    <x v="2163"/>
    <d v="2023-02-13T01:55:37"/>
    <x v="2"/>
    <m/>
    <x v="351"/>
    <x v="148"/>
    <x v="9"/>
    <x v="2"/>
    <x v="2"/>
    <x v="1"/>
    <x v="2"/>
    <x v="1"/>
    <x v="2"/>
    <x v="6"/>
    <x v="1"/>
    <x v="2"/>
    <x v="1"/>
    <x v="7"/>
  </r>
  <r>
    <x v="2175"/>
    <x v="23"/>
    <x v="23"/>
    <n v="10290"/>
    <s v="MobileApp"/>
    <s v="PickupExpressDelivery-wtcid"/>
    <x v="1"/>
    <n v="1"/>
    <n v="1"/>
    <n v="7990000000000"/>
    <n v="3350000000000"/>
    <n v="4640000000000"/>
    <n v="0"/>
    <n v="0"/>
    <s v="YES"/>
    <n v="6340000000000"/>
    <s v="midtransBcaATM"/>
    <s v="MIDTRANS"/>
    <s v=""/>
    <s v="E201857028"/>
    <s v="ACCEPTED"/>
    <s v=""/>
    <x v="3"/>
    <s v="SHIPPED"/>
    <x v="356"/>
    <x v="802"/>
    <x v="1480"/>
    <x v="0"/>
    <x v="92"/>
    <x v="2163"/>
    <d v="2023-02-13T01:55:37"/>
    <x v="2"/>
    <m/>
    <x v="351"/>
    <x v="148"/>
    <x v="9"/>
    <x v="2"/>
    <x v="2"/>
    <x v="1"/>
    <x v="2"/>
    <x v="1"/>
    <x v="2"/>
    <x v="6"/>
    <x v="1"/>
    <x v="2"/>
    <x v="1"/>
    <x v="7"/>
  </r>
  <r>
    <x v="2176"/>
    <x v="8"/>
    <x v="8"/>
    <n v="10288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ShopeePay"/>
    <s v="MIDTRANS"/>
    <s v="E2P01851025"/>
    <s v="E2P01851025"/>
    <s v="ACCEPTED"/>
    <s v=""/>
    <x v="3"/>
    <s v="SHIPPED"/>
    <x v="356"/>
    <x v="802"/>
    <x v="1481"/>
    <x v="0"/>
    <x v="93"/>
    <x v="2164"/>
    <d v="2023-02-12T01:55:38"/>
    <x v="2"/>
    <m/>
    <x v="351"/>
    <x v="148"/>
    <x v="2"/>
    <x v="2"/>
    <x v="2"/>
    <x v="1"/>
    <x v="2"/>
    <x v="1"/>
    <x v="2"/>
    <x v="6"/>
    <x v="1"/>
    <x v="2"/>
    <x v="1"/>
    <x v="7"/>
  </r>
  <r>
    <x v="2176"/>
    <x v="8"/>
    <x v="8"/>
    <n v="10288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ShopeePay"/>
    <s v="MIDTRANS"/>
    <s v=""/>
    <s v="E2P01851025"/>
    <s v="ACCEPTED"/>
    <s v=""/>
    <x v="3"/>
    <s v="SHIPPED"/>
    <x v="356"/>
    <x v="802"/>
    <x v="1481"/>
    <x v="0"/>
    <x v="93"/>
    <x v="2164"/>
    <d v="2023-02-12T01:55:38"/>
    <x v="2"/>
    <m/>
    <x v="351"/>
    <x v="148"/>
    <x v="2"/>
    <x v="2"/>
    <x v="2"/>
    <x v="1"/>
    <x v="2"/>
    <x v="1"/>
    <x v="2"/>
    <x v="6"/>
    <x v="1"/>
    <x v="2"/>
    <x v="1"/>
    <x v="7"/>
  </r>
  <r>
    <x v="2176"/>
    <x v="8"/>
    <x v="8"/>
    <n v="10283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ShopeePay"/>
    <s v="MIDTRANS"/>
    <s v="E2P01851025"/>
    <s v="E2P01851025"/>
    <s v="ACCEPTED"/>
    <s v=""/>
    <x v="3"/>
    <s v="SHIPPED"/>
    <x v="356"/>
    <x v="802"/>
    <x v="1481"/>
    <x v="0"/>
    <x v="93"/>
    <x v="2164"/>
    <d v="2023-02-12T01:55:38"/>
    <x v="2"/>
    <m/>
    <x v="351"/>
    <x v="148"/>
    <x v="2"/>
    <x v="2"/>
    <x v="2"/>
    <x v="1"/>
    <x v="2"/>
    <x v="1"/>
    <x v="2"/>
    <x v="6"/>
    <x v="1"/>
    <x v="2"/>
    <x v="1"/>
    <x v="7"/>
  </r>
  <r>
    <x v="2176"/>
    <x v="8"/>
    <x v="8"/>
    <n v="10283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ShopeePay"/>
    <s v="MIDTRANS"/>
    <s v=""/>
    <s v="E2P01851025"/>
    <s v="ACCEPTED"/>
    <s v=""/>
    <x v="3"/>
    <s v="SHIPPED"/>
    <x v="356"/>
    <x v="802"/>
    <x v="1481"/>
    <x v="0"/>
    <x v="93"/>
    <x v="2164"/>
    <d v="2023-02-12T01:55:38"/>
    <x v="2"/>
    <m/>
    <x v="351"/>
    <x v="148"/>
    <x v="2"/>
    <x v="2"/>
    <x v="2"/>
    <x v="1"/>
    <x v="2"/>
    <x v="1"/>
    <x v="2"/>
    <x v="6"/>
    <x v="1"/>
    <x v="2"/>
    <x v="1"/>
    <x v="7"/>
  </r>
  <r>
    <x v="2176"/>
    <x v="8"/>
    <x v="8"/>
    <n v="10290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ShopeePay"/>
    <s v="MIDTRANS"/>
    <s v="E2P01851025"/>
    <s v="E2P01851025"/>
    <s v="ACCEPTED"/>
    <s v=""/>
    <x v="3"/>
    <s v="SHIPPED"/>
    <x v="356"/>
    <x v="802"/>
    <x v="1481"/>
    <x v="0"/>
    <x v="93"/>
    <x v="2164"/>
    <d v="2023-02-12T01:55:38"/>
    <x v="2"/>
    <m/>
    <x v="351"/>
    <x v="148"/>
    <x v="2"/>
    <x v="2"/>
    <x v="2"/>
    <x v="1"/>
    <x v="2"/>
    <x v="1"/>
    <x v="2"/>
    <x v="6"/>
    <x v="1"/>
    <x v="2"/>
    <x v="1"/>
    <x v="7"/>
  </r>
  <r>
    <x v="2176"/>
    <x v="8"/>
    <x v="8"/>
    <n v="10290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ShopeePay"/>
    <s v="MIDTRANS"/>
    <s v=""/>
    <s v="E2P01851025"/>
    <s v="ACCEPTED"/>
    <s v=""/>
    <x v="3"/>
    <s v="SHIPPED"/>
    <x v="356"/>
    <x v="802"/>
    <x v="1481"/>
    <x v="0"/>
    <x v="93"/>
    <x v="2164"/>
    <d v="2023-02-12T01:55:38"/>
    <x v="2"/>
    <m/>
    <x v="351"/>
    <x v="148"/>
    <x v="2"/>
    <x v="2"/>
    <x v="2"/>
    <x v="1"/>
    <x v="2"/>
    <x v="1"/>
    <x v="2"/>
    <x v="6"/>
    <x v="1"/>
    <x v="2"/>
    <x v="1"/>
    <x v="7"/>
  </r>
  <r>
    <x v="2177"/>
    <x v="98"/>
    <x v="98"/>
    <n v="22048"/>
    <s v="MobileApp"/>
    <s v="HomeExpressDelivery-wtcid"/>
    <x v="2"/>
    <n v="3"/>
    <n v="3"/>
    <n v="5850000000000"/>
    <n v="13950000000000"/>
    <n v="3600000000000"/>
    <n v="0"/>
    <n v="1700000000000"/>
    <s v="YES"/>
    <n v="20950000000000"/>
    <s v="midtransGoPay"/>
    <s v="MIDTRANS"/>
    <s v="E201845036"/>
    <s v="E201845036"/>
    <s v="ACCEPTED"/>
    <s v=""/>
    <x v="0"/>
    <s v="DELIVERED"/>
    <x v="356"/>
    <x v="15"/>
    <x v="1482"/>
    <x v="0"/>
    <x v="95"/>
    <x v="2165"/>
    <d v="2023-03-02T14:41:34"/>
    <x v="575"/>
    <d v="2023-02-09T12:48:27"/>
    <x v="351"/>
    <x v="148"/>
    <x v="3"/>
    <x v="0"/>
    <x v="87"/>
    <x v="2"/>
    <x v="13"/>
    <x v="2"/>
    <x v="2"/>
    <x v="6"/>
    <x v="1"/>
    <x v="2"/>
    <x v="1"/>
    <x v="7"/>
  </r>
  <r>
    <x v="2177"/>
    <x v="98"/>
    <x v="98"/>
    <n v="22048"/>
    <s v="MobileApp"/>
    <s v="HomeExpressDelivery-wtcid"/>
    <x v="2"/>
    <n v="3"/>
    <n v="3"/>
    <n v="5850000000000"/>
    <n v="13950000000000"/>
    <n v="3600000000000"/>
    <n v="0"/>
    <n v="1700000000000"/>
    <s v="YES"/>
    <n v="20950000000000"/>
    <s v="midtransGoPay"/>
    <s v="MIDTRANS"/>
    <s v=""/>
    <s v="E201845036"/>
    <s v="ACCEPTED"/>
    <s v=""/>
    <x v="0"/>
    <s v="DELIVERED"/>
    <x v="356"/>
    <x v="15"/>
    <x v="1482"/>
    <x v="0"/>
    <x v="95"/>
    <x v="2165"/>
    <d v="2023-03-02T14:41:34"/>
    <x v="575"/>
    <d v="2023-02-09T12:48:27"/>
    <x v="351"/>
    <x v="148"/>
    <x v="3"/>
    <x v="0"/>
    <x v="87"/>
    <x v="2"/>
    <x v="13"/>
    <x v="2"/>
    <x v="2"/>
    <x v="6"/>
    <x v="1"/>
    <x v="2"/>
    <x v="1"/>
    <x v="7"/>
  </r>
  <r>
    <x v="2177"/>
    <x v="98"/>
    <x v="98"/>
    <n v="73921"/>
    <s v="MobileApp"/>
    <s v="HomeExpressDelivery-wtcid"/>
    <x v="2"/>
    <n v="6"/>
    <n v="6"/>
    <n v="590000000000"/>
    <n v="1740000000000"/>
    <n v="1800000000000"/>
    <n v="0"/>
    <n v="1700000000000"/>
    <s v="YES"/>
    <n v="20950000000000"/>
    <s v="midtransGoPay"/>
    <s v="MIDTRANS"/>
    <s v="E201845036"/>
    <s v="E201845036"/>
    <s v="ACCEPTED"/>
    <s v=""/>
    <x v="0"/>
    <s v="DELIVERED"/>
    <x v="356"/>
    <x v="15"/>
    <x v="1482"/>
    <x v="0"/>
    <x v="95"/>
    <x v="2165"/>
    <d v="2023-03-02T14:41:34"/>
    <x v="575"/>
    <d v="2023-02-09T12:48:27"/>
    <x v="351"/>
    <x v="148"/>
    <x v="3"/>
    <x v="0"/>
    <x v="87"/>
    <x v="2"/>
    <x v="13"/>
    <x v="2"/>
    <x v="2"/>
    <x v="6"/>
    <x v="1"/>
    <x v="2"/>
    <x v="1"/>
    <x v="7"/>
  </r>
  <r>
    <x v="2177"/>
    <x v="98"/>
    <x v="98"/>
    <n v="73921"/>
    <s v="MobileApp"/>
    <s v="HomeExpressDelivery-wtcid"/>
    <x v="2"/>
    <n v="6"/>
    <n v="6"/>
    <n v="590000000000"/>
    <n v="1740000000000"/>
    <n v="1800000000000"/>
    <n v="0"/>
    <n v="1700000000000"/>
    <s v="YES"/>
    <n v="20950000000000"/>
    <s v="midtransGoPay"/>
    <s v="MIDTRANS"/>
    <s v=""/>
    <s v="E201845036"/>
    <s v="ACCEPTED"/>
    <s v=""/>
    <x v="0"/>
    <s v="DELIVERED"/>
    <x v="356"/>
    <x v="15"/>
    <x v="1482"/>
    <x v="0"/>
    <x v="95"/>
    <x v="2165"/>
    <d v="2023-03-02T14:41:34"/>
    <x v="575"/>
    <d v="2023-02-09T12:48:27"/>
    <x v="351"/>
    <x v="148"/>
    <x v="3"/>
    <x v="0"/>
    <x v="87"/>
    <x v="2"/>
    <x v="13"/>
    <x v="2"/>
    <x v="2"/>
    <x v="6"/>
    <x v="1"/>
    <x v="2"/>
    <x v="1"/>
    <x v="7"/>
  </r>
  <r>
    <x v="2177"/>
    <x v="98"/>
    <x v="98"/>
    <n v="73922"/>
    <s v="MobileApp"/>
    <s v="HomeExpressDelivery-wtcid"/>
    <x v="2"/>
    <n v="4"/>
    <n v="4"/>
    <n v="1890000000000"/>
    <n v="3560000000000"/>
    <n v="4000000000000"/>
    <n v="0"/>
    <n v="1700000000000"/>
    <s v="YES"/>
    <n v="20950000000000"/>
    <s v="midtransGoPay"/>
    <s v="MIDTRANS"/>
    <s v="E201845036"/>
    <s v="E201845036"/>
    <s v="ACCEPTED"/>
    <s v=""/>
    <x v="0"/>
    <s v="DELIVERED"/>
    <x v="356"/>
    <x v="15"/>
    <x v="1482"/>
    <x v="0"/>
    <x v="95"/>
    <x v="2165"/>
    <d v="2023-03-02T14:41:34"/>
    <x v="575"/>
    <d v="2023-02-09T12:48:27"/>
    <x v="351"/>
    <x v="148"/>
    <x v="3"/>
    <x v="0"/>
    <x v="87"/>
    <x v="2"/>
    <x v="13"/>
    <x v="2"/>
    <x v="2"/>
    <x v="6"/>
    <x v="1"/>
    <x v="2"/>
    <x v="1"/>
    <x v="7"/>
  </r>
  <r>
    <x v="2177"/>
    <x v="98"/>
    <x v="98"/>
    <n v="73922"/>
    <s v="MobileApp"/>
    <s v="HomeExpressDelivery-wtcid"/>
    <x v="2"/>
    <n v="4"/>
    <n v="4"/>
    <n v="1890000000000"/>
    <n v="3560000000000"/>
    <n v="4000000000000"/>
    <n v="0"/>
    <n v="1700000000000"/>
    <s v="YES"/>
    <n v="20950000000000"/>
    <s v="midtransGoPay"/>
    <s v="MIDTRANS"/>
    <s v=""/>
    <s v="E201845036"/>
    <s v="ACCEPTED"/>
    <s v=""/>
    <x v="0"/>
    <s v="DELIVERED"/>
    <x v="356"/>
    <x v="15"/>
    <x v="1482"/>
    <x v="0"/>
    <x v="95"/>
    <x v="2165"/>
    <d v="2023-03-02T14:41:34"/>
    <x v="575"/>
    <d v="2023-02-09T12:48:27"/>
    <x v="351"/>
    <x v="148"/>
    <x v="3"/>
    <x v="0"/>
    <x v="87"/>
    <x v="2"/>
    <x v="13"/>
    <x v="2"/>
    <x v="2"/>
    <x v="6"/>
    <x v="1"/>
    <x v="2"/>
    <x v="1"/>
    <x v="7"/>
  </r>
  <r>
    <x v="2178"/>
    <x v="118"/>
    <x v="118"/>
    <n v="10283"/>
    <s v="MobileApp"/>
    <s v="PickupExpressDelivery-wtcid"/>
    <x v="1"/>
    <n v="4"/>
    <n v="4"/>
    <n v="7990000000000"/>
    <n v="11400000000000"/>
    <n v="20560000000000"/>
    <n v="140"/>
    <n v="0"/>
    <s v="YES"/>
    <n v="10000000000000"/>
    <s v="midtransShopeePay"/>
    <s v="MIDTRANS"/>
    <s v="E2P01833020"/>
    <s v="E2P01833020"/>
    <s v="ACCEPTED"/>
    <s v=""/>
    <x v="3"/>
    <s v="SHIPPED"/>
    <x v="356"/>
    <x v="802"/>
    <x v="1483"/>
    <x v="0"/>
    <x v="90"/>
    <x v="2166"/>
    <d v="2023-02-14T01:55:54"/>
    <x v="2"/>
    <m/>
    <x v="351"/>
    <x v="148"/>
    <x v="1"/>
    <x v="2"/>
    <x v="2"/>
    <x v="1"/>
    <x v="2"/>
    <x v="1"/>
    <x v="2"/>
    <x v="6"/>
    <x v="1"/>
    <x v="2"/>
    <x v="1"/>
    <x v="7"/>
  </r>
  <r>
    <x v="2178"/>
    <x v="118"/>
    <x v="118"/>
    <n v="10283"/>
    <s v="MobileApp"/>
    <s v="PickupExpressDelivery-wtcid"/>
    <x v="1"/>
    <n v="4"/>
    <n v="4"/>
    <n v="7990000000000"/>
    <n v="11400000000000"/>
    <n v="20560000000000"/>
    <n v="140"/>
    <n v="0"/>
    <s v="YES"/>
    <n v="10000000000000"/>
    <s v="midtransShopeePay"/>
    <s v="MIDTRANS"/>
    <s v=""/>
    <s v="E2P01833020"/>
    <s v="ACCEPTED"/>
    <s v=""/>
    <x v="3"/>
    <s v="SHIPPED"/>
    <x v="356"/>
    <x v="802"/>
    <x v="1483"/>
    <x v="0"/>
    <x v="90"/>
    <x v="2166"/>
    <d v="2023-02-14T01:55:54"/>
    <x v="2"/>
    <m/>
    <x v="351"/>
    <x v="148"/>
    <x v="1"/>
    <x v="2"/>
    <x v="2"/>
    <x v="1"/>
    <x v="2"/>
    <x v="1"/>
    <x v="2"/>
    <x v="6"/>
    <x v="1"/>
    <x v="2"/>
    <x v="1"/>
    <x v="7"/>
  </r>
  <r>
    <x v="2179"/>
    <x v="118"/>
    <x v="118"/>
    <n v="10290"/>
    <s v="MobileApp"/>
    <s v="PickupExpressDelivery-wtcid"/>
    <x v="1"/>
    <n v="4"/>
    <n v="4"/>
    <n v="7990000000000"/>
    <n v="11400000000000"/>
    <n v="20560000000000"/>
    <n v="140"/>
    <n v="0"/>
    <s v="YES"/>
    <n v="10000000000000"/>
    <s v="midtransShopeePay"/>
    <s v="MIDTRANS"/>
    <s v="E2P01833019"/>
    <s v="E2P01833019"/>
    <s v="ACCEPTED"/>
    <s v=""/>
    <x v="3"/>
    <s v="SHIPPED"/>
    <x v="356"/>
    <x v="802"/>
    <x v="1484"/>
    <x v="0"/>
    <x v="90"/>
    <x v="2167"/>
    <d v="2023-02-14T01:55:54"/>
    <x v="2"/>
    <m/>
    <x v="351"/>
    <x v="148"/>
    <x v="1"/>
    <x v="2"/>
    <x v="2"/>
    <x v="1"/>
    <x v="2"/>
    <x v="1"/>
    <x v="2"/>
    <x v="6"/>
    <x v="1"/>
    <x v="2"/>
    <x v="1"/>
    <x v="7"/>
  </r>
  <r>
    <x v="2179"/>
    <x v="118"/>
    <x v="118"/>
    <n v="10290"/>
    <s v="MobileApp"/>
    <s v="PickupExpressDelivery-wtcid"/>
    <x v="1"/>
    <n v="4"/>
    <n v="4"/>
    <n v="7990000000000"/>
    <n v="11400000000000"/>
    <n v="20560000000000"/>
    <n v="140"/>
    <n v="0"/>
    <s v="YES"/>
    <n v="10000000000000"/>
    <s v="midtransShopeePay"/>
    <s v="MIDTRANS"/>
    <s v=""/>
    <s v="E2P01833019"/>
    <s v="ACCEPTED"/>
    <s v=""/>
    <x v="3"/>
    <s v="SHIPPED"/>
    <x v="356"/>
    <x v="802"/>
    <x v="1484"/>
    <x v="0"/>
    <x v="90"/>
    <x v="2167"/>
    <d v="2023-02-14T01:55:54"/>
    <x v="2"/>
    <m/>
    <x v="351"/>
    <x v="148"/>
    <x v="1"/>
    <x v="2"/>
    <x v="2"/>
    <x v="1"/>
    <x v="2"/>
    <x v="1"/>
    <x v="2"/>
    <x v="6"/>
    <x v="1"/>
    <x v="2"/>
    <x v="1"/>
    <x v="7"/>
  </r>
  <r>
    <x v="2180"/>
    <x v="23"/>
    <x v="23"/>
    <n v="16191"/>
    <s v="MobileApp"/>
    <s v="PickupExpressDelivery-wtcid"/>
    <x v="1"/>
    <n v="2"/>
    <n v="2"/>
    <n v="4390000000000"/>
    <n v="1980000000000"/>
    <n v="6800000000000"/>
    <n v="8"/>
    <n v="0"/>
    <s v="YES"/>
    <n v="1900000000000"/>
    <s v="midtransShopeePay"/>
    <s v="MIDTRANS"/>
    <s v="E2P01833018"/>
    <s v="E2P01833018"/>
    <s v="ACCEPTED"/>
    <s v=""/>
    <x v="3"/>
    <s v="SHIPPED"/>
    <x v="356"/>
    <x v="802"/>
    <x v="1485"/>
    <x v="0"/>
    <x v="60"/>
    <x v="2168"/>
    <d v="2023-02-10T01:55:31"/>
    <x v="2"/>
    <m/>
    <x v="351"/>
    <x v="148"/>
    <x v="9"/>
    <x v="2"/>
    <x v="2"/>
    <x v="1"/>
    <x v="2"/>
    <x v="1"/>
    <x v="2"/>
    <x v="6"/>
    <x v="1"/>
    <x v="2"/>
    <x v="1"/>
    <x v="7"/>
  </r>
  <r>
    <x v="2180"/>
    <x v="23"/>
    <x v="23"/>
    <n v="16191"/>
    <s v="MobileApp"/>
    <s v="PickupExpressDelivery-wtcid"/>
    <x v="1"/>
    <n v="2"/>
    <n v="2"/>
    <n v="4390000000000"/>
    <n v="1980000000000"/>
    <n v="6800000000000"/>
    <n v="8"/>
    <n v="0"/>
    <s v="YES"/>
    <n v="1900000000000"/>
    <s v="midtransShopeePay"/>
    <s v="MIDTRANS"/>
    <s v=""/>
    <s v="E2P01833018"/>
    <s v="ACCEPTED"/>
    <s v=""/>
    <x v="3"/>
    <s v="SHIPPED"/>
    <x v="356"/>
    <x v="802"/>
    <x v="1485"/>
    <x v="0"/>
    <x v="60"/>
    <x v="2168"/>
    <d v="2023-02-10T01:55:31"/>
    <x v="2"/>
    <m/>
    <x v="351"/>
    <x v="148"/>
    <x v="9"/>
    <x v="2"/>
    <x v="2"/>
    <x v="1"/>
    <x v="2"/>
    <x v="1"/>
    <x v="2"/>
    <x v="6"/>
    <x v="1"/>
    <x v="2"/>
    <x v="1"/>
    <x v="7"/>
  </r>
  <r>
    <x v="2181"/>
    <x v="55"/>
    <x v="55"/>
    <n v="10283"/>
    <s v="MobileApp"/>
    <s v="PickupExpressDelivery-wtcid"/>
    <x v="1"/>
    <n v="1"/>
    <n v="1"/>
    <n v="7990000000000"/>
    <n v="3350000000000"/>
    <n v="4640000000000"/>
    <n v="195"/>
    <n v="0"/>
    <s v="YES"/>
    <n v="1400000000000"/>
    <s v="midtransShopeePay"/>
    <s v="MIDTRANS"/>
    <s v="E2P01840027"/>
    <s v="E2P01840027"/>
    <s v="ACCEPTED"/>
    <s v=""/>
    <x v="3"/>
    <s v="SHIPPED"/>
    <x v="356"/>
    <x v="802"/>
    <x v="1486"/>
    <x v="0"/>
    <x v="60"/>
    <x v="2169"/>
    <d v="2023-02-10T01:55:31"/>
    <x v="2"/>
    <m/>
    <x v="351"/>
    <x v="148"/>
    <x v="3"/>
    <x v="0"/>
    <x v="2"/>
    <x v="1"/>
    <x v="2"/>
    <x v="1"/>
    <x v="2"/>
    <x v="6"/>
    <x v="1"/>
    <x v="2"/>
    <x v="1"/>
    <x v="7"/>
  </r>
  <r>
    <x v="2181"/>
    <x v="55"/>
    <x v="55"/>
    <n v="10283"/>
    <s v="MobileApp"/>
    <s v="PickupExpressDelivery-wtcid"/>
    <x v="1"/>
    <n v="1"/>
    <n v="1"/>
    <n v="7990000000000"/>
    <n v="3350000000000"/>
    <n v="4640000000000"/>
    <n v="195"/>
    <n v="0"/>
    <s v="YES"/>
    <n v="1400000000000"/>
    <s v="midtransShopeePay"/>
    <s v="MIDTRANS"/>
    <s v=""/>
    <s v="E2P01840027"/>
    <s v="ACCEPTED"/>
    <s v=""/>
    <x v="3"/>
    <s v="SHIPPED"/>
    <x v="356"/>
    <x v="802"/>
    <x v="1486"/>
    <x v="0"/>
    <x v="60"/>
    <x v="2169"/>
    <d v="2023-02-10T01:55:31"/>
    <x v="2"/>
    <m/>
    <x v="351"/>
    <x v="148"/>
    <x v="3"/>
    <x v="0"/>
    <x v="2"/>
    <x v="1"/>
    <x v="2"/>
    <x v="1"/>
    <x v="2"/>
    <x v="6"/>
    <x v="1"/>
    <x v="2"/>
    <x v="1"/>
    <x v="7"/>
  </r>
  <r>
    <x v="2182"/>
    <x v="10"/>
    <x v="10"/>
    <n v="10283"/>
    <s v="MobileApp"/>
    <s v="PickupExpressDelivery-wtcid"/>
    <x v="1"/>
    <n v="3"/>
    <n v="3"/>
    <n v="7990000000000"/>
    <n v="8550000000000"/>
    <n v="15420000000000"/>
    <n v="710"/>
    <n v="0"/>
    <s v="YES"/>
    <n v="10000000000000"/>
    <s v="midtransBcaATM"/>
    <s v="MIDTRANS"/>
    <s v="E201835026"/>
    <s v="E201835026"/>
    <s v="ACCEPTED"/>
    <s v=""/>
    <x v="3"/>
    <s v="SHIPPED"/>
    <x v="356"/>
    <x v="802"/>
    <x v="1487"/>
    <x v="0"/>
    <x v="60"/>
    <x v="2170"/>
    <d v="2023-02-10T01:55:31"/>
    <x v="2"/>
    <m/>
    <x v="351"/>
    <x v="148"/>
    <x v="3"/>
    <x v="0"/>
    <x v="2"/>
    <x v="1"/>
    <x v="2"/>
    <x v="1"/>
    <x v="2"/>
    <x v="6"/>
    <x v="1"/>
    <x v="2"/>
    <x v="1"/>
    <x v="7"/>
  </r>
  <r>
    <x v="2182"/>
    <x v="10"/>
    <x v="10"/>
    <n v="10283"/>
    <s v="MobileApp"/>
    <s v="PickupExpressDelivery-wtcid"/>
    <x v="1"/>
    <n v="3"/>
    <n v="3"/>
    <n v="7990000000000"/>
    <n v="8550000000000"/>
    <n v="15420000000000"/>
    <n v="710"/>
    <n v="0"/>
    <s v="YES"/>
    <n v="10000000000000"/>
    <s v="midtransBcaATM"/>
    <s v="MIDTRANS"/>
    <s v=""/>
    <s v="E201835026"/>
    <s v="ACCEPTED"/>
    <s v=""/>
    <x v="3"/>
    <s v="SHIPPED"/>
    <x v="356"/>
    <x v="802"/>
    <x v="1487"/>
    <x v="0"/>
    <x v="60"/>
    <x v="2170"/>
    <d v="2023-02-10T01:55:31"/>
    <x v="2"/>
    <m/>
    <x v="351"/>
    <x v="148"/>
    <x v="3"/>
    <x v="0"/>
    <x v="2"/>
    <x v="1"/>
    <x v="2"/>
    <x v="1"/>
    <x v="2"/>
    <x v="6"/>
    <x v="1"/>
    <x v="2"/>
    <x v="1"/>
    <x v="7"/>
  </r>
  <r>
    <x v="2182"/>
    <x v="10"/>
    <x v="10"/>
    <n v="10285"/>
    <s v="MobileApp"/>
    <s v="PickupExpressDelivery-wtcid"/>
    <x v="1"/>
    <n v="3"/>
    <n v="3"/>
    <n v="7990000000000"/>
    <n v="8550000000000"/>
    <n v="15420000000000"/>
    <n v="710"/>
    <n v="0"/>
    <s v="YES"/>
    <n v="10000000000000"/>
    <s v="midtransBcaATM"/>
    <s v="MIDTRANS"/>
    <s v="E201835026"/>
    <s v="E201835026"/>
    <s v="ACCEPTED"/>
    <s v=""/>
    <x v="3"/>
    <s v="SHIPPED"/>
    <x v="356"/>
    <x v="802"/>
    <x v="1487"/>
    <x v="0"/>
    <x v="60"/>
    <x v="2170"/>
    <d v="2023-02-10T01:55:31"/>
    <x v="2"/>
    <m/>
    <x v="351"/>
    <x v="148"/>
    <x v="3"/>
    <x v="0"/>
    <x v="2"/>
    <x v="1"/>
    <x v="2"/>
    <x v="1"/>
    <x v="2"/>
    <x v="6"/>
    <x v="1"/>
    <x v="2"/>
    <x v="1"/>
    <x v="7"/>
  </r>
  <r>
    <x v="2182"/>
    <x v="10"/>
    <x v="10"/>
    <n v="10285"/>
    <s v="MobileApp"/>
    <s v="PickupExpressDelivery-wtcid"/>
    <x v="1"/>
    <n v="3"/>
    <n v="3"/>
    <n v="7990000000000"/>
    <n v="8550000000000"/>
    <n v="15420000000000"/>
    <n v="710"/>
    <n v="0"/>
    <s v="YES"/>
    <n v="10000000000000"/>
    <s v="midtransBcaATM"/>
    <s v="MIDTRANS"/>
    <s v=""/>
    <s v="E201835026"/>
    <s v="ACCEPTED"/>
    <s v=""/>
    <x v="3"/>
    <s v="SHIPPED"/>
    <x v="356"/>
    <x v="802"/>
    <x v="1487"/>
    <x v="0"/>
    <x v="60"/>
    <x v="2170"/>
    <d v="2023-02-10T01:55:31"/>
    <x v="2"/>
    <m/>
    <x v="351"/>
    <x v="148"/>
    <x v="3"/>
    <x v="0"/>
    <x v="2"/>
    <x v="1"/>
    <x v="2"/>
    <x v="1"/>
    <x v="2"/>
    <x v="6"/>
    <x v="1"/>
    <x v="2"/>
    <x v="1"/>
    <x v="7"/>
  </r>
  <r>
    <x v="2183"/>
    <x v="32"/>
    <x v="32"/>
    <n v="13686"/>
    <s v="MobileApp"/>
    <s v="PickupExpressDelivery-wtcid"/>
    <x v="1"/>
    <n v="2"/>
    <n v="2"/>
    <n v="5000000000000"/>
    <n v="10000000000000"/>
    <n v="0"/>
    <n v="43"/>
    <n v="0"/>
    <s v="YES"/>
    <n v="9570000000000"/>
    <s v="midtransGoPay"/>
    <s v="MIDTRANS"/>
    <s v="E201843031"/>
    <s v="E201843031"/>
    <s v="ACCEPTED"/>
    <s v=""/>
    <x v="3"/>
    <s v="SHIPPED"/>
    <x v="356"/>
    <x v="803"/>
    <x v="1488"/>
    <x v="0"/>
    <x v="60"/>
    <x v="2171"/>
    <d v="2023-02-10T01:55:30"/>
    <x v="2"/>
    <m/>
    <x v="351"/>
    <x v="148"/>
    <x v="2"/>
    <x v="2"/>
    <x v="2"/>
    <x v="1"/>
    <x v="2"/>
    <x v="1"/>
    <x v="2"/>
    <x v="6"/>
    <x v="1"/>
    <x v="2"/>
    <x v="1"/>
    <x v="7"/>
  </r>
  <r>
    <x v="2183"/>
    <x v="32"/>
    <x v="32"/>
    <n v="13686"/>
    <s v="MobileApp"/>
    <s v="PickupExpressDelivery-wtcid"/>
    <x v="1"/>
    <n v="2"/>
    <n v="2"/>
    <n v="5000000000000"/>
    <n v="10000000000000"/>
    <n v="0"/>
    <n v="43"/>
    <n v="0"/>
    <s v="YES"/>
    <n v="9570000000000"/>
    <s v="midtransGoPay"/>
    <s v="MIDTRANS"/>
    <s v=""/>
    <s v="E201843031"/>
    <s v="ACCEPTED"/>
    <s v=""/>
    <x v="3"/>
    <s v="SHIPPED"/>
    <x v="356"/>
    <x v="803"/>
    <x v="1488"/>
    <x v="0"/>
    <x v="60"/>
    <x v="2171"/>
    <d v="2023-02-10T01:55:30"/>
    <x v="2"/>
    <m/>
    <x v="351"/>
    <x v="148"/>
    <x v="2"/>
    <x v="2"/>
    <x v="2"/>
    <x v="1"/>
    <x v="2"/>
    <x v="1"/>
    <x v="2"/>
    <x v="6"/>
    <x v="1"/>
    <x v="2"/>
    <x v="1"/>
    <x v="7"/>
  </r>
  <r>
    <x v="2184"/>
    <x v="23"/>
    <x v="23"/>
    <n v="53368"/>
    <s v="MobileApp"/>
    <s v="PickupExpressDelivery-wtcid"/>
    <x v="1"/>
    <n v="1"/>
    <n v="1"/>
    <n v="4150000000000"/>
    <n v="2501700000000"/>
    <n v="1648300000000"/>
    <n v="0"/>
    <n v="0"/>
    <s v="YES"/>
    <n v="11160000000000"/>
    <s v="midtransShopeePay"/>
    <s v="MIDTRANS"/>
    <s v="E2P01845035"/>
    <s v="E2P01845035"/>
    <s v="ACCEPTED"/>
    <s v=""/>
    <x v="3"/>
    <s v="SHIPPED"/>
    <x v="356"/>
    <x v="803"/>
    <x v="1489"/>
    <x v="0"/>
    <x v="15"/>
    <x v="217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84"/>
    <x v="23"/>
    <x v="23"/>
    <n v="53368"/>
    <s v="MobileApp"/>
    <s v="PickupExpressDelivery-wtcid"/>
    <x v="1"/>
    <n v="1"/>
    <n v="1"/>
    <n v="4150000000000"/>
    <n v="2501700000000"/>
    <n v="1648300000000"/>
    <n v="0"/>
    <n v="0"/>
    <s v="YES"/>
    <n v="11160000000000"/>
    <s v="midtransShopeePay"/>
    <s v="MIDTRANS"/>
    <s v=""/>
    <s v="E2P01845035"/>
    <s v="ACCEPTED"/>
    <s v=""/>
    <x v="3"/>
    <s v="SHIPPED"/>
    <x v="356"/>
    <x v="803"/>
    <x v="1489"/>
    <x v="0"/>
    <x v="15"/>
    <x v="217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84"/>
    <x v="23"/>
    <x v="23"/>
    <n v="18143"/>
    <s v="MobileApp"/>
    <s v="PickupExpressDelivery-wtcid"/>
    <x v="1"/>
    <n v="1"/>
    <n v="1"/>
    <n v="2990000000000"/>
    <n v="1518000000000"/>
    <n v="1472000000000"/>
    <n v="0"/>
    <n v="0"/>
    <s v="YES"/>
    <n v="11160000000000"/>
    <s v="midtransShopeePay"/>
    <s v="MIDTRANS"/>
    <s v="E2P01845035"/>
    <s v="E2P01845035"/>
    <s v="ACCEPTED"/>
    <s v=""/>
    <x v="3"/>
    <s v="SHIPPED"/>
    <x v="356"/>
    <x v="803"/>
    <x v="1489"/>
    <x v="0"/>
    <x v="15"/>
    <x v="217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84"/>
    <x v="23"/>
    <x v="23"/>
    <n v="18143"/>
    <s v="MobileApp"/>
    <s v="PickupExpressDelivery-wtcid"/>
    <x v="1"/>
    <n v="1"/>
    <n v="1"/>
    <n v="2990000000000"/>
    <n v="1518000000000"/>
    <n v="1472000000000"/>
    <n v="0"/>
    <n v="0"/>
    <s v="YES"/>
    <n v="11160000000000"/>
    <s v="midtransShopeePay"/>
    <s v="MIDTRANS"/>
    <s v=""/>
    <s v="E2P01845035"/>
    <s v="ACCEPTED"/>
    <s v=""/>
    <x v="3"/>
    <s v="SHIPPED"/>
    <x v="356"/>
    <x v="803"/>
    <x v="1489"/>
    <x v="0"/>
    <x v="15"/>
    <x v="217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84"/>
    <x v="23"/>
    <x v="23"/>
    <n v="16191"/>
    <s v="MobileApp"/>
    <s v="PickupExpressDelivery-wtcid"/>
    <x v="1"/>
    <n v="1"/>
    <n v="1"/>
    <n v="4390000000000"/>
    <n v="839500000000"/>
    <n v="3550500000000"/>
    <n v="0"/>
    <n v="0"/>
    <s v="YES"/>
    <n v="11160000000000"/>
    <s v="midtransShopeePay"/>
    <s v="MIDTRANS"/>
    <s v="E2P01845035"/>
    <s v="E2P01845035"/>
    <s v="ACCEPTED"/>
    <s v=""/>
    <x v="3"/>
    <s v="SHIPPED"/>
    <x v="356"/>
    <x v="803"/>
    <x v="1489"/>
    <x v="0"/>
    <x v="15"/>
    <x v="217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84"/>
    <x v="23"/>
    <x v="23"/>
    <n v="16191"/>
    <s v="MobileApp"/>
    <s v="PickupExpressDelivery-wtcid"/>
    <x v="1"/>
    <n v="1"/>
    <n v="1"/>
    <n v="4390000000000"/>
    <n v="839500000000"/>
    <n v="3550500000000"/>
    <n v="0"/>
    <n v="0"/>
    <s v="YES"/>
    <n v="11160000000000"/>
    <s v="midtransShopeePay"/>
    <s v="MIDTRANS"/>
    <s v=""/>
    <s v="E2P01845035"/>
    <s v="ACCEPTED"/>
    <s v=""/>
    <x v="3"/>
    <s v="SHIPPED"/>
    <x v="356"/>
    <x v="803"/>
    <x v="1489"/>
    <x v="0"/>
    <x v="15"/>
    <x v="217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84"/>
    <x v="23"/>
    <x v="23"/>
    <n v="18338"/>
    <s v="MobileApp"/>
    <s v="PickupExpressDelivery-wtcid"/>
    <x v="1"/>
    <n v="1"/>
    <n v="1"/>
    <n v="3990000000000"/>
    <n v="1060000000000"/>
    <n v="2930000000000"/>
    <n v="0"/>
    <n v="0"/>
    <s v="YES"/>
    <n v="11160000000000"/>
    <s v="midtransShopeePay"/>
    <s v="MIDTRANS"/>
    <s v="E2P01845035"/>
    <s v="E2P01845035"/>
    <s v="ACCEPTED"/>
    <s v=""/>
    <x v="3"/>
    <s v="SHIPPED"/>
    <x v="356"/>
    <x v="803"/>
    <x v="1489"/>
    <x v="0"/>
    <x v="15"/>
    <x v="217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84"/>
    <x v="23"/>
    <x v="23"/>
    <n v="18338"/>
    <s v="MobileApp"/>
    <s v="PickupExpressDelivery-wtcid"/>
    <x v="1"/>
    <n v="1"/>
    <n v="1"/>
    <n v="3990000000000"/>
    <n v="1060000000000"/>
    <n v="2930000000000"/>
    <n v="0"/>
    <n v="0"/>
    <s v="YES"/>
    <n v="11160000000000"/>
    <s v="midtransShopeePay"/>
    <s v="MIDTRANS"/>
    <s v=""/>
    <s v="E2P01845035"/>
    <s v="ACCEPTED"/>
    <s v=""/>
    <x v="3"/>
    <s v="SHIPPED"/>
    <x v="356"/>
    <x v="803"/>
    <x v="1489"/>
    <x v="0"/>
    <x v="15"/>
    <x v="217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84"/>
    <x v="23"/>
    <x v="23"/>
    <n v="17153"/>
    <s v="MobileApp"/>
    <s v="PickupExpressDelivery-wtcid"/>
    <x v="1"/>
    <n v="1"/>
    <n v="1"/>
    <n v="8990000000000"/>
    <n v="3807600000000"/>
    <n v="5182400000000"/>
    <n v="0"/>
    <n v="0"/>
    <s v="YES"/>
    <n v="11160000000000"/>
    <s v="midtransShopeePay"/>
    <s v="MIDTRANS"/>
    <s v="E2P01845035"/>
    <s v="E2P01845035"/>
    <s v="ACCEPTED"/>
    <s v=""/>
    <x v="3"/>
    <s v="SHIPPED"/>
    <x v="356"/>
    <x v="803"/>
    <x v="1489"/>
    <x v="0"/>
    <x v="15"/>
    <x v="217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84"/>
    <x v="23"/>
    <x v="23"/>
    <n v="17153"/>
    <s v="MobileApp"/>
    <s v="PickupExpressDelivery-wtcid"/>
    <x v="1"/>
    <n v="1"/>
    <n v="1"/>
    <n v="8990000000000"/>
    <n v="3807600000000"/>
    <n v="5182400000000"/>
    <n v="0"/>
    <n v="0"/>
    <s v="YES"/>
    <n v="11160000000000"/>
    <s v="midtransShopeePay"/>
    <s v="MIDTRANS"/>
    <s v=""/>
    <s v="E2P01845035"/>
    <s v="ACCEPTED"/>
    <s v=""/>
    <x v="3"/>
    <s v="SHIPPED"/>
    <x v="356"/>
    <x v="803"/>
    <x v="1489"/>
    <x v="0"/>
    <x v="15"/>
    <x v="217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84"/>
    <x v="23"/>
    <x v="23"/>
    <n v="24410"/>
    <s v="MobileApp"/>
    <s v="PickupExpressDelivery-wtcid"/>
    <x v="1"/>
    <n v="1"/>
    <n v="1"/>
    <n v="2990000000000"/>
    <n v="1433200000000"/>
    <n v="1556800000000"/>
    <n v="0"/>
    <n v="0"/>
    <s v="YES"/>
    <n v="11160000000000"/>
    <s v="midtransShopeePay"/>
    <s v="MIDTRANS"/>
    <s v="E2P01845035"/>
    <s v="E2P01845035"/>
    <s v="ACCEPTED"/>
    <s v=""/>
    <x v="3"/>
    <s v="SHIPPED"/>
    <x v="356"/>
    <x v="803"/>
    <x v="1489"/>
    <x v="0"/>
    <x v="15"/>
    <x v="217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84"/>
    <x v="23"/>
    <x v="23"/>
    <n v="24410"/>
    <s v="MobileApp"/>
    <s v="PickupExpressDelivery-wtcid"/>
    <x v="1"/>
    <n v="1"/>
    <n v="1"/>
    <n v="2990000000000"/>
    <n v="1433200000000"/>
    <n v="1556800000000"/>
    <n v="0"/>
    <n v="0"/>
    <s v="YES"/>
    <n v="11160000000000"/>
    <s v="midtransShopeePay"/>
    <s v="MIDTRANS"/>
    <s v=""/>
    <s v="E2P01845035"/>
    <s v="ACCEPTED"/>
    <s v=""/>
    <x v="3"/>
    <s v="SHIPPED"/>
    <x v="356"/>
    <x v="803"/>
    <x v="1489"/>
    <x v="0"/>
    <x v="15"/>
    <x v="217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85"/>
    <x v="62"/>
    <x v="62"/>
    <n v="19189"/>
    <s v="MobileApp"/>
    <s v="PickupExpressDelivery-wtcid"/>
    <x v="1"/>
    <n v="1"/>
    <m/>
    <n v="7990000000000"/>
    <n v="2190000000000"/>
    <n v="5800000000000"/>
    <n v="0"/>
    <n v="0"/>
    <s v="YES"/>
    <n v="4170000000000"/>
    <s v="midtransPermataATM"/>
    <s v="MIDTRANS"/>
    <s v="E201849033"/>
    <s v="E201849033"/>
    <s v="ACCEPTED"/>
    <s v=""/>
    <x v="4"/>
    <s v=""/>
    <x v="356"/>
    <x v="216"/>
    <x v="22"/>
    <x v="2"/>
    <x v="1"/>
    <x v="2173"/>
    <d v="2023-02-11T01:55:30"/>
    <x v="2"/>
    <m/>
    <x v="351"/>
    <x v="148"/>
    <x v="8"/>
    <x v="1"/>
    <x v="2"/>
    <x v="1"/>
    <x v="2"/>
    <x v="1"/>
    <x v="2"/>
    <x v="6"/>
    <x v="1"/>
    <x v="2"/>
    <x v="1"/>
    <x v="7"/>
  </r>
  <r>
    <x v="2185"/>
    <x v="62"/>
    <x v="62"/>
    <n v="16191"/>
    <s v="MobileApp"/>
    <s v="PickupExpressDelivery-wtcid"/>
    <x v="1"/>
    <n v="2"/>
    <m/>
    <n v="4390000000000"/>
    <n v="1980000000000"/>
    <n v="6800000000000"/>
    <n v="0"/>
    <n v="0"/>
    <s v="YES"/>
    <n v="4170000000000"/>
    <s v="midtransPermataATM"/>
    <s v="MIDTRANS"/>
    <s v="E201849033"/>
    <s v="E201849033"/>
    <s v="ACCEPTED"/>
    <s v=""/>
    <x v="4"/>
    <s v=""/>
    <x v="356"/>
    <x v="216"/>
    <x v="22"/>
    <x v="2"/>
    <x v="1"/>
    <x v="2173"/>
    <d v="2023-02-11T01:55:30"/>
    <x v="2"/>
    <m/>
    <x v="351"/>
    <x v="148"/>
    <x v="8"/>
    <x v="1"/>
    <x v="2"/>
    <x v="1"/>
    <x v="2"/>
    <x v="1"/>
    <x v="2"/>
    <x v="6"/>
    <x v="1"/>
    <x v="2"/>
    <x v="1"/>
    <x v="7"/>
  </r>
  <r>
    <x v="2186"/>
    <x v="10"/>
    <x v="10"/>
    <n v="10285"/>
    <s v="MobileApp"/>
    <s v="PickupExpressDelivery-wtcid"/>
    <x v="1"/>
    <n v="1"/>
    <n v="1"/>
    <n v="7990000000000"/>
    <n v="2842100000000"/>
    <n v="5147900000000"/>
    <n v="991"/>
    <n v="0"/>
    <s v="YES"/>
    <n v="1280000000000"/>
    <s v="midtransBcaATM"/>
    <s v="MIDTRANS"/>
    <s v="E201835025"/>
    <s v="E201835025"/>
    <s v="ACCEPTED"/>
    <s v=""/>
    <x v="3"/>
    <s v="SHIPPED"/>
    <x v="356"/>
    <x v="804"/>
    <x v="1490"/>
    <x v="0"/>
    <x v="60"/>
    <x v="2174"/>
    <d v="2023-02-10T01:55:31"/>
    <x v="2"/>
    <m/>
    <x v="351"/>
    <x v="148"/>
    <x v="4"/>
    <x v="0"/>
    <x v="2"/>
    <x v="1"/>
    <x v="2"/>
    <x v="1"/>
    <x v="2"/>
    <x v="6"/>
    <x v="1"/>
    <x v="2"/>
    <x v="1"/>
    <x v="7"/>
  </r>
  <r>
    <x v="2186"/>
    <x v="10"/>
    <x v="10"/>
    <n v="10285"/>
    <s v="MobileApp"/>
    <s v="PickupExpressDelivery-wtcid"/>
    <x v="1"/>
    <n v="1"/>
    <n v="1"/>
    <n v="7990000000000"/>
    <n v="2842100000000"/>
    <n v="5147900000000"/>
    <n v="991"/>
    <n v="0"/>
    <s v="YES"/>
    <n v="1280000000000"/>
    <s v="midtransBcaATM"/>
    <s v="MIDTRANS"/>
    <s v=""/>
    <s v="E201835025"/>
    <s v="ACCEPTED"/>
    <s v=""/>
    <x v="3"/>
    <s v="SHIPPED"/>
    <x v="356"/>
    <x v="804"/>
    <x v="1490"/>
    <x v="0"/>
    <x v="60"/>
    <x v="2174"/>
    <d v="2023-02-10T01:55:31"/>
    <x v="2"/>
    <m/>
    <x v="351"/>
    <x v="148"/>
    <x v="4"/>
    <x v="0"/>
    <x v="2"/>
    <x v="1"/>
    <x v="2"/>
    <x v="1"/>
    <x v="2"/>
    <x v="6"/>
    <x v="1"/>
    <x v="2"/>
    <x v="1"/>
    <x v="7"/>
  </r>
  <r>
    <x v="2186"/>
    <x v="10"/>
    <x v="10"/>
    <n v="10283"/>
    <s v="MobileApp"/>
    <s v="PickupExpressDelivery-wtcid"/>
    <x v="1"/>
    <n v="1"/>
    <n v="1"/>
    <n v="7990000000000"/>
    <n v="2842000000000"/>
    <n v="5148000000000"/>
    <n v="991"/>
    <n v="0"/>
    <s v="YES"/>
    <n v="1280000000000"/>
    <s v="midtransBcaATM"/>
    <s v="MIDTRANS"/>
    <s v="E201835025"/>
    <s v="E201835025"/>
    <s v="ACCEPTED"/>
    <s v=""/>
    <x v="3"/>
    <s v="SHIPPED"/>
    <x v="356"/>
    <x v="804"/>
    <x v="1490"/>
    <x v="0"/>
    <x v="60"/>
    <x v="2174"/>
    <d v="2023-02-10T01:55:31"/>
    <x v="2"/>
    <m/>
    <x v="351"/>
    <x v="148"/>
    <x v="4"/>
    <x v="0"/>
    <x v="2"/>
    <x v="1"/>
    <x v="2"/>
    <x v="1"/>
    <x v="2"/>
    <x v="6"/>
    <x v="1"/>
    <x v="2"/>
    <x v="1"/>
    <x v="7"/>
  </r>
  <r>
    <x v="2186"/>
    <x v="10"/>
    <x v="10"/>
    <n v="10283"/>
    <s v="MobileApp"/>
    <s v="PickupExpressDelivery-wtcid"/>
    <x v="1"/>
    <n v="1"/>
    <n v="1"/>
    <n v="7990000000000"/>
    <n v="2842000000000"/>
    <n v="5148000000000"/>
    <n v="991"/>
    <n v="0"/>
    <s v="YES"/>
    <n v="1280000000000"/>
    <s v="midtransBcaATM"/>
    <s v="MIDTRANS"/>
    <s v=""/>
    <s v="E201835025"/>
    <s v="ACCEPTED"/>
    <s v=""/>
    <x v="3"/>
    <s v="SHIPPED"/>
    <x v="356"/>
    <x v="804"/>
    <x v="1490"/>
    <x v="0"/>
    <x v="60"/>
    <x v="2174"/>
    <d v="2023-02-10T01:55:31"/>
    <x v="2"/>
    <m/>
    <x v="351"/>
    <x v="148"/>
    <x v="4"/>
    <x v="0"/>
    <x v="2"/>
    <x v="1"/>
    <x v="2"/>
    <x v="1"/>
    <x v="2"/>
    <x v="6"/>
    <x v="1"/>
    <x v="2"/>
    <x v="1"/>
    <x v="7"/>
  </r>
  <r>
    <x v="2186"/>
    <x v="10"/>
    <x v="10"/>
    <n v="10290"/>
    <s v="MobileApp"/>
    <s v="PickupExpressDelivery-wtcid"/>
    <x v="1"/>
    <n v="1"/>
    <n v="1"/>
    <n v="7990000000000"/>
    <n v="2842100000000"/>
    <n v="5147900000000"/>
    <n v="991"/>
    <n v="0"/>
    <s v="YES"/>
    <n v="1280000000000"/>
    <s v="midtransBcaATM"/>
    <s v="MIDTRANS"/>
    <s v="E201835025"/>
    <s v="E201835025"/>
    <s v="ACCEPTED"/>
    <s v=""/>
    <x v="3"/>
    <s v="SHIPPED"/>
    <x v="356"/>
    <x v="804"/>
    <x v="1490"/>
    <x v="0"/>
    <x v="60"/>
    <x v="2174"/>
    <d v="2023-02-10T01:55:31"/>
    <x v="2"/>
    <m/>
    <x v="351"/>
    <x v="148"/>
    <x v="4"/>
    <x v="0"/>
    <x v="2"/>
    <x v="1"/>
    <x v="2"/>
    <x v="1"/>
    <x v="2"/>
    <x v="6"/>
    <x v="1"/>
    <x v="2"/>
    <x v="1"/>
    <x v="7"/>
  </r>
  <r>
    <x v="2186"/>
    <x v="10"/>
    <x v="10"/>
    <n v="10290"/>
    <s v="MobileApp"/>
    <s v="PickupExpressDelivery-wtcid"/>
    <x v="1"/>
    <n v="1"/>
    <n v="1"/>
    <n v="7990000000000"/>
    <n v="2842100000000"/>
    <n v="5147900000000"/>
    <n v="991"/>
    <n v="0"/>
    <s v="YES"/>
    <n v="1280000000000"/>
    <s v="midtransBcaATM"/>
    <s v="MIDTRANS"/>
    <s v=""/>
    <s v="E201835025"/>
    <s v="ACCEPTED"/>
    <s v=""/>
    <x v="3"/>
    <s v="SHIPPED"/>
    <x v="356"/>
    <x v="804"/>
    <x v="1490"/>
    <x v="0"/>
    <x v="60"/>
    <x v="2174"/>
    <d v="2023-02-10T01:55:31"/>
    <x v="2"/>
    <m/>
    <x v="351"/>
    <x v="148"/>
    <x v="4"/>
    <x v="0"/>
    <x v="2"/>
    <x v="1"/>
    <x v="2"/>
    <x v="1"/>
    <x v="2"/>
    <x v="6"/>
    <x v="1"/>
    <x v="2"/>
    <x v="1"/>
    <x v="7"/>
  </r>
  <r>
    <x v="2186"/>
    <x v="10"/>
    <x v="10"/>
    <n v="73922"/>
    <s v="MobileApp"/>
    <s v="PickupExpressDelivery-wtcid"/>
    <x v="1"/>
    <n v="1"/>
    <n v="1"/>
    <n v="1890000000000"/>
    <n v="755000000000"/>
    <n v="1135000000000"/>
    <n v="991"/>
    <n v="0"/>
    <s v="YES"/>
    <n v="1280000000000"/>
    <s v="midtransBcaATM"/>
    <s v="MIDTRANS"/>
    <s v="E201835025"/>
    <s v="E201835025"/>
    <s v="ACCEPTED"/>
    <s v=""/>
    <x v="3"/>
    <s v="SHIPPED"/>
    <x v="356"/>
    <x v="804"/>
    <x v="1490"/>
    <x v="0"/>
    <x v="60"/>
    <x v="2174"/>
    <d v="2023-02-10T01:55:31"/>
    <x v="2"/>
    <m/>
    <x v="351"/>
    <x v="148"/>
    <x v="4"/>
    <x v="0"/>
    <x v="2"/>
    <x v="1"/>
    <x v="2"/>
    <x v="1"/>
    <x v="2"/>
    <x v="6"/>
    <x v="1"/>
    <x v="2"/>
    <x v="1"/>
    <x v="7"/>
  </r>
  <r>
    <x v="2186"/>
    <x v="10"/>
    <x v="10"/>
    <n v="73922"/>
    <s v="MobileApp"/>
    <s v="PickupExpressDelivery-wtcid"/>
    <x v="1"/>
    <n v="1"/>
    <n v="1"/>
    <n v="1890000000000"/>
    <n v="755000000000"/>
    <n v="1135000000000"/>
    <n v="991"/>
    <n v="0"/>
    <s v="YES"/>
    <n v="1280000000000"/>
    <s v="midtransBcaATM"/>
    <s v="MIDTRANS"/>
    <s v=""/>
    <s v="E201835025"/>
    <s v="ACCEPTED"/>
    <s v=""/>
    <x v="3"/>
    <s v="SHIPPED"/>
    <x v="356"/>
    <x v="804"/>
    <x v="1490"/>
    <x v="0"/>
    <x v="60"/>
    <x v="2174"/>
    <d v="2023-02-10T01:55:31"/>
    <x v="2"/>
    <m/>
    <x v="351"/>
    <x v="148"/>
    <x v="4"/>
    <x v="0"/>
    <x v="2"/>
    <x v="1"/>
    <x v="2"/>
    <x v="1"/>
    <x v="2"/>
    <x v="6"/>
    <x v="1"/>
    <x v="2"/>
    <x v="1"/>
    <x v="7"/>
  </r>
  <r>
    <x v="2186"/>
    <x v="10"/>
    <x v="10"/>
    <n v="52759"/>
    <s v="MobileApp"/>
    <s v="PickupExpressDelivery-wtcid"/>
    <x v="1"/>
    <n v="1"/>
    <n v="1"/>
    <n v="4500000000000"/>
    <n v="1908800000000"/>
    <n v="2591200000000"/>
    <n v="991"/>
    <n v="0"/>
    <s v="YES"/>
    <n v="1280000000000"/>
    <s v="midtransBcaATM"/>
    <s v="MIDTRANS"/>
    <s v="E201835025"/>
    <s v="E201835025"/>
    <s v="ACCEPTED"/>
    <s v=""/>
    <x v="3"/>
    <s v="SHIPPED"/>
    <x v="356"/>
    <x v="804"/>
    <x v="1490"/>
    <x v="0"/>
    <x v="60"/>
    <x v="2174"/>
    <d v="2023-02-10T01:55:31"/>
    <x v="2"/>
    <m/>
    <x v="351"/>
    <x v="148"/>
    <x v="4"/>
    <x v="0"/>
    <x v="2"/>
    <x v="1"/>
    <x v="2"/>
    <x v="1"/>
    <x v="2"/>
    <x v="6"/>
    <x v="1"/>
    <x v="2"/>
    <x v="1"/>
    <x v="7"/>
  </r>
  <r>
    <x v="2186"/>
    <x v="10"/>
    <x v="10"/>
    <n v="52759"/>
    <s v="MobileApp"/>
    <s v="PickupExpressDelivery-wtcid"/>
    <x v="1"/>
    <n v="1"/>
    <n v="1"/>
    <n v="4500000000000"/>
    <n v="1908800000000"/>
    <n v="2591200000000"/>
    <n v="991"/>
    <n v="0"/>
    <s v="YES"/>
    <n v="1280000000000"/>
    <s v="midtransBcaATM"/>
    <s v="MIDTRANS"/>
    <s v=""/>
    <s v="E201835025"/>
    <s v="ACCEPTED"/>
    <s v=""/>
    <x v="3"/>
    <s v="SHIPPED"/>
    <x v="356"/>
    <x v="804"/>
    <x v="1490"/>
    <x v="0"/>
    <x v="60"/>
    <x v="2174"/>
    <d v="2023-02-10T01:55:31"/>
    <x v="2"/>
    <m/>
    <x v="351"/>
    <x v="148"/>
    <x v="4"/>
    <x v="0"/>
    <x v="2"/>
    <x v="1"/>
    <x v="2"/>
    <x v="1"/>
    <x v="2"/>
    <x v="6"/>
    <x v="1"/>
    <x v="2"/>
    <x v="1"/>
    <x v="7"/>
  </r>
  <r>
    <x v="2187"/>
    <x v="10"/>
    <x v="10"/>
    <n v="73922"/>
    <s v="MobileApp"/>
    <s v="PickupExpressDelivery-wtcid"/>
    <x v="1"/>
    <n v="1"/>
    <n v="1"/>
    <n v="1890000000000"/>
    <n v="750200000000"/>
    <n v="1139800000000"/>
    <n v="950"/>
    <n v="0"/>
    <s v="YES"/>
    <n v="1230000000000"/>
    <s v="midtransBcaATM"/>
    <s v="MIDTRANS"/>
    <s v="E201833017"/>
    <s v="E201833017"/>
    <s v="ACCEPTED"/>
    <s v=""/>
    <x v="3"/>
    <s v="SHIPPED"/>
    <x v="356"/>
    <x v="805"/>
    <x v="1491"/>
    <x v="0"/>
    <x v="15"/>
    <x v="2175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187"/>
    <x v="10"/>
    <x v="10"/>
    <n v="73922"/>
    <s v="MobileApp"/>
    <s v="PickupExpressDelivery-wtcid"/>
    <x v="1"/>
    <n v="1"/>
    <n v="1"/>
    <n v="1890000000000"/>
    <n v="750200000000"/>
    <n v="1139800000000"/>
    <n v="950"/>
    <n v="0"/>
    <s v="YES"/>
    <n v="1230000000000"/>
    <s v="midtransBcaATM"/>
    <s v="MIDTRANS"/>
    <s v=""/>
    <s v="E201833017"/>
    <s v="ACCEPTED"/>
    <s v=""/>
    <x v="3"/>
    <s v="SHIPPED"/>
    <x v="356"/>
    <x v="805"/>
    <x v="1491"/>
    <x v="0"/>
    <x v="15"/>
    <x v="2175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187"/>
    <x v="10"/>
    <x v="10"/>
    <n v="10285"/>
    <s v="MobileApp"/>
    <s v="PickupExpressDelivery-wtcid"/>
    <x v="1"/>
    <n v="1"/>
    <n v="1"/>
    <n v="7990000000000"/>
    <n v="2823600000000"/>
    <n v="5166400000000"/>
    <n v="950"/>
    <n v="0"/>
    <s v="YES"/>
    <n v="1230000000000"/>
    <s v="midtransBcaATM"/>
    <s v="MIDTRANS"/>
    <s v="E201833017"/>
    <s v="E201833017"/>
    <s v="ACCEPTED"/>
    <s v=""/>
    <x v="3"/>
    <s v="SHIPPED"/>
    <x v="356"/>
    <x v="805"/>
    <x v="1491"/>
    <x v="0"/>
    <x v="15"/>
    <x v="2175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187"/>
    <x v="10"/>
    <x v="10"/>
    <n v="10285"/>
    <s v="MobileApp"/>
    <s v="PickupExpressDelivery-wtcid"/>
    <x v="1"/>
    <n v="1"/>
    <n v="1"/>
    <n v="7990000000000"/>
    <n v="2823600000000"/>
    <n v="5166400000000"/>
    <n v="950"/>
    <n v="0"/>
    <s v="YES"/>
    <n v="1230000000000"/>
    <s v="midtransBcaATM"/>
    <s v="MIDTRANS"/>
    <s v=""/>
    <s v="E201833017"/>
    <s v="ACCEPTED"/>
    <s v=""/>
    <x v="3"/>
    <s v="SHIPPED"/>
    <x v="356"/>
    <x v="805"/>
    <x v="1491"/>
    <x v="0"/>
    <x v="15"/>
    <x v="2175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187"/>
    <x v="10"/>
    <x v="10"/>
    <n v="51166"/>
    <s v="MobileApp"/>
    <s v="PickupExpressDelivery-wtcid"/>
    <x v="1"/>
    <n v="1"/>
    <n v="1"/>
    <n v="4390000000000"/>
    <n v="1508800000000"/>
    <n v="2881200000000"/>
    <n v="950"/>
    <n v="0"/>
    <s v="YES"/>
    <n v="1230000000000"/>
    <s v="midtransBcaATM"/>
    <s v="MIDTRANS"/>
    <s v="E201833017"/>
    <s v="E201833017"/>
    <s v="ACCEPTED"/>
    <s v=""/>
    <x v="3"/>
    <s v="SHIPPED"/>
    <x v="356"/>
    <x v="805"/>
    <x v="1491"/>
    <x v="0"/>
    <x v="15"/>
    <x v="2175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187"/>
    <x v="10"/>
    <x v="10"/>
    <n v="51166"/>
    <s v="MobileApp"/>
    <s v="PickupExpressDelivery-wtcid"/>
    <x v="1"/>
    <n v="1"/>
    <n v="1"/>
    <n v="4390000000000"/>
    <n v="1508800000000"/>
    <n v="2881200000000"/>
    <n v="950"/>
    <n v="0"/>
    <s v="YES"/>
    <n v="1230000000000"/>
    <s v="midtransBcaATM"/>
    <s v="MIDTRANS"/>
    <s v=""/>
    <s v="E201833017"/>
    <s v="ACCEPTED"/>
    <s v=""/>
    <x v="3"/>
    <s v="SHIPPED"/>
    <x v="356"/>
    <x v="805"/>
    <x v="1491"/>
    <x v="0"/>
    <x v="15"/>
    <x v="2175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187"/>
    <x v="10"/>
    <x v="10"/>
    <n v="10283"/>
    <s v="MobileApp"/>
    <s v="PickupExpressDelivery-wtcid"/>
    <x v="1"/>
    <n v="2"/>
    <n v="2"/>
    <n v="7990000000000"/>
    <n v="5647400000000"/>
    <n v="10332600000000"/>
    <n v="950"/>
    <n v="0"/>
    <s v="YES"/>
    <n v="1230000000000"/>
    <s v="midtransBcaATM"/>
    <s v="MIDTRANS"/>
    <s v="E201833017"/>
    <s v="E201833017"/>
    <s v="ACCEPTED"/>
    <s v=""/>
    <x v="3"/>
    <s v="SHIPPED"/>
    <x v="356"/>
    <x v="805"/>
    <x v="1491"/>
    <x v="0"/>
    <x v="15"/>
    <x v="2175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187"/>
    <x v="10"/>
    <x v="10"/>
    <n v="10283"/>
    <s v="MobileApp"/>
    <s v="PickupExpressDelivery-wtcid"/>
    <x v="1"/>
    <n v="2"/>
    <n v="2"/>
    <n v="7990000000000"/>
    <n v="5647400000000"/>
    <n v="10332600000000"/>
    <n v="950"/>
    <n v="0"/>
    <s v="YES"/>
    <n v="1230000000000"/>
    <s v="midtransBcaATM"/>
    <s v="MIDTRANS"/>
    <s v=""/>
    <s v="E201833017"/>
    <s v="ACCEPTED"/>
    <s v=""/>
    <x v="3"/>
    <s v="SHIPPED"/>
    <x v="356"/>
    <x v="805"/>
    <x v="1491"/>
    <x v="0"/>
    <x v="15"/>
    <x v="2175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188"/>
    <x v="62"/>
    <x v="62"/>
    <n v="16191"/>
    <s v="MobileApp"/>
    <s v="PickupExpressDelivery-wtcid"/>
    <x v="1"/>
    <n v="4"/>
    <m/>
    <n v="4390000000000"/>
    <n v="3960000000000"/>
    <n v="13600000000000"/>
    <n v="0"/>
    <n v="0"/>
    <s v="YES"/>
    <n v="3960000000000"/>
    <s v="midtransCardFull"/>
    <s v="MIDTRANS"/>
    <s v=""/>
    <s v="E201849032"/>
    <s v=""/>
    <s v=""/>
    <x v="4"/>
    <s v=""/>
    <x v="356"/>
    <x v="216"/>
    <x v="22"/>
    <x v="3"/>
    <x v="1"/>
    <x v="2176"/>
    <d v="2023-02-08T17:25:09"/>
    <x v="2"/>
    <m/>
    <x v="351"/>
    <x v="148"/>
    <x v="8"/>
    <x v="1"/>
    <x v="2"/>
    <x v="1"/>
    <x v="2"/>
    <x v="1"/>
    <x v="2"/>
    <x v="6"/>
    <x v="1"/>
    <x v="2"/>
    <x v="1"/>
    <x v="7"/>
  </r>
  <r>
    <x v="2189"/>
    <x v="55"/>
    <x v="55"/>
    <n v="10290"/>
    <s v="MobileApp"/>
    <s v="PickupExpressDelivery-wtcid"/>
    <x v="1"/>
    <n v="1"/>
    <n v="1"/>
    <n v="7990000000000"/>
    <n v="3350000000000"/>
    <n v="4640000000000"/>
    <n v="20"/>
    <n v="0"/>
    <s v="YES"/>
    <n v="3150000000000"/>
    <s v="midtransBcaATM"/>
    <s v="MIDTRANS"/>
    <s v="E201844064"/>
    <s v="E201844064"/>
    <s v="ACCEPTED"/>
    <s v=""/>
    <x v="3"/>
    <s v="SHIPPED"/>
    <x v="356"/>
    <x v="806"/>
    <x v="1492"/>
    <x v="0"/>
    <x v="15"/>
    <x v="2177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189"/>
    <x v="55"/>
    <x v="55"/>
    <n v="10290"/>
    <s v="MobileApp"/>
    <s v="PickupExpressDelivery-wtcid"/>
    <x v="1"/>
    <n v="1"/>
    <n v="1"/>
    <n v="7990000000000"/>
    <n v="3350000000000"/>
    <n v="4640000000000"/>
    <n v="20"/>
    <n v="0"/>
    <s v="YES"/>
    <n v="3150000000000"/>
    <s v="midtransBcaATM"/>
    <s v="MIDTRANS"/>
    <s v=""/>
    <s v="E201844064"/>
    <s v="ACCEPTED"/>
    <s v=""/>
    <x v="3"/>
    <s v="SHIPPED"/>
    <x v="356"/>
    <x v="806"/>
    <x v="1492"/>
    <x v="0"/>
    <x v="15"/>
    <x v="2177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190"/>
    <x v="61"/>
    <x v="61"/>
    <n v="21468"/>
    <s v="MobileApp"/>
    <s v="HomeExpressDelivery-wtcid"/>
    <x v="2"/>
    <n v="1"/>
    <n v="1"/>
    <n v="5360000000000"/>
    <n v="5360000000000"/>
    <n v="0"/>
    <n v="0"/>
    <n v="1700000000000"/>
    <s v="YES"/>
    <n v="20310000000000"/>
    <s v="midtransGoPay"/>
    <s v="MIDTRANS"/>
    <s v="E201851023"/>
    <s v="E201851023"/>
    <s v="ACCEPTED"/>
    <s v=""/>
    <x v="0"/>
    <s v="DELIVERED"/>
    <x v="356"/>
    <x v="807"/>
    <x v="1493"/>
    <x v="0"/>
    <x v="15"/>
    <x v="2178"/>
    <d v="2023-02-09T05:45:17"/>
    <x v="576"/>
    <d v="2023-02-08T18:08:54"/>
    <x v="351"/>
    <x v="148"/>
    <x v="3"/>
    <x v="0"/>
    <x v="87"/>
    <x v="2"/>
    <x v="13"/>
    <x v="2"/>
    <x v="2"/>
    <x v="6"/>
    <x v="1"/>
    <x v="2"/>
    <x v="1"/>
    <x v="7"/>
  </r>
  <r>
    <x v="2190"/>
    <x v="61"/>
    <x v="61"/>
    <n v="21468"/>
    <s v="MobileApp"/>
    <s v="HomeExpressDelivery-wtcid"/>
    <x v="2"/>
    <n v="1"/>
    <n v="1"/>
    <n v="5360000000000"/>
    <n v="5360000000000"/>
    <n v="0"/>
    <n v="0"/>
    <n v="1700000000000"/>
    <s v="YES"/>
    <n v="20310000000000"/>
    <s v="midtransGoPay"/>
    <s v="MIDTRANS"/>
    <s v=""/>
    <s v="E201851023"/>
    <s v="ACCEPTED"/>
    <s v=""/>
    <x v="0"/>
    <s v="DELIVERED"/>
    <x v="356"/>
    <x v="807"/>
    <x v="1493"/>
    <x v="0"/>
    <x v="15"/>
    <x v="2178"/>
    <d v="2023-02-09T05:45:17"/>
    <x v="576"/>
    <d v="2023-02-08T18:08:54"/>
    <x v="351"/>
    <x v="148"/>
    <x v="3"/>
    <x v="0"/>
    <x v="87"/>
    <x v="2"/>
    <x v="13"/>
    <x v="2"/>
    <x v="2"/>
    <x v="6"/>
    <x v="1"/>
    <x v="2"/>
    <x v="1"/>
    <x v="7"/>
  </r>
  <r>
    <x v="2190"/>
    <x v="61"/>
    <x v="61"/>
    <n v="27663"/>
    <s v="MobileApp"/>
    <s v="HomeExpressDelivery-wtcid"/>
    <x v="2"/>
    <n v="1"/>
    <n v="1"/>
    <n v="13250000000000"/>
    <n v="13250000000000"/>
    <n v="0"/>
    <n v="0"/>
    <n v="1700000000000"/>
    <s v="YES"/>
    <n v="20310000000000"/>
    <s v="midtransGoPay"/>
    <s v="MIDTRANS"/>
    <s v="E201851023"/>
    <s v="E201851023"/>
    <s v="ACCEPTED"/>
    <s v=""/>
    <x v="0"/>
    <s v="DELIVERED"/>
    <x v="356"/>
    <x v="807"/>
    <x v="1493"/>
    <x v="0"/>
    <x v="15"/>
    <x v="2178"/>
    <d v="2023-02-09T05:45:17"/>
    <x v="576"/>
    <d v="2023-02-08T18:08:54"/>
    <x v="351"/>
    <x v="148"/>
    <x v="3"/>
    <x v="0"/>
    <x v="87"/>
    <x v="2"/>
    <x v="13"/>
    <x v="2"/>
    <x v="2"/>
    <x v="6"/>
    <x v="1"/>
    <x v="2"/>
    <x v="1"/>
    <x v="7"/>
  </r>
  <r>
    <x v="2190"/>
    <x v="61"/>
    <x v="61"/>
    <n v="27663"/>
    <s v="MobileApp"/>
    <s v="HomeExpressDelivery-wtcid"/>
    <x v="2"/>
    <n v="1"/>
    <n v="1"/>
    <n v="13250000000000"/>
    <n v="13250000000000"/>
    <n v="0"/>
    <n v="0"/>
    <n v="1700000000000"/>
    <s v="YES"/>
    <n v="20310000000000"/>
    <s v="midtransGoPay"/>
    <s v="MIDTRANS"/>
    <s v=""/>
    <s v="E201851023"/>
    <s v="ACCEPTED"/>
    <s v=""/>
    <x v="0"/>
    <s v="DELIVERED"/>
    <x v="356"/>
    <x v="807"/>
    <x v="1493"/>
    <x v="0"/>
    <x v="15"/>
    <x v="2178"/>
    <d v="2023-02-09T05:45:17"/>
    <x v="576"/>
    <d v="2023-02-08T18:08:54"/>
    <x v="351"/>
    <x v="148"/>
    <x v="3"/>
    <x v="0"/>
    <x v="87"/>
    <x v="2"/>
    <x v="13"/>
    <x v="2"/>
    <x v="2"/>
    <x v="6"/>
    <x v="1"/>
    <x v="2"/>
    <x v="1"/>
    <x v="7"/>
  </r>
  <r>
    <x v="2191"/>
    <x v="9"/>
    <x v="9"/>
    <n v="10719"/>
    <s v="MobileApp"/>
    <s v="HomeExpressDelivery-wtcid"/>
    <x v="2"/>
    <n v="1"/>
    <m/>
    <n v="16590000000000"/>
    <n v="9950000000000"/>
    <n v="6640000000000"/>
    <n v="0"/>
    <n v="1700000000000"/>
    <s v="YES"/>
    <n v="11650000000000"/>
    <s v="Atome"/>
    <s v="Atome"/>
    <s v=""/>
    <s v=""/>
    <s v=""/>
    <s v=""/>
    <x v="4"/>
    <s v=""/>
    <x v="356"/>
    <x v="216"/>
    <x v="22"/>
    <x v="3"/>
    <x v="1"/>
    <x v="2179"/>
    <d v="2023-02-08T16:25:02"/>
    <x v="2"/>
    <m/>
    <x v="351"/>
    <x v="148"/>
    <x v="8"/>
    <x v="1"/>
    <x v="2"/>
    <x v="1"/>
    <x v="2"/>
    <x v="1"/>
    <x v="2"/>
    <x v="6"/>
    <x v="1"/>
    <x v="2"/>
    <x v="1"/>
    <x v="7"/>
  </r>
  <r>
    <x v="2192"/>
    <x v="56"/>
    <x v="56"/>
    <n v="19054"/>
    <s v="MobileApp"/>
    <s v="HomeExpressDelivery-wtcid"/>
    <x v="2"/>
    <n v="2"/>
    <n v="2"/>
    <n v="4490000000000"/>
    <n v="3380000000000"/>
    <n v="5600000000000"/>
    <n v="0"/>
    <n v="1700000000000"/>
    <s v="YES"/>
    <n v="7270000000000"/>
    <s v="midtransGoPay"/>
    <s v="MIDTRANS"/>
    <s v="E201837028"/>
    <s v="E201837028"/>
    <s v="ACCEPTED"/>
    <s v=""/>
    <x v="0"/>
    <s v="DELIVERED"/>
    <x v="356"/>
    <x v="808"/>
    <x v="1494"/>
    <x v="0"/>
    <x v="15"/>
    <x v="2180"/>
    <d v="2023-03-02T14:41:33"/>
    <x v="577"/>
    <d v="2023-02-08T17:30:56"/>
    <x v="351"/>
    <x v="148"/>
    <x v="3"/>
    <x v="0"/>
    <x v="87"/>
    <x v="2"/>
    <x v="13"/>
    <x v="2"/>
    <x v="2"/>
    <x v="6"/>
    <x v="1"/>
    <x v="2"/>
    <x v="1"/>
    <x v="7"/>
  </r>
  <r>
    <x v="2192"/>
    <x v="56"/>
    <x v="56"/>
    <n v="19054"/>
    <s v="MobileApp"/>
    <s v="HomeExpressDelivery-wtcid"/>
    <x v="2"/>
    <n v="2"/>
    <n v="2"/>
    <n v="4490000000000"/>
    <n v="3380000000000"/>
    <n v="5600000000000"/>
    <n v="0"/>
    <n v="1700000000000"/>
    <s v="YES"/>
    <n v="7270000000000"/>
    <s v="midtransGoPay"/>
    <s v="MIDTRANS"/>
    <s v=""/>
    <s v="E201837028"/>
    <s v="ACCEPTED"/>
    <s v=""/>
    <x v="0"/>
    <s v="DELIVERED"/>
    <x v="356"/>
    <x v="808"/>
    <x v="1494"/>
    <x v="0"/>
    <x v="15"/>
    <x v="2180"/>
    <d v="2023-03-02T14:41:33"/>
    <x v="577"/>
    <d v="2023-02-08T17:30:56"/>
    <x v="351"/>
    <x v="148"/>
    <x v="3"/>
    <x v="0"/>
    <x v="87"/>
    <x v="2"/>
    <x v="13"/>
    <x v="2"/>
    <x v="2"/>
    <x v="6"/>
    <x v="1"/>
    <x v="2"/>
    <x v="1"/>
    <x v="7"/>
  </r>
  <r>
    <x v="2192"/>
    <x v="56"/>
    <x v="56"/>
    <n v="18339"/>
    <s v="MobileApp"/>
    <s v="HomeExpressDelivery-wtcid"/>
    <x v="2"/>
    <n v="1"/>
    <n v="1"/>
    <n v="4490000000000"/>
    <n v="2190000000000"/>
    <n v="2300000000000"/>
    <n v="0"/>
    <n v="1700000000000"/>
    <s v="YES"/>
    <n v="7270000000000"/>
    <s v="midtransGoPay"/>
    <s v="MIDTRANS"/>
    <s v="E201837028"/>
    <s v="E201837028"/>
    <s v="ACCEPTED"/>
    <s v=""/>
    <x v="0"/>
    <s v="DELIVERED"/>
    <x v="356"/>
    <x v="808"/>
    <x v="1494"/>
    <x v="0"/>
    <x v="15"/>
    <x v="2180"/>
    <d v="2023-03-02T14:41:33"/>
    <x v="577"/>
    <d v="2023-02-08T17:30:56"/>
    <x v="351"/>
    <x v="148"/>
    <x v="3"/>
    <x v="0"/>
    <x v="87"/>
    <x v="2"/>
    <x v="13"/>
    <x v="2"/>
    <x v="2"/>
    <x v="6"/>
    <x v="1"/>
    <x v="2"/>
    <x v="1"/>
    <x v="7"/>
  </r>
  <r>
    <x v="2192"/>
    <x v="56"/>
    <x v="56"/>
    <n v="18339"/>
    <s v="MobileApp"/>
    <s v="HomeExpressDelivery-wtcid"/>
    <x v="2"/>
    <n v="1"/>
    <n v="1"/>
    <n v="4490000000000"/>
    <n v="2190000000000"/>
    <n v="2300000000000"/>
    <n v="0"/>
    <n v="1700000000000"/>
    <s v="YES"/>
    <n v="7270000000000"/>
    <s v="midtransGoPay"/>
    <s v="MIDTRANS"/>
    <s v=""/>
    <s v="E201837028"/>
    <s v="ACCEPTED"/>
    <s v=""/>
    <x v="0"/>
    <s v="DELIVERED"/>
    <x v="356"/>
    <x v="808"/>
    <x v="1494"/>
    <x v="0"/>
    <x v="15"/>
    <x v="2180"/>
    <d v="2023-03-02T14:41:33"/>
    <x v="577"/>
    <d v="2023-02-08T17:30:56"/>
    <x v="351"/>
    <x v="148"/>
    <x v="3"/>
    <x v="0"/>
    <x v="87"/>
    <x v="2"/>
    <x v="13"/>
    <x v="2"/>
    <x v="2"/>
    <x v="6"/>
    <x v="1"/>
    <x v="2"/>
    <x v="1"/>
    <x v="7"/>
  </r>
  <r>
    <x v="2193"/>
    <x v="97"/>
    <x v="97"/>
    <n v="19823"/>
    <s v="MobileApp"/>
    <s v="PickupExpressDelivery-wtcid"/>
    <x v="1"/>
    <n v="2"/>
    <n v="2"/>
    <n v="8000000000000"/>
    <n v="10700000000000"/>
    <n v="5300000000000"/>
    <n v="0"/>
    <n v="0"/>
    <s v="YES"/>
    <n v="10700000000000"/>
    <s v="midtransShopeePay"/>
    <s v="MIDTRANS"/>
    <s v="E2P01845030"/>
    <s v="E2P01845030"/>
    <s v="ACCEPTED"/>
    <s v=""/>
    <x v="3"/>
    <s v="SHIPPED"/>
    <x v="356"/>
    <x v="809"/>
    <x v="1495"/>
    <x v="0"/>
    <x v="15"/>
    <x v="2181"/>
    <d v="2023-02-09T05:45:16"/>
    <x v="2"/>
    <m/>
    <x v="351"/>
    <x v="148"/>
    <x v="6"/>
    <x v="2"/>
    <x v="2"/>
    <x v="1"/>
    <x v="2"/>
    <x v="1"/>
    <x v="2"/>
    <x v="6"/>
    <x v="1"/>
    <x v="2"/>
    <x v="1"/>
    <x v="7"/>
  </r>
  <r>
    <x v="2193"/>
    <x v="97"/>
    <x v="97"/>
    <n v="19823"/>
    <s v="MobileApp"/>
    <s v="PickupExpressDelivery-wtcid"/>
    <x v="1"/>
    <n v="2"/>
    <n v="2"/>
    <n v="8000000000000"/>
    <n v="10700000000000"/>
    <n v="5300000000000"/>
    <n v="0"/>
    <n v="0"/>
    <s v="YES"/>
    <n v="10700000000000"/>
    <s v="midtransShopeePay"/>
    <s v="MIDTRANS"/>
    <s v=""/>
    <s v="E2P01845030"/>
    <s v="ACCEPTED"/>
    <s v=""/>
    <x v="3"/>
    <s v="SHIPPED"/>
    <x v="356"/>
    <x v="809"/>
    <x v="1495"/>
    <x v="0"/>
    <x v="15"/>
    <x v="2181"/>
    <d v="2023-02-09T05:45:16"/>
    <x v="2"/>
    <m/>
    <x v="351"/>
    <x v="148"/>
    <x v="6"/>
    <x v="2"/>
    <x v="2"/>
    <x v="1"/>
    <x v="2"/>
    <x v="1"/>
    <x v="2"/>
    <x v="6"/>
    <x v="1"/>
    <x v="2"/>
    <x v="1"/>
    <x v="7"/>
  </r>
  <r>
    <x v="2194"/>
    <x v="27"/>
    <x v="27"/>
    <n v="10283"/>
    <s v="MobileApp"/>
    <s v="PickupExpressDelivery-wtcid"/>
    <x v="1"/>
    <n v="4"/>
    <n v="4"/>
    <n v="7990000000000"/>
    <n v="11400000000000"/>
    <n v="20560000000000"/>
    <n v="54"/>
    <n v="0"/>
    <s v="YES"/>
    <n v="10860000000000"/>
    <s v="midtransGoPay"/>
    <s v="MIDTRANS"/>
    <s v="E201840024"/>
    <s v="E201840024"/>
    <s v="ACCEPTED"/>
    <s v=""/>
    <x v="3"/>
    <s v="SHIPPED"/>
    <x v="356"/>
    <x v="810"/>
    <x v="1496"/>
    <x v="0"/>
    <x v="15"/>
    <x v="2182"/>
    <d v="2023-02-09T05:45:16"/>
    <x v="2"/>
    <m/>
    <x v="351"/>
    <x v="148"/>
    <x v="2"/>
    <x v="2"/>
    <x v="2"/>
    <x v="1"/>
    <x v="2"/>
    <x v="1"/>
    <x v="2"/>
    <x v="6"/>
    <x v="1"/>
    <x v="2"/>
    <x v="1"/>
    <x v="7"/>
  </r>
  <r>
    <x v="2194"/>
    <x v="27"/>
    <x v="27"/>
    <n v="10283"/>
    <s v="MobileApp"/>
    <s v="PickupExpressDelivery-wtcid"/>
    <x v="1"/>
    <n v="4"/>
    <n v="4"/>
    <n v="7990000000000"/>
    <n v="11400000000000"/>
    <n v="20560000000000"/>
    <n v="54"/>
    <n v="0"/>
    <s v="YES"/>
    <n v="10860000000000"/>
    <s v="midtransGoPay"/>
    <s v="MIDTRANS"/>
    <s v=""/>
    <s v="E201840024"/>
    <s v="ACCEPTED"/>
    <s v=""/>
    <x v="3"/>
    <s v="SHIPPED"/>
    <x v="356"/>
    <x v="810"/>
    <x v="1496"/>
    <x v="0"/>
    <x v="15"/>
    <x v="2182"/>
    <d v="2023-02-09T05:45:16"/>
    <x v="2"/>
    <m/>
    <x v="351"/>
    <x v="148"/>
    <x v="2"/>
    <x v="2"/>
    <x v="2"/>
    <x v="1"/>
    <x v="2"/>
    <x v="1"/>
    <x v="2"/>
    <x v="6"/>
    <x v="1"/>
    <x v="2"/>
    <x v="1"/>
    <x v="7"/>
  </r>
  <r>
    <x v="2195"/>
    <x v="27"/>
    <x v="27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40023"/>
    <s v="E201840023"/>
    <s v="ACCEPTED"/>
    <s v=""/>
    <x v="3"/>
    <s v="SHIPPED"/>
    <x v="356"/>
    <x v="811"/>
    <x v="1497"/>
    <x v="0"/>
    <x v="15"/>
    <x v="2183"/>
    <d v="2023-02-09T05:45:16"/>
    <x v="2"/>
    <m/>
    <x v="351"/>
    <x v="148"/>
    <x v="2"/>
    <x v="2"/>
    <x v="2"/>
    <x v="1"/>
    <x v="2"/>
    <x v="1"/>
    <x v="2"/>
    <x v="6"/>
    <x v="1"/>
    <x v="2"/>
    <x v="1"/>
    <x v="7"/>
  </r>
  <r>
    <x v="2195"/>
    <x v="27"/>
    <x v="27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40023"/>
    <s v="ACCEPTED"/>
    <s v=""/>
    <x v="3"/>
    <s v="SHIPPED"/>
    <x v="356"/>
    <x v="811"/>
    <x v="1497"/>
    <x v="0"/>
    <x v="15"/>
    <x v="2183"/>
    <d v="2023-02-09T05:45:16"/>
    <x v="2"/>
    <m/>
    <x v="351"/>
    <x v="148"/>
    <x v="2"/>
    <x v="2"/>
    <x v="2"/>
    <x v="1"/>
    <x v="2"/>
    <x v="1"/>
    <x v="2"/>
    <x v="6"/>
    <x v="1"/>
    <x v="2"/>
    <x v="1"/>
    <x v="7"/>
  </r>
  <r>
    <x v="2196"/>
    <x v="27"/>
    <x v="27"/>
    <n v="10283"/>
    <s v="MobileApp"/>
    <s v="PickupExpressDelivery-wtcid"/>
    <x v="1"/>
    <n v="6"/>
    <n v="6"/>
    <n v="7990000000000"/>
    <n v="17100000000000"/>
    <n v="30840000000000"/>
    <n v="58"/>
    <n v="0"/>
    <s v="YES"/>
    <n v="16520000000000"/>
    <s v="midtransGoPay"/>
    <s v="MIDTRANS"/>
    <s v="E201840022"/>
    <s v="E201840022"/>
    <s v="ACCEPTED"/>
    <s v=""/>
    <x v="3"/>
    <s v="SHIPPED"/>
    <x v="356"/>
    <x v="812"/>
    <x v="1498"/>
    <x v="0"/>
    <x v="15"/>
    <x v="2184"/>
    <d v="2023-02-09T05:45:16"/>
    <x v="2"/>
    <m/>
    <x v="351"/>
    <x v="148"/>
    <x v="2"/>
    <x v="2"/>
    <x v="2"/>
    <x v="1"/>
    <x v="2"/>
    <x v="1"/>
    <x v="2"/>
    <x v="6"/>
    <x v="1"/>
    <x v="2"/>
    <x v="1"/>
    <x v="7"/>
  </r>
  <r>
    <x v="2196"/>
    <x v="27"/>
    <x v="27"/>
    <n v="10283"/>
    <s v="MobileApp"/>
    <s v="PickupExpressDelivery-wtcid"/>
    <x v="1"/>
    <n v="6"/>
    <n v="6"/>
    <n v="7990000000000"/>
    <n v="17100000000000"/>
    <n v="30840000000000"/>
    <n v="58"/>
    <n v="0"/>
    <s v="YES"/>
    <n v="16520000000000"/>
    <s v="midtransGoPay"/>
    <s v="MIDTRANS"/>
    <s v=""/>
    <s v="E201840022"/>
    <s v="ACCEPTED"/>
    <s v=""/>
    <x v="3"/>
    <s v="SHIPPED"/>
    <x v="356"/>
    <x v="812"/>
    <x v="1498"/>
    <x v="0"/>
    <x v="15"/>
    <x v="2184"/>
    <d v="2023-02-09T05:45:16"/>
    <x v="2"/>
    <m/>
    <x v="351"/>
    <x v="148"/>
    <x v="2"/>
    <x v="2"/>
    <x v="2"/>
    <x v="1"/>
    <x v="2"/>
    <x v="1"/>
    <x v="2"/>
    <x v="6"/>
    <x v="1"/>
    <x v="2"/>
    <x v="1"/>
    <x v="7"/>
  </r>
  <r>
    <x v="2197"/>
    <x v="27"/>
    <x v="27"/>
    <n v="10283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E201840020"/>
    <s v="E201840020"/>
    <s v="ACCEPTED"/>
    <s v=""/>
    <x v="3"/>
    <s v="SHIPPED"/>
    <x v="356"/>
    <x v="813"/>
    <x v="1499"/>
    <x v="0"/>
    <x v="15"/>
    <x v="2185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97"/>
    <x v="27"/>
    <x v="27"/>
    <n v="10283"/>
    <s v="MobileApp"/>
    <s v="PickupExpressDelivery-wtcid"/>
    <x v="1"/>
    <n v="6"/>
    <n v="6"/>
    <n v="7990000000000"/>
    <n v="17100000000000"/>
    <n v="30840000000000"/>
    <n v="0"/>
    <n v="0"/>
    <s v="YES"/>
    <n v="17100000000000"/>
    <s v="midtransGoPay"/>
    <s v="MIDTRANS"/>
    <s v=""/>
    <s v="E201840020"/>
    <s v="ACCEPTED"/>
    <s v=""/>
    <x v="3"/>
    <s v="SHIPPED"/>
    <x v="356"/>
    <x v="813"/>
    <x v="1499"/>
    <x v="0"/>
    <x v="15"/>
    <x v="2185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98"/>
    <x v="27"/>
    <x v="27"/>
    <n v="10288"/>
    <s v="MobileApp"/>
    <s v="PickupExpressDelivery-wtcid"/>
    <x v="1"/>
    <n v="4"/>
    <n v="4"/>
    <n v="7990000000000"/>
    <n v="11400000000000"/>
    <n v="20560000000000"/>
    <n v="16"/>
    <n v="0"/>
    <s v="YES"/>
    <n v="11240000000000"/>
    <s v="midtransGoPay"/>
    <s v="MIDTRANS"/>
    <s v="E201840019"/>
    <s v="E201840019"/>
    <s v="ACCEPTED"/>
    <s v=""/>
    <x v="3"/>
    <s v="SHIPPED"/>
    <x v="356"/>
    <x v="814"/>
    <x v="1500"/>
    <x v="0"/>
    <x v="15"/>
    <x v="2186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98"/>
    <x v="27"/>
    <x v="27"/>
    <n v="10288"/>
    <s v="MobileApp"/>
    <s v="PickupExpressDelivery-wtcid"/>
    <x v="1"/>
    <n v="4"/>
    <n v="4"/>
    <n v="7990000000000"/>
    <n v="11400000000000"/>
    <n v="20560000000000"/>
    <n v="16"/>
    <n v="0"/>
    <s v="YES"/>
    <n v="11240000000000"/>
    <s v="midtransGoPay"/>
    <s v="MIDTRANS"/>
    <s v=""/>
    <s v="E201840019"/>
    <s v="ACCEPTED"/>
    <s v=""/>
    <x v="3"/>
    <s v="SHIPPED"/>
    <x v="356"/>
    <x v="814"/>
    <x v="1500"/>
    <x v="0"/>
    <x v="15"/>
    <x v="2186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99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40018"/>
    <s v="E201840018"/>
    <s v="ACCEPTED"/>
    <s v=""/>
    <x v="3"/>
    <s v="SHIPPED"/>
    <x v="356"/>
    <x v="815"/>
    <x v="1501"/>
    <x v="0"/>
    <x v="15"/>
    <x v="2187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199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40018"/>
    <s v="ACCEPTED"/>
    <s v=""/>
    <x v="3"/>
    <s v="SHIPPED"/>
    <x v="356"/>
    <x v="815"/>
    <x v="1501"/>
    <x v="0"/>
    <x v="15"/>
    <x v="2187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200"/>
    <x v="32"/>
    <x v="32"/>
    <n v="73922"/>
    <s v="MobileApp"/>
    <s v="PickupExpressDelivery-wtcid"/>
    <x v="1"/>
    <n v="2"/>
    <n v="2"/>
    <n v="1890000000000"/>
    <n v="1780000000000"/>
    <n v="2000000000000"/>
    <n v="70"/>
    <n v="0"/>
    <s v="YES"/>
    <n v="1080000000000"/>
    <s v="midtransGoPay"/>
    <s v="MIDTRANS"/>
    <s v="E201839015"/>
    <s v="E201839015"/>
    <s v="ACCEPTED"/>
    <s v=""/>
    <x v="3"/>
    <s v="SHIPPED"/>
    <x v="356"/>
    <x v="816"/>
    <x v="1502"/>
    <x v="0"/>
    <x v="15"/>
    <x v="2188"/>
    <d v="2023-02-09T05:45:17"/>
    <x v="2"/>
    <m/>
    <x v="351"/>
    <x v="148"/>
    <x v="3"/>
    <x v="0"/>
    <x v="2"/>
    <x v="1"/>
    <x v="2"/>
    <x v="1"/>
    <x v="2"/>
    <x v="6"/>
    <x v="1"/>
    <x v="2"/>
    <x v="1"/>
    <x v="7"/>
  </r>
  <r>
    <x v="2200"/>
    <x v="32"/>
    <x v="32"/>
    <n v="73922"/>
    <s v="MobileApp"/>
    <s v="PickupExpressDelivery-wtcid"/>
    <x v="1"/>
    <n v="2"/>
    <n v="2"/>
    <n v="1890000000000"/>
    <n v="1780000000000"/>
    <n v="2000000000000"/>
    <n v="70"/>
    <n v="0"/>
    <s v="YES"/>
    <n v="1080000000000"/>
    <s v="midtransGoPay"/>
    <s v="MIDTRANS"/>
    <s v=""/>
    <s v="E201839015"/>
    <s v="ACCEPTED"/>
    <s v=""/>
    <x v="3"/>
    <s v="SHIPPED"/>
    <x v="356"/>
    <x v="816"/>
    <x v="1502"/>
    <x v="0"/>
    <x v="15"/>
    <x v="2188"/>
    <d v="2023-02-09T05:45:17"/>
    <x v="2"/>
    <m/>
    <x v="351"/>
    <x v="148"/>
    <x v="3"/>
    <x v="0"/>
    <x v="2"/>
    <x v="1"/>
    <x v="2"/>
    <x v="1"/>
    <x v="2"/>
    <x v="6"/>
    <x v="1"/>
    <x v="2"/>
    <x v="1"/>
    <x v="7"/>
  </r>
  <r>
    <x v="2201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45028"/>
    <s v="E201845028"/>
    <s v="ACCEPTED"/>
    <s v=""/>
    <x v="3"/>
    <s v="SHIPPED"/>
    <x v="356"/>
    <x v="817"/>
    <x v="1503"/>
    <x v="0"/>
    <x v="15"/>
    <x v="2189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201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45028"/>
    <s v="ACCEPTED"/>
    <s v=""/>
    <x v="3"/>
    <s v="SHIPPED"/>
    <x v="356"/>
    <x v="817"/>
    <x v="1503"/>
    <x v="0"/>
    <x v="15"/>
    <x v="2189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202"/>
    <x v="118"/>
    <x v="118"/>
    <n v="10285"/>
    <s v="MobileApp"/>
    <s v="PickupExpressDelivery-wtcid"/>
    <x v="1"/>
    <n v="4"/>
    <n v="4"/>
    <n v="7990000000000"/>
    <n v="13400000000000"/>
    <n v="18560000000000"/>
    <n v="0"/>
    <n v="0"/>
    <s v="YES"/>
    <n v="13400000000000"/>
    <s v="midtransGoPay"/>
    <s v="MIDTRANS"/>
    <s v="E201857025"/>
    <s v="E201857025"/>
    <s v="ACCEPTED"/>
    <s v=""/>
    <x v="3"/>
    <s v="SHIPPED"/>
    <x v="356"/>
    <x v="818"/>
    <x v="1504"/>
    <x v="0"/>
    <x v="94"/>
    <x v="2190"/>
    <d v="2023-02-11T01:55:29"/>
    <x v="2"/>
    <m/>
    <x v="351"/>
    <x v="148"/>
    <x v="4"/>
    <x v="0"/>
    <x v="2"/>
    <x v="1"/>
    <x v="2"/>
    <x v="1"/>
    <x v="2"/>
    <x v="6"/>
    <x v="1"/>
    <x v="2"/>
    <x v="1"/>
    <x v="7"/>
  </r>
  <r>
    <x v="2202"/>
    <x v="118"/>
    <x v="118"/>
    <n v="10285"/>
    <s v="MobileApp"/>
    <s v="PickupExpressDelivery-wtcid"/>
    <x v="1"/>
    <n v="4"/>
    <n v="4"/>
    <n v="7990000000000"/>
    <n v="13400000000000"/>
    <n v="18560000000000"/>
    <n v="0"/>
    <n v="0"/>
    <s v="YES"/>
    <n v="13400000000000"/>
    <s v="midtransGoPay"/>
    <s v="MIDTRANS"/>
    <s v=""/>
    <s v="E201857025"/>
    <s v="ACCEPTED"/>
    <s v=""/>
    <x v="3"/>
    <s v="SHIPPED"/>
    <x v="356"/>
    <x v="818"/>
    <x v="1504"/>
    <x v="0"/>
    <x v="94"/>
    <x v="2190"/>
    <d v="2023-02-11T01:55:29"/>
    <x v="2"/>
    <m/>
    <x v="351"/>
    <x v="148"/>
    <x v="4"/>
    <x v="0"/>
    <x v="2"/>
    <x v="1"/>
    <x v="2"/>
    <x v="1"/>
    <x v="2"/>
    <x v="6"/>
    <x v="1"/>
    <x v="2"/>
    <x v="1"/>
    <x v="7"/>
  </r>
  <r>
    <x v="2203"/>
    <x v="23"/>
    <x v="23"/>
    <n v="10285"/>
    <s v="MobileApp"/>
    <s v="PickupExpressDelivery-wtcid"/>
    <x v="1"/>
    <n v="2"/>
    <n v="2"/>
    <n v="7990000000000"/>
    <n v="6255600000000"/>
    <n v="9724400000000"/>
    <n v="0"/>
    <n v="0"/>
    <s v="YES"/>
    <n v="28150000000000"/>
    <s v="midtransShopeePay"/>
    <s v="MIDTRANS"/>
    <s v="E2P01838016"/>
    <s v="E2P01838016"/>
    <s v="ACCEPTED"/>
    <s v=""/>
    <x v="3"/>
    <s v="SHIPPED"/>
    <x v="356"/>
    <x v="819"/>
    <x v="1505"/>
    <x v="0"/>
    <x v="15"/>
    <x v="2191"/>
    <d v="2023-02-09T05:45:16"/>
    <x v="2"/>
    <m/>
    <x v="351"/>
    <x v="148"/>
    <x v="3"/>
    <x v="0"/>
    <x v="2"/>
    <x v="1"/>
    <x v="2"/>
    <x v="1"/>
    <x v="2"/>
    <x v="6"/>
    <x v="1"/>
    <x v="2"/>
    <x v="1"/>
    <x v="7"/>
  </r>
  <r>
    <x v="2203"/>
    <x v="23"/>
    <x v="23"/>
    <n v="10285"/>
    <s v="MobileApp"/>
    <s v="PickupExpressDelivery-wtcid"/>
    <x v="1"/>
    <n v="2"/>
    <n v="2"/>
    <n v="7990000000000"/>
    <n v="6255600000000"/>
    <n v="9724400000000"/>
    <n v="0"/>
    <n v="0"/>
    <s v="YES"/>
    <n v="28150000000000"/>
    <s v="midtransShopeePay"/>
    <s v="MIDTRANS"/>
    <s v=""/>
    <s v="E2P01838016"/>
    <s v="ACCEPTED"/>
    <s v=""/>
    <x v="3"/>
    <s v="SHIPPED"/>
    <x v="356"/>
    <x v="819"/>
    <x v="1505"/>
    <x v="0"/>
    <x v="15"/>
    <x v="2191"/>
    <d v="2023-02-09T05:45:16"/>
    <x v="2"/>
    <m/>
    <x v="351"/>
    <x v="148"/>
    <x v="3"/>
    <x v="0"/>
    <x v="2"/>
    <x v="1"/>
    <x v="2"/>
    <x v="1"/>
    <x v="2"/>
    <x v="6"/>
    <x v="1"/>
    <x v="2"/>
    <x v="1"/>
    <x v="7"/>
  </r>
  <r>
    <x v="2203"/>
    <x v="23"/>
    <x v="23"/>
    <n v="10288"/>
    <s v="MobileApp"/>
    <s v="PickupExpressDelivery-wtcid"/>
    <x v="1"/>
    <n v="3"/>
    <n v="3"/>
    <n v="7990000000000"/>
    <n v="9383300000000"/>
    <n v="14586700000000"/>
    <n v="0"/>
    <n v="0"/>
    <s v="YES"/>
    <n v="28150000000000"/>
    <s v="midtransShopeePay"/>
    <s v="MIDTRANS"/>
    <s v="E2P01838016"/>
    <s v="E2P01838016"/>
    <s v="ACCEPTED"/>
    <s v=""/>
    <x v="3"/>
    <s v="SHIPPED"/>
    <x v="356"/>
    <x v="819"/>
    <x v="1505"/>
    <x v="0"/>
    <x v="15"/>
    <x v="2191"/>
    <d v="2023-02-09T05:45:16"/>
    <x v="2"/>
    <m/>
    <x v="351"/>
    <x v="148"/>
    <x v="3"/>
    <x v="0"/>
    <x v="2"/>
    <x v="1"/>
    <x v="2"/>
    <x v="1"/>
    <x v="2"/>
    <x v="6"/>
    <x v="1"/>
    <x v="2"/>
    <x v="1"/>
    <x v="7"/>
  </r>
  <r>
    <x v="2203"/>
    <x v="23"/>
    <x v="23"/>
    <n v="10288"/>
    <s v="MobileApp"/>
    <s v="PickupExpressDelivery-wtcid"/>
    <x v="1"/>
    <n v="3"/>
    <n v="3"/>
    <n v="7990000000000"/>
    <n v="9383300000000"/>
    <n v="14586700000000"/>
    <n v="0"/>
    <n v="0"/>
    <s v="YES"/>
    <n v="28150000000000"/>
    <s v="midtransShopeePay"/>
    <s v="MIDTRANS"/>
    <s v=""/>
    <s v="E2P01838016"/>
    <s v="ACCEPTED"/>
    <s v=""/>
    <x v="3"/>
    <s v="SHIPPED"/>
    <x v="356"/>
    <x v="819"/>
    <x v="1505"/>
    <x v="0"/>
    <x v="15"/>
    <x v="2191"/>
    <d v="2023-02-09T05:45:16"/>
    <x v="2"/>
    <m/>
    <x v="351"/>
    <x v="148"/>
    <x v="3"/>
    <x v="0"/>
    <x v="2"/>
    <x v="1"/>
    <x v="2"/>
    <x v="1"/>
    <x v="2"/>
    <x v="6"/>
    <x v="1"/>
    <x v="2"/>
    <x v="1"/>
    <x v="7"/>
  </r>
  <r>
    <x v="2203"/>
    <x v="23"/>
    <x v="23"/>
    <n v="10290"/>
    <s v="MobileApp"/>
    <s v="PickupExpressDelivery-wtcid"/>
    <x v="1"/>
    <n v="2"/>
    <n v="2"/>
    <n v="7990000000000"/>
    <n v="6255500000000"/>
    <n v="9724500000000"/>
    <n v="0"/>
    <n v="0"/>
    <s v="YES"/>
    <n v="28150000000000"/>
    <s v="midtransShopeePay"/>
    <s v="MIDTRANS"/>
    <s v="E2P01838016"/>
    <s v="E2P01838016"/>
    <s v="ACCEPTED"/>
    <s v=""/>
    <x v="3"/>
    <s v="SHIPPED"/>
    <x v="356"/>
    <x v="819"/>
    <x v="1505"/>
    <x v="0"/>
    <x v="15"/>
    <x v="2191"/>
    <d v="2023-02-09T05:45:16"/>
    <x v="2"/>
    <m/>
    <x v="351"/>
    <x v="148"/>
    <x v="3"/>
    <x v="0"/>
    <x v="2"/>
    <x v="1"/>
    <x v="2"/>
    <x v="1"/>
    <x v="2"/>
    <x v="6"/>
    <x v="1"/>
    <x v="2"/>
    <x v="1"/>
    <x v="7"/>
  </r>
  <r>
    <x v="2203"/>
    <x v="23"/>
    <x v="23"/>
    <n v="10290"/>
    <s v="MobileApp"/>
    <s v="PickupExpressDelivery-wtcid"/>
    <x v="1"/>
    <n v="2"/>
    <n v="2"/>
    <n v="7990000000000"/>
    <n v="6255500000000"/>
    <n v="9724500000000"/>
    <n v="0"/>
    <n v="0"/>
    <s v="YES"/>
    <n v="28150000000000"/>
    <s v="midtransShopeePay"/>
    <s v="MIDTRANS"/>
    <s v=""/>
    <s v="E2P01838016"/>
    <s v="ACCEPTED"/>
    <s v=""/>
    <x v="3"/>
    <s v="SHIPPED"/>
    <x v="356"/>
    <x v="819"/>
    <x v="1505"/>
    <x v="0"/>
    <x v="15"/>
    <x v="2191"/>
    <d v="2023-02-09T05:45:16"/>
    <x v="2"/>
    <m/>
    <x v="351"/>
    <x v="148"/>
    <x v="3"/>
    <x v="0"/>
    <x v="2"/>
    <x v="1"/>
    <x v="2"/>
    <x v="1"/>
    <x v="2"/>
    <x v="6"/>
    <x v="1"/>
    <x v="2"/>
    <x v="1"/>
    <x v="7"/>
  </r>
  <r>
    <x v="2203"/>
    <x v="23"/>
    <x v="23"/>
    <n v="10283"/>
    <s v="MobileApp"/>
    <s v="PickupExpressDelivery-wtcid"/>
    <x v="1"/>
    <n v="2"/>
    <n v="2"/>
    <n v="7990000000000"/>
    <n v="6255600000000"/>
    <n v="9724400000000"/>
    <n v="0"/>
    <n v="0"/>
    <s v="YES"/>
    <n v="28150000000000"/>
    <s v="midtransShopeePay"/>
    <s v="MIDTRANS"/>
    <s v="E2P01838016"/>
    <s v="E2P01838016"/>
    <s v="ACCEPTED"/>
    <s v=""/>
    <x v="3"/>
    <s v="SHIPPED"/>
    <x v="356"/>
    <x v="819"/>
    <x v="1505"/>
    <x v="0"/>
    <x v="15"/>
    <x v="2191"/>
    <d v="2023-02-09T05:45:16"/>
    <x v="2"/>
    <m/>
    <x v="351"/>
    <x v="148"/>
    <x v="3"/>
    <x v="0"/>
    <x v="2"/>
    <x v="1"/>
    <x v="2"/>
    <x v="1"/>
    <x v="2"/>
    <x v="6"/>
    <x v="1"/>
    <x v="2"/>
    <x v="1"/>
    <x v="7"/>
  </r>
  <r>
    <x v="2203"/>
    <x v="23"/>
    <x v="23"/>
    <n v="10283"/>
    <s v="MobileApp"/>
    <s v="PickupExpressDelivery-wtcid"/>
    <x v="1"/>
    <n v="2"/>
    <n v="2"/>
    <n v="7990000000000"/>
    <n v="6255600000000"/>
    <n v="9724400000000"/>
    <n v="0"/>
    <n v="0"/>
    <s v="YES"/>
    <n v="28150000000000"/>
    <s v="midtransShopeePay"/>
    <s v="MIDTRANS"/>
    <s v=""/>
    <s v="E2P01838016"/>
    <s v="ACCEPTED"/>
    <s v=""/>
    <x v="3"/>
    <s v="SHIPPED"/>
    <x v="356"/>
    <x v="819"/>
    <x v="1505"/>
    <x v="0"/>
    <x v="15"/>
    <x v="2191"/>
    <d v="2023-02-09T05:45:16"/>
    <x v="2"/>
    <m/>
    <x v="351"/>
    <x v="148"/>
    <x v="3"/>
    <x v="0"/>
    <x v="2"/>
    <x v="1"/>
    <x v="2"/>
    <x v="1"/>
    <x v="2"/>
    <x v="6"/>
    <x v="1"/>
    <x v="2"/>
    <x v="1"/>
    <x v="7"/>
  </r>
  <r>
    <x v="2204"/>
    <x v="32"/>
    <x v="32"/>
    <n v="73921"/>
    <s v="MobileApp"/>
    <s v="PickupExpressDelivery-wtcid"/>
    <x v="1"/>
    <n v="1"/>
    <n v="1"/>
    <n v="590000000000"/>
    <n v="290000000000"/>
    <n v="300000000000"/>
    <n v="0"/>
    <n v="0"/>
    <s v="YES"/>
    <n v="3520000000000"/>
    <s v="midtransGoPay"/>
    <s v="MIDTRANS"/>
    <s v="E201849029"/>
    <s v="E201849029"/>
    <s v="ACCEPTED"/>
    <s v=""/>
    <x v="3"/>
    <s v="SHIPPED"/>
    <x v="356"/>
    <x v="820"/>
    <x v="1506"/>
    <x v="0"/>
    <x v="15"/>
    <x v="2192"/>
    <d v="2023-02-09T05:45:16"/>
    <x v="2"/>
    <m/>
    <x v="351"/>
    <x v="148"/>
    <x v="2"/>
    <x v="2"/>
    <x v="2"/>
    <x v="1"/>
    <x v="2"/>
    <x v="1"/>
    <x v="2"/>
    <x v="6"/>
    <x v="1"/>
    <x v="2"/>
    <x v="1"/>
    <x v="7"/>
  </r>
  <r>
    <x v="2204"/>
    <x v="32"/>
    <x v="32"/>
    <n v="73921"/>
    <s v="MobileApp"/>
    <s v="PickupExpressDelivery-wtcid"/>
    <x v="1"/>
    <n v="1"/>
    <n v="1"/>
    <n v="590000000000"/>
    <n v="290000000000"/>
    <n v="300000000000"/>
    <n v="0"/>
    <n v="0"/>
    <s v="YES"/>
    <n v="3520000000000"/>
    <s v="midtransGoPay"/>
    <s v="MIDTRANS"/>
    <s v=""/>
    <s v="E201849029"/>
    <s v="ACCEPTED"/>
    <s v=""/>
    <x v="3"/>
    <s v="SHIPPED"/>
    <x v="356"/>
    <x v="820"/>
    <x v="1506"/>
    <x v="0"/>
    <x v="15"/>
    <x v="2192"/>
    <d v="2023-02-09T05:45:16"/>
    <x v="2"/>
    <m/>
    <x v="351"/>
    <x v="148"/>
    <x v="2"/>
    <x v="2"/>
    <x v="2"/>
    <x v="1"/>
    <x v="2"/>
    <x v="1"/>
    <x v="2"/>
    <x v="6"/>
    <x v="1"/>
    <x v="2"/>
    <x v="1"/>
    <x v="7"/>
  </r>
  <r>
    <x v="2204"/>
    <x v="32"/>
    <x v="32"/>
    <n v="27040"/>
    <s v="MobileApp"/>
    <s v="PickupExpressDelivery-wtcid"/>
    <x v="1"/>
    <n v="1"/>
    <n v="1"/>
    <n v="1600000000000"/>
    <n v="1130500000000"/>
    <n v="469500000000"/>
    <n v="0"/>
    <n v="0"/>
    <s v="YES"/>
    <n v="3520000000000"/>
    <s v="midtransGoPay"/>
    <s v="MIDTRANS"/>
    <s v="E201849029"/>
    <s v="E201849029"/>
    <s v="ACCEPTED"/>
    <s v=""/>
    <x v="3"/>
    <s v="SHIPPED"/>
    <x v="356"/>
    <x v="820"/>
    <x v="1506"/>
    <x v="0"/>
    <x v="15"/>
    <x v="2192"/>
    <d v="2023-02-09T05:45:16"/>
    <x v="2"/>
    <m/>
    <x v="351"/>
    <x v="148"/>
    <x v="2"/>
    <x v="2"/>
    <x v="2"/>
    <x v="1"/>
    <x v="2"/>
    <x v="1"/>
    <x v="2"/>
    <x v="6"/>
    <x v="1"/>
    <x v="2"/>
    <x v="1"/>
    <x v="7"/>
  </r>
  <r>
    <x v="2204"/>
    <x v="32"/>
    <x v="32"/>
    <n v="27040"/>
    <s v="MobileApp"/>
    <s v="PickupExpressDelivery-wtcid"/>
    <x v="1"/>
    <n v="1"/>
    <n v="1"/>
    <n v="1600000000000"/>
    <n v="1130500000000"/>
    <n v="469500000000"/>
    <n v="0"/>
    <n v="0"/>
    <s v="YES"/>
    <n v="3520000000000"/>
    <s v="midtransGoPay"/>
    <s v="MIDTRANS"/>
    <s v=""/>
    <s v="E201849029"/>
    <s v="ACCEPTED"/>
    <s v=""/>
    <x v="3"/>
    <s v="SHIPPED"/>
    <x v="356"/>
    <x v="820"/>
    <x v="1506"/>
    <x v="0"/>
    <x v="15"/>
    <x v="2192"/>
    <d v="2023-02-09T05:45:16"/>
    <x v="2"/>
    <m/>
    <x v="351"/>
    <x v="148"/>
    <x v="2"/>
    <x v="2"/>
    <x v="2"/>
    <x v="1"/>
    <x v="2"/>
    <x v="1"/>
    <x v="2"/>
    <x v="6"/>
    <x v="1"/>
    <x v="2"/>
    <x v="1"/>
    <x v="7"/>
  </r>
  <r>
    <x v="2204"/>
    <x v="32"/>
    <x v="32"/>
    <n v="11155"/>
    <s v="MobileApp"/>
    <s v="PickupExpressDelivery-wtcid"/>
    <x v="1"/>
    <n v="1"/>
    <n v="1"/>
    <n v="2100000000000"/>
    <n v="2100000000000"/>
    <n v="0"/>
    <n v="0"/>
    <n v="0"/>
    <s v="YES"/>
    <n v="3520000000000"/>
    <s v="midtransGoPay"/>
    <s v="MIDTRANS"/>
    <s v="E201849029"/>
    <s v="E201849029"/>
    <s v="ACCEPTED"/>
    <s v=""/>
    <x v="3"/>
    <s v="SHIPPED"/>
    <x v="356"/>
    <x v="820"/>
    <x v="1506"/>
    <x v="0"/>
    <x v="15"/>
    <x v="2192"/>
    <d v="2023-02-09T05:45:16"/>
    <x v="2"/>
    <m/>
    <x v="351"/>
    <x v="148"/>
    <x v="2"/>
    <x v="2"/>
    <x v="2"/>
    <x v="1"/>
    <x v="2"/>
    <x v="1"/>
    <x v="2"/>
    <x v="6"/>
    <x v="1"/>
    <x v="2"/>
    <x v="1"/>
    <x v="7"/>
  </r>
  <r>
    <x v="2204"/>
    <x v="32"/>
    <x v="32"/>
    <n v="11155"/>
    <s v="MobileApp"/>
    <s v="PickupExpressDelivery-wtcid"/>
    <x v="1"/>
    <n v="1"/>
    <n v="1"/>
    <n v="2100000000000"/>
    <n v="2100000000000"/>
    <n v="0"/>
    <n v="0"/>
    <n v="0"/>
    <s v="YES"/>
    <n v="3520000000000"/>
    <s v="midtransGoPay"/>
    <s v="MIDTRANS"/>
    <s v=""/>
    <s v="E201849029"/>
    <s v="ACCEPTED"/>
    <s v=""/>
    <x v="3"/>
    <s v="SHIPPED"/>
    <x v="356"/>
    <x v="820"/>
    <x v="1506"/>
    <x v="0"/>
    <x v="15"/>
    <x v="2192"/>
    <d v="2023-02-09T05:45:16"/>
    <x v="2"/>
    <m/>
    <x v="351"/>
    <x v="148"/>
    <x v="2"/>
    <x v="2"/>
    <x v="2"/>
    <x v="1"/>
    <x v="2"/>
    <x v="1"/>
    <x v="2"/>
    <x v="6"/>
    <x v="1"/>
    <x v="2"/>
    <x v="1"/>
    <x v="7"/>
  </r>
  <r>
    <x v="2205"/>
    <x v="42"/>
    <x v="42"/>
    <n v="73922"/>
    <s v="MobileApp"/>
    <s v="PickupExpressDelivery-wtcid"/>
    <x v="1"/>
    <n v="1"/>
    <n v="1"/>
    <n v="1890000000000"/>
    <n v="745900000000"/>
    <n v="1144100000000"/>
    <n v="0"/>
    <n v="0"/>
    <s v="YES"/>
    <n v="10340000000000"/>
    <s v="midtransGoPay"/>
    <s v="MIDTRANS"/>
    <s v="E201844060"/>
    <s v="E201844060"/>
    <s v="ACCEPTED"/>
    <s v=""/>
    <x v="3"/>
    <s v="SHIPPED"/>
    <x v="356"/>
    <x v="821"/>
    <x v="1507"/>
    <x v="0"/>
    <x v="94"/>
    <x v="2193"/>
    <d v="2023-02-11T01:55:30"/>
    <x v="2"/>
    <m/>
    <x v="351"/>
    <x v="148"/>
    <x v="4"/>
    <x v="0"/>
    <x v="2"/>
    <x v="1"/>
    <x v="2"/>
    <x v="1"/>
    <x v="2"/>
    <x v="6"/>
    <x v="1"/>
    <x v="2"/>
    <x v="1"/>
    <x v="7"/>
  </r>
  <r>
    <x v="2205"/>
    <x v="42"/>
    <x v="42"/>
    <n v="73922"/>
    <s v="MobileApp"/>
    <s v="PickupExpressDelivery-wtcid"/>
    <x v="1"/>
    <n v="1"/>
    <n v="1"/>
    <n v="1890000000000"/>
    <n v="745900000000"/>
    <n v="1144100000000"/>
    <n v="0"/>
    <n v="0"/>
    <s v="YES"/>
    <n v="10340000000000"/>
    <s v="midtransGoPay"/>
    <s v="MIDTRANS"/>
    <s v=""/>
    <s v="E201844060"/>
    <s v="ACCEPTED"/>
    <s v=""/>
    <x v="3"/>
    <s v="SHIPPED"/>
    <x v="356"/>
    <x v="821"/>
    <x v="1507"/>
    <x v="0"/>
    <x v="94"/>
    <x v="2193"/>
    <d v="2023-02-11T01:55:30"/>
    <x v="2"/>
    <m/>
    <x v="351"/>
    <x v="148"/>
    <x v="4"/>
    <x v="0"/>
    <x v="2"/>
    <x v="1"/>
    <x v="2"/>
    <x v="1"/>
    <x v="2"/>
    <x v="6"/>
    <x v="1"/>
    <x v="2"/>
    <x v="1"/>
    <x v="7"/>
  </r>
  <r>
    <x v="2205"/>
    <x v="42"/>
    <x v="42"/>
    <n v="17241"/>
    <s v="MobileApp"/>
    <s v="PickupExpressDelivery-wtcid"/>
    <x v="1"/>
    <n v="5"/>
    <n v="5"/>
    <n v="7990000000000"/>
    <n v="9594100000000"/>
    <n v="30355900000000"/>
    <n v="0"/>
    <n v="0"/>
    <s v="YES"/>
    <n v="10340000000000"/>
    <s v="midtransGoPay"/>
    <s v="MIDTRANS"/>
    <s v="E201844060"/>
    <s v="E201844060"/>
    <s v="ACCEPTED"/>
    <s v=""/>
    <x v="3"/>
    <s v="SHIPPED"/>
    <x v="356"/>
    <x v="821"/>
    <x v="1507"/>
    <x v="0"/>
    <x v="94"/>
    <x v="2193"/>
    <d v="2023-02-11T01:55:30"/>
    <x v="2"/>
    <m/>
    <x v="351"/>
    <x v="148"/>
    <x v="4"/>
    <x v="0"/>
    <x v="2"/>
    <x v="1"/>
    <x v="2"/>
    <x v="1"/>
    <x v="2"/>
    <x v="6"/>
    <x v="1"/>
    <x v="2"/>
    <x v="1"/>
    <x v="7"/>
  </r>
  <r>
    <x v="2205"/>
    <x v="42"/>
    <x v="42"/>
    <n v="17241"/>
    <s v="MobileApp"/>
    <s v="PickupExpressDelivery-wtcid"/>
    <x v="1"/>
    <n v="5"/>
    <n v="5"/>
    <n v="7990000000000"/>
    <n v="9594100000000"/>
    <n v="30355900000000"/>
    <n v="0"/>
    <n v="0"/>
    <s v="YES"/>
    <n v="10340000000000"/>
    <s v="midtransGoPay"/>
    <s v="MIDTRANS"/>
    <s v=""/>
    <s v="E201844060"/>
    <s v="ACCEPTED"/>
    <s v=""/>
    <x v="3"/>
    <s v="SHIPPED"/>
    <x v="356"/>
    <x v="821"/>
    <x v="1507"/>
    <x v="0"/>
    <x v="94"/>
    <x v="2193"/>
    <d v="2023-02-11T01:55:30"/>
    <x v="2"/>
    <m/>
    <x v="351"/>
    <x v="148"/>
    <x v="4"/>
    <x v="0"/>
    <x v="2"/>
    <x v="1"/>
    <x v="2"/>
    <x v="1"/>
    <x v="2"/>
    <x v="6"/>
    <x v="1"/>
    <x v="2"/>
    <x v="1"/>
    <x v="7"/>
  </r>
  <r>
    <x v="2206"/>
    <x v="68"/>
    <x v="68"/>
    <n v="20274"/>
    <s v="MobileApp"/>
    <s v="PickupExpressDelivery-wtcid"/>
    <x v="1"/>
    <n v="2"/>
    <n v="2"/>
    <n v="1900000000000"/>
    <n v="1200000000000"/>
    <n v="2600000000000"/>
    <n v="16"/>
    <n v="0"/>
    <s v="YES"/>
    <n v="1040000000000"/>
    <s v="midtransBcaATM"/>
    <s v="MIDTRANS"/>
    <s v="E201845027"/>
    <s v="E201845027"/>
    <s v="ACCEPTED"/>
    <s v=""/>
    <x v="3"/>
    <s v="SHIPPED"/>
    <x v="356"/>
    <x v="822"/>
    <x v="1508"/>
    <x v="0"/>
    <x v="15"/>
    <x v="2194"/>
    <d v="2023-02-09T05:45:16"/>
    <x v="2"/>
    <m/>
    <x v="351"/>
    <x v="148"/>
    <x v="21"/>
    <x v="0"/>
    <x v="2"/>
    <x v="1"/>
    <x v="2"/>
    <x v="1"/>
    <x v="2"/>
    <x v="6"/>
    <x v="1"/>
    <x v="2"/>
    <x v="1"/>
    <x v="7"/>
  </r>
  <r>
    <x v="2206"/>
    <x v="68"/>
    <x v="68"/>
    <n v="20274"/>
    <s v="MobileApp"/>
    <s v="PickupExpressDelivery-wtcid"/>
    <x v="1"/>
    <n v="2"/>
    <n v="2"/>
    <n v="1900000000000"/>
    <n v="1200000000000"/>
    <n v="2600000000000"/>
    <n v="16"/>
    <n v="0"/>
    <s v="YES"/>
    <n v="1040000000000"/>
    <s v="midtransBcaATM"/>
    <s v="MIDTRANS"/>
    <s v=""/>
    <s v="E201845027"/>
    <s v="ACCEPTED"/>
    <s v=""/>
    <x v="3"/>
    <s v="SHIPPED"/>
    <x v="356"/>
    <x v="822"/>
    <x v="1508"/>
    <x v="0"/>
    <x v="15"/>
    <x v="2194"/>
    <d v="2023-02-09T05:45:16"/>
    <x v="2"/>
    <m/>
    <x v="351"/>
    <x v="148"/>
    <x v="21"/>
    <x v="0"/>
    <x v="2"/>
    <x v="1"/>
    <x v="2"/>
    <x v="1"/>
    <x v="2"/>
    <x v="6"/>
    <x v="1"/>
    <x v="2"/>
    <x v="1"/>
    <x v="7"/>
  </r>
  <r>
    <x v="2207"/>
    <x v="23"/>
    <x v="23"/>
    <n v="10285"/>
    <s v="MobileApp"/>
    <s v="PickupExpressDelivery-wtcid"/>
    <x v="1"/>
    <n v="2"/>
    <m/>
    <n v="7990000000000"/>
    <n v="6255600000000"/>
    <n v="9724400000000"/>
    <n v="0"/>
    <n v="0"/>
    <s v="YES"/>
    <n v="28150000000000"/>
    <s v="midtransShopeePay"/>
    <s v="MIDTRANS"/>
    <s v=""/>
    <s v="E2P01838014"/>
    <s v=""/>
    <s v=""/>
    <x v="4"/>
    <s v=""/>
    <x v="356"/>
    <x v="216"/>
    <x v="22"/>
    <x v="3"/>
    <x v="1"/>
    <x v="2195"/>
    <d v="2023-02-08T11:25:16"/>
    <x v="2"/>
    <m/>
    <x v="351"/>
    <x v="148"/>
    <x v="8"/>
    <x v="1"/>
    <x v="2"/>
    <x v="1"/>
    <x v="2"/>
    <x v="1"/>
    <x v="2"/>
    <x v="6"/>
    <x v="1"/>
    <x v="2"/>
    <x v="1"/>
    <x v="7"/>
  </r>
  <r>
    <x v="2207"/>
    <x v="23"/>
    <x v="23"/>
    <n v="10283"/>
    <s v="MobileApp"/>
    <s v="PickupExpressDelivery-wtcid"/>
    <x v="1"/>
    <n v="2"/>
    <m/>
    <n v="7990000000000"/>
    <n v="6255600000000"/>
    <n v="9724400000000"/>
    <n v="0"/>
    <n v="0"/>
    <s v="YES"/>
    <n v="28150000000000"/>
    <s v="midtransShopeePay"/>
    <s v="MIDTRANS"/>
    <s v=""/>
    <s v="E2P01838014"/>
    <s v=""/>
    <s v=""/>
    <x v="4"/>
    <s v=""/>
    <x v="356"/>
    <x v="216"/>
    <x v="22"/>
    <x v="3"/>
    <x v="1"/>
    <x v="2195"/>
    <d v="2023-02-08T11:25:16"/>
    <x v="2"/>
    <m/>
    <x v="351"/>
    <x v="148"/>
    <x v="8"/>
    <x v="1"/>
    <x v="2"/>
    <x v="1"/>
    <x v="2"/>
    <x v="1"/>
    <x v="2"/>
    <x v="6"/>
    <x v="1"/>
    <x v="2"/>
    <x v="1"/>
    <x v="7"/>
  </r>
  <r>
    <x v="2207"/>
    <x v="23"/>
    <x v="23"/>
    <n v="10290"/>
    <s v="MobileApp"/>
    <s v="PickupExpressDelivery-wtcid"/>
    <x v="1"/>
    <n v="2"/>
    <m/>
    <n v="7990000000000"/>
    <n v="6255500000000"/>
    <n v="9724500000000"/>
    <n v="0"/>
    <n v="0"/>
    <s v="YES"/>
    <n v="28150000000000"/>
    <s v="midtransShopeePay"/>
    <s v="MIDTRANS"/>
    <s v=""/>
    <s v="E2P01838014"/>
    <s v=""/>
    <s v=""/>
    <x v="4"/>
    <s v=""/>
    <x v="356"/>
    <x v="216"/>
    <x v="22"/>
    <x v="3"/>
    <x v="1"/>
    <x v="2195"/>
    <d v="2023-02-08T11:25:16"/>
    <x v="2"/>
    <m/>
    <x v="351"/>
    <x v="148"/>
    <x v="8"/>
    <x v="1"/>
    <x v="2"/>
    <x v="1"/>
    <x v="2"/>
    <x v="1"/>
    <x v="2"/>
    <x v="6"/>
    <x v="1"/>
    <x v="2"/>
    <x v="1"/>
    <x v="7"/>
  </r>
  <r>
    <x v="2207"/>
    <x v="23"/>
    <x v="23"/>
    <n v="10288"/>
    <s v="MobileApp"/>
    <s v="PickupExpressDelivery-wtcid"/>
    <x v="1"/>
    <n v="3"/>
    <m/>
    <n v="7990000000000"/>
    <n v="9383300000000"/>
    <n v="14586700000000"/>
    <n v="0"/>
    <n v="0"/>
    <s v="YES"/>
    <n v="28150000000000"/>
    <s v="midtransShopeePay"/>
    <s v="MIDTRANS"/>
    <s v=""/>
    <s v="E2P01838014"/>
    <s v=""/>
    <s v=""/>
    <x v="4"/>
    <s v=""/>
    <x v="356"/>
    <x v="216"/>
    <x v="22"/>
    <x v="3"/>
    <x v="1"/>
    <x v="2195"/>
    <d v="2023-02-08T11:25:16"/>
    <x v="2"/>
    <m/>
    <x v="351"/>
    <x v="148"/>
    <x v="8"/>
    <x v="1"/>
    <x v="2"/>
    <x v="1"/>
    <x v="2"/>
    <x v="1"/>
    <x v="2"/>
    <x v="6"/>
    <x v="1"/>
    <x v="2"/>
    <x v="1"/>
    <x v="7"/>
  </r>
  <r>
    <x v="2208"/>
    <x v="31"/>
    <x v="31"/>
    <n v="14203"/>
    <s v="MobileApp"/>
    <s v="PickupExpressDelivery-wtcid"/>
    <x v="1"/>
    <n v="2"/>
    <n v="2"/>
    <n v="1900000000000"/>
    <n v="1380000000000"/>
    <n v="2420000000000"/>
    <n v="0"/>
    <n v="0"/>
    <s v="YES"/>
    <n v="1380000000000"/>
    <s v="midtransBcaATM"/>
    <s v="MIDTRANS"/>
    <s v="E201844058"/>
    <s v="E201844058"/>
    <s v="ACCEPTED"/>
    <s v=""/>
    <x v="3"/>
    <s v="SHIPPED"/>
    <x v="356"/>
    <x v="823"/>
    <x v="1509"/>
    <x v="0"/>
    <x v="15"/>
    <x v="2196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208"/>
    <x v="31"/>
    <x v="31"/>
    <n v="14203"/>
    <s v="MobileApp"/>
    <s v="PickupExpressDelivery-wtcid"/>
    <x v="1"/>
    <n v="2"/>
    <n v="2"/>
    <n v="1900000000000"/>
    <n v="1380000000000"/>
    <n v="2420000000000"/>
    <n v="0"/>
    <n v="0"/>
    <s v="YES"/>
    <n v="1380000000000"/>
    <s v="midtransBcaATM"/>
    <s v="MIDTRANS"/>
    <s v=""/>
    <s v="E201844058"/>
    <s v="ACCEPTED"/>
    <s v=""/>
    <x v="3"/>
    <s v="SHIPPED"/>
    <x v="356"/>
    <x v="823"/>
    <x v="1509"/>
    <x v="0"/>
    <x v="15"/>
    <x v="2196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209"/>
    <x v="32"/>
    <x v="32"/>
    <n v="72631"/>
    <s v="MobileApp"/>
    <s v="PickupExpressDelivery-wtcid"/>
    <x v="1"/>
    <n v="1"/>
    <n v="1"/>
    <n v="5050000000000"/>
    <n v="2750000000000"/>
    <n v="2300000000000"/>
    <n v="0"/>
    <n v="0"/>
    <s v="YES"/>
    <n v="6310000000000"/>
    <s v="midtransBcaATM"/>
    <s v="MIDTRANS"/>
    <s v="E201833011"/>
    <s v="E201833011"/>
    <s v="ACCEPTED"/>
    <s v=""/>
    <x v="3"/>
    <s v="SHIPPED"/>
    <x v="356"/>
    <x v="824"/>
    <x v="1510"/>
    <x v="0"/>
    <x v="60"/>
    <x v="2197"/>
    <d v="2023-02-10T01:55:31"/>
    <x v="2"/>
    <m/>
    <x v="351"/>
    <x v="148"/>
    <x v="5"/>
    <x v="2"/>
    <x v="2"/>
    <x v="1"/>
    <x v="2"/>
    <x v="1"/>
    <x v="2"/>
    <x v="6"/>
    <x v="1"/>
    <x v="2"/>
    <x v="1"/>
    <x v="7"/>
  </r>
  <r>
    <x v="2209"/>
    <x v="32"/>
    <x v="32"/>
    <n v="72631"/>
    <s v="MobileApp"/>
    <s v="PickupExpressDelivery-wtcid"/>
    <x v="1"/>
    <n v="1"/>
    <n v="1"/>
    <n v="5050000000000"/>
    <n v="2750000000000"/>
    <n v="2300000000000"/>
    <n v="0"/>
    <n v="0"/>
    <s v="YES"/>
    <n v="6310000000000"/>
    <s v="midtransBcaATM"/>
    <s v="MIDTRANS"/>
    <s v=""/>
    <s v="E201833011"/>
    <s v="ACCEPTED"/>
    <s v=""/>
    <x v="3"/>
    <s v="SHIPPED"/>
    <x v="356"/>
    <x v="824"/>
    <x v="1510"/>
    <x v="0"/>
    <x v="60"/>
    <x v="2197"/>
    <d v="2023-02-10T01:55:31"/>
    <x v="2"/>
    <m/>
    <x v="351"/>
    <x v="148"/>
    <x v="5"/>
    <x v="2"/>
    <x v="2"/>
    <x v="1"/>
    <x v="2"/>
    <x v="1"/>
    <x v="2"/>
    <x v="6"/>
    <x v="1"/>
    <x v="2"/>
    <x v="1"/>
    <x v="7"/>
  </r>
  <r>
    <x v="2209"/>
    <x v="32"/>
    <x v="32"/>
    <n v="73922"/>
    <s v="MobileApp"/>
    <s v="PickupExpressDelivery-wtcid"/>
    <x v="1"/>
    <n v="4"/>
    <n v="4"/>
    <n v="1890000000000"/>
    <n v="3560000000000"/>
    <n v="4000000000000"/>
    <n v="0"/>
    <n v="0"/>
    <s v="YES"/>
    <n v="6310000000000"/>
    <s v="midtransBcaATM"/>
    <s v="MIDTRANS"/>
    <s v="E201833011"/>
    <s v="E201833011"/>
    <s v="ACCEPTED"/>
    <s v=""/>
    <x v="3"/>
    <s v="SHIPPED"/>
    <x v="356"/>
    <x v="824"/>
    <x v="1510"/>
    <x v="0"/>
    <x v="60"/>
    <x v="2197"/>
    <d v="2023-02-10T01:55:31"/>
    <x v="2"/>
    <m/>
    <x v="351"/>
    <x v="148"/>
    <x v="5"/>
    <x v="2"/>
    <x v="2"/>
    <x v="1"/>
    <x v="2"/>
    <x v="1"/>
    <x v="2"/>
    <x v="6"/>
    <x v="1"/>
    <x v="2"/>
    <x v="1"/>
    <x v="7"/>
  </r>
  <r>
    <x v="2209"/>
    <x v="32"/>
    <x v="32"/>
    <n v="73922"/>
    <s v="MobileApp"/>
    <s v="PickupExpressDelivery-wtcid"/>
    <x v="1"/>
    <n v="4"/>
    <n v="4"/>
    <n v="1890000000000"/>
    <n v="3560000000000"/>
    <n v="4000000000000"/>
    <n v="0"/>
    <n v="0"/>
    <s v="YES"/>
    <n v="6310000000000"/>
    <s v="midtransBcaATM"/>
    <s v="MIDTRANS"/>
    <s v=""/>
    <s v="E201833011"/>
    <s v="ACCEPTED"/>
    <s v=""/>
    <x v="3"/>
    <s v="SHIPPED"/>
    <x v="356"/>
    <x v="824"/>
    <x v="1510"/>
    <x v="0"/>
    <x v="60"/>
    <x v="2197"/>
    <d v="2023-02-10T01:55:31"/>
    <x v="2"/>
    <m/>
    <x v="351"/>
    <x v="148"/>
    <x v="5"/>
    <x v="2"/>
    <x v="2"/>
    <x v="1"/>
    <x v="2"/>
    <x v="1"/>
    <x v="2"/>
    <x v="6"/>
    <x v="1"/>
    <x v="2"/>
    <x v="1"/>
    <x v="7"/>
  </r>
  <r>
    <x v="2210"/>
    <x v="50"/>
    <x v="50"/>
    <n v="54645"/>
    <s v="MobileApp"/>
    <s v="PickupExpressDelivery-wtcid"/>
    <x v="1"/>
    <n v="1"/>
    <n v="1"/>
    <n v="8090000000000"/>
    <n v="3200000000000"/>
    <n v="4890000000000"/>
    <n v="0"/>
    <n v="0"/>
    <s v="YES"/>
    <n v="3200000000000"/>
    <s v="midtransBcaATM"/>
    <s v="MIDTRANS"/>
    <s v="E201838013"/>
    <s v="E201838013"/>
    <s v="ACCEPTED"/>
    <s v=""/>
    <x v="3"/>
    <s v="SHIPPED"/>
    <x v="356"/>
    <x v="825"/>
    <x v="1511"/>
    <x v="0"/>
    <x v="90"/>
    <x v="2198"/>
    <d v="2023-02-14T01:55:53"/>
    <x v="2"/>
    <m/>
    <x v="351"/>
    <x v="148"/>
    <x v="40"/>
    <x v="2"/>
    <x v="2"/>
    <x v="1"/>
    <x v="2"/>
    <x v="1"/>
    <x v="2"/>
    <x v="6"/>
    <x v="1"/>
    <x v="2"/>
    <x v="1"/>
    <x v="7"/>
  </r>
  <r>
    <x v="2210"/>
    <x v="50"/>
    <x v="50"/>
    <n v="54645"/>
    <s v="MobileApp"/>
    <s v="PickupExpressDelivery-wtcid"/>
    <x v="1"/>
    <n v="1"/>
    <n v="1"/>
    <n v="8090000000000"/>
    <n v="3200000000000"/>
    <n v="4890000000000"/>
    <n v="0"/>
    <n v="0"/>
    <s v="YES"/>
    <n v="3200000000000"/>
    <s v="midtransBcaATM"/>
    <s v="MIDTRANS"/>
    <s v=""/>
    <s v="E201838013"/>
    <s v="ACCEPTED"/>
    <s v=""/>
    <x v="3"/>
    <s v="SHIPPED"/>
    <x v="356"/>
    <x v="825"/>
    <x v="1511"/>
    <x v="0"/>
    <x v="90"/>
    <x v="2198"/>
    <d v="2023-02-14T01:55:53"/>
    <x v="2"/>
    <m/>
    <x v="351"/>
    <x v="148"/>
    <x v="40"/>
    <x v="2"/>
    <x v="2"/>
    <x v="1"/>
    <x v="2"/>
    <x v="1"/>
    <x v="2"/>
    <x v="6"/>
    <x v="1"/>
    <x v="2"/>
    <x v="1"/>
    <x v="7"/>
  </r>
  <r>
    <x v="2211"/>
    <x v="23"/>
    <x v="23"/>
    <n v="31042"/>
    <s v="MobileApp"/>
    <s v="PickupExpressDelivery-wtcid"/>
    <x v="1"/>
    <n v="3"/>
    <n v="3"/>
    <n v="8990000000000"/>
    <n v="13000000000000"/>
    <n v="13970000000000"/>
    <n v="0"/>
    <n v="0"/>
    <s v="YES"/>
    <n v="13000000000000"/>
    <s v="midtransGoPay"/>
    <s v="MIDTRANS"/>
    <s v="E201841024"/>
    <s v="E201841024"/>
    <s v="ACCEPTED"/>
    <s v=""/>
    <x v="3"/>
    <s v="SHIPPED"/>
    <x v="356"/>
    <x v="826"/>
    <x v="1512"/>
    <x v="0"/>
    <x v="15"/>
    <x v="2199"/>
    <d v="2023-02-09T05:45:17"/>
    <x v="2"/>
    <m/>
    <x v="351"/>
    <x v="148"/>
    <x v="2"/>
    <x v="2"/>
    <x v="2"/>
    <x v="1"/>
    <x v="2"/>
    <x v="1"/>
    <x v="2"/>
    <x v="6"/>
    <x v="1"/>
    <x v="2"/>
    <x v="1"/>
    <x v="7"/>
  </r>
  <r>
    <x v="2211"/>
    <x v="23"/>
    <x v="23"/>
    <n v="31042"/>
    <s v="MobileApp"/>
    <s v="PickupExpressDelivery-wtcid"/>
    <x v="1"/>
    <n v="3"/>
    <n v="3"/>
    <n v="8990000000000"/>
    <n v="13000000000000"/>
    <n v="13970000000000"/>
    <n v="0"/>
    <n v="0"/>
    <s v="YES"/>
    <n v="13000000000000"/>
    <s v="midtransGoPay"/>
    <s v="MIDTRANS"/>
    <s v=""/>
    <s v="E201841024"/>
    <s v="ACCEPTED"/>
    <s v=""/>
    <x v="3"/>
    <s v="SHIPPED"/>
    <x v="356"/>
    <x v="826"/>
    <x v="1512"/>
    <x v="0"/>
    <x v="15"/>
    <x v="2199"/>
    <d v="2023-02-09T05:45:17"/>
    <x v="2"/>
    <m/>
    <x v="351"/>
    <x v="148"/>
    <x v="2"/>
    <x v="2"/>
    <x v="2"/>
    <x v="1"/>
    <x v="2"/>
    <x v="1"/>
    <x v="2"/>
    <x v="6"/>
    <x v="1"/>
    <x v="2"/>
    <x v="1"/>
    <x v="7"/>
  </r>
  <r>
    <x v="2212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49028"/>
    <s v="E201849028"/>
    <s v="ACCEPTED"/>
    <s v=""/>
    <x v="3"/>
    <s v="SHIPPED"/>
    <x v="356"/>
    <x v="826"/>
    <x v="1513"/>
    <x v="0"/>
    <x v="15"/>
    <x v="2200"/>
    <d v="2023-02-09T05:45:16"/>
    <x v="2"/>
    <m/>
    <x v="351"/>
    <x v="148"/>
    <x v="6"/>
    <x v="2"/>
    <x v="2"/>
    <x v="1"/>
    <x v="2"/>
    <x v="1"/>
    <x v="2"/>
    <x v="6"/>
    <x v="1"/>
    <x v="2"/>
    <x v="1"/>
    <x v="7"/>
  </r>
  <r>
    <x v="2212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49028"/>
    <s v="ACCEPTED"/>
    <s v=""/>
    <x v="3"/>
    <s v="SHIPPED"/>
    <x v="356"/>
    <x v="826"/>
    <x v="1513"/>
    <x v="0"/>
    <x v="15"/>
    <x v="2200"/>
    <d v="2023-02-09T05:45:16"/>
    <x v="2"/>
    <m/>
    <x v="351"/>
    <x v="148"/>
    <x v="6"/>
    <x v="2"/>
    <x v="2"/>
    <x v="1"/>
    <x v="2"/>
    <x v="1"/>
    <x v="2"/>
    <x v="6"/>
    <x v="1"/>
    <x v="2"/>
    <x v="1"/>
    <x v="7"/>
  </r>
  <r>
    <x v="2213"/>
    <x v="16"/>
    <x v="16"/>
    <n v="73865"/>
    <s v="Web"/>
    <s v="PickupExpressDelivery-wtcid"/>
    <x v="1"/>
    <n v="6"/>
    <n v="6"/>
    <n v="1190000000000"/>
    <n v="3200500000000"/>
    <n v="3939500000000"/>
    <n v="20"/>
    <n v="0"/>
    <s v="YES"/>
    <n v="9230000000000"/>
    <s v="midtransBcaATM"/>
    <s v="MIDTRANS"/>
    <s v="E201852002"/>
    <s v="E201852002"/>
    <s v="ACCEPTED"/>
    <s v=""/>
    <x v="3"/>
    <s v="SHIPPED"/>
    <x v="356"/>
    <x v="826"/>
    <x v="1514"/>
    <x v="0"/>
    <x v="15"/>
    <x v="2201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213"/>
    <x v="16"/>
    <x v="16"/>
    <n v="73865"/>
    <s v="Web"/>
    <s v="PickupExpressDelivery-wtcid"/>
    <x v="1"/>
    <n v="6"/>
    <n v="6"/>
    <n v="1190000000000"/>
    <n v="3200500000000"/>
    <n v="3939500000000"/>
    <n v="20"/>
    <n v="0"/>
    <s v="YES"/>
    <n v="9230000000000"/>
    <s v="midtransBcaATM"/>
    <s v="MIDTRANS"/>
    <s v=""/>
    <s v="E201852002"/>
    <s v="ACCEPTED"/>
    <s v=""/>
    <x v="3"/>
    <s v="SHIPPED"/>
    <x v="356"/>
    <x v="826"/>
    <x v="1514"/>
    <x v="0"/>
    <x v="15"/>
    <x v="2201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213"/>
    <x v="16"/>
    <x v="16"/>
    <n v="14410"/>
    <s v="Web"/>
    <s v="PickupExpressDelivery-wtcid"/>
    <x v="1"/>
    <n v="1"/>
    <n v="1"/>
    <n v="9550000000000"/>
    <n v="6229500000000"/>
    <n v="3320500000000"/>
    <n v="20"/>
    <n v="0"/>
    <s v="YES"/>
    <n v="9230000000000"/>
    <s v="midtransBcaATM"/>
    <s v="MIDTRANS"/>
    <s v="E201852002"/>
    <s v="E201852002"/>
    <s v="ACCEPTED"/>
    <s v=""/>
    <x v="3"/>
    <s v="SHIPPED"/>
    <x v="356"/>
    <x v="826"/>
    <x v="1514"/>
    <x v="0"/>
    <x v="15"/>
    <x v="2201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213"/>
    <x v="16"/>
    <x v="16"/>
    <n v="14410"/>
    <s v="Web"/>
    <s v="PickupExpressDelivery-wtcid"/>
    <x v="1"/>
    <n v="1"/>
    <n v="1"/>
    <n v="9550000000000"/>
    <n v="6229500000000"/>
    <n v="3320500000000"/>
    <n v="20"/>
    <n v="0"/>
    <s v="YES"/>
    <n v="9230000000000"/>
    <s v="midtransBcaATM"/>
    <s v="MIDTRANS"/>
    <s v=""/>
    <s v="E201852002"/>
    <s v="ACCEPTED"/>
    <s v=""/>
    <x v="3"/>
    <s v="SHIPPED"/>
    <x v="356"/>
    <x v="826"/>
    <x v="1514"/>
    <x v="0"/>
    <x v="15"/>
    <x v="2201"/>
    <d v="2023-02-09T05:45:17"/>
    <x v="2"/>
    <m/>
    <x v="351"/>
    <x v="148"/>
    <x v="4"/>
    <x v="0"/>
    <x v="2"/>
    <x v="1"/>
    <x v="2"/>
    <x v="1"/>
    <x v="2"/>
    <x v="6"/>
    <x v="1"/>
    <x v="2"/>
    <x v="1"/>
    <x v="7"/>
  </r>
  <r>
    <x v="2214"/>
    <x v="76"/>
    <x v="76"/>
    <n v="10285"/>
    <s v="MobileApp"/>
    <s v="PickupExpressDelivery-wtcid"/>
    <x v="1"/>
    <n v="3"/>
    <n v="3"/>
    <n v="7990000000000"/>
    <n v="8550000000000"/>
    <n v="15420000000000"/>
    <n v="0"/>
    <n v="0"/>
    <s v="YES"/>
    <n v="17100000000000"/>
    <s v="midtransBcaATM"/>
    <s v="MIDTRANS"/>
    <s v="E201834029"/>
    <s v="E201834029"/>
    <s v="ACCEPTED"/>
    <s v=""/>
    <x v="3"/>
    <s v="SHIPPED"/>
    <x v="356"/>
    <x v="827"/>
    <x v="1515"/>
    <x v="0"/>
    <x v="15"/>
    <x v="220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214"/>
    <x v="76"/>
    <x v="76"/>
    <n v="10285"/>
    <s v="MobileApp"/>
    <s v="PickupExpressDelivery-wtcid"/>
    <x v="1"/>
    <n v="3"/>
    <n v="3"/>
    <n v="7990000000000"/>
    <n v="8550000000000"/>
    <n v="15420000000000"/>
    <n v="0"/>
    <n v="0"/>
    <s v="YES"/>
    <n v="17100000000000"/>
    <s v="midtransBcaATM"/>
    <s v="MIDTRANS"/>
    <s v=""/>
    <s v="E201834029"/>
    <s v="ACCEPTED"/>
    <s v=""/>
    <x v="3"/>
    <s v="SHIPPED"/>
    <x v="356"/>
    <x v="827"/>
    <x v="1515"/>
    <x v="0"/>
    <x v="15"/>
    <x v="220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214"/>
    <x v="76"/>
    <x v="76"/>
    <n v="10283"/>
    <s v="MobileApp"/>
    <s v="PickupExpressDelivery-wtcid"/>
    <x v="1"/>
    <n v="3"/>
    <n v="3"/>
    <n v="7990000000000"/>
    <n v="8550000000000"/>
    <n v="15420000000000"/>
    <n v="0"/>
    <n v="0"/>
    <s v="YES"/>
    <n v="17100000000000"/>
    <s v="midtransBcaATM"/>
    <s v="MIDTRANS"/>
    <s v="E201834029"/>
    <s v="E201834029"/>
    <s v="ACCEPTED"/>
    <s v=""/>
    <x v="3"/>
    <s v="SHIPPED"/>
    <x v="356"/>
    <x v="827"/>
    <x v="1515"/>
    <x v="0"/>
    <x v="15"/>
    <x v="220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214"/>
    <x v="76"/>
    <x v="76"/>
    <n v="10283"/>
    <s v="MobileApp"/>
    <s v="PickupExpressDelivery-wtcid"/>
    <x v="1"/>
    <n v="3"/>
    <n v="3"/>
    <n v="7990000000000"/>
    <n v="8550000000000"/>
    <n v="15420000000000"/>
    <n v="0"/>
    <n v="0"/>
    <s v="YES"/>
    <n v="17100000000000"/>
    <s v="midtransBcaATM"/>
    <s v="MIDTRANS"/>
    <s v=""/>
    <s v="E201834029"/>
    <s v="ACCEPTED"/>
    <s v=""/>
    <x v="3"/>
    <s v="SHIPPED"/>
    <x v="356"/>
    <x v="827"/>
    <x v="1515"/>
    <x v="0"/>
    <x v="15"/>
    <x v="2202"/>
    <d v="2023-02-09T05:45:16"/>
    <x v="2"/>
    <m/>
    <x v="351"/>
    <x v="148"/>
    <x v="4"/>
    <x v="0"/>
    <x v="2"/>
    <x v="1"/>
    <x v="2"/>
    <x v="1"/>
    <x v="2"/>
    <x v="6"/>
    <x v="1"/>
    <x v="2"/>
    <x v="1"/>
    <x v="7"/>
  </r>
  <r>
    <x v="2215"/>
    <x v="16"/>
    <x v="16"/>
    <n v="17154"/>
    <s v="MobileApp"/>
    <s v="HomeExpressDelivery-wtcid"/>
    <x v="2"/>
    <n v="1"/>
    <n v="1"/>
    <n v="8990000000000"/>
    <n v="3761700000000"/>
    <n v="5228300000000"/>
    <n v="0"/>
    <n v="1700000000000"/>
    <s v="YES"/>
    <n v="12030000000000"/>
    <s v="midtransCardFull"/>
    <s v="MIDTRANS"/>
    <s v="E201851017"/>
    <s v="E201851017"/>
    <s v="ACCEPTED"/>
    <s v="T10099"/>
    <x v="0"/>
    <s v="DELIVERED"/>
    <x v="356"/>
    <x v="828"/>
    <x v="1516"/>
    <x v="0"/>
    <x v="15"/>
    <x v="2203"/>
    <d v="2023-02-23T13:22:39"/>
    <x v="578"/>
    <d v="2023-02-08T12:57:22"/>
    <x v="351"/>
    <x v="148"/>
    <x v="4"/>
    <x v="0"/>
    <x v="88"/>
    <x v="0"/>
    <x v="13"/>
    <x v="2"/>
    <x v="2"/>
    <x v="6"/>
    <x v="1"/>
    <x v="2"/>
    <x v="1"/>
    <x v="7"/>
  </r>
  <r>
    <x v="2215"/>
    <x v="16"/>
    <x v="16"/>
    <n v="17154"/>
    <s v="MobileApp"/>
    <s v="HomeExpressDelivery-wtcid"/>
    <x v="2"/>
    <n v="1"/>
    <n v="1"/>
    <n v="8990000000000"/>
    <n v="3761700000000"/>
    <n v="5228300000000"/>
    <n v="0"/>
    <n v="1700000000000"/>
    <s v="YES"/>
    <n v="12030000000000"/>
    <s v="midtransCardFull"/>
    <s v="MIDTRANS"/>
    <s v=""/>
    <s v="E201851017"/>
    <s v="ACCEPTED"/>
    <s v=""/>
    <x v="0"/>
    <s v="DELIVERED"/>
    <x v="356"/>
    <x v="828"/>
    <x v="1516"/>
    <x v="0"/>
    <x v="15"/>
    <x v="2203"/>
    <d v="2023-02-23T13:22:39"/>
    <x v="578"/>
    <d v="2023-02-08T12:57:22"/>
    <x v="351"/>
    <x v="148"/>
    <x v="4"/>
    <x v="0"/>
    <x v="88"/>
    <x v="0"/>
    <x v="13"/>
    <x v="2"/>
    <x v="2"/>
    <x v="6"/>
    <x v="1"/>
    <x v="2"/>
    <x v="1"/>
    <x v="7"/>
  </r>
  <r>
    <x v="2215"/>
    <x v="16"/>
    <x v="16"/>
    <n v="10285"/>
    <s v="MobileApp"/>
    <s v="HomeExpressDelivery-wtcid"/>
    <x v="2"/>
    <n v="1"/>
    <n v="1"/>
    <n v="7990000000000"/>
    <n v="2806600000000"/>
    <n v="5183400000000"/>
    <n v="0"/>
    <n v="1700000000000"/>
    <s v="YES"/>
    <n v="12030000000000"/>
    <s v="midtransCardFull"/>
    <s v="MIDTRANS"/>
    <s v="E201851017"/>
    <s v="E201851017"/>
    <s v="ACCEPTED"/>
    <s v="T10099"/>
    <x v="0"/>
    <s v="DELIVERED"/>
    <x v="356"/>
    <x v="828"/>
    <x v="1516"/>
    <x v="0"/>
    <x v="15"/>
    <x v="2203"/>
    <d v="2023-02-23T13:22:39"/>
    <x v="578"/>
    <d v="2023-02-08T12:57:22"/>
    <x v="351"/>
    <x v="148"/>
    <x v="4"/>
    <x v="0"/>
    <x v="88"/>
    <x v="0"/>
    <x v="13"/>
    <x v="2"/>
    <x v="2"/>
    <x v="6"/>
    <x v="1"/>
    <x v="2"/>
    <x v="1"/>
    <x v="7"/>
  </r>
  <r>
    <x v="2215"/>
    <x v="16"/>
    <x v="16"/>
    <n v="10285"/>
    <s v="MobileApp"/>
    <s v="HomeExpressDelivery-wtcid"/>
    <x v="2"/>
    <n v="1"/>
    <n v="1"/>
    <n v="7990000000000"/>
    <n v="2806600000000"/>
    <n v="5183400000000"/>
    <n v="0"/>
    <n v="1700000000000"/>
    <s v="YES"/>
    <n v="12030000000000"/>
    <s v="midtransCardFull"/>
    <s v="MIDTRANS"/>
    <s v=""/>
    <s v="E201851017"/>
    <s v="ACCEPTED"/>
    <s v=""/>
    <x v="0"/>
    <s v="DELIVERED"/>
    <x v="356"/>
    <x v="828"/>
    <x v="1516"/>
    <x v="0"/>
    <x v="15"/>
    <x v="2203"/>
    <d v="2023-02-23T13:22:39"/>
    <x v="578"/>
    <d v="2023-02-08T12:57:22"/>
    <x v="351"/>
    <x v="148"/>
    <x v="4"/>
    <x v="0"/>
    <x v="88"/>
    <x v="0"/>
    <x v="13"/>
    <x v="2"/>
    <x v="2"/>
    <x v="6"/>
    <x v="1"/>
    <x v="2"/>
    <x v="1"/>
    <x v="7"/>
  </r>
  <r>
    <x v="2215"/>
    <x v="16"/>
    <x v="16"/>
    <n v="24816"/>
    <s v="MobileApp"/>
    <s v="HomeExpressDelivery-wtcid"/>
    <x v="2"/>
    <n v="1"/>
    <n v="1"/>
    <n v="8990000000000"/>
    <n v="3761700000000"/>
    <n v="5228300000000"/>
    <n v="0"/>
    <n v="1700000000000"/>
    <s v="YES"/>
    <n v="12030000000000"/>
    <s v="midtransCardFull"/>
    <s v="MIDTRANS"/>
    <s v="E201851017"/>
    <s v="E201851017"/>
    <s v="ACCEPTED"/>
    <s v="T10099"/>
    <x v="0"/>
    <s v="DELIVERED"/>
    <x v="356"/>
    <x v="828"/>
    <x v="1516"/>
    <x v="0"/>
    <x v="15"/>
    <x v="2203"/>
    <d v="2023-02-23T13:22:39"/>
    <x v="578"/>
    <d v="2023-02-08T12:57:22"/>
    <x v="351"/>
    <x v="148"/>
    <x v="4"/>
    <x v="0"/>
    <x v="88"/>
    <x v="0"/>
    <x v="13"/>
    <x v="2"/>
    <x v="2"/>
    <x v="6"/>
    <x v="1"/>
    <x v="2"/>
    <x v="1"/>
    <x v="7"/>
  </r>
  <r>
    <x v="2215"/>
    <x v="16"/>
    <x v="16"/>
    <n v="24816"/>
    <s v="MobileApp"/>
    <s v="HomeExpressDelivery-wtcid"/>
    <x v="2"/>
    <n v="1"/>
    <n v="1"/>
    <n v="8990000000000"/>
    <n v="3761700000000"/>
    <n v="5228300000000"/>
    <n v="0"/>
    <n v="1700000000000"/>
    <s v="YES"/>
    <n v="12030000000000"/>
    <s v="midtransCardFull"/>
    <s v="MIDTRANS"/>
    <s v=""/>
    <s v="E201851017"/>
    <s v="ACCEPTED"/>
    <s v=""/>
    <x v="0"/>
    <s v="DELIVERED"/>
    <x v="356"/>
    <x v="828"/>
    <x v="1516"/>
    <x v="0"/>
    <x v="15"/>
    <x v="2203"/>
    <d v="2023-02-23T13:22:39"/>
    <x v="578"/>
    <d v="2023-02-08T12:57:22"/>
    <x v="351"/>
    <x v="148"/>
    <x v="4"/>
    <x v="0"/>
    <x v="88"/>
    <x v="0"/>
    <x v="13"/>
    <x v="2"/>
    <x v="2"/>
    <x v="6"/>
    <x v="1"/>
    <x v="2"/>
    <x v="1"/>
    <x v="7"/>
  </r>
  <r>
    <x v="2216"/>
    <x v="16"/>
    <x v="16"/>
    <n v="10285"/>
    <s v="MobileApp"/>
    <s v="HomeExpressDelivery-wtcid"/>
    <x v="2"/>
    <n v="1"/>
    <m/>
    <n v="7990000000000"/>
    <n v="3350000000000"/>
    <n v="4640000000000"/>
    <n v="0"/>
    <n v="1700000000000"/>
    <s v="YES"/>
    <n v="20020000000000"/>
    <s v="midtransShopeePay"/>
    <s v="MIDTRANS"/>
    <s v=""/>
    <s v="E2P01851016"/>
    <s v=""/>
    <s v=""/>
    <x v="4"/>
    <s v=""/>
    <x v="356"/>
    <x v="216"/>
    <x v="22"/>
    <x v="3"/>
    <x v="1"/>
    <x v="2204"/>
    <d v="2023-02-08T04:41:03"/>
    <x v="2"/>
    <m/>
    <x v="351"/>
    <x v="148"/>
    <x v="8"/>
    <x v="1"/>
    <x v="2"/>
    <x v="1"/>
    <x v="2"/>
    <x v="1"/>
    <x v="2"/>
    <x v="6"/>
    <x v="1"/>
    <x v="2"/>
    <x v="1"/>
    <x v="7"/>
  </r>
  <r>
    <x v="2216"/>
    <x v="16"/>
    <x v="16"/>
    <n v="24816"/>
    <s v="MobileApp"/>
    <s v="HomeExpressDelivery-wtcid"/>
    <x v="2"/>
    <n v="1"/>
    <m/>
    <n v="8990000000000"/>
    <n v="4490000000000"/>
    <n v="4500000000000"/>
    <n v="0"/>
    <n v="1700000000000"/>
    <s v="YES"/>
    <n v="20020000000000"/>
    <s v="midtransShopeePay"/>
    <s v="MIDTRANS"/>
    <s v=""/>
    <s v="E2P01851016"/>
    <s v=""/>
    <s v=""/>
    <x v="4"/>
    <s v=""/>
    <x v="356"/>
    <x v="216"/>
    <x v="22"/>
    <x v="3"/>
    <x v="1"/>
    <x v="2204"/>
    <d v="2023-02-08T04:41:03"/>
    <x v="2"/>
    <m/>
    <x v="351"/>
    <x v="148"/>
    <x v="8"/>
    <x v="1"/>
    <x v="2"/>
    <x v="1"/>
    <x v="2"/>
    <x v="1"/>
    <x v="2"/>
    <x v="6"/>
    <x v="1"/>
    <x v="2"/>
    <x v="1"/>
    <x v="7"/>
  </r>
  <r>
    <x v="2216"/>
    <x v="16"/>
    <x v="16"/>
    <n v="31043"/>
    <s v="MobileApp"/>
    <s v="HomeExpressDelivery-wtcid"/>
    <x v="2"/>
    <n v="1"/>
    <m/>
    <n v="8990000000000"/>
    <n v="5000000000000"/>
    <n v="3990000000000"/>
    <n v="0"/>
    <n v="1700000000000"/>
    <s v="YES"/>
    <n v="20020000000000"/>
    <s v="midtransShopeePay"/>
    <s v="MIDTRANS"/>
    <s v=""/>
    <s v="E2P01851016"/>
    <s v=""/>
    <s v=""/>
    <x v="4"/>
    <s v=""/>
    <x v="356"/>
    <x v="216"/>
    <x v="22"/>
    <x v="3"/>
    <x v="1"/>
    <x v="2204"/>
    <d v="2023-02-08T04:41:03"/>
    <x v="2"/>
    <m/>
    <x v="351"/>
    <x v="148"/>
    <x v="8"/>
    <x v="1"/>
    <x v="2"/>
    <x v="1"/>
    <x v="2"/>
    <x v="1"/>
    <x v="2"/>
    <x v="6"/>
    <x v="1"/>
    <x v="2"/>
    <x v="1"/>
    <x v="7"/>
  </r>
  <r>
    <x v="2216"/>
    <x v="16"/>
    <x v="16"/>
    <n v="24610"/>
    <s v="MobileApp"/>
    <s v="HomeExpressDelivery-wtcid"/>
    <x v="2"/>
    <n v="1"/>
    <m/>
    <n v="2490000000000"/>
    <n v="990000000000"/>
    <n v="1500000000000"/>
    <n v="0"/>
    <n v="1700000000000"/>
    <s v="YES"/>
    <n v="20020000000000"/>
    <s v="midtransShopeePay"/>
    <s v="MIDTRANS"/>
    <s v=""/>
    <s v="E2P01851016"/>
    <s v=""/>
    <s v=""/>
    <x v="4"/>
    <s v=""/>
    <x v="356"/>
    <x v="216"/>
    <x v="22"/>
    <x v="3"/>
    <x v="1"/>
    <x v="2204"/>
    <d v="2023-02-08T04:41:03"/>
    <x v="2"/>
    <m/>
    <x v="351"/>
    <x v="148"/>
    <x v="8"/>
    <x v="1"/>
    <x v="2"/>
    <x v="1"/>
    <x v="2"/>
    <x v="1"/>
    <x v="2"/>
    <x v="6"/>
    <x v="1"/>
    <x v="2"/>
    <x v="1"/>
    <x v="7"/>
  </r>
  <r>
    <x v="2216"/>
    <x v="16"/>
    <x v="16"/>
    <n v="17154"/>
    <s v="MobileApp"/>
    <s v="HomeExpressDelivery-wtcid"/>
    <x v="2"/>
    <n v="1"/>
    <m/>
    <n v="8990000000000"/>
    <n v="4490000000000"/>
    <n v="4500000000000"/>
    <n v="0"/>
    <n v="1700000000000"/>
    <s v="YES"/>
    <n v="20020000000000"/>
    <s v="midtransShopeePay"/>
    <s v="MIDTRANS"/>
    <s v=""/>
    <s v="E2P01851016"/>
    <s v=""/>
    <s v=""/>
    <x v="4"/>
    <s v=""/>
    <x v="356"/>
    <x v="216"/>
    <x v="22"/>
    <x v="3"/>
    <x v="1"/>
    <x v="2204"/>
    <d v="2023-02-08T04:41:03"/>
    <x v="2"/>
    <m/>
    <x v="351"/>
    <x v="148"/>
    <x v="8"/>
    <x v="1"/>
    <x v="2"/>
    <x v="1"/>
    <x v="2"/>
    <x v="1"/>
    <x v="2"/>
    <x v="6"/>
    <x v="1"/>
    <x v="2"/>
    <x v="1"/>
    <x v="7"/>
  </r>
  <r>
    <x v="2217"/>
    <x v="16"/>
    <x v="16"/>
    <n v="10285"/>
    <s v="MobileApp"/>
    <s v="HomeExpressDelivery-wtcid"/>
    <x v="2"/>
    <n v="1"/>
    <m/>
    <n v="7990000000000"/>
    <n v="2801400000000"/>
    <n v="5188600000000"/>
    <n v="0"/>
    <n v="1700000000000"/>
    <s v="YES"/>
    <n v="17020000000000"/>
    <s v="midtransCardFull"/>
    <s v="MIDTRANS"/>
    <s v=""/>
    <s v="E201851015"/>
    <s v=""/>
    <s v=""/>
    <x v="4"/>
    <s v=""/>
    <x v="356"/>
    <x v="216"/>
    <x v="22"/>
    <x v="3"/>
    <x v="1"/>
    <x v="2205"/>
    <d v="2023-02-08T04:38:35"/>
    <x v="2"/>
    <m/>
    <x v="351"/>
    <x v="148"/>
    <x v="8"/>
    <x v="1"/>
    <x v="2"/>
    <x v="1"/>
    <x v="2"/>
    <x v="1"/>
    <x v="2"/>
    <x v="6"/>
    <x v="1"/>
    <x v="2"/>
    <x v="1"/>
    <x v="7"/>
  </r>
  <r>
    <x v="2217"/>
    <x v="16"/>
    <x v="16"/>
    <n v="24816"/>
    <s v="MobileApp"/>
    <s v="HomeExpressDelivery-wtcid"/>
    <x v="2"/>
    <n v="1"/>
    <m/>
    <n v="8990000000000"/>
    <n v="3754700000000"/>
    <n v="5235300000000"/>
    <n v="0"/>
    <n v="1700000000000"/>
    <s v="YES"/>
    <n v="17020000000000"/>
    <s v="midtransCardFull"/>
    <s v="MIDTRANS"/>
    <s v=""/>
    <s v="E201851015"/>
    <s v=""/>
    <s v=""/>
    <x v="4"/>
    <s v=""/>
    <x v="356"/>
    <x v="216"/>
    <x v="22"/>
    <x v="3"/>
    <x v="1"/>
    <x v="2205"/>
    <d v="2023-02-08T04:38:35"/>
    <x v="2"/>
    <m/>
    <x v="351"/>
    <x v="148"/>
    <x v="8"/>
    <x v="1"/>
    <x v="2"/>
    <x v="1"/>
    <x v="2"/>
    <x v="1"/>
    <x v="2"/>
    <x v="6"/>
    <x v="1"/>
    <x v="2"/>
    <x v="1"/>
    <x v="7"/>
  </r>
  <r>
    <x v="2217"/>
    <x v="16"/>
    <x v="16"/>
    <n v="31043"/>
    <s v="MobileApp"/>
    <s v="HomeExpressDelivery-wtcid"/>
    <x v="2"/>
    <n v="1"/>
    <m/>
    <n v="8990000000000"/>
    <n v="4181300000000"/>
    <n v="4808700000000"/>
    <n v="0"/>
    <n v="1700000000000"/>
    <s v="YES"/>
    <n v="17020000000000"/>
    <s v="midtransCardFull"/>
    <s v="MIDTRANS"/>
    <s v=""/>
    <s v="E201851015"/>
    <s v=""/>
    <s v=""/>
    <x v="4"/>
    <s v=""/>
    <x v="356"/>
    <x v="216"/>
    <x v="22"/>
    <x v="3"/>
    <x v="1"/>
    <x v="2205"/>
    <d v="2023-02-08T04:38:35"/>
    <x v="2"/>
    <m/>
    <x v="351"/>
    <x v="148"/>
    <x v="8"/>
    <x v="1"/>
    <x v="2"/>
    <x v="1"/>
    <x v="2"/>
    <x v="1"/>
    <x v="2"/>
    <x v="6"/>
    <x v="1"/>
    <x v="2"/>
    <x v="1"/>
    <x v="7"/>
  </r>
  <r>
    <x v="2217"/>
    <x v="16"/>
    <x v="16"/>
    <n v="24610"/>
    <s v="MobileApp"/>
    <s v="HomeExpressDelivery-wtcid"/>
    <x v="2"/>
    <n v="1"/>
    <m/>
    <n v="2490000000000"/>
    <n v="827900000000"/>
    <n v="1662100000000"/>
    <n v="0"/>
    <n v="1700000000000"/>
    <s v="YES"/>
    <n v="17020000000000"/>
    <s v="midtransCardFull"/>
    <s v="MIDTRANS"/>
    <s v=""/>
    <s v="E201851015"/>
    <s v=""/>
    <s v=""/>
    <x v="4"/>
    <s v=""/>
    <x v="356"/>
    <x v="216"/>
    <x v="22"/>
    <x v="3"/>
    <x v="1"/>
    <x v="2205"/>
    <d v="2023-02-08T04:38:35"/>
    <x v="2"/>
    <m/>
    <x v="351"/>
    <x v="148"/>
    <x v="8"/>
    <x v="1"/>
    <x v="2"/>
    <x v="1"/>
    <x v="2"/>
    <x v="1"/>
    <x v="2"/>
    <x v="6"/>
    <x v="1"/>
    <x v="2"/>
    <x v="1"/>
    <x v="7"/>
  </r>
  <r>
    <x v="2217"/>
    <x v="16"/>
    <x v="16"/>
    <n v="17154"/>
    <s v="MobileApp"/>
    <s v="HomeExpressDelivery-wtcid"/>
    <x v="2"/>
    <n v="1"/>
    <m/>
    <n v="8990000000000"/>
    <n v="3754700000000"/>
    <n v="5235300000000"/>
    <n v="0"/>
    <n v="1700000000000"/>
    <s v="YES"/>
    <n v="17020000000000"/>
    <s v="midtransCardFull"/>
    <s v="MIDTRANS"/>
    <s v=""/>
    <s v="E201851015"/>
    <s v=""/>
    <s v=""/>
    <x v="4"/>
    <s v=""/>
    <x v="356"/>
    <x v="216"/>
    <x v="22"/>
    <x v="3"/>
    <x v="1"/>
    <x v="2205"/>
    <d v="2023-02-08T04:38:35"/>
    <x v="2"/>
    <m/>
    <x v="351"/>
    <x v="148"/>
    <x v="8"/>
    <x v="1"/>
    <x v="2"/>
    <x v="1"/>
    <x v="2"/>
    <x v="1"/>
    <x v="2"/>
    <x v="6"/>
    <x v="1"/>
    <x v="2"/>
    <x v="1"/>
    <x v="7"/>
  </r>
  <r>
    <x v="2218"/>
    <x v="52"/>
    <x v="52"/>
    <n v="18181"/>
    <s v="MobileApp"/>
    <s v="PickupExpressDelivery-wtcid"/>
    <x v="1"/>
    <n v="1"/>
    <n v="1"/>
    <n v="7990000000000"/>
    <n v="3835000000000"/>
    <n v="4155000000000"/>
    <n v="0"/>
    <n v="0"/>
    <s v="YES"/>
    <n v="10720000000000"/>
    <s v="Atome"/>
    <s v="Atome"/>
    <s v="S919_mIDAtome01849026"/>
    <s v=""/>
    <s v="ACCEPTED"/>
    <s v=""/>
    <x v="3"/>
    <s v="SHIPPED"/>
    <x v="356"/>
    <x v="827"/>
    <x v="1517"/>
    <x v="0"/>
    <x v="15"/>
    <x v="2206"/>
    <d v="2023-02-09T01:55:52"/>
    <x v="2"/>
    <m/>
    <x v="351"/>
    <x v="148"/>
    <x v="3"/>
    <x v="0"/>
    <x v="2"/>
    <x v="1"/>
    <x v="2"/>
    <x v="1"/>
    <x v="2"/>
    <x v="6"/>
    <x v="1"/>
    <x v="2"/>
    <x v="1"/>
    <x v="7"/>
  </r>
  <r>
    <x v="2218"/>
    <x v="52"/>
    <x v="52"/>
    <n v="18181"/>
    <s v="MobileApp"/>
    <s v="PickupExpressDelivery-wtcid"/>
    <x v="1"/>
    <n v="1"/>
    <n v="1"/>
    <n v="7990000000000"/>
    <n v="3835000000000"/>
    <n v="4155000000000"/>
    <n v="0"/>
    <n v="0"/>
    <s v="YES"/>
    <n v="10720000000000"/>
    <s v="Atome"/>
    <s v="Atome"/>
    <s v=""/>
    <s v=""/>
    <s v="ACCEPTED"/>
    <s v=""/>
    <x v="3"/>
    <s v="SHIPPED"/>
    <x v="356"/>
    <x v="827"/>
    <x v="1517"/>
    <x v="0"/>
    <x v="15"/>
    <x v="2206"/>
    <d v="2023-02-09T01:55:52"/>
    <x v="2"/>
    <m/>
    <x v="351"/>
    <x v="148"/>
    <x v="3"/>
    <x v="0"/>
    <x v="2"/>
    <x v="1"/>
    <x v="2"/>
    <x v="1"/>
    <x v="2"/>
    <x v="6"/>
    <x v="1"/>
    <x v="2"/>
    <x v="1"/>
    <x v="7"/>
  </r>
  <r>
    <x v="2218"/>
    <x v="52"/>
    <x v="52"/>
    <n v="16963"/>
    <s v="MobileApp"/>
    <s v="PickupExpressDelivery-wtcid"/>
    <x v="1"/>
    <n v="1"/>
    <n v="1"/>
    <n v="5590000000000"/>
    <n v="1845700000000"/>
    <n v="3744300000000"/>
    <n v="0"/>
    <n v="0"/>
    <s v="YES"/>
    <n v="10720000000000"/>
    <s v="Atome"/>
    <s v="Atome"/>
    <s v="S919_mIDAtome01849026"/>
    <s v=""/>
    <s v="ACCEPTED"/>
    <s v=""/>
    <x v="3"/>
    <s v="SHIPPED"/>
    <x v="356"/>
    <x v="827"/>
    <x v="1517"/>
    <x v="0"/>
    <x v="15"/>
    <x v="2206"/>
    <d v="2023-02-09T01:55:52"/>
    <x v="2"/>
    <m/>
    <x v="351"/>
    <x v="148"/>
    <x v="3"/>
    <x v="0"/>
    <x v="2"/>
    <x v="1"/>
    <x v="2"/>
    <x v="1"/>
    <x v="2"/>
    <x v="6"/>
    <x v="1"/>
    <x v="2"/>
    <x v="1"/>
    <x v="7"/>
  </r>
  <r>
    <x v="2218"/>
    <x v="52"/>
    <x v="52"/>
    <n v="16963"/>
    <s v="MobileApp"/>
    <s v="PickupExpressDelivery-wtcid"/>
    <x v="1"/>
    <n v="1"/>
    <n v="1"/>
    <n v="5590000000000"/>
    <n v="1845700000000"/>
    <n v="3744300000000"/>
    <n v="0"/>
    <n v="0"/>
    <s v="YES"/>
    <n v="10720000000000"/>
    <s v="Atome"/>
    <s v="Atome"/>
    <s v=""/>
    <s v=""/>
    <s v="ACCEPTED"/>
    <s v=""/>
    <x v="3"/>
    <s v="SHIPPED"/>
    <x v="356"/>
    <x v="827"/>
    <x v="1517"/>
    <x v="0"/>
    <x v="15"/>
    <x v="2206"/>
    <d v="2023-02-09T01:55:52"/>
    <x v="2"/>
    <m/>
    <x v="351"/>
    <x v="148"/>
    <x v="3"/>
    <x v="0"/>
    <x v="2"/>
    <x v="1"/>
    <x v="2"/>
    <x v="1"/>
    <x v="2"/>
    <x v="6"/>
    <x v="1"/>
    <x v="2"/>
    <x v="1"/>
    <x v="7"/>
  </r>
  <r>
    <x v="2218"/>
    <x v="52"/>
    <x v="52"/>
    <n v="16953"/>
    <s v="MobileApp"/>
    <s v="PickupExpressDelivery-wtcid"/>
    <x v="1"/>
    <n v="2"/>
    <n v="2"/>
    <n v="7590000000000"/>
    <n v="5039800000000"/>
    <n v="10140200000000"/>
    <n v="0"/>
    <n v="0"/>
    <s v="YES"/>
    <n v="10720000000000"/>
    <s v="Atome"/>
    <s v="Atome"/>
    <s v="S919_mIDAtome01849026"/>
    <s v=""/>
    <s v="ACCEPTED"/>
    <s v=""/>
    <x v="3"/>
    <s v="SHIPPED"/>
    <x v="356"/>
    <x v="827"/>
    <x v="1517"/>
    <x v="0"/>
    <x v="15"/>
    <x v="2206"/>
    <d v="2023-02-09T01:55:52"/>
    <x v="2"/>
    <m/>
    <x v="351"/>
    <x v="148"/>
    <x v="3"/>
    <x v="0"/>
    <x v="2"/>
    <x v="1"/>
    <x v="2"/>
    <x v="1"/>
    <x v="2"/>
    <x v="6"/>
    <x v="1"/>
    <x v="2"/>
    <x v="1"/>
    <x v="7"/>
  </r>
  <r>
    <x v="2218"/>
    <x v="52"/>
    <x v="52"/>
    <n v="16953"/>
    <s v="MobileApp"/>
    <s v="PickupExpressDelivery-wtcid"/>
    <x v="1"/>
    <n v="2"/>
    <n v="2"/>
    <n v="7590000000000"/>
    <n v="5039800000000"/>
    <n v="10140200000000"/>
    <n v="0"/>
    <n v="0"/>
    <s v="YES"/>
    <n v="10720000000000"/>
    <s v="Atome"/>
    <s v="Atome"/>
    <s v=""/>
    <s v=""/>
    <s v="ACCEPTED"/>
    <s v=""/>
    <x v="3"/>
    <s v="SHIPPED"/>
    <x v="356"/>
    <x v="827"/>
    <x v="1517"/>
    <x v="0"/>
    <x v="15"/>
    <x v="2206"/>
    <d v="2023-02-09T01:55:52"/>
    <x v="2"/>
    <m/>
    <x v="351"/>
    <x v="148"/>
    <x v="3"/>
    <x v="0"/>
    <x v="2"/>
    <x v="1"/>
    <x v="2"/>
    <x v="1"/>
    <x v="2"/>
    <x v="6"/>
    <x v="1"/>
    <x v="2"/>
    <x v="1"/>
    <x v="7"/>
  </r>
  <r>
    <x v="2219"/>
    <x v="31"/>
    <x v="31"/>
    <n v="73865"/>
    <s v="MobileApp"/>
    <s v="PickupExpressDelivery-wtcid"/>
    <x v="1"/>
    <n v="2"/>
    <m/>
    <n v="1190000000000"/>
    <n v="1180000000000"/>
    <n v="1200000000000"/>
    <n v="18"/>
    <n v="0"/>
    <s v="YES"/>
    <n v="1150000000000"/>
    <s v="midtransBcaATM"/>
    <s v="MIDTRANS"/>
    <s v="E201851010"/>
    <s v="E201851010"/>
    <s v="ACCEPTED"/>
    <s v=""/>
    <x v="4"/>
    <s v=""/>
    <x v="356"/>
    <x v="216"/>
    <x v="22"/>
    <x v="2"/>
    <x v="1"/>
    <x v="2207"/>
    <d v="2023-02-10T01:55:31"/>
    <x v="2"/>
    <m/>
    <x v="351"/>
    <x v="148"/>
    <x v="8"/>
    <x v="1"/>
    <x v="2"/>
    <x v="1"/>
    <x v="2"/>
    <x v="1"/>
    <x v="2"/>
    <x v="6"/>
    <x v="1"/>
    <x v="2"/>
    <x v="1"/>
    <x v="7"/>
  </r>
  <r>
    <x v="2220"/>
    <x v="149"/>
    <x v="149"/>
    <n v="18166"/>
    <s v="MobileApp"/>
    <s v="HomeExpressDelivery-wtcid"/>
    <x v="2"/>
    <n v="1"/>
    <n v="1"/>
    <n v="7990000000000"/>
    <n v="5310500000000"/>
    <n v="2679500000000"/>
    <n v="0"/>
    <n v="1700000000000"/>
    <s v="YES"/>
    <n v="10230000000000"/>
    <s v="midtransGoPay"/>
    <s v="MIDTRANS"/>
    <s v="E201842005"/>
    <s v="E201842005"/>
    <s v="ACCEPTED"/>
    <s v=""/>
    <x v="0"/>
    <s v="DELIVERED"/>
    <x v="356"/>
    <x v="828"/>
    <x v="1518"/>
    <x v="0"/>
    <x v="15"/>
    <x v="2208"/>
    <d v="2023-02-23T13:22:39"/>
    <x v="579"/>
    <d v="2023-02-08T12:29:45"/>
    <x v="351"/>
    <x v="148"/>
    <x v="4"/>
    <x v="0"/>
    <x v="88"/>
    <x v="0"/>
    <x v="13"/>
    <x v="2"/>
    <x v="2"/>
    <x v="6"/>
    <x v="1"/>
    <x v="2"/>
    <x v="1"/>
    <x v="7"/>
  </r>
  <r>
    <x v="2220"/>
    <x v="149"/>
    <x v="149"/>
    <n v="18166"/>
    <s v="MobileApp"/>
    <s v="HomeExpressDelivery-wtcid"/>
    <x v="2"/>
    <n v="1"/>
    <n v="1"/>
    <n v="7990000000000"/>
    <n v="5310500000000"/>
    <n v="2679500000000"/>
    <n v="0"/>
    <n v="1700000000000"/>
    <s v="YES"/>
    <n v="10230000000000"/>
    <s v="midtransGoPay"/>
    <s v="MIDTRANS"/>
    <s v=""/>
    <s v="E201842005"/>
    <s v="ACCEPTED"/>
    <s v=""/>
    <x v="0"/>
    <s v="DELIVERED"/>
    <x v="356"/>
    <x v="828"/>
    <x v="1518"/>
    <x v="0"/>
    <x v="15"/>
    <x v="2208"/>
    <d v="2023-02-23T13:22:39"/>
    <x v="579"/>
    <d v="2023-02-08T12:29:45"/>
    <x v="351"/>
    <x v="148"/>
    <x v="4"/>
    <x v="0"/>
    <x v="88"/>
    <x v="0"/>
    <x v="13"/>
    <x v="2"/>
    <x v="2"/>
    <x v="6"/>
    <x v="1"/>
    <x v="2"/>
    <x v="1"/>
    <x v="7"/>
  </r>
  <r>
    <x v="2220"/>
    <x v="149"/>
    <x v="149"/>
    <n v="18139"/>
    <s v="MobileApp"/>
    <s v="HomeExpressDelivery-wtcid"/>
    <x v="2"/>
    <n v="1"/>
    <n v="1"/>
    <n v="2990000000000"/>
    <n v="1320500000000"/>
    <n v="1669500000000"/>
    <n v="0"/>
    <n v="1700000000000"/>
    <s v="YES"/>
    <n v="10230000000000"/>
    <s v="midtransGoPay"/>
    <s v="MIDTRANS"/>
    <s v="E201842005"/>
    <s v="E201842005"/>
    <s v="ACCEPTED"/>
    <s v=""/>
    <x v="0"/>
    <s v="DELIVERED"/>
    <x v="356"/>
    <x v="828"/>
    <x v="1518"/>
    <x v="0"/>
    <x v="15"/>
    <x v="2208"/>
    <d v="2023-02-23T13:22:39"/>
    <x v="579"/>
    <d v="2023-02-08T12:29:45"/>
    <x v="351"/>
    <x v="148"/>
    <x v="4"/>
    <x v="0"/>
    <x v="88"/>
    <x v="0"/>
    <x v="13"/>
    <x v="2"/>
    <x v="2"/>
    <x v="6"/>
    <x v="1"/>
    <x v="2"/>
    <x v="1"/>
    <x v="7"/>
  </r>
  <r>
    <x v="2220"/>
    <x v="149"/>
    <x v="149"/>
    <n v="18139"/>
    <s v="MobileApp"/>
    <s v="HomeExpressDelivery-wtcid"/>
    <x v="2"/>
    <n v="1"/>
    <n v="1"/>
    <n v="2990000000000"/>
    <n v="1320500000000"/>
    <n v="1669500000000"/>
    <n v="0"/>
    <n v="1700000000000"/>
    <s v="YES"/>
    <n v="10230000000000"/>
    <s v="midtransGoPay"/>
    <s v="MIDTRANS"/>
    <s v=""/>
    <s v="E201842005"/>
    <s v="ACCEPTED"/>
    <s v=""/>
    <x v="0"/>
    <s v="DELIVERED"/>
    <x v="356"/>
    <x v="828"/>
    <x v="1518"/>
    <x v="0"/>
    <x v="15"/>
    <x v="2208"/>
    <d v="2023-02-23T13:22:39"/>
    <x v="579"/>
    <d v="2023-02-08T12:29:45"/>
    <x v="351"/>
    <x v="148"/>
    <x v="4"/>
    <x v="0"/>
    <x v="88"/>
    <x v="0"/>
    <x v="13"/>
    <x v="2"/>
    <x v="2"/>
    <x v="6"/>
    <x v="1"/>
    <x v="2"/>
    <x v="1"/>
    <x v="7"/>
  </r>
  <r>
    <x v="2220"/>
    <x v="149"/>
    <x v="149"/>
    <n v="10247"/>
    <s v="MobileApp"/>
    <s v="HomeExpressDelivery-wtcid"/>
    <x v="2"/>
    <n v="1"/>
    <n v="1"/>
    <n v="1900000000000"/>
    <n v="1900000000000"/>
    <n v="0"/>
    <n v="0"/>
    <n v="1700000000000"/>
    <s v="YES"/>
    <n v="10230000000000"/>
    <s v="midtransGoPay"/>
    <s v="MIDTRANS"/>
    <s v="E201842005"/>
    <s v="E201842005"/>
    <s v="ACCEPTED"/>
    <s v=""/>
    <x v="0"/>
    <s v="DELIVERED"/>
    <x v="356"/>
    <x v="828"/>
    <x v="1518"/>
    <x v="0"/>
    <x v="15"/>
    <x v="2208"/>
    <d v="2023-02-23T13:22:39"/>
    <x v="579"/>
    <d v="2023-02-08T12:29:45"/>
    <x v="351"/>
    <x v="148"/>
    <x v="4"/>
    <x v="0"/>
    <x v="88"/>
    <x v="0"/>
    <x v="13"/>
    <x v="2"/>
    <x v="2"/>
    <x v="6"/>
    <x v="1"/>
    <x v="2"/>
    <x v="1"/>
    <x v="7"/>
  </r>
  <r>
    <x v="2220"/>
    <x v="149"/>
    <x v="149"/>
    <n v="10247"/>
    <s v="MobileApp"/>
    <s v="HomeExpressDelivery-wtcid"/>
    <x v="2"/>
    <n v="1"/>
    <n v="1"/>
    <n v="1900000000000"/>
    <n v="1900000000000"/>
    <n v="0"/>
    <n v="0"/>
    <n v="1700000000000"/>
    <s v="YES"/>
    <n v="10230000000000"/>
    <s v="midtransGoPay"/>
    <s v="MIDTRANS"/>
    <s v=""/>
    <s v="E201842005"/>
    <s v="ACCEPTED"/>
    <s v=""/>
    <x v="0"/>
    <s v="DELIVERED"/>
    <x v="356"/>
    <x v="828"/>
    <x v="1518"/>
    <x v="0"/>
    <x v="15"/>
    <x v="2208"/>
    <d v="2023-02-23T13:22:39"/>
    <x v="579"/>
    <d v="2023-02-08T12:29:45"/>
    <x v="351"/>
    <x v="148"/>
    <x v="4"/>
    <x v="0"/>
    <x v="88"/>
    <x v="0"/>
    <x v="13"/>
    <x v="2"/>
    <x v="2"/>
    <x v="6"/>
    <x v="1"/>
    <x v="2"/>
    <x v="1"/>
    <x v="7"/>
  </r>
  <r>
    <x v="2221"/>
    <x v="149"/>
    <x v="149"/>
    <n v="18166"/>
    <s v="MobileApp"/>
    <s v="HomeExpressDelivery-wtcid"/>
    <x v="2"/>
    <n v="1"/>
    <m/>
    <n v="7990000000000"/>
    <n v="5310500000000"/>
    <n v="2679500000000"/>
    <n v="0"/>
    <n v="1700000000000"/>
    <s v="YES"/>
    <n v="10230000000000"/>
    <s v="midtransGoPay"/>
    <s v="MIDTRANS"/>
    <s v=""/>
    <s v="E201842004"/>
    <s v=""/>
    <s v=""/>
    <x v="4"/>
    <s v=""/>
    <x v="356"/>
    <x v="216"/>
    <x v="22"/>
    <x v="3"/>
    <x v="1"/>
    <x v="2209"/>
    <d v="2023-02-07T18:40:16"/>
    <x v="2"/>
    <m/>
    <x v="351"/>
    <x v="148"/>
    <x v="8"/>
    <x v="1"/>
    <x v="2"/>
    <x v="1"/>
    <x v="2"/>
    <x v="1"/>
    <x v="2"/>
    <x v="6"/>
    <x v="1"/>
    <x v="2"/>
    <x v="1"/>
    <x v="7"/>
  </r>
  <r>
    <x v="2221"/>
    <x v="149"/>
    <x v="149"/>
    <n v="10247"/>
    <s v="MobileApp"/>
    <s v="HomeExpressDelivery-wtcid"/>
    <x v="2"/>
    <n v="1"/>
    <m/>
    <n v="1900000000000"/>
    <n v="1900000000000"/>
    <n v="0"/>
    <n v="0"/>
    <n v="1700000000000"/>
    <s v="YES"/>
    <n v="10230000000000"/>
    <s v="midtransGoPay"/>
    <s v="MIDTRANS"/>
    <s v=""/>
    <s v="E201842004"/>
    <s v=""/>
    <s v=""/>
    <x v="4"/>
    <s v=""/>
    <x v="356"/>
    <x v="216"/>
    <x v="22"/>
    <x v="3"/>
    <x v="1"/>
    <x v="2209"/>
    <d v="2023-02-07T18:40:16"/>
    <x v="2"/>
    <m/>
    <x v="351"/>
    <x v="148"/>
    <x v="8"/>
    <x v="1"/>
    <x v="2"/>
    <x v="1"/>
    <x v="2"/>
    <x v="1"/>
    <x v="2"/>
    <x v="6"/>
    <x v="1"/>
    <x v="2"/>
    <x v="1"/>
    <x v="7"/>
  </r>
  <r>
    <x v="2221"/>
    <x v="149"/>
    <x v="149"/>
    <n v="18139"/>
    <s v="MobileApp"/>
    <s v="HomeExpressDelivery-wtcid"/>
    <x v="2"/>
    <n v="1"/>
    <m/>
    <n v="2990000000000"/>
    <n v="1320500000000"/>
    <n v="1669500000000"/>
    <n v="0"/>
    <n v="1700000000000"/>
    <s v="YES"/>
    <n v="10230000000000"/>
    <s v="midtransGoPay"/>
    <s v="MIDTRANS"/>
    <s v=""/>
    <s v="E201842004"/>
    <s v=""/>
    <s v=""/>
    <x v="4"/>
    <s v=""/>
    <x v="356"/>
    <x v="216"/>
    <x v="22"/>
    <x v="3"/>
    <x v="1"/>
    <x v="2209"/>
    <d v="2023-02-07T18:40:16"/>
    <x v="2"/>
    <m/>
    <x v="351"/>
    <x v="148"/>
    <x v="8"/>
    <x v="1"/>
    <x v="2"/>
    <x v="1"/>
    <x v="2"/>
    <x v="1"/>
    <x v="2"/>
    <x v="6"/>
    <x v="1"/>
    <x v="2"/>
    <x v="1"/>
    <x v="7"/>
  </r>
  <r>
    <x v="2222"/>
    <x v="60"/>
    <x v="60"/>
    <n v="21491"/>
    <s v="MobileApp"/>
    <s v="PickupExpressDelivery-wtcid"/>
    <x v="1"/>
    <n v="1"/>
    <n v="1"/>
    <n v="2490000000000"/>
    <n v="427500000000"/>
    <n v="2062500000000"/>
    <n v="0"/>
    <n v="0"/>
    <s v="YES"/>
    <n v="11800000000000"/>
    <s v="midtransBcaATM"/>
    <s v="MIDTRANS"/>
    <s v="E201851008"/>
    <s v="E201851008"/>
    <s v="ACCEPTED"/>
    <s v=""/>
    <x v="3"/>
    <s v="SHIPPED"/>
    <x v="356"/>
    <x v="829"/>
    <x v="1519"/>
    <x v="0"/>
    <x v="96"/>
    <x v="2210"/>
    <d v="2023-02-08T05:45:47"/>
    <x v="2"/>
    <m/>
    <x v="351"/>
    <x v="148"/>
    <x v="6"/>
    <x v="2"/>
    <x v="2"/>
    <x v="1"/>
    <x v="2"/>
    <x v="1"/>
    <x v="2"/>
    <x v="6"/>
    <x v="1"/>
    <x v="2"/>
    <x v="1"/>
    <x v="7"/>
  </r>
  <r>
    <x v="2222"/>
    <x v="60"/>
    <x v="60"/>
    <n v="21491"/>
    <s v="MobileApp"/>
    <s v="PickupExpressDelivery-wtcid"/>
    <x v="1"/>
    <n v="1"/>
    <n v="1"/>
    <n v="2490000000000"/>
    <n v="427500000000"/>
    <n v="2062500000000"/>
    <n v="0"/>
    <n v="0"/>
    <s v="YES"/>
    <n v="11800000000000"/>
    <s v="midtransBcaATM"/>
    <s v="MIDTRANS"/>
    <s v=""/>
    <s v="E201851008"/>
    <s v="ACCEPTED"/>
    <s v=""/>
    <x v="3"/>
    <s v="SHIPPED"/>
    <x v="356"/>
    <x v="829"/>
    <x v="1519"/>
    <x v="0"/>
    <x v="96"/>
    <x v="2210"/>
    <d v="2023-02-08T05:45:47"/>
    <x v="2"/>
    <m/>
    <x v="351"/>
    <x v="148"/>
    <x v="6"/>
    <x v="2"/>
    <x v="2"/>
    <x v="1"/>
    <x v="2"/>
    <x v="1"/>
    <x v="2"/>
    <x v="6"/>
    <x v="1"/>
    <x v="2"/>
    <x v="1"/>
    <x v="7"/>
  </r>
  <r>
    <x v="2222"/>
    <x v="60"/>
    <x v="60"/>
    <n v="26242"/>
    <s v="MobileApp"/>
    <s v="PickupExpressDelivery-wtcid"/>
    <x v="1"/>
    <n v="1"/>
    <n v="1"/>
    <n v="5990000000000"/>
    <n v="2916300000000"/>
    <n v="3073700000000"/>
    <n v="0"/>
    <n v="0"/>
    <s v="YES"/>
    <n v="11800000000000"/>
    <s v="midtransBcaATM"/>
    <s v="MIDTRANS"/>
    <s v="E201851008"/>
    <s v="E201851008"/>
    <s v="ACCEPTED"/>
    <s v=""/>
    <x v="3"/>
    <s v="SHIPPED"/>
    <x v="356"/>
    <x v="829"/>
    <x v="1519"/>
    <x v="0"/>
    <x v="96"/>
    <x v="2210"/>
    <d v="2023-02-08T05:45:47"/>
    <x v="2"/>
    <m/>
    <x v="351"/>
    <x v="148"/>
    <x v="6"/>
    <x v="2"/>
    <x v="2"/>
    <x v="1"/>
    <x v="2"/>
    <x v="1"/>
    <x v="2"/>
    <x v="6"/>
    <x v="1"/>
    <x v="2"/>
    <x v="1"/>
    <x v="7"/>
  </r>
  <r>
    <x v="2222"/>
    <x v="60"/>
    <x v="60"/>
    <n v="26242"/>
    <s v="MobileApp"/>
    <s v="PickupExpressDelivery-wtcid"/>
    <x v="1"/>
    <n v="1"/>
    <n v="1"/>
    <n v="5990000000000"/>
    <n v="2916300000000"/>
    <n v="3073700000000"/>
    <n v="0"/>
    <n v="0"/>
    <s v="YES"/>
    <n v="11800000000000"/>
    <s v="midtransBcaATM"/>
    <s v="MIDTRANS"/>
    <s v=""/>
    <s v="E201851008"/>
    <s v="ACCEPTED"/>
    <s v=""/>
    <x v="3"/>
    <s v="SHIPPED"/>
    <x v="356"/>
    <x v="829"/>
    <x v="1519"/>
    <x v="0"/>
    <x v="96"/>
    <x v="2210"/>
    <d v="2023-02-08T05:45:47"/>
    <x v="2"/>
    <m/>
    <x v="351"/>
    <x v="148"/>
    <x v="6"/>
    <x v="2"/>
    <x v="2"/>
    <x v="1"/>
    <x v="2"/>
    <x v="1"/>
    <x v="2"/>
    <x v="6"/>
    <x v="1"/>
    <x v="2"/>
    <x v="1"/>
    <x v="7"/>
  </r>
  <r>
    <x v="2222"/>
    <x v="60"/>
    <x v="60"/>
    <n v="21504"/>
    <s v="MobileApp"/>
    <s v="PickupExpressDelivery-wtcid"/>
    <x v="1"/>
    <n v="1"/>
    <n v="1"/>
    <n v="2600000000000"/>
    <n v="1445100000000"/>
    <n v="1154900000000"/>
    <n v="0"/>
    <n v="0"/>
    <s v="YES"/>
    <n v="11800000000000"/>
    <s v="midtransBcaATM"/>
    <s v="MIDTRANS"/>
    <s v="E201851008"/>
    <s v="E201851008"/>
    <s v="ACCEPTED"/>
    <s v=""/>
    <x v="3"/>
    <s v="SHIPPED"/>
    <x v="356"/>
    <x v="829"/>
    <x v="1519"/>
    <x v="0"/>
    <x v="96"/>
    <x v="2210"/>
    <d v="2023-02-08T05:45:47"/>
    <x v="2"/>
    <m/>
    <x v="351"/>
    <x v="148"/>
    <x v="6"/>
    <x v="2"/>
    <x v="2"/>
    <x v="1"/>
    <x v="2"/>
    <x v="1"/>
    <x v="2"/>
    <x v="6"/>
    <x v="1"/>
    <x v="2"/>
    <x v="1"/>
    <x v="7"/>
  </r>
  <r>
    <x v="2222"/>
    <x v="60"/>
    <x v="60"/>
    <n v="21504"/>
    <s v="MobileApp"/>
    <s v="PickupExpressDelivery-wtcid"/>
    <x v="1"/>
    <n v="1"/>
    <n v="1"/>
    <n v="2600000000000"/>
    <n v="1445100000000"/>
    <n v="1154900000000"/>
    <n v="0"/>
    <n v="0"/>
    <s v="YES"/>
    <n v="11800000000000"/>
    <s v="midtransBcaATM"/>
    <s v="MIDTRANS"/>
    <s v=""/>
    <s v="E201851008"/>
    <s v="ACCEPTED"/>
    <s v=""/>
    <x v="3"/>
    <s v="SHIPPED"/>
    <x v="356"/>
    <x v="829"/>
    <x v="1519"/>
    <x v="0"/>
    <x v="96"/>
    <x v="2210"/>
    <d v="2023-02-08T05:45:47"/>
    <x v="2"/>
    <m/>
    <x v="351"/>
    <x v="148"/>
    <x v="6"/>
    <x v="2"/>
    <x v="2"/>
    <x v="1"/>
    <x v="2"/>
    <x v="1"/>
    <x v="2"/>
    <x v="6"/>
    <x v="1"/>
    <x v="2"/>
    <x v="1"/>
    <x v="7"/>
  </r>
  <r>
    <x v="2222"/>
    <x v="60"/>
    <x v="60"/>
    <n v="13453"/>
    <s v="MobileApp"/>
    <s v="PickupExpressDelivery-wtcid"/>
    <x v="1"/>
    <n v="4"/>
    <n v="4"/>
    <n v="3500000000000"/>
    <n v="7011600000000"/>
    <n v="6988400000000"/>
    <n v="0"/>
    <n v="0"/>
    <s v="YES"/>
    <n v="11800000000000"/>
    <s v="midtransBcaATM"/>
    <s v="MIDTRANS"/>
    <s v="E201851008"/>
    <s v="E201851008"/>
    <s v="ACCEPTED"/>
    <s v=""/>
    <x v="3"/>
    <s v="SHIPPED"/>
    <x v="356"/>
    <x v="829"/>
    <x v="1519"/>
    <x v="0"/>
    <x v="96"/>
    <x v="2210"/>
    <d v="2023-02-08T05:45:47"/>
    <x v="2"/>
    <m/>
    <x v="351"/>
    <x v="148"/>
    <x v="6"/>
    <x v="2"/>
    <x v="2"/>
    <x v="1"/>
    <x v="2"/>
    <x v="1"/>
    <x v="2"/>
    <x v="6"/>
    <x v="1"/>
    <x v="2"/>
    <x v="1"/>
    <x v="7"/>
  </r>
  <r>
    <x v="2222"/>
    <x v="60"/>
    <x v="60"/>
    <n v="13453"/>
    <s v="MobileApp"/>
    <s v="PickupExpressDelivery-wtcid"/>
    <x v="1"/>
    <n v="4"/>
    <n v="4"/>
    <n v="3500000000000"/>
    <n v="7011600000000"/>
    <n v="6988400000000"/>
    <n v="0"/>
    <n v="0"/>
    <s v="YES"/>
    <n v="11800000000000"/>
    <s v="midtransBcaATM"/>
    <s v="MIDTRANS"/>
    <s v=""/>
    <s v="E201851008"/>
    <s v="ACCEPTED"/>
    <s v=""/>
    <x v="3"/>
    <s v="SHIPPED"/>
    <x v="356"/>
    <x v="829"/>
    <x v="1519"/>
    <x v="0"/>
    <x v="96"/>
    <x v="2210"/>
    <d v="2023-02-08T05:45:47"/>
    <x v="2"/>
    <m/>
    <x v="351"/>
    <x v="148"/>
    <x v="6"/>
    <x v="2"/>
    <x v="2"/>
    <x v="1"/>
    <x v="2"/>
    <x v="1"/>
    <x v="2"/>
    <x v="6"/>
    <x v="1"/>
    <x v="2"/>
    <x v="1"/>
    <x v="7"/>
  </r>
  <r>
    <x v="2223"/>
    <x v="35"/>
    <x v="35"/>
    <n v="33265"/>
    <s v="MobileApp"/>
    <s v="HomeExpressDelivery-wtcid"/>
    <x v="2"/>
    <n v="1"/>
    <m/>
    <n v="27100000000000"/>
    <n v="18300000000000"/>
    <n v="8800000000000"/>
    <n v="0"/>
    <n v="1700000000000"/>
    <s v="YES"/>
    <n v="20000000000000"/>
    <s v="midtransCardFull"/>
    <s v="MIDTRANS"/>
    <s v=""/>
    <s v="E201843013"/>
    <s v=""/>
    <s v=""/>
    <x v="4"/>
    <s v=""/>
    <x v="356"/>
    <x v="216"/>
    <x v="22"/>
    <x v="3"/>
    <x v="1"/>
    <x v="2211"/>
    <d v="2023-02-07T15:50:15"/>
    <x v="2"/>
    <m/>
    <x v="351"/>
    <x v="148"/>
    <x v="8"/>
    <x v="1"/>
    <x v="2"/>
    <x v="1"/>
    <x v="2"/>
    <x v="1"/>
    <x v="2"/>
    <x v="6"/>
    <x v="1"/>
    <x v="2"/>
    <x v="1"/>
    <x v="7"/>
  </r>
  <r>
    <x v="2224"/>
    <x v="32"/>
    <x v="32"/>
    <n v="16485"/>
    <s v="MobileApp"/>
    <s v="PickupExpressDelivery-wtcid"/>
    <x v="1"/>
    <n v="1"/>
    <n v="1"/>
    <n v="11100000000000"/>
    <n v="3890000000000"/>
    <n v="7210000000000"/>
    <n v="0"/>
    <n v="0"/>
    <s v="YES"/>
    <n v="6860000000000"/>
    <s v="midtransCardFull"/>
    <s v="MIDTRANS"/>
    <s v="E201838008"/>
    <s v="E201838008"/>
    <s v="ACCEPTED"/>
    <s v="002949"/>
    <x v="3"/>
    <s v="SHIPPED"/>
    <x v="356"/>
    <x v="830"/>
    <x v="1520"/>
    <x v="0"/>
    <x v="15"/>
    <x v="2212"/>
    <d v="2023-02-09T01:55:51"/>
    <x v="2"/>
    <m/>
    <x v="351"/>
    <x v="148"/>
    <x v="3"/>
    <x v="0"/>
    <x v="2"/>
    <x v="1"/>
    <x v="2"/>
    <x v="1"/>
    <x v="2"/>
    <x v="6"/>
    <x v="1"/>
    <x v="2"/>
    <x v="1"/>
    <x v="7"/>
  </r>
  <r>
    <x v="2224"/>
    <x v="32"/>
    <x v="32"/>
    <n v="16485"/>
    <s v="MobileApp"/>
    <s v="PickupExpressDelivery-wtcid"/>
    <x v="1"/>
    <n v="1"/>
    <n v="1"/>
    <n v="11100000000000"/>
    <n v="3890000000000"/>
    <n v="7210000000000"/>
    <n v="0"/>
    <n v="0"/>
    <s v="YES"/>
    <n v="6860000000000"/>
    <s v="midtransCardFull"/>
    <s v="MIDTRANS"/>
    <s v=""/>
    <s v="E201838008"/>
    <s v="ACCEPTED"/>
    <s v=""/>
    <x v="3"/>
    <s v="SHIPPED"/>
    <x v="356"/>
    <x v="830"/>
    <x v="1520"/>
    <x v="0"/>
    <x v="15"/>
    <x v="2212"/>
    <d v="2023-02-09T01:55:51"/>
    <x v="2"/>
    <m/>
    <x v="351"/>
    <x v="148"/>
    <x v="3"/>
    <x v="0"/>
    <x v="2"/>
    <x v="1"/>
    <x v="2"/>
    <x v="1"/>
    <x v="2"/>
    <x v="6"/>
    <x v="1"/>
    <x v="2"/>
    <x v="1"/>
    <x v="7"/>
  </r>
  <r>
    <x v="2224"/>
    <x v="32"/>
    <x v="32"/>
    <n v="73922"/>
    <s v="MobileApp"/>
    <s v="PickupExpressDelivery-wtcid"/>
    <x v="1"/>
    <n v="3"/>
    <n v="3"/>
    <n v="1890000000000"/>
    <n v="2970000000000"/>
    <n v="2700000000000"/>
    <n v="0"/>
    <n v="0"/>
    <s v="YES"/>
    <n v="6860000000000"/>
    <s v="midtransCardFull"/>
    <s v="MIDTRANS"/>
    <s v="E201838008"/>
    <s v="E201838008"/>
    <s v="ACCEPTED"/>
    <s v="002949"/>
    <x v="3"/>
    <s v="SHIPPED"/>
    <x v="356"/>
    <x v="830"/>
    <x v="1520"/>
    <x v="0"/>
    <x v="15"/>
    <x v="2212"/>
    <d v="2023-02-09T01:55:51"/>
    <x v="2"/>
    <m/>
    <x v="351"/>
    <x v="148"/>
    <x v="3"/>
    <x v="0"/>
    <x v="2"/>
    <x v="1"/>
    <x v="2"/>
    <x v="1"/>
    <x v="2"/>
    <x v="6"/>
    <x v="1"/>
    <x v="2"/>
    <x v="1"/>
    <x v="7"/>
  </r>
  <r>
    <x v="2224"/>
    <x v="32"/>
    <x v="32"/>
    <n v="73922"/>
    <s v="MobileApp"/>
    <s v="PickupExpressDelivery-wtcid"/>
    <x v="1"/>
    <n v="3"/>
    <n v="3"/>
    <n v="1890000000000"/>
    <n v="2970000000000"/>
    <n v="2700000000000"/>
    <n v="0"/>
    <n v="0"/>
    <s v="YES"/>
    <n v="6860000000000"/>
    <s v="midtransCardFull"/>
    <s v="MIDTRANS"/>
    <s v=""/>
    <s v="E201838008"/>
    <s v="ACCEPTED"/>
    <s v=""/>
    <x v="3"/>
    <s v="SHIPPED"/>
    <x v="356"/>
    <x v="830"/>
    <x v="1520"/>
    <x v="0"/>
    <x v="15"/>
    <x v="2212"/>
    <d v="2023-02-09T01:55:51"/>
    <x v="2"/>
    <m/>
    <x v="351"/>
    <x v="148"/>
    <x v="3"/>
    <x v="0"/>
    <x v="2"/>
    <x v="1"/>
    <x v="2"/>
    <x v="1"/>
    <x v="2"/>
    <x v="6"/>
    <x v="1"/>
    <x v="2"/>
    <x v="1"/>
    <x v="7"/>
  </r>
  <r>
    <x v="2225"/>
    <x v="57"/>
    <x v="57"/>
    <n v="73864"/>
    <s v="MobileApp"/>
    <s v="PickupExpressDelivery-wtcid"/>
    <x v="1"/>
    <n v="1"/>
    <n v="1"/>
    <n v="2790000000000"/>
    <n v="1810000000000"/>
    <n v="980000000000"/>
    <n v="28"/>
    <n v="0"/>
    <s v="YES"/>
    <n v="13100000000000"/>
    <s v="midtransGoPay"/>
    <s v="MIDTRANS"/>
    <s v="E201857015"/>
    <s v="E201857015"/>
    <s v="ACCEPTED"/>
    <s v=""/>
    <x v="3"/>
    <s v="SHIPPED"/>
    <x v="356"/>
    <x v="831"/>
    <x v="1521"/>
    <x v="0"/>
    <x v="96"/>
    <x v="2213"/>
    <d v="2023-02-08T05:45:46"/>
    <x v="2"/>
    <m/>
    <x v="351"/>
    <x v="148"/>
    <x v="1"/>
    <x v="2"/>
    <x v="2"/>
    <x v="1"/>
    <x v="2"/>
    <x v="1"/>
    <x v="2"/>
    <x v="6"/>
    <x v="1"/>
    <x v="2"/>
    <x v="1"/>
    <x v="7"/>
  </r>
  <r>
    <x v="2225"/>
    <x v="57"/>
    <x v="57"/>
    <n v="73864"/>
    <s v="MobileApp"/>
    <s v="PickupExpressDelivery-wtcid"/>
    <x v="1"/>
    <n v="1"/>
    <n v="1"/>
    <n v="2790000000000"/>
    <n v="1810000000000"/>
    <n v="980000000000"/>
    <n v="28"/>
    <n v="0"/>
    <s v="YES"/>
    <n v="13100000000000"/>
    <s v="midtransGoPay"/>
    <s v="MIDTRANS"/>
    <s v=""/>
    <s v="E201857015"/>
    <s v="ACCEPTED"/>
    <s v=""/>
    <x v="3"/>
    <s v="SHIPPED"/>
    <x v="356"/>
    <x v="831"/>
    <x v="1521"/>
    <x v="0"/>
    <x v="96"/>
    <x v="2213"/>
    <d v="2023-02-08T05:45:46"/>
    <x v="2"/>
    <m/>
    <x v="351"/>
    <x v="148"/>
    <x v="1"/>
    <x v="2"/>
    <x v="2"/>
    <x v="1"/>
    <x v="2"/>
    <x v="1"/>
    <x v="2"/>
    <x v="6"/>
    <x v="1"/>
    <x v="2"/>
    <x v="1"/>
    <x v="7"/>
  </r>
  <r>
    <x v="2225"/>
    <x v="57"/>
    <x v="57"/>
    <n v="50930"/>
    <s v="MobileApp"/>
    <s v="PickupExpressDelivery-wtcid"/>
    <x v="1"/>
    <n v="1"/>
    <n v="1"/>
    <n v="13500000000000"/>
    <n v="8786600000000"/>
    <n v="4713400000000"/>
    <n v="28"/>
    <n v="0"/>
    <s v="YES"/>
    <n v="13100000000000"/>
    <s v="midtransGoPay"/>
    <s v="MIDTRANS"/>
    <s v="E201857015"/>
    <s v="E201857015"/>
    <s v="ACCEPTED"/>
    <s v=""/>
    <x v="3"/>
    <s v="SHIPPED"/>
    <x v="356"/>
    <x v="831"/>
    <x v="1521"/>
    <x v="0"/>
    <x v="96"/>
    <x v="2213"/>
    <d v="2023-02-08T05:45:46"/>
    <x v="2"/>
    <m/>
    <x v="351"/>
    <x v="148"/>
    <x v="1"/>
    <x v="2"/>
    <x v="2"/>
    <x v="1"/>
    <x v="2"/>
    <x v="1"/>
    <x v="2"/>
    <x v="6"/>
    <x v="1"/>
    <x v="2"/>
    <x v="1"/>
    <x v="7"/>
  </r>
  <r>
    <x v="2225"/>
    <x v="57"/>
    <x v="57"/>
    <n v="50930"/>
    <s v="MobileApp"/>
    <s v="PickupExpressDelivery-wtcid"/>
    <x v="1"/>
    <n v="1"/>
    <n v="1"/>
    <n v="13500000000000"/>
    <n v="8786600000000"/>
    <n v="4713400000000"/>
    <n v="28"/>
    <n v="0"/>
    <s v="YES"/>
    <n v="13100000000000"/>
    <s v="midtransGoPay"/>
    <s v="MIDTRANS"/>
    <s v=""/>
    <s v="E201857015"/>
    <s v="ACCEPTED"/>
    <s v=""/>
    <x v="3"/>
    <s v="SHIPPED"/>
    <x v="356"/>
    <x v="831"/>
    <x v="1521"/>
    <x v="0"/>
    <x v="96"/>
    <x v="2213"/>
    <d v="2023-02-08T05:45:46"/>
    <x v="2"/>
    <m/>
    <x v="351"/>
    <x v="148"/>
    <x v="1"/>
    <x v="2"/>
    <x v="2"/>
    <x v="1"/>
    <x v="2"/>
    <x v="1"/>
    <x v="2"/>
    <x v="6"/>
    <x v="1"/>
    <x v="2"/>
    <x v="1"/>
    <x v="7"/>
  </r>
  <r>
    <x v="2225"/>
    <x v="57"/>
    <x v="57"/>
    <n v="54645"/>
    <s v="MobileApp"/>
    <s v="PickupExpressDelivery-wtcid"/>
    <x v="1"/>
    <n v="1"/>
    <n v="1"/>
    <n v="8090000000000"/>
    <n v="2783900000000"/>
    <n v="5306100000000"/>
    <n v="28"/>
    <n v="0"/>
    <s v="YES"/>
    <n v="13100000000000"/>
    <s v="midtransGoPay"/>
    <s v="MIDTRANS"/>
    <s v="E201857015"/>
    <s v="E201857015"/>
    <s v="ACCEPTED"/>
    <s v=""/>
    <x v="3"/>
    <s v="SHIPPED"/>
    <x v="356"/>
    <x v="831"/>
    <x v="1521"/>
    <x v="0"/>
    <x v="96"/>
    <x v="2213"/>
    <d v="2023-02-08T05:45:46"/>
    <x v="2"/>
    <m/>
    <x v="351"/>
    <x v="148"/>
    <x v="1"/>
    <x v="2"/>
    <x v="2"/>
    <x v="1"/>
    <x v="2"/>
    <x v="1"/>
    <x v="2"/>
    <x v="6"/>
    <x v="1"/>
    <x v="2"/>
    <x v="1"/>
    <x v="7"/>
  </r>
  <r>
    <x v="2225"/>
    <x v="57"/>
    <x v="57"/>
    <n v="54645"/>
    <s v="MobileApp"/>
    <s v="PickupExpressDelivery-wtcid"/>
    <x v="1"/>
    <n v="1"/>
    <n v="1"/>
    <n v="8090000000000"/>
    <n v="2783900000000"/>
    <n v="5306100000000"/>
    <n v="28"/>
    <n v="0"/>
    <s v="YES"/>
    <n v="13100000000000"/>
    <s v="midtransGoPay"/>
    <s v="MIDTRANS"/>
    <s v=""/>
    <s v="E201857015"/>
    <s v="ACCEPTED"/>
    <s v=""/>
    <x v="3"/>
    <s v="SHIPPED"/>
    <x v="356"/>
    <x v="831"/>
    <x v="1521"/>
    <x v="0"/>
    <x v="96"/>
    <x v="2213"/>
    <d v="2023-02-08T05:45:46"/>
    <x v="2"/>
    <m/>
    <x v="351"/>
    <x v="148"/>
    <x v="1"/>
    <x v="2"/>
    <x v="2"/>
    <x v="1"/>
    <x v="2"/>
    <x v="1"/>
    <x v="2"/>
    <x v="6"/>
    <x v="1"/>
    <x v="2"/>
    <x v="1"/>
    <x v="7"/>
  </r>
  <r>
    <x v="2226"/>
    <x v="57"/>
    <x v="57"/>
    <n v="73864"/>
    <s v="MobileApp"/>
    <s v="PickupExpressDelivery-wtcid"/>
    <x v="1"/>
    <n v="1"/>
    <m/>
    <n v="2790000000000"/>
    <n v="2080500000000"/>
    <n v="709500000000"/>
    <n v="28"/>
    <n v="0"/>
    <s v="YES"/>
    <n v="15100000000000"/>
    <s v="midtransGoPay"/>
    <s v="MIDTRANS"/>
    <s v=""/>
    <s v="E201857014"/>
    <s v=""/>
    <s v=""/>
    <x v="4"/>
    <s v=""/>
    <x v="356"/>
    <x v="216"/>
    <x v="22"/>
    <x v="3"/>
    <x v="1"/>
    <x v="2214"/>
    <d v="2023-02-07T13:20:26"/>
    <x v="2"/>
    <m/>
    <x v="351"/>
    <x v="148"/>
    <x v="8"/>
    <x v="1"/>
    <x v="2"/>
    <x v="1"/>
    <x v="2"/>
    <x v="1"/>
    <x v="2"/>
    <x v="6"/>
    <x v="1"/>
    <x v="2"/>
    <x v="1"/>
    <x v="7"/>
  </r>
  <r>
    <x v="2226"/>
    <x v="57"/>
    <x v="57"/>
    <n v="54645"/>
    <s v="MobileApp"/>
    <s v="PickupExpressDelivery-wtcid"/>
    <x v="1"/>
    <n v="1"/>
    <m/>
    <n v="8090000000000"/>
    <n v="3200000000000"/>
    <n v="4890000000000"/>
    <n v="28"/>
    <n v="0"/>
    <s v="YES"/>
    <n v="15100000000000"/>
    <s v="midtransGoPay"/>
    <s v="MIDTRANS"/>
    <s v=""/>
    <s v="E201857014"/>
    <s v=""/>
    <s v=""/>
    <x v="4"/>
    <s v=""/>
    <x v="356"/>
    <x v="216"/>
    <x v="22"/>
    <x v="3"/>
    <x v="1"/>
    <x v="2214"/>
    <d v="2023-02-07T13:20:26"/>
    <x v="2"/>
    <m/>
    <x v="351"/>
    <x v="148"/>
    <x v="8"/>
    <x v="1"/>
    <x v="2"/>
    <x v="1"/>
    <x v="2"/>
    <x v="1"/>
    <x v="2"/>
    <x v="6"/>
    <x v="1"/>
    <x v="2"/>
    <x v="1"/>
    <x v="7"/>
  </r>
  <r>
    <x v="2226"/>
    <x v="57"/>
    <x v="57"/>
    <n v="50930"/>
    <s v="MobileApp"/>
    <s v="PickupExpressDelivery-wtcid"/>
    <x v="1"/>
    <n v="1"/>
    <m/>
    <n v="13500000000000"/>
    <n v="10100000000000"/>
    <n v="3400000000000"/>
    <n v="28"/>
    <n v="0"/>
    <s v="YES"/>
    <n v="15100000000000"/>
    <s v="midtransGoPay"/>
    <s v="MIDTRANS"/>
    <s v=""/>
    <s v="E201857014"/>
    <s v=""/>
    <s v=""/>
    <x v="4"/>
    <s v=""/>
    <x v="356"/>
    <x v="216"/>
    <x v="22"/>
    <x v="3"/>
    <x v="1"/>
    <x v="2214"/>
    <d v="2023-02-07T13:20:26"/>
    <x v="2"/>
    <m/>
    <x v="351"/>
    <x v="148"/>
    <x v="8"/>
    <x v="1"/>
    <x v="2"/>
    <x v="1"/>
    <x v="2"/>
    <x v="1"/>
    <x v="2"/>
    <x v="6"/>
    <x v="1"/>
    <x v="2"/>
    <x v="1"/>
    <x v="7"/>
  </r>
  <r>
    <x v="2227"/>
    <x v="57"/>
    <x v="57"/>
    <n v="73864"/>
    <s v="MobileApp"/>
    <s v="PickupExpressDelivery-wtcid"/>
    <x v="1"/>
    <n v="1"/>
    <m/>
    <n v="2790000000000"/>
    <n v="2080500000000"/>
    <n v="709500000000"/>
    <n v="28"/>
    <n v="0"/>
    <s v="YES"/>
    <n v="15100000000000"/>
    <s v="midtransGoPay"/>
    <s v="MIDTRANS"/>
    <s v=""/>
    <s v="E201857013"/>
    <s v=""/>
    <s v=""/>
    <x v="4"/>
    <s v=""/>
    <x v="356"/>
    <x v="216"/>
    <x v="22"/>
    <x v="3"/>
    <x v="1"/>
    <x v="2215"/>
    <d v="2023-02-07T13:20:26"/>
    <x v="2"/>
    <m/>
    <x v="351"/>
    <x v="148"/>
    <x v="8"/>
    <x v="1"/>
    <x v="2"/>
    <x v="1"/>
    <x v="2"/>
    <x v="1"/>
    <x v="2"/>
    <x v="6"/>
    <x v="1"/>
    <x v="2"/>
    <x v="1"/>
    <x v="7"/>
  </r>
  <r>
    <x v="2227"/>
    <x v="57"/>
    <x v="57"/>
    <n v="54645"/>
    <s v="MobileApp"/>
    <s v="PickupExpressDelivery-wtcid"/>
    <x v="1"/>
    <n v="1"/>
    <m/>
    <n v="8090000000000"/>
    <n v="3200000000000"/>
    <n v="4890000000000"/>
    <n v="28"/>
    <n v="0"/>
    <s v="YES"/>
    <n v="15100000000000"/>
    <s v="midtransGoPay"/>
    <s v="MIDTRANS"/>
    <s v=""/>
    <s v="E201857013"/>
    <s v=""/>
    <s v=""/>
    <x v="4"/>
    <s v=""/>
    <x v="356"/>
    <x v="216"/>
    <x v="22"/>
    <x v="3"/>
    <x v="1"/>
    <x v="2215"/>
    <d v="2023-02-07T13:20:26"/>
    <x v="2"/>
    <m/>
    <x v="351"/>
    <x v="148"/>
    <x v="8"/>
    <x v="1"/>
    <x v="2"/>
    <x v="1"/>
    <x v="2"/>
    <x v="1"/>
    <x v="2"/>
    <x v="6"/>
    <x v="1"/>
    <x v="2"/>
    <x v="1"/>
    <x v="7"/>
  </r>
  <r>
    <x v="2227"/>
    <x v="57"/>
    <x v="57"/>
    <n v="50930"/>
    <s v="MobileApp"/>
    <s v="PickupExpressDelivery-wtcid"/>
    <x v="1"/>
    <n v="1"/>
    <m/>
    <n v="13500000000000"/>
    <n v="10100000000000"/>
    <n v="3400000000000"/>
    <n v="28"/>
    <n v="0"/>
    <s v="YES"/>
    <n v="15100000000000"/>
    <s v="midtransGoPay"/>
    <s v="MIDTRANS"/>
    <s v=""/>
    <s v="E201857013"/>
    <s v=""/>
    <s v=""/>
    <x v="4"/>
    <s v=""/>
    <x v="356"/>
    <x v="216"/>
    <x v="22"/>
    <x v="3"/>
    <x v="1"/>
    <x v="2215"/>
    <d v="2023-02-07T13:20:26"/>
    <x v="2"/>
    <m/>
    <x v="351"/>
    <x v="148"/>
    <x v="8"/>
    <x v="1"/>
    <x v="2"/>
    <x v="1"/>
    <x v="2"/>
    <x v="1"/>
    <x v="2"/>
    <x v="6"/>
    <x v="1"/>
    <x v="2"/>
    <x v="1"/>
    <x v="7"/>
  </r>
  <r>
    <x v="2228"/>
    <x v="57"/>
    <x v="57"/>
    <n v="50930"/>
    <s v="MobileApp"/>
    <s v="PickupExpressDelivery-wtcid"/>
    <x v="1"/>
    <n v="1"/>
    <m/>
    <n v="13500000000000"/>
    <n v="8786600000000"/>
    <n v="4713400000000"/>
    <n v="28"/>
    <n v="0"/>
    <s v="YES"/>
    <n v="13100000000000"/>
    <s v="midtransGoPay"/>
    <s v="MIDTRANS"/>
    <s v=""/>
    <s v="E201857012"/>
    <s v=""/>
    <s v=""/>
    <x v="4"/>
    <s v=""/>
    <x v="356"/>
    <x v="216"/>
    <x v="22"/>
    <x v="3"/>
    <x v="1"/>
    <x v="2216"/>
    <d v="2023-02-07T13:00:19"/>
    <x v="2"/>
    <m/>
    <x v="351"/>
    <x v="148"/>
    <x v="8"/>
    <x v="1"/>
    <x v="2"/>
    <x v="1"/>
    <x v="2"/>
    <x v="1"/>
    <x v="2"/>
    <x v="6"/>
    <x v="1"/>
    <x v="2"/>
    <x v="1"/>
    <x v="7"/>
  </r>
  <r>
    <x v="2228"/>
    <x v="57"/>
    <x v="57"/>
    <n v="54645"/>
    <s v="MobileApp"/>
    <s v="PickupExpressDelivery-wtcid"/>
    <x v="1"/>
    <n v="1"/>
    <m/>
    <n v="8090000000000"/>
    <n v="2783900000000"/>
    <n v="5306100000000"/>
    <n v="28"/>
    <n v="0"/>
    <s v="YES"/>
    <n v="13100000000000"/>
    <s v="midtransGoPay"/>
    <s v="MIDTRANS"/>
    <s v=""/>
    <s v="E201857012"/>
    <s v=""/>
    <s v=""/>
    <x v="4"/>
    <s v=""/>
    <x v="356"/>
    <x v="216"/>
    <x v="22"/>
    <x v="3"/>
    <x v="1"/>
    <x v="2216"/>
    <d v="2023-02-07T13:00:19"/>
    <x v="2"/>
    <m/>
    <x v="351"/>
    <x v="148"/>
    <x v="8"/>
    <x v="1"/>
    <x v="2"/>
    <x v="1"/>
    <x v="2"/>
    <x v="1"/>
    <x v="2"/>
    <x v="6"/>
    <x v="1"/>
    <x v="2"/>
    <x v="1"/>
    <x v="7"/>
  </r>
  <r>
    <x v="2228"/>
    <x v="57"/>
    <x v="57"/>
    <n v="73864"/>
    <s v="MobileApp"/>
    <s v="PickupExpressDelivery-wtcid"/>
    <x v="1"/>
    <n v="1"/>
    <m/>
    <n v="2790000000000"/>
    <n v="1810000000000"/>
    <n v="980000000000"/>
    <n v="28"/>
    <n v="0"/>
    <s v="YES"/>
    <n v="13100000000000"/>
    <s v="midtransGoPay"/>
    <s v="MIDTRANS"/>
    <s v=""/>
    <s v="E201857012"/>
    <s v=""/>
    <s v=""/>
    <x v="4"/>
    <s v=""/>
    <x v="356"/>
    <x v="216"/>
    <x v="22"/>
    <x v="3"/>
    <x v="1"/>
    <x v="2216"/>
    <d v="2023-02-07T13:00:19"/>
    <x v="2"/>
    <m/>
    <x v="351"/>
    <x v="148"/>
    <x v="8"/>
    <x v="1"/>
    <x v="2"/>
    <x v="1"/>
    <x v="2"/>
    <x v="1"/>
    <x v="2"/>
    <x v="6"/>
    <x v="1"/>
    <x v="2"/>
    <x v="1"/>
    <x v="7"/>
  </r>
  <r>
    <x v="2229"/>
    <x v="35"/>
    <x v="35"/>
    <n v="55835"/>
    <s v="MobileApp"/>
    <s v="HomeExpressDelivery-wtcid"/>
    <x v="2"/>
    <n v="2"/>
    <m/>
    <n v="4290000000000"/>
    <n v="8580000000000"/>
    <n v="0"/>
    <n v="0"/>
    <n v="1700000000000"/>
    <s v="NO"/>
    <n v="10280000000000"/>
    <s v="midtransGoPay"/>
    <s v="MIDTRANS"/>
    <s v=""/>
    <s v="E201835015"/>
    <s v=""/>
    <s v=""/>
    <x v="4"/>
    <s v=""/>
    <x v="356"/>
    <x v="216"/>
    <x v="22"/>
    <x v="3"/>
    <x v="1"/>
    <x v="2217"/>
    <d v="2023-02-07T12:20:10"/>
    <x v="2"/>
    <m/>
    <x v="351"/>
    <x v="148"/>
    <x v="8"/>
    <x v="1"/>
    <x v="2"/>
    <x v="1"/>
    <x v="2"/>
    <x v="1"/>
    <x v="2"/>
    <x v="6"/>
    <x v="1"/>
    <x v="2"/>
    <x v="1"/>
    <x v="7"/>
  </r>
  <r>
    <x v="2230"/>
    <x v="35"/>
    <x v="35"/>
    <n v="55835"/>
    <s v="MobileApp"/>
    <s v="HomeExpressDelivery-wtcid"/>
    <x v="2"/>
    <n v="2"/>
    <m/>
    <n v="4290000000000"/>
    <n v="8580000000000"/>
    <n v="0"/>
    <n v="0"/>
    <n v="1700000000000"/>
    <s v="NO"/>
    <n v="10280000000000"/>
    <s v="midtransCardFull"/>
    <s v="MIDTRANS"/>
    <s v=""/>
    <s v="E201835014"/>
    <s v=""/>
    <s v=""/>
    <x v="4"/>
    <s v=""/>
    <x v="356"/>
    <x v="216"/>
    <x v="22"/>
    <x v="3"/>
    <x v="1"/>
    <x v="2218"/>
    <d v="2023-02-07T12:35:06"/>
    <x v="2"/>
    <m/>
    <x v="351"/>
    <x v="148"/>
    <x v="8"/>
    <x v="1"/>
    <x v="2"/>
    <x v="1"/>
    <x v="2"/>
    <x v="1"/>
    <x v="2"/>
    <x v="6"/>
    <x v="1"/>
    <x v="2"/>
    <x v="1"/>
    <x v="7"/>
  </r>
  <r>
    <x v="2231"/>
    <x v="70"/>
    <x v="70"/>
    <n v="23487"/>
    <s v="MobileApp"/>
    <s v="PickupExpressDelivery-wtcid"/>
    <x v="1"/>
    <n v="1"/>
    <n v="1"/>
    <n v="36700000000000"/>
    <n v="25350000000000"/>
    <n v="11350000000000"/>
    <n v="0"/>
    <n v="0"/>
    <s v="YES"/>
    <n v="25350000000000"/>
    <s v="midtransCardFull"/>
    <s v="MIDTRANS"/>
    <s v="E201849016"/>
    <s v="E201849016"/>
    <s v="ACCEPTED"/>
    <s v="710546"/>
    <x v="3"/>
    <s v="SHIPPED"/>
    <x v="356"/>
    <x v="832"/>
    <x v="1522"/>
    <x v="0"/>
    <x v="96"/>
    <x v="2219"/>
    <d v="2023-02-08T05:45:46"/>
    <x v="2"/>
    <m/>
    <x v="351"/>
    <x v="148"/>
    <x v="2"/>
    <x v="2"/>
    <x v="2"/>
    <x v="1"/>
    <x v="2"/>
    <x v="1"/>
    <x v="2"/>
    <x v="6"/>
    <x v="1"/>
    <x v="2"/>
    <x v="1"/>
    <x v="7"/>
  </r>
  <r>
    <x v="2231"/>
    <x v="70"/>
    <x v="70"/>
    <n v="23487"/>
    <s v="MobileApp"/>
    <s v="PickupExpressDelivery-wtcid"/>
    <x v="1"/>
    <n v="1"/>
    <n v="1"/>
    <n v="36700000000000"/>
    <n v="25350000000000"/>
    <n v="11350000000000"/>
    <n v="0"/>
    <n v="0"/>
    <s v="YES"/>
    <n v="25350000000000"/>
    <s v="midtransCardFull"/>
    <s v="MIDTRANS"/>
    <s v=""/>
    <s v="E201849016"/>
    <s v="ACCEPTED"/>
    <s v=""/>
    <x v="3"/>
    <s v="SHIPPED"/>
    <x v="356"/>
    <x v="832"/>
    <x v="1522"/>
    <x v="0"/>
    <x v="96"/>
    <x v="2219"/>
    <d v="2023-02-08T05:45:46"/>
    <x v="2"/>
    <m/>
    <x v="351"/>
    <x v="148"/>
    <x v="2"/>
    <x v="2"/>
    <x v="2"/>
    <x v="1"/>
    <x v="2"/>
    <x v="1"/>
    <x v="2"/>
    <x v="6"/>
    <x v="1"/>
    <x v="2"/>
    <x v="1"/>
    <x v="7"/>
  </r>
  <r>
    <x v="2232"/>
    <x v="119"/>
    <x v="119"/>
    <n v="17323"/>
    <s v="MobileApp"/>
    <s v="HomeExpressDelivery-wtcid"/>
    <x v="2"/>
    <n v="1"/>
    <n v="1"/>
    <n v="15900000000000"/>
    <n v="7989700000000"/>
    <n v="7910300000000"/>
    <n v="35"/>
    <n v="1700000000000"/>
    <s v="YES"/>
    <n v="17220000000000"/>
    <s v="midtransShopeePay"/>
    <s v="MIDTRANS"/>
    <s v="E2P01838007"/>
    <s v="E2P01838007"/>
    <s v="ACCEPTED"/>
    <s v=""/>
    <x v="0"/>
    <s v="DELIVERED"/>
    <x v="356"/>
    <x v="833"/>
    <x v="1523"/>
    <x v="0"/>
    <x v="96"/>
    <x v="2220"/>
    <d v="2023-03-02T14:41:33"/>
    <x v="580"/>
    <d v="2023-02-07T12:37:28"/>
    <x v="351"/>
    <x v="148"/>
    <x v="3"/>
    <x v="0"/>
    <x v="87"/>
    <x v="2"/>
    <x v="13"/>
    <x v="2"/>
    <x v="2"/>
    <x v="6"/>
    <x v="1"/>
    <x v="2"/>
    <x v="1"/>
    <x v="7"/>
  </r>
  <r>
    <x v="2232"/>
    <x v="119"/>
    <x v="119"/>
    <n v="17323"/>
    <s v="MobileApp"/>
    <s v="HomeExpressDelivery-wtcid"/>
    <x v="2"/>
    <n v="1"/>
    <n v="1"/>
    <n v="15900000000000"/>
    <n v="7989700000000"/>
    <n v="7910300000000"/>
    <n v="35"/>
    <n v="1700000000000"/>
    <s v="YES"/>
    <n v="17220000000000"/>
    <s v="midtransShopeePay"/>
    <s v="MIDTRANS"/>
    <s v=""/>
    <s v="E2P01838007"/>
    <s v="ACCEPTED"/>
    <s v=""/>
    <x v="0"/>
    <s v="DELIVERED"/>
    <x v="356"/>
    <x v="833"/>
    <x v="1523"/>
    <x v="0"/>
    <x v="96"/>
    <x v="2220"/>
    <d v="2023-03-02T14:41:33"/>
    <x v="580"/>
    <d v="2023-02-07T12:37:28"/>
    <x v="351"/>
    <x v="148"/>
    <x v="3"/>
    <x v="0"/>
    <x v="87"/>
    <x v="2"/>
    <x v="13"/>
    <x v="2"/>
    <x v="2"/>
    <x v="6"/>
    <x v="1"/>
    <x v="2"/>
    <x v="1"/>
    <x v="7"/>
  </r>
  <r>
    <x v="2232"/>
    <x v="119"/>
    <x v="119"/>
    <n v="33337"/>
    <s v="MobileApp"/>
    <s v="HomeExpressDelivery-wtcid"/>
    <x v="2"/>
    <n v="2"/>
    <n v="2"/>
    <n v="3890000000000"/>
    <n v="4861000000000"/>
    <n v="2919000000000"/>
    <n v="35"/>
    <n v="1700000000000"/>
    <s v="YES"/>
    <n v="17220000000000"/>
    <s v="midtransShopeePay"/>
    <s v="MIDTRANS"/>
    <s v="E2P01838007"/>
    <s v="E2P01838007"/>
    <s v="ACCEPTED"/>
    <s v=""/>
    <x v="0"/>
    <s v="DELIVERED"/>
    <x v="356"/>
    <x v="833"/>
    <x v="1523"/>
    <x v="0"/>
    <x v="96"/>
    <x v="2220"/>
    <d v="2023-03-02T14:41:33"/>
    <x v="580"/>
    <d v="2023-02-07T12:37:28"/>
    <x v="351"/>
    <x v="148"/>
    <x v="3"/>
    <x v="0"/>
    <x v="87"/>
    <x v="2"/>
    <x v="13"/>
    <x v="2"/>
    <x v="2"/>
    <x v="6"/>
    <x v="1"/>
    <x v="2"/>
    <x v="1"/>
    <x v="7"/>
  </r>
  <r>
    <x v="2232"/>
    <x v="119"/>
    <x v="119"/>
    <n v="33337"/>
    <s v="MobileApp"/>
    <s v="HomeExpressDelivery-wtcid"/>
    <x v="2"/>
    <n v="2"/>
    <n v="2"/>
    <n v="3890000000000"/>
    <n v="4861000000000"/>
    <n v="2919000000000"/>
    <n v="35"/>
    <n v="1700000000000"/>
    <s v="YES"/>
    <n v="17220000000000"/>
    <s v="midtransShopeePay"/>
    <s v="MIDTRANS"/>
    <s v=""/>
    <s v="E2P01838007"/>
    <s v="ACCEPTED"/>
    <s v=""/>
    <x v="0"/>
    <s v="DELIVERED"/>
    <x v="356"/>
    <x v="833"/>
    <x v="1523"/>
    <x v="0"/>
    <x v="96"/>
    <x v="2220"/>
    <d v="2023-03-02T14:41:33"/>
    <x v="580"/>
    <d v="2023-02-07T12:37:28"/>
    <x v="351"/>
    <x v="148"/>
    <x v="3"/>
    <x v="0"/>
    <x v="87"/>
    <x v="2"/>
    <x v="13"/>
    <x v="2"/>
    <x v="2"/>
    <x v="6"/>
    <x v="1"/>
    <x v="2"/>
    <x v="1"/>
    <x v="7"/>
  </r>
  <r>
    <x v="2232"/>
    <x v="119"/>
    <x v="119"/>
    <n v="34894"/>
    <s v="MobileApp"/>
    <s v="HomeExpressDelivery-wtcid"/>
    <x v="2"/>
    <n v="1"/>
    <n v="1"/>
    <n v="4850000000000"/>
    <n v="3019300000000"/>
    <n v="1830700000000"/>
    <n v="35"/>
    <n v="1700000000000"/>
    <s v="YES"/>
    <n v="17220000000000"/>
    <s v="midtransShopeePay"/>
    <s v="MIDTRANS"/>
    <s v="E2P01838007"/>
    <s v="E2P01838007"/>
    <s v="ACCEPTED"/>
    <s v=""/>
    <x v="0"/>
    <s v="DELIVERED"/>
    <x v="356"/>
    <x v="833"/>
    <x v="1523"/>
    <x v="0"/>
    <x v="96"/>
    <x v="2220"/>
    <d v="2023-03-02T14:41:33"/>
    <x v="580"/>
    <d v="2023-02-07T12:37:28"/>
    <x v="351"/>
    <x v="148"/>
    <x v="3"/>
    <x v="0"/>
    <x v="87"/>
    <x v="2"/>
    <x v="13"/>
    <x v="2"/>
    <x v="2"/>
    <x v="6"/>
    <x v="1"/>
    <x v="2"/>
    <x v="1"/>
    <x v="7"/>
  </r>
  <r>
    <x v="2232"/>
    <x v="119"/>
    <x v="119"/>
    <n v="34894"/>
    <s v="MobileApp"/>
    <s v="HomeExpressDelivery-wtcid"/>
    <x v="2"/>
    <n v="1"/>
    <n v="1"/>
    <n v="4850000000000"/>
    <n v="3019300000000"/>
    <n v="1830700000000"/>
    <n v="35"/>
    <n v="1700000000000"/>
    <s v="YES"/>
    <n v="17220000000000"/>
    <s v="midtransShopeePay"/>
    <s v="MIDTRANS"/>
    <s v=""/>
    <s v="E2P01838007"/>
    <s v="ACCEPTED"/>
    <s v=""/>
    <x v="0"/>
    <s v="DELIVERED"/>
    <x v="356"/>
    <x v="833"/>
    <x v="1523"/>
    <x v="0"/>
    <x v="96"/>
    <x v="2220"/>
    <d v="2023-03-02T14:41:33"/>
    <x v="580"/>
    <d v="2023-02-07T12:37:28"/>
    <x v="351"/>
    <x v="148"/>
    <x v="3"/>
    <x v="0"/>
    <x v="87"/>
    <x v="2"/>
    <x v="13"/>
    <x v="2"/>
    <x v="2"/>
    <x v="6"/>
    <x v="1"/>
    <x v="2"/>
    <x v="1"/>
    <x v="7"/>
  </r>
  <r>
    <x v="2233"/>
    <x v="39"/>
    <x v="39"/>
    <n v="21761"/>
    <s v="MobileApp"/>
    <s v="PickupExpressDelivery-wtcid"/>
    <x v="1"/>
    <n v="1"/>
    <n v="1"/>
    <n v="200000000000"/>
    <n v="160200000000"/>
    <n v="39800000000"/>
    <n v="506"/>
    <n v="0"/>
    <s v="YES"/>
    <n v="11070000000000"/>
    <s v="midtransGoPay"/>
    <s v="MIDTRANS"/>
    <s v="E201845018"/>
    <s v="E201845018"/>
    <s v="ACCEPTED"/>
    <s v=""/>
    <x v="3"/>
    <s v="SHIPPED"/>
    <x v="356"/>
    <x v="834"/>
    <x v="1524"/>
    <x v="0"/>
    <x v="15"/>
    <x v="2221"/>
    <d v="2023-02-09T01:55:52"/>
    <x v="2"/>
    <m/>
    <x v="351"/>
    <x v="148"/>
    <x v="4"/>
    <x v="0"/>
    <x v="2"/>
    <x v="1"/>
    <x v="2"/>
    <x v="1"/>
    <x v="2"/>
    <x v="6"/>
    <x v="1"/>
    <x v="2"/>
    <x v="1"/>
    <x v="7"/>
  </r>
  <r>
    <x v="2233"/>
    <x v="39"/>
    <x v="39"/>
    <n v="21761"/>
    <s v="MobileApp"/>
    <s v="PickupExpressDelivery-wtcid"/>
    <x v="1"/>
    <n v="1"/>
    <n v="1"/>
    <n v="200000000000"/>
    <n v="160200000000"/>
    <n v="39800000000"/>
    <n v="506"/>
    <n v="0"/>
    <s v="YES"/>
    <n v="11070000000000"/>
    <s v="midtransGoPay"/>
    <s v="MIDTRANS"/>
    <s v=""/>
    <s v="E201845018"/>
    <s v="ACCEPTED"/>
    <s v=""/>
    <x v="3"/>
    <s v="SHIPPED"/>
    <x v="356"/>
    <x v="834"/>
    <x v="1524"/>
    <x v="0"/>
    <x v="15"/>
    <x v="2221"/>
    <d v="2023-02-09T01:55:52"/>
    <x v="2"/>
    <m/>
    <x v="351"/>
    <x v="148"/>
    <x v="4"/>
    <x v="0"/>
    <x v="2"/>
    <x v="1"/>
    <x v="2"/>
    <x v="1"/>
    <x v="2"/>
    <x v="6"/>
    <x v="1"/>
    <x v="2"/>
    <x v="1"/>
    <x v="7"/>
  </r>
  <r>
    <x v="2233"/>
    <x v="39"/>
    <x v="39"/>
    <n v="18040"/>
    <s v="MobileApp"/>
    <s v="PickupExpressDelivery-wtcid"/>
    <x v="1"/>
    <n v="4"/>
    <n v="4"/>
    <n v="4070000000000"/>
    <n v="9591500000000"/>
    <n v="6688500000000"/>
    <n v="506"/>
    <n v="0"/>
    <s v="YES"/>
    <n v="11070000000000"/>
    <s v="midtransGoPay"/>
    <s v="MIDTRANS"/>
    <s v="E201845018"/>
    <s v="E201845018"/>
    <s v="ACCEPTED"/>
    <s v=""/>
    <x v="3"/>
    <s v="SHIPPED"/>
    <x v="356"/>
    <x v="834"/>
    <x v="1524"/>
    <x v="0"/>
    <x v="15"/>
    <x v="2221"/>
    <d v="2023-02-09T01:55:52"/>
    <x v="2"/>
    <m/>
    <x v="351"/>
    <x v="148"/>
    <x v="4"/>
    <x v="0"/>
    <x v="2"/>
    <x v="1"/>
    <x v="2"/>
    <x v="1"/>
    <x v="2"/>
    <x v="6"/>
    <x v="1"/>
    <x v="2"/>
    <x v="1"/>
    <x v="7"/>
  </r>
  <r>
    <x v="2233"/>
    <x v="39"/>
    <x v="39"/>
    <n v="18040"/>
    <s v="MobileApp"/>
    <s v="PickupExpressDelivery-wtcid"/>
    <x v="1"/>
    <n v="4"/>
    <n v="4"/>
    <n v="4070000000000"/>
    <n v="9591500000000"/>
    <n v="6688500000000"/>
    <n v="506"/>
    <n v="0"/>
    <s v="YES"/>
    <n v="11070000000000"/>
    <s v="midtransGoPay"/>
    <s v="MIDTRANS"/>
    <s v=""/>
    <s v="E201845018"/>
    <s v="ACCEPTED"/>
    <s v=""/>
    <x v="3"/>
    <s v="SHIPPED"/>
    <x v="356"/>
    <x v="834"/>
    <x v="1524"/>
    <x v="0"/>
    <x v="15"/>
    <x v="2221"/>
    <d v="2023-02-09T01:55:52"/>
    <x v="2"/>
    <m/>
    <x v="351"/>
    <x v="148"/>
    <x v="4"/>
    <x v="0"/>
    <x v="2"/>
    <x v="1"/>
    <x v="2"/>
    <x v="1"/>
    <x v="2"/>
    <x v="6"/>
    <x v="1"/>
    <x v="2"/>
    <x v="1"/>
    <x v="7"/>
  </r>
  <r>
    <x v="2233"/>
    <x v="39"/>
    <x v="39"/>
    <n v="24744"/>
    <s v="MobileApp"/>
    <s v="PickupExpressDelivery-wtcid"/>
    <x v="1"/>
    <n v="4"/>
    <n v="4"/>
    <n v="4050000000000"/>
    <n v="6378300000000"/>
    <n v="9821700000000"/>
    <n v="506"/>
    <n v="0"/>
    <s v="YES"/>
    <n v="11070000000000"/>
    <s v="midtransGoPay"/>
    <s v="MIDTRANS"/>
    <s v="E201845018"/>
    <s v="E201845018"/>
    <s v="ACCEPTED"/>
    <s v=""/>
    <x v="3"/>
    <s v="SHIPPED"/>
    <x v="356"/>
    <x v="834"/>
    <x v="1524"/>
    <x v="0"/>
    <x v="15"/>
    <x v="2221"/>
    <d v="2023-02-09T01:55:52"/>
    <x v="2"/>
    <m/>
    <x v="351"/>
    <x v="148"/>
    <x v="4"/>
    <x v="0"/>
    <x v="2"/>
    <x v="1"/>
    <x v="2"/>
    <x v="1"/>
    <x v="2"/>
    <x v="6"/>
    <x v="1"/>
    <x v="2"/>
    <x v="1"/>
    <x v="7"/>
  </r>
  <r>
    <x v="2233"/>
    <x v="39"/>
    <x v="39"/>
    <n v="24744"/>
    <s v="MobileApp"/>
    <s v="PickupExpressDelivery-wtcid"/>
    <x v="1"/>
    <n v="4"/>
    <n v="4"/>
    <n v="4050000000000"/>
    <n v="6378300000000"/>
    <n v="9821700000000"/>
    <n v="506"/>
    <n v="0"/>
    <s v="YES"/>
    <n v="11070000000000"/>
    <s v="midtransGoPay"/>
    <s v="MIDTRANS"/>
    <s v=""/>
    <s v="E201845018"/>
    <s v="ACCEPTED"/>
    <s v=""/>
    <x v="3"/>
    <s v="SHIPPED"/>
    <x v="356"/>
    <x v="834"/>
    <x v="1524"/>
    <x v="0"/>
    <x v="15"/>
    <x v="2221"/>
    <d v="2023-02-09T01:55:52"/>
    <x v="2"/>
    <m/>
    <x v="351"/>
    <x v="148"/>
    <x v="4"/>
    <x v="0"/>
    <x v="2"/>
    <x v="1"/>
    <x v="2"/>
    <x v="1"/>
    <x v="2"/>
    <x v="6"/>
    <x v="1"/>
    <x v="2"/>
    <x v="1"/>
    <x v="7"/>
  </r>
  <r>
    <x v="2234"/>
    <x v="10"/>
    <x v="10"/>
    <n v="10290"/>
    <s v="MobileApp"/>
    <s v="PickupExpressDelivery-wtcid"/>
    <x v="1"/>
    <n v="2"/>
    <n v="2"/>
    <n v="7990000000000"/>
    <n v="8354400000000"/>
    <n v="7625600000000"/>
    <n v="1044"/>
    <n v="0"/>
    <s v="YES"/>
    <n v="4790000000000"/>
    <s v="midtransBcaATM"/>
    <s v="MIDTRANS"/>
    <s v="E201838005"/>
    <s v="E201838005"/>
    <s v="ACCEPTED"/>
    <s v=""/>
    <x v="3"/>
    <s v="SHIPPED"/>
    <x v="356"/>
    <x v="834"/>
    <x v="1525"/>
    <x v="0"/>
    <x v="96"/>
    <x v="2222"/>
    <d v="2023-02-08T05:45:45"/>
    <x v="2"/>
    <m/>
    <x v="351"/>
    <x v="148"/>
    <x v="3"/>
    <x v="0"/>
    <x v="2"/>
    <x v="1"/>
    <x v="2"/>
    <x v="1"/>
    <x v="2"/>
    <x v="6"/>
    <x v="1"/>
    <x v="2"/>
    <x v="1"/>
    <x v="7"/>
  </r>
  <r>
    <x v="2234"/>
    <x v="10"/>
    <x v="10"/>
    <n v="10290"/>
    <s v="MobileApp"/>
    <s v="PickupExpressDelivery-wtcid"/>
    <x v="1"/>
    <n v="2"/>
    <n v="2"/>
    <n v="7990000000000"/>
    <n v="8354400000000"/>
    <n v="7625600000000"/>
    <n v="1044"/>
    <n v="0"/>
    <s v="YES"/>
    <n v="4790000000000"/>
    <s v="midtransBcaATM"/>
    <s v="MIDTRANS"/>
    <s v=""/>
    <s v="E201838005"/>
    <s v="ACCEPTED"/>
    <s v=""/>
    <x v="3"/>
    <s v="SHIPPED"/>
    <x v="356"/>
    <x v="834"/>
    <x v="1525"/>
    <x v="0"/>
    <x v="96"/>
    <x v="2222"/>
    <d v="2023-02-08T05:45:45"/>
    <x v="2"/>
    <m/>
    <x v="351"/>
    <x v="148"/>
    <x v="3"/>
    <x v="0"/>
    <x v="2"/>
    <x v="1"/>
    <x v="2"/>
    <x v="1"/>
    <x v="2"/>
    <x v="6"/>
    <x v="1"/>
    <x v="2"/>
    <x v="1"/>
    <x v="7"/>
  </r>
  <r>
    <x v="2234"/>
    <x v="10"/>
    <x v="10"/>
    <n v="73922"/>
    <s v="MobileApp"/>
    <s v="PickupExpressDelivery-wtcid"/>
    <x v="1"/>
    <n v="1"/>
    <n v="1"/>
    <n v="1890000000000"/>
    <n v="827100000000"/>
    <n v="1062900000000"/>
    <n v="1044"/>
    <n v="0"/>
    <s v="YES"/>
    <n v="4790000000000"/>
    <s v="midtransBcaATM"/>
    <s v="MIDTRANS"/>
    <s v="E201838005"/>
    <s v="E201838005"/>
    <s v="ACCEPTED"/>
    <s v=""/>
    <x v="3"/>
    <s v="SHIPPED"/>
    <x v="356"/>
    <x v="834"/>
    <x v="1525"/>
    <x v="0"/>
    <x v="96"/>
    <x v="2222"/>
    <d v="2023-02-08T05:45:45"/>
    <x v="2"/>
    <m/>
    <x v="351"/>
    <x v="148"/>
    <x v="3"/>
    <x v="0"/>
    <x v="2"/>
    <x v="1"/>
    <x v="2"/>
    <x v="1"/>
    <x v="2"/>
    <x v="6"/>
    <x v="1"/>
    <x v="2"/>
    <x v="1"/>
    <x v="7"/>
  </r>
  <r>
    <x v="2234"/>
    <x v="10"/>
    <x v="10"/>
    <n v="73922"/>
    <s v="MobileApp"/>
    <s v="PickupExpressDelivery-wtcid"/>
    <x v="1"/>
    <n v="1"/>
    <n v="1"/>
    <n v="1890000000000"/>
    <n v="827100000000"/>
    <n v="1062900000000"/>
    <n v="1044"/>
    <n v="0"/>
    <s v="YES"/>
    <n v="4790000000000"/>
    <s v="midtransBcaATM"/>
    <s v="MIDTRANS"/>
    <s v=""/>
    <s v="E201838005"/>
    <s v="ACCEPTED"/>
    <s v=""/>
    <x v="3"/>
    <s v="SHIPPED"/>
    <x v="356"/>
    <x v="834"/>
    <x v="1525"/>
    <x v="0"/>
    <x v="96"/>
    <x v="2222"/>
    <d v="2023-02-08T05:45:45"/>
    <x v="2"/>
    <m/>
    <x v="351"/>
    <x v="148"/>
    <x v="3"/>
    <x v="0"/>
    <x v="2"/>
    <x v="1"/>
    <x v="2"/>
    <x v="1"/>
    <x v="2"/>
    <x v="6"/>
    <x v="1"/>
    <x v="2"/>
    <x v="1"/>
    <x v="7"/>
  </r>
  <r>
    <x v="2234"/>
    <x v="10"/>
    <x v="10"/>
    <n v="73921"/>
    <s v="MobileApp"/>
    <s v="PickupExpressDelivery-wtcid"/>
    <x v="1"/>
    <n v="2"/>
    <n v="2"/>
    <n v="590000000000"/>
    <n v="619000000000"/>
    <n v="561000000000"/>
    <n v="1044"/>
    <n v="0"/>
    <s v="YES"/>
    <n v="4790000000000"/>
    <s v="midtransBcaATM"/>
    <s v="MIDTRANS"/>
    <s v="E201838005"/>
    <s v="E201838005"/>
    <s v="ACCEPTED"/>
    <s v=""/>
    <x v="3"/>
    <s v="SHIPPED"/>
    <x v="356"/>
    <x v="834"/>
    <x v="1525"/>
    <x v="0"/>
    <x v="96"/>
    <x v="2222"/>
    <d v="2023-02-08T05:45:45"/>
    <x v="2"/>
    <m/>
    <x v="351"/>
    <x v="148"/>
    <x v="3"/>
    <x v="0"/>
    <x v="2"/>
    <x v="1"/>
    <x v="2"/>
    <x v="1"/>
    <x v="2"/>
    <x v="6"/>
    <x v="1"/>
    <x v="2"/>
    <x v="1"/>
    <x v="7"/>
  </r>
  <r>
    <x v="2234"/>
    <x v="10"/>
    <x v="10"/>
    <n v="73921"/>
    <s v="MobileApp"/>
    <s v="PickupExpressDelivery-wtcid"/>
    <x v="1"/>
    <n v="2"/>
    <n v="2"/>
    <n v="590000000000"/>
    <n v="619000000000"/>
    <n v="561000000000"/>
    <n v="1044"/>
    <n v="0"/>
    <s v="YES"/>
    <n v="4790000000000"/>
    <s v="midtransBcaATM"/>
    <s v="MIDTRANS"/>
    <s v=""/>
    <s v="E201838005"/>
    <s v="ACCEPTED"/>
    <s v=""/>
    <x v="3"/>
    <s v="SHIPPED"/>
    <x v="356"/>
    <x v="834"/>
    <x v="1525"/>
    <x v="0"/>
    <x v="96"/>
    <x v="2222"/>
    <d v="2023-02-08T05:45:45"/>
    <x v="2"/>
    <m/>
    <x v="351"/>
    <x v="148"/>
    <x v="3"/>
    <x v="0"/>
    <x v="2"/>
    <x v="1"/>
    <x v="2"/>
    <x v="1"/>
    <x v="2"/>
    <x v="6"/>
    <x v="1"/>
    <x v="2"/>
    <x v="1"/>
    <x v="7"/>
  </r>
  <r>
    <x v="2234"/>
    <x v="10"/>
    <x v="10"/>
    <n v="26113"/>
    <s v="MobileApp"/>
    <s v="PickupExpressDelivery-wtcid"/>
    <x v="1"/>
    <n v="1"/>
    <n v="1"/>
    <n v="6500000000000"/>
    <n v="5430500000000"/>
    <n v="1069500000000"/>
    <n v="1044"/>
    <n v="0"/>
    <s v="YES"/>
    <n v="4790000000000"/>
    <s v="midtransBcaATM"/>
    <s v="MIDTRANS"/>
    <s v="E201838005"/>
    <s v="E201838005"/>
    <s v="ACCEPTED"/>
    <s v=""/>
    <x v="3"/>
    <s v="SHIPPED"/>
    <x v="356"/>
    <x v="834"/>
    <x v="1525"/>
    <x v="0"/>
    <x v="96"/>
    <x v="2222"/>
    <d v="2023-02-08T05:45:45"/>
    <x v="2"/>
    <m/>
    <x v="351"/>
    <x v="148"/>
    <x v="3"/>
    <x v="0"/>
    <x v="2"/>
    <x v="1"/>
    <x v="2"/>
    <x v="1"/>
    <x v="2"/>
    <x v="6"/>
    <x v="1"/>
    <x v="2"/>
    <x v="1"/>
    <x v="7"/>
  </r>
  <r>
    <x v="2234"/>
    <x v="10"/>
    <x v="10"/>
    <n v="26113"/>
    <s v="MobileApp"/>
    <s v="PickupExpressDelivery-wtcid"/>
    <x v="1"/>
    <n v="1"/>
    <n v="1"/>
    <n v="6500000000000"/>
    <n v="5430500000000"/>
    <n v="1069500000000"/>
    <n v="1044"/>
    <n v="0"/>
    <s v="YES"/>
    <n v="4790000000000"/>
    <s v="midtransBcaATM"/>
    <s v="MIDTRANS"/>
    <s v=""/>
    <s v="E201838005"/>
    <s v="ACCEPTED"/>
    <s v=""/>
    <x v="3"/>
    <s v="SHIPPED"/>
    <x v="356"/>
    <x v="834"/>
    <x v="1525"/>
    <x v="0"/>
    <x v="96"/>
    <x v="2222"/>
    <d v="2023-02-08T05:45:45"/>
    <x v="2"/>
    <m/>
    <x v="351"/>
    <x v="148"/>
    <x v="3"/>
    <x v="0"/>
    <x v="2"/>
    <x v="1"/>
    <x v="2"/>
    <x v="1"/>
    <x v="2"/>
    <x v="6"/>
    <x v="1"/>
    <x v="2"/>
    <x v="1"/>
    <x v="7"/>
  </r>
  <r>
    <x v="2235"/>
    <x v="74"/>
    <x v="74"/>
    <n v="70389"/>
    <s v="MobileApp"/>
    <s v="HomeExpressDelivery-wtcid"/>
    <x v="2"/>
    <n v="1"/>
    <n v="1"/>
    <n v="5150000000000"/>
    <n v="3790000000000"/>
    <n v="1360000000000"/>
    <n v="0"/>
    <n v="1700000000000"/>
    <s v="YES"/>
    <n v="6780000000000"/>
    <s v="midtransShopeePay"/>
    <s v="MIDTRANS"/>
    <s v="E2P01837013"/>
    <s v="E2P01837013"/>
    <s v="ACCEPTED"/>
    <s v=""/>
    <x v="0"/>
    <s v="DELIVERED"/>
    <x v="356"/>
    <x v="27"/>
    <x v="1526"/>
    <x v="0"/>
    <x v="96"/>
    <x v="2223"/>
    <d v="2023-02-23T13:22:39"/>
    <x v="581"/>
    <d v="2023-02-07T12:27:57"/>
    <x v="351"/>
    <x v="148"/>
    <x v="4"/>
    <x v="0"/>
    <x v="88"/>
    <x v="0"/>
    <x v="13"/>
    <x v="2"/>
    <x v="2"/>
    <x v="6"/>
    <x v="1"/>
    <x v="2"/>
    <x v="1"/>
    <x v="7"/>
  </r>
  <r>
    <x v="2235"/>
    <x v="74"/>
    <x v="74"/>
    <n v="70389"/>
    <s v="MobileApp"/>
    <s v="HomeExpressDelivery-wtcid"/>
    <x v="2"/>
    <n v="1"/>
    <n v="1"/>
    <n v="5150000000000"/>
    <n v="3790000000000"/>
    <n v="1360000000000"/>
    <n v="0"/>
    <n v="1700000000000"/>
    <s v="YES"/>
    <n v="6780000000000"/>
    <s v="midtransShopeePay"/>
    <s v="MIDTRANS"/>
    <s v=""/>
    <s v="E2P01837013"/>
    <s v="ACCEPTED"/>
    <s v=""/>
    <x v="0"/>
    <s v="DELIVERED"/>
    <x v="356"/>
    <x v="27"/>
    <x v="1526"/>
    <x v="0"/>
    <x v="96"/>
    <x v="2223"/>
    <d v="2023-02-23T13:22:39"/>
    <x v="581"/>
    <d v="2023-02-07T12:27:57"/>
    <x v="351"/>
    <x v="148"/>
    <x v="4"/>
    <x v="0"/>
    <x v="88"/>
    <x v="0"/>
    <x v="13"/>
    <x v="2"/>
    <x v="2"/>
    <x v="6"/>
    <x v="1"/>
    <x v="2"/>
    <x v="1"/>
    <x v="7"/>
  </r>
  <r>
    <x v="2235"/>
    <x v="74"/>
    <x v="74"/>
    <n v="16471"/>
    <s v="MobileApp"/>
    <s v="HomeExpressDelivery-wtcid"/>
    <x v="2"/>
    <n v="1"/>
    <n v="1"/>
    <n v="2590000000000"/>
    <n v="1290000000000"/>
    <n v="1300000000000"/>
    <n v="0"/>
    <n v="1700000000000"/>
    <s v="YES"/>
    <n v="6780000000000"/>
    <s v="midtransShopeePay"/>
    <s v="MIDTRANS"/>
    <s v="E2P01837013"/>
    <s v="E2P01837013"/>
    <s v="ACCEPTED"/>
    <s v=""/>
    <x v="0"/>
    <s v="DELIVERED"/>
    <x v="356"/>
    <x v="27"/>
    <x v="1526"/>
    <x v="0"/>
    <x v="96"/>
    <x v="2223"/>
    <d v="2023-02-23T13:22:39"/>
    <x v="581"/>
    <d v="2023-02-07T12:27:57"/>
    <x v="351"/>
    <x v="148"/>
    <x v="4"/>
    <x v="0"/>
    <x v="88"/>
    <x v="0"/>
    <x v="13"/>
    <x v="2"/>
    <x v="2"/>
    <x v="6"/>
    <x v="1"/>
    <x v="2"/>
    <x v="1"/>
    <x v="7"/>
  </r>
  <r>
    <x v="2235"/>
    <x v="74"/>
    <x v="74"/>
    <n v="16471"/>
    <s v="MobileApp"/>
    <s v="HomeExpressDelivery-wtcid"/>
    <x v="2"/>
    <n v="1"/>
    <n v="1"/>
    <n v="2590000000000"/>
    <n v="1290000000000"/>
    <n v="1300000000000"/>
    <n v="0"/>
    <n v="1700000000000"/>
    <s v="YES"/>
    <n v="6780000000000"/>
    <s v="midtransShopeePay"/>
    <s v="MIDTRANS"/>
    <s v=""/>
    <s v="E2P01837013"/>
    <s v="ACCEPTED"/>
    <s v=""/>
    <x v="0"/>
    <s v="DELIVERED"/>
    <x v="356"/>
    <x v="27"/>
    <x v="1526"/>
    <x v="0"/>
    <x v="96"/>
    <x v="2223"/>
    <d v="2023-02-23T13:22:39"/>
    <x v="581"/>
    <d v="2023-02-07T12:27:57"/>
    <x v="351"/>
    <x v="148"/>
    <x v="4"/>
    <x v="0"/>
    <x v="88"/>
    <x v="0"/>
    <x v="13"/>
    <x v="2"/>
    <x v="2"/>
    <x v="6"/>
    <x v="1"/>
    <x v="2"/>
    <x v="1"/>
    <x v="7"/>
  </r>
  <r>
    <x v="2236"/>
    <x v="93"/>
    <x v="93"/>
    <n v="18338"/>
    <s v="MobileApp"/>
    <s v="PickupExpressDelivery-wtcid"/>
    <x v="1"/>
    <n v="1"/>
    <m/>
    <n v="3990000000000"/>
    <n v="1750800000000"/>
    <n v="2239200000000"/>
    <n v="0"/>
    <n v="0"/>
    <s v="YES"/>
    <n v="14050000000000"/>
    <s v="midtransShopeePay"/>
    <s v="MIDTRANS"/>
    <s v=""/>
    <s v="E2P01834012"/>
    <s v=""/>
    <s v=""/>
    <x v="4"/>
    <s v=""/>
    <x v="356"/>
    <x v="216"/>
    <x v="22"/>
    <x v="3"/>
    <x v="1"/>
    <x v="2224"/>
    <d v="2023-02-06T20:00:08"/>
    <x v="2"/>
    <m/>
    <x v="351"/>
    <x v="148"/>
    <x v="8"/>
    <x v="1"/>
    <x v="2"/>
    <x v="1"/>
    <x v="2"/>
    <x v="1"/>
    <x v="2"/>
    <x v="6"/>
    <x v="1"/>
    <x v="2"/>
    <x v="1"/>
    <x v="7"/>
  </r>
  <r>
    <x v="2236"/>
    <x v="93"/>
    <x v="93"/>
    <n v="70118"/>
    <s v="MobileApp"/>
    <s v="PickupExpressDelivery-wtcid"/>
    <x v="1"/>
    <n v="1"/>
    <m/>
    <n v="4440000000000"/>
    <n v="2713700000000"/>
    <n v="1726300000000"/>
    <n v="0"/>
    <n v="0"/>
    <s v="YES"/>
    <n v="14050000000000"/>
    <s v="midtransShopeePay"/>
    <s v="MIDTRANS"/>
    <s v=""/>
    <s v="E2P01834012"/>
    <s v=""/>
    <s v=""/>
    <x v="4"/>
    <s v=""/>
    <x v="356"/>
    <x v="216"/>
    <x v="22"/>
    <x v="3"/>
    <x v="1"/>
    <x v="2224"/>
    <d v="2023-02-06T20:00:08"/>
    <x v="2"/>
    <m/>
    <x v="351"/>
    <x v="148"/>
    <x v="8"/>
    <x v="1"/>
    <x v="2"/>
    <x v="1"/>
    <x v="2"/>
    <x v="1"/>
    <x v="2"/>
    <x v="6"/>
    <x v="1"/>
    <x v="2"/>
    <x v="1"/>
    <x v="7"/>
  </r>
  <r>
    <x v="2236"/>
    <x v="93"/>
    <x v="93"/>
    <n v="73754"/>
    <s v="MobileApp"/>
    <s v="PickupExpressDelivery-wtcid"/>
    <x v="1"/>
    <n v="1"/>
    <m/>
    <n v="2080000000000"/>
    <n v="1269300000000"/>
    <n v="810700000000"/>
    <n v="0"/>
    <n v="0"/>
    <s v="YES"/>
    <n v="14050000000000"/>
    <s v="midtransShopeePay"/>
    <s v="MIDTRANS"/>
    <s v=""/>
    <s v="E2P01834012"/>
    <s v=""/>
    <s v=""/>
    <x v="4"/>
    <s v=""/>
    <x v="356"/>
    <x v="216"/>
    <x v="22"/>
    <x v="3"/>
    <x v="1"/>
    <x v="2224"/>
    <d v="2023-02-06T20:00:08"/>
    <x v="2"/>
    <m/>
    <x v="351"/>
    <x v="148"/>
    <x v="8"/>
    <x v="1"/>
    <x v="2"/>
    <x v="1"/>
    <x v="2"/>
    <x v="1"/>
    <x v="2"/>
    <x v="6"/>
    <x v="1"/>
    <x v="2"/>
    <x v="1"/>
    <x v="7"/>
  </r>
  <r>
    <x v="2236"/>
    <x v="93"/>
    <x v="93"/>
    <n v="73921"/>
    <s v="MobileApp"/>
    <s v="PickupExpressDelivery-wtcid"/>
    <x v="1"/>
    <n v="3"/>
    <m/>
    <n v="590000000000"/>
    <n v="972900000000"/>
    <n v="797100000000"/>
    <n v="0"/>
    <n v="0"/>
    <s v="YES"/>
    <n v="14050000000000"/>
    <s v="midtransShopeePay"/>
    <s v="MIDTRANS"/>
    <s v=""/>
    <s v="E2P01834012"/>
    <s v=""/>
    <s v=""/>
    <x v="4"/>
    <s v=""/>
    <x v="356"/>
    <x v="216"/>
    <x v="22"/>
    <x v="3"/>
    <x v="1"/>
    <x v="2224"/>
    <d v="2023-02-06T20:00:08"/>
    <x v="2"/>
    <m/>
    <x v="351"/>
    <x v="148"/>
    <x v="8"/>
    <x v="1"/>
    <x v="2"/>
    <x v="1"/>
    <x v="2"/>
    <x v="1"/>
    <x v="2"/>
    <x v="6"/>
    <x v="1"/>
    <x v="2"/>
    <x v="1"/>
    <x v="7"/>
  </r>
  <r>
    <x v="2236"/>
    <x v="93"/>
    <x v="93"/>
    <n v="30967"/>
    <s v="MobileApp"/>
    <s v="PickupExpressDelivery-wtcid"/>
    <x v="1"/>
    <n v="1"/>
    <m/>
    <n v="8990000000000"/>
    <n v="4377100000000"/>
    <n v="4612900000000"/>
    <n v="0"/>
    <n v="0"/>
    <s v="YES"/>
    <n v="14050000000000"/>
    <s v="midtransShopeePay"/>
    <s v="MIDTRANS"/>
    <s v=""/>
    <s v="E2P01834012"/>
    <s v=""/>
    <s v=""/>
    <x v="4"/>
    <s v=""/>
    <x v="356"/>
    <x v="216"/>
    <x v="22"/>
    <x v="3"/>
    <x v="1"/>
    <x v="2224"/>
    <d v="2023-02-06T20:00:08"/>
    <x v="2"/>
    <m/>
    <x v="351"/>
    <x v="148"/>
    <x v="8"/>
    <x v="1"/>
    <x v="2"/>
    <x v="1"/>
    <x v="2"/>
    <x v="1"/>
    <x v="2"/>
    <x v="6"/>
    <x v="1"/>
    <x v="2"/>
    <x v="1"/>
    <x v="7"/>
  </r>
  <r>
    <x v="2236"/>
    <x v="93"/>
    <x v="93"/>
    <n v="23525"/>
    <s v="MobileApp"/>
    <s v="PickupExpressDelivery-wtcid"/>
    <x v="1"/>
    <n v="1"/>
    <m/>
    <n v="4560000000000"/>
    <n v="2967700000000"/>
    <n v="1592300000000"/>
    <n v="0"/>
    <n v="0"/>
    <s v="YES"/>
    <n v="14050000000000"/>
    <s v="midtransShopeePay"/>
    <s v="MIDTRANS"/>
    <s v=""/>
    <s v="E2P01834012"/>
    <s v=""/>
    <s v=""/>
    <x v="4"/>
    <s v=""/>
    <x v="356"/>
    <x v="216"/>
    <x v="22"/>
    <x v="3"/>
    <x v="1"/>
    <x v="2224"/>
    <d v="2023-02-06T20:00:08"/>
    <x v="2"/>
    <m/>
    <x v="351"/>
    <x v="148"/>
    <x v="8"/>
    <x v="1"/>
    <x v="2"/>
    <x v="1"/>
    <x v="2"/>
    <x v="1"/>
    <x v="2"/>
    <x v="6"/>
    <x v="1"/>
    <x v="2"/>
    <x v="1"/>
    <x v="7"/>
  </r>
  <r>
    <x v="2237"/>
    <x v="81"/>
    <x v="81"/>
    <n v="52759"/>
    <s v="MobileApp"/>
    <s v="PickupExpressDelivery-wtcid"/>
    <x v="1"/>
    <n v="5"/>
    <n v="5"/>
    <n v="4500000000000"/>
    <n v="9693000000000"/>
    <n v="12807000000000"/>
    <n v="82"/>
    <n v="0"/>
    <s v="YES"/>
    <n v="11630000000000"/>
    <s v="midtransBcaATM"/>
    <s v="MIDTRANS"/>
    <s v="E201844017"/>
    <s v="E201844017"/>
    <s v="ACCEPTED"/>
    <s v=""/>
    <x v="3"/>
    <s v="SHIPPED"/>
    <x v="356"/>
    <x v="834"/>
    <x v="1527"/>
    <x v="0"/>
    <x v="15"/>
    <x v="2225"/>
    <d v="2023-02-09T01:55:51"/>
    <x v="2"/>
    <m/>
    <x v="351"/>
    <x v="148"/>
    <x v="14"/>
    <x v="2"/>
    <x v="2"/>
    <x v="1"/>
    <x v="2"/>
    <x v="1"/>
    <x v="2"/>
    <x v="6"/>
    <x v="1"/>
    <x v="2"/>
    <x v="1"/>
    <x v="7"/>
  </r>
  <r>
    <x v="2237"/>
    <x v="81"/>
    <x v="81"/>
    <n v="52759"/>
    <s v="MobileApp"/>
    <s v="PickupExpressDelivery-wtcid"/>
    <x v="1"/>
    <n v="5"/>
    <n v="5"/>
    <n v="4500000000000"/>
    <n v="9693000000000"/>
    <n v="12807000000000"/>
    <n v="82"/>
    <n v="0"/>
    <s v="YES"/>
    <n v="11630000000000"/>
    <s v="midtransBcaATM"/>
    <s v="MIDTRANS"/>
    <s v=""/>
    <s v="E201844017"/>
    <s v="ACCEPTED"/>
    <s v=""/>
    <x v="3"/>
    <s v="SHIPPED"/>
    <x v="356"/>
    <x v="834"/>
    <x v="1527"/>
    <x v="0"/>
    <x v="15"/>
    <x v="2225"/>
    <d v="2023-02-09T01:55:51"/>
    <x v="2"/>
    <m/>
    <x v="351"/>
    <x v="148"/>
    <x v="14"/>
    <x v="2"/>
    <x v="2"/>
    <x v="1"/>
    <x v="2"/>
    <x v="1"/>
    <x v="2"/>
    <x v="6"/>
    <x v="1"/>
    <x v="2"/>
    <x v="1"/>
    <x v="7"/>
  </r>
  <r>
    <x v="2237"/>
    <x v="81"/>
    <x v="81"/>
    <n v="54645"/>
    <s v="MobileApp"/>
    <s v="PickupExpressDelivery-wtcid"/>
    <x v="1"/>
    <n v="1"/>
    <n v="1"/>
    <n v="8090000000000"/>
    <n v="2757000000000"/>
    <n v="5333000000000"/>
    <n v="82"/>
    <n v="0"/>
    <s v="YES"/>
    <n v="11630000000000"/>
    <s v="midtransBcaATM"/>
    <s v="MIDTRANS"/>
    <s v="E201844017"/>
    <s v="E201844017"/>
    <s v="ACCEPTED"/>
    <s v=""/>
    <x v="3"/>
    <s v="SHIPPED"/>
    <x v="356"/>
    <x v="834"/>
    <x v="1527"/>
    <x v="0"/>
    <x v="15"/>
    <x v="2225"/>
    <d v="2023-02-09T01:55:51"/>
    <x v="2"/>
    <m/>
    <x v="351"/>
    <x v="148"/>
    <x v="14"/>
    <x v="2"/>
    <x v="2"/>
    <x v="1"/>
    <x v="2"/>
    <x v="1"/>
    <x v="2"/>
    <x v="6"/>
    <x v="1"/>
    <x v="2"/>
    <x v="1"/>
    <x v="7"/>
  </r>
  <r>
    <x v="2237"/>
    <x v="81"/>
    <x v="81"/>
    <n v="54645"/>
    <s v="MobileApp"/>
    <s v="PickupExpressDelivery-wtcid"/>
    <x v="1"/>
    <n v="1"/>
    <n v="1"/>
    <n v="8090000000000"/>
    <n v="2757000000000"/>
    <n v="5333000000000"/>
    <n v="82"/>
    <n v="0"/>
    <s v="YES"/>
    <n v="11630000000000"/>
    <s v="midtransBcaATM"/>
    <s v="MIDTRANS"/>
    <s v=""/>
    <s v="E201844017"/>
    <s v="ACCEPTED"/>
    <s v=""/>
    <x v="3"/>
    <s v="SHIPPED"/>
    <x v="356"/>
    <x v="834"/>
    <x v="1527"/>
    <x v="0"/>
    <x v="15"/>
    <x v="2225"/>
    <d v="2023-02-09T01:55:51"/>
    <x v="2"/>
    <m/>
    <x v="351"/>
    <x v="148"/>
    <x v="14"/>
    <x v="2"/>
    <x v="2"/>
    <x v="1"/>
    <x v="2"/>
    <x v="1"/>
    <x v="2"/>
    <x v="6"/>
    <x v="1"/>
    <x v="2"/>
    <x v="1"/>
    <x v="7"/>
  </r>
  <r>
    <x v="2238"/>
    <x v="29"/>
    <x v="29"/>
    <n v="51794"/>
    <s v="MobileApp"/>
    <s v="PickupExpressDelivery-wtcid"/>
    <x v="1"/>
    <n v="1"/>
    <n v="1"/>
    <n v="3600000000000"/>
    <n v="2490000000000"/>
    <n v="1110000000000"/>
    <n v="0"/>
    <n v="0"/>
    <s v="YES"/>
    <n v="7490000000000"/>
    <s v="midtransCardFull"/>
    <s v="MIDTRANS"/>
    <s v="E201857000"/>
    <s v="E201857000"/>
    <s v="ACCEPTED"/>
    <s v="741182"/>
    <x v="3"/>
    <s v="SHIPPED"/>
    <x v="356"/>
    <x v="834"/>
    <x v="1528"/>
    <x v="0"/>
    <x v="96"/>
    <x v="2226"/>
    <d v="2023-02-08T01:55:46"/>
    <x v="2"/>
    <m/>
    <x v="351"/>
    <x v="148"/>
    <x v="6"/>
    <x v="2"/>
    <x v="2"/>
    <x v="1"/>
    <x v="2"/>
    <x v="1"/>
    <x v="2"/>
    <x v="6"/>
    <x v="1"/>
    <x v="2"/>
    <x v="1"/>
    <x v="7"/>
  </r>
  <r>
    <x v="2238"/>
    <x v="29"/>
    <x v="29"/>
    <n v="51794"/>
    <s v="MobileApp"/>
    <s v="PickupExpressDelivery-wtcid"/>
    <x v="1"/>
    <n v="1"/>
    <n v="1"/>
    <n v="3600000000000"/>
    <n v="2490000000000"/>
    <n v="1110000000000"/>
    <n v="0"/>
    <n v="0"/>
    <s v="YES"/>
    <n v="7490000000000"/>
    <s v="midtransCardFull"/>
    <s v="MIDTRANS"/>
    <s v=""/>
    <s v="E201857000"/>
    <s v="ACCEPTED"/>
    <s v=""/>
    <x v="3"/>
    <s v="SHIPPED"/>
    <x v="356"/>
    <x v="834"/>
    <x v="1528"/>
    <x v="0"/>
    <x v="96"/>
    <x v="2226"/>
    <d v="2023-02-08T01:55:46"/>
    <x v="2"/>
    <m/>
    <x v="351"/>
    <x v="148"/>
    <x v="6"/>
    <x v="2"/>
    <x v="2"/>
    <x v="1"/>
    <x v="2"/>
    <x v="1"/>
    <x v="2"/>
    <x v="6"/>
    <x v="1"/>
    <x v="2"/>
    <x v="1"/>
    <x v="7"/>
  </r>
  <r>
    <x v="2238"/>
    <x v="29"/>
    <x v="29"/>
    <n v="10283"/>
    <s v="MobileApp"/>
    <s v="PickupExpressDelivery-wtcid"/>
    <x v="1"/>
    <n v="1"/>
    <n v="1"/>
    <n v="7990000000000"/>
    <n v="5000000000000"/>
    <n v="2990000000000"/>
    <n v="0"/>
    <n v="0"/>
    <s v="YES"/>
    <n v="7490000000000"/>
    <s v="midtransCardFull"/>
    <s v="MIDTRANS"/>
    <s v="E201857000"/>
    <s v="E201857000"/>
    <s v="ACCEPTED"/>
    <s v="741182"/>
    <x v="3"/>
    <s v="SHIPPED"/>
    <x v="356"/>
    <x v="834"/>
    <x v="1528"/>
    <x v="0"/>
    <x v="96"/>
    <x v="2226"/>
    <d v="2023-02-08T01:55:46"/>
    <x v="2"/>
    <m/>
    <x v="351"/>
    <x v="148"/>
    <x v="6"/>
    <x v="2"/>
    <x v="2"/>
    <x v="1"/>
    <x v="2"/>
    <x v="1"/>
    <x v="2"/>
    <x v="6"/>
    <x v="1"/>
    <x v="2"/>
    <x v="1"/>
    <x v="7"/>
  </r>
  <r>
    <x v="2238"/>
    <x v="29"/>
    <x v="29"/>
    <n v="10283"/>
    <s v="MobileApp"/>
    <s v="PickupExpressDelivery-wtcid"/>
    <x v="1"/>
    <n v="1"/>
    <n v="1"/>
    <n v="7990000000000"/>
    <n v="5000000000000"/>
    <n v="2990000000000"/>
    <n v="0"/>
    <n v="0"/>
    <s v="YES"/>
    <n v="7490000000000"/>
    <s v="midtransCardFull"/>
    <s v="MIDTRANS"/>
    <s v=""/>
    <s v="E201857000"/>
    <s v="ACCEPTED"/>
    <s v=""/>
    <x v="3"/>
    <s v="SHIPPED"/>
    <x v="356"/>
    <x v="834"/>
    <x v="1528"/>
    <x v="0"/>
    <x v="96"/>
    <x v="2226"/>
    <d v="2023-02-08T01:55:46"/>
    <x v="2"/>
    <m/>
    <x v="351"/>
    <x v="148"/>
    <x v="6"/>
    <x v="2"/>
    <x v="2"/>
    <x v="1"/>
    <x v="2"/>
    <x v="1"/>
    <x v="2"/>
    <x v="6"/>
    <x v="1"/>
    <x v="2"/>
    <x v="1"/>
    <x v="7"/>
  </r>
  <r>
    <x v="2239"/>
    <x v="75"/>
    <x v="75"/>
    <n v="10283"/>
    <s v="MobileApp"/>
    <s v="PickupExpressDelivery-wtcid"/>
    <x v="1"/>
    <n v="1"/>
    <m/>
    <n v="7990000000000"/>
    <n v="5000000000000"/>
    <n v="2990000000000"/>
    <n v="0"/>
    <n v="0"/>
    <s v="YES"/>
    <n v="5000000000000"/>
    <s v="midtransBcaATM"/>
    <s v="MIDTRANS"/>
    <s v="E201851003"/>
    <s v="E201851003"/>
    <s v="ACCEPTED"/>
    <s v=""/>
    <x v="4"/>
    <s v=""/>
    <x v="356"/>
    <x v="216"/>
    <x v="22"/>
    <x v="2"/>
    <x v="1"/>
    <x v="2227"/>
    <d v="2023-02-09T01:55:51"/>
    <x v="2"/>
    <m/>
    <x v="351"/>
    <x v="148"/>
    <x v="8"/>
    <x v="1"/>
    <x v="2"/>
    <x v="1"/>
    <x v="2"/>
    <x v="1"/>
    <x v="2"/>
    <x v="6"/>
    <x v="1"/>
    <x v="2"/>
    <x v="1"/>
    <x v="7"/>
  </r>
  <r>
    <x v="2240"/>
    <x v="51"/>
    <x v="51"/>
    <n v="13756"/>
    <s v="MobileApp"/>
    <s v="HomeExpressDelivery-wtcid"/>
    <x v="2"/>
    <n v="2"/>
    <n v="2"/>
    <n v="4800000000000"/>
    <n v="6900000000000"/>
    <n v="2700000000000"/>
    <n v="0"/>
    <n v="1700000000000"/>
    <s v="YES"/>
    <n v="24300000000000"/>
    <s v="midtransGoPay"/>
    <s v="MIDTRANS"/>
    <s v="E201843004"/>
    <s v="E201843004"/>
    <s v="ACCEPTED"/>
    <s v=""/>
    <x v="0"/>
    <s v="DELIVERED"/>
    <x v="356"/>
    <x v="835"/>
    <x v="1529"/>
    <x v="0"/>
    <x v="74"/>
    <x v="2228"/>
    <d v="2023-03-02T14:41:34"/>
    <x v="582"/>
    <d v="2023-02-06T19:39:43"/>
    <x v="351"/>
    <x v="148"/>
    <x v="3"/>
    <x v="0"/>
    <x v="87"/>
    <x v="2"/>
    <x v="13"/>
    <x v="2"/>
    <x v="2"/>
    <x v="6"/>
    <x v="1"/>
    <x v="2"/>
    <x v="1"/>
    <x v="7"/>
  </r>
  <r>
    <x v="2240"/>
    <x v="51"/>
    <x v="51"/>
    <n v="13756"/>
    <s v="MobileApp"/>
    <s v="HomeExpressDelivery-wtcid"/>
    <x v="2"/>
    <n v="2"/>
    <n v="2"/>
    <n v="4800000000000"/>
    <n v="6900000000000"/>
    <n v="2700000000000"/>
    <n v="0"/>
    <n v="1700000000000"/>
    <s v="YES"/>
    <n v="24300000000000"/>
    <s v="midtransGoPay"/>
    <s v="MIDTRANS"/>
    <s v=""/>
    <s v="E201843004"/>
    <s v="ACCEPTED"/>
    <s v=""/>
    <x v="0"/>
    <s v="DELIVERED"/>
    <x v="356"/>
    <x v="835"/>
    <x v="1529"/>
    <x v="0"/>
    <x v="74"/>
    <x v="2228"/>
    <d v="2023-03-02T14:41:34"/>
    <x v="582"/>
    <d v="2023-02-06T19:39:43"/>
    <x v="351"/>
    <x v="148"/>
    <x v="3"/>
    <x v="0"/>
    <x v="87"/>
    <x v="2"/>
    <x v="13"/>
    <x v="2"/>
    <x v="2"/>
    <x v="6"/>
    <x v="1"/>
    <x v="2"/>
    <x v="1"/>
    <x v="7"/>
  </r>
  <r>
    <x v="2240"/>
    <x v="51"/>
    <x v="51"/>
    <n v="21577"/>
    <s v="MobileApp"/>
    <s v="HomeExpressDelivery-wtcid"/>
    <x v="2"/>
    <n v="2"/>
    <n v="2"/>
    <n v="4600000000000"/>
    <n v="9200000000000"/>
    <n v="0"/>
    <n v="0"/>
    <n v="1700000000000"/>
    <s v="YES"/>
    <n v="24300000000000"/>
    <s v="midtransGoPay"/>
    <s v="MIDTRANS"/>
    <s v="E201843004"/>
    <s v="E201843004"/>
    <s v="ACCEPTED"/>
    <s v=""/>
    <x v="0"/>
    <s v="DELIVERED"/>
    <x v="356"/>
    <x v="835"/>
    <x v="1529"/>
    <x v="0"/>
    <x v="74"/>
    <x v="2228"/>
    <d v="2023-03-02T14:41:34"/>
    <x v="582"/>
    <d v="2023-02-06T19:39:43"/>
    <x v="351"/>
    <x v="148"/>
    <x v="3"/>
    <x v="0"/>
    <x v="87"/>
    <x v="2"/>
    <x v="13"/>
    <x v="2"/>
    <x v="2"/>
    <x v="6"/>
    <x v="1"/>
    <x v="2"/>
    <x v="1"/>
    <x v="7"/>
  </r>
  <r>
    <x v="2240"/>
    <x v="51"/>
    <x v="51"/>
    <n v="21577"/>
    <s v="MobileApp"/>
    <s v="HomeExpressDelivery-wtcid"/>
    <x v="2"/>
    <n v="2"/>
    <n v="2"/>
    <n v="4600000000000"/>
    <n v="9200000000000"/>
    <n v="0"/>
    <n v="0"/>
    <n v="1700000000000"/>
    <s v="YES"/>
    <n v="24300000000000"/>
    <s v="midtransGoPay"/>
    <s v="MIDTRANS"/>
    <s v=""/>
    <s v="E201843004"/>
    <s v="ACCEPTED"/>
    <s v=""/>
    <x v="0"/>
    <s v="DELIVERED"/>
    <x v="356"/>
    <x v="835"/>
    <x v="1529"/>
    <x v="0"/>
    <x v="74"/>
    <x v="2228"/>
    <d v="2023-03-02T14:41:34"/>
    <x v="582"/>
    <d v="2023-02-06T19:39:43"/>
    <x v="351"/>
    <x v="148"/>
    <x v="3"/>
    <x v="0"/>
    <x v="87"/>
    <x v="2"/>
    <x v="13"/>
    <x v="2"/>
    <x v="2"/>
    <x v="6"/>
    <x v="1"/>
    <x v="2"/>
    <x v="1"/>
    <x v="7"/>
  </r>
  <r>
    <x v="2240"/>
    <x v="51"/>
    <x v="51"/>
    <n v="21926"/>
    <s v="MobileApp"/>
    <s v="HomeExpressDelivery-wtcid"/>
    <x v="2"/>
    <n v="1"/>
    <n v="1"/>
    <n v="6500000000000"/>
    <n v="6500000000000"/>
    <n v="0"/>
    <n v="0"/>
    <n v="1700000000000"/>
    <s v="YES"/>
    <n v="24300000000000"/>
    <s v="midtransGoPay"/>
    <s v="MIDTRANS"/>
    <s v="E201843004"/>
    <s v="E201843004"/>
    <s v="ACCEPTED"/>
    <s v=""/>
    <x v="0"/>
    <s v="DELIVERED"/>
    <x v="356"/>
    <x v="835"/>
    <x v="1529"/>
    <x v="0"/>
    <x v="74"/>
    <x v="2228"/>
    <d v="2023-03-02T14:41:34"/>
    <x v="582"/>
    <d v="2023-02-06T19:39:43"/>
    <x v="351"/>
    <x v="148"/>
    <x v="3"/>
    <x v="0"/>
    <x v="87"/>
    <x v="2"/>
    <x v="13"/>
    <x v="2"/>
    <x v="2"/>
    <x v="6"/>
    <x v="1"/>
    <x v="2"/>
    <x v="1"/>
    <x v="7"/>
  </r>
  <r>
    <x v="2240"/>
    <x v="51"/>
    <x v="51"/>
    <n v="21926"/>
    <s v="MobileApp"/>
    <s v="HomeExpressDelivery-wtcid"/>
    <x v="2"/>
    <n v="1"/>
    <n v="1"/>
    <n v="6500000000000"/>
    <n v="6500000000000"/>
    <n v="0"/>
    <n v="0"/>
    <n v="1700000000000"/>
    <s v="YES"/>
    <n v="24300000000000"/>
    <s v="midtransGoPay"/>
    <s v="MIDTRANS"/>
    <s v=""/>
    <s v="E201843004"/>
    <s v="ACCEPTED"/>
    <s v=""/>
    <x v="0"/>
    <s v="DELIVERED"/>
    <x v="356"/>
    <x v="835"/>
    <x v="1529"/>
    <x v="0"/>
    <x v="74"/>
    <x v="2228"/>
    <d v="2023-03-02T14:41:34"/>
    <x v="582"/>
    <d v="2023-02-06T19:39:43"/>
    <x v="351"/>
    <x v="148"/>
    <x v="3"/>
    <x v="0"/>
    <x v="87"/>
    <x v="2"/>
    <x v="13"/>
    <x v="2"/>
    <x v="2"/>
    <x v="6"/>
    <x v="1"/>
    <x v="2"/>
    <x v="1"/>
    <x v="7"/>
  </r>
  <r>
    <x v="2241"/>
    <x v="23"/>
    <x v="23"/>
    <n v="31042"/>
    <s v="MobileApp"/>
    <s v="PickupExpressDelivery-wtcid"/>
    <x v="1"/>
    <n v="2"/>
    <m/>
    <n v="8990000000000"/>
    <n v="10000000000000"/>
    <n v="7980000000000"/>
    <n v="0"/>
    <n v="0"/>
    <s v="YES"/>
    <n v="15000000000000"/>
    <s v="midtransGoPay"/>
    <s v="MIDTRANS"/>
    <s v=""/>
    <s v="E201841008"/>
    <s v=""/>
    <s v=""/>
    <x v="4"/>
    <s v=""/>
    <x v="356"/>
    <x v="216"/>
    <x v="22"/>
    <x v="3"/>
    <x v="1"/>
    <x v="2229"/>
    <d v="2023-02-06T18:25:22"/>
    <x v="2"/>
    <m/>
    <x v="351"/>
    <x v="148"/>
    <x v="8"/>
    <x v="1"/>
    <x v="2"/>
    <x v="1"/>
    <x v="2"/>
    <x v="1"/>
    <x v="2"/>
    <x v="6"/>
    <x v="1"/>
    <x v="2"/>
    <x v="1"/>
    <x v="7"/>
  </r>
  <r>
    <x v="2241"/>
    <x v="23"/>
    <x v="23"/>
    <n v="30967"/>
    <s v="MobileApp"/>
    <s v="PickupExpressDelivery-wtcid"/>
    <x v="1"/>
    <n v="1"/>
    <m/>
    <n v="8990000000000"/>
    <n v="5000000000000"/>
    <n v="3990000000000"/>
    <n v="0"/>
    <n v="0"/>
    <s v="YES"/>
    <n v="15000000000000"/>
    <s v="midtransGoPay"/>
    <s v="MIDTRANS"/>
    <s v=""/>
    <s v="E201841008"/>
    <s v=""/>
    <s v=""/>
    <x v="4"/>
    <s v=""/>
    <x v="356"/>
    <x v="216"/>
    <x v="22"/>
    <x v="3"/>
    <x v="1"/>
    <x v="2229"/>
    <d v="2023-02-06T18:25:22"/>
    <x v="2"/>
    <m/>
    <x v="351"/>
    <x v="148"/>
    <x v="8"/>
    <x v="1"/>
    <x v="2"/>
    <x v="1"/>
    <x v="2"/>
    <x v="1"/>
    <x v="2"/>
    <x v="6"/>
    <x v="1"/>
    <x v="2"/>
    <x v="1"/>
    <x v="7"/>
  </r>
  <r>
    <x v="2242"/>
    <x v="23"/>
    <x v="23"/>
    <n v="31042"/>
    <s v="MobileApp"/>
    <s v="PickupExpressDelivery-wtcid"/>
    <x v="1"/>
    <n v="2"/>
    <m/>
    <n v="8990000000000"/>
    <n v="8666700000000"/>
    <n v="9313300000000"/>
    <n v="0"/>
    <n v="0"/>
    <s v="YES"/>
    <n v="13000000000000"/>
    <s v="midtransGoPay"/>
    <s v="MIDTRANS"/>
    <s v=""/>
    <s v="E201841007"/>
    <s v=""/>
    <s v=""/>
    <x v="4"/>
    <s v=""/>
    <x v="356"/>
    <x v="216"/>
    <x v="22"/>
    <x v="3"/>
    <x v="1"/>
    <x v="2230"/>
    <d v="2023-02-06T18:00:28"/>
    <x v="2"/>
    <m/>
    <x v="351"/>
    <x v="148"/>
    <x v="8"/>
    <x v="1"/>
    <x v="2"/>
    <x v="1"/>
    <x v="2"/>
    <x v="1"/>
    <x v="2"/>
    <x v="6"/>
    <x v="1"/>
    <x v="2"/>
    <x v="1"/>
    <x v="7"/>
  </r>
  <r>
    <x v="2242"/>
    <x v="23"/>
    <x v="23"/>
    <n v="30967"/>
    <s v="MobileApp"/>
    <s v="PickupExpressDelivery-wtcid"/>
    <x v="1"/>
    <n v="1"/>
    <m/>
    <n v="8990000000000"/>
    <n v="4333300000000"/>
    <n v="4656700000000"/>
    <n v="0"/>
    <n v="0"/>
    <s v="YES"/>
    <n v="13000000000000"/>
    <s v="midtransGoPay"/>
    <s v="MIDTRANS"/>
    <s v=""/>
    <s v="E201841007"/>
    <s v=""/>
    <s v=""/>
    <x v="4"/>
    <s v=""/>
    <x v="356"/>
    <x v="216"/>
    <x v="22"/>
    <x v="3"/>
    <x v="1"/>
    <x v="2230"/>
    <d v="2023-02-06T18:00:28"/>
    <x v="2"/>
    <m/>
    <x v="351"/>
    <x v="148"/>
    <x v="8"/>
    <x v="1"/>
    <x v="2"/>
    <x v="1"/>
    <x v="2"/>
    <x v="1"/>
    <x v="2"/>
    <x v="6"/>
    <x v="1"/>
    <x v="2"/>
    <x v="1"/>
    <x v="7"/>
  </r>
  <r>
    <x v="2243"/>
    <x v="74"/>
    <x v="74"/>
    <n v="16191"/>
    <s v="MobileApp"/>
    <s v="PickupExpressDelivery-wtcid"/>
    <x v="1"/>
    <n v="1"/>
    <n v="1"/>
    <n v="4390000000000"/>
    <n v="990000000000"/>
    <n v="3400000000000"/>
    <n v="0"/>
    <n v="0"/>
    <s v="YES"/>
    <n v="3960000000000"/>
    <s v="midtransBcaATM"/>
    <s v="MIDTRANS"/>
    <s v="E201845011"/>
    <s v="E201845011"/>
    <s v="ACCEPTED"/>
    <s v=""/>
    <x v="3"/>
    <s v="SHIPPED"/>
    <x v="356"/>
    <x v="836"/>
    <x v="1530"/>
    <x v="0"/>
    <x v="74"/>
    <x v="2231"/>
    <d v="2023-02-07T05:45:16"/>
    <x v="2"/>
    <m/>
    <x v="351"/>
    <x v="148"/>
    <x v="5"/>
    <x v="2"/>
    <x v="2"/>
    <x v="1"/>
    <x v="2"/>
    <x v="1"/>
    <x v="2"/>
    <x v="6"/>
    <x v="1"/>
    <x v="2"/>
    <x v="1"/>
    <x v="7"/>
  </r>
  <r>
    <x v="2243"/>
    <x v="74"/>
    <x v="74"/>
    <n v="16191"/>
    <s v="MobileApp"/>
    <s v="PickupExpressDelivery-wtcid"/>
    <x v="1"/>
    <n v="1"/>
    <n v="1"/>
    <n v="4390000000000"/>
    <n v="990000000000"/>
    <n v="3400000000000"/>
    <n v="0"/>
    <n v="0"/>
    <s v="YES"/>
    <n v="3960000000000"/>
    <s v="midtransBcaATM"/>
    <s v="MIDTRANS"/>
    <s v=""/>
    <s v="E201845011"/>
    <s v="ACCEPTED"/>
    <s v=""/>
    <x v="3"/>
    <s v="SHIPPED"/>
    <x v="356"/>
    <x v="836"/>
    <x v="1530"/>
    <x v="0"/>
    <x v="74"/>
    <x v="2231"/>
    <d v="2023-02-07T05:45:16"/>
    <x v="2"/>
    <m/>
    <x v="351"/>
    <x v="148"/>
    <x v="5"/>
    <x v="2"/>
    <x v="2"/>
    <x v="1"/>
    <x v="2"/>
    <x v="1"/>
    <x v="2"/>
    <x v="6"/>
    <x v="1"/>
    <x v="2"/>
    <x v="1"/>
    <x v="7"/>
  </r>
  <r>
    <x v="2243"/>
    <x v="74"/>
    <x v="74"/>
    <n v="73922"/>
    <s v="MobileApp"/>
    <s v="PickupExpressDelivery-wtcid"/>
    <x v="1"/>
    <n v="3"/>
    <n v="3"/>
    <n v="1890000000000"/>
    <n v="2970000000000"/>
    <n v="2700000000000"/>
    <n v="0"/>
    <n v="0"/>
    <s v="YES"/>
    <n v="3960000000000"/>
    <s v="midtransBcaATM"/>
    <s v="MIDTRANS"/>
    <s v="E201845011"/>
    <s v="E201845011"/>
    <s v="ACCEPTED"/>
    <s v=""/>
    <x v="3"/>
    <s v="SHIPPED"/>
    <x v="356"/>
    <x v="836"/>
    <x v="1530"/>
    <x v="0"/>
    <x v="74"/>
    <x v="2231"/>
    <d v="2023-02-07T05:45:16"/>
    <x v="2"/>
    <m/>
    <x v="351"/>
    <x v="148"/>
    <x v="5"/>
    <x v="2"/>
    <x v="2"/>
    <x v="1"/>
    <x v="2"/>
    <x v="1"/>
    <x v="2"/>
    <x v="6"/>
    <x v="1"/>
    <x v="2"/>
    <x v="1"/>
    <x v="7"/>
  </r>
  <r>
    <x v="2243"/>
    <x v="74"/>
    <x v="74"/>
    <n v="73922"/>
    <s v="MobileApp"/>
    <s v="PickupExpressDelivery-wtcid"/>
    <x v="1"/>
    <n v="3"/>
    <n v="3"/>
    <n v="1890000000000"/>
    <n v="2970000000000"/>
    <n v="2700000000000"/>
    <n v="0"/>
    <n v="0"/>
    <s v="YES"/>
    <n v="3960000000000"/>
    <s v="midtransBcaATM"/>
    <s v="MIDTRANS"/>
    <s v=""/>
    <s v="E201845011"/>
    <s v="ACCEPTED"/>
    <s v=""/>
    <x v="3"/>
    <s v="SHIPPED"/>
    <x v="356"/>
    <x v="836"/>
    <x v="1530"/>
    <x v="0"/>
    <x v="74"/>
    <x v="2231"/>
    <d v="2023-02-07T05:45:16"/>
    <x v="2"/>
    <m/>
    <x v="351"/>
    <x v="148"/>
    <x v="5"/>
    <x v="2"/>
    <x v="2"/>
    <x v="1"/>
    <x v="2"/>
    <x v="1"/>
    <x v="2"/>
    <x v="6"/>
    <x v="1"/>
    <x v="2"/>
    <x v="1"/>
    <x v="7"/>
  </r>
  <r>
    <x v="2244"/>
    <x v="42"/>
    <x v="42"/>
    <n v="13722"/>
    <s v="MobileApp"/>
    <s v="PickupExpressDelivery-wtcid"/>
    <x v="1"/>
    <n v="4"/>
    <n v="4"/>
    <n v="10800000000000"/>
    <n v="16800000000000"/>
    <n v="26400000000000"/>
    <n v="0"/>
    <n v="0"/>
    <s v="YES"/>
    <n v="16800000000000"/>
    <s v="midtransGoPay"/>
    <s v="MIDTRANS"/>
    <s v="E201844007"/>
    <s v="E201844007"/>
    <s v="ACCEPTED"/>
    <s v=""/>
    <x v="3"/>
    <s v="SHIPPED"/>
    <x v="356"/>
    <x v="837"/>
    <x v="1531"/>
    <x v="0"/>
    <x v="94"/>
    <x v="2232"/>
    <d v="2023-02-11T01:55:30"/>
    <x v="2"/>
    <m/>
    <x v="351"/>
    <x v="148"/>
    <x v="0"/>
    <x v="2"/>
    <x v="2"/>
    <x v="1"/>
    <x v="2"/>
    <x v="1"/>
    <x v="2"/>
    <x v="6"/>
    <x v="1"/>
    <x v="2"/>
    <x v="1"/>
    <x v="7"/>
  </r>
  <r>
    <x v="2244"/>
    <x v="42"/>
    <x v="42"/>
    <n v="13722"/>
    <s v="MobileApp"/>
    <s v="PickupExpressDelivery-wtcid"/>
    <x v="1"/>
    <n v="4"/>
    <n v="4"/>
    <n v="10800000000000"/>
    <n v="16800000000000"/>
    <n v="26400000000000"/>
    <n v="0"/>
    <n v="0"/>
    <s v="YES"/>
    <n v="16800000000000"/>
    <s v="midtransGoPay"/>
    <s v="MIDTRANS"/>
    <s v=""/>
    <s v="E201844007"/>
    <s v="ACCEPTED"/>
    <s v=""/>
    <x v="3"/>
    <s v="SHIPPED"/>
    <x v="356"/>
    <x v="837"/>
    <x v="1531"/>
    <x v="0"/>
    <x v="94"/>
    <x v="2232"/>
    <d v="2023-02-11T01:55:30"/>
    <x v="2"/>
    <m/>
    <x v="351"/>
    <x v="148"/>
    <x v="0"/>
    <x v="2"/>
    <x v="2"/>
    <x v="1"/>
    <x v="2"/>
    <x v="1"/>
    <x v="2"/>
    <x v="6"/>
    <x v="1"/>
    <x v="2"/>
    <x v="1"/>
    <x v="7"/>
  </r>
  <r>
    <x v="2245"/>
    <x v="38"/>
    <x v="38"/>
    <n v="17429"/>
    <s v="MobileApp"/>
    <s v="HomeExpressDelivery-wtcid"/>
    <x v="2"/>
    <n v="2"/>
    <m/>
    <n v="22700000000000"/>
    <n v="36860000000000"/>
    <n v="8540000000000"/>
    <n v="19"/>
    <n v="1700000000000"/>
    <s v="YES"/>
    <n v="38370000000000"/>
    <s v="midtransCardFull"/>
    <s v="MIDTRANS"/>
    <s v=""/>
    <s v="E201841006"/>
    <s v=""/>
    <s v=""/>
    <x v="4"/>
    <s v=""/>
    <x v="356"/>
    <x v="216"/>
    <x v="22"/>
    <x v="3"/>
    <x v="1"/>
    <x v="2233"/>
    <d v="2023-02-06T15:50:04"/>
    <x v="2"/>
    <m/>
    <x v="351"/>
    <x v="148"/>
    <x v="8"/>
    <x v="1"/>
    <x v="2"/>
    <x v="1"/>
    <x v="2"/>
    <x v="1"/>
    <x v="2"/>
    <x v="6"/>
    <x v="1"/>
    <x v="2"/>
    <x v="1"/>
    <x v="7"/>
  </r>
  <r>
    <x v="2246"/>
    <x v="101"/>
    <x v="101"/>
    <n v="17240"/>
    <s v="MobileApp"/>
    <s v="PickupExpressDelivery-wtcid"/>
    <x v="1"/>
    <n v="1"/>
    <n v="1"/>
    <n v="4990000000000"/>
    <n v="1990000000000"/>
    <n v="3000000000000"/>
    <n v="0"/>
    <n v="0"/>
    <s v="YES"/>
    <n v="2980000000000"/>
    <s v="midtransShopeePay"/>
    <s v="MIDTRANS"/>
    <s v="E2P01837005"/>
    <s v="E2P01837005"/>
    <s v="ACCEPTED"/>
    <s v=""/>
    <x v="3"/>
    <s v="SHIPPED"/>
    <x v="356"/>
    <x v="838"/>
    <x v="1532"/>
    <x v="0"/>
    <x v="90"/>
    <x v="2234"/>
    <d v="2023-02-14T01:55:54"/>
    <x v="2"/>
    <m/>
    <x v="351"/>
    <x v="148"/>
    <x v="41"/>
    <x v="2"/>
    <x v="2"/>
    <x v="1"/>
    <x v="2"/>
    <x v="1"/>
    <x v="2"/>
    <x v="6"/>
    <x v="1"/>
    <x v="2"/>
    <x v="1"/>
    <x v="7"/>
  </r>
  <r>
    <x v="2246"/>
    <x v="101"/>
    <x v="101"/>
    <n v="17240"/>
    <s v="MobileApp"/>
    <s v="PickupExpressDelivery-wtcid"/>
    <x v="1"/>
    <n v="1"/>
    <n v="1"/>
    <n v="4990000000000"/>
    <n v="1990000000000"/>
    <n v="3000000000000"/>
    <n v="0"/>
    <n v="0"/>
    <s v="YES"/>
    <n v="2980000000000"/>
    <s v="midtransShopeePay"/>
    <s v="MIDTRANS"/>
    <s v=""/>
    <s v="E2P01837005"/>
    <s v="ACCEPTED"/>
    <s v=""/>
    <x v="3"/>
    <s v="SHIPPED"/>
    <x v="356"/>
    <x v="838"/>
    <x v="1532"/>
    <x v="0"/>
    <x v="90"/>
    <x v="2234"/>
    <d v="2023-02-14T01:55:54"/>
    <x v="2"/>
    <m/>
    <x v="351"/>
    <x v="148"/>
    <x v="41"/>
    <x v="2"/>
    <x v="2"/>
    <x v="1"/>
    <x v="2"/>
    <x v="1"/>
    <x v="2"/>
    <x v="6"/>
    <x v="1"/>
    <x v="2"/>
    <x v="1"/>
    <x v="7"/>
  </r>
  <r>
    <x v="2246"/>
    <x v="101"/>
    <x v="101"/>
    <n v="16191"/>
    <s v="MobileApp"/>
    <s v="PickupExpressDelivery-wtcid"/>
    <x v="1"/>
    <n v="1"/>
    <n v="1"/>
    <n v="4390000000000"/>
    <n v="990000000000"/>
    <n v="3400000000000"/>
    <n v="0"/>
    <n v="0"/>
    <s v="YES"/>
    <n v="2980000000000"/>
    <s v="midtransShopeePay"/>
    <s v="MIDTRANS"/>
    <s v="E2P01837005"/>
    <s v="E2P01837005"/>
    <s v="ACCEPTED"/>
    <s v=""/>
    <x v="3"/>
    <s v="SHIPPED"/>
    <x v="356"/>
    <x v="838"/>
    <x v="1532"/>
    <x v="0"/>
    <x v="90"/>
    <x v="2234"/>
    <d v="2023-02-14T01:55:54"/>
    <x v="2"/>
    <m/>
    <x v="351"/>
    <x v="148"/>
    <x v="41"/>
    <x v="2"/>
    <x v="2"/>
    <x v="1"/>
    <x v="2"/>
    <x v="1"/>
    <x v="2"/>
    <x v="6"/>
    <x v="1"/>
    <x v="2"/>
    <x v="1"/>
    <x v="7"/>
  </r>
  <r>
    <x v="2246"/>
    <x v="101"/>
    <x v="101"/>
    <n v="16191"/>
    <s v="MobileApp"/>
    <s v="PickupExpressDelivery-wtcid"/>
    <x v="1"/>
    <n v="1"/>
    <n v="1"/>
    <n v="4390000000000"/>
    <n v="990000000000"/>
    <n v="3400000000000"/>
    <n v="0"/>
    <n v="0"/>
    <s v="YES"/>
    <n v="2980000000000"/>
    <s v="midtransShopeePay"/>
    <s v="MIDTRANS"/>
    <s v=""/>
    <s v="E2P01837005"/>
    <s v="ACCEPTED"/>
    <s v=""/>
    <x v="3"/>
    <s v="SHIPPED"/>
    <x v="356"/>
    <x v="838"/>
    <x v="1532"/>
    <x v="0"/>
    <x v="90"/>
    <x v="2234"/>
    <d v="2023-02-14T01:55:54"/>
    <x v="2"/>
    <m/>
    <x v="351"/>
    <x v="148"/>
    <x v="41"/>
    <x v="2"/>
    <x v="2"/>
    <x v="1"/>
    <x v="2"/>
    <x v="1"/>
    <x v="2"/>
    <x v="6"/>
    <x v="1"/>
    <x v="2"/>
    <x v="1"/>
    <x v="7"/>
  </r>
  <r>
    <x v="2247"/>
    <x v="101"/>
    <x v="101"/>
    <n v="17240"/>
    <s v="MobileApp"/>
    <s v="PickupExpressDelivery-wtcid"/>
    <x v="1"/>
    <n v="1"/>
    <m/>
    <n v="4990000000000"/>
    <n v="1990000000000"/>
    <n v="3000000000000"/>
    <n v="0"/>
    <n v="0"/>
    <s v="YES"/>
    <n v="2980000000000"/>
    <s v="midtransShopeePay"/>
    <s v="MIDTRANS"/>
    <s v=""/>
    <s v="E2P01837004"/>
    <s v=""/>
    <s v=""/>
    <x v="4"/>
    <s v=""/>
    <x v="356"/>
    <x v="216"/>
    <x v="22"/>
    <x v="3"/>
    <x v="1"/>
    <x v="2235"/>
    <d v="2023-02-06T14:50:12"/>
    <x v="2"/>
    <m/>
    <x v="351"/>
    <x v="148"/>
    <x v="8"/>
    <x v="1"/>
    <x v="2"/>
    <x v="1"/>
    <x v="2"/>
    <x v="1"/>
    <x v="2"/>
    <x v="6"/>
    <x v="1"/>
    <x v="2"/>
    <x v="1"/>
    <x v="7"/>
  </r>
  <r>
    <x v="2247"/>
    <x v="101"/>
    <x v="101"/>
    <n v="16191"/>
    <s v="MobileApp"/>
    <s v="PickupExpressDelivery-wtcid"/>
    <x v="1"/>
    <n v="1"/>
    <m/>
    <n v="4390000000000"/>
    <n v="990000000000"/>
    <n v="3400000000000"/>
    <n v="0"/>
    <n v="0"/>
    <s v="YES"/>
    <n v="2980000000000"/>
    <s v="midtransShopeePay"/>
    <s v="MIDTRANS"/>
    <s v=""/>
    <s v="E2P01837004"/>
    <s v=""/>
    <s v=""/>
    <x v="4"/>
    <s v=""/>
    <x v="356"/>
    <x v="216"/>
    <x v="22"/>
    <x v="3"/>
    <x v="1"/>
    <x v="2235"/>
    <d v="2023-02-06T14:50:12"/>
    <x v="2"/>
    <m/>
    <x v="351"/>
    <x v="148"/>
    <x v="8"/>
    <x v="1"/>
    <x v="2"/>
    <x v="1"/>
    <x v="2"/>
    <x v="1"/>
    <x v="2"/>
    <x v="6"/>
    <x v="1"/>
    <x v="2"/>
    <x v="1"/>
    <x v="7"/>
  </r>
  <r>
    <x v="2248"/>
    <x v="101"/>
    <x v="101"/>
    <n v="16191"/>
    <s v="MobileApp"/>
    <s v="PickupExpressDelivery-wtcid"/>
    <x v="1"/>
    <n v="1"/>
    <m/>
    <n v="4390000000000"/>
    <n v="990000000000"/>
    <n v="3400000000000"/>
    <n v="0"/>
    <n v="0"/>
    <s v="YES"/>
    <n v="2980000000000"/>
    <s v="midtransShopeePay"/>
    <s v="MIDTRANS"/>
    <s v=""/>
    <s v="E2P01837003"/>
    <s v=""/>
    <s v=""/>
    <x v="4"/>
    <s v=""/>
    <x v="356"/>
    <x v="216"/>
    <x v="22"/>
    <x v="3"/>
    <x v="1"/>
    <x v="2236"/>
    <d v="2023-02-06T14:50:11"/>
    <x v="2"/>
    <m/>
    <x v="351"/>
    <x v="148"/>
    <x v="8"/>
    <x v="1"/>
    <x v="2"/>
    <x v="1"/>
    <x v="2"/>
    <x v="1"/>
    <x v="2"/>
    <x v="6"/>
    <x v="1"/>
    <x v="2"/>
    <x v="1"/>
    <x v="7"/>
  </r>
  <r>
    <x v="2248"/>
    <x v="101"/>
    <x v="101"/>
    <n v="17240"/>
    <s v="MobileApp"/>
    <s v="PickupExpressDelivery-wtcid"/>
    <x v="1"/>
    <n v="1"/>
    <m/>
    <n v="4990000000000"/>
    <n v="1990000000000"/>
    <n v="3000000000000"/>
    <n v="0"/>
    <n v="0"/>
    <s v="YES"/>
    <n v="2980000000000"/>
    <s v="midtransShopeePay"/>
    <s v="MIDTRANS"/>
    <s v=""/>
    <s v="E2P01837003"/>
    <s v=""/>
    <s v=""/>
    <x v="4"/>
    <s v=""/>
    <x v="356"/>
    <x v="216"/>
    <x v="22"/>
    <x v="3"/>
    <x v="1"/>
    <x v="2236"/>
    <d v="2023-02-06T14:50:11"/>
    <x v="2"/>
    <m/>
    <x v="351"/>
    <x v="148"/>
    <x v="8"/>
    <x v="1"/>
    <x v="2"/>
    <x v="1"/>
    <x v="2"/>
    <x v="1"/>
    <x v="2"/>
    <x v="6"/>
    <x v="1"/>
    <x v="2"/>
    <x v="1"/>
    <x v="7"/>
  </r>
  <r>
    <x v="2249"/>
    <x v="32"/>
    <x v="32"/>
    <n v="16004"/>
    <s v="MobileApp"/>
    <s v="PickupExpressDelivery-wtcid"/>
    <x v="1"/>
    <n v="1"/>
    <n v="1"/>
    <n v="18130000000000"/>
    <n v="11498100000000"/>
    <n v="6631900000000"/>
    <n v="18"/>
    <n v="0"/>
    <s v="YES"/>
    <n v="16630000000000"/>
    <s v="midtransGoPay"/>
    <s v="MIDTRANS"/>
    <s v="E201841005"/>
    <s v="E201841005"/>
    <s v="ACCEPTED"/>
    <s v=""/>
    <x v="3"/>
    <s v="SHIPPED"/>
    <x v="356"/>
    <x v="839"/>
    <x v="1533"/>
    <x v="0"/>
    <x v="74"/>
    <x v="2237"/>
    <d v="2023-02-07T05:45:16"/>
    <x v="2"/>
    <m/>
    <x v="351"/>
    <x v="148"/>
    <x v="3"/>
    <x v="0"/>
    <x v="2"/>
    <x v="1"/>
    <x v="2"/>
    <x v="1"/>
    <x v="2"/>
    <x v="6"/>
    <x v="1"/>
    <x v="2"/>
    <x v="1"/>
    <x v="7"/>
  </r>
  <r>
    <x v="2249"/>
    <x v="32"/>
    <x v="32"/>
    <n v="16004"/>
    <s v="MobileApp"/>
    <s v="PickupExpressDelivery-wtcid"/>
    <x v="1"/>
    <n v="1"/>
    <n v="1"/>
    <n v="18130000000000"/>
    <n v="11498100000000"/>
    <n v="6631900000000"/>
    <n v="18"/>
    <n v="0"/>
    <s v="YES"/>
    <n v="16630000000000"/>
    <s v="midtransGoPay"/>
    <s v="MIDTRANS"/>
    <s v=""/>
    <s v="E201841005"/>
    <s v="ACCEPTED"/>
    <s v=""/>
    <x v="3"/>
    <s v="SHIPPED"/>
    <x v="356"/>
    <x v="839"/>
    <x v="1533"/>
    <x v="0"/>
    <x v="74"/>
    <x v="2237"/>
    <d v="2023-02-07T05:45:16"/>
    <x v="2"/>
    <m/>
    <x v="351"/>
    <x v="148"/>
    <x v="3"/>
    <x v="0"/>
    <x v="2"/>
    <x v="1"/>
    <x v="2"/>
    <x v="1"/>
    <x v="2"/>
    <x v="6"/>
    <x v="1"/>
    <x v="2"/>
    <x v="1"/>
    <x v="7"/>
  </r>
  <r>
    <x v="2249"/>
    <x v="32"/>
    <x v="32"/>
    <n v="18339"/>
    <s v="MobileApp"/>
    <s v="PickupExpressDelivery-wtcid"/>
    <x v="1"/>
    <n v="1"/>
    <n v="1"/>
    <n v="4490000000000"/>
    <n v="1858300000000"/>
    <n v="2631700000000"/>
    <n v="18"/>
    <n v="0"/>
    <s v="YES"/>
    <n v="16630000000000"/>
    <s v="midtransGoPay"/>
    <s v="MIDTRANS"/>
    <s v="E201841005"/>
    <s v="E201841005"/>
    <s v="ACCEPTED"/>
    <s v=""/>
    <x v="3"/>
    <s v="SHIPPED"/>
    <x v="356"/>
    <x v="839"/>
    <x v="1533"/>
    <x v="0"/>
    <x v="74"/>
    <x v="2237"/>
    <d v="2023-02-07T05:45:16"/>
    <x v="2"/>
    <m/>
    <x v="351"/>
    <x v="148"/>
    <x v="3"/>
    <x v="0"/>
    <x v="2"/>
    <x v="1"/>
    <x v="2"/>
    <x v="1"/>
    <x v="2"/>
    <x v="6"/>
    <x v="1"/>
    <x v="2"/>
    <x v="1"/>
    <x v="7"/>
  </r>
  <r>
    <x v="2249"/>
    <x v="32"/>
    <x v="32"/>
    <n v="18339"/>
    <s v="MobileApp"/>
    <s v="PickupExpressDelivery-wtcid"/>
    <x v="1"/>
    <n v="1"/>
    <n v="1"/>
    <n v="4490000000000"/>
    <n v="1858300000000"/>
    <n v="2631700000000"/>
    <n v="18"/>
    <n v="0"/>
    <s v="YES"/>
    <n v="16630000000000"/>
    <s v="midtransGoPay"/>
    <s v="MIDTRANS"/>
    <s v=""/>
    <s v="E201841005"/>
    <s v="ACCEPTED"/>
    <s v=""/>
    <x v="3"/>
    <s v="SHIPPED"/>
    <x v="356"/>
    <x v="839"/>
    <x v="1533"/>
    <x v="0"/>
    <x v="74"/>
    <x v="2237"/>
    <d v="2023-02-07T05:45:16"/>
    <x v="2"/>
    <m/>
    <x v="351"/>
    <x v="148"/>
    <x v="3"/>
    <x v="0"/>
    <x v="2"/>
    <x v="1"/>
    <x v="2"/>
    <x v="1"/>
    <x v="2"/>
    <x v="6"/>
    <x v="1"/>
    <x v="2"/>
    <x v="1"/>
    <x v="7"/>
  </r>
  <r>
    <x v="2249"/>
    <x v="32"/>
    <x v="32"/>
    <n v="23355"/>
    <s v="MobileApp"/>
    <s v="PickupExpressDelivery-wtcid"/>
    <x v="1"/>
    <n v="1"/>
    <n v="1"/>
    <n v="4070000000000"/>
    <n v="3453600000000"/>
    <n v="616400000000"/>
    <n v="18"/>
    <n v="0"/>
    <s v="YES"/>
    <n v="16630000000000"/>
    <s v="midtransGoPay"/>
    <s v="MIDTRANS"/>
    <s v="E201841005"/>
    <s v="E201841005"/>
    <s v="ACCEPTED"/>
    <s v=""/>
    <x v="3"/>
    <s v="SHIPPED"/>
    <x v="356"/>
    <x v="839"/>
    <x v="1533"/>
    <x v="0"/>
    <x v="74"/>
    <x v="2237"/>
    <d v="2023-02-07T05:45:16"/>
    <x v="2"/>
    <m/>
    <x v="351"/>
    <x v="148"/>
    <x v="3"/>
    <x v="0"/>
    <x v="2"/>
    <x v="1"/>
    <x v="2"/>
    <x v="1"/>
    <x v="2"/>
    <x v="6"/>
    <x v="1"/>
    <x v="2"/>
    <x v="1"/>
    <x v="7"/>
  </r>
  <r>
    <x v="2249"/>
    <x v="32"/>
    <x v="32"/>
    <n v="23355"/>
    <s v="MobileApp"/>
    <s v="PickupExpressDelivery-wtcid"/>
    <x v="1"/>
    <n v="1"/>
    <n v="1"/>
    <n v="4070000000000"/>
    <n v="3453600000000"/>
    <n v="616400000000"/>
    <n v="18"/>
    <n v="0"/>
    <s v="YES"/>
    <n v="16630000000000"/>
    <s v="midtransGoPay"/>
    <s v="MIDTRANS"/>
    <s v=""/>
    <s v="E201841005"/>
    <s v="ACCEPTED"/>
    <s v=""/>
    <x v="3"/>
    <s v="SHIPPED"/>
    <x v="356"/>
    <x v="839"/>
    <x v="1533"/>
    <x v="0"/>
    <x v="74"/>
    <x v="2237"/>
    <d v="2023-02-07T05:45:16"/>
    <x v="2"/>
    <m/>
    <x v="351"/>
    <x v="148"/>
    <x v="3"/>
    <x v="0"/>
    <x v="2"/>
    <x v="1"/>
    <x v="2"/>
    <x v="1"/>
    <x v="2"/>
    <x v="6"/>
    <x v="1"/>
    <x v="2"/>
    <x v="1"/>
    <x v="7"/>
  </r>
  <r>
    <x v="2250"/>
    <x v="36"/>
    <x v="36"/>
    <n v="57110"/>
    <s v="MobileApp"/>
    <s v="HomeExpressDelivery-wtcid"/>
    <x v="2"/>
    <n v="1"/>
    <n v="1"/>
    <n v="12500000000000"/>
    <n v="8125000000000"/>
    <n v="4375000000000"/>
    <n v="21"/>
    <n v="1700000000000"/>
    <s v="YES"/>
    <n v="21180000000000"/>
    <s v="midtransGoPay"/>
    <s v="MIDTRANS"/>
    <s v="E201832001"/>
    <s v="E201832001"/>
    <s v="ACCEPTED"/>
    <s v=""/>
    <x v="0"/>
    <s v="DELIVERED"/>
    <x v="356"/>
    <x v="840"/>
    <x v="1534"/>
    <x v="0"/>
    <x v="74"/>
    <x v="2238"/>
    <d v="2023-02-07T05:45:16"/>
    <x v="583"/>
    <d v="2023-02-06T14:14:10"/>
    <x v="351"/>
    <x v="148"/>
    <x v="3"/>
    <x v="0"/>
    <x v="87"/>
    <x v="2"/>
    <x v="13"/>
    <x v="2"/>
    <x v="2"/>
    <x v="6"/>
    <x v="1"/>
    <x v="2"/>
    <x v="1"/>
    <x v="7"/>
  </r>
  <r>
    <x v="2250"/>
    <x v="36"/>
    <x v="36"/>
    <n v="57110"/>
    <s v="MobileApp"/>
    <s v="HomeExpressDelivery-wtcid"/>
    <x v="2"/>
    <n v="1"/>
    <n v="1"/>
    <n v="12500000000000"/>
    <n v="8125000000000"/>
    <n v="4375000000000"/>
    <n v="21"/>
    <n v="1700000000000"/>
    <s v="YES"/>
    <n v="21180000000000"/>
    <s v="midtransGoPay"/>
    <s v="MIDTRANS"/>
    <s v=""/>
    <s v="E201832001"/>
    <s v="ACCEPTED"/>
    <s v=""/>
    <x v="0"/>
    <s v="DELIVERED"/>
    <x v="356"/>
    <x v="840"/>
    <x v="1534"/>
    <x v="0"/>
    <x v="74"/>
    <x v="2238"/>
    <d v="2023-02-07T05:45:16"/>
    <x v="583"/>
    <d v="2023-02-06T14:14:10"/>
    <x v="351"/>
    <x v="148"/>
    <x v="3"/>
    <x v="0"/>
    <x v="87"/>
    <x v="2"/>
    <x v="13"/>
    <x v="2"/>
    <x v="2"/>
    <x v="6"/>
    <x v="1"/>
    <x v="2"/>
    <x v="1"/>
    <x v="7"/>
  </r>
  <r>
    <x v="2250"/>
    <x v="36"/>
    <x v="36"/>
    <n v="28250"/>
    <s v="MobileApp"/>
    <s v="HomeExpressDelivery-wtcid"/>
    <x v="2"/>
    <n v="1"/>
    <n v="1"/>
    <n v="9200000000000"/>
    <n v="8280000000000"/>
    <n v="920000000000"/>
    <n v="21"/>
    <n v="1700000000000"/>
    <s v="YES"/>
    <n v="21180000000000"/>
    <s v="midtransGoPay"/>
    <s v="MIDTRANS"/>
    <s v="E201832001"/>
    <s v="E201832001"/>
    <s v="ACCEPTED"/>
    <s v=""/>
    <x v="0"/>
    <s v="DELIVERED"/>
    <x v="356"/>
    <x v="840"/>
    <x v="1534"/>
    <x v="0"/>
    <x v="74"/>
    <x v="2238"/>
    <d v="2023-02-07T05:45:16"/>
    <x v="583"/>
    <d v="2023-02-06T14:14:10"/>
    <x v="351"/>
    <x v="148"/>
    <x v="3"/>
    <x v="0"/>
    <x v="87"/>
    <x v="2"/>
    <x v="13"/>
    <x v="2"/>
    <x v="2"/>
    <x v="6"/>
    <x v="1"/>
    <x v="2"/>
    <x v="1"/>
    <x v="7"/>
  </r>
  <r>
    <x v="2250"/>
    <x v="36"/>
    <x v="36"/>
    <n v="28250"/>
    <s v="MobileApp"/>
    <s v="HomeExpressDelivery-wtcid"/>
    <x v="2"/>
    <n v="1"/>
    <n v="1"/>
    <n v="9200000000000"/>
    <n v="8280000000000"/>
    <n v="920000000000"/>
    <n v="21"/>
    <n v="1700000000000"/>
    <s v="YES"/>
    <n v="21180000000000"/>
    <s v="midtransGoPay"/>
    <s v="MIDTRANS"/>
    <s v=""/>
    <s v="E201832001"/>
    <s v="ACCEPTED"/>
    <s v=""/>
    <x v="0"/>
    <s v="DELIVERED"/>
    <x v="356"/>
    <x v="840"/>
    <x v="1534"/>
    <x v="0"/>
    <x v="74"/>
    <x v="2238"/>
    <d v="2023-02-07T05:45:16"/>
    <x v="583"/>
    <d v="2023-02-06T14:14:10"/>
    <x v="351"/>
    <x v="148"/>
    <x v="3"/>
    <x v="0"/>
    <x v="87"/>
    <x v="2"/>
    <x v="13"/>
    <x v="2"/>
    <x v="2"/>
    <x v="6"/>
    <x v="1"/>
    <x v="2"/>
    <x v="1"/>
    <x v="7"/>
  </r>
  <r>
    <x v="2250"/>
    <x v="36"/>
    <x v="36"/>
    <n v="42123"/>
    <s v="MobileApp"/>
    <s v="HomeExpressDelivery-wtcid"/>
    <x v="2"/>
    <n v="1"/>
    <n v="1"/>
    <n v="5000000000000"/>
    <n v="3290000000000"/>
    <n v="1710000000000"/>
    <n v="21"/>
    <n v="1700000000000"/>
    <s v="YES"/>
    <n v="21180000000000"/>
    <s v="midtransGoPay"/>
    <s v="MIDTRANS"/>
    <s v="E201832001"/>
    <s v="E201832001"/>
    <s v="ACCEPTED"/>
    <s v=""/>
    <x v="0"/>
    <s v="DELIVERED"/>
    <x v="356"/>
    <x v="840"/>
    <x v="1534"/>
    <x v="0"/>
    <x v="74"/>
    <x v="2238"/>
    <d v="2023-02-07T05:45:16"/>
    <x v="583"/>
    <d v="2023-02-06T14:14:10"/>
    <x v="351"/>
    <x v="148"/>
    <x v="3"/>
    <x v="0"/>
    <x v="87"/>
    <x v="2"/>
    <x v="13"/>
    <x v="2"/>
    <x v="2"/>
    <x v="6"/>
    <x v="1"/>
    <x v="2"/>
    <x v="1"/>
    <x v="7"/>
  </r>
  <r>
    <x v="2250"/>
    <x v="36"/>
    <x v="36"/>
    <n v="42123"/>
    <s v="MobileApp"/>
    <s v="HomeExpressDelivery-wtcid"/>
    <x v="2"/>
    <n v="1"/>
    <n v="1"/>
    <n v="5000000000000"/>
    <n v="3290000000000"/>
    <n v="1710000000000"/>
    <n v="21"/>
    <n v="1700000000000"/>
    <s v="YES"/>
    <n v="21180000000000"/>
    <s v="midtransGoPay"/>
    <s v="MIDTRANS"/>
    <s v=""/>
    <s v="E201832001"/>
    <s v="ACCEPTED"/>
    <s v=""/>
    <x v="0"/>
    <s v="DELIVERED"/>
    <x v="356"/>
    <x v="840"/>
    <x v="1534"/>
    <x v="0"/>
    <x v="74"/>
    <x v="2238"/>
    <d v="2023-02-07T05:45:16"/>
    <x v="583"/>
    <d v="2023-02-06T14:14:10"/>
    <x v="351"/>
    <x v="148"/>
    <x v="3"/>
    <x v="0"/>
    <x v="87"/>
    <x v="2"/>
    <x v="13"/>
    <x v="2"/>
    <x v="2"/>
    <x v="6"/>
    <x v="1"/>
    <x v="2"/>
    <x v="1"/>
    <x v="7"/>
  </r>
  <r>
    <x v="2251"/>
    <x v="127"/>
    <x v="127"/>
    <n v="20270"/>
    <s v="MobileApp"/>
    <s v="HomeExpressDelivery-wtcid"/>
    <x v="2"/>
    <n v="1"/>
    <m/>
    <n v="2500000000000"/>
    <n v="2500000000000"/>
    <n v="0"/>
    <n v="0"/>
    <n v="1700000000000"/>
    <s v="YES"/>
    <n v="4200000000000"/>
    <s v="midtransCardFull"/>
    <s v="MIDTRANS"/>
    <s v=""/>
    <s v="E201839002"/>
    <s v=""/>
    <s v=""/>
    <x v="4"/>
    <s v=""/>
    <x v="356"/>
    <x v="216"/>
    <x v="22"/>
    <x v="3"/>
    <x v="1"/>
    <x v="2239"/>
    <d v="2023-02-06T09:00:05"/>
    <x v="2"/>
    <m/>
    <x v="351"/>
    <x v="148"/>
    <x v="8"/>
    <x v="1"/>
    <x v="2"/>
    <x v="1"/>
    <x v="2"/>
    <x v="1"/>
    <x v="2"/>
    <x v="6"/>
    <x v="1"/>
    <x v="2"/>
    <x v="1"/>
    <x v="7"/>
  </r>
  <r>
    <x v="2252"/>
    <x v="29"/>
    <x v="29"/>
    <n v="16191"/>
    <s v="MobileApp"/>
    <s v="PickupExpressDelivery-wtcid"/>
    <x v="1"/>
    <n v="4"/>
    <n v="4"/>
    <n v="4390000000000"/>
    <n v="3960000000000"/>
    <n v="13600000000000"/>
    <n v="0"/>
    <n v="0"/>
    <s v="YES"/>
    <n v="3960000000000"/>
    <s v="midtransBcaATM"/>
    <s v="MIDTRANS"/>
    <s v="E201838000"/>
    <s v="E201838000"/>
    <s v="ACCEPTED"/>
    <s v=""/>
    <x v="3"/>
    <s v="SHIPPED"/>
    <x v="356"/>
    <x v="841"/>
    <x v="1535"/>
    <x v="0"/>
    <x v="96"/>
    <x v="2240"/>
    <d v="2023-02-08T01:55:46"/>
    <x v="2"/>
    <m/>
    <x v="351"/>
    <x v="148"/>
    <x v="9"/>
    <x v="2"/>
    <x v="2"/>
    <x v="1"/>
    <x v="2"/>
    <x v="1"/>
    <x v="2"/>
    <x v="6"/>
    <x v="1"/>
    <x v="2"/>
    <x v="1"/>
    <x v="7"/>
  </r>
  <r>
    <x v="2252"/>
    <x v="29"/>
    <x v="29"/>
    <n v="16191"/>
    <s v="MobileApp"/>
    <s v="PickupExpressDelivery-wtcid"/>
    <x v="1"/>
    <n v="4"/>
    <n v="4"/>
    <n v="4390000000000"/>
    <n v="3960000000000"/>
    <n v="13600000000000"/>
    <n v="0"/>
    <n v="0"/>
    <s v="YES"/>
    <n v="3960000000000"/>
    <s v="midtransBcaATM"/>
    <s v="MIDTRANS"/>
    <s v=""/>
    <s v="E201838000"/>
    <s v="ACCEPTED"/>
    <s v=""/>
    <x v="3"/>
    <s v="SHIPPED"/>
    <x v="356"/>
    <x v="841"/>
    <x v="1535"/>
    <x v="0"/>
    <x v="96"/>
    <x v="2240"/>
    <d v="2023-02-08T01:55:46"/>
    <x v="2"/>
    <m/>
    <x v="351"/>
    <x v="148"/>
    <x v="9"/>
    <x v="2"/>
    <x v="2"/>
    <x v="1"/>
    <x v="2"/>
    <x v="1"/>
    <x v="2"/>
    <x v="6"/>
    <x v="1"/>
    <x v="2"/>
    <x v="1"/>
    <x v="7"/>
  </r>
  <r>
    <x v="2253"/>
    <x v="29"/>
    <x v="29"/>
    <n v="16191"/>
    <s v="WebMobile"/>
    <s v="PickupExpressDelivery-wtcid"/>
    <x v="1"/>
    <n v="4"/>
    <m/>
    <n v="4390000000000"/>
    <n v="3960000000000"/>
    <n v="13600000000000"/>
    <n v="0"/>
    <n v="0"/>
    <s v="YES"/>
    <n v="3960000000000"/>
    <s v="midtransBcaATM"/>
    <s v="MIDTRANS"/>
    <s v=""/>
    <s v="E201836000"/>
    <s v=""/>
    <s v=""/>
    <x v="4"/>
    <s v=""/>
    <x v="356"/>
    <x v="216"/>
    <x v="22"/>
    <x v="3"/>
    <x v="1"/>
    <x v="2241"/>
    <d v="2023-02-06T08:37:07"/>
    <x v="2"/>
    <m/>
    <x v="351"/>
    <x v="148"/>
    <x v="8"/>
    <x v="1"/>
    <x v="2"/>
    <x v="1"/>
    <x v="2"/>
    <x v="1"/>
    <x v="2"/>
    <x v="6"/>
    <x v="1"/>
    <x v="2"/>
    <x v="1"/>
    <x v="7"/>
  </r>
  <r>
    <x v="2254"/>
    <x v="62"/>
    <x v="62"/>
    <n v="27902"/>
    <s v="MobileApp"/>
    <s v="PickupExpressDelivery-wtcid"/>
    <x v="1"/>
    <n v="3"/>
    <n v="3"/>
    <n v="4290000000000"/>
    <n v="7091600000000"/>
    <n v="5778400000000"/>
    <n v="0"/>
    <n v="0"/>
    <s v="YES"/>
    <n v="9510000000000"/>
    <s v="midtransShopeePay"/>
    <s v="MIDTRANS"/>
    <s v="E2P01816399"/>
    <s v="E2P01816399"/>
    <s v="ACCEPTED"/>
    <s v=""/>
    <x v="3"/>
    <s v="SHIPPED"/>
    <x v="356"/>
    <x v="842"/>
    <x v="1536"/>
    <x v="0"/>
    <x v="74"/>
    <x v="2242"/>
    <d v="2023-02-07T01:56:02"/>
    <x v="2"/>
    <m/>
    <x v="351"/>
    <x v="148"/>
    <x v="4"/>
    <x v="0"/>
    <x v="2"/>
    <x v="1"/>
    <x v="2"/>
    <x v="1"/>
    <x v="2"/>
    <x v="6"/>
    <x v="1"/>
    <x v="2"/>
    <x v="1"/>
    <x v="1"/>
  </r>
  <r>
    <x v="2254"/>
    <x v="62"/>
    <x v="62"/>
    <n v="27902"/>
    <s v="MobileApp"/>
    <s v="PickupExpressDelivery-wtcid"/>
    <x v="1"/>
    <n v="3"/>
    <n v="3"/>
    <n v="4290000000000"/>
    <n v="7091600000000"/>
    <n v="5778400000000"/>
    <n v="0"/>
    <n v="0"/>
    <s v="YES"/>
    <n v="9510000000000"/>
    <s v="midtransShopeePay"/>
    <s v="MIDTRANS"/>
    <s v=""/>
    <s v="E2P01816399"/>
    <s v="ACCEPTED"/>
    <s v=""/>
    <x v="3"/>
    <s v="SHIPPED"/>
    <x v="356"/>
    <x v="842"/>
    <x v="1536"/>
    <x v="0"/>
    <x v="74"/>
    <x v="2242"/>
    <d v="2023-02-07T01:56:02"/>
    <x v="2"/>
    <m/>
    <x v="351"/>
    <x v="148"/>
    <x v="4"/>
    <x v="0"/>
    <x v="2"/>
    <x v="1"/>
    <x v="2"/>
    <x v="1"/>
    <x v="2"/>
    <x v="6"/>
    <x v="1"/>
    <x v="2"/>
    <x v="1"/>
    <x v="1"/>
  </r>
  <r>
    <x v="2254"/>
    <x v="62"/>
    <x v="62"/>
    <n v="73922"/>
    <s v="MobileApp"/>
    <s v="PickupExpressDelivery-wtcid"/>
    <x v="1"/>
    <n v="3"/>
    <n v="3"/>
    <n v="1890000000000"/>
    <n v="2415900000000"/>
    <n v="3254100000000"/>
    <n v="0"/>
    <n v="0"/>
    <s v="YES"/>
    <n v="9510000000000"/>
    <s v="midtransShopeePay"/>
    <s v="MIDTRANS"/>
    <s v="E2P01816399"/>
    <s v="E2P01816399"/>
    <s v="ACCEPTED"/>
    <s v=""/>
    <x v="3"/>
    <s v="SHIPPED"/>
    <x v="356"/>
    <x v="842"/>
    <x v="1536"/>
    <x v="0"/>
    <x v="74"/>
    <x v="2242"/>
    <d v="2023-02-07T01:56:02"/>
    <x v="2"/>
    <m/>
    <x v="351"/>
    <x v="148"/>
    <x v="4"/>
    <x v="0"/>
    <x v="2"/>
    <x v="1"/>
    <x v="2"/>
    <x v="1"/>
    <x v="2"/>
    <x v="6"/>
    <x v="1"/>
    <x v="2"/>
    <x v="1"/>
    <x v="1"/>
  </r>
  <r>
    <x v="2254"/>
    <x v="62"/>
    <x v="62"/>
    <n v="73922"/>
    <s v="MobileApp"/>
    <s v="PickupExpressDelivery-wtcid"/>
    <x v="1"/>
    <n v="3"/>
    <n v="3"/>
    <n v="1890000000000"/>
    <n v="2415900000000"/>
    <n v="3254100000000"/>
    <n v="0"/>
    <n v="0"/>
    <s v="YES"/>
    <n v="9510000000000"/>
    <s v="midtransShopeePay"/>
    <s v="MIDTRANS"/>
    <s v=""/>
    <s v="E2P01816399"/>
    <s v="ACCEPTED"/>
    <s v=""/>
    <x v="3"/>
    <s v="SHIPPED"/>
    <x v="356"/>
    <x v="842"/>
    <x v="1536"/>
    <x v="0"/>
    <x v="74"/>
    <x v="2242"/>
    <d v="2023-02-07T01:56:02"/>
    <x v="2"/>
    <m/>
    <x v="351"/>
    <x v="148"/>
    <x v="4"/>
    <x v="0"/>
    <x v="2"/>
    <x v="1"/>
    <x v="2"/>
    <x v="1"/>
    <x v="2"/>
    <x v="6"/>
    <x v="1"/>
    <x v="2"/>
    <x v="1"/>
    <x v="1"/>
  </r>
  <r>
    <x v="2255"/>
    <x v="62"/>
    <x v="62"/>
    <n v="27902"/>
    <s v="MobileApp"/>
    <s v="PickupExpressDelivery-wtcid"/>
    <x v="1"/>
    <n v="8"/>
    <n v="8"/>
    <n v="4290000000000"/>
    <n v="16900000000000"/>
    <n v="17420000000000"/>
    <n v="0"/>
    <n v="0"/>
    <s v="YES"/>
    <n v="16900000000000"/>
    <s v="midtransShopeePay"/>
    <s v="MIDTRANS"/>
    <s v="E2P01816398"/>
    <s v="E2P01816398"/>
    <s v="ACCEPTED"/>
    <s v=""/>
    <x v="3"/>
    <s v="SHIPPED"/>
    <x v="356"/>
    <x v="842"/>
    <x v="1537"/>
    <x v="0"/>
    <x v="74"/>
    <x v="2243"/>
    <d v="2023-02-07T01:56:02"/>
    <x v="2"/>
    <m/>
    <x v="351"/>
    <x v="148"/>
    <x v="4"/>
    <x v="0"/>
    <x v="2"/>
    <x v="1"/>
    <x v="2"/>
    <x v="1"/>
    <x v="2"/>
    <x v="6"/>
    <x v="1"/>
    <x v="2"/>
    <x v="1"/>
    <x v="1"/>
  </r>
  <r>
    <x v="2255"/>
    <x v="62"/>
    <x v="62"/>
    <n v="27902"/>
    <s v="MobileApp"/>
    <s v="PickupExpressDelivery-wtcid"/>
    <x v="1"/>
    <n v="8"/>
    <n v="8"/>
    <n v="4290000000000"/>
    <n v="16900000000000"/>
    <n v="17420000000000"/>
    <n v="0"/>
    <n v="0"/>
    <s v="YES"/>
    <n v="16900000000000"/>
    <s v="midtransShopeePay"/>
    <s v="MIDTRANS"/>
    <s v=""/>
    <s v="E2P01816398"/>
    <s v="ACCEPTED"/>
    <s v=""/>
    <x v="3"/>
    <s v="SHIPPED"/>
    <x v="356"/>
    <x v="842"/>
    <x v="1537"/>
    <x v="0"/>
    <x v="74"/>
    <x v="2243"/>
    <d v="2023-02-07T01:56:02"/>
    <x v="2"/>
    <m/>
    <x v="351"/>
    <x v="148"/>
    <x v="4"/>
    <x v="0"/>
    <x v="2"/>
    <x v="1"/>
    <x v="2"/>
    <x v="1"/>
    <x v="2"/>
    <x v="6"/>
    <x v="1"/>
    <x v="2"/>
    <x v="1"/>
    <x v="1"/>
  </r>
  <r>
    <x v="2256"/>
    <x v="55"/>
    <x v="55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E201810403"/>
    <s v="E201810403"/>
    <s v="ACCEPTED"/>
    <s v=""/>
    <x v="3"/>
    <s v="SHIPPED"/>
    <x v="356"/>
    <x v="841"/>
    <x v="1538"/>
    <x v="0"/>
    <x v="15"/>
    <x v="2244"/>
    <d v="2023-02-09T01:55:51"/>
    <x v="2"/>
    <m/>
    <x v="351"/>
    <x v="148"/>
    <x v="3"/>
    <x v="0"/>
    <x v="2"/>
    <x v="1"/>
    <x v="2"/>
    <x v="1"/>
    <x v="2"/>
    <x v="6"/>
    <x v="1"/>
    <x v="2"/>
    <x v="1"/>
    <x v="1"/>
  </r>
  <r>
    <x v="2256"/>
    <x v="55"/>
    <x v="55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"/>
    <s v="E201810403"/>
    <s v="ACCEPTED"/>
    <s v=""/>
    <x v="3"/>
    <s v="SHIPPED"/>
    <x v="356"/>
    <x v="841"/>
    <x v="1538"/>
    <x v="0"/>
    <x v="15"/>
    <x v="2244"/>
    <d v="2023-02-09T01:55:51"/>
    <x v="2"/>
    <m/>
    <x v="351"/>
    <x v="148"/>
    <x v="3"/>
    <x v="0"/>
    <x v="2"/>
    <x v="1"/>
    <x v="2"/>
    <x v="1"/>
    <x v="2"/>
    <x v="6"/>
    <x v="1"/>
    <x v="2"/>
    <x v="1"/>
    <x v="1"/>
  </r>
  <r>
    <x v="2257"/>
    <x v="69"/>
    <x v="69"/>
    <n v="54135"/>
    <s v="Web"/>
    <s v="HomeExpressDelivery-wtcid"/>
    <x v="2"/>
    <n v="1"/>
    <n v="1"/>
    <n v="16900000000000"/>
    <n v="11830000000000"/>
    <n v="5070000000000"/>
    <n v="0"/>
    <n v="1700000000000"/>
    <s v="YES"/>
    <n v="32710000000000"/>
    <s v="midtransGoPay"/>
    <s v="MIDTRANS"/>
    <s v="E201828020"/>
    <s v="E201828020"/>
    <s v="ACCEPTED"/>
    <s v=""/>
    <x v="0"/>
    <s v="DELIVERED"/>
    <x v="356"/>
    <x v="17"/>
    <x v="1539"/>
    <x v="0"/>
    <x v="74"/>
    <x v="2245"/>
    <d v="2023-02-07T01:56:04"/>
    <x v="584"/>
    <d v="2023-02-06T12:24:11"/>
    <x v="351"/>
    <x v="148"/>
    <x v="2"/>
    <x v="2"/>
    <x v="33"/>
    <x v="2"/>
    <x v="13"/>
    <x v="2"/>
    <x v="2"/>
    <x v="6"/>
    <x v="1"/>
    <x v="2"/>
    <x v="1"/>
    <x v="1"/>
  </r>
  <r>
    <x v="2257"/>
    <x v="69"/>
    <x v="69"/>
    <n v="54135"/>
    <s v="Web"/>
    <s v="HomeExpressDelivery-wtcid"/>
    <x v="2"/>
    <n v="1"/>
    <n v="1"/>
    <n v="16900000000000"/>
    <n v="11830000000000"/>
    <n v="5070000000000"/>
    <n v="0"/>
    <n v="1700000000000"/>
    <s v="YES"/>
    <n v="32710000000000"/>
    <s v="midtransGoPay"/>
    <s v="MIDTRANS"/>
    <s v=""/>
    <s v="E201828020"/>
    <s v="ACCEPTED"/>
    <s v=""/>
    <x v="0"/>
    <s v="DELIVERED"/>
    <x v="356"/>
    <x v="17"/>
    <x v="1539"/>
    <x v="0"/>
    <x v="74"/>
    <x v="2245"/>
    <d v="2023-02-07T01:56:04"/>
    <x v="584"/>
    <d v="2023-02-06T12:24:11"/>
    <x v="351"/>
    <x v="148"/>
    <x v="2"/>
    <x v="2"/>
    <x v="33"/>
    <x v="2"/>
    <x v="13"/>
    <x v="2"/>
    <x v="2"/>
    <x v="6"/>
    <x v="1"/>
    <x v="2"/>
    <x v="1"/>
    <x v="1"/>
  </r>
  <r>
    <x v="2257"/>
    <x v="69"/>
    <x v="69"/>
    <n v="84124"/>
    <s v="Web"/>
    <s v="HomeExpressDelivery-wtcid"/>
    <x v="2"/>
    <n v="1"/>
    <n v="1"/>
    <n v="7990000000000"/>
    <n v="7990000000000"/>
    <n v="0"/>
    <n v="0"/>
    <n v="1700000000000"/>
    <s v="YES"/>
    <n v="32710000000000"/>
    <s v="midtransGoPay"/>
    <s v="MIDTRANS"/>
    <s v="E201828020"/>
    <s v="E201828020"/>
    <s v="ACCEPTED"/>
    <s v=""/>
    <x v="0"/>
    <s v="DELIVERED"/>
    <x v="356"/>
    <x v="17"/>
    <x v="1539"/>
    <x v="0"/>
    <x v="74"/>
    <x v="2245"/>
    <d v="2023-02-07T01:56:04"/>
    <x v="584"/>
    <d v="2023-02-06T12:24:11"/>
    <x v="351"/>
    <x v="148"/>
    <x v="2"/>
    <x v="2"/>
    <x v="33"/>
    <x v="2"/>
    <x v="13"/>
    <x v="2"/>
    <x v="2"/>
    <x v="6"/>
    <x v="1"/>
    <x v="2"/>
    <x v="1"/>
    <x v="1"/>
  </r>
  <r>
    <x v="2257"/>
    <x v="69"/>
    <x v="69"/>
    <n v="84124"/>
    <s v="Web"/>
    <s v="HomeExpressDelivery-wtcid"/>
    <x v="2"/>
    <n v="1"/>
    <n v="1"/>
    <n v="7990000000000"/>
    <n v="7990000000000"/>
    <n v="0"/>
    <n v="0"/>
    <n v="1700000000000"/>
    <s v="YES"/>
    <n v="32710000000000"/>
    <s v="midtransGoPay"/>
    <s v="MIDTRANS"/>
    <s v=""/>
    <s v="E201828020"/>
    <s v="ACCEPTED"/>
    <s v=""/>
    <x v="0"/>
    <s v="DELIVERED"/>
    <x v="356"/>
    <x v="17"/>
    <x v="1539"/>
    <x v="0"/>
    <x v="74"/>
    <x v="2245"/>
    <d v="2023-02-07T01:56:04"/>
    <x v="584"/>
    <d v="2023-02-06T12:24:11"/>
    <x v="351"/>
    <x v="148"/>
    <x v="2"/>
    <x v="2"/>
    <x v="33"/>
    <x v="2"/>
    <x v="13"/>
    <x v="2"/>
    <x v="2"/>
    <x v="6"/>
    <x v="1"/>
    <x v="2"/>
    <x v="1"/>
    <x v="1"/>
  </r>
  <r>
    <x v="2257"/>
    <x v="69"/>
    <x v="69"/>
    <n v="26935"/>
    <s v="Web"/>
    <s v="HomeExpressDelivery-wtcid"/>
    <x v="2"/>
    <n v="1"/>
    <n v="1"/>
    <n v="14900000000000"/>
    <n v="11190000000000"/>
    <n v="3710000000000"/>
    <n v="0"/>
    <n v="1700000000000"/>
    <s v="YES"/>
    <n v="32710000000000"/>
    <s v="midtransGoPay"/>
    <s v="MIDTRANS"/>
    <s v="E201828020"/>
    <s v="E201828020"/>
    <s v="ACCEPTED"/>
    <s v=""/>
    <x v="0"/>
    <s v="DELIVERED"/>
    <x v="356"/>
    <x v="17"/>
    <x v="1539"/>
    <x v="0"/>
    <x v="74"/>
    <x v="2245"/>
    <d v="2023-02-07T01:56:04"/>
    <x v="584"/>
    <d v="2023-02-06T12:24:11"/>
    <x v="351"/>
    <x v="148"/>
    <x v="2"/>
    <x v="2"/>
    <x v="33"/>
    <x v="2"/>
    <x v="13"/>
    <x v="2"/>
    <x v="2"/>
    <x v="6"/>
    <x v="1"/>
    <x v="2"/>
    <x v="1"/>
    <x v="1"/>
  </r>
  <r>
    <x v="2257"/>
    <x v="69"/>
    <x v="69"/>
    <n v="26935"/>
    <s v="Web"/>
    <s v="HomeExpressDelivery-wtcid"/>
    <x v="2"/>
    <n v="1"/>
    <n v="1"/>
    <n v="14900000000000"/>
    <n v="11190000000000"/>
    <n v="3710000000000"/>
    <n v="0"/>
    <n v="1700000000000"/>
    <s v="YES"/>
    <n v="32710000000000"/>
    <s v="midtransGoPay"/>
    <s v="MIDTRANS"/>
    <s v=""/>
    <s v="E201828020"/>
    <s v="ACCEPTED"/>
    <s v=""/>
    <x v="0"/>
    <s v="DELIVERED"/>
    <x v="356"/>
    <x v="17"/>
    <x v="1539"/>
    <x v="0"/>
    <x v="74"/>
    <x v="2245"/>
    <d v="2023-02-07T01:56:04"/>
    <x v="584"/>
    <d v="2023-02-06T12:24:11"/>
    <x v="351"/>
    <x v="148"/>
    <x v="2"/>
    <x v="2"/>
    <x v="33"/>
    <x v="2"/>
    <x v="13"/>
    <x v="2"/>
    <x v="2"/>
    <x v="6"/>
    <x v="1"/>
    <x v="2"/>
    <x v="1"/>
    <x v="1"/>
  </r>
  <r>
    <x v="2258"/>
    <x v="2"/>
    <x v="2"/>
    <n v="11474"/>
    <s v="MobileApp"/>
    <s v="HomeExpressDelivery-wtcid"/>
    <x v="2"/>
    <n v="1"/>
    <n v="1"/>
    <n v="4390000000000"/>
    <n v="4390000000000"/>
    <n v="0"/>
    <n v="0"/>
    <n v="1700000000000"/>
    <s v="YES"/>
    <n v="30490000000000"/>
    <s v="Atome"/>
    <s v="Atome"/>
    <s v="S910_mIDAtome01808546"/>
    <s v=""/>
    <s v="ACCEPTED"/>
    <s v=""/>
    <x v="0"/>
    <s v="DELIVERED"/>
    <x v="356"/>
    <x v="17"/>
    <x v="1540"/>
    <x v="0"/>
    <x v="74"/>
    <x v="2246"/>
    <d v="2023-02-07T01:56:00"/>
    <x v="585"/>
    <d v="2023-02-06T12:08:58"/>
    <x v="351"/>
    <x v="148"/>
    <x v="3"/>
    <x v="0"/>
    <x v="33"/>
    <x v="2"/>
    <x v="80"/>
    <x v="2"/>
    <x v="2"/>
    <x v="6"/>
    <x v="1"/>
    <x v="2"/>
    <x v="1"/>
    <x v="1"/>
  </r>
  <r>
    <x v="2258"/>
    <x v="2"/>
    <x v="2"/>
    <n v="11474"/>
    <s v="MobileApp"/>
    <s v="HomeExpressDelivery-wtcid"/>
    <x v="2"/>
    <n v="1"/>
    <n v="1"/>
    <n v="4390000000000"/>
    <n v="4390000000000"/>
    <n v="0"/>
    <n v="0"/>
    <n v="1700000000000"/>
    <s v="YES"/>
    <n v="30490000000000"/>
    <s v="Atome"/>
    <s v="Atome"/>
    <s v=""/>
    <s v=""/>
    <s v="ACCEPTED"/>
    <s v=""/>
    <x v="0"/>
    <s v="DELIVERED"/>
    <x v="356"/>
    <x v="17"/>
    <x v="1540"/>
    <x v="0"/>
    <x v="74"/>
    <x v="2246"/>
    <d v="2023-02-07T01:56:00"/>
    <x v="585"/>
    <d v="2023-02-06T12:08:58"/>
    <x v="351"/>
    <x v="148"/>
    <x v="3"/>
    <x v="0"/>
    <x v="33"/>
    <x v="2"/>
    <x v="80"/>
    <x v="2"/>
    <x v="2"/>
    <x v="6"/>
    <x v="1"/>
    <x v="2"/>
    <x v="1"/>
    <x v="1"/>
  </r>
  <r>
    <x v="2258"/>
    <x v="2"/>
    <x v="2"/>
    <n v="19483"/>
    <s v="MobileApp"/>
    <s v="HomeExpressDelivery-wtcid"/>
    <x v="2"/>
    <n v="4"/>
    <n v="4"/>
    <n v="12200000000000"/>
    <n v="24400000000000"/>
    <n v="24400000000000"/>
    <n v="0"/>
    <n v="1700000000000"/>
    <s v="YES"/>
    <n v="30490000000000"/>
    <s v="Atome"/>
    <s v="Atome"/>
    <s v="S910_mIDAtome01808546"/>
    <s v=""/>
    <s v="ACCEPTED"/>
    <s v=""/>
    <x v="0"/>
    <s v="DELIVERED"/>
    <x v="356"/>
    <x v="17"/>
    <x v="1540"/>
    <x v="0"/>
    <x v="74"/>
    <x v="2246"/>
    <d v="2023-02-07T01:56:00"/>
    <x v="585"/>
    <d v="2023-02-06T12:08:58"/>
    <x v="351"/>
    <x v="148"/>
    <x v="3"/>
    <x v="0"/>
    <x v="33"/>
    <x v="2"/>
    <x v="80"/>
    <x v="2"/>
    <x v="2"/>
    <x v="6"/>
    <x v="1"/>
    <x v="2"/>
    <x v="1"/>
    <x v="1"/>
  </r>
  <r>
    <x v="2258"/>
    <x v="2"/>
    <x v="2"/>
    <n v="19483"/>
    <s v="MobileApp"/>
    <s v="HomeExpressDelivery-wtcid"/>
    <x v="2"/>
    <n v="4"/>
    <n v="4"/>
    <n v="12200000000000"/>
    <n v="24400000000000"/>
    <n v="24400000000000"/>
    <n v="0"/>
    <n v="1700000000000"/>
    <s v="YES"/>
    <n v="30490000000000"/>
    <s v="Atome"/>
    <s v="Atome"/>
    <s v=""/>
    <s v=""/>
    <s v="ACCEPTED"/>
    <s v=""/>
    <x v="0"/>
    <s v="DELIVERED"/>
    <x v="356"/>
    <x v="17"/>
    <x v="1540"/>
    <x v="0"/>
    <x v="74"/>
    <x v="2246"/>
    <d v="2023-02-07T01:56:00"/>
    <x v="585"/>
    <d v="2023-02-06T12:08:58"/>
    <x v="351"/>
    <x v="148"/>
    <x v="3"/>
    <x v="0"/>
    <x v="33"/>
    <x v="2"/>
    <x v="80"/>
    <x v="2"/>
    <x v="2"/>
    <x v="6"/>
    <x v="1"/>
    <x v="2"/>
    <x v="1"/>
    <x v="1"/>
  </r>
  <r>
    <x v="2259"/>
    <x v="118"/>
    <x v="118"/>
    <n v="10289"/>
    <s v="MobileApp"/>
    <s v="PickupExpressDelivery-wtcid"/>
    <x v="1"/>
    <n v="1"/>
    <n v="1"/>
    <n v="7990000000000"/>
    <n v="2683400000000"/>
    <n v="5306600000000"/>
    <n v="110"/>
    <n v="0"/>
    <s v="YES"/>
    <n v="15000000000000"/>
    <s v="midtransShopeePay"/>
    <s v="MIDTRANS"/>
    <s v="E2P01800376"/>
    <s v="E2P01800376"/>
    <s v="ACCEPTED"/>
    <s v=""/>
    <x v="3"/>
    <s v="SHIPPED"/>
    <x v="356"/>
    <x v="841"/>
    <x v="1541"/>
    <x v="0"/>
    <x v="74"/>
    <x v="2247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59"/>
    <x v="118"/>
    <x v="118"/>
    <n v="10289"/>
    <s v="MobileApp"/>
    <s v="PickupExpressDelivery-wtcid"/>
    <x v="1"/>
    <n v="1"/>
    <n v="1"/>
    <n v="7990000000000"/>
    <n v="2683400000000"/>
    <n v="5306600000000"/>
    <n v="110"/>
    <n v="0"/>
    <s v="YES"/>
    <n v="15000000000000"/>
    <s v="midtransShopeePay"/>
    <s v="MIDTRANS"/>
    <s v=""/>
    <s v="E2P01800376"/>
    <s v="ACCEPTED"/>
    <s v=""/>
    <x v="3"/>
    <s v="SHIPPED"/>
    <x v="356"/>
    <x v="841"/>
    <x v="1541"/>
    <x v="0"/>
    <x v="74"/>
    <x v="2247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59"/>
    <x v="118"/>
    <x v="118"/>
    <n v="10285"/>
    <s v="MobileApp"/>
    <s v="PickupExpressDelivery-wtcid"/>
    <x v="1"/>
    <n v="2"/>
    <n v="2"/>
    <n v="7990000000000"/>
    <n v="5366700000000"/>
    <n v="10613300000000"/>
    <n v="110"/>
    <n v="0"/>
    <s v="YES"/>
    <n v="15000000000000"/>
    <s v="midtransShopeePay"/>
    <s v="MIDTRANS"/>
    <s v="E2P01800376"/>
    <s v="E2P01800376"/>
    <s v="ACCEPTED"/>
    <s v=""/>
    <x v="3"/>
    <s v="SHIPPED"/>
    <x v="356"/>
    <x v="841"/>
    <x v="1541"/>
    <x v="0"/>
    <x v="74"/>
    <x v="2247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59"/>
    <x v="118"/>
    <x v="118"/>
    <n v="10285"/>
    <s v="MobileApp"/>
    <s v="PickupExpressDelivery-wtcid"/>
    <x v="1"/>
    <n v="2"/>
    <n v="2"/>
    <n v="7990000000000"/>
    <n v="5366700000000"/>
    <n v="10613300000000"/>
    <n v="110"/>
    <n v="0"/>
    <s v="YES"/>
    <n v="15000000000000"/>
    <s v="midtransShopeePay"/>
    <s v="MIDTRANS"/>
    <s v=""/>
    <s v="E2P01800376"/>
    <s v="ACCEPTED"/>
    <s v=""/>
    <x v="3"/>
    <s v="SHIPPED"/>
    <x v="356"/>
    <x v="841"/>
    <x v="1541"/>
    <x v="0"/>
    <x v="74"/>
    <x v="2247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59"/>
    <x v="118"/>
    <x v="118"/>
    <n v="10283"/>
    <s v="MobileApp"/>
    <s v="PickupExpressDelivery-wtcid"/>
    <x v="1"/>
    <n v="3"/>
    <n v="3"/>
    <n v="7990000000000"/>
    <n v="8049900000000"/>
    <n v="15920100000000"/>
    <n v="110"/>
    <n v="0"/>
    <s v="YES"/>
    <n v="15000000000000"/>
    <s v="midtransShopeePay"/>
    <s v="MIDTRANS"/>
    <s v="E2P01800376"/>
    <s v="E2P01800376"/>
    <s v="ACCEPTED"/>
    <s v=""/>
    <x v="3"/>
    <s v="SHIPPED"/>
    <x v="356"/>
    <x v="841"/>
    <x v="1541"/>
    <x v="0"/>
    <x v="74"/>
    <x v="2247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59"/>
    <x v="118"/>
    <x v="118"/>
    <n v="10283"/>
    <s v="MobileApp"/>
    <s v="PickupExpressDelivery-wtcid"/>
    <x v="1"/>
    <n v="3"/>
    <n v="3"/>
    <n v="7990000000000"/>
    <n v="8049900000000"/>
    <n v="15920100000000"/>
    <n v="110"/>
    <n v="0"/>
    <s v="YES"/>
    <n v="15000000000000"/>
    <s v="midtransShopeePay"/>
    <s v="MIDTRANS"/>
    <s v=""/>
    <s v="E2P01800376"/>
    <s v="ACCEPTED"/>
    <s v=""/>
    <x v="3"/>
    <s v="SHIPPED"/>
    <x v="356"/>
    <x v="841"/>
    <x v="1541"/>
    <x v="0"/>
    <x v="74"/>
    <x v="2247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0"/>
    <x v="118"/>
    <x v="118"/>
    <n v="10288"/>
    <s v="MobileApp"/>
    <s v="PickupExpressDelivery-wtcid"/>
    <x v="1"/>
    <n v="3"/>
    <n v="3"/>
    <n v="7990000000000"/>
    <n v="8050000000000"/>
    <n v="15920000000000"/>
    <n v="310"/>
    <n v="0"/>
    <s v="YES"/>
    <n v="13000000000000"/>
    <s v="midtransShopeePay"/>
    <s v="MIDTRANS"/>
    <s v="E2P01800372"/>
    <s v="E2P01800372"/>
    <s v="ACCEPTED"/>
    <s v=""/>
    <x v="3"/>
    <s v="SHIPPED"/>
    <x v="356"/>
    <x v="841"/>
    <x v="1542"/>
    <x v="0"/>
    <x v="74"/>
    <x v="2248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0"/>
    <x v="118"/>
    <x v="118"/>
    <n v="10288"/>
    <s v="MobileApp"/>
    <s v="PickupExpressDelivery-wtcid"/>
    <x v="1"/>
    <n v="3"/>
    <n v="3"/>
    <n v="7990000000000"/>
    <n v="8050000000000"/>
    <n v="15920000000000"/>
    <n v="310"/>
    <n v="0"/>
    <s v="YES"/>
    <n v="13000000000000"/>
    <s v="midtransShopeePay"/>
    <s v="MIDTRANS"/>
    <s v=""/>
    <s v="E2P01800372"/>
    <s v="ACCEPTED"/>
    <s v=""/>
    <x v="3"/>
    <s v="SHIPPED"/>
    <x v="356"/>
    <x v="841"/>
    <x v="1542"/>
    <x v="0"/>
    <x v="74"/>
    <x v="2248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0"/>
    <x v="118"/>
    <x v="118"/>
    <n v="10285"/>
    <s v="MobileApp"/>
    <s v="PickupExpressDelivery-wtcid"/>
    <x v="1"/>
    <n v="3"/>
    <n v="3"/>
    <n v="7990000000000"/>
    <n v="8050000000000"/>
    <n v="15920000000000"/>
    <n v="310"/>
    <n v="0"/>
    <s v="YES"/>
    <n v="13000000000000"/>
    <s v="midtransShopeePay"/>
    <s v="MIDTRANS"/>
    <s v="E2P01800372"/>
    <s v="E2P01800372"/>
    <s v="ACCEPTED"/>
    <s v=""/>
    <x v="3"/>
    <s v="SHIPPED"/>
    <x v="356"/>
    <x v="841"/>
    <x v="1542"/>
    <x v="0"/>
    <x v="74"/>
    <x v="2248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0"/>
    <x v="118"/>
    <x v="118"/>
    <n v="10285"/>
    <s v="MobileApp"/>
    <s v="PickupExpressDelivery-wtcid"/>
    <x v="1"/>
    <n v="3"/>
    <n v="3"/>
    <n v="7990000000000"/>
    <n v="8050000000000"/>
    <n v="15920000000000"/>
    <n v="310"/>
    <n v="0"/>
    <s v="YES"/>
    <n v="13000000000000"/>
    <s v="midtransShopeePay"/>
    <s v="MIDTRANS"/>
    <s v=""/>
    <s v="E2P01800372"/>
    <s v="ACCEPTED"/>
    <s v=""/>
    <x v="3"/>
    <s v="SHIPPED"/>
    <x v="356"/>
    <x v="841"/>
    <x v="1542"/>
    <x v="0"/>
    <x v="74"/>
    <x v="2248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1"/>
    <x v="37"/>
    <x v="37"/>
    <n v="73922"/>
    <s v="MobileApp"/>
    <s v="PickupExpressDelivery-wtcid"/>
    <x v="1"/>
    <n v="2"/>
    <n v="2"/>
    <n v="1890000000000"/>
    <n v="1487800000000"/>
    <n v="2292200000000"/>
    <n v="8"/>
    <n v="0"/>
    <s v="YES"/>
    <n v="15200000000000"/>
    <s v="midtransBcaATM"/>
    <s v="MIDTRANS"/>
    <s v="E201808541"/>
    <s v="E201808541"/>
    <s v="ACCEPTED"/>
    <s v=""/>
    <x v="3"/>
    <s v="SHIPPED"/>
    <x v="356"/>
    <x v="841"/>
    <x v="1543"/>
    <x v="0"/>
    <x v="74"/>
    <x v="2249"/>
    <d v="2023-02-07T01:55:59"/>
    <x v="2"/>
    <m/>
    <x v="351"/>
    <x v="148"/>
    <x v="2"/>
    <x v="2"/>
    <x v="2"/>
    <x v="1"/>
    <x v="2"/>
    <x v="1"/>
    <x v="2"/>
    <x v="6"/>
    <x v="1"/>
    <x v="2"/>
    <x v="1"/>
    <x v="1"/>
  </r>
  <r>
    <x v="2261"/>
    <x v="37"/>
    <x v="37"/>
    <n v="73922"/>
    <s v="MobileApp"/>
    <s v="PickupExpressDelivery-wtcid"/>
    <x v="1"/>
    <n v="2"/>
    <n v="2"/>
    <n v="1890000000000"/>
    <n v="1487800000000"/>
    <n v="2292200000000"/>
    <n v="8"/>
    <n v="0"/>
    <s v="YES"/>
    <n v="15200000000000"/>
    <s v="midtransBcaATM"/>
    <s v="MIDTRANS"/>
    <s v=""/>
    <s v="E201808541"/>
    <s v="ACCEPTED"/>
    <s v=""/>
    <x v="3"/>
    <s v="SHIPPED"/>
    <x v="356"/>
    <x v="841"/>
    <x v="1543"/>
    <x v="0"/>
    <x v="74"/>
    <x v="2249"/>
    <d v="2023-02-07T01:55:59"/>
    <x v="2"/>
    <m/>
    <x v="351"/>
    <x v="148"/>
    <x v="2"/>
    <x v="2"/>
    <x v="2"/>
    <x v="1"/>
    <x v="2"/>
    <x v="1"/>
    <x v="2"/>
    <x v="6"/>
    <x v="1"/>
    <x v="2"/>
    <x v="1"/>
    <x v="1"/>
  </r>
  <r>
    <x v="2261"/>
    <x v="37"/>
    <x v="37"/>
    <n v="70106"/>
    <s v="MobileApp"/>
    <s v="PickupExpressDelivery-wtcid"/>
    <x v="1"/>
    <n v="6"/>
    <n v="6"/>
    <n v="5050000000000"/>
    <n v="13792200000000"/>
    <n v="16507800000000"/>
    <n v="8"/>
    <n v="0"/>
    <s v="YES"/>
    <n v="15200000000000"/>
    <s v="midtransBcaATM"/>
    <s v="MIDTRANS"/>
    <s v="E201808541"/>
    <s v="E201808541"/>
    <s v="ACCEPTED"/>
    <s v=""/>
    <x v="3"/>
    <s v="SHIPPED"/>
    <x v="356"/>
    <x v="841"/>
    <x v="1543"/>
    <x v="0"/>
    <x v="74"/>
    <x v="2249"/>
    <d v="2023-02-07T01:55:59"/>
    <x v="2"/>
    <m/>
    <x v="351"/>
    <x v="148"/>
    <x v="2"/>
    <x v="2"/>
    <x v="2"/>
    <x v="1"/>
    <x v="2"/>
    <x v="1"/>
    <x v="2"/>
    <x v="6"/>
    <x v="1"/>
    <x v="2"/>
    <x v="1"/>
    <x v="1"/>
  </r>
  <r>
    <x v="2261"/>
    <x v="37"/>
    <x v="37"/>
    <n v="70106"/>
    <s v="MobileApp"/>
    <s v="PickupExpressDelivery-wtcid"/>
    <x v="1"/>
    <n v="6"/>
    <n v="6"/>
    <n v="5050000000000"/>
    <n v="13792200000000"/>
    <n v="16507800000000"/>
    <n v="8"/>
    <n v="0"/>
    <s v="YES"/>
    <n v="15200000000000"/>
    <s v="midtransBcaATM"/>
    <s v="MIDTRANS"/>
    <s v=""/>
    <s v="E201808541"/>
    <s v="ACCEPTED"/>
    <s v=""/>
    <x v="3"/>
    <s v="SHIPPED"/>
    <x v="356"/>
    <x v="841"/>
    <x v="1543"/>
    <x v="0"/>
    <x v="74"/>
    <x v="2249"/>
    <d v="2023-02-07T01:55:59"/>
    <x v="2"/>
    <m/>
    <x v="351"/>
    <x v="148"/>
    <x v="2"/>
    <x v="2"/>
    <x v="2"/>
    <x v="1"/>
    <x v="2"/>
    <x v="1"/>
    <x v="2"/>
    <x v="6"/>
    <x v="1"/>
    <x v="2"/>
    <x v="1"/>
    <x v="1"/>
  </r>
  <r>
    <x v="2262"/>
    <x v="10"/>
    <x v="10"/>
    <n v="10283"/>
    <s v="MobileApp"/>
    <s v="PickupExpressDelivery-wtcid"/>
    <x v="1"/>
    <n v="2"/>
    <n v="2"/>
    <n v="7990000000000"/>
    <n v="5366600000000"/>
    <n v="10613400000000"/>
    <n v="792"/>
    <n v="0"/>
    <s v="YES"/>
    <n v="8180000000000"/>
    <s v="midtransBcaATM"/>
    <s v="MIDTRANS"/>
    <s v="E201799358"/>
    <s v="E201799358"/>
    <s v="ACCEPTED"/>
    <s v=""/>
    <x v="3"/>
    <s v="SHIPPED"/>
    <x v="356"/>
    <x v="841"/>
    <x v="1544"/>
    <x v="0"/>
    <x v="74"/>
    <x v="2250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2"/>
    <x v="10"/>
    <x v="10"/>
    <n v="10283"/>
    <s v="MobileApp"/>
    <s v="PickupExpressDelivery-wtcid"/>
    <x v="1"/>
    <n v="2"/>
    <n v="2"/>
    <n v="7990000000000"/>
    <n v="5366600000000"/>
    <n v="10613400000000"/>
    <n v="792"/>
    <n v="0"/>
    <s v="YES"/>
    <n v="8180000000000"/>
    <s v="midtransBcaATM"/>
    <s v="MIDTRANS"/>
    <s v=""/>
    <s v="E201799358"/>
    <s v="ACCEPTED"/>
    <s v=""/>
    <x v="3"/>
    <s v="SHIPPED"/>
    <x v="356"/>
    <x v="841"/>
    <x v="1544"/>
    <x v="0"/>
    <x v="74"/>
    <x v="2250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2"/>
    <x v="10"/>
    <x v="10"/>
    <n v="10285"/>
    <s v="MobileApp"/>
    <s v="PickupExpressDelivery-wtcid"/>
    <x v="1"/>
    <n v="1"/>
    <n v="1"/>
    <n v="7990000000000"/>
    <n v="2683300000000"/>
    <n v="5306700000000"/>
    <n v="792"/>
    <n v="0"/>
    <s v="YES"/>
    <n v="8180000000000"/>
    <s v="midtransBcaATM"/>
    <s v="MIDTRANS"/>
    <s v="E201799358"/>
    <s v="E201799358"/>
    <s v="ACCEPTED"/>
    <s v=""/>
    <x v="3"/>
    <s v="SHIPPED"/>
    <x v="356"/>
    <x v="841"/>
    <x v="1544"/>
    <x v="0"/>
    <x v="74"/>
    <x v="2250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2"/>
    <x v="10"/>
    <x v="10"/>
    <n v="10285"/>
    <s v="MobileApp"/>
    <s v="PickupExpressDelivery-wtcid"/>
    <x v="1"/>
    <n v="1"/>
    <n v="1"/>
    <n v="7990000000000"/>
    <n v="2683300000000"/>
    <n v="5306700000000"/>
    <n v="792"/>
    <n v="0"/>
    <s v="YES"/>
    <n v="8180000000000"/>
    <s v="midtransBcaATM"/>
    <s v="MIDTRANS"/>
    <s v=""/>
    <s v="E201799358"/>
    <s v="ACCEPTED"/>
    <s v=""/>
    <x v="3"/>
    <s v="SHIPPED"/>
    <x v="356"/>
    <x v="841"/>
    <x v="1544"/>
    <x v="0"/>
    <x v="74"/>
    <x v="2250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2"/>
    <x v="10"/>
    <x v="10"/>
    <n v="10290"/>
    <s v="MobileApp"/>
    <s v="PickupExpressDelivery-wtcid"/>
    <x v="1"/>
    <n v="2"/>
    <n v="2"/>
    <n v="7990000000000"/>
    <n v="5366700000000"/>
    <n v="10613300000000"/>
    <n v="792"/>
    <n v="0"/>
    <s v="YES"/>
    <n v="8180000000000"/>
    <s v="midtransBcaATM"/>
    <s v="MIDTRANS"/>
    <s v="E201799358"/>
    <s v="E201799358"/>
    <s v="ACCEPTED"/>
    <s v=""/>
    <x v="3"/>
    <s v="SHIPPED"/>
    <x v="356"/>
    <x v="841"/>
    <x v="1544"/>
    <x v="0"/>
    <x v="74"/>
    <x v="2250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2"/>
    <x v="10"/>
    <x v="10"/>
    <n v="10290"/>
    <s v="MobileApp"/>
    <s v="PickupExpressDelivery-wtcid"/>
    <x v="1"/>
    <n v="2"/>
    <n v="2"/>
    <n v="7990000000000"/>
    <n v="5366700000000"/>
    <n v="10613300000000"/>
    <n v="792"/>
    <n v="0"/>
    <s v="YES"/>
    <n v="8180000000000"/>
    <s v="midtransBcaATM"/>
    <s v="MIDTRANS"/>
    <s v=""/>
    <s v="E201799358"/>
    <s v="ACCEPTED"/>
    <s v=""/>
    <x v="3"/>
    <s v="SHIPPED"/>
    <x v="356"/>
    <x v="841"/>
    <x v="1544"/>
    <x v="0"/>
    <x v="74"/>
    <x v="2250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2"/>
    <x v="10"/>
    <x v="10"/>
    <n v="10288"/>
    <s v="MobileApp"/>
    <s v="PickupExpressDelivery-wtcid"/>
    <x v="1"/>
    <n v="1"/>
    <n v="1"/>
    <n v="7990000000000"/>
    <n v="2683400000000"/>
    <n v="5306600000000"/>
    <n v="792"/>
    <n v="0"/>
    <s v="YES"/>
    <n v="8180000000000"/>
    <s v="midtransBcaATM"/>
    <s v="MIDTRANS"/>
    <s v="E201799358"/>
    <s v="E201799358"/>
    <s v="ACCEPTED"/>
    <s v=""/>
    <x v="3"/>
    <s v="SHIPPED"/>
    <x v="356"/>
    <x v="841"/>
    <x v="1544"/>
    <x v="0"/>
    <x v="74"/>
    <x v="2250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2"/>
    <x v="10"/>
    <x v="10"/>
    <n v="10288"/>
    <s v="MobileApp"/>
    <s v="PickupExpressDelivery-wtcid"/>
    <x v="1"/>
    <n v="1"/>
    <n v="1"/>
    <n v="7990000000000"/>
    <n v="2683400000000"/>
    <n v="5306600000000"/>
    <n v="792"/>
    <n v="0"/>
    <s v="YES"/>
    <n v="8180000000000"/>
    <s v="midtransBcaATM"/>
    <s v="MIDTRANS"/>
    <s v=""/>
    <s v="E201799358"/>
    <s v="ACCEPTED"/>
    <s v=""/>
    <x v="3"/>
    <s v="SHIPPED"/>
    <x v="356"/>
    <x v="841"/>
    <x v="1544"/>
    <x v="0"/>
    <x v="74"/>
    <x v="2250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3"/>
    <x v="2"/>
    <x v="2"/>
    <n v="73922"/>
    <s v="MobileApp"/>
    <s v="PickupExpressDelivery-wtcid"/>
    <x v="1"/>
    <n v="2"/>
    <n v="2"/>
    <n v="1890000000000"/>
    <n v="1780000000000"/>
    <n v="2000000000000"/>
    <n v="7"/>
    <n v="0"/>
    <s v="YES"/>
    <n v="1710000000000"/>
    <s v="midtransShopeePay"/>
    <s v="MIDTRANS"/>
    <s v="E2P01801382"/>
    <s v="E2P01801382"/>
    <s v="ACCEPTED"/>
    <s v=""/>
    <x v="3"/>
    <s v="SHIPPED"/>
    <x v="356"/>
    <x v="841"/>
    <x v="1545"/>
    <x v="0"/>
    <x v="74"/>
    <x v="2251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3"/>
    <x v="2"/>
    <x v="2"/>
    <n v="73922"/>
    <s v="MobileApp"/>
    <s v="PickupExpressDelivery-wtcid"/>
    <x v="1"/>
    <n v="2"/>
    <n v="2"/>
    <n v="1890000000000"/>
    <n v="1780000000000"/>
    <n v="2000000000000"/>
    <n v="7"/>
    <n v="0"/>
    <s v="YES"/>
    <n v="1710000000000"/>
    <s v="midtransShopeePay"/>
    <s v="MIDTRANS"/>
    <s v=""/>
    <s v="E2P01801382"/>
    <s v="ACCEPTED"/>
    <s v=""/>
    <x v="3"/>
    <s v="SHIPPED"/>
    <x v="356"/>
    <x v="841"/>
    <x v="1545"/>
    <x v="0"/>
    <x v="74"/>
    <x v="2251"/>
    <d v="2023-02-07T01:56:03"/>
    <x v="2"/>
    <m/>
    <x v="351"/>
    <x v="148"/>
    <x v="4"/>
    <x v="0"/>
    <x v="2"/>
    <x v="1"/>
    <x v="2"/>
    <x v="1"/>
    <x v="2"/>
    <x v="6"/>
    <x v="1"/>
    <x v="2"/>
    <x v="1"/>
    <x v="1"/>
  </r>
  <r>
    <x v="2264"/>
    <x v="144"/>
    <x v="144"/>
    <n v="56743"/>
    <s v="MobileApp"/>
    <s v="PickupExpressDelivery-wtcid"/>
    <x v="1"/>
    <n v="1"/>
    <n v="1"/>
    <n v="8090000000000"/>
    <n v="3200000000000"/>
    <n v="4890000000000"/>
    <n v="6"/>
    <n v="0"/>
    <s v="YES"/>
    <n v="8560000000000"/>
    <s v="midtransBcaATM"/>
    <s v="MIDTRANS"/>
    <s v="E201815400"/>
    <s v="E201815400"/>
    <s v="ACCEPTED"/>
    <s v=""/>
    <x v="8"/>
    <s v=""/>
    <x v="356"/>
    <x v="841"/>
    <x v="22"/>
    <x v="2"/>
    <x v="1"/>
    <x v="2252"/>
    <d v="2023-02-07T01:56:05"/>
    <x v="2"/>
    <m/>
    <x v="351"/>
    <x v="148"/>
    <x v="8"/>
    <x v="1"/>
    <x v="2"/>
    <x v="1"/>
    <x v="2"/>
    <x v="1"/>
    <x v="2"/>
    <x v="6"/>
    <x v="1"/>
    <x v="2"/>
    <x v="1"/>
    <x v="1"/>
  </r>
  <r>
    <x v="2264"/>
    <x v="144"/>
    <x v="144"/>
    <n v="51794"/>
    <s v="MobileApp"/>
    <s v="PickupExpressDelivery-wtcid"/>
    <x v="1"/>
    <n v="1"/>
    <n v="1"/>
    <n v="3600000000000"/>
    <n v="2365500000000"/>
    <n v="1234500000000"/>
    <n v="6"/>
    <n v="0"/>
    <s v="YES"/>
    <n v="8560000000000"/>
    <s v="midtransBcaATM"/>
    <s v="MIDTRANS"/>
    <s v="E201815400"/>
    <s v="E201815400"/>
    <s v="ACCEPTED"/>
    <s v=""/>
    <x v="8"/>
    <s v=""/>
    <x v="356"/>
    <x v="841"/>
    <x v="22"/>
    <x v="2"/>
    <x v="1"/>
    <x v="2252"/>
    <d v="2023-02-07T01:56:05"/>
    <x v="2"/>
    <m/>
    <x v="351"/>
    <x v="148"/>
    <x v="8"/>
    <x v="1"/>
    <x v="2"/>
    <x v="1"/>
    <x v="2"/>
    <x v="1"/>
    <x v="2"/>
    <x v="6"/>
    <x v="1"/>
    <x v="2"/>
    <x v="1"/>
    <x v="1"/>
  </r>
  <r>
    <x v="2264"/>
    <x v="144"/>
    <x v="144"/>
    <n v="16953"/>
    <s v="MobileApp"/>
    <s v="PickupExpressDelivery-wtcid"/>
    <x v="1"/>
    <n v="1"/>
    <n v="1"/>
    <n v="7590000000000"/>
    <n v="2990000000000"/>
    <n v="4600000000000"/>
    <n v="6"/>
    <n v="0"/>
    <s v="YES"/>
    <n v="8560000000000"/>
    <s v="midtransBcaATM"/>
    <s v="MIDTRANS"/>
    <s v="E201815400"/>
    <s v="E201815400"/>
    <s v="ACCEPTED"/>
    <s v=""/>
    <x v="8"/>
    <s v=""/>
    <x v="356"/>
    <x v="841"/>
    <x v="22"/>
    <x v="2"/>
    <x v="1"/>
    <x v="2252"/>
    <d v="2023-02-07T01:56:05"/>
    <x v="2"/>
    <m/>
    <x v="351"/>
    <x v="148"/>
    <x v="8"/>
    <x v="1"/>
    <x v="2"/>
    <x v="1"/>
    <x v="2"/>
    <x v="1"/>
    <x v="2"/>
    <x v="6"/>
    <x v="1"/>
    <x v="2"/>
    <x v="1"/>
    <x v="1"/>
  </r>
  <r>
    <x v="2265"/>
    <x v="129"/>
    <x v="129"/>
    <n v="32917"/>
    <s v="MobileApp"/>
    <s v="PickupExpressDelivery-wtcid"/>
    <x v="1"/>
    <n v="1"/>
    <n v="1"/>
    <n v="42070000000000"/>
    <n v="21990000000000"/>
    <n v="20080000000000"/>
    <n v="0"/>
    <n v="0"/>
    <s v="YES"/>
    <n v="21990000000000"/>
    <s v="midtransGoPay"/>
    <s v="MIDTRANS"/>
    <s v="E201801381"/>
    <s v="E201801381"/>
    <s v="ACCEPTED"/>
    <s v=""/>
    <x v="3"/>
    <s v="SHIPPED"/>
    <x v="356"/>
    <x v="841"/>
    <x v="1546"/>
    <x v="0"/>
    <x v="92"/>
    <x v="2253"/>
    <d v="2023-02-13T01:55:36"/>
    <x v="2"/>
    <m/>
    <x v="351"/>
    <x v="148"/>
    <x v="4"/>
    <x v="0"/>
    <x v="2"/>
    <x v="1"/>
    <x v="2"/>
    <x v="1"/>
    <x v="2"/>
    <x v="6"/>
    <x v="1"/>
    <x v="2"/>
    <x v="1"/>
    <x v="1"/>
  </r>
  <r>
    <x v="2265"/>
    <x v="129"/>
    <x v="129"/>
    <n v="32917"/>
    <s v="MobileApp"/>
    <s v="PickupExpressDelivery-wtcid"/>
    <x v="1"/>
    <n v="1"/>
    <n v="1"/>
    <n v="42070000000000"/>
    <n v="21990000000000"/>
    <n v="20080000000000"/>
    <n v="0"/>
    <n v="0"/>
    <s v="YES"/>
    <n v="21990000000000"/>
    <s v="midtransGoPay"/>
    <s v="MIDTRANS"/>
    <s v=""/>
    <s v="E201801381"/>
    <s v="ACCEPTED"/>
    <s v=""/>
    <x v="3"/>
    <s v="SHIPPED"/>
    <x v="356"/>
    <x v="841"/>
    <x v="1546"/>
    <x v="0"/>
    <x v="92"/>
    <x v="2253"/>
    <d v="2023-02-13T01:55:36"/>
    <x v="2"/>
    <m/>
    <x v="351"/>
    <x v="148"/>
    <x v="4"/>
    <x v="0"/>
    <x v="2"/>
    <x v="1"/>
    <x v="2"/>
    <x v="1"/>
    <x v="2"/>
    <x v="6"/>
    <x v="1"/>
    <x v="2"/>
    <x v="1"/>
    <x v="1"/>
  </r>
  <r>
    <x v="2266"/>
    <x v="74"/>
    <x v="74"/>
    <n v="73922"/>
    <s v="MobileApp"/>
    <s v="PickupExpressDelivery-wtcid"/>
    <x v="1"/>
    <n v="4"/>
    <m/>
    <n v="1890000000000"/>
    <n v="3560000000000"/>
    <n v="400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4"/>
    <d v="2023-02-05T18:39:16"/>
    <x v="2"/>
    <m/>
    <x v="351"/>
    <x v="148"/>
    <x v="8"/>
    <x v="1"/>
    <x v="2"/>
    <x v="1"/>
    <x v="2"/>
    <x v="1"/>
    <x v="2"/>
    <x v="6"/>
    <x v="1"/>
    <x v="2"/>
    <x v="1"/>
    <x v="1"/>
  </r>
  <r>
    <x v="2266"/>
    <x v="74"/>
    <x v="74"/>
    <n v="16191"/>
    <s v="MobileApp"/>
    <s v="PickupExpressDelivery-wtcid"/>
    <x v="1"/>
    <n v="2"/>
    <m/>
    <n v="4390000000000"/>
    <n v="1980000000000"/>
    <n v="680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4"/>
    <d v="2023-02-05T18:39:16"/>
    <x v="2"/>
    <m/>
    <x v="351"/>
    <x v="148"/>
    <x v="8"/>
    <x v="1"/>
    <x v="2"/>
    <x v="1"/>
    <x v="2"/>
    <x v="1"/>
    <x v="2"/>
    <x v="6"/>
    <x v="1"/>
    <x v="2"/>
    <x v="1"/>
    <x v="1"/>
  </r>
  <r>
    <x v="2266"/>
    <x v="74"/>
    <x v="74"/>
    <n v="17240"/>
    <s v="MobileApp"/>
    <s v="PickupExpressDelivery-wtcid"/>
    <x v="1"/>
    <n v="1"/>
    <m/>
    <n v="4990000000000"/>
    <n v="1490000000000"/>
    <n v="350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4"/>
    <d v="2023-02-05T18:39:16"/>
    <x v="2"/>
    <m/>
    <x v="351"/>
    <x v="148"/>
    <x v="8"/>
    <x v="1"/>
    <x v="2"/>
    <x v="1"/>
    <x v="2"/>
    <x v="1"/>
    <x v="2"/>
    <x v="6"/>
    <x v="1"/>
    <x v="2"/>
    <x v="1"/>
    <x v="1"/>
  </r>
  <r>
    <x v="2266"/>
    <x v="74"/>
    <x v="74"/>
    <n v="73865"/>
    <s v="MobileApp"/>
    <s v="PickupExpressDelivery-wtcid"/>
    <x v="1"/>
    <n v="1"/>
    <m/>
    <n v="1190000000000"/>
    <n v="590000000000"/>
    <n v="60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4"/>
    <d v="2023-02-05T18:39:16"/>
    <x v="2"/>
    <m/>
    <x v="351"/>
    <x v="148"/>
    <x v="8"/>
    <x v="1"/>
    <x v="2"/>
    <x v="1"/>
    <x v="2"/>
    <x v="1"/>
    <x v="2"/>
    <x v="6"/>
    <x v="1"/>
    <x v="2"/>
    <x v="1"/>
    <x v="1"/>
  </r>
  <r>
    <x v="2266"/>
    <x v="74"/>
    <x v="74"/>
    <n v="20501"/>
    <s v="MobileApp"/>
    <s v="PickupExpressDelivery-wtcid"/>
    <x v="1"/>
    <n v="1"/>
    <m/>
    <n v="4300000000000"/>
    <n v="3050000000000"/>
    <n v="125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4"/>
    <d v="2023-02-05T18:39:16"/>
    <x v="2"/>
    <m/>
    <x v="351"/>
    <x v="148"/>
    <x v="8"/>
    <x v="1"/>
    <x v="2"/>
    <x v="1"/>
    <x v="2"/>
    <x v="1"/>
    <x v="2"/>
    <x v="6"/>
    <x v="1"/>
    <x v="2"/>
    <x v="1"/>
    <x v="1"/>
  </r>
  <r>
    <x v="2267"/>
    <x v="61"/>
    <x v="61"/>
    <n v="27663"/>
    <s v="MobileApp"/>
    <s v="HomeExpressDelivery-wtcid"/>
    <x v="2"/>
    <n v="1"/>
    <n v="1"/>
    <n v="13250000000000"/>
    <n v="13250000000000"/>
    <n v="0"/>
    <n v="0"/>
    <n v="1700000000000"/>
    <s v="YES"/>
    <n v="20310000000000"/>
    <s v="midtransGoPay"/>
    <s v="MIDTRANS"/>
    <s v="E201813376"/>
    <s v="E201813376"/>
    <s v="ACCEPTED"/>
    <s v=""/>
    <x v="2"/>
    <s v=""/>
    <x v="356"/>
    <x v="843"/>
    <x v="22"/>
    <x v="2"/>
    <x v="1"/>
    <x v="2255"/>
    <d v="2023-02-07T01:56:04"/>
    <x v="2"/>
    <m/>
    <x v="351"/>
    <x v="148"/>
    <x v="8"/>
    <x v="1"/>
    <x v="2"/>
    <x v="1"/>
    <x v="2"/>
    <x v="1"/>
    <x v="2"/>
    <x v="6"/>
    <x v="1"/>
    <x v="2"/>
    <x v="1"/>
    <x v="1"/>
  </r>
  <r>
    <x v="2267"/>
    <x v="61"/>
    <x v="61"/>
    <n v="21468"/>
    <s v="MobileApp"/>
    <s v="HomeExpressDelivery-wtcid"/>
    <x v="2"/>
    <n v="1"/>
    <n v="1"/>
    <n v="5360000000000"/>
    <n v="5360000000000"/>
    <n v="0"/>
    <n v="0"/>
    <n v="1700000000000"/>
    <s v="YES"/>
    <n v="20310000000000"/>
    <s v="midtransGoPay"/>
    <s v="MIDTRANS"/>
    <s v="E201813376"/>
    <s v="E201813376"/>
    <s v="ACCEPTED"/>
    <s v=""/>
    <x v="2"/>
    <s v=""/>
    <x v="356"/>
    <x v="843"/>
    <x v="22"/>
    <x v="2"/>
    <x v="1"/>
    <x v="2255"/>
    <d v="2023-02-07T01:56:04"/>
    <x v="2"/>
    <m/>
    <x v="351"/>
    <x v="148"/>
    <x v="8"/>
    <x v="1"/>
    <x v="2"/>
    <x v="1"/>
    <x v="2"/>
    <x v="1"/>
    <x v="2"/>
    <x v="6"/>
    <x v="1"/>
    <x v="2"/>
    <x v="1"/>
    <x v="1"/>
  </r>
  <r>
    <x v="2268"/>
    <x v="33"/>
    <x v="33"/>
    <n v="13140"/>
    <s v="MobileApp"/>
    <s v="HomeExpressDelivery-wtcid"/>
    <x v="2"/>
    <n v="2"/>
    <n v="2"/>
    <n v="28500000000000"/>
    <n v="24500000000000"/>
    <n v="32500000000000"/>
    <n v="0"/>
    <n v="1700000000000"/>
    <s v="YES"/>
    <n v="26200000000000"/>
    <s v="midtransCardFull"/>
    <s v="MIDTRANS"/>
    <s v="E201803480"/>
    <s v="E201803480"/>
    <s v="ACCEPTED"/>
    <s v="850075"/>
    <x v="7"/>
    <s v=""/>
    <x v="356"/>
    <x v="843"/>
    <x v="22"/>
    <x v="2"/>
    <x v="1"/>
    <x v="2256"/>
    <d v="2023-02-06T05:30:20"/>
    <x v="2"/>
    <m/>
    <x v="351"/>
    <x v="148"/>
    <x v="8"/>
    <x v="1"/>
    <x v="2"/>
    <x v="1"/>
    <x v="2"/>
    <x v="1"/>
    <x v="2"/>
    <x v="6"/>
    <x v="1"/>
    <x v="2"/>
    <x v="1"/>
    <x v="1"/>
  </r>
  <r>
    <x v="2269"/>
    <x v="74"/>
    <x v="74"/>
    <n v="73865"/>
    <s v="MobileApp"/>
    <s v="PickupExpressDelivery-wtcid"/>
    <x v="1"/>
    <n v="1"/>
    <m/>
    <n v="1190000000000"/>
    <n v="590000000000"/>
    <n v="60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7"/>
    <d v="2023-02-05T18:15:03"/>
    <x v="2"/>
    <m/>
    <x v="351"/>
    <x v="148"/>
    <x v="8"/>
    <x v="1"/>
    <x v="2"/>
    <x v="1"/>
    <x v="2"/>
    <x v="1"/>
    <x v="2"/>
    <x v="6"/>
    <x v="1"/>
    <x v="2"/>
    <x v="1"/>
    <x v="1"/>
  </r>
  <r>
    <x v="2269"/>
    <x v="74"/>
    <x v="74"/>
    <n v="73922"/>
    <s v="MobileApp"/>
    <s v="PickupExpressDelivery-wtcid"/>
    <x v="1"/>
    <n v="4"/>
    <m/>
    <n v="1890000000000"/>
    <n v="3560000000000"/>
    <n v="400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7"/>
    <d v="2023-02-05T18:15:03"/>
    <x v="2"/>
    <m/>
    <x v="351"/>
    <x v="148"/>
    <x v="8"/>
    <x v="1"/>
    <x v="2"/>
    <x v="1"/>
    <x v="2"/>
    <x v="1"/>
    <x v="2"/>
    <x v="6"/>
    <x v="1"/>
    <x v="2"/>
    <x v="1"/>
    <x v="1"/>
  </r>
  <r>
    <x v="2269"/>
    <x v="74"/>
    <x v="74"/>
    <n v="17240"/>
    <s v="MobileApp"/>
    <s v="PickupExpressDelivery-wtcid"/>
    <x v="1"/>
    <n v="1"/>
    <m/>
    <n v="4990000000000"/>
    <n v="1490000000000"/>
    <n v="350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7"/>
    <d v="2023-02-05T18:15:03"/>
    <x v="2"/>
    <m/>
    <x v="351"/>
    <x v="148"/>
    <x v="8"/>
    <x v="1"/>
    <x v="2"/>
    <x v="1"/>
    <x v="2"/>
    <x v="1"/>
    <x v="2"/>
    <x v="6"/>
    <x v="1"/>
    <x v="2"/>
    <x v="1"/>
    <x v="1"/>
  </r>
  <r>
    <x v="2269"/>
    <x v="74"/>
    <x v="74"/>
    <n v="20501"/>
    <s v="MobileApp"/>
    <s v="PickupExpressDelivery-wtcid"/>
    <x v="1"/>
    <n v="1"/>
    <m/>
    <n v="4300000000000"/>
    <n v="3050000000000"/>
    <n v="125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7"/>
    <d v="2023-02-05T18:15:03"/>
    <x v="2"/>
    <m/>
    <x v="351"/>
    <x v="148"/>
    <x v="8"/>
    <x v="1"/>
    <x v="2"/>
    <x v="1"/>
    <x v="2"/>
    <x v="1"/>
    <x v="2"/>
    <x v="6"/>
    <x v="1"/>
    <x v="2"/>
    <x v="1"/>
    <x v="1"/>
  </r>
  <r>
    <x v="2269"/>
    <x v="74"/>
    <x v="74"/>
    <n v="16191"/>
    <s v="MobileApp"/>
    <s v="PickupExpressDelivery-wtcid"/>
    <x v="1"/>
    <n v="2"/>
    <m/>
    <n v="4390000000000"/>
    <n v="1980000000000"/>
    <n v="680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7"/>
    <d v="2023-02-05T18:15:03"/>
    <x v="2"/>
    <m/>
    <x v="351"/>
    <x v="148"/>
    <x v="8"/>
    <x v="1"/>
    <x v="2"/>
    <x v="1"/>
    <x v="2"/>
    <x v="1"/>
    <x v="2"/>
    <x v="6"/>
    <x v="1"/>
    <x v="2"/>
    <x v="1"/>
    <x v="1"/>
  </r>
  <r>
    <x v="2270"/>
    <x v="74"/>
    <x v="74"/>
    <n v="20501"/>
    <s v="MobileApp"/>
    <s v="PickupExpressDelivery-wtcid"/>
    <x v="1"/>
    <n v="1"/>
    <m/>
    <n v="4300000000000"/>
    <n v="3050000000000"/>
    <n v="125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8"/>
    <d v="2023-02-05T18:15:03"/>
    <x v="2"/>
    <m/>
    <x v="351"/>
    <x v="148"/>
    <x v="8"/>
    <x v="1"/>
    <x v="2"/>
    <x v="1"/>
    <x v="2"/>
    <x v="1"/>
    <x v="2"/>
    <x v="6"/>
    <x v="1"/>
    <x v="2"/>
    <x v="1"/>
    <x v="1"/>
  </r>
  <r>
    <x v="2270"/>
    <x v="74"/>
    <x v="74"/>
    <n v="73922"/>
    <s v="MobileApp"/>
    <s v="PickupExpressDelivery-wtcid"/>
    <x v="1"/>
    <n v="4"/>
    <m/>
    <n v="1890000000000"/>
    <n v="3560000000000"/>
    <n v="400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8"/>
    <d v="2023-02-05T18:15:03"/>
    <x v="2"/>
    <m/>
    <x v="351"/>
    <x v="148"/>
    <x v="8"/>
    <x v="1"/>
    <x v="2"/>
    <x v="1"/>
    <x v="2"/>
    <x v="1"/>
    <x v="2"/>
    <x v="6"/>
    <x v="1"/>
    <x v="2"/>
    <x v="1"/>
    <x v="1"/>
  </r>
  <r>
    <x v="2270"/>
    <x v="74"/>
    <x v="74"/>
    <n v="16191"/>
    <s v="MobileApp"/>
    <s v="PickupExpressDelivery-wtcid"/>
    <x v="1"/>
    <n v="2"/>
    <m/>
    <n v="4390000000000"/>
    <n v="1980000000000"/>
    <n v="680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8"/>
    <d v="2023-02-05T18:15:03"/>
    <x v="2"/>
    <m/>
    <x v="351"/>
    <x v="148"/>
    <x v="8"/>
    <x v="1"/>
    <x v="2"/>
    <x v="1"/>
    <x v="2"/>
    <x v="1"/>
    <x v="2"/>
    <x v="6"/>
    <x v="1"/>
    <x v="2"/>
    <x v="1"/>
    <x v="1"/>
  </r>
  <r>
    <x v="2270"/>
    <x v="74"/>
    <x v="74"/>
    <n v="73865"/>
    <s v="MobileApp"/>
    <s v="PickupExpressDelivery-wtcid"/>
    <x v="1"/>
    <n v="1"/>
    <m/>
    <n v="1190000000000"/>
    <n v="590000000000"/>
    <n v="60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8"/>
    <d v="2023-02-05T18:15:03"/>
    <x v="2"/>
    <m/>
    <x v="351"/>
    <x v="148"/>
    <x v="8"/>
    <x v="1"/>
    <x v="2"/>
    <x v="1"/>
    <x v="2"/>
    <x v="1"/>
    <x v="2"/>
    <x v="6"/>
    <x v="1"/>
    <x v="2"/>
    <x v="1"/>
    <x v="1"/>
  </r>
  <r>
    <x v="2270"/>
    <x v="74"/>
    <x v="74"/>
    <n v="17240"/>
    <s v="MobileApp"/>
    <s v="PickupExpressDelivery-wtcid"/>
    <x v="1"/>
    <n v="1"/>
    <m/>
    <n v="4990000000000"/>
    <n v="1490000000000"/>
    <n v="3500000000000"/>
    <n v="0"/>
    <n v="0"/>
    <s v="YES"/>
    <n v="10670000000000"/>
    <s v="Atome"/>
    <s v="Atome"/>
    <s v=""/>
    <s v=""/>
    <s v=""/>
    <s v=""/>
    <x v="4"/>
    <s v=""/>
    <x v="356"/>
    <x v="216"/>
    <x v="22"/>
    <x v="3"/>
    <x v="1"/>
    <x v="2258"/>
    <d v="2023-02-05T18:15:03"/>
    <x v="2"/>
    <m/>
    <x v="351"/>
    <x v="148"/>
    <x v="8"/>
    <x v="1"/>
    <x v="2"/>
    <x v="1"/>
    <x v="2"/>
    <x v="1"/>
    <x v="2"/>
    <x v="6"/>
    <x v="1"/>
    <x v="2"/>
    <x v="1"/>
    <x v="1"/>
  </r>
  <r>
    <x v="2271"/>
    <x v="74"/>
    <x v="74"/>
    <n v="20501"/>
    <s v="MobileApp"/>
    <s v="PickupExpressDelivery-wtcid"/>
    <x v="1"/>
    <n v="1"/>
    <m/>
    <n v="4300000000000"/>
    <n v="2764100000000"/>
    <n v="1535900000000"/>
    <n v="0"/>
    <n v="0"/>
    <s v="YES"/>
    <n v="9670000000000"/>
    <s v="Atome"/>
    <s v="Atome"/>
    <s v=""/>
    <s v=""/>
    <s v=""/>
    <s v=""/>
    <x v="4"/>
    <s v=""/>
    <x v="356"/>
    <x v="216"/>
    <x v="22"/>
    <x v="3"/>
    <x v="1"/>
    <x v="2259"/>
    <d v="2023-02-05T18:15:04"/>
    <x v="2"/>
    <m/>
    <x v="351"/>
    <x v="148"/>
    <x v="8"/>
    <x v="1"/>
    <x v="2"/>
    <x v="1"/>
    <x v="2"/>
    <x v="1"/>
    <x v="2"/>
    <x v="6"/>
    <x v="1"/>
    <x v="2"/>
    <x v="1"/>
    <x v="1"/>
  </r>
  <r>
    <x v="2271"/>
    <x v="74"/>
    <x v="74"/>
    <n v="16191"/>
    <s v="MobileApp"/>
    <s v="PickupExpressDelivery-wtcid"/>
    <x v="1"/>
    <n v="2"/>
    <m/>
    <n v="4390000000000"/>
    <n v="1794400000000"/>
    <n v="6985600000000"/>
    <n v="0"/>
    <n v="0"/>
    <s v="YES"/>
    <n v="9670000000000"/>
    <s v="Atome"/>
    <s v="Atome"/>
    <s v=""/>
    <s v=""/>
    <s v=""/>
    <s v=""/>
    <x v="4"/>
    <s v=""/>
    <x v="356"/>
    <x v="216"/>
    <x v="22"/>
    <x v="3"/>
    <x v="1"/>
    <x v="2259"/>
    <d v="2023-02-05T18:15:04"/>
    <x v="2"/>
    <m/>
    <x v="351"/>
    <x v="148"/>
    <x v="8"/>
    <x v="1"/>
    <x v="2"/>
    <x v="1"/>
    <x v="2"/>
    <x v="1"/>
    <x v="2"/>
    <x v="6"/>
    <x v="1"/>
    <x v="2"/>
    <x v="1"/>
    <x v="1"/>
  </r>
  <r>
    <x v="2271"/>
    <x v="74"/>
    <x v="74"/>
    <n v="17240"/>
    <s v="MobileApp"/>
    <s v="PickupExpressDelivery-wtcid"/>
    <x v="1"/>
    <n v="1"/>
    <m/>
    <n v="4990000000000"/>
    <n v="1350400000000"/>
    <n v="3639600000000"/>
    <n v="0"/>
    <n v="0"/>
    <s v="YES"/>
    <n v="9670000000000"/>
    <s v="Atome"/>
    <s v="Atome"/>
    <s v=""/>
    <s v=""/>
    <s v=""/>
    <s v=""/>
    <x v="4"/>
    <s v=""/>
    <x v="356"/>
    <x v="216"/>
    <x v="22"/>
    <x v="3"/>
    <x v="1"/>
    <x v="2259"/>
    <d v="2023-02-05T18:15:04"/>
    <x v="2"/>
    <m/>
    <x v="351"/>
    <x v="148"/>
    <x v="8"/>
    <x v="1"/>
    <x v="2"/>
    <x v="1"/>
    <x v="2"/>
    <x v="1"/>
    <x v="2"/>
    <x v="6"/>
    <x v="1"/>
    <x v="2"/>
    <x v="1"/>
    <x v="1"/>
  </r>
  <r>
    <x v="2271"/>
    <x v="74"/>
    <x v="74"/>
    <n v="73865"/>
    <s v="MobileApp"/>
    <s v="PickupExpressDelivery-wtcid"/>
    <x v="1"/>
    <n v="1"/>
    <m/>
    <n v="1190000000000"/>
    <n v="534700000000"/>
    <n v="655300000000"/>
    <n v="0"/>
    <n v="0"/>
    <s v="YES"/>
    <n v="9670000000000"/>
    <s v="Atome"/>
    <s v="Atome"/>
    <s v=""/>
    <s v=""/>
    <s v=""/>
    <s v=""/>
    <x v="4"/>
    <s v=""/>
    <x v="356"/>
    <x v="216"/>
    <x v="22"/>
    <x v="3"/>
    <x v="1"/>
    <x v="2259"/>
    <d v="2023-02-05T18:15:04"/>
    <x v="2"/>
    <m/>
    <x v="351"/>
    <x v="148"/>
    <x v="8"/>
    <x v="1"/>
    <x v="2"/>
    <x v="1"/>
    <x v="2"/>
    <x v="1"/>
    <x v="2"/>
    <x v="6"/>
    <x v="1"/>
    <x v="2"/>
    <x v="1"/>
    <x v="1"/>
  </r>
  <r>
    <x v="2271"/>
    <x v="74"/>
    <x v="74"/>
    <n v="73922"/>
    <s v="MobileApp"/>
    <s v="PickupExpressDelivery-wtcid"/>
    <x v="1"/>
    <n v="4"/>
    <m/>
    <n v="1890000000000"/>
    <n v="3226400000000"/>
    <n v="4333600000000"/>
    <n v="0"/>
    <n v="0"/>
    <s v="YES"/>
    <n v="9670000000000"/>
    <s v="Atome"/>
    <s v="Atome"/>
    <s v=""/>
    <s v=""/>
    <s v=""/>
    <s v=""/>
    <x v="4"/>
    <s v=""/>
    <x v="356"/>
    <x v="216"/>
    <x v="22"/>
    <x v="3"/>
    <x v="1"/>
    <x v="2259"/>
    <d v="2023-02-05T18:15:04"/>
    <x v="2"/>
    <m/>
    <x v="351"/>
    <x v="148"/>
    <x v="8"/>
    <x v="1"/>
    <x v="2"/>
    <x v="1"/>
    <x v="2"/>
    <x v="1"/>
    <x v="2"/>
    <x v="6"/>
    <x v="1"/>
    <x v="2"/>
    <x v="1"/>
    <x v="1"/>
  </r>
  <r>
    <x v="2272"/>
    <x v="93"/>
    <x v="93"/>
    <n v="71836"/>
    <s v="MobileApp"/>
    <s v="PickupExpressDelivery-wtcid"/>
    <x v="1"/>
    <n v="1"/>
    <m/>
    <n v="1290000000000"/>
    <n v="1066400000000"/>
    <n v="223600000000"/>
    <n v="0"/>
    <n v="0"/>
    <s v="YES"/>
    <n v="19080000000000"/>
    <s v="midtransBcaATM"/>
    <s v="MIDTRANS"/>
    <s v="E201800355"/>
    <s v="E201800355"/>
    <s v="ACCEPTED"/>
    <s v=""/>
    <x v="4"/>
    <s v=""/>
    <x v="356"/>
    <x v="216"/>
    <x v="22"/>
    <x v="2"/>
    <x v="1"/>
    <x v="2260"/>
    <d v="2023-02-08T01:55:42"/>
    <x v="2"/>
    <m/>
    <x v="351"/>
    <x v="148"/>
    <x v="8"/>
    <x v="1"/>
    <x v="2"/>
    <x v="1"/>
    <x v="2"/>
    <x v="1"/>
    <x v="2"/>
    <x v="6"/>
    <x v="1"/>
    <x v="2"/>
    <x v="1"/>
    <x v="1"/>
  </r>
  <r>
    <x v="2272"/>
    <x v="93"/>
    <x v="93"/>
    <n v="30967"/>
    <s v="MobileApp"/>
    <s v="PickupExpressDelivery-wtcid"/>
    <x v="1"/>
    <n v="1"/>
    <m/>
    <n v="8990000000000"/>
    <n v="4133500000000"/>
    <n v="4856500000000"/>
    <n v="0"/>
    <n v="0"/>
    <s v="YES"/>
    <n v="19080000000000"/>
    <s v="midtransBcaATM"/>
    <s v="MIDTRANS"/>
    <s v="E201800355"/>
    <s v="E201800355"/>
    <s v="ACCEPTED"/>
    <s v=""/>
    <x v="4"/>
    <s v=""/>
    <x v="356"/>
    <x v="216"/>
    <x v="22"/>
    <x v="2"/>
    <x v="1"/>
    <x v="2260"/>
    <d v="2023-02-08T01:55:42"/>
    <x v="2"/>
    <m/>
    <x v="351"/>
    <x v="148"/>
    <x v="8"/>
    <x v="1"/>
    <x v="2"/>
    <x v="1"/>
    <x v="2"/>
    <x v="1"/>
    <x v="2"/>
    <x v="6"/>
    <x v="1"/>
    <x v="2"/>
    <x v="1"/>
    <x v="1"/>
  </r>
  <r>
    <x v="2272"/>
    <x v="93"/>
    <x v="93"/>
    <n v="18338"/>
    <s v="MobileApp"/>
    <s v="PickupExpressDelivery-wtcid"/>
    <x v="1"/>
    <n v="1"/>
    <m/>
    <n v="3990000000000"/>
    <n v="1033400000000"/>
    <n v="2956600000000"/>
    <n v="0"/>
    <n v="0"/>
    <s v="YES"/>
    <n v="19080000000000"/>
    <s v="midtransBcaATM"/>
    <s v="MIDTRANS"/>
    <s v="E201800355"/>
    <s v="E201800355"/>
    <s v="ACCEPTED"/>
    <s v=""/>
    <x v="4"/>
    <s v=""/>
    <x v="356"/>
    <x v="216"/>
    <x v="22"/>
    <x v="2"/>
    <x v="1"/>
    <x v="2260"/>
    <d v="2023-02-08T01:55:42"/>
    <x v="2"/>
    <m/>
    <x v="351"/>
    <x v="148"/>
    <x v="8"/>
    <x v="1"/>
    <x v="2"/>
    <x v="1"/>
    <x v="2"/>
    <x v="1"/>
    <x v="2"/>
    <x v="6"/>
    <x v="1"/>
    <x v="2"/>
    <x v="1"/>
    <x v="1"/>
  </r>
  <r>
    <x v="2272"/>
    <x v="93"/>
    <x v="93"/>
    <n v="58634"/>
    <s v="MobileApp"/>
    <s v="PickupExpressDelivery-wtcid"/>
    <x v="1"/>
    <n v="1"/>
    <m/>
    <n v="8090000000000"/>
    <n v="3298600000000"/>
    <n v="4791400000000"/>
    <n v="0"/>
    <n v="0"/>
    <s v="YES"/>
    <n v="19080000000000"/>
    <s v="midtransBcaATM"/>
    <s v="MIDTRANS"/>
    <s v="E201800355"/>
    <s v="E201800355"/>
    <s v="ACCEPTED"/>
    <s v=""/>
    <x v="4"/>
    <s v=""/>
    <x v="356"/>
    <x v="216"/>
    <x v="22"/>
    <x v="2"/>
    <x v="1"/>
    <x v="2260"/>
    <d v="2023-02-08T01:55:42"/>
    <x v="2"/>
    <m/>
    <x v="351"/>
    <x v="148"/>
    <x v="8"/>
    <x v="1"/>
    <x v="2"/>
    <x v="1"/>
    <x v="2"/>
    <x v="1"/>
    <x v="2"/>
    <x v="6"/>
    <x v="1"/>
    <x v="2"/>
    <x v="1"/>
    <x v="1"/>
  </r>
  <r>
    <x v="2272"/>
    <x v="93"/>
    <x v="93"/>
    <n v="23525"/>
    <s v="MobileApp"/>
    <s v="PickupExpressDelivery-wtcid"/>
    <x v="1"/>
    <n v="1"/>
    <m/>
    <n v="4560000000000"/>
    <n v="2802500000000"/>
    <n v="1757500000000"/>
    <n v="0"/>
    <n v="0"/>
    <s v="YES"/>
    <n v="19080000000000"/>
    <s v="midtransBcaATM"/>
    <s v="MIDTRANS"/>
    <s v="E201800355"/>
    <s v="E201800355"/>
    <s v="ACCEPTED"/>
    <s v=""/>
    <x v="4"/>
    <s v=""/>
    <x v="356"/>
    <x v="216"/>
    <x v="22"/>
    <x v="2"/>
    <x v="1"/>
    <x v="2260"/>
    <d v="2023-02-08T01:55:42"/>
    <x v="2"/>
    <m/>
    <x v="351"/>
    <x v="148"/>
    <x v="8"/>
    <x v="1"/>
    <x v="2"/>
    <x v="1"/>
    <x v="2"/>
    <x v="1"/>
    <x v="2"/>
    <x v="6"/>
    <x v="1"/>
    <x v="2"/>
    <x v="1"/>
    <x v="1"/>
  </r>
  <r>
    <x v="2272"/>
    <x v="93"/>
    <x v="93"/>
    <n v="73754"/>
    <s v="MobileApp"/>
    <s v="PickupExpressDelivery-wtcid"/>
    <x v="1"/>
    <n v="1"/>
    <m/>
    <n v="2080000000000"/>
    <n v="1198700000000"/>
    <n v="881300000000"/>
    <n v="0"/>
    <n v="0"/>
    <s v="YES"/>
    <n v="19080000000000"/>
    <s v="midtransBcaATM"/>
    <s v="MIDTRANS"/>
    <s v="E201800355"/>
    <s v="E201800355"/>
    <s v="ACCEPTED"/>
    <s v=""/>
    <x v="4"/>
    <s v=""/>
    <x v="356"/>
    <x v="216"/>
    <x v="22"/>
    <x v="2"/>
    <x v="1"/>
    <x v="2260"/>
    <d v="2023-02-08T01:55:42"/>
    <x v="2"/>
    <m/>
    <x v="351"/>
    <x v="148"/>
    <x v="8"/>
    <x v="1"/>
    <x v="2"/>
    <x v="1"/>
    <x v="2"/>
    <x v="1"/>
    <x v="2"/>
    <x v="6"/>
    <x v="1"/>
    <x v="2"/>
    <x v="1"/>
    <x v="1"/>
  </r>
  <r>
    <x v="2272"/>
    <x v="93"/>
    <x v="93"/>
    <n v="73921"/>
    <s v="MobileApp"/>
    <s v="PickupExpressDelivery-wtcid"/>
    <x v="1"/>
    <n v="4"/>
    <m/>
    <n v="590000000000"/>
    <n v="958800000000"/>
    <n v="1401200000000"/>
    <n v="0"/>
    <n v="0"/>
    <s v="YES"/>
    <n v="19080000000000"/>
    <s v="midtransBcaATM"/>
    <s v="MIDTRANS"/>
    <s v="E201800355"/>
    <s v="E201800355"/>
    <s v="ACCEPTED"/>
    <s v=""/>
    <x v="4"/>
    <s v=""/>
    <x v="356"/>
    <x v="216"/>
    <x v="22"/>
    <x v="2"/>
    <x v="1"/>
    <x v="2260"/>
    <d v="2023-02-08T01:55:42"/>
    <x v="2"/>
    <m/>
    <x v="351"/>
    <x v="148"/>
    <x v="8"/>
    <x v="1"/>
    <x v="2"/>
    <x v="1"/>
    <x v="2"/>
    <x v="1"/>
    <x v="2"/>
    <x v="6"/>
    <x v="1"/>
    <x v="2"/>
    <x v="1"/>
    <x v="1"/>
  </r>
  <r>
    <x v="2272"/>
    <x v="93"/>
    <x v="93"/>
    <n v="70118"/>
    <s v="MobileApp"/>
    <s v="PickupExpressDelivery-wtcid"/>
    <x v="1"/>
    <n v="1"/>
    <m/>
    <n v="4440000000000"/>
    <n v="2562700000000"/>
    <n v="1877300000000"/>
    <n v="0"/>
    <n v="0"/>
    <s v="YES"/>
    <n v="19080000000000"/>
    <s v="midtransBcaATM"/>
    <s v="MIDTRANS"/>
    <s v="E201800355"/>
    <s v="E201800355"/>
    <s v="ACCEPTED"/>
    <s v=""/>
    <x v="4"/>
    <s v=""/>
    <x v="356"/>
    <x v="216"/>
    <x v="22"/>
    <x v="2"/>
    <x v="1"/>
    <x v="2260"/>
    <d v="2023-02-08T01:55:42"/>
    <x v="2"/>
    <m/>
    <x v="351"/>
    <x v="148"/>
    <x v="8"/>
    <x v="1"/>
    <x v="2"/>
    <x v="1"/>
    <x v="2"/>
    <x v="1"/>
    <x v="2"/>
    <x v="6"/>
    <x v="1"/>
    <x v="2"/>
    <x v="1"/>
    <x v="1"/>
  </r>
  <r>
    <x v="2272"/>
    <x v="93"/>
    <x v="93"/>
    <n v="44935"/>
    <s v="MobileApp"/>
    <s v="PickupExpressDelivery-wtcid"/>
    <x v="1"/>
    <n v="1"/>
    <m/>
    <n v="2450000000000"/>
    <n v="2025400000000"/>
    <n v="424600000000"/>
    <n v="0"/>
    <n v="0"/>
    <s v="YES"/>
    <n v="19080000000000"/>
    <s v="midtransBcaATM"/>
    <s v="MIDTRANS"/>
    <s v="E201800355"/>
    <s v="E201800355"/>
    <s v="ACCEPTED"/>
    <s v=""/>
    <x v="4"/>
    <s v=""/>
    <x v="356"/>
    <x v="216"/>
    <x v="22"/>
    <x v="2"/>
    <x v="1"/>
    <x v="2260"/>
    <d v="2023-02-08T01:55:42"/>
    <x v="2"/>
    <m/>
    <x v="351"/>
    <x v="148"/>
    <x v="8"/>
    <x v="1"/>
    <x v="2"/>
    <x v="1"/>
    <x v="2"/>
    <x v="1"/>
    <x v="2"/>
    <x v="6"/>
    <x v="1"/>
    <x v="2"/>
    <x v="1"/>
    <x v="1"/>
  </r>
  <r>
    <x v="2273"/>
    <x v="93"/>
    <x v="93"/>
    <n v="10283"/>
    <s v="MobileApp"/>
    <s v="PickupExpressDelivery-wtcid"/>
    <x v="1"/>
    <n v="1"/>
    <n v="1"/>
    <n v="7990000000000"/>
    <n v="3016700000000"/>
    <n v="4973300000000"/>
    <n v="0"/>
    <n v="0"/>
    <s v="YES"/>
    <n v="9050000000000"/>
    <s v="midtransGoPay"/>
    <s v="MIDTRANS"/>
    <s v="E201800354"/>
    <s v="E201800354"/>
    <s v="ACCEPTED"/>
    <s v=""/>
    <x v="7"/>
    <s v=""/>
    <x v="356"/>
    <x v="844"/>
    <x v="22"/>
    <x v="2"/>
    <x v="1"/>
    <x v="2261"/>
    <d v="2023-02-07T01:56:05"/>
    <x v="2"/>
    <m/>
    <x v="351"/>
    <x v="148"/>
    <x v="8"/>
    <x v="1"/>
    <x v="2"/>
    <x v="1"/>
    <x v="2"/>
    <x v="1"/>
    <x v="2"/>
    <x v="6"/>
    <x v="1"/>
    <x v="2"/>
    <x v="1"/>
    <x v="1"/>
  </r>
  <r>
    <x v="2273"/>
    <x v="93"/>
    <x v="93"/>
    <n v="10288"/>
    <s v="MobileApp"/>
    <s v="PickupExpressDelivery-wtcid"/>
    <x v="1"/>
    <n v="1"/>
    <n v="1"/>
    <n v="7990000000000"/>
    <n v="3016600000000"/>
    <n v="4973400000000"/>
    <n v="0"/>
    <n v="0"/>
    <s v="YES"/>
    <n v="9050000000000"/>
    <s v="midtransGoPay"/>
    <s v="MIDTRANS"/>
    <s v="E201800354"/>
    <s v="E201800354"/>
    <s v="ACCEPTED"/>
    <s v=""/>
    <x v="7"/>
    <s v=""/>
    <x v="356"/>
    <x v="844"/>
    <x v="22"/>
    <x v="2"/>
    <x v="1"/>
    <x v="2261"/>
    <d v="2023-02-07T01:56:05"/>
    <x v="2"/>
    <m/>
    <x v="351"/>
    <x v="148"/>
    <x v="8"/>
    <x v="1"/>
    <x v="2"/>
    <x v="1"/>
    <x v="2"/>
    <x v="1"/>
    <x v="2"/>
    <x v="6"/>
    <x v="1"/>
    <x v="2"/>
    <x v="1"/>
    <x v="1"/>
  </r>
  <r>
    <x v="2273"/>
    <x v="93"/>
    <x v="93"/>
    <n v="10285"/>
    <s v="MobileApp"/>
    <s v="PickupExpressDelivery-wtcid"/>
    <x v="1"/>
    <n v="1"/>
    <n v="1"/>
    <n v="7990000000000"/>
    <n v="3016700000000"/>
    <n v="4973300000000"/>
    <n v="0"/>
    <n v="0"/>
    <s v="YES"/>
    <n v="9050000000000"/>
    <s v="midtransGoPay"/>
    <s v="MIDTRANS"/>
    <s v="E201800354"/>
    <s v="E201800354"/>
    <s v="ACCEPTED"/>
    <s v=""/>
    <x v="7"/>
    <s v=""/>
    <x v="356"/>
    <x v="844"/>
    <x v="22"/>
    <x v="2"/>
    <x v="1"/>
    <x v="2261"/>
    <d v="2023-02-07T01:56:05"/>
    <x v="2"/>
    <m/>
    <x v="351"/>
    <x v="148"/>
    <x v="8"/>
    <x v="1"/>
    <x v="2"/>
    <x v="1"/>
    <x v="2"/>
    <x v="1"/>
    <x v="2"/>
    <x v="6"/>
    <x v="1"/>
    <x v="2"/>
    <x v="1"/>
    <x v="1"/>
  </r>
  <r>
    <x v="2274"/>
    <x v="18"/>
    <x v="18"/>
    <n v="10288"/>
    <s v="MobileApp"/>
    <s v="PickupExpressDelivery-wtcid"/>
    <x v="1"/>
    <n v="2"/>
    <n v="2"/>
    <n v="7990000000000"/>
    <n v="6700000000000"/>
    <n v="9280000000000"/>
    <n v="0"/>
    <n v="0"/>
    <s v="YES"/>
    <n v="6700000000000"/>
    <s v="midtransBcaATM"/>
    <s v="MIDTRANS"/>
    <s v="E201808529"/>
    <s v="E201808529"/>
    <s v="ACCEPTED"/>
    <s v=""/>
    <x v="3"/>
    <s v="SHIPPED"/>
    <x v="356"/>
    <x v="845"/>
    <x v="1547"/>
    <x v="0"/>
    <x v="17"/>
    <x v="2262"/>
    <d v="2023-02-06T05:45:24"/>
    <x v="2"/>
    <m/>
    <x v="351"/>
    <x v="148"/>
    <x v="21"/>
    <x v="0"/>
    <x v="2"/>
    <x v="1"/>
    <x v="2"/>
    <x v="1"/>
    <x v="2"/>
    <x v="6"/>
    <x v="1"/>
    <x v="2"/>
    <x v="1"/>
    <x v="1"/>
  </r>
  <r>
    <x v="2274"/>
    <x v="18"/>
    <x v="18"/>
    <n v="10288"/>
    <s v="MobileApp"/>
    <s v="PickupExpressDelivery-wtcid"/>
    <x v="1"/>
    <n v="2"/>
    <n v="2"/>
    <n v="7990000000000"/>
    <n v="6700000000000"/>
    <n v="9280000000000"/>
    <n v="0"/>
    <n v="0"/>
    <s v="YES"/>
    <n v="6700000000000"/>
    <s v="midtransBcaATM"/>
    <s v="MIDTRANS"/>
    <s v=""/>
    <s v="E201808529"/>
    <s v="ACCEPTED"/>
    <s v=""/>
    <x v="3"/>
    <s v="SHIPPED"/>
    <x v="356"/>
    <x v="845"/>
    <x v="1547"/>
    <x v="0"/>
    <x v="17"/>
    <x v="2262"/>
    <d v="2023-02-06T05:45:24"/>
    <x v="2"/>
    <m/>
    <x v="351"/>
    <x v="148"/>
    <x v="21"/>
    <x v="0"/>
    <x v="2"/>
    <x v="1"/>
    <x v="2"/>
    <x v="1"/>
    <x v="2"/>
    <x v="6"/>
    <x v="1"/>
    <x v="2"/>
    <x v="1"/>
    <x v="1"/>
  </r>
  <r>
    <x v="2275"/>
    <x v="10"/>
    <x v="10"/>
    <n v="70124"/>
    <s v="MobileApp"/>
    <s v="PickupExpressDelivery-wtcid"/>
    <x v="1"/>
    <n v="1"/>
    <n v="1"/>
    <n v="8560000000000"/>
    <n v="6881700000000"/>
    <n v="1678300000000"/>
    <n v="1350"/>
    <n v="0"/>
    <s v="YES"/>
    <n v="2900000000000"/>
    <s v="midtransBcaATM"/>
    <s v="MIDTRANS"/>
    <s v="E201799356"/>
    <s v="E201799356"/>
    <s v="ACCEPTED"/>
    <s v=""/>
    <x v="3"/>
    <s v="SHIPPED"/>
    <x v="356"/>
    <x v="845"/>
    <x v="1548"/>
    <x v="0"/>
    <x v="17"/>
    <x v="2263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75"/>
    <x v="10"/>
    <x v="10"/>
    <n v="70124"/>
    <s v="MobileApp"/>
    <s v="PickupExpressDelivery-wtcid"/>
    <x v="1"/>
    <n v="1"/>
    <n v="1"/>
    <n v="8560000000000"/>
    <n v="6881700000000"/>
    <n v="1678300000000"/>
    <n v="1350"/>
    <n v="0"/>
    <s v="YES"/>
    <n v="2900000000000"/>
    <s v="midtransBcaATM"/>
    <s v="MIDTRANS"/>
    <s v=""/>
    <s v="E201799356"/>
    <s v="ACCEPTED"/>
    <s v=""/>
    <x v="3"/>
    <s v="SHIPPED"/>
    <x v="356"/>
    <x v="845"/>
    <x v="1548"/>
    <x v="0"/>
    <x v="17"/>
    <x v="2263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75"/>
    <x v="10"/>
    <x v="10"/>
    <n v="10290"/>
    <s v="MobileApp"/>
    <s v="PickupExpressDelivery-wtcid"/>
    <x v="1"/>
    <n v="1"/>
    <n v="1"/>
    <n v="7990000000000"/>
    <n v="2693100000000"/>
    <n v="5296900000000"/>
    <n v="1350"/>
    <n v="0"/>
    <s v="YES"/>
    <n v="2900000000000"/>
    <s v="midtransBcaATM"/>
    <s v="MIDTRANS"/>
    <s v="E201799356"/>
    <s v="E201799356"/>
    <s v="ACCEPTED"/>
    <s v=""/>
    <x v="3"/>
    <s v="SHIPPED"/>
    <x v="356"/>
    <x v="845"/>
    <x v="1548"/>
    <x v="0"/>
    <x v="17"/>
    <x v="2263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75"/>
    <x v="10"/>
    <x v="10"/>
    <n v="10290"/>
    <s v="MobileApp"/>
    <s v="PickupExpressDelivery-wtcid"/>
    <x v="1"/>
    <n v="1"/>
    <n v="1"/>
    <n v="7990000000000"/>
    <n v="2693100000000"/>
    <n v="5296900000000"/>
    <n v="1350"/>
    <n v="0"/>
    <s v="YES"/>
    <n v="2900000000000"/>
    <s v="midtransBcaATM"/>
    <s v="MIDTRANS"/>
    <s v=""/>
    <s v="E201799356"/>
    <s v="ACCEPTED"/>
    <s v=""/>
    <x v="3"/>
    <s v="SHIPPED"/>
    <x v="356"/>
    <x v="845"/>
    <x v="1548"/>
    <x v="0"/>
    <x v="17"/>
    <x v="2263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75"/>
    <x v="10"/>
    <x v="10"/>
    <n v="10283"/>
    <s v="MobileApp"/>
    <s v="PickupExpressDelivery-wtcid"/>
    <x v="1"/>
    <n v="1"/>
    <n v="1"/>
    <n v="7990000000000"/>
    <n v="2693100000000"/>
    <n v="5296900000000"/>
    <n v="1350"/>
    <n v="0"/>
    <s v="YES"/>
    <n v="2900000000000"/>
    <s v="midtransBcaATM"/>
    <s v="MIDTRANS"/>
    <s v="E201799356"/>
    <s v="E201799356"/>
    <s v="ACCEPTED"/>
    <s v=""/>
    <x v="3"/>
    <s v="SHIPPED"/>
    <x v="356"/>
    <x v="845"/>
    <x v="1548"/>
    <x v="0"/>
    <x v="17"/>
    <x v="2263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75"/>
    <x v="10"/>
    <x v="10"/>
    <n v="10283"/>
    <s v="MobileApp"/>
    <s v="PickupExpressDelivery-wtcid"/>
    <x v="1"/>
    <n v="1"/>
    <n v="1"/>
    <n v="7990000000000"/>
    <n v="2693100000000"/>
    <n v="5296900000000"/>
    <n v="1350"/>
    <n v="0"/>
    <s v="YES"/>
    <n v="2900000000000"/>
    <s v="midtransBcaATM"/>
    <s v="MIDTRANS"/>
    <s v=""/>
    <s v="E201799356"/>
    <s v="ACCEPTED"/>
    <s v=""/>
    <x v="3"/>
    <s v="SHIPPED"/>
    <x v="356"/>
    <x v="845"/>
    <x v="1548"/>
    <x v="0"/>
    <x v="17"/>
    <x v="2263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75"/>
    <x v="10"/>
    <x v="10"/>
    <n v="10285"/>
    <s v="MobileApp"/>
    <s v="PickupExpressDelivery-wtcid"/>
    <x v="1"/>
    <n v="1"/>
    <n v="1"/>
    <n v="7990000000000"/>
    <n v="2693100000000"/>
    <n v="5296900000000"/>
    <n v="1350"/>
    <n v="0"/>
    <s v="YES"/>
    <n v="2900000000000"/>
    <s v="midtransBcaATM"/>
    <s v="MIDTRANS"/>
    <s v="E201799356"/>
    <s v="E201799356"/>
    <s v="ACCEPTED"/>
    <s v=""/>
    <x v="3"/>
    <s v="SHIPPED"/>
    <x v="356"/>
    <x v="845"/>
    <x v="1548"/>
    <x v="0"/>
    <x v="17"/>
    <x v="2263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75"/>
    <x v="10"/>
    <x v="10"/>
    <n v="10285"/>
    <s v="MobileApp"/>
    <s v="PickupExpressDelivery-wtcid"/>
    <x v="1"/>
    <n v="1"/>
    <n v="1"/>
    <n v="7990000000000"/>
    <n v="2693100000000"/>
    <n v="5296900000000"/>
    <n v="1350"/>
    <n v="0"/>
    <s v="YES"/>
    <n v="2900000000000"/>
    <s v="midtransBcaATM"/>
    <s v="MIDTRANS"/>
    <s v=""/>
    <s v="E201799356"/>
    <s v="ACCEPTED"/>
    <s v=""/>
    <x v="3"/>
    <s v="SHIPPED"/>
    <x v="356"/>
    <x v="845"/>
    <x v="1548"/>
    <x v="0"/>
    <x v="17"/>
    <x v="2263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75"/>
    <x v="10"/>
    <x v="10"/>
    <n v="51167"/>
    <s v="MobileApp"/>
    <s v="PickupExpressDelivery-wtcid"/>
    <x v="1"/>
    <n v="1"/>
    <n v="1"/>
    <n v="4390000000000"/>
    <n v="1439000000000"/>
    <n v="2951000000000"/>
    <n v="1350"/>
    <n v="0"/>
    <s v="YES"/>
    <n v="2900000000000"/>
    <s v="midtransBcaATM"/>
    <s v="MIDTRANS"/>
    <s v="E201799356"/>
    <s v="E201799356"/>
    <s v="ACCEPTED"/>
    <s v=""/>
    <x v="3"/>
    <s v="SHIPPED"/>
    <x v="356"/>
    <x v="845"/>
    <x v="1548"/>
    <x v="0"/>
    <x v="17"/>
    <x v="2263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75"/>
    <x v="10"/>
    <x v="10"/>
    <n v="51167"/>
    <s v="MobileApp"/>
    <s v="PickupExpressDelivery-wtcid"/>
    <x v="1"/>
    <n v="1"/>
    <n v="1"/>
    <n v="4390000000000"/>
    <n v="1439000000000"/>
    <n v="2951000000000"/>
    <n v="1350"/>
    <n v="0"/>
    <s v="YES"/>
    <n v="2900000000000"/>
    <s v="midtransBcaATM"/>
    <s v="MIDTRANS"/>
    <s v=""/>
    <s v="E201799356"/>
    <s v="ACCEPTED"/>
    <s v=""/>
    <x v="3"/>
    <s v="SHIPPED"/>
    <x v="356"/>
    <x v="845"/>
    <x v="1548"/>
    <x v="0"/>
    <x v="17"/>
    <x v="2263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76"/>
    <x v="43"/>
    <x v="43"/>
    <n v="10285"/>
    <s v="Web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E201830035"/>
    <s v="E201830035"/>
    <s v="ACCEPTED"/>
    <s v=""/>
    <x v="3"/>
    <s v="SHIPPED"/>
    <x v="356"/>
    <x v="846"/>
    <x v="1549"/>
    <x v="0"/>
    <x v="74"/>
    <x v="2264"/>
    <d v="2023-02-07T01:56:04"/>
    <x v="2"/>
    <m/>
    <x v="351"/>
    <x v="148"/>
    <x v="4"/>
    <x v="0"/>
    <x v="2"/>
    <x v="1"/>
    <x v="2"/>
    <x v="1"/>
    <x v="2"/>
    <x v="6"/>
    <x v="1"/>
    <x v="2"/>
    <x v="1"/>
    <x v="1"/>
  </r>
  <r>
    <x v="2276"/>
    <x v="43"/>
    <x v="43"/>
    <n v="10285"/>
    <s v="Web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"/>
    <s v="E201830035"/>
    <s v="ACCEPTED"/>
    <s v=""/>
    <x v="3"/>
    <s v="SHIPPED"/>
    <x v="356"/>
    <x v="846"/>
    <x v="1549"/>
    <x v="0"/>
    <x v="74"/>
    <x v="2264"/>
    <d v="2023-02-07T01:56:04"/>
    <x v="2"/>
    <m/>
    <x v="351"/>
    <x v="148"/>
    <x v="4"/>
    <x v="0"/>
    <x v="2"/>
    <x v="1"/>
    <x v="2"/>
    <x v="1"/>
    <x v="2"/>
    <x v="6"/>
    <x v="1"/>
    <x v="2"/>
    <x v="1"/>
    <x v="1"/>
  </r>
  <r>
    <x v="2276"/>
    <x v="43"/>
    <x v="43"/>
    <n v="10283"/>
    <s v="Web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E201830035"/>
    <s v="E201830035"/>
    <s v="ACCEPTED"/>
    <s v=""/>
    <x v="3"/>
    <s v="SHIPPED"/>
    <x v="356"/>
    <x v="846"/>
    <x v="1549"/>
    <x v="0"/>
    <x v="74"/>
    <x v="2264"/>
    <d v="2023-02-07T01:56:04"/>
    <x v="2"/>
    <m/>
    <x v="351"/>
    <x v="148"/>
    <x v="4"/>
    <x v="0"/>
    <x v="2"/>
    <x v="1"/>
    <x v="2"/>
    <x v="1"/>
    <x v="2"/>
    <x v="6"/>
    <x v="1"/>
    <x v="2"/>
    <x v="1"/>
    <x v="1"/>
  </r>
  <r>
    <x v="2276"/>
    <x v="43"/>
    <x v="43"/>
    <n v="10283"/>
    <s v="Web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"/>
    <s v="E201830035"/>
    <s v="ACCEPTED"/>
    <s v=""/>
    <x v="3"/>
    <s v="SHIPPED"/>
    <x v="356"/>
    <x v="846"/>
    <x v="1549"/>
    <x v="0"/>
    <x v="74"/>
    <x v="2264"/>
    <d v="2023-02-07T01:56:04"/>
    <x v="2"/>
    <m/>
    <x v="351"/>
    <x v="148"/>
    <x v="4"/>
    <x v="0"/>
    <x v="2"/>
    <x v="1"/>
    <x v="2"/>
    <x v="1"/>
    <x v="2"/>
    <x v="6"/>
    <x v="1"/>
    <x v="2"/>
    <x v="1"/>
    <x v="1"/>
  </r>
  <r>
    <x v="2277"/>
    <x v="13"/>
    <x v="13"/>
    <n v="24821"/>
    <s v="MobileApp"/>
    <s v="PickupExpressDelivery-wtcid"/>
    <x v="1"/>
    <n v="1"/>
    <m/>
    <n v="4490000000000"/>
    <n v="2935500000000"/>
    <n v="1554500000000"/>
    <n v="0"/>
    <n v="0"/>
    <s v="YES"/>
    <n v="6350000000000"/>
    <s v="Atome"/>
    <s v="Atome"/>
    <s v=""/>
    <s v=""/>
    <s v=""/>
    <s v=""/>
    <x v="4"/>
    <s v=""/>
    <x v="356"/>
    <x v="216"/>
    <x v="22"/>
    <x v="3"/>
    <x v="1"/>
    <x v="2265"/>
    <d v="2023-02-05T15:40:05"/>
    <x v="2"/>
    <m/>
    <x v="351"/>
    <x v="148"/>
    <x v="8"/>
    <x v="1"/>
    <x v="2"/>
    <x v="1"/>
    <x v="2"/>
    <x v="1"/>
    <x v="2"/>
    <x v="6"/>
    <x v="1"/>
    <x v="2"/>
    <x v="1"/>
    <x v="1"/>
  </r>
  <r>
    <x v="2277"/>
    <x v="13"/>
    <x v="13"/>
    <n v="26241"/>
    <s v="MobileApp"/>
    <s v="PickupExpressDelivery-wtcid"/>
    <x v="1"/>
    <n v="1"/>
    <m/>
    <n v="5990000000000"/>
    <n v="3410500000000"/>
    <n v="2579500000000"/>
    <n v="0"/>
    <n v="0"/>
    <s v="YES"/>
    <n v="6350000000000"/>
    <s v="Atome"/>
    <s v="Atome"/>
    <s v=""/>
    <s v=""/>
    <s v=""/>
    <s v=""/>
    <x v="4"/>
    <s v=""/>
    <x v="356"/>
    <x v="216"/>
    <x v="22"/>
    <x v="3"/>
    <x v="1"/>
    <x v="2265"/>
    <d v="2023-02-05T15:40:05"/>
    <x v="2"/>
    <m/>
    <x v="351"/>
    <x v="148"/>
    <x v="8"/>
    <x v="1"/>
    <x v="2"/>
    <x v="1"/>
    <x v="2"/>
    <x v="1"/>
    <x v="2"/>
    <x v="6"/>
    <x v="1"/>
    <x v="2"/>
    <x v="1"/>
    <x v="1"/>
  </r>
  <r>
    <x v="2278"/>
    <x v="13"/>
    <x v="13"/>
    <n v="24821"/>
    <s v="MobileApp"/>
    <s v="PickupExpressDelivery-wtcid"/>
    <x v="1"/>
    <n v="1"/>
    <m/>
    <n v="4490000000000"/>
    <n v="2935500000000"/>
    <n v="1554500000000"/>
    <n v="0"/>
    <n v="0"/>
    <s v="YES"/>
    <n v="6350000000000"/>
    <s v="Atome"/>
    <s v="Atome"/>
    <s v=""/>
    <s v=""/>
    <s v=""/>
    <s v=""/>
    <x v="4"/>
    <s v=""/>
    <x v="356"/>
    <x v="216"/>
    <x v="22"/>
    <x v="3"/>
    <x v="1"/>
    <x v="2266"/>
    <d v="2023-02-05T15:35:03"/>
    <x v="2"/>
    <m/>
    <x v="351"/>
    <x v="148"/>
    <x v="8"/>
    <x v="1"/>
    <x v="2"/>
    <x v="1"/>
    <x v="2"/>
    <x v="1"/>
    <x v="2"/>
    <x v="6"/>
    <x v="1"/>
    <x v="2"/>
    <x v="1"/>
    <x v="1"/>
  </r>
  <r>
    <x v="2278"/>
    <x v="13"/>
    <x v="13"/>
    <n v="26241"/>
    <s v="MobileApp"/>
    <s v="PickupExpressDelivery-wtcid"/>
    <x v="1"/>
    <n v="1"/>
    <m/>
    <n v="5990000000000"/>
    <n v="3410500000000"/>
    <n v="2579500000000"/>
    <n v="0"/>
    <n v="0"/>
    <s v="YES"/>
    <n v="6350000000000"/>
    <s v="Atome"/>
    <s v="Atome"/>
    <s v=""/>
    <s v=""/>
    <s v=""/>
    <s v=""/>
    <x v="4"/>
    <s v=""/>
    <x v="356"/>
    <x v="216"/>
    <x v="22"/>
    <x v="3"/>
    <x v="1"/>
    <x v="2266"/>
    <d v="2023-02-05T15:35:03"/>
    <x v="2"/>
    <m/>
    <x v="351"/>
    <x v="148"/>
    <x v="8"/>
    <x v="1"/>
    <x v="2"/>
    <x v="1"/>
    <x v="2"/>
    <x v="1"/>
    <x v="2"/>
    <x v="6"/>
    <x v="1"/>
    <x v="2"/>
    <x v="1"/>
    <x v="1"/>
  </r>
  <r>
    <x v="2279"/>
    <x v="46"/>
    <x v="46"/>
    <n v="13722"/>
    <s v="MobileApp"/>
    <s v="PickupExpressDelivery-wtcid"/>
    <x v="1"/>
    <n v="5"/>
    <n v="5"/>
    <n v="10800000000000"/>
    <n v="20750000000000"/>
    <n v="33250000000000"/>
    <n v="0"/>
    <n v="0"/>
    <s v="YES"/>
    <n v="20750000000000"/>
    <s v="midtransBcaATM"/>
    <s v="MIDTRANS"/>
    <s v="E201813375"/>
    <s v="E201813375"/>
    <s v="ACCEPTED"/>
    <s v=""/>
    <x v="3"/>
    <s v="SHIPPED"/>
    <x v="356"/>
    <x v="842"/>
    <x v="1550"/>
    <x v="0"/>
    <x v="96"/>
    <x v="2267"/>
    <d v="2023-02-08T01:55:43"/>
    <x v="2"/>
    <m/>
    <x v="351"/>
    <x v="148"/>
    <x v="15"/>
    <x v="2"/>
    <x v="2"/>
    <x v="1"/>
    <x v="2"/>
    <x v="1"/>
    <x v="2"/>
    <x v="6"/>
    <x v="1"/>
    <x v="2"/>
    <x v="1"/>
    <x v="1"/>
  </r>
  <r>
    <x v="2279"/>
    <x v="46"/>
    <x v="46"/>
    <n v="13722"/>
    <s v="MobileApp"/>
    <s v="PickupExpressDelivery-wtcid"/>
    <x v="1"/>
    <n v="5"/>
    <n v="5"/>
    <n v="10800000000000"/>
    <n v="20750000000000"/>
    <n v="33250000000000"/>
    <n v="0"/>
    <n v="0"/>
    <s v="YES"/>
    <n v="20750000000000"/>
    <s v="midtransBcaATM"/>
    <s v="MIDTRANS"/>
    <s v=""/>
    <s v="E201813375"/>
    <s v="ACCEPTED"/>
    <s v=""/>
    <x v="3"/>
    <s v="SHIPPED"/>
    <x v="356"/>
    <x v="842"/>
    <x v="1550"/>
    <x v="0"/>
    <x v="96"/>
    <x v="2267"/>
    <d v="2023-02-08T01:55:43"/>
    <x v="2"/>
    <m/>
    <x v="351"/>
    <x v="148"/>
    <x v="15"/>
    <x v="2"/>
    <x v="2"/>
    <x v="1"/>
    <x v="2"/>
    <x v="1"/>
    <x v="2"/>
    <x v="6"/>
    <x v="1"/>
    <x v="2"/>
    <x v="1"/>
    <x v="1"/>
  </r>
  <r>
    <x v="2280"/>
    <x v="46"/>
    <x v="46"/>
    <n v="13722"/>
    <s v="MobileApp"/>
    <s v="PickupExpressDelivery-wtcid"/>
    <x v="1"/>
    <n v="5"/>
    <n v="5"/>
    <n v="10800000000000"/>
    <n v="20750000000000"/>
    <n v="33250000000000"/>
    <n v="0"/>
    <n v="0"/>
    <s v="YES"/>
    <n v="20750000000000"/>
    <s v="midtransBcaATM"/>
    <s v="MIDTRANS"/>
    <s v="E201813374"/>
    <s v="E201813374"/>
    <s v="ACCEPTED"/>
    <s v=""/>
    <x v="3"/>
    <s v="SHIPPED"/>
    <x v="356"/>
    <x v="847"/>
    <x v="1551"/>
    <x v="0"/>
    <x v="17"/>
    <x v="2268"/>
    <d v="2023-02-06T05:45:25"/>
    <x v="2"/>
    <m/>
    <x v="351"/>
    <x v="148"/>
    <x v="2"/>
    <x v="2"/>
    <x v="2"/>
    <x v="1"/>
    <x v="2"/>
    <x v="1"/>
    <x v="2"/>
    <x v="6"/>
    <x v="1"/>
    <x v="2"/>
    <x v="1"/>
    <x v="1"/>
  </r>
  <r>
    <x v="2280"/>
    <x v="46"/>
    <x v="46"/>
    <n v="13722"/>
    <s v="MobileApp"/>
    <s v="PickupExpressDelivery-wtcid"/>
    <x v="1"/>
    <n v="5"/>
    <n v="5"/>
    <n v="10800000000000"/>
    <n v="20750000000000"/>
    <n v="33250000000000"/>
    <n v="0"/>
    <n v="0"/>
    <s v="YES"/>
    <n v="20750000000000"/>
    <s v="midtransBcaATM"/>
    <s v="MIDTRANS"/>
    <s v=""/>
    <s v="E201813374"/>
    <s v="ACCEPTED"/>
    <s v=""/>
    <x v="3"/>
    <s v="SHIPPED"/>
    <x v="356"/>
    <x v="847"/>
    <x v="1551"/>
    <x v="0"/>
    <x v="17"/>
    <x v="2268"/>
    <d v="2023-02-06T05:45:25"/>
    <x v="2"/>
    <m/>
    <x v="351"/>
    <x v="148"/>
    <x v="2"/>
    <x v="2"/>
    <x v="2"/>
    <x v="1"/>
    <x v="2"/>
    <x v="1"/>
    <x v="2"/>
    <x v="6"/>
    <x v="1"/>
    <x v="2"/>
    <x v="1"/>
    <x v="1"/>
  </r>
  <r>
    <x v="2281"/>
    <x v="8"/>
    <x v="8"/>
    <n v="52759"/>
    <s v="MobileApp"/>
    <s v="PickupExpressDelivery-wtcid"/>
    <x v="1"/>
    <n v="1"/>
    <n v="1"/>
    <n v="4500000000000"/>
    <n v="2250000000000"/>
    <n v="2250000000000"/>
    <n v="0"/>
    <n v="0"/>
    <s v="YES"/>
    <n v="2250000000000"/>
    <s v="midtransBcaATM"/>
    <s v="MIDTRANS"/>
    <s v="E201796418"/>
    <s v="E201796418"/>
    <s v="ACCEPTED"/>
    <s v=""/>
    <x v="3"/>
    <s v="SHIPPED"/>
    <x v="356"/>
    <x v="848"/>
    <x v="1552"/>
    <x v="0"/>
    <x v="17"/>
    <x v="2269"/>
    <d v="2023-02-06T05:45:24"/>
    <x v="2"/>
    <m/>
    <x v="351"/>
    <x v="148"/>
    <x v="4"/>
    <x v="0"/>
    <x v="2"/>
    <x v="1"/>
    <x v="2"/>
    <x v="1"/>
    <x v="2"/>
    <x v="6"/>
    <x v="1"/>
    <x v="2"/>
    <x v="1"/>
    <x v="1"/>
  </r>
  <r>
    <x v="2281"/>
    <x v="8"/>
    <x v="8"/>
    <n v="52759"/>
    <s v="MobileApp"/>
    <s v="PickupExpressDelivery-wtcid"/>
    <x v="1"/>
    <n v="1"/>
    <n v="1"/>
    <n v="4500000000000"/>
    <n v="2250000000000"/>
    <n v="2250000000000"/>
    <n v="0"/>
    <n v="0"/>
    <s v="YES"/>
    <n v="2250000000000"/>
    <s v="midtransBcaATM"/>
    <s v="MIDTRANS"/>
    <s v=""/>
    <s v="E201796418"/>
    <s v="ACCEPTED"/>
    <s v=""/>
    <x v="3"/>
    <s v="SHIPPED"/>
    <x v="356"/>
    <x v="848"/>
    <x v="1552"/>
    <x v="0"/>
    <x v="17"/>
    <x v="2269"/>
    <d v="2023-02-06T05:45:24"/>
    <x v="2"/>
    <m/>
    <x v="351"/>
    <x v="148"/>
    <x v="4"/>
    <x v="0"/>
    <x v="2"/>
    <x v="1"/>
    <x v="2"/>
    <x v="1"/>
    <x v="2"/>
    <x v="6"/>
    <x v="1"/>
    <x v="2"/>
    <x v="1"/>
    <x v="1"/>
  </r>
  <r>
    <x v="2282"/>
    <x v="86"/>
    <x v="86"/>
    <n v="10285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E201810395"/>
    <s v="E201810395"/>
    <s v="ACCEPTED"/>
    <s v=""/>
    <x v="3"/>
    <s v="SHIPPED"/>
    <x v="356"/>
    <x v="849"/>
    <x v="1553"/>
    <x v="0"/>
    <x v="17"/>
    <x v="2270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82"/>
    <x v="86"/>
    <x v="86"/>
    <n v="10285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"/>
    <s v="E201810395"/>
    <s v="ACCEPTED"/>
    <s v=""/>
    <x v="3"/>
    <s v="SHIPPED"/>
    <x v="356"/>
    <x v="849"/>
    <x v="1553"/>
    <x v="0"/>
    <x v="17"/>
    <x v="2270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82"/>
    <x v="86"/>
    <x v="86"/>
    <n v="10283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E201810395"/>
    <s v="E201810395"/>
    <s v="ACCEPTED"/>
    <s v=""/>
    <x v="3"/>
    <s v="SHIPPED"/>
    <x v="356"/>
    <x v="849"/>
    <x v="1553"/>
    <x v="0"/>
    <x v="17"/>
    <x v="2270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82"/>
    <x v="86"/>
    <x v="86"/>
    <n v="10283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GoPay"/>
    <s v="MIDTRANS"/>
    <s v=""/>
    <s v="E201810395"/>
    <s v="ACCEPTED"/>
    <s v=""/>
    <x v="3"/>
    <s v="SHIPPED"/>
    <x v="356"/>
    <x v="849"/>
    <x v="1553"/>
    <x v="0"/>
    <x v="17"/>
    <x v="2270"/>
    <d v="2023-02-06T05:45:25"/>
    <x v="2"/>
    <m/>
    <x v="351"/>
    <x v="148"/>
    <x v="4"/>
    <x v="0"/>
    <x v="2"/>
    <x v="1"/>
    <x v="2"/>
    <x v="1"/>
    <x v="2"/>
    <x v="6"/>
    <x v="1"/>
    <x v="2"/>
    <x v="1"/>
    <x v="1"/>
  </r>
  <r>
    <x v="2283"/>
    <x v="42"/>
    <x v="42"/>
    <n v="73922"/>
    <s v="MobileApp"/>
    <s v="PickupExpressDelivery-wtcid"/>
    <x v="1"/>
    <n v="6"/>
    <n v="6"/>
    <n v="1890000000000"/>
    <n v="4282200000000"/>
    <n v="7057800000000"/>
    <n v="0"/>
    <n v="0"/>
    <s v="YES"/>
    <n v="16190000000000"/>
    <s v="midtransGoPay"/>
    <s v="MIDTRANS"/>
    <s v="E201807387"/>
    <s v="E201807387"/>
    <s v="ACCEPTED"/>
    <s v=""/>
    <x v="3"/>
    <s v="SHIPPED"/>
    <x v="356"/>
    <x v="849"/>
    <x v="1554"/>
    <x v="0"/>
    <x v="74"/>
    <x v="2271"/>
    <d v="2023-02-07T01:56:01"/>
    <x v="2"/>
    <m/>
    <x v="351"/>
    <x v="148"/>
    <x v="4"/>
    <x v="0"/>
    <x v="2"/>
    <x v="1"/>
    <x v="2"/>
    <x v="1"/>
    <x v="2"/>
    <x v="6"/>
    <x v="1"/>
    <x v="2"/>
    <x v="1"/>
    <x v="1"/>
  </r>
  <r>
    <x v="2283"/>
    <x v="42"/>
    <x v="42"/>
    <n v="73922"/>
    <s v="MobileApp"/>
    <s v="PickupExpressDelivery-wtcid"/>
    <x v="1"/>
    <n v="6"/>
    <n v="6"/>
    <n v="1890000000000"/>
    <n v="4282200000000"/>
    <n v="7057800000000"/>
    <n v="0"/>
    <n v="0"/>
    <s v="YES"/>
    <n v="16190000000000"/>
    <s v="midtransGoPay"/>
    <s v="MIDTRANS"/>
    <s v=""/>
    <s v="E201807387"/>
    <s v="ACCEPTED"/>
    <s v=""/>
    <x v="3"/>
    <s v="SHIPPED"/>
    <x v="356"/>
    <x v="849"/>
    <x v="1554"/>
    <x v="0"/>
    <x v="74"/>
    <x v="2271"/>
    <d v="2023-02-07T01:56:01"/>
    <x v="2"/>
    <m/>
    <x v="351"/>
    <x v="148"/>
    <x v="4"/>
    <x v="0"/>
    <x v="2"/>
    <x v="1"/>
    <x v="2"/>
    <x v="1"/>
    <x v="2"/>
    <x v="6"/>
    <x v="1"/>
    <x v="2"/>
    <x v="1"/>
    <x v="1"/>
  </r>
  <r>
    <x v="2283"/>
    <x v="42"/>
    <x v="42"/>
    <n v="13722"/>
    <s v="MobileApp"/>
    <s v="PickupExpressDelivery-wtcid"/>
    <x v="1"/>
    <n v="3"/>
    <n v="3"/>
    <n v="10800000000000"/>
    <n v="11907800000000"/>
    <n v="20492200000000"/>
    <n v="0"/>
    <n v="0"/>
    <s v="YES"/>
    <n v="16190000000000"/>
    <s v="midtransGoPay"/>
    <s v="MIDTRANS"/>
    <s v="E201807387"/>
    <s v="E201807387"/>
    <s v="ACCEPTED"/>
    <s v=""/>
    <x v="3"/>
    <s v="SHIPPED"/>
    <x v="356"/>
    <x v="849"/>
    <x v="1554"/>
    <x v="0"/>
    <x v="74"/>
    <x v="2271"/>
    <d v="2023-02-07T01:56:01"/>
    <x v="2"/>
    <m/>
    <x v="351"/>
    <x v="148"/>
    <x v="4"/>
    <x v="0"/>
    <x v="2"/>
    <x v="1"/>
    <x v="2"/>
    <x v="1"/>
    <x v="2"/>
    <x v="6"/>
    <x v="1"/>
    <x v="2"/>
    <x v="1"/>
    <x v="1"/>
  </r>
  <r>
    <x v="2283"/>
    <x v="42"/>
    <x v="42"/>
    <n v="13722"/>
    <s v="MobileApp"/>
    <s v="PickupExpressDelivery-wtcid"/>
    <x v="1"/>
    <n v="3"/>
    <n v="3"/>
    <n v="10800000000000"/>
    <n v="11907800000000"/>
    <n v="20492200000000"/>
    <n v="0"/>
    <n v="0"/>
    <s v="YES"/>
    <n v="16190000000000"/>
    <s v="midtransGoPay"/>
    <s v="MIDTRANS"/>
    <s v=""/>
    <s v="E201807387"/>
    <s v="ACCEPTED"/>
    <s v=""/>
    <x v="3"/>
    <s v="SHIPPED"/>
    <x v="356"/>
    <x v="849"/>
    <x v="1554"/>
    <x v="0"/>
    <x v="74"/>
    <x v="2271"/>
    <d v="2023-02-07T01:56:01"/>
    <x v="2"/>
    <m/>
    <x v="351"/>
    <x v="148"/>
    <x v="4"/>
    <x v="0"/>
    <x v="2"/>
    <x v="1"/>
    <x v="2"/>
    <x v="1"/>
    <x v="2"/>
    <x v="6"/>
    <x v="1"/>
    <x v="2"/>
    <x v="1"/>
    <x v="1"/>
  </r>
  <r>
    <x v="2284"/>
    <x v="75"/>
    <x v="75"/>
    <n v="46043"/>
    <s v="MobileApp"/>
    <s v="PickupExpressDelivery-wtcid"/>
    <x v="1"/>
    <n v="1"/>
    <n v="1"/>
    <n v="7600000000000"/>
    <n v="4560000000000"/>
    <n v="3040000000000"/>
    <n v="0"/>
    <n v="0"/>
    <s v="YES"/>
    <n v="4560000000000"/>
    <s v="midtransBcaATM"/>
    <s v="MIDTRANS"/>
    <s v="E201796417"/>
    <s v="E201796417"/>
    <s v="ACCEPTED"/>
    <s v=""/>
    <x v="2"/>
    <s v="SHIPPED"/>
    <x v="356"/>
    <x v="850"/>
    <x v="1555"/>
    <x v="2"/>
    <x v="1"/>
    <x v="2272"/>
    <d v="2023-02-21T01:55:52"/>
    <x v="2"/>
    <m/>
    <x v="351"/>
    <x v="148"/>
    <x v="32"/>
    <x v="2"/>
    <x v="2"/>
    <x v="1"/>
    <x v="2"/>
    <x v="1"/>
    <x v="2"/>
    <x v="6"/>
    <x v="1"/>
    <x v="2"/>
    <x v="1"/>
    <x v="1"/>
  </r>
  <r>
    <x v="2284"/>
    <x v="75"/>
    <x v="75"/>
    <n v="46043"/>
    <s v="MobileApp"/>
    <s v="PickupExpressDelivery-wtcid"/>
    <x v="1"/>
    <n v="1"/>
    <n v="1"/>
    <n v="7600000000000"/>
    <n v="4560000000000"/>
    <n v="3040000000000"/>
    <n v="0"/>
    <n v="0"/>
    <s v="YES"/>
    <n v="4560000000000"/>
    <s v="midtransBcaATM"/>
    <s v="MIDTRANS"/>
    <s v=""/>
    <s v="E201796417"/>
    <s v="ACCEPTED"/>
    <s v=""/>
    <x v="2"/>
    <s v="SHIPPED"/>
    <x v="356"/>
    <x v="850"/>
    <x v="1555"/>
    <x v="2"/>
    <x v="1"/>
    <x v="2272"/>
    <d v="2023-02-21T01:55:52"/>
    <x v="2"/>
    <m/>
    <x v="351"/>
    <x v="148"/>
    <x v="32"/>
    <x v="2"/>
    <x v="2"/>
    <x v="1"/>
    <x v="2"/>
    <x v="1"/>
    <x v="2"/>
    <x v="6"/>
    <x v="1"/>
    <x v="2"/>
    <x v="1"/>
    <x v="1"/>
  </r>
  <r>
    <x v="2285"/>
    <x v="18"/>
    <x v="18"/>
    <n v="10285"/>
    <s v="MobileApp"/>
    <s v="PickupExpressDelivery-wtcid"/>
    <x v="1"/>
    <n v="1"/>
    <m/>
    <n v="7990000000000"/>
    <n v="3350000000000"/>
    <n v="4640000000000"/>
    <n v="0"/>
    <n v="0"/>
    <s v="YES"/>
    <n v="6700000000000"/>
    <s v="midtransBcaATM"/>
    <s v="MIDTRANS"/>
    <s v="E201801379"/>
    <s v="E201801379"/>
    <s v="ACCEPTED"/>
    <s v=""/>
    <x v="4"/>
    <s v=""/>
    <x v="356"/>
    <x v="216"/>
    <x v="22"/>
    <x v="2"/>
    <x v="1"/>
    <x v="2273"/>
    <d v="2023-02-08T01:55:42"/>
    <x v="2"/>
    <m/>
    <x v="351"/>
    <x v="148"/>
    <x v="8"/>
    <x v="1"/>
    <x v="2"/>
    <x v="1"/>
    <x v="2"/>
    <x v="1"/>
    <x v="2"/>
    <x v="6"/>
    <x v="1"/>
    <x v="2"/>
    <x v="1"/>
    <x v="1"/>
  </r>
  <r>
    <x v="2285"/>
    <x v="18"/>
    <x v="18"/>
    <n v="10288"/>
    <s v="MobileApp"/>
    <s v="PickupExpressDelivery-wtcid"/>
    <x v="1"/>
    <n v="1"/>
    <m/>
    <n v="7990000000000"/>
    <n v="3350000000000"/>
    <n v="4640000000000"/>
    <n v="0"/>
    <n v="0"/>
    <s v="YES"/>
    <n v="6700000000000"/>
    <s v="midtransBcaATM"/>
    <s v="MIDTRANS"/>
    <s v="E201801379"/>
    <s v="E201801379"/>
    <s v="ACCEPTED"/>
    <s v=""/>
    <x v="4"/>
    <s v=""/>
    <x v="356"/>
    <x v="216"/>
    <x v="22"/>
    <x v="2"/>
    <x v="1"/>
    <x v="2273"/>
    <d v="2023-02-08T01:55:42"/>
    <x v="2"/>
    <m/>
    <x v="351"/>
    <x v="148"/>
    <x v="8"/>
    <x v="1"/>
    <x v="2"/>
    <x v="1"/>
    <x v="2"/>
    <x v="1"/>
    <x v="2"/>
    <x v="6"/>
    <x v="1"/>
    <x v="2"/>
    <x v="1"/>
    <x v="1"/>
  </r>
  <r>
    <x v="2286"/>
    <x v="59"/>
    <x v="59"/>
    <n v="10290"/>
    <s v="MobileApp"/>
    <s v="PickupExpressDelivery-wtcid"/>
    <x v="1"/>
    <n v="2"/>
    <n v="2"/>
    <n v="7990000000000"/>
    <n v="5366700000000"/>
    <n v="10613300000000"/>
    <n v="0"/>
    <n v="0"/>
    <s v="YES"/>
    <n v="16100000000000"/>
    <s v="midtransCardFull"/>
    <s v="MIDTRANS"/>
    <s v="E201799351"/>
    <s v="E201799351"/>
    <s v="ACCEPTED"/>
    <s v="T63864"/>
    <x v="3"/>
    <s v="SHIPPED"/>
    <x v="356"/>
    <x v="851"/>
    <x v="1556"/>
    <x v="0"/>
    <x v="96"/>
    <x v="2274"/>
    <d v="2023-02-08T01:55:45"/>
    <x v="2"/>
    <m/>
    <x v="351"/>
    <x v="148"/>
    <x v="13"/>
    <x v="2"/>
    <x v="2"/>
    <x v="1"/>
    <x v="2"/>
    <x v="1"/>
    <x v="2"/>
    <x v="6"/>
    <x v="1"/>
    <x v="2"/>
    <x v="1"/>
    <x v="1"/>
  </r>
  <r>
    <x v="2286"/>
    <x v="59"/>
    <x v="59"/>
    <n v="10290"/>
    <s v="MobileApp"/>
    <s v="PickupExpressDelivery-wtcid"/>
    <x v="1"/>
    <n v="2"/>
    <n v="2"/>
    <n v="7990000000000"/>
    <n v="5366700000000"/>
    <n v="10613300000000"/>
    <n v="0"/>
    <n v="0"/>
    <s v="YES"/>
    <n v="16100000000000"/>
    <s v="midtransCardFull"/>
    <s v="MIDTRANS"/>
    <s v=""/>
    <s v="E201799351"/>
    <s v="ACCEPTED"/>
    <s v=""/>
    <x v="3"/>
    <s v="SHIPPED"/>
    <x v="356"/>
    <x v="851"/>
    <x v="1556"/>
    <x v="0"/>
    <x v="96"/>
    <x v="2274"/>
    <d v="2023-02-08T01:55:45"/>
    <x v="2"/>
    <m/>
    <x v="351"/>
    <x v="148"/>
    <x v="13"/>
    <x v="2"/>
    <x v="2"/>
    <x v="1"/>
    <x v="2"/>
    <x v="1"/>
    <x v="2"/>
    <x v="6"/>
    <x v="1"/>
    <x v="2"/>
    <x v="1"/>
    <x v="1"/>
  </r>
  <r>
    <x v="2286"/>
    <x v="59"/>
    <x v="59"/>
    <n v="10285"/>
    <s v="MobileApp"/>
    <s v="PickupExpressDelivery-wtcid"/>
    <x v="1"/>
    <n v="2"/>
    <n v="2"/>
    <n v="7990000000000"/>
    <n v="5366700000000"/>
    <n v="10613300000000"/>
    <n v="0"/>
    <n v="0"/>
    <s v="YES"/>
    <n v="16100000000000"/>
    <s v="midtransCardFull"/>
    <s v="MIDTRANS"/>
    <s v="E201799351"/>
    <s v="E201799351"/>
    <s v="ACCEPTED"/>
    <s v="T63864"/>
    <x v="3"/>
    <s v="SHIPPED"/>
    <x v="356"/>
    <x v="851"/>
    <x v="1556"/>
    <x v="0"/>
    <x v="96"/>
    <x v="2274"/>
    <d v="2023-02-08T01:55:45"/>
    <x v="2"/>
    <m/>
    <x v="351"/>
    <x v="148"/>
    <x v="13"/>
    <x v="2"/>
    <x v="2"/>
    <x v="1"/>
    <x v="2"/>
    <x v="1"/>
    <x v="2"/>
    <x v="6"/>
    <x v="1"/>
    <x v="2"/>
    <x v="1"/>
    <x v="1"/>
  </r>
  <r>
    <x v="2286"/>
    <x v="59"/>
    <x v="59"/>
    <n v="10285"/>
    <s v="MobileApp"/>
    <s v="PickupExpressDelivery-wtcid"/>
    <x v="1"/>
    <n v="2"/>
    <n v="2"/>
    <n v="7990000000000"/>
    <n v="5366700000000"/>
    <n v="10613300000000"/>
    <n v="0"/>
    <n v="0"/>
    <s v="YES"/>
    <n v="16100000000000"/>
    <s v="midtransCardFull"/>
    <s v="MIDTRANS"/>
    <s v=""/>
    <s v="E201799351"/>
    <s v="ACCEPTED"/>
    <s v=""/>
    <x v="3"/>
    <s v="SHIPPED"/>
    <x v="356"/>
    <x v="851"/>
    <x v="1556"/>
    <x v="0"/>
    <x v="96"/>
    <x v="2274"/>
    <d v="2023-02-08T01:55:45"/>
    <x v="2"/>
    <m/>
    <x v="351"/>
    <x v="148"/>
    <x v="13"/>
    <x v="2"/>
    <x v="2"/>
    <x v="1"/>
    <x v="2"/>
    <x v="1"/>
    <x v="2"/>
    <x v="6"/>
    <x v="1"/>
    <x v="2"/>
    <x v="1"/>
    <x v="1"/>
  </r>
  <r>
    <x v="2286"/>
    <x v="59"/>
    <x v="59"/>
    <n v="10283"/>
    <s v="MobileApp"/>
    <s v="PickupExpressDelivery-wtcid"/>
    <x v="1"/>
    <n v="2"/>
    <n v="2"/>
    <n v="7990000000000"/>
    <n v="5366600000000"/>
    <n v="10613400000000"/>
    <n v="0"/>
    <n v="0"/>
    <s v="YES"/>
    <n v="16100000000000"/>
    <s v="midtransCardFull"/>
    <s v="MIDTRANS"/>
    <s v="E201799351"/>
    <s v="E201799351"/>
    <s v="ACCEPTED"/>
    <s v="T63864"/>
    <x v="3"/>
    <s v="SHIPPED"/>
    <x v="356"/>
    <x v="851"/>
    <x v="1556"/>
    <x v="0"/>
    <x v="96"/>
    <x v="2274"/>
    <d v="2023-02-08T01:55:45"/>
    <x v="2"/>
    <m/>
    <x v="351"/>
    <x v="148"/>
    <x v="13"/>
    <x v="2"/>
    <x v="2"/>
    <x v="1"/>
    <x v="2"/>
    <x v="1"/>
    <x v="2"/>
    <x v="6"/>
    <x v="1"/>
    <x v="2"/>
    <x v="1"/>
    <x v="1"/>
  </r>
  <r>
    <x v="2286"/>
    <x v="59"/>
    <x v="59"/>
    <n v="10283"/>
    <s v="MobileApp"/>
    <s v="PickupExpressDelivery-wtcid"/>
    <x v="1"/>
    <n v="2"/>
    <n v="2"/>
    <n v="7990000000000"/>
    <n v="5366600000000"/>
    <n v="10613400000000"/>
    <n v="0"/>
    <n v="0"/>
    <s v="YES"/>
    <n v="16100000000000"/>
    <s v="midtransCardFull"/>
    <s v="MIDTRANS"/>
    <s v=""/>
    <s v="E201799351"/>
    <s v="ACCEPTED"/>
    <s v=""/>
    <x v="3"/>
    <s v="SHIPPED"/>
    <x v="356"/>
    <x v="851"/>
    <x v="1556"/>
    <x v="0"/>
    <x v="96"/>
    <x v="2274"/>
    <d v="2023-02-08T01:55:45"/>
    <x v="2"/>
    <m/>
    <x v="351"/>
    <x v="148"/>
    <x v="13"/>
    <x v="2"/>
    <x v="2"/>
    <x v="1"/>
    <x v="2"/>
    <x v="1"/>
    <x v="2"/>
    <x v="6"/>
    <x v="1"/>
    <x v="2"/>
    <x v="1"/>
    <x v="1"/>
  </r>
  <r>
    <x v="2287"/>
    <x v="43"/>
    <x v="43"/>
    <n v="10285"/>
    <s v="MobileApp"/>
    <s v="PickupExpressDelivery-wtcid"/>
    <x v="1"/>
    <n v="1"/>
    <n v="1"/>
    <n v="7990000000000"/>
    <n v="3350000000000"/>
    <n v="4640000000000"/>
    <n v="0"/>
    <n v="0"/>
    <s v="YES"/>
    <n v="11300000000000"/>
    <s v="midtransBcaATM"/>
    <s v="MIDTRANS"/>
    <s v="E201795452"/>
    <s v="E201795452"/>
    <s v="ACCEPTED"/>
    <s v=""/>
    <x v="3"/>
    <s v="SHIPPED"/>
    <x v="356"/>
    <x v="852"/>
    <x v="1557"/>
    <x v="0"/>
    <x v="96"/>
    <x v="2275"/>
    <d v="2023-02-08T01:55:44"/>
    <x v="2"/>
    <m/>
    <x v="351"/>
    <x v="148"/>
    <x v="4"/>
    <x v="0"/>
    <x v="2"/>
    <x v="1"/>
    <x v="2"/>
    <x v="1"/>
    <x v="2"/>
    <x v="6"/>
    <x v="1"/>
    <x v="2"/>
    <x v="1"/>
    <x v="1"/>
  </r>
  <r>
    <x v="2287"/>
    <x v="43"/>
    <x v="43"/>
    <n v="10285"/>
    <s v="MobileApp"/>
    <s v="PickupExpressDelivery-wtcid"/>
    <x v="1"/>
    <n v="1"/>
    <n v="1"/>
    <n v="7990000000000"/>
    <n v="3350000000000"/>
    <n v="4640000000000"/>
    <n v="0"/>
    <n v="0"/>
    <s v="YES"/>
    <n v="11300000000000"/>
    <s v="midtransBcaATM"/>
    <s v="MIDTRANS"/>
    <s v=""/>
    <s v="E201795452"/>
    <s v="ACCEPTED"/>
    <s v=""/>
    <x v="3"/>
    <s v="SHIPPED"/>
    <x v="356"/>
    <x v="852"/>
    <x v="1557"/>
    <x v="0"/>
    <x v="96"/>
    <x v="2275"/>
    <d v="2023-02-08T01:55:44"/>
    <x v="2"/>
    <m/>
    <x v="351"/>
    <x v="148"/>
    <x v="4"/>
    <x v="0"/>
    <x v="2"/>
    <x v="1"/>
    <x v="2"/>
    <x v="1"/>
    <x v="2"/>
    <x v="6"/>
    <x v="1"/>
    <x v="2"/>
    <x v="1"/>
    <x v="1"/>
  </r>
  <r>
    <x v="2287"/>
    <x v="43"/>
    <x v="43"/>
    <n v="10283"/>
    <s v="MobileApp"/>
    <s v="PickupExpressDelivery-wtcid"/>
    <x v="1"/>
    <n v="2"/>
    <n v="2"/>
    <n v="7990000000000"/>
    <n v="6700000000000"/>
    <n v="9280000000000"/>
    <n v="0"/>
    <n v="0"/>
    <s v="YES"/>
    <n v="11300000000000"/>
    <s v="midtransBcaATM"/>
    <s v="MIDTRANS"/>
    <s v="E201795452"/>
    <s v="E201795452"/>
    <s v="ACCEPTED"/>
    <s v=""/>
    <x v="3"/>
    <s v="SHIPPED"/>
    <x v="356"/>
    <x v="852"/>
    <x v="1557"/>
    <x v="0"/>
    <x v="96"/>
    <x v="2275"/>
    <d v="2023-02-08T01:55:44"/>
    <x v="2"/>
    <m/>
    <x v="351"/>
    <x v="148"/>
    <x v="4"/>
    <x v="0"/>
    <x v="2"/>
    <x v="1"/>
    <x v="2"/>
    <x v="1"/>
    <x v="2"/>
    <x v="6"/>
    <x v="1"/>
    <x v="2"/>
    <x v="1"/>
    <x v="1"/>
  </r>
  <r>
    <x v="2287"/>
    <x v="43"/>
    <x v="43"/>
    <n v="10283"/>
    <s v="MobileApp"/>
    <s v="PickupExpressDelivery-wtcid"/>
    <x v="1"/>
    <n v="2"/>
    <n v="2"/>
    <n v="7990000000000"/>
    <n v="6700000000000"/>
    <n v="9280000000000"/>
    <n v="0"/>
    <n v="0"/>
    <s v="YES"/>
    <n v="11300000000000"/>
    <s v="midtransBcaATM"/>
    <s v="MIDTRANS"/>
    <s v=""/>
    <s v="E201795452"/>
    <s v="ACCEPTED"/>
    <s v=""/>
    <x v="3"/>
    <s v="SHIPPED"/>
    <x v="356"/>
    <x v="852"/>
    <x v="1557"/>
    <x v="0"/>
    <x v="96"/>
    <x v="2275"/>
    <d v="2023-02-08T01:55:44"/>
    <x v="2"/>
    <m/>
    <x v="351"/>
    <x v="148"/>
    <x v="4"/>
    <x v="0"/>
    <x v="2"/>
    <x v="1"/>
    <x v="2"/>
    <x v="1"/>
    <x v="2"/>
    <x v="6"/>
    <x v="1"/>
    <x v="2"/>
    <x v="1"/>
    <x v="1"/>
  </r>
  <r>
    <x v="2287"/>
    <x v="43"/>
    <x v="43"/>
    <n v="10278"/>
    <s v="MobileApp"/>
    <s v="PickupExpressDelivery-wtcid"/>
    <x v="1"/>
    <n v="1"/>
    <n v="1"/>
    <n v="3990000000000"/>
    <n v="1250000000000"/>
    <n v="2740000000000"/>
    <n v="0"/>
    <n v="0"/>
    <s v="YES"/>
    <n v="11300000000000"/>
    <s v="midtransBcaATM"/>
    <s v="MIDTRANS"/>
    <s v="E201795452"/>
    <s v="E201795452"/>
    <s v="ACCEPTED"/>
    <s v=""/>
    <x v="3"/>
    <s v="SHIPPED"/>
    <x v="356"/>
    <x v="852"/>
    <x v="1557"/>
    <x v="0"/>
    <x v="96"/>
    <x v="2275"/>
    <d v="2023-02-08T01:55:44"/>
    <x v="2"/>
    <m/>
    <x v="351"/>
    <x v="148"/>
    <x v="4"/>
    <x v="0"/>
    <x v="2"/>
    <x v="1"/>
    <x v="2"/>
    <x v="1"/>
    <x v="2"/>
    <x v="6"/>
    <x v="1"/>
    <x v="2"/>
    <x v="1"/>
    <x v="1"/>
  </r>
  <r>
    <x v="2287"/>
    <x v="43"/>
    <x v="43"/>
    <n v="10278"/>
    <s v="MobileApp"/>
    <s v="PickupExpressDelivery-wtcid"/>
    <x v="1"/>
    <n v="1"/>
    <n v="1"/>
    <n v="3990000000000"/>
    <n v="1250000000000"/>
    <n v="2740000000000"/>
    <n v="0"/>
    <n v="0"/>
    <s v="YES"/>
    <n v="11300000000000"/>
    <s v="midtransBcaATM"/>
    <s v="MIDTRANS"/>
    <s v=""/>
    <s v="E201795452"/>
    <s v="ACCEPTED"/>
    <s v=""/>
    <x v="3"/>
    <s v="SHIPPED"/>
    <x v="356"/>
    <x v="852"/>
    <x v="1557"/>
    <x v="0"/>
    <x v="96"/>
    <x v="2275"/>
    <d v="2023-02-08T01:55:44"/>
    <x v="2"/>
    <m/>
    <x v="351"/>
    <x v="148"/>
    <x v="4"/>
    <x v="0"/>
    <x v="2"/>
    <x v="1"/>
    <x v="2"/>
    <x v="1"/>
    <x v="2"/>
    <x v="6"/>
    <x v="1"/>
    <x v="2"/>
    <x v="1"/>
    <x v="1"/>
  </r>
  <r>
    <x v="2288"/>
    <x v="15"/>
    <x v="15"/>
    <n v="21411"/>
    <s v="MobileApp"/>
    <s v="HomeExpressDelivery-wtcid"/>
    <x v="2"/>
    <n v="1"/>
    <n v="1"/>
    <n v="6100000000000"/>
    <n v="5000000000000"/>
    <n v="1100000000000"/>
    <n v="0"/>
    <n v="1700000000000"/>
    <s v="YES"/>
    <n v="6700000000000"/>
    <s v="midtransGoPay"/>
    <s v="MIDTRANS"/>
    <s v="E201816393"/>
    <s v="E201816393"/>
    <s v="ACCEPTED"/>
    <s v=""/>
    <x v="0"/>
    <s v="DELIVERED"/>
    <x v="356"/>
    <x v="853"/>
    <x v="1558"/>
    <x v="0"/>
    <x v="17"/>
    <x v="2276"/>
    <d v="2023-02-06T05:45:25"/>
    <x v="586"/>
    <d v="2023-02-05T12:42:01"/>
    <x v="351"/>
    <x v="148"/>
    <x v="3"/>
    <x v="0"/>
    <x v="87"/>
    <x v="2"/>
    <x v="13"/>
    <x v="2"/>
    <x v="2"/>
    <x v="6"/>
    <x v="1"/>
    <x v="2"/>
    <x v="1"/>
    <x v="1"/>
  </r>
  <r>
    <x v="2288"/>
    <x v="15"/>
    <x v="15"/>
    <n v="21411"/>
    <s v="MobileApp"/>
    <s v="HomeExpressDelivery-wtcid"/>
    <x v="2"/>
    <n v="1"/>
    <n v="1"/>
    <n v="6100000000000"/>
    <n v="5000000000000"/>
    <n v="1100000000000"/>
    <n v="0"/>
    <n v="1700000000000"/>
    <s v="YES"/>
    <n v="6700000000000"/>
    <s v="midtransGoPay"/>
    <s v="MIDTRANS"/>
    <s v=""/>
    <s v="E201816393"/>
    <s v="ACCEPTED"/>
    <s v=""/>
    <x v="0"/>
    <s v="DELIVERED"/>
    <x v="356"/>
    <x v="853"/>
    <x v="1558"/>
    <x v="0"/>
    <x v="17"/>
    <x v="2276"/>
    <d v="2023-02-06T05:45:25"/>
    <x v="586"/>
    <d v="2023-02-05T12:42:01"/>
    <x v="351"/>
    <x v="148"/>
    <x v="3"/>
    <x v="0"/>
    <x v="87"/>
    <x v="2"/>
    <x v="13"/>
    <x v="2"/>
    <x v="2"/>
    <x v="6"/>
    <x v="1"/>
    <x v="2"/>
    <x v="1"/>
    <x v="1"/>
  </r>
  <r>
    <x v="2289"/>
    <x v="39"/>
    <x v="39"/>
    <n v="31007"/>
    <s v="MobileApp"/>
    <s v="PickupExpressDelivery-wtcid"/>
    <x v="1"/>
    <n v="1"/>
    <n v="1"/>
    <n v="8990000000000"/>
    <n v="4205800000000"/>
    <n v="4784200000000"/>
    <n v="0"/>
    <n v="0"/>
    <s v="YES"/>
    <n v="10590000000000"/>
    <s v="midtransBcaATM"/>
    <s v="MIDTRANS"/>
    <s v="E201808522"/>
    <s v="E201808522"/>
    <s v="ACCEPTED"/>
    <s v=""/>
    <x v="3"/>
    <s v="SHIPPED"/>
    <x v="356"/>
    <x v="854"/>
    <x v="1559"/>
    <x v="0"/>
    <x v="17"/>
    <x v="2277"/>
    <d v="2023-02-06T05:45:24"/>
    <x v="2"/>
    <m/>
    <x v="351"/>
    <x v="148"/>
    <x v="3"/>
    <x v="0"/>
    <x v="2"/>
    <x v="1"/>
    <x v="2"/>
    <x v="1"/>
    <x v="2"/>
    <x v="6"/>
    <x v="1"/>
    <x v="2"/>
    <x v="1"/>
    <x v="1"/>
  </r>
  <r>
    <x v="2289"/>
    <x v="39"/>
    <x v="39"/>
    <n v="31007"/>
    <s v="MobileApp"/>
    <s v="PickupExpressDelivery-wtcid"/>
    <x v="1"/>
    <n v="1"/>
    <n v="1"/>
    <n v="8990000000000"/>
    <n v="4205800000000"/>
    <n v="4784200000000"/>
    <n v="0"/>
    <n v="0"/>
    <s v="YES"/>
    <n v="10590000000000"/>
    <s v="midtransBcaATM"/>
    <s v="MIDTRANS"/>
    <s v=""/>
    <s v="E201808522"/>
    <s v="ACCEPTED"/>
    <s v=""/>
    <x v="3"/>
    <s v="SHIPPED"/>
    <x v="356"/>
    <x v="854"/>
    <x v="1559"/>
    <x v="0"/>
    <x v="17"/>
    <x v="2277"/>
    <d v="2023-02-06T05:45:24"/>
    <x v="2"/>
    <m/>
    <x v="351"/>
    <x v="148"/>
    <x v="3"/>
    <x v="0"/>
    <x v="2"/>
    <x v="1"/>
    <x v="2"/>
    <x v="1"/>
    <x v="2"/>
    <x v="6"/>
    <x v="1"/>
    <x v="2"/>
    <x v="1"/>
    <x v="1"/>
  </r>
  <r>
    <x v="2289"/>
    <x v="39"/>
    <x v="39"/>
    <n v="10283"/>
    <s v="MobileApp"/>
    <s v="PickupExpressDelivery-wtcid"/>
    <x v="1"/>
    <n v="2"/>
    <n v="2"/>
    <n v="7990000000000"/>
    <n v="5635600000000"/>
    <n v="10344400000000"/>
    <n v="0"/>
    <n v="0"/>
    <s v="YES"/>
    <n v="10590000000000"/>
    <s v="midtransBcaATM"/>
    <s v="MIDTRANS"/>
    <s v="E201808522"/>
    <s v="E201808522"/>
    <s v="ACCEPTED"/>
    <s v=""/>
    <x v="3"/>
    <s v="SHIPPED"/>
    <x v="356"/>
    <x v="854"/>
    <x v="1559"/>
    <x v="0"/>
    <x v="17"/>
    <x v="2277"/>
    <d v="2023-02-06T05:45:24"/>
    <x v="2"/>
    <m/>
    <x v="351"/>
    <x v="148"/>
    <x v="3"/>
    <x v="0"/>
    <x v="2"/>
    <x v="1"/>
    <x v="2"/>
    <x v="1"/>
    <x v="2"/>
    <x v="6"/>
    <x v="1"/>
    <x v="2"/>
    <x v="1"/>
    <x v="1"/>
  </r>
  <r>
    <x v="2289"/>
    <x v="39"/>
    <x v="39"/>
    <n v="10283"/>
    <s v="MobileApp"/>
    <s v="PickupExpressDelivery-wtcid"/>
    <x v="1"/>
    <n v="2"/>
    <n v="2"/>
    <n v="7990000000000"/>
    <n v="5635600000000"/>
    <n v="10344400000000"/>
    <n v="0"/>
    <n v="0"/>
    <s v="YES"/>
    <n v="10590000000000"/>
    <s v="midtransBcaATM"/>
    <s v="MIDTRANS"/>
    <s v=""/>
    <s v="E201808522"/>
    <s v="ACCEPTED"/>
    <s v=""/>
    <x v="3"/>
    <s v="SHIPPED"/>
    <x v="356"/>
    <x v="854"/>
    <x v="1559"/>
    <x v="0"/>
    <x v="17"/>
    <x v="2277"/>
    <d v="2023-02-06T05:45:24"/>
    <x v="2"/>
    <m/>
    <x v="351"/>
    <x v="148"/>
    <x v="3"/>
    <x v="0"/>
    <x v="2"/>
    <x v="1"/>
    <x v="2"/>
    <x v="1"/>
    <x v="2"/>
    <x v="6"/>
    <x v="1"/>
    <x v="2"/>
    <x v="1"/>
    <x v="1"/>
  </r>
  <r>
    <x v="2289"/>
    <x v="39"/>
    <x v="39"/>
    <n v="73922"/>
    <s v="MobileApp"/>
    <s v="PickupExpressDelivery-wtcid"/>
    <x v="1"/>
    <n v="1"/>
    <n v="1"/>
    <n v="1890000000000"/>
    <n v="748600000000"/>
    <n v="1141400000000"/>
    <n v="0"/>
    <n v="0"/>
    <s v="YES"/>
    <n v="10590000000000"/>
    <s v="midtransBcaATM"/>
    <s v="MIDTRANS"/>
    <s v="E201808522"/>
    <s v="E201808522"/>
    <s v="ACCEPTED"/>
    <s v=""/>
    <x v="3"/>
    <s v="SHIPPED"/>
    <x v="356"/>
    <x v="854"/>
    <x v="1559"/>
    <x v="0"/>
    <x v="17"/>
    <x v="2277"/>
    <d v="2023-02-06T05:45:24"/>
    <x v="2"/>
    <m/>
    <x v="351"/>
    <x v="148"/>
    <x v="3"/>
    <x v="0"/>
    <x v="2"/>
    <x v="1"/>
    <x v="2"/>
    <x v="1"/>
    <x v="2"/>
    <x v="6"/>
    <x v="1"/>
    <x v="2"/>
    <x v="1"/>
    <x v="1"/>
  </r>
  <r>
    <x v="2289"/>
    <x v="39"/>
    <x v="39"/>
    <n v="73922"/>
    <s v="MobileApp"/>
    <s v="PickupExpressDelivery-wtcid"/>
    <x v="1"/>
    <n v="1"/>
    <n v="1"/>
    <n v="1890000000000"/>
    <n v="748600000000"/>
    <n v="1141400000000"/>
    <n v="0"/>
    <n v="0"/>
    <s v="YES"/>
    <n v="10590000000000"/>
    <s v="midtransBcaATM"/>
    <s v="MIDTRANS"/>
    <s v=""/>
    <s v="E201808522"/>
    <s v="ACCEPTED"/>
    <s v=""/>
    <x v="3"/>
    <s v="SHIPPED"/>
    <x v="356"/>
    <x v="854"/>
    <x v="1559"/>
    <x v="0"/>
    <x v="17"/>
    <x v="2277"/>
    <d v="2023-02-06T05:45:24"/>
    <x v="2"/>
    <m/>
    <x v="351"/>
    <x v="148"/>
    <x v="3"/>
    <x v="0"/>
    <x v="2"/>
    <x v="1"/>
    <x v="2"/>
    <x v="1"/>
    <x v="2"/>
    <x v="6"/>
    <x v="1"/>
    <x v="2"/>
    <x v="1"/>
    <x v="1"/>
  </r>
  <r>
    <x v="2290"/>
    <x v="52"/>
    <x v="52"/>
    <n v="10082"/>
    <s v="MobileApp"/>
    <s v="HomeExpressDelivery-wtcid"/>
    <x v="2"/>
    <n v="1"/>
    <m/>
    <n v="32900000000000"/>
    <n v="20650000000000"/>
    <n v="12250000000000"/>
    <n v="0"/>
    <n v="1700000000000"/>
    <s v="YES"/>
    <n v="22350000000000"/>
    <s v="Atome"/>
    <s v="Atome"/>
    <s v=""/>
    <s v=""/>
    <s v=""/>
    <s v=""/>
    <x v="4"/>
    <s v=""/>
    <x v="356"/>
    <x v="216"/>
    <x v="22"/>
    <x v="3"/>
    <x v="1"/>
    <x v="2278"/>
    <d v="2023-02-05T10:35:04"/>
    <x v="2"/>
    <m/>
    <x v="351"/>
    <x v="148"/>
    <x v="8"/>
    <x v="1"/>
    <x v="2"/>
    <x v="1"/>
    <x v="2"/>
    <x v="1"/>
    <x v="2"/>
    <x v="6"/>
    <x v="1"/>
    <x v="2"/>
    <x v="1"/>
    <x v="1"/>
  </r>
  <r>
    <x v="2291"/>
    <x v="29"/>
    <x v="29"/>
    <n v="10285"/>
    <s v="MobileApp"/>
    <s v="PickupExpressDelivery-wtcid"/>
    <x v="1"/>
    <n v="1"/>
    <n v="1"/>
    <n v="7990000000000"/>
    <n v="2683400000000"/>
    <n v="5306600000000"/>
    <n v="0"/>
    <n v="0"/>
    <s v="YES"/>
    <n v="16100000000000"/>
    <s v="midtransBcaATM"/>
    <s v="MIDTRANS"/>
    <s v="E201816391"/>
    <s v="E201816391"/>
    <s v="ACCEPTED"/>
    <s v=""/>
    <x v="3"/>
    <s v="SHIPPED"/>
    <x v="356"/>
    <x v="855"/>
    <x v="1560"/>
    <x v="0"/>
    <x v="94"/>
    <x v="2279"/>
    <d v="2023-02-11T01:55:29"/>
    <x v="2"/>
    <m/>
    <x v="351"/>
    <x v="148"/>
    <x v="7"/>
    <x v="2"/>
    <x v="2"/>
    <x v="1"/>
    <x v="2"/>
    <x v="1"/>
    <x v="2"/>
    <x v="6"/>
    <x v="1"/>
    <x v="2"/>
    <x v="1"/>
    <x v="1"/>
  </r>
  <r>
    <x v="2291"/>
    <x v="29"/>
    <x v="29"/>
    <n v="10285"/>
    <s v="MobileApp"/>
    <s v="PickupExpressDelivery-wtcid"/>
    <x v="1"/>
    <n v="1"/>
    <n v="1"/>
    <n v="7990000000000"/>
    <n v="2683400000000"/>
    <n v="5306600000000"/>
    <n v="0"/>
    <n v="0"/>
    <s v="YES"/>
    <n v="16100000000000"/>
    <s v="midtransBcaATM"/>
    <s v="MIDTRANS"/>
    <s v=""/>
    <s v="E201816391"/>
    <s v="ACCEPTED"/>
    <s v=""/>
    <x v="3"/>
    <s v="SHIPPED"/>
    <x v="356"/>
    <x v="855"/>
    <x v="1560"/>
    <x v="0"/>
    <x v="94"/>
    <x v="2279"/>
    <d v="2023-02-11T01:55:29"/>
    <x v="2"/>
    <m/>
    <x v="351"/>
    <x v="148"/>
    <x v="7"/>
    <x v="2"/>
    <x v="2"/>
    <x v="1"/>
    <x v="2"/>
    <x v="1"/>
    <x v="2"/>
    <x v="6"/>
    <x v="1"/>
    <x v="2"/>
    <x v="1"/>
    <x v="1"/>
  </r>
  <r>
    <x v="2291"/>
    <x v="29"/>
    <x v="29"/>
    <n v="10288"/>
    <s v="MobileApp"/>
    <s v="PickupExpressDelivery-wtcid"/>
    <x v="1"/>
    <n v="2"/>
    <n v="2"/>
    <n v="7990000000000"/>
    <n v="5366700000000"/>
    <n v="10613300000000"/>
    <n v="0"/>
    <n v="0"/>
    <s v="YES"/>
    <n v="16100000000000"/>
    <s v="midtransBcaATM"/>
    <s v="MIDTRANS"/>
    <s v="E201816391"/>
    <s v="E201816391"/>
    <s v="ACCEPTED"/>
    <s v=""/>
    <x v="3"/>
    <s v="SHIPPED"/>
    <x v="356"/>
    <x v="855"/>
    <x v="1560"/>
    <x v="0"/>
    <x v="94"/>
    <x v="2279"/>
    <d v="2023-02-11T01:55:29"/>
    <x v="2"/>
    <m/>
    <x v="351"/>
    <x v="148"/>
    <x v="7"/>
    <x v="2"/>
    <x v="2"/>
    <x v="1"/>
    <x v="2"/>
    <x v="1"/>
    <x v="2"/>
    <x v="6"/>
    <x v="1"/>
    <x v="2"/>
    <x v="1"/>
    <x v="1"/>
  </r>
  <r>
    <x v="2291"/>
    <x v="29"/>
    <x v="29"/>
    <n v="10288"/>
    <s v="MobileApp"/>
    <s v="PickupExpressDelivery-wtcid"/>
    <x v="1"/>
    <n v="2"/>
    <n v="2"/>
    <n v="7990000000000"/>
    <n v="5366700000000"/>
    <n v="10613300000000"/>
    <n v="0"/>
    <n v="0"/>
    <s v="YES"/>
    <n v="16100000000000"/>
    <s v="midtransBcaATM"/>
    <s v="MIDTRANS"/>
    <s v=""/>
    <s v="E201816391"/>
    <s v="ACCEPTED"/>
    <s v=""/>
    <x v="3"/>
    <s v="SHIPPED"/>
    <x v="356"/>
    <x v="855"/>
    <x v="1560"/>
    <x v="0"/>
    <x v="94"/>
    <x v="2279"/>
    <d v="2023-02-11T01:55:29"/>
    <x v="2"/>
    <m/>
    <x v="351"/>
    <x v="148"/>
    <x v="7"/>
    <x v="2"/>
    <x v="2"/>
    <x v="1"/>
    <x v="2"/>
    <x v="1"/>
    <x v="2"/>
    <x v="6"/>
    <x v="1"/>
    <x v="2"/>
    <x v="1"/>
    <x v="1"/>
  </r>
  <r>
    <x v="2291"/>
    <x v="29"/>
    <x v="29"/>
    <n v="10283"/>
    <s v="MobileApp"/>
    <s v="PickupExpressDelivery-wtcid"/>
    <x v="1"/>
    <n v="3"/>
    <n v="3"/>
    <n v="7990000000000"/>
    <n v="8049900000000"/>
    <n v="15920100000000"/>
    <n v="0"/>
    <n v="0"/>
    <s v="YES"/>
    <n v="16100000000000"/>
    <s v="midtransBcaATM"/>
    <s v="MIDTRANS"/>
    <s v="E201816391"/>
    <s v="E201816391"/>
    <s v="ACCEPTED"/>
    <s v=""/>
    <x v="3"/>
    <s v="SHIPPED"/>
    <x v="356"/>
    <x v="855"/>
    <x v="1560"/>
    <x v="0"/>
    <x v="94"/>
    <x v="2279"/>
    <d v="2023-02-11T01:55:29"/>
    <x v="2"/>
    <m/>
    <x v="351"/>
    <x v="148"/>
    <x v="7"/>
    <x v="2"/>
    <x v="2"/>
    <x v="1"/>
    <x v="2"/>
    <x v="1"/>
    <x v="2"/>
    <x v="6"/>
    <x v="1"/>
    <x v="2"/>
    <x v="1"/>
    <x v="1"/>
  </r>
  <r>
    <x v="2291"/>
    <x v="29"/>
    <x v="29"/>
    <n v="10283"/>
    <s v="MobileApp"/>
    <s v="PickupExpressDelivery-wtcid"/>
    <x v="1"/>
    <n v="3"/>
    <n v="3"/>
    <n v="7990000000000"/>
    <n v="8049900000000"/>
    <n v="15920100000000"/>
    <n v="0"/>
    <n v="0"/>
    <s v="YES"/>
    <n v="16100000000000"/>
    <s v="midtransBcaATM"/>
    <s v="MIDTRANS"/>
    <s v=""/>
    <s v="E201816391"/>
    <s v="ACCEPTED"/>
    <s v=""/>
    <x v="3"/>
    <s v="SHIPPED"/>
    <x v="356"/>
    <x v="855"/>
    <x v="1560"/>
    <x v="0"/>
    <x v="94"/>
    <x v="2279"/>
    <d v="2023-02-11T01:55:29"/>
    <x v="2"/>
    <m/>
    <x v="351"/>
    <x v="148"/>
    <x v="7"/>
    <x v="2"/>
    <x v="2"/>
    <x v="1"/>
    <x v="2"/>
    <x v="1"/>
    <x v="2"/>
    <x v="6"/>
    <x v="1"/>
    <x v="2"/>
    <x v="1"/>
    <x v="1"/>
  </r>
  <r>
    <x v="2292"/>
    <x v="29"/>
    <x v="29"/>
    <n v="10285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BcaATM"/>
    <s v="MIDTRANS"/>
    <s v="E201816389"/>
    <s v="E201816389"/>
    <s v="ACCEPTED"/>
    <s v=""/>
    <x v="3"/>
    <s v="SHIPPED"/>
    <x v="356"/>
    <x v="856"/>
    <x v="1561"/>
    <x v="0"/>
    <x v="94"/>
    <x v="2280"/>
    <d v="2023-02-11T01:55:29"/>
    <x v="2"/>
    <m/>
    <x v="351"/>
    <x v="148"/>
    <x v="0"/>
    <x v="2"/>
    <x v="2"/>
    <x v="1"/>
    <x v="2"/>
    <x v="1"/>
    <x v="2"/>
    <x v="6"/>
    <x v="1"/>
    <x v="2"/>
    <x v="1"/>
    <x v="1"/>
  </r>
  <r>
    <x v="2292"/>
    <x v="29"/>
    <x v="29"/>
    <n v="10285"/>
    <s v="MobileApp"/>
    <s v="PickupExpressDelivery-wtcid"/>
    <x v="1"/>
    <n v="6"/>
    <n v="6"/>
    <n v="7990000000000"/>
    <n v="16100000000000"/>
    <n v="31840000000000"/>
    <n v="0"/>
    <n v="0"/>
    <s v="YES"/>
    <n v="16100000000000"/>
    <s v="midtransBcaATM"/>
    <s v="MIDTRANS"/>
    <s v=""/>
    <s v="E201816389"/>
    <s v="ACCEPTED"/>
    <s v=""/>
    <x v="3"/>
    <s v="SHIPPED"/>
    <x v="356"/>
    <x v="856"/>
    <x v="1561"/>
    <x v="0"/>
    <x v="94"/>
    <x v="2280"/>
    <d v="2023-02-11T01:55:29"/>
    <x v="2"/>
    <m/>
    <x v="351"/>
    <x v="148"/>
    <x v="0"/>
    <x v="2"/>
    <x v="2"/>
    <x v="1"/>
    <x v="2"/>
    <x v="1"/>
    <x v="2"/>
    <x v="6"/>
    <x v="1"/>
    <x v="2"/>
    <x v="1"/>
    <x v="1"/>
  </r>
  <r>
    <x v="2293"/>
    <x v="110"/>
    <x v="110"/>
    <n v="10288"/>
    <s v="WebMobile"/>
    <s v="PickupExpressDelivery-wtcid"/>
    <x v="1"/>
    <n v="2"/>
    <n v="2"/>
    <n v="7990000000000"/>
    <n v="5402200000000"/>
    <n v="10577800000000"/>
    <n v="25"/>
    <n v="0"/>
    <s v="YES"/>
    <n v="16400000000000"/>
    <s v="midtransCardFull"/>
    <s v="MIDTRANS"/>
    <s v="E201814017"/>
    <s v="E201814017"/>
    <s v="ACCEPTED"/>
    <s v="T02146"/>
    <x v="3"/>
    <s v="SHIPPED"/>
    <x v="356"/>
    <x v="857"/>
    <x v="1562"/>
    <x v="0"/>
    <x v="93"/>
    <x v="2281"/>
    <d v="2023-02-12T01:55:38"/>
    <x v="2"/>
    <m/>
    <x v="351"/>
    <x v="148"/>
    <x v="37"/>
    <x v="2"/>
    <x v="2"/>
    <x v="1"/>
    <x v="2"/>
    <x v="1"/>
    <x v="2"/>
    <x v="6"/>
    <x v="1"/>
    <x v="2"/>
    <x v="1"/>
    <x v="1"/>
  </r>
  <r>
    <x v="2293"/>
    <x v="110"/>
    <x v="110"/>
    <n v="10288"/>
    <s v="WebMobile"/>
    <s v="PickupExpressDelivery-wtcid"/>
    <x v="1"/>
    <n v="2"/>
    <n v="2"/>
    <n v="7990000000000"/>
    <n v="5402200000000"/>
    <n v="10577800000000"/>
    <n v="25"/>
    <n v="0"/>
    <s v="YES"/>
    <n v="16400000000000"/>
    <s v="midtransCardFull"/>
    <s v="MIDTRANS"/>
    <s v=""/>
    <s v="E201814017"/>
    <s v="ACCEPTED"/>
    <s v=""/>
    <x v="3"/>
    <s v="SHIPPED"/>
    <x v="356"/>
    <x v="857"/>
    <x v="1562"/>
    <x v="0"/>
    <x v="93"/>
    <x v="2281"/>
    <d v="2023-02-12T01:55:38"/>
    <x v="2"/>
    <m/>
    <x v="351"/>
    <x v="148"/>
    <x v="37"/>
    <x v="2"/>
    <x v="2"/>
    <x v="1"/>
    <x v="2"/>
    <x v="1"/>
    <x v="2"/>
    <x v="6"/>
    <x v="1"/>
    <x v="2"/>
    <x v="1"/>
    <x v="1"/>
  </r>
  <r>
    <x v="2293"/>
    <x v="110"/>
    <x v="110"/>
    <n v="10285"/>
    <s v="WebMobile"/>
    <s v="PickupExpressDelivery-wtcid"/>
    <x v="1"/>
    <n v="1"/>
    <n v="1"/>
    <n v="7990000000000"/>
    <n v="2701100000000"/>
    <n v="5288900000000"/>
    <n v="25"/>
    <n v="0"/>
    <s v="YES"/>
    <n v="16400000000000"/>
    <s v="midtransCardFull"/>
    <s v="MIDTRANS"/>
    <s v="E201814017"/>
    <s v="E201814017"/>
    <s v="ACCEPTED"/>
    <s v="T02146"/>
    <x v="3"/>
    <s v="SHIPPED"/>
    <x v="356"/>
    <x v="857"/>
    <x v="1562"/>
    <x v="0"/>
    <x v="93"/>
    <x v="2281"/>
    <d v="2023-02-12T01:55:38"/>
    <x v="2"/>
    <m/>
    <x v="351"/>
    <x v="148"/>
    <x v="37"/>
    <x v="2"/>
    <x v="2"/>
    <x v="1"/>
    <x v="2"/>
    <x v="1"/>
    <x v="2"/>
    <x v="6"/>
    <x v="1"/>
    <x v="2"/>
    <x v="1"/>
    <x v="1"/>
  </r>
  <r>
    <x v="2293"/>
    <x v="110"/>
    <x v="110"/>
    <n v="10285"/>
    <s v="WebMobile"/>
    <s v="PickupExpressDelivery-wtcid"/>
    <x v="1"/>
    <n v="1"/>
    <n v="1"/>
    <n v="7990000000000"/>
    <n v="2701100000000"/>
    <n v="5288900000000"/>
    <n v="25"/>
    <n v="0"/>
    <s v="YES"/>
    <n v="16400000000000"/>
    <s v="midtransCardFull"/>
    <s v="MIDTRANS"/>
    <s v=""/>
    <s v="E201814017"/>
    <s v="ACCEPTED"/>
    <s v=""/>
    <x v="3"/>
    <s v="SHIPPED"/>
    <x v="356"/>
    <x v="857"/>
    <x v="1562"/>
    <x v="0"/>
    <x v="93"/>
    <x v="2281"/>
    <d v="2023-02-12T01:55:38"/>
    <x v="2"/>
    <m/>
    <x v="351"/>
    <x v="148"/>
    <x v="37"/>
    <x v="2"/>
    <x v="2"/>
    <x v="1"/>
    <x v="2"/>
    <x v="1"/>
    <x v="2"/>
    <x v="6"/>
    <x v="1"/>
    <x v="2"/>
    <x v="1"/>
    <x v="1"/>
  </r>
  <r>
    <x v="2293"/>
    <x v="110"/>
    <x v="110"/>
    <n v="20134"/>
    <s v="WebMobile"/>
    <s v="PickupExpressDelivery-wtcid"/>
    <x v="1"/>
    <n v="2"/>
    <n v="2"/>
    <n v="3900000000000"/>
    <n v="3144500000000"/>
    <n v="4655500000000"/>
    <n v="25"/>
    <n v="0"/>
    <s v="YES"/>
    <n v="16400000000000"/>
    <s v="midtransCardFull"/>
    <s v="MIDTRANS"/>
    <s v="E201814017"/>
    <s v="E201814017"/>
    <s v="ACCEPTED"/>
    <s v="T02146"/>
    <x v="3"/>
    <s v="SHIPPED"/>
    <x v="356"/>
    <x v="857"/>
    <x v="1562"/>
    <x v="0"/>
    <x v="93"/>
    <x v="2281"/>
    <d v="2023-02-12T01:55:38"/>
    <x v="2"/>
    <m/>
    <x v="351"/>
    <x v="148"/>
    <x v="37"/>
    <x v="2"/>
    <x v="2"/>
    <x v="1"/>
    <x v="2"/>
    <x v="1"/>
    <x v="2"/>
    <x v="6"/>
    <x v="1"/>
    <x v="2"/>
    <x v="1"/>
    <x v="1"/>
  </r>
  <r>
    <x v="2293"/>
    <x v="110"/>
    <x v="110"/>
    <n v="20134"/>
    <s v="WebMobile"/>
    <s v="PickupExpressDelivery-wtcid"/>
    <x v="1"/>
    <n v="2"/>
    <n v="2"/>
    <n v="3900000000000"/>
    <n v="3144500000000"/>
    <n v="4655500000000"/>
    <n v="25"/>
    <n v="0"/>
    <s v="YES"/>
    <n v="16400000000000"/>
    <s v="midtransCardFull"/>
    <s v="MIDTRANS"/>
    <s v=""/>
    <s v="E201814017"/>
    <s v="ACCEPTED"/>
    <s v=""/>
    <x v="3"/>
    <s v="SHIPPED"/>
    <x v="356"/>
    <x v="857"/>
    <x v="1562"/>
    <x v="0"/>
    <x v="93"/>
    <x v="2281"/>
    <d v="2023-02-12T01:55:38"/>
    <x v="2"/>
    <m/>
    <x v="351"/>
    <x v="148"/>
    <x v="37"/>
    <x v="2"/>
    <x v="2"/>
    <x v="1"/>
    <x v="2"/>
    <x v="1"/>
    <x v="2"/>
    <x v="6"/>
    <x v="1"/>
    <x v="2"/>
    <x v="1"/>
    <x v="1"/>
  </r>
  <r>
    <x v="2293"/>
    <x v="110"/>
    <x v="110"/>
    <n v="10290"/>
    <s v="WebMobile"/>
    <s v="PickupExpressDelivery-wtcid"/>
    <x v="1"/>
    <n v="2"/>
    <n v="2"/>
    <n v="7990000000000"/>
    <n v="5402200000000"/>
    <n v="10577800000000"/>
    <n v="25"/>
    <n v="0"/>
    <s v="YES"/>
    <n v="16400000000000"/>
    <s v="midtransCardFull"/>
    <s v="MIDTRANS"/>
    <s v="E201814017"/>
    <s v="E201814017"/>
    <s v="ACCEPTED"/>
    <s v="T02146"/>
    <x v="3"/>
    <s v="SHIPPED"/>
    <x v="356"/>
    <x v="857"/>
    <x v="1562"/>
    <x v="0"/>
    <x v="93"/>
    <x v="2281"/>
    <d v="2023-02-12T01:55:38"/>
    <x v="2"/>
    <m/>
    <x v="351"/>
    <x v="148"/>
    <x v="37"/>
    <x v="2"/>
    <x v="2"/>
    <x v="1"/>
    <x v="2"/>
    <x v="1"/>
    <x v="2"/>
    <x v="6"/>
    <x v="1"/>
    <x v="2"/>
    <x v="1"/>
    <x v="1"/>
  </r>
  <r>
    <x v="2293"/>
    <x v="110"/>
    <x v="110"/>
    <n v="10290"/>
    <s v="WebMobile"/>
    <s v="PickupExpressDelivery-wtcid"/>
    <x v="1"/>
    <n v="2"/>
    <n v="2"/>
    <n v="7990000000000"/>
    <n v="5402200000000"/>
    <n v="10577800000000"/>
    <n v="25"/>
    <n v="0"/>
    <s v="YES"/>
    <n v="16400000000000"/>
    <s v="midtransCardFull"/>
    <s v="MIDTRANS"/>
    <s v=""/>
    <s v="E201814017"/>
    <s v="ACCEPTED"/>
    <s v=""/>
    <x v="3"/>
    <s v="SHIPPED"/>
    <x v="356"/>
    <x v="857"/>
    <x v="1562"/>
    <x v="0"/>
    <x v="93"/>
    <x v="2281"/>
    <d v="2023-02-12T01:55:38"/>
    <x v="2"/>
    <m/>
    <x v="351"/>
    <x v="148"/>
    <x v="37"/>
    <x v="2"/>
    <x v="2"/>
    <x v="1"/>
    <x v="2"/>
    <x v="1"/>
    <x v="2"/>
    <x v="6"/>
    <x v="1"/>
    <x v="2"/>
    <x v="1"/>
    <x v="1"/>
  </r>
  <r>
    <x v="2294"/>
    <x v="93"/>
    <x v="93"/>
    <n v="10285"/>
    <s v="MobileApp"/>
    <s v="PickupExpressDelivery-wtcid"/>
    <x v="1"/>
    <n v="12"/>
    <n v="12"/>
    <n v="7990000000000"/>
    <n v="40200000000000"/>
    <n v="55680000000000"/>
    <n v="0"/>
    <n v="0"/>
    <s v="YES"/>
    <n v="40200000000000"/>
    <s v="midtransShopeePay"/>
    <s v="MIDTRANS"/>
    <s v="E2P01799350"/>
    <s v="E2P01799350"/>
    <s v="ACCEPTED"/>
    <s v=""/>
    <x v="3"/>
    <s v="SHIPPED"/>
    <x v="356"/>
    <x v="857"/>
    <x v="1563"/>
    <x v="0"/>
    <x v="17"/>
    <x v="2282"/>
    <d v="2023-02-06T01:56:04"/>
    <x v="2"/>
    <m/>
    <x v="351"/>
    <x v="148"/>
    <x v="14"/>
    <x v="2"/>
    <x v="2"/>
    <x v="1"/>
    <x v="2"/>
    <x v="1"/>
    <x v="2"/>
    <x v="6"/>
    <x v="1"/>
    <x v="2"/>
    <x v="1"/>
    <x v="1"/>
  </r>
  <r>
    <x v="2294"/>
    <x v="93"/>
    <x v="93"/>
    <n v="10285"/>
    <s v="MobileApp"/>
    <s v="PickupExpressDelivery-wtcid"/>
    <x v="1"/>
    <n v="12"/>
    <n v="12"/>
    <n v="7990000000000"/>
    <n v="40200000000000"/>
    <n v="55680000000000"/>
    <n v="0"/>
    <n v="0"/>
    <s v="YES"/>
    <n v="40200000000000"/>
    <s v="midtransShopeePay"/>
    <s v="MIDTRANS"/>
    <s v=""/>
    <s v="E2P01799350"/>
    <s v="ACCEPTED"/>
    <s v=""/>
    <x v="3"/>
    <s v="SHIPPED"/>
    <x v="356"/>
    <x v="857"/>
    <x v="1563"/>
    <x v="0"/>
    <x v="17"/>
    <x v="2282"/>
    <d v="2023-02-06T01:56:04"/>
    <x v="2"/>
    <m/>
    <x v="351"/>
    <x v="148"/>
    <x v="14"/>
    <x v="2"/>
    <x v="2"/>
    <x v="1"/>
    <x v="2"/>
    <x v="1"/>
    <x v="2"/>
    <x v="6"/>
    <x v="1"/>
    <x v="2"/>
    <x v="1"/>
    <x v="1"/>
  </r>
  <r>
    <x v="2295"/>
    <x v="93"/>
    <x v="93"/>
    <n v="10285"/>
    <s v="MobileApp"/>
    <s v="PickupExpressDelivery-wtcid"/>
    <x v="1"/>
    <n v="12"/>
    <m/>
    <n v="7990000000000"/>
    <n v="40200000000000"/>
    <n v="55680000000000"/>
    <n v="0"/>
    <n v="0"/>
    <s v="YES"/>
    <n v="40200000000000"/>
    <s v="midtransShopeePay"/>
    <s v="MIDTRANS"/>
    <s v=""/>
    <s v="E2P01799349"/>
    <s v=""/>
    <s v=""/>
    <x v="4"/>
    <s v=""/>
    <x v="356"/>
    <x v="216"/>
    <x v="22"/>
    <x v="3"/>
    <x v="1"/>
    <x v="2283"/>
    <d v="2023-02-05T05:55:05"/>
    <x v="2"/>
    <m/>
    <x v="351"/>
    <x v="148"/>
    <x v="8"/>
    <x v="1"/>
    <x v="2"/>
    <x v="1"/>
    <x v="2"/>
    <x v="1"/>
    <x v="2"/>
    <x v="6"/>
    <x v="1"/>
    <x v="2"/>
    <x v="1"/>
    <x v="1"/>
  </r>
  <r>
    <x v="2296"/>
    <x v="50"/>
    <x v="50"/>
    <n v="27351"/>
    <s v="MobileApp"/>
    <s v="HomeExpressDelivery-wtcid"/>
    <x v="2"/>
    <n v="1"/>
    <m/>
    <n v="27750000000000"/>
    <n v="23750000000000"/>
    <n v="4000000000000"/>
    <n v="0"/>
    <n v="1700000000000"/>
    <s v="YES"/>
    <n v="25450000000000"/>
    <s v="midtransCardFull"/>
    <s v="MIDTRANS"/>
    <s v=""/>
    <s v="E201797402"/>
    <s v=""/>
    <s v=""/>
    <x v="4"/>
    <s v=""/>
    <x v="356"/>
    <x v="216"/>
    <x v="22"/>
    <x v="3"/>
    <x v="1"/>
    <x v="2284"/>
    <d v="2023-02-05T02:30:09"/>
    <x v="2"/>
    <m/>
    <x v="351"/>
    <x v="148"/>
    <x v="8"/>
    <x v="1"/>
    <x v="2"/>
    <x v="1"/>
    <x v="2"/>
    <x v="1"/>
    <x v="2"/>
    <x v="6"/>
    <x v="1"/>
    <x v="2"/>
    <x v="1"/>
    <x v="1"/>
  </r>
  <r>
    <x v="2297"/>
    <x v="94"/>
    <x v="94"/>
    <n v="10285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ShopeePay"/>
    <s v="MIDTRANS"/>
    <s v=""/>
    <s v="E2P01805421"/>
    <s v=""/>
    <s v=""/>
    <x v="4"/>
    <s v=""/>
    <x v="356"/>
    <x v="216"/>
    <x v="22"/>
    <x v="3"/>
    <x v="1"/>
    <x v="2285"/>
    <d v="2023-02-05T01:45:07"/>
    <x v="2"/>
    <m/>
    <x v="351"/>
    <x v="148"/>
    <x v="8"/>
    <x v="1"/>
    <x v="2"/>
    <x v="1"/>
    <x v="2"/>
    <x v="1"/>
    <x v="2"/>
    <x v="6"/>
    <x v="1"/>
    <x v="2"/>
    <x v="1"/>
    <x v="1"/>
  </r>
  <r>
    <x v="2298"/>
    <x v="94"/>
    <x v="94"/>
    <n v="10285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ShopeePay"/>
    <s v="MIDTRANS"/>
    <s v=""/>
    <s v="E2P01805420"/>
    <s v=""/>
    <s v=""/>
    <x v="4"/>
    <s v=""/>
    <x v="356"/>
    <x v="216"/>
    <x v="22"/>
    <x v="3"/>
    <x v="1"/>
    <x v="2286"/>
    <d v="2023-02-05T01:45:08"/>
    <x v="2"/>
    <m/>
    <x v="351"/>
    <x v="148"/>
    <x v="8"/>
    <x v="1"/>
    <x v="2"/>
    <x v="1"/>
    <x v="2"/>
    <x v="1"/>
    <x v="2"/>
    <x v="6"/>
    <x v="1"/>
    <x v="2"/>
    <x v="1"/>
    <x v="1"/>
  </r>
  <r>
    <x v="2299"/>
    <x v="148"/>
    <x v="148"/>
    <n v="13722"/>
    <s v="MobileApp"/>
    <s v="PickupExpressDelivery-wtcid"/>
    <x v="1"/>
    <n v="5"/>
    <n v="5"/>
    <n v="10800000000000"/>
    <n v="20750000000000"/>
    <n v="33250000000000"/>
    <n v="0"/>
    <n v="0"/>
    <s v="YES"/>
    <n v="20750000000000"/>
    <s v="midtransBcaATM"/>
    <s v="MIDTRANS"/>
    <s v="E201813370"/>
    <s v="E201813370"/>
    <s v="ACCEPTED"/>
    <s v=""/>
    <x v="3"/>
    <s v="SHIPPED"/>
    <x v="356"/>
    <x v="857"/>
    <x v="1564"/>
    <x v="0"/>
    <x v="17"/>
    <x v="2287"/>
    <d v="2023-02-06T01:56:10"/>
    <x v="2"/>
    <m/>
    <x v="351"/>
    <x v="148"/>
    <x v="4"/>
    <x v="0"/>
    <x v="2"/>
    <x v="1"/>
    <x v="2"/>
    <x v="1"/>
    <x v="2"/>
    <x v="6"/>
    <x v="1"/>
    <x v="2"/>
    <x v="1"/>
    <x v="1"/>
  </r>
  <r>
    <x v="2299"/>
    <x v="148"/>
    <x v="148"/>
    <n v="13722"/>
    <s v="MobileApp"/>
    <s v="PickupExpressDelivery-wtcid"/>
    <x v="1"/>
    <n v="5"/>
    <n v="5"/>
    <n v="10800000000000"/>
    <n v="20750000000000"/>
    <n v="33250000000000"/>
    <n v="0"/>
    <n v="0"/>
    <s v="YES"/>
    <n v="20750000000000"/>
    <s v="midtransBcaATM"/>
    <s v="MIDTRANS"/>
    <s v=""/>
    <s v="E201813370"/>
    <s v="ACCEPTED"/>
    <s v=""/>
    <x v="3"/>
    <s v="SHIPPED"/>
    <x v="356"/>
    <x v="857"/>
    <x v="1564"/>
    <x v="0"/>
    <x v="17"/>
    <x v="2287"/>
    <d v="2023-02-06T01:56:10"/>
    <x v="2"/>
    <m/>
    <x v="351"/>
    <x v="148"/>
    <x v="4"/>
    <x v="0"/>
    <x v="2"/>
    <x v="1"/>
    <x v="2"/>
    <x v="1"/>
    <x v="2"/>
    <x v="6"/>
    <x v="1"/>
    <x v="2"/>
    <x v="1"/>
    <x v="1"/>
  </r>
  <r>
    <x v="2300"/>
    <x v="43"/>
    <x v="43"/>
    <n v="10285"/>
    <s v="MobileApp"/>
    <s v="HomeExpressDelivery-wtcid"/>
    <x v="2"/>
    <n v="1"/>
    <n v="1"/>
    <n v="7990000000000"/>
    <n v="3350000000000"/>
    <n v="4640000000000"/>
    <n v="0"/>
    <n v="1700000000000"/>
    <s v="YES"/>
    <n v="7720000000000"/>
    <s v="midtransGoPay"/>
    <s v="MIDTRANS"/>
    <s v="E201807379"/>
    <s v="E201807379"/>
    <s v="ACCEPTED"/>
    <s v=""/>
    <x v="0"/>
    <s v="DELIVERED"/>
    <x v="356"/>
    <x v="29"/>
    <x v="1565"/>
    <x v="0"/>
    <x v="17"/>
    <x v="2288"/>
    <d v="2023-02-06T01:56:11"/>
    <x v="587"/>
    <d v="2023-02-05T12:29:33"/>
    <x v="351"/>
    <x v="148"/>
    <x v="3"/>
    <x v="0"/>
    <x v="87"/>
    <x v="2"/>
    <x v="13"/>
    <x v="2"/>
    <x v="2"/>
    <x v="6"/>
    <x v="1"/>
    <x v="2"/>
    <x v="1"/>
    <x v="1"/>
  </r>
  <r>
    <x v="2300"/>
    <x v="43"/>
    <x v="43"/>
    <n v="10285"/>
    <s v="MobileApp"/>
    <s v="HomeExpressDelivery-wtcid"/>
    <x v="2"/>
    <n v="1"/>
    <n v="1"/>
    <n v="7990000000000"/>
    <n v="3350000000000"/>
    <n v="4640000000000"/>
    <n v="0"/>
    <n v="1700000000000"/>
    <s v="YES"/>
    <n v="7720000000000"/>
    <s v="midtransGoPay"/>
    <s v="MIDTRANS"/>
    <s v=""/>
    <s v="E201807379"/>
    <s v="ACCEPTED"/>
    <s v=""/>
    <x v="0"/>
    <s v="DELIVERED"/>
    <x v="356"/>
    <x v="29"/>
    <x v="1565"/>
    <x v="0"/>
    <x v="17"/>
    <x v="2288"/>
    <d v="2023-02-06T01:56:11"/>
    <x v="587"/>
    <d v="2023-02-05T12:29:33"/>
    <x v="351"/>
    <x v="148"/>
    <x v="3"/>
    <x v="0"/>
    <x v="87"/>
    <x v="2"/>
    <x v="13"/>
    <x v="2"/>
    <x v="2"/>
    <x v="6"/>
    <x v="1"/>
    <x v="2"/>
    <x v="1"/>
    <x v="1"/>
  </r>
  <r>
    <x v="2300"/>
    <x v="43"/>
    <x v="43"/>
    <n v="73922"/>
    <s v="MobileApp"/>
    <s v="HomeExpressDelivery-wtcid"/>
    <x v="2"/>
    <n v="3"/>
    <n v="3"/>
    <n v="1890000000000"/>
    <n v="2670000000000"/>
    <n v="3000000000000"/>
    <n v="0"/>
    <n v="1700000000000"/>
    <s v="YES"/>
    <n v="7720000000000"/>
    <s v="midtransGoPay"/>
    <s v="MIDTRANS"/>
    <s v="E201807379"/>
    <s v="E201807379"/>
    <s v="ACCEPTED"/>
    <s v=""/>
    <x v="0"/>
    <s v="DELIVERED"/>
    <x v="356"/>
    <x v="29"/>
    <x v="1565"/>
    <x v="0"/>
    <x v="17"/>
    <x v="2288"/>
    <d v="2023-02-06T01:56:11"/>
    <x v="587"/>
    <d v="2023-02-05T12:29:33"/>
    <x v="351"/>
    <x v="148"/>
    <x v="3"/>
    <x v="0"/>
    <x v="87"/>
    <x v="2"/>
    <x v="13"/>
    <x v="2"/>
    <x v="2"/>
    <x v="6"/>
    <x v="1"/>
    <x v="2"/>
    <x v="1"/>
    <x v="1"/>
  </r>
  <r>
    <x v="2300"/>
    <x v="43"/>
    <x v="43"/>
    <n v="73922"/>
    <s v="MobileApp"/>
    <s v="HomeExpressDelivery-wtcid"/>
    <x v="2"/>
    <n v="3"/>
    <n v="3"/>
    <n v="1890000000000"/>
    <n v="2670000000000"/>
    <n v="3000000000000"/>
    <n v="0"/>
    <n v="1700000000000"/>
    <s v="YES"/>
    <n v="7720000000000"/>
    <s v="midtransGoPay"/>
    <s v="MIDTRANS"/>
    <s v=""/>
    <s v="E201807379"/>
    <s v="ACCEPTED"/>
    <s v=""/>
    <x v="0"/>
    <s v="DELIVERED"/>
    <x v="356"/>
    <x v="29"/>
    <x v="1565"/>
    <x v="0"/>
    <x v="17"/>
    <x v="2288"/>
    <d v="2023-02-06T01:56:11"/>
    <x v="587"/>
    <d v="2023-02-05T12:29:33"/>
    <x v="351"/>
    <x v="148"/>
    <x v="3"/>
    <x v="0"/>
    <x v="87"/>
    <x v="2"/>
    <x v="13"/>
    <x v="2"/>
    <x v="2"/>
    <x v="6"/>
    <x v="1"/>
    <x v="2"/>
    <x v="1"/>
    <x v="1"/>
  </r>
  <r>
    <x v="2301"/>
    <x v="43"/>
    <x v="43"/>
    <n v="10285"/>
    <s v="MobileApp"/>
    <s v="HomeExpressDelivery-wtcid"/>
    <x v="2"/>
    <n v="1"/>
    <m/>
    <n v="7990000000000"/>
    <n v="3350000000000"/>
    <n v="4640000000000"/>
    <n v="0"/>
    <n v="1700000000000"/>
    <s v="YES"/>
    <n v="7720000000000"/>
    <s v="midtransGoPay"/>
    <s v="MIDTRANS"/>
    <s v=""/>
    <s v="E201807378"/>
    <s v=""/>
    <s v=""/>
    <x v="4"/>
    <s v=""/>
    <x v="356"/>
    <x v="216"/>
    <x v="22"/>
    <x v="3"/>
    <x v="1"/>
    <x v="2289"/>
    <d v="2023-02-05T00:40:09"/>
    <x v="2"/>
    <m/>
    <x v="351"/>
    <x v="148"/>
    <x v="8"/>
    <x v="1"/>
    <x v="2"/>
    <x v="1"/>
    <x v="2"/>
    <x v="1"/>
    <x v="2"/>
    <x v="6"/>
    <x v="1"/>
    <x v="2"/>
    <x v="1"/>
    <x v="1"/>
  </r>
  <r>
    <x v="2301"/>
    <x v="43"/>
    <x v="43"/>
    <n v="73922"/>
    <s v="MobileApp"/>
    <s v="HomeExpressDelivery-wtcid"/>
    <x v="2"/>
    <n v="3"/>
    <m/>
    <n v="1890000000000"/>
    <n v="2670000000000"/>
    <n v="3000000000000"/>
    <n v="0"/>
    <n v="1700000000000"/>
    <s v="YES"/>
    <n v="7720000000000"/>
    <s v="midtransGoPay"/>
    <s v="MIDTRANS"/>
    <s v=""/>
    <s v="E201807378"/>
    <s v=""/>
    <s v=""/>
    <x v="4"/>
    <s v=""/>
    <x v="356"/>
    <x v="216"/>
    <x v="22"/>
    <x v="3"/>
    <x v="1"/>
    <x v="2289"/>
    <d v="2023-02-05T00:40:09"/>
    <x v="2"/>
    <m/>
    <x v="351"/>
    <x v="148"/>
    <x v="8"/>
    <x v="1"/>
    <x v="2"/>
    <x v="1"/>
    <x v="2"/>
    <x v="1"/>
    <x v="2"/>
    <x v="6"/>
    <x v="1"/>
    <x v="2"/>
    <x v="1"/>
    <x v="1"/>
  </r>
  <r>
    <x v="2302"/>
    <x v="96"/>
    <x v="96"/>
    <n v="23487"/>
    <s v="MobileApp"/>
    <s v="PickupExpressDelivery-wtcid"/>
    <x v="1"/>
    <n v="1"/>
    <n v="1"/>
    <n v="36700000000000"/>
    <n v="22185600000000"/>
    <n v="14514400000000"/>
    <n v="0"/>
    <n v="0"/>
    <s v="YES"/>
    <n v="39050000000000"/>
    <s v="Atome"/>
    <s v="Atome"/>
    <s v="S919_mIDAtome01801354"/>
    <s v=""/>
    <s v="ACCEPTED"/>
    <s v=""/>
    <x v="3"/>
    <s v="SHIPPED"/>
    <x v="356"/>
    <x v="857"/>
    <x v="1566"/>
    <x v="0"/>
    <x v="17"/>
    <x v="2290"/>
    <d v="2023-02-06T01:56:12"/>
    <x v="2"/>
    <m/>
    <x v="351"/>
    <x v="148"/>
    <x v="9"/>
    <x v="2"/>
    <x v="2"/>
    <x v="1"/>
    <x v="2"/>
    <x v="1"/>
    <x v="2"/>
    <x v="6"/>
    <x v="1"/>
    <x v="2"/>
    <x v="1"/>
    <x v="1"/>
  </r>
  <r>
    <x v="2302"/>
    <x v="96"/>
    <x v="96"/>
    <n v="23487"/>
    <s v="MobileApp"/>
    <s v="PickupExpressDelivery-wtcid"/>
    <x v="1"/>
    <n v="1"/>
    <n v="1"/>
    <n v="36700000000000"/>
    <n v="22185600000000"/>
    <n v="14514400000000"/>
    <n v="0"/>
    <n v="0"/>
    <s v="YES"/>
    <n v="39050000000000"/>
    <s v="Atome"/>
    <s v="Atome"/>
    <s v=""/>
    <s v=""/>
    <s v="ACCEPTED"/>
    <s v=""/>
    <x v="3"/>
    <s v="SHIPPED"/>
    <x v="356"/>
    <x v="857"/>
    <x v="1566"/>
    <x v="0"/>
    <x v="17"/>
    <x v="2290"/>
    <d v="2023-02-06T01:56:12"/>
    <x v="2"/>
    <m/>
    <x v="351"/>
    <x v="148"/>
    <x v="9"/>
    <x v="2"/>
    <x v="2"/>
    <x v="1"/>
    <x v="2"/>
    <x v="1"/>
    <x v="2"/>
    <x v="6"/>
    <x v="1"/>
    <x v="2"/>
    <x v="1"/>
    <x v="1"/>
  </r>
  <r>
    <x v="2302"/>
    <x v="96"/>
    <x v="96"/>
    <n v="17429"/>
    <s v="MobileApp"/>
    <s v="PickupExpressDelivery-wtcid"/>
    <x v="1"/>
    <n v="1"/>
    <n v="1"/>
    <n v="22700000000000"/>
    <n v="16864400000000"/>
    <n v="5835600000000"/>
    <n v="0"/>
    <n v="0"/>
    <s v="YES"/>
    <n v="39050000000000"/>
    <s v="Atome"/>
    <s v="Atome"/>
    <s v="S919_mIDAtome01801354"/>
    <s v=""/>
    <s v="ACCEPTED"/>
    <s v=""/>
    <x v="3"/>
    <s v="SHIPPED"/>
    <x v="356"/>
    <x v="857"/>
    <x v="1566"/>
    <x v="0"/>
    <x v="17"/>
    <x v="2290"/>
    <d v="2023-02-06T01:56:12"/>
    <x v="2"/>
    <m/>
    <x v="351"/>
    <x v="148"/>
    <x v="9"/>
    <x v="2"/>
    <x v="2"/>
    <x v="1"/>
    <x v="2"/>
    <x v="1"/>
    <x v="2"/>
    <x v="6"/>
    <x v="1"/>
    <x v="2"/>
    <x v="1"/>
    <x v="1"/>
  </r>
  <r>
    <x v="2302"/>
    <x v="96"/>
    <x v="96"/>
    <n v="17429"/>
    <s v="MobileApp"/>
    <s v="PickupExpressDelivery-wtcid"/>
    <x v="1"/>
    <n v="1"/>
    <n v="1"/>
    <n v="22700000000000"/>
    <n v="16864400000000"/>
    <n v="5835600000000"/>
    <n v="0"/>
    <n v="0"/>
    <s v="YES"/>
    <n v="39050000000000"/>
    <s v="Atome"/>
    <s v="Atome"/>
    <s v=""/>
    <s v=""/>
    <s v="ACCEPTED"/>
    <s v=""/>
    <x v="3"/>
    <s v="SHIPPED"/>
    <x v="356"/>
    <x v="857"/>
    <x v="1566"/>
    <x v="0"/>
    <x v="17"/>
    <x v="2290"/>
    <d v="2023-02-06T01:56:12"/>
    <x v="2"/>
    <m/>
    <x v="351"/>
    <x v="148"/>
    <x v="9"/>
    <x v="2"/>
    <x v="2"/>
    <x v="1"/>
    <x v="2"/>
    <x v="1"/>
    <x v="2"/>
    <x v="6"/>
    <x v="1"/>
    <x v="2"/>
    <x v="1"/>
    <x v="1"/>
  </r>
  <r>
    <x v="2303"/>
    <x v="2"/>
    <x v="2"/>
    <n v="92838"/>
    <s v="MobileApp"/>
    <s v="PickupExpressDelivery-wtcid"/>
    <x v="1"/>
    <n v="1"/>
    <n v="1"/>
    <n v="1800000000000"/>
    <n v="1510100000000"/>
    <n v="289900000000"/>
    <n v="0"/>
    <n v="0"/>
    <s v="YES"/>
    <n v="13020000000000"/>
    <s v="midtransShopeePay"/>
    <s v="MIDTRANS"/>
    <s v="E2P01801353"/>
    <s v="E2P01801353"/>
    <s v="ACCEPTED"/>
    <s v=""/>
    <x v="3"/>
    <s v="SHIPPED"/>
    <x v="356"/>
    <x v="857"/>
    <x v="1567"/>
    <x v="0"/>
    <x v="17"/>
    <x v="2291"/>
    <d v="2023-02-06T01:56:12"/>
    <x v="2"/>
    <m/>
    <x v="351"/>
    <x v="148"/>
    <x v="1"/>
    <x v="2"/>
    <x v="2"/>
    <x v="1"/>
    <x v="2"/>
    <x v="1"/>
    <x v="2"/>
    <x v="6"/>
    <x v="1"/>
    <x v="2"/>
    <x v="1"/>
    <x v="1"/>
  </r>
  <r>
    <x v="2303"/>
    <x v="2"/>
    <x v="2"/>
    <n v="92838"/>
    <s v="MobileApp"/>
    <s v="PickupExpressDelivery-wtcid"/>
    <x v="1"/>
    <n v="1"/>
    <n v="1"/>
    <n v="1800000000000"/>
    <n v="1510100000000"/>
    <n v="289900000000"/>
    <n v="0"/>
    <n v="0"/>
    <s v="YES"/>
    <n v="13020000000000"/>
    <s v="midtransShopeePay"/>
    <s v="MIDTRANS"/>
    <s v=""/>
    <s v="E2P01801353"/>
    <s v="ACCEPTED"/>
    <s v=""/>
    <x v="3"/>
    <s v="SHIPPED"/>
    <x v="356"/>
    <x v="857"/>
    <x v="1567"/>
    <x v="0"/>
    <x v="17"/>
    <x v="2291"/>
    <d v="2023-02-06T01:56:12"/>
    <x v="2"/>
    <m/>
    <x v="351"/>
    <x v="148"/>
    <x v="1"/>
    <x v="2"/>
    <x v="2"/>
    <x v="1"/>
    <x v="2"/>
    <x v="1"/>
    <x v="2"/>
    <x v="6"/>
    <x v="1"/>
    <x v="2"/>
    <x v="1"/>
    <x v="1"/>
  </r>
  <r>
    <x v="2303"/>
    <x v="2"/>
    <x v="2"/>
    <n v="57903"/>
    <s v="MobileApp"/>
    <s v="PickupExpressDelivery-wtcid"/>
    <x v="1"/>
    <n v="1"/>
    <n v="1"/>
    <n v="6600000000000"/>
    <n v="3875800000000"/>
    <n v="2724200000000"/>
    <n v="0"/>
    <n v="0"/>
    <s v="YES"/>
    <n v="13020000000000"/>
    <s v="midtransShopeePay"/>
    <s v="MIDTRANS"/>
    <s v="E2P01801353"/>
    <s v="E2P01801353"/>
    <s v="ACCEPTED"/>
    <s v=""/>
    <x v="3"/>
    <s v="SHIPPED"/>
    <x v="356"/>
    <x v="857"/>
    <x v="1567"/>
    <x v="0"/>
    <x v="17"/>
    <x v="2291"/>
    <d v="2023-02-06T01:56:12"/>
    <x v="2"/>
    <m/>
    <x v="351"/>
    <x v="148"/>
    <x v="1"/>
    <x v="2"/>
    <x v="2"/>
    <x v="1"/>
    <x v="2"/>
    <x v="1"/>
    <x v="2"/>
    <x v="6"/>
    <x v="1"/>
    <x v="2"/>
    <x v="1"/>
    <x v="1"/>
  </r>
  <r>
    <x v="2303"/>
    <x v="2"/>
    <x v="2"/>
    <n v="57903"/>
    <s v="MobileApp"/>
    <s v="PickupExpressDelivery-wtcid"/>
    <x v="1"/>
    <n v="1"/>
    <n v="1"/>
    <n v="6600000000000"/>
    <n v="3875800000000"/>
    <n v="2724200000000"/>
    <n v="0"/>
    <n v="0"/>
    <s v="YES"/>
    <n v="13020000000000"/>
    <s v="midtransShopeePay"/>
    <s v="MIDTRANS"/>
    <s v=""/>
    <s v="E2P01801353"/>
    <s v="ACCEPTED"/>
    <s v=""/>
    <x v="3"/>
    <s v="SHIPPED"/>
    <x v="356"/>
    <x v="857"/>
    <x v="1567"/>
    <x v="0"/>
    <x v="17"/>
    <x v="2291"/>
    <d v="2023-02-06T01:56:12"/>
    <x v="2"/>
    <m/>
    <x v="351"/>
    <x v="148"/>
    <x v="1"/>
    <x v="2"/>
    <x v="2"/>
    <x v="1"/>
    <x v="2"/>
    <x v="1"/>
    <x v="2"/>
    <x v="6"/>
    <x v="1"/>
    <x v="2"/>
    <x v="1"/>
    <x v="1"/>
  </r>
  <r>
    <x v="2303"/>
    <x v="2"/>
    <x v="2"/>
    <n v="54645"/>
    <s v="MobileApp"/>
    <s v="PickupExpressDelivery-wtcid"/>
    <x v="1"/>
    <n v="1"/>
    <n v="1"/>
    <n v="8090000000000"/>
    <n v="2684500000000"/>
    <n v="5405500000000"/>
    <n v="0"/>
    <n v="0"/>
    <s v="YES"/>
    <n v="13020000000000"/>
    <s v="midtransShopeePay"/>
    <s v="MIDTRANS"/>
    <s v="E2P01801353"/>
    <s v="E2P01801353"/>
    <s v="ACCEPTED"/>
    <s v=""/>
    <x v="3"/>
    <s v="SHIPPED"/>
    <x v="356"/>
    <x v="857"/>
    <x v="1567"/>
    <x v="0"/>
    <x v="17"/>
    <x v="2291"/>
    <d v="2023-02-06T01:56:12"/>
    <x v="2"/>
    <m/>
    <x v="351"/>
    <x v="148"/>
    <x v="1"/>
    <x v="2"/>
    <x v="2"/>
    <x v="1"/>
    <x v="2"/>
    <x v="1"/>
    <x v="2"/>
    <x v="6"/>
    <x v="1"/>
    <x v="2"/>
    <x v="1"/>
    <x v="1"/>
  </r>
  <r>
    <x v="2303"/>
    <x v="2"/>
    <x v="2"/>
    <n v="54645"/>
    <s v="MobileApp"/>
    <s v="PickupExpressDelivery-wtcid"/>
    <x v="1"/>
    <n v="1"/>
    <n v="1"/>
    <n v="8090000000000"/>
    <n v="2684500000000"/>
    <n v="5405500000000"/>
    <n v="0"/>
    <n v="0"/>
    <s v="YES"/>
    <n v="13020000000000"/>
    <s v="midtransShopeePay"/>
    <s v="MIDTRANS"/>
    <s v=""/>
    <s v="E2P01801353"/>
    <s v="ACCEPTED"/>
    <s v=""/>
    <x v="3"/>
    <s v="SHIPPED"/>
    <x v="356"/>
    <x v="857"/>
    <x v="1567"/>
    <x v="0"/>
    <x v="17"/>
    <x v="2291"/>
    <d v="2023-02-06T01:56:12"/>
    <x v="2"/>
    <m/>
    <x v="351"/>
    <x v="148"/>
    <x v="1"/>
    <x v="2"/>
    <x v="2"/>
    <x v="1"/>
    <x v="2"/>
    <x v="1"/>
    <x v="2"/>
    <x v="6"/>
    <x v="1"/>
    <x v="2"/>
    <x v="1"/>
    <x v="1"/>
  </r>
  <r>
    <x v="2303"/>
    <x v="2"/>
    <x v="2"/>
    <n v="57110"/>
    <s v="MobileApp"/>
    <s v="PickupExpressDelivery-wtcid"/>
    <x v="1"/>
    <n v="1"/>
    <n v="1"/>
    <n v="12500000000000"/>
    <n v="4949600000000"/>
    <n v="7550400000000"/>
    <n v="0"/>
    <n v="0"/>
    <s v="YES"/>
    <n v="13020000000000"/>
    <s v="midtransShopeePay"/>
    <s v="MIDTRANS"/>
    <s v="E2P01801353"/>
    <s v="E2P01801353"/>
    <s v="ACCEPTED"/>
    <s v=""/>
    <x v="3"/>
    <s v="SHIPPED"/>
    <x v="356"/>
    <x v="857"/>
    <x v="1567"/>
    <x v="0"/>
    <x v="17"/>
    <x v="2291"/>
    <d v="2023-02-06T01:56:12"/>
    <x v="2"/>
    <m/>
    <x v="351"/>
    <x v="148"/>
    <x v="1"/>
    <x v="2"/>
    <x v="2"/>
    <x v="1"/>
    <x v="2"/>
    <x v="1"/>
    <x v="2"/>
    <x v="6"/>
    <x v="1"/>
    <x v="2"/>
    <x v="1"/>
    <x v="1"/>
  </r>
  <r>
    <x v="2303"/>
    <x v="2"/>
    <x v="2"/>
    <n v="57110"/>
    <s v="MobileApp"/>
    <s v="PickupExpressDelivery-wtcid"/>
    <x v="1"/>
    <n v="1"/>
    <n v="1"/>
    <n v="12500000000000"/>
    <n v="4949600000000"/>
    <n v="7550400000000"/>
    <n v="0"/>
    <n v="0"/>
    <s v="YES"/>
    <n v="13020000000000"/>
    <s v="midtransShopeePay"/>
    <s v="MIDTRANS"/>
    <s v=""/>
    <s v="E2P01801353"/>
    <s v="ACCEPTED"/>
    <s v=""/>
    <x v="3"/>
    <s v="SHIPPED"/>
    <x v="356"/>
    <x v="857"/>
    <x v="1567"/>
    <x v="0"/>
    <x v="17"/>
    <x v="2291"/>
    <d v="2023-02-06T01:56:12"/>
    <x v="2"/>
    <m/>
    <x v="351"/>
    <x v="148"/>
    <x v="1"/>
    <x v="2"/>
    <x v="2"/>
    <x v="1"/>
    <x v="2"/>
    <x v="1"/>
    <x v="2"/>
    <x v="6"/>
    <x v="1"/>
    <x v="2"/>
    <x v="1"/>
    <x v="1"/>
  </r>
  <r>
    <x v="2304"/>
    <x v="93"/>
    <x v="93"/>
    <n v="32917"/>
    <s v="MobileApp"/>
    <s v="PickupExpressDelivery-wtcid"/>
    <x v="1"/>
    <n v="1"/>
    <m/>
    <n v="42070000000000"/>
    <n v="21200000000000"/>
    <n v="20870000000000"/>
    <n v="30"/>
    <n v="0"/>
    <s v="YES"/>
    <n v="21190000000000"/>
    <s v="midtransPermataATM"/>
    <s v="MIDTRANS"/>
    <s v="E201795440"/>
    <s v="E201795440"/>
    <s v="ACCEPTED"/>
    <s v=""/>
    <x v="4"/>
    <s v=""/>
    <x v="356"/>
    <x v="216"/>
    <x v="22"/>
    <x v="2"/>
    <x v="1"/>
    <x v="2292"/>
    <d v="2023-02-07T01:56:04"/>
    <x v="2"/>
    <m/>
    <x v="351"/>
    <x v="148"/>
    <x v="8"/>
    <x v="1"/>
    <x v="2"/>
    <x v="1"/>
    <x v="2"/>
    <x v="1"/>
    <x v="2"/>
    <x v="6"/>
    <x v="1"/>
    <x v="2"/>
    <x v="1"/>
    <x v="1"/>
  </r>
  <r>
    <x v="2305"/>
    <x v="74"/>
    <x v="74"/>
    <n v="32917"/>
    <s v="MobileApp"/>
    <s v="HomeExpressDelivery-wtcid"/>
    <x v="2"/>
    <n v="1"/>
    <n v="1"/>
    <n v="42070000000000"/>
    <n v="22200000000000"/>
    <n v="19870000000000"/>
    <n v="0"/>
    <n v="1700000000000"/>
    <s v="YES"/>
    <n v="23900000000000"/>
    <s v="midtransGoPay"/>
    <s v="MIDTRANS"/>
    <s v="E201803447"/>
    <s v="E201803447"/>
    <s v="ACCEPTED"/>
    <s v=""/>
    <x v="0"/>
    <s v="DELIVERED"/>
    <x v="356"/>
    <x v="29"/>
    <x v="1568"/>
    <x v="0"/>
    <x v="17"/>
    <x v="2293"/>
    <d v="2023-02-06T01:56:11"/>
    <x v="588"/>
    <d v="2023-02-05T12:24:11"/>
    <x v="351"/>
    <x v="148"/>
    <x v="3"/>
    <x v="0"/>
    <x v="33"/>
    <x v="2"/>
    <x v="80"/>
    <x v="2"/>
    <x v="2"/>
    <x v="6"/>
    <x v="1"/>
    <x v="2"/>
    <x v="1"/>
    <x v="1"/>
  </r>
  <r>
    <x v="2305"/>
    <x v="74"/>
    <x v="74"/>
    <n v="32917"/>
    <s v="MobileApp"/>
    <s v="HomeExpressDelivery-wtcid"/>
    <x v="2"/>
    <n v="1"/>
    <n v="1"/>
    <n v="42070000000000"/>
    <n v="22200000000000"/>
    <n v="19870000000000"/>
    <n v="0"/>
    <n v="1700000000000"/>
    <s v="YES"/>
    <n v="23900000000000"/>
    <s v="midtransGoPay"/>
    <s v="MIDTRANS"/>
    <s v=""/>
    <s v="E201803447"/>
    <s v="ACCEPTED"/>
    <s v=""/>
    <x v="0"/>
    <s v="DELIVERED"/>
    <x v="356"/>
    <x v="29"/>
    <x v="1568"/>
    <x v="0"/>
    <x v="17"/>
    <x v="2293"/>
    <d v="2023-02-06T01:56:11"/>
    <x v="588"/>
    <d v="2023-02-05T12:24:11"/>
    <x v="351"/>
    <x v="148"/>
    <x v="3"/>
    <x v="0"/>
    <x v="33"/>
    <x v="2"/>
    <x v="80"/>
    <x v="2"/>
    <x v="2"/>
    <x v="6"/>
    <x v="1"/>
    <x v="2"/>
    <x v="1"/>
    <x v="1"/>
  </r>
  <r>
    <x v="2306"/>
    <x v="74"/>
    <x v="74"/>
    <n v="32917"/>
    <s v="MobileApp"/>
    <s v="HomeExpressDelivery-wtcid"/>
    <x v="2"/>
    <n v="1"/>
    <m/>
    <n v="42070000000000"/>
    <n v="21200000000000"/>
    <n v="20870000000000"/>
    <n v="0"/>
    <n v="1700000000000"/>
    <s v="YES"/>
    <n v="22900000000000"/>
    <s v="midtransGoPay"/>
    <s v="MIDTRANS"/>
    <s v=""/>
    <s v="E201803446"/>
    <s v=""/>
    <s v=""/>
    <x v="4"/>
    <s v=""/>
    <x v="356"/>
    <x v="216"/>
    <x v="22"/>
    <x v="3"/>
    <x v="1"/>
    <x v="2294"/>
    <d v="2023-02-04T23:10:06"/>
    <x v="2"/>
    <m/>
    <x v="351"/>
    <x v="148"/>
    <x v="8"/>
    <x v="1"/>
    <x v="2"/>
    <x v="1"/>
    <x v="2"/>
    <x v="1"/>
    <x v="2"/>
    <x v="6"/>
    <x v="1"/>
    <x v="2"/>
    <x v="1"/>
    <x v="1"/>
  </r>
  <r>
    <x v="2307"/>
    <x v="27"/>
    <x v="27"/>
    <n v="30690"/>
    <s v="MobileApp"/>
    <s v="PickupExpressDelivery-wtcid"/>
    <x v="1"/>
    <n v="1"/>
    <m/>
    <n v="2190000000000"/>
    <n v="1415500000000"/>
    <n v="774500000000"/>
    <n v="0"/>
    <n v="0"/>
    <s v="YES"/>
    <n v="1420000000000"/>
    <s v="midtransPermataATM"/>
    <s v="MIDTRANS"/>
    <s v="E201807365"/>
    <s v="E201807365"/>
    <s v="ACCEPTED"/>
    <s v=""/>
    <x v="4"/>
    <s v=""/>
    <x v="356"/>
    <x v="216"/>
    <x v="22"/>
    <x v="2"/>
    <x v="1"/>
    <x v="2295"/>
    <d v="2023-02-07T01:56:04"/>
    <x v="2"/>
    <m/>
    <x v="351"/>
    <x v="148"/>
    <x v="8"/>
    <x v="1"/>
    <x v="2"/>
    <x v="1"/>
    <x v="2"/>
    <x v="1"/>
    <x v="2"/>
    <x v="6"/>
    <x v="1"/>
    <x v="2"/>
    <x v="1"/>
    <x v="1"/>
  </r>
  <r>
    <x v="2308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12422"/>
    <s v="E201812422"/>
    <s v="ACCEPTED"/>
    <s v=""/>
    <x v="3"/>
    <s v="SHIPPED"/>
    <x v="356"/>
    <x v="857"/>
    <x v="1569"/>
    <x v="0"/>
    <x v="17"/>
    <x v="2296"/>
    <d v="2023-02-06T01:56:10"/>
    <x v="2"/>
    <m/>
    <x v="351"/>
    <x v="148"/>
    <x v="2"/>
    <x v="2"/>
    <x v="2"/>
    <x v="1"/>
    <x v="2"/>
    <x v="1"/>
    <x v="2"/>
    <x v="6"/>
    <x v="1"/>
    <x v="2"/>
    <x v="1"/>
    <x v="1"/>
  </r>
  <r>
    <x v="2308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12422"/>
    <s v="ACCEPTED"/>
    <s v=""/>
    <x v="3"/>
    <s v="SHIPPED"/>
    <x v="356"/>
    <x v="857"/>
    <x v="1569"/>
    <x v="0"/>
    <x v="17"/>
    <x v="2296"/>
    <d v="2023-02-06T01:56:10"/>
    <x v="2"/>
    <m/>
    <x v="351"/>
    <x v="148"/>
    <x v="2"/>
    <x v="2"/>
    <x v="2"/>
    <x v="1"/>
    <x v="2"/>
    <x v="1"/>
    <x v="2"/>
    <x v="6"/>
    <x v="1"/>
    <x v="2"/>
    <x v="1"/>
    <x v="1"/>
  </r>
  <r>
    <x v="2309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12421"/>
    <s v="E201812421"/>
    <s v="ACCEPTED"/>
    <s v=""/>
    <x v="3"/>
    <s v="SHIPPED"/>
    <x v="356"/>
    <x v="857"/>
    <x v="1570"/>
    <x v="0"/>
    <x v="17"/>
    <x v="2297"/>
    <d v="2023-02-06T01:56:10"/>
    <x v="2"/>
    <m/>
    <x v="351"/>
    <x v="148"/>
    <x v="2"/>
    <x v="2"/>
    <x v="2"/>
    <x v="1"/>
    <x v="2"/>
    <x v="1"/>
    <x v="2"/>
    <x v="6"/>
    <x v="1"/>
    <x v="2"/>
    <x v="1"/>
    <x v="1"/>
  </r>
  <r>
    <x v="2309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12421"/>
    <s v="ACCEPTED"/>
    <s v=""/>
    <x v="3"/>
    <s v="SHIPPED"/>
    <x v="356"/>
    <x v="857"/>
    <x v="1570"/>
    <x v="0"/>
    <x v="17"/>
    <x v="2297"/>
    <d v="2023-02-06T01:56:10"/>
    <x v="2"/>
    <m/>
    <x v="351"/>
    <x v="148"/>
    <x v="2"/>
    <x v="2"/>
    <x v="2"/>
    <x v="1"/>
    <x v="2"/>
    <x v="1"/>
    <x v="2"/>
    <x v="6"/>
    <x v="1"/>
    <x v="2"/>
    <x v="1"/>
    <x v="1"/>
  </r>
  <r>
    <x v="2310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12419"/>
    <s v="E201812419"/>
    <s v="ACCEPTED"/>
    <s v=""/>
    <x v="3"/>
    <s v="SHIPPED"/>
    <x v="356"/>
    <x v="857"/>
    <x v="1571"/>
    <x v="0"/>
    <x v="17"/>
    <x v="2298"/>
    <d v="2023-02-06T01:56:10"/>
    <x v="2"/>
    <m/>
    <x v="351"/>
    <x v="148"/>
    <x v="2"/>
    <x v="2"/>
    <x v="2"/>
    <x v="1"/>
    <x v="2"/>
    <x v="1"/>
    <x v="2"/>
    <x v="6"/>
    <x v="1"/>
    <x v="2"/>
    <x v="1"/>
    <x v="1"/>
  </r>
  <r>
    <x v="2310"/>
    <x v="27"/>
    <x v="27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12419"/>
    <s v="ACCEPTED"/>
    <s v=""/>
    <x v="3"/>
    <s v="SHIPPED"/>
    <x v="356"/>
    <x v="857"/>
    <x v="1571"/>
    <x v="0"/>
    <x v="17"/>
    <x v="2298"/>
    <d v="2023-02-06T01:56:10"/>
    <x v="2"/>
    <m/>
    <x v="351"/>
    <x v="148"/>
    <x v="2"/>
    <x v="2"/>
    <x v="2"/>
    <x v="1"/>
    <x v="2"/>
    <x v="1"/>
    <x v="2"/>
    <x v="6"/>
    <x v="1"/>
    <x v="2"/>
    <x v="1"/>
    <x v="1"/>
  </r>
  <r>
    <x v="2311"/>
    <x v="99"/>
    <x v="99"/>
    <n v="10283"/>
    <s v="MobileApp"/>
    <s v="PickupExpressDelivery-wtcid"/>
    <x v="1"/>
    <n v="1"/>
    <n v="1"/>
    <n v="7990000000000"/>
    <n v="2350000000000"/>
    <n v="5640000000000"/>
    <n v="73"/>
    <n v="0"/>
    <s v="YES"/>
    <n v="6320000000000"/>
    <s v="midtransGoPay"/>
    <s v="MIDTRANS"/>
    <s v="E201808517"/>
    <s v="E201808517"/>
    <s v="ACCEPTED"/>
    <s v=""/>
    <x v="3"/>
    <s v="SHIPPED"/>
    <x v="356"/>
    <x v="857"/>
    <x v="1572"/>
    <x v="0"/>
    <x v="74"/>
    <x v="2299"/>
    <d v="2023-02-07T01:55:59"/>
    <x v="2"/>
    <m/>
    <x v="351"/>
    <x v="148"/>
    <x v="4"/>
    <x v="0"/>
    <x v="2"/>
    <x v="1"/>
    <x v="2"/>
    <x v="1"/>
    <x v="2"/>
    <x v="6"/>
    <x v="1"/>
    <x v="2"/>
    <x v="1"/>
    <x v="1"/>
  </r>
  <r>
    <x v="2311"/>
    <x v="99"/>
    <x v="99"/>
    <n v="10283"/>
    <s v="MobileApp"/>
    <s v="PickupExpressDelivery-wtcid"/>
    <x v="1"/>
    <n v="1"/>
    <n v="1"/>
    <n v="7990000000000"/>
    <n v="2350000000000"/>
    <n v="5640000000000"/>
    <n v="73"/>
    <n v="0"/>
    <s v="YES"/>
    <n v="6320000000000"/>
    <s v="midtransGoPay"/>
    <s v="MIDTRANS"/>
    <s v=""/>
    <s v="E201808517"/>
    <s v="ACCEPTED"/>
    <s v=""/>
    <x v="3"/>
    <s v="SHIPPED"/>
    <x v="356"/>
    <x v="857"/>
    <x v="1572"/>
    <x v="0"/>
    <x v="74"/>
    <x v="2299"/>
    <d v="2023-02-07T01:55:59"/>
    <x v="2"/>
    <m/>
    <x v="351"/>
    <x v="148"/>
    <x v="4"/>
    <x v="0"/>
    <x v="2"/>
    <x v="1"/>
    <x v="2"/>
    <x v="1"/>
    <x v="2"/>
    <x v="6"/>
    <x v="1"/>
    <x v="2"/>
    <x v="1"/>
    <x v="1"/>
  </r>
  <r>
    <x v="2311"/>
    <x v="99"/>
    <x v="99"/>
    <n v="10285"/>
    <s v="MobileApp"/>
    <s v="PickupExpressDelivery-wtcid"/>
    <x v="1"/>
    <n v="1"/>
    <n v="1"/>
    <n v="7990000000000"/>
    <n v="2350000000000"/>
    <n v="5640000000000"/>
    <n v="73"/>
    <n v="0"/>
    <s v="YES"/>
    <n v="6320000000000"/>
    <s v="midtransGoPay"/>
    <s v="MIDTRANS"/>
    <s v="E201808517"/>
    <s v="E201808517"/>
    <s v="ACCEPTED"/>
    <s v=""/>
    <x v="3"/>
    <s v="SHIPPED"/>
    <x v="356"/>
    <x v="857"/>
    <x v="1572"/>
    <x v="0"/>
    <x v="74"/>
    <x v="2299"/>
    <d v="2023-02-07T01:55:59"/>
    <x v="2"/>
    <m/>
    <x v="351"/>
    <x v="148"/>
    <x v="4"/>
    <x v="0"/>
    <x v="2"/>
    <x v="1"/>
    <x v="2"/>
    <x v="1"/>
    <x v="2"/>
    <x v="6"/>
    <x v="1"/>
    <x v="2"/>
    <x v="1"/>
    <x v="1"/>
  </r>
  <r>
    <x v="2311"/>
    <x v="99"/>
    <x v="99"/>
    <n v="10285"/>
    <s v="MobileApp"/>
    <s v="PickupExpressDelivery-wtcid"/>
    <x v="1"/>
    <n v="1"/>
    <n v="1"/>
    <n v="7990000000000"/>
    <n v="2350000000000"/>
    <n v="5640000000000"/>
    <n v="73"/>
    <n v="0"/>
    <s v="YES"/>
    <n v="6320000000000"/>
    <s v="midtransGoPay"/>
    <s v="MIDTRANS"/>
    <s v=""/>
    <s v="E201808517"/>
    <s v="ACCEPTED"/>
    <s v=""/>
    <x v="3"/>
    <s v="SHIPPED"/>
    <x v="356"/>
    <x v="857"/>
    <x v="1572"/>
    <x v="0"/>
    <x v="74"/>
    <x v="2299"/>
    <d v="2023-02-07T01:55:59"/>
    <x v="2"/>
    <m/>
    <x v="351"/>
    <x v="148"/>
    <x v="4"/>
    <x v="0"/>
    <x v="2"/>
    <x v="1"/>
    <x v="2"/>
    <x v="1"/>
    <x v="2"/>
    <x v="6"/>
    <x v="1"/>
    <x v="2"/>
    <x v="1"/>
    <x v="1"/>
  </r>
  <r>
    <x v="2311"/>
    <x v="99"/>
    <x v="99"/>
    <n v="10289"/>
    <s v="MobileApp"/>
    <s v="PickupExpressDelivery-wtcid"/>
    <x v="1"/>
    <n v="1"/>
    <n v="1"/>
    <n v="7990000000000"/>
    <n v="2350000000000"/>
    <n v="5640000000000"/>
    <n v="73"/>
    <n v="0"/>
    <s v="YES"/>
    <n v="6320000000000"/>
    <s v="midtransGoPay"/>
    <s v="MIDTRANS"/>
    <s v="E201808517"/>
    <s v="E201808517"/>
    <s v="ACCEPTED"/>
    <s v=""/>
    <x v="3"/>
    <s v="SHIPPED"/>
    <x v="356"/>
    <x v="857"/>
    <x v="1572"/>
    <x v="0"/>
    <x v="74"/>
    <x v="2299"/>
    <d v="2023-02-07T01:55:59"/>
    <x v="2"/>
    <m/>
    <x v="351"/>
    <x v="148"/>
    <x v="4"/>
    <x v="0"/>
    <x v="2"/>
    <x v="1"/>
    <x v="2"/>
    <x v="1"/>
    <x v="2"/>
    <x v="6"/>
    <x v="1"/>
    <x v="2"/>
    <x v="1"/>
    <x v="1"/>
  </r>
  <r>
    <x v="2311"/>
    <x v="99"/>
    <x v="99"/>
    <n v="10289"/>
    <s v="MobileApp"/>
    <s v="PickupExpressDelivery-wtcid"/>
    <x v="1"/>
    <n v="1"/>
    <n v="1"/>
    <n v="7990000000000"/>
    <n v="2350000000000"/>
    <n v="5640000000000"/>
    <n v="73"/>
    <n v="0"/>
    <s v="YES"/>
    <n v="6320000000000"/>
    <s v="midtransGoPay"/>
    <s v="MIDTRANS"/>
    <s v=""/>
    <s v="E201808517"/>
    <s v="ACCEPTED"/>
    <s v=""/>
    <x v="3"/>
    <s v="SHIPPED"/>
    <x v="356"/>
    <x v="857"/>
    <x v="1572"/>
    <x v="0"/>
    <x v="74"/>
    <x v="2299"/>
    <d v="2023-02-07T01:55:59"/>
    <x v="2"/>
    <m/>
    <x v="351"/>
    <x v="148"/>
    <x v="4"/>
    <x v="0"/>
    <x v="2"/>
    <x v="1"/>
    <x v="2"/>
    <x v="1"/>
    <x v="2"/>
    <x v="6"/>
    <x v="1"/>
    <x v="2"/>
    <x v="1"/>
    <x v="1"/>
  </r>
  <r>
    <x v="2312"/>
    <x v="3"/>
    <x v="3"/>
    <n v="33265"/>
    <s v="MobileApp"/>
    <s v="PickupExpressDelivery-wtcid"/>
    <x v="1"/>
    <n v="1"/>
    <n v="1"/>
    <n v="27100000000000"/>
    <n v="13250000000000"/>
    <n v="13850000000000"/>
    <n v="0"/>
    <n v="0"/>
    <s v="YES"/>
    <n v="13250000000000"/>
    <s v="midtransBcaATM"/>
    <s v="MIDTRANS"/>
    <s v="E201813360"/>
    <s v="E201813360"/>
    <s v="ACCEPTED"/>
    <s v=""/>
    <x v="3"/>
    <s v="SHIPPED"/>
    <x v="356"/>
    <x v="857"/>
    <x v="1573"/>
    <x v="0"/>
    <x v="74"/>
    <x v="2300"/>
    <d v="2023-02-07T01:56:01"/>
    <x v="2"/>
    <m/>
    <x v="351"/>
    <x v="148"/>
    <x v="3"/>
    <x v="0"/>
    <x v="2"/>
    <x v="1"/>
    <x v="2"/>
    <x v="1"/>
    <x v="2"/>
    <x v="6"/>
    <x v="1"/>
    <x v="2"/>
    <x v="1"/>
    <x v="1"/>
  </r>
  <r>
    <x v="2312"/>
    <x v="3"/>
    <x v="3"/>
    <n v="33265"/>
    <s v="MobileApp"/>
    <s v="PickupExpressDelivery-wtcid"/>
    <x v="1"/>
    <n v="1"/>
    <n v="1"/>
    <n v="27100000000000"/>
    <n v="13250000000000"/>
    <n v="13850000000000"/>
    <n v="0"/>
    <n v="0"/>
    <s v="YES"/>
    <n v="13250000000000"/>
    <s v="midtransBcaATM"/>
    <s v="MIDTRANS"/>
    <s v=""/>
    <s v="E201813360"/>
    <s v="ACCEPTED"/>
    <s v=""/>
    <x v="3"/>
    <s v="SHIPPED"/>
    <x v="356"/>
    <x v="857"/>
    <x v="1573"/>
    <x v="0"/>
    <x v="74"/>
    <x v="2300"/>
    <d v="2023-02-07T01:56:01"/>
    <x v="2"/>
    <m/>
    <x v="351"/>
    <x v="148"/>
    <x v="3"/>
    <x v="0"/>
    <x v="2"/>
    <x v="1"/>
    <x v="2"/>
    <x v="1"/>
    <x v="2"/>
    <x v="6"/>
    <x v="1"/>
    <x v="2"/>
    <x v="1"/>
    <x v="1"/>
  </r>
  <r>
    <x v="2313"/>
    <x v="3"/>
    <x v="3"/>
    <n v="33265"/>
    <s v="MobileApp"/>
    <s v="PickupExpressDelivery-wtcid"/>
    <x v="1"/>
    <n v="1"/>
    <n v="1"/>
    <n v="27100000000000"/>
    <n v="13250000000000"/>
    <n v="13850000000000"/>
    <n v="0"/>
    <n v="0"/>
    <s v="YES"/>
    <n v="13250000000000"/>
    <s v="midtransBcaATM"/>
    <s v="MIDTRANS"/>
    <s v="E201797392"/>
    <s v="E201797392"/>
    <s v="ACCEPTED"/>
    <s v=""/>
    <x v="3"/>
    <s v="SHIPPED"/>
    <x v="356"/>
    <x v="858"/>
    <x v="1574"/>
    <x v="0"/>
    <x v="74"/>
    <x v="231"/>
    <d v="2023-02-07T01:55:59"/>
    <x v="2"/>
    <m/>
    <x v="351"/>
    <x v="148"/>
    <x v="4"/>
    <x v="0"/>
    <x v="2"/>
    <x v="1"/>
    <x v="2"/>
    <x v="1"/>
    <x v="2"/>
    <x v="6"/>
    <x v="1"/>
    <x v="2"/>
    <x v="1"/>
    <x v="1"/>
  </r>
  <r>
    <x v="2313"/>
    <x v="3"/>
    <x v="3"/>
    <n v="33265"/>
    <s v="MobileApp"/>
    <s v="PickupExpressDelivery-wtcid"/>
    <x v="1"/>
    <n v="1"/>
    <n v="1"/>
    <n v="27100000000000"/>
    <n v="13250000000000"/>
    <n v="13850000000000"/>
    <n v="0"/>
    <n v="0"/>
    <s v="YES"/>
    <n v="13250000000000"/>
    <s v="midtransBcaATM"/>
    <s v="MIDTRANS"/>
    <s v=""/>
    <s v="E201797392"/>
    <s v="ACCEPTED"/>
    <s v=""/>
    <x v="3"/>
    <s v="SHIPPED"/>
    <x v="356"/>
    <x v="858"/>
    <x v="1574"/>
    <x v="0"/>
    <x v="74"/>
    <x v="231"/>
    <d v="2023-02-07T01:55:59"/>
    <x v="2"/>
    <m/>
    <x v="351"/>
    <x v="148"/>
    <x v="4"/>
    <x v="0"/>
    <x v="2"/>
    <x v="1"/>
    <x v="2"/>
    <x v="1"/>
    <x v="2"/>
    <x v="6"/>
    <x v="1"/>
    <x v="2"/>
    <x v="1"/>
    <x v="1"/>
  </r>
  <r>
    <x v="2314"/>
    <x v="56"/>
    <x v="56"/>
    <n v="73922"/>
    <s v="MobileApp"/>
    <s v="PickupExpressDelivery-wtcid"/>
    <x v="1"/>
    <n v="10"/>
    <n v="10"/>
    <n v="1890000000000"/>
    <n v="7451100000000"/>
    <n v="11448900000000"/>
    <n v="0"/>
    <n v="0"/>
    <s v="YES"/>
    <n v="15430000000000"/>
    <s v="midtransBcaATM"/>
    <s v="MIDTRANS"/>
    <s v="E201808504"/>
    <s v="E201808504"/>
    <s v="ACCEPTED"/>
    <s v=""/>
    <x v="3"/>
    <s v="SHIPPED"/>
    <x v="356"/>
    <x v="859"/>
    <x v="1575"/>
    <x v="0"/>
    <x v="17"/>
    <x v="2301"/>
    <d v="2023-02-06T01:56:09"/>
    <x v="2"/>
    <m/>
    <x v="351"/>
    <x v="148"/>
    <x v="38"/>
    <x v="0"/>
    <x v="2"/>
    <x v="1"/>
    <x v="2"/>
    <x v="1"/>
    <x v="2"/>
    <x v="6"/>
    <x v="1"/>
    <x v="2"/>
    <x v="1"/>
    <x v="1"/>
  </r>
  <r>
    <x v="2314"/>
    <x v="56"/>
    <x v="56"/>
    <n v="73922"/>
    <s v="MobileApp"/>
    <s v="PickupExpressDelivery-wtcid"/>
    <x v="1"/>
    <n v="10"/>
    <n v="10"/>
    <n v="1890000000000"/>
    <n v="7451100000000"/>
    <n v="11448900000000"/>
    <n v="0"/>
    <n v="0"/>
    <s v="YES"/>
    <n v="15430000000000"/>
    <s v="midtransBcaATM"/>
    <s v="MIDTRANS"/>
    <s v=""/>
    <s v="E201808504"/>
    <s v="ACCEPTED"/>
    <s v=""/>
    <x v="3"/>
    <s v="SHIPPED"/>
    <x v="356"/>
    <x v="859"/>
    <x v="1575"/>
    <x v="0"/>
    <x v="17"/>
    <x v="2301"/>
    <d v="2023-02-06T01:56:09"/>
    <x v="2"/>
    <m/>
    <x v="351"/>
    <x v="148"/>
    <x v="38"/>
    <x v="0"/>
    <x v="2"/>
    <x v="1"/>
    <x v="2"/>
    <x v="1"/>
    <x v="2"/>
    <x v="6"/>
    <x v="1"/>
    <x v="2"/>
    <x v="1"/>
    <x v="1"/>
  </r>
  <r>
    <x v="2314"/>
    <x v="56"/>
    <x v="56"/>
    <n v="33550"/>
    <s v="MobileApp"/>
    <s v="PickupExpressDelivery-wtcid"/>
    <x v="1"/>
    <n v="1"/>
    <n v="1"/>
    <n v="7760000000000"/>
    <n v="6496900000000"/>
    <n v="1263100000000"/>
    <n v="0"/>
    <n v="0"/>
    <s v="YES"/>
    <n v="15430000000000"/>
    <s v="midtransBcaATM"/>
    <s v="MIDTRANS"/>
    <s v="E201808504"/>
    <s v="E201808504"/>
    <s v="ACCEPTED"/>
    <s v=""/>
    <x v="3"/>
    <s v="SHIPPED"/>
    <x v="356"/>
    <x v="859"/>
    <x v="1575"/>
    <x v="0"/>
    <x v="17"/>
    <x v="2301"/>
    <d v="2023-02-06T01:56:09"/>
    <x v="2"/>
    <m/>
    <x v="351"/>
    <x v="148"/>
    <x v="38"/>
    <x v="0"/>
    <x v="2"/>
    <x v="1"/>
    <x v="2"/>
    <x v="1"/>
    <x v="2"/>
    <x v="6"/>
    <x v="1"/>
    <x v="2"/>
    <x v="1"/>
    <x v="1"/>
  </r>
  <r>
    <x v="2314"/>
    <x v="56"/>
    <x v="56"/>
    <n v="33550"/>
    <s v="MobileApp"/>
    <s v="PickupExpressDelivery-wtcid"/>
    <x v="1"/>
    <n v="1"/>
    <n v="1"/>
    <n v="7760000000000"/>
    <n v="6496900000000"/>
    <n v="1263100000000"/>
    <n v="0"/>
    <n v="0"/>
    <s v="YES"/>
    <n v="15430000000000"/>
    <s v="midtransBcaATM"/>
    <s v="MIDTRANS"/>
    <s v=""/>
    <s v="E201808504"/>
    <s v="ACCEPTED"/>
    <s v=""/>
    <x v="3"/>
    <s v="SHIPPED"/>
    <x v="356"/>
    <x v="859"/>
    <x v="1575"/>
    <x v="0"/>
    <x v="17"/>
    <x v="2301"/>
    <d v="2023-02-06T01:56:09"/>
    <x v="2"/>
    <m/>
    <x v="351"/>
    <x v="148"/>
    <x v="38"/>
    <x v="0"/>
    <x v="2"/>
    <x v="1"/>
    <x v="2"/>
    <x v="1"/>
    <x v="2"/>
    <x v="6"/>
    <x v="1"/>
    <x v="2"/>
    <x v="1"/>
    <x v="1"/>
  </r>
  <r>
    <x v="2314"/>
    <x v="56"/>
    <x v="56"/>
    <n v="73865"/>
    <s v="MobileApp"/>
    <s v="PickupExpressDelivery-wtcid"/>
    <x v="1"/>
    <n v="3"/>
    <n v="3"/>
    <n v="1190000000000"/>
    <n v="1482000000000"/>
    <n v="2088000000000"/>
    <n v="0"/>
    <n v="0"/>
    <s v="YES"/>
    <n v="15430000000000"/>
    <s v="midtransBcaATM"/>
    <s v="MIDTRANS"/>
    <s v="E201808504"/>
    <s v="E201808504"/>
    <s v="ACCEPTED"/>
    <s v=""/>
    <x v="3"/>
    <s v="SHIPPED"/>
    <x v="356"/>
    <x v="859"/>
    <x v="1575"/>
    <x v="0"/>
    <x v="17"/>
    <x v="2301"/>
    <d v="2023-02-06T01:56:09"/>
    <x v="2"/>
    <m/>
    <x v="351"/>
    <x v="148"/>
    <x v="38"/>
    <x v="0"/>
    <x v="2"/>
    <x v="1"/>
    <x v="2"/>
    <x v="1"/>
    <x v="2"/>
    <x v="6"/>
    <x v="1"/>
    <x v="2"/>
    <x v="1"/>
    <x v="1"/>
  </r>
  <r>
    <x v="2314"/>
    <x v="56"/>
    <x v="56"/>
    <n v="73865"/>
    <s v="MobileApp"/>
    <s v="PickupExpressDelivery-wtcid"/>
    <x v="1"/>
    <n v="3"/>
    <n v="3"/>
    <n v="1190000000000"/>
    <n v="1482000000000"/>
    <n v="2088000000000"/>
    <n v="0"/>
    <n v="0"/>
    <s v="YES"/>
    <n v="15430000000000"/>
    <s v="midtransBcaATM"/>
    <s v="MIDTRANS"/>
    <s v=""/>
    <s v="E201808504"/>
    <s v="ACCEPTED"/>
    <s v=""/>
    <x v="3"/>
    <s v="SHIPPED"/>
    <x v="356"/>
    <x v="859"/>
    <x v="1575"/>
    <x v="0"/>
    <x v="17"/>
    <x v="2301"/>
    <d v="2023-02-06T01:56:09"/>
    <x v="2"/>
    <m/>
    <x v="351"/>
    <x v="148"/>
    <x v="38"/>
    <x v="0"/>
    <x v="2"/>
    <x v="1"/>
    <x v="2"/>
    <x v="1"/>
    <x v="2"/>
    <x v="6"/>
    <x v="1"/>
    <x v="2"/>
    <x v="1"/>
    <x v="1"/>
  </r>
  <r>
    <x v="2315"/>
    <x v="65"/>
    <x v="65"/>
    <n v="10283"/>
    <s v="MobileApp"/>
    <s v="HomeExpressDelivery-wtcid"/>
    <x v="2"/>
    <n v="2"/>
    <m/>
    <n v="7990000000000"/>
    <n v="6350600000000"/>
    <n v="9629400000000"/>
    <n v="0"/>
    <n v="1700000000000"/>
    <s v="YES"/>
    <n v="19880000000000"/>
    <s v="midtransGoPay"/>
    <s v="MIDTRANS"/>
    <s v=""/>
    <s v="E201816366"/>
    <s v=""/>
    <s v=""/>
    <x v="4"/>
    <s v=""/>
    <x v="356"/>
    <x v="216"/>
    <x v="22"/>
    <x v="3"/>
    <x v="1"/>
    <x v="2302"/>
    <d v="2023-02-04T17:35:16"/>
    <x v="2"/>
    <m/>
    <x v="351"/>
    <x v="148"/>
    <x v="8"/>
    <x v="1"/>
    <x v="2"/>
    <x v="1"/>
    <x v="2"/>
    <x v="1"/>
    <x v="2"/>
    <x v="6"/>
    <x v="1"/>
    <x v="2"/>
    <x v="1"/>
    <x v="1"/>
  </r>
  <r>
    <x v="2315"/>
    <x v="65"/>
    <x v="65"/>
    <n v="23402"/>
    <s v="MobileApp"/>
    <s v="HomeExpressDelivery-wtcid"/>
    <x v="2"/>
    <n v="1"/>
    <m/>
    <n v="7090000000000"/>
    <n v="2369700000000"/>
    <n v="4720300000000"/>
    <n v="0"/>
    <n v="1700000000000"/>
    <s v="YES"/>
    <n v="19880000000000"/>
    <s v="midtransGoPay"/>
    <s v="MIDTRANS"/>
    <s v=""/>
    <s v="E201816366"/>
    <s v=""/>
    <s v=""/>
    <x v="4"/>
    <s v=""/>
    <x v="356"/>
    <x v="216"/>
    <x v="22"/>
    <x v="3"/>
    <x v="1"/>
    <x v="2302"/>
    <d v="2023-02-04T17:35:16"/>
    <x v="2"/>
    <m/>
    <x v="351"/>
    <x v="148"/>
    <x v="8"/>
    <x v="1"/>
    <x v="2"/>
    <x v="1"/>
    <x v="2"/>
    <x v="1"/>
    <x v="2"/>
    <x v="6"/>
    <x v="1"/>
    <x v="2"/>
    <x v="1"/>
    <x v="1"/>
  </r>
  <r>
    <x v="2315"/>
    <x v="65"/>
    <x v="65"/>
    <n v="10290"/>
    <s v="MobileApp"/>
    <s v="HomeExpressDelivery-wtcid"/>
    <x v="2"/>
    <n v="1"/>
    <m/>
    <n v="7990000000000"/>
    <n v="3175300000000"/>
    <n v="4814700000000"/>
    <n v="0"/>
    <n v="1700000000000"/>
    <s v="YES"/>
    <n v="19880000000000"/>
    <s v="midtransGoPay"/>
    <s v="MIDTRANS"/>
    <s v=""/>
    <s v="E201816366"/>
    <s v=""/>
    <s v=""/>
    <x v="4"/>
    <s v=""/>
    <x v="356"/>
    <x v="216"/>
    <x v="22"/>
    <x v="3"/>
    <x v="1"/>
    <x v="2302"/>
    <d v="2023-02-04T17:35:16"/>
    <x v="2"/>
    <m/>
    <x v="351"/>
    <x v="148"/>
    <x v="8"/>
    <x v="1"/>
    <x v="2"/>
    <x v="1"/>
    <x v="2"/>
    <x v="1"/>
    <x v="2"/>
    <x v="6"/>
    <x v="1"/>
    <x v="2"/>
    <x v="1"/>
    <x v="1"/>
  </r>
  <r>
    <x v="2315"/>
    <x v="65"/>
    <x v="65"/>
    <n v="73865"/>
    <s v="MobileApp"/>
    <s v="HomeExpressDelivery-wtcid"/>
    <x v="2"/>
    <n v="1"/>
    <m/>
    <n v="1190000000000"/>
    <n v="559200000000"/>
    <n v="630800000000"/>
    <n v="0"/>
    <n v="1700000000000"/>
    <s v="YES"/>
    <n v="19880000000000"/>
    <s v="midtransGoPay"/>
    <s v="MIDTRANS"/>
    <s v=""/>
    <s v="E201816366"/>
    <s v=""/>
    <s v=""/>
    <x v="4"/>
    <s v=""/>
    <x v="356"/>
    <x v="216"/>
    <x v="22"/>
    <x v="3"/>
    <x v="1"/>
    <x v="2302"/>
    <d v="2023-02-04T17:35:16"/>
    <x v="2"/>
    <m/>
    <x v="351"/>
    <x v="148"/>
    <x v="8"/>
    <x v="1"/>
    <x v="2"/>
    <x v="1"/>
    <x v="2"/>
    <x v="1"/>
    <x v="2"/>
    <x v="6"/>
    <x v="1"/>
    <x v="2"/>
    <x v="1"/>
    <x v="1"/>
  </r>
  <r>
    <x v="2315"/>
    <x v="65"/>
    <x v="65"/>
    <n v="18338"/>
    <s v="MobileApp"/>
    <s v="HomeExpressDelivery-wtcid"/>
    <x v="2"/>
    <n v="1"/>
    <m/>
    <n v="3990000000000"/>
    <n v="1184800000000"/>
    <n v="2805200000000"/>
    <n v="0"/>
    <n v="1700000000000"/>
    <s v="YES"/>
    <n v="19880000000000"/>
    <s v="midtransGoPay"/>
    <s v="MIDTRANS"/>
    <s v=""/>
    <s v="E201816366"/>
    <s v=""/>
    <s v=""/>
    <x v="4"/>
    <s v=""/>
    <x v="356"/>
    <x v="216"/>
    <x v="22"/>
    <x v="3"/>
    <x v="1"/>
    <x v="2302"/>
    <d v="2023-02-04T17:35:16"/>
    <x v="2"/>
    <m/>
    <x v="351"/>
    <x v="148"/>
    <x v="8"/>
    <x v="1"/>
    <x v="2"/>
    <x v="1"/>
    <x v="2"/>
    <x v="1"/>
    <x v="2"/>
    <x v="6"/>
    <x v="1"/>
    <x v="2"/>
    <x v="1"/>
    <x v="1"/>
  </r>
  <r>
    <x v="2315"/>
    <x v="65"/>
    <x v="65"/>
    <n v="13509"/>
    <s v="MobileApp"/>
    <s v="HomeExpressDelivery-wtcid"/>
    <x v="2"/>
    <n v="1"/>
    <m/>
    <n v="8000000000000"/>
    <n v="4540400000000"/>
    <n v="3459600000000"/>
    <n v="0"/>
    <n v="1700000000000"/>
    <s v="YES"/>
    <n v="19880000000000"/>
    <s v="midtransGoPay"/>
    <s v="MIDTRANS"/>
    <s v=""/>
    <s v="E201816366"/>
    <s v=""/>
    <s v=""/>
    <x v="4"/>
    <s v=""/>
    <x v="356"/>
    <x v="216"/>
    <x v="22"/>
    <x v="3"/>
    <x v="1"/>
    <x v="2302"/>
    <d v="2023-02-04T17:35:16"/>
    <x v="2"/>
    <m/>
    <x v="351"/>
    <x v="148"/>
    <x v="8"/>
    <x v="1"/>
    <x v="2"/>
    <x v="1"/>
    <x v="2"/>
    <x v="1"/>
    <x v="2"/>
    <x v="6"/>
    <x v="1"/>
    <x v="2"/>
    <x v="1"/>
    <x v="1"/>
  </r>
  <r>
    <x v="2316"/>
    <x v="20"/>
    <x v="20"/>
    <n v="26411"/>
    <s v="MobileApp"/>
    <s v="HomeExpressDelivery-wtcid"/>
    <x v="2"/>
    <n v="1"/>
    <n v="1"/>
    <n v="6952636000000"/>
    <n v="4890000000000"/>
    <n v="2062600000000"/>
    <n v="0"/>
    <n v="1700000000000"/>
    <s v="YES"/>
    <n v="61070000000000"/>
    <s v="midtransCardFull"/>
    <s v="MIDTRANS"/>
    <s v="E201812406"/>
    <s v="E201812406"/>
    <s v="ACCEPTED"/>
    <s v="009955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26411"/>
    <s v="MobileApp"/>
    <s v="HomeExpressDelivery-wtcid"/>
    <x v="2"/>
    <n v="1"/>
    <n v="1"/>
    <n v="6952636000000"/>
    <n v="4890000000000"/>
    <n v="2062600000000"/>
    <n v="0"/>
    <n v="1700000000000"/>
    <s v="YES"/>
    <n v="61070000000000"/>
    <s v="midtransCardFull"/>
    <s v="MIDTRANS"/>
    <s v=""/>
    <s v="E201812406"/>
    <s v="ACCEPTED"/>
    <s v="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57111"/>
    <s v="MobileApp"/>
    <s v="HomeExpressDelivery-wtcid"/>
    <x v="2"/>
    <n v="1"/>
    <n v="1"/>
    <n v="12500000000000"/>
    <n v="6490000000000"/>
    <n v="6010000000000"/>
    <n v="0"/>
    <n v="1700000000000"/>
    <s v="YES"/>
    <n v="61070000000000"/>
    <s v="midtransCardFull"/>
    <s v="MIDTRANS"/>
    <s v="E201812406"/>
    <s v="E201812406"/>
    <s v="ACCEPTED"/>
    <s v="009955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57111"/>
    <s v="MobileApp"/>
    <s v="HomeExpressDelivery-wtcid"/>
    <x v="2"/>
    <n v="1"/>
    <n v="1"/>
    <n v="12500000000000"/>
    <n v="6490000000000"/>
    <n v="6010000000000"/>
    <n v="0"/>
    <n v="1700000000000"/>
    <s v="YES"/>
    <n v="61070000000000"/>
    <s v="midtransCardFull"/>
    <s v="MIDTRANS"/>
    <s v=""/>
    <s v="E201812406"/>
    <s v="ACCEPTED"/>
    <s v="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27665"/>
    <s v="MobileApp"/>
    <s v="HomeExpressDelivery-wtcid"/>
    <x v="2"/>
    <n v="1"/>
    <n v="1"/>
    <n v="13250000000000"/>
    <n v="13250000000000"/>
    <n v="0"/>
    <n v="0"/>
    <n v="1700000000000"/>
    <s v="YES"/>
    <n v="61070000000000"/>
    <s v="midtransCardFull"/>
    <s v="MIDTRANS"/>
    <s v="E201812406"/>
    <s v="E201812406"/>
    <s v="ACCEPTED"/>
    <s v="009955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27665"/>
    <s v="MobileApp"/>
    <s v="HomeExpressDelivery-wtcid"/>
    <x v="2"/>
    <n v="1"/>
    <n v="1"/>
    <n v="13250000000000"/>
    <n v="13250000000000"/>
    <n v="0"/>
    <n v="0"/>
    <n v="1700000000000"/>
    <s v="YES"/>
    <n v="61070000000000"/>
    <s v="midtransCardFull"/>
    <s v="MIDTRANS"/>
    <s v=""/>
    <s v="E201812406"/>
    <s v="ACCEPTED"/>
    <s v="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31166"/>
    <s v="MobileApp"/>
    <s v="HomeExpressDelivery-wtcid"/>
    <x v="2"/>
    <n v="1"/>
    <n v="1"/>
    <n v="18630000000000"/>
    <n v="12990000000000"/>
    <n v="5640000000000"/>
    <n v="0"/>
    <n v="1700000000000"/>
    <s v="YES"/>
    <n v="61070000000000"/>
    <s v="midtransCardFull"/>
    <s v="MIDTRANS"/>
    <s v="E201812406"/>
    <s v="E201812406"/>
    <s v="ACCEPTED"/>
    <s v="009955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31166"/>
    <s v="MobileApp"/>
    <s v="HomeExpressDelivery-wtcid"/>
    <x v="2"/>
    <n v="1"/>
    <n v="1"/>
    <n v="18630000000000"/>
    <n v="12990000000000"/>
    <n v="5640000000000"/>
    <n v="0"/>
    <n v="1700000000000"/>
    <s v="YES"/>
    <n v="61070000000000"/>
    <s v="midtransCardFull"/>
    <s v="MIDTRANS"/>
    <s v=""/>
    <s v="E201812406"/>
    <s v="ACCEPTED"/>
    <s v="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27641"/>
    <s v="MobileApp"/>
    <s v="HomeExpressDelivery-wtcid"/>
    <x v="2"/>
    <n v="1"/>
    <n v="1"/>
    <n v="2490000000000"/>
    <n v="1650000000000"/>
    <n v="840000000000"/>
    <n v="0"/>
    <n v="1700000000000"/>
    <s v="YES"/>
    <n v="61070000000000"/>
    <s v="midtransCardFull"/>
    <s v="MIDTRANS"/>
    <s v="E201812406"/>
    <s v="E201812406"/>
    <s v="ACCEPTED"/>
    <s v="009955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27641"/>
    <s v="MobileApp"/>
    <s v="HomeExpressDelivery-wtcid"/>
    <x v="2"/>
    <n v="1"/>
    <n v="1"/>
    <n v="2490000000000"/>
    <n v="1650000000000"/>
    <n v="840000000000"/>
    <n v="0"/>
    <n v="1700000000000"/>
    <s v="YES"/>
    <n v="61070000000000"/>
    <s v="midtransCardFull"/>
    <s v="MIDTRANS"/>
    <s v=""/>
    <s v="E201812406"/>
    <s v="ACCEPTED"/>
    <s v="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26109"/>
    <s v="MobileApp"/>
    <s v="HomeExpressDelivery-wtcid"/>
    <x v="2"/>
    <n v="1"/>
    <n v="1"/>
    <n v="19100000000000"/>
    <n v="12410000000000"/>
    <n v="6690000000000"/>
    <n v="0"/>
    <n v="1700000000000"/>
    <s v="YES"/>
    <n v="61070000000000"/>
    <s v="midtransCardFull"/>
    <s v="MIDTRANS"/>
    <s v="E201812406"/>
    <s v="E201812406"/>
    <s v="ACCEPTED"/>
    <s v="009955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26109"/>
    <s v="MobileApp"/>
    <s v="HomeExpressDelivery-wtcid"/>
    <x v="2"/>
    <n v="1"/>
    <n v="1"/>
    <n v="19100000000000"/>
    <n v="12410000000000"/>
    <n v="6690000000000"/>
    <n v="0"/>
    <n v="1700000000000"/>
    <s v="YES"/>
    <n v="61070000000000"/>
    <s v="midtransCardFull"/>
    <s v="MIDTRANS"/>
    <s v=""/>
    <s v="E201812406"/>
    <s v="ACCEPTED"/>
    <s v="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26423"/>
    <s v="MobileApp"/>
    <s v="HomeExpressDelivery-wtcid"/>
    <x v="2"/>
    <n v="1"/>
    <n v="1"/>
    <n v="10270000000000"/>
    <n v="7690000000000"/>
    <n v="2580000000000"/>
    <n v="0"/>
    <n v="1700000000000"/>
    <s v="YES"/>
    <n v="61070000000000"/>
    <s v="midtransCardFull"/>
    <s v="MIDTRANS"/>
    <s v="E201812406"/>
    <s v="E201812406"/>
    <s v="ACCEPTED"/>
    <s v="009955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6"/>
    <x v="20"/>
    <x v="20"/>
    <n v="26423"/>
    <s v="MobileApp"/>
    <s v="HomeExpressDelivery-wtcid"/>
    <x v="2"/>
    <n v="1"/>
    <n v="1"/>
    <n v="10270000000000"/>
    <n v="7690000000000"/>
    <n v="2580000000000"/>
    <n v="0"/>
    <n v="1700000000000"/>
    <s v="YES"/>
    <n v="61070000000000"/>
    <s v="midtransCardFull"/>
    <s v="MIDTRANS"/>
    <s v=""/>
    <s v="E201812406"/>
    <s v="ACCEPTED"/>
    <s v=""/>
    <x v="0"/>
    <s v="DELIVERED"/>
    <x v="356"/>
    <x v="860"/>
    <x v="1576"/>
    <x v="0"/>
    <x v="61"/>
    <x v="2303"/>
    <d v="2023-02-05T05:45:34"/>
    <x v="589"/>
    <d v="2023-02-04T18:21:11"/>
    <x v="351"/>
    <x v="148"/>
    <x v="3"/>
    <x v="0"/>
    <x v="87"/>
    <x v="2"/>
    <x v="13"/>
    <x v="2"/>
    <x v="2"/>
    <x v="6"/>
    <x v="1"/>
    <x v="2"/>
    <x v="1"/>
    <x v="1"/>
  </r>
  <r>
    <x v="2317"/>
    <x v="59"/>
    <x v="59"/>
    <n v="27107"/>
    <s v="MobileApp"/>
    <s v="PickupExpressDelivery-wtcid"/>
    <x v="1"/>
    <n v="1"/>
    <n v="1"/>
    <n v="2350000000000"/>
    <n v="2350000000000"/>
    <n v="0"/>
    <n v="0"/>
    <n v="0"/>
    <s v="YES"/>
    <n v="5440000000000"/>
    <s v="midtransGoPay"/>
    <s v="MIDTRANS"/>
    <s v="E201795423"/>
    <s v="E201795423"/>
    <s v="ACCEPTED"/>
    <s v=""/>
    <x v="3"/>
    <s v="SHIPPED"/>
    <x v="356"/>
    <x v="861"/>
    <x v="1577"/>
    <x v="0"/>
    <x v="61"/>
    <x v="2304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17"/>
    <x v="59"/>
    <x v="59"/>
    <n v="27107"/>
    <s v="MobileApp"/>
    <s v="PickupExpressDelivery-wtcid"/>
    <x v="1"/>
    <n v="1"/>
    <n v="1"/>
    <n v="2350000000000"/>
    <n v="2350000000000"/>
    <n v="0"/>
    <n v="0"/>
    <n v="0"/>
    <s v="YES"/>
    <n v="5440000000000"/>
    <s v="midtransGoPay"/>
    <s v="MIDTRANS"/>
    <s v=""/>
    <s v="E201795423"/>
    <s v="ACCEPTED"/>
    <s v=""/>
    <x v="3"/>
    <s v="SHIPPED"/>
    <x v="356"/>
    <x v="861"/>
    <x v="1577"/>
    <x v="0"/>
    <x v="61"/>
    <x v="2304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17"/>
    <x v="59"/>
    <x v="59"/>
    <n v="35140"/>
    <s v="MobileApp"/>
    <s v="PickupExpressDelivery-wtcid"/>
    <x v="1"/>
    <n v="1"/>
    <n v="1"/>
    <n v="4790000000000"/>
    <n v="3090000000000"/>
    <n v="1700000000000"/>
    <n v="0"/>
    <n v="0"/>
    <s v="YES"/>
    <n v="5440000000000"/>
    <s v="midtransGoPay"/>
    <s v="MIDTRANS"/>
    <s v="E201795423"/>
    <s v="E201795423"/>
    <s v="ACCEPTED"/>
    <s v=""/>
    <x v="3"/>
    <s v="SHIPPED"/>
    <x v="356"/>
    <x v="861"/>
    <x v="1577"/>
    <x v="0"/>
    <x v="61"/>
    <x v="2304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17"/>
    <x v="59"/>
    <x v="59"/>
    <n v="35140"/>
    <s v="MobileApp"/>
    <s v="PickupExpressDelivery-wtcid"/>
    <x v="1"/>
    <n v="1"/>
    <n v="1"/>
    <n v="4790000000000"/>
    <n v="3090000000000"/>
    <n v="1700000000000"/>
    <n v="0"/>
    <n v="0"/>
    <s v="YES"/>
    <n v="5440000000000"/>
    <s v="midtransGoPay"/>
    <s v="MIDTRANS"/>
    <s v=""/>
    <s v="E201795423"/>
    <s v="ACCEPTED"/>
    <s v=""/>
    <x v="3"/>
    <s v="SHIPPED"/>
    <x v="356"/>
    <x v="861"/>
    <x v="1577"/>
    <x v="0"/>
    <x v="61"/>
    <x v="2304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18"/>
    <x v="59"/>
    <x v="59"/>
    <n v="35140"/>
    <s v="MobileApp"/>
    <s v="PickupExpressDelivery-wtcid"/>
    <x v="1"/>
    <n v="1"/>
    <m/>
    <n v="4790000000000"/>
    <n v="3090000000000"/>
    <n v="1700000000000"/>
    <n v="0"/>
    <n v="0"/>
    <s v="YES"/>
    <n v="5440000000000"/>
    <s v="midtransShopeePay"/>
    <s v="MIDTRANS"/>
    <s v=""/>
    <s v="E2P01795422"/>
    <s v=""/>
    <s v=""/>
    <x v="4"/>
    <s v=""/>
    <x v="356"/>
    <x v="216"/>
    <x v="22"/>
    <x v="3"/>
    <x v="1"/>
    <x v="2305"/>
    <d v="2023-02-04T16:55:07"/>
    <x v="2"/>
    <m/>
    <x v="351"/>
    <x v="148"/>
    <x v="8"/>
    <x v="1"/>
    <x v="2"/>
    <x v="1"/>
    <x v="2"/>
    <x v="1"/>
    <x v="2"/>
    <x v="6"/>
    <x v="1"/>
    <x v="2"/>
    <x v="1"/>
    <x v="1"/>
  </r>
  <r>
    <x v="2318"/>
    <x v="59"/>
    <x v="59"/>
    <n v="27107"/>
    <s v="MobileApp"/>
    <s v="PickupExpressDelivery-wtcid"/>
    <x v="1"/>
    <n v="1"/>
    <m/>
    <n v="2350000000000"/>
    <n v="2350000000000"/>
    <n v="0"/>
    <n v="0"/>
    <n v="0"/>
    <s v="YES"/>
    <n v="5440000000000"/>
    <s v="midtransShopeePay"/>
    <s v="MIDTRANS"/>
    <s v=""/>
    <s v="E2P01795422"/>
    <s v=""/>
    <s v=""/>
    <x v="4"/>
    <s v=""/>
    <x v="356"/>
    <x v="216"/>
    <x v="22"/>
    <x v="3"/>
    <x v="1"/>
    <x v="2305"/>
    <d v="2023-02-04T16:55:07"/>
    <x v="2"/>
    <m/>
    <x v="351"/>
    <x v="148"/>
    <x v="8"/>
    <x v="1"/>
    <x v="2"/>
    <x v="1"/>
    <x v="2"/>
    <x v="1"/>
    <x v="2"/>
    <x v="6"/>
    <x v="1"/>
    <x v="2"/>
    <x v="1"/>
    <x v="1"/>
  </r>
  <r>
    <x v="2319"/>
    <x v="18"/>
    <x v="18"/>
    <n v="26243"/>
    <s v="MobileApp"/>
    <s v="PickupExpressDelivery-wtcid"/>
    <x v="1"/>
    <n v="1"/>
    <m/>
    <n v="5990000000000"/>
    <n v="3410500000000"/>
    <n v="2579500000000"/>
    <n v="0"/>
    <n v="0"/>
    <s v="YES"/>
    <n v="6350000000000"/>
    <s v="midtransGoPay"/>
    <s v="MIDTRANS"/>
    <s v=""/>
    <s v="E201806375"/>
    <s v=""/>
    <s v=""/>
    <x v="4"/>
    <s v=""/>
    <x v="356"/>
    <x v="216"/>
    <x v="22"/>
    <x v="3"/>
    <x v="1"/>
    <x v="2306"/>
    <d v="2023-02-04T16:15:12"/>
    <x v="2"/>
    <m/>
    <x v="351"/>
    <x v="148"/>
    <x v="8"/>
    <x v="1"/>
    <x v="2"/>
    <x v="1"/>
    <x v="2"/>
    <x v="1"/>
    <x v="2"/>
    <x v="6"/>
    <x v="1"/>
    <x v="2"/>
    <x v="1"/>
    <x v="1"/>
  </r>
  <r>
    <x v="2319"/>
    <x v="18"/>
    <x v="18"/>
    <n v="24821"/>
    <s v="MobileApp"/>
    <s v="PickupExpressDelivery-wtcid"/>
    <x v="1"/>
    <n v="1"/>
    <m/>
    <n v="4490000000000"/>
    <n v="2935500000000"/>
    <n v="1554500000000"/>
    <n v="0"/>
    <n v="0"/>
    <s v="YES"/>
    <n v="6350000000000"/>
    <s v="midtransGoPay"/>
    <s v="MIDTRANS"/>
    <s v=""/>
    <s v="E201806375"/>
    <s v=""/>
    <s v=""/>
    <x v="4"/>
    <s v=""/>
    <x v="356"/>
    <x v="216"/>
    <x v="22"/>
    <x v="3"/>
    <x v="1"/>
    <x v="2306"/>
    <d v="2023-02-04T16:15:12"/>
    <x v="2"/>
    <m/>
    <x v="351"/>
    <x v="148"/>
    <x v="8"/>
    <x v="1"/>
    <x v="2"/>
    <x v="1"/>
    <x v="2"/>
    <x v="1"/>
    <x v="2"/>
    <x v="6"/>
    <x v="1"/>
    <x v="2"/>
    <x v="1"/>
    <x v="1"/>
  </r>
  <r>
    <x v="2320"/>
    <x v="55"/>
    <x v="55"/>
    <n v="10285"/>
    <s v="MobileApp"/>
    <s v="PickupExpressDelivery-wtcid"/>
    <x v="1"/>
    <n v="1"/>
    <n v="1"/>
    <n v="7990000000000"/>
    <n v="2850000000000"/>
    <n v="5140000000000"/>
    <n v="101"/>
    <n v="0"/>
    <s v="YES"/>
    <n v="10390000000000"/>
    <s v="midtransBcaATM"/>
    <s v="MIDTRANS"/>
    <s v="E201813354"/>
    <s v="E201813354"/>
    <s v="ACCEPTED"/>
    <s v=""/>
    <x v="3"/>
    <s v="SHIPPED"/>
    <x v="356"/>
    <x v="862"/>
    <x v="1578"/>
    <x v="0"/>
    <x v="61"/>
    <x v="2307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20"/>
    <x v="55"/>
    <x v="55"/>
    <n v="10285"/>
    <s v="MobileApp"/>
    <s v="PickupExpressDelivery-wtcid"/>
    <x v="1"/>
    <n v="1"/>
    <n v="1"/>
    <n v="7990000000000"/>
    <n v="2850000000000"/>
    <n v="5140000000000"/>
    <n v="101"/>
    <n v="0"/>
    <s v="YES"/>
    <n v="10390000000000"/>
    <s v="midtransBcaATM"/>
    <s v="MIDTRANS"/>
    <s v=""/>
    <s v="E201813354"/>
    <s v="ACCEPTED"/>
    <s v=""/>
    <x v="3"/>
    <s v="SHIPPED"/>
    <x v="356"/>
    <x v="862"/>
    <x v="1578"/>
    <x v="0"/>
    <x v="61"/>
    <x v="2307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20"/>
    <x v="55"/>
    <x v="55"/>
    <n v="10283"/>
    <s v="MobileApp"/>
    <s v="PickupExpressDelivery-wtcid"/>
    <x v="1"/>
    <n v="3"/>
    <n v="3"/>
    <n v="7990000000000"/>
    <n v="8550000000000"/>
    <n v="15420000000000"/>
    <n v="101"/>
    <n v="0"/>
    <s v="YES"/>
    <n v="10390000000000"/>
    <s v="midtransBcaATM"/>
    <s v="MIDTRANS"/>
    <s v="E201813354"/>
    <s v="E201813354"/>
    <s v="ACCEPTED"/>
    <s v=""/>
    <x v="3"/>
    <s v="SHIPPED"/>
    <x v="356"/>
    <x v="862"/>
    <x v="1578"/>
    <x v="0"/>
    <x v="61"/>
    <x v="2307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20"/>
    <x v="55"/>
    <x v="55"/>
    <n v="10283"/>
    <s v="MobileApp"/>
    <s v="PickupExpressDelivery-wtcid"/>
    <x v="1"/>
    <n v="3"/>
    <n v="3"/>
    <n v="7990000000000"/>
    <n v="8550000000000"/>
    <n v="15420000000000"/>
    <n v="101"/>
    <n v="0"/>
    <s v="YES"/>
    <n v="10390000000000"/>
    <s v="midtransBcaATM"/>
    <s v="MIDTRANS"/>
    <s v=""/>
    <s v="E201813354"/>
    <s v="ACCEPTED"/>
    <s v=""/>
    <x v="3"/>
    <s v="SHIPPED"/>
    <x v="356"/>
    <x v="862"/>
    <x v="1578"/>
    <x v="0"/>
    <x v="61"/>
    <x v="2307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21"/>
    <x v="76"/>
    <x v="76"/>
    <n v="22468"/>
    <s v="MobileApp"/>
    <s v="PickupExpressDelivery-wtcid"/>
    <x v="1"/>
    <n v="8"/>
    <m/>
    <n v="2400000000000"/>
    <n v="19200000000000"/>
    <n v="0"/>
    <n v="0"/>
    <n v="0"/>
    <s v="YES"/>
    <n v="88940000000000"/>
    <s v="midtransBcaATM"/>
    <s v="MIDTRANS"/>
    <s v="E201805410"/>
    <s v="E201805410"/>
    <s v="ACCEPTED"/>
    <s v=""/>
    <x v="4"/>
    <s v=""/>
    <x v="356"/>
    <x v="216"/>
    <x v="22"/>
    <x v="2"/>
    <x v="1"/>
    <x v="2308"/>
    <d v="2023-02-07T01:56:05"/>
    <x v="2"/>
    <m/>
    <x v="351"/>
    <x v="148"/>
    <x v="8"/>
    <x v="1"/>
    <x v="2"/>
    <x v="1"/>
    <x v="2"/>
    <x v="1"/>
    <x v="2"/>
    <x v="6"/>
    <x v="1"/>
    <x v="2"/>
    <x v="1"/>
    <x v="1"/>
  </r>
  <r>
    <x v="2321"/>
    <x v="76"/>
    <x v="76"/>
    <n v="14203"/>
    <s v="MobileApp"/>
    <s v="PickupExpressDelivery-wtcid"/>
    <x v="1"/>
    <n v="6"/>
    <m/>
    <n v="1900000000000"/>
    <n v="4140000000000"/>
    <n v="7260000000000"/>
    <n v="0"/>
    <n v="0"/>
    <s v="YES"/>
    <n v="88940000000000"/>
    <s v="midtransBcaATM"/>
    <s v="MIDTRANS"/>
    <s v="E201805410"/>
    <s v="E201805410"/>
    <s v="ACCEPTED"/>
    <s v=""/>
    <x v="4"/>
    <s v=""/>
    <x v="356"/>
    <x v="216"/>
    <x v="22"/>
    <x v="2"/>
    <x v="1"/>
    <x v="2308"/>
    <d v="2023-02-07T01:56:05"/>
    <x v="2"/>
    <m/>
    <x v="351"/>
    <x v="148"/>
    <x v="8"/>
    <x v="1"/>
    <x v="2"/>
    <x v="1"/>
    <x v="2"/>
    <x v="1"/>
    <x v="2"/>
    <x v="6"/>
    <x v="1"/>
    <x v="2"/>
    <x v="1"/>
    <x v="1"/>
  </r>
  <r>
    <x v="2321"/>
    <x v="76"/>
    <x v="76"/>
    <n v="14528"/>
    <s v="MobileApp"/>
    <s v="PickupExpressDelivery-wtcid"/>
    <x v="1"/>
    <n v="8"/>
    <m/>
    <n v="8200000000000"/>
    <n v="65600000000000"/>
    <n v="0"/>
    <n v="0"/>
    <n v="0"/>
    <s v="YES"/>
    <n v="88940000000000"/>
    <s v="midtransBcaATM"/>
    <s v="MIDTRANS"/>
    <s v="E201805410"/>
    <s v="E201805410"/>
    <s v="ACCEPTED"/>
    <s v=""/>
    <x v="4"/>
    <s v=""/>
    <x v="356"/>
    <x v="216"/>
    <x v="22"/>
    <x v="2"/>
    <x v="1"/>
    <x v="2308"/>
    <d v="2023-02-07T01:56:05"/>
    <x v="2"/>
    <m/>
    <x v="351"/>
    <x v="148"/>
    <x v="8"/>
    <x v="1"/>
    <x v="2"/>
    <x v="1"/>
    <x v="2"/>
    <x v="1"/>
    <x v="2"/>
    <x v="6"/>
    <x v="1"/>
    <x v="2"/>
    <x v="1"/>
    <x v="1"/>
  </r>
  <r>
    <x v="2322"/>
    <x v="37"/>
    <x v="37"/>
    <n v="50134"/>
    <s v="MobileApp"/>
    <s v="HomeExpressDelivery-wtcid"/>
    <x v="2"/>
    <n v="3"/>
    <n v="3"/>
    <n v="5300000000000"/>
    <n v="10000000000000"/>
    <n v="5900000000000"/>
    <n v="0"/>
    <n v="1700000000000"/>
    <s v="YES"/>
    <n v="11700000000000"/>
    <s v="midtransGoPay"/>
    <s v="MIDTRANS"/>
    <s v="E201796392"/>
    <s v="E201796392"/>
    <s v="ACCEPTED"/>
    <s v=""/>
    <x v="11"/>
    <s v="SHIPPED"/>
    <x v="356"/>
    <x v="863"/>
    <x v="1579"/>
    <x v="2"/>
    <x v="1"/>
    <x v="2309"/>
    <d v="2023-02-18T01:55:50"/>
    <x v="590"/>
    <d v="2023-02-17T17:10:23"/>
    <x v="351"/>
    <x v="148"/>
    <x v="2"/>
    <x v="2"/>
    <x v="92"/>
    <x v="0"/>
    <x v="83"/>
    <x v="0"/>
    <x v="2"/>
    <x v="6"/>
    <x v="1"/>
    <x v="2"/>
    <x v="1"/>
    <x v="1"/>
  </r>
  <r>
    <x v="2322"/>
    <x v="37"/>
    <x v="37"/>
    <n v="50134"/>
    <s v="MobileApp"/>
    <s v="HomeExpressDelivery-wtcid"/>
    <x v="2"/>
    <n v="3"/>
    <n v="3"/>
    <n v="5300000000000"/>
    <n v="10000000000000"/>
    <n v="5900000000000"/>
    <n v="0"/>
    <n v="1700000000000"/>
    <s v="YES"/>
    <n v="11700000000000"/>
    <s v="midtransGoPay"/>
    <s v="MIDTRANS"/>
    <s v=""/>
    <s v="E201796392"/>
    <s v="ACCEPTED"/>
    <s v=""/>
    <x v="11"/>
    <s v="SHIPPED"/>
    <x v="356"/>
    <x v="863"/>
    <x v="1579"/>
    <x v="2"/>
    <x v="1"/>
    <x v="2309"/>
    <d v="2023-02-18T01:55:50"/>
    <x v="590"/>
    <d v="2023-02-17T17:10:23"/>
    <x v="351"/>
    <x v="148"/>
    <x v="2"/>
    <x v="2"/>
    <x v="92"/>
    <x v="0"/>
    <x v="83"/>
    <x v="0"/>
    <x v="2"/>
    <x v="6"/>
    <x v="1"/>
    <x v="2"/>
    <x v="1"/>
    <x v="1"/>
  </r>
  <r>
    <x v="2323"/>
    <x v="74"/>
    <x v="74"/>
    <n v="25749"/>
    <s v="MobileApp"/>
    <s v="PickupExpressDelivery-wtcid"/>
    <x v="1"/>
    <n v="1"/>
    <n v="1"/>
    <n v="3750000000000"/>
    <n v="1419500000000"/>
    <n v="2330500000000"/>
    <n v="0"/>
    <n v="0"/>
    <s v="YES"/>
    <n v="15740000000000"/>
    <s v="midtransGoPay"/>
    <s v="MIDTRANS"/>
    <s v="E201810372"/>
    <s v="E201810372"/>
    <s v="ACCEPTED"/>
    <s v=""/>
    <x v="3"/>
    <s v="SHIPPED"/>
    <x v="356"/>
    <x v="864"/>
    <x v="1580"/>
    <x v="0"/>
    <x v="61"/>
    <x v="2310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23"/>
    <x v="74"/>
    <x v="74"/>
    <n v="25749"/>
    <s v="MobileApp"/>
    <s v="PickupExpressDelivery-wtcid"/>
    <x v="1"/>
    <n v="1"/>
    <n v="1"/>
    <n v="3750000000000"/>
    <n v="1419500000000"/>
    <n v="2330500000000"/>
    <n v="0"/>
    <n v="0"/>
    <s v="YES"/>
    <n v="15740000000000"/>
    <s v="midtransGoPay"/>
    <s v="MIDTRANS"/>
    <s v=""/>
    <s v="E201810372"/>
    <s v="ACCEPTED"/>
    <s v=""/>
    <x v="3"/>
    <s v="SHIPPED"/>
    <x v="356"/>
    <x v="864"/>
    <x v="1580"/>
    <x v="0"/>
    <x v="61"/>
    <x v="2310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23"/>
    <x v="74"/>
    <x v="74"/>
    <n v="51167"/>
    <s v="MobileApp"/>
    <s v="PickupExpressDelivery-wtcid"/>
    <x v="1"/>
    <n v="1"/>
    <n v="1"/>
    <n v="4390000000000"/>
    <n v="1503400000000"/>
    <n v="2886600000000"/>
    <n v="0"/>
    <n v="0"/>
    <s v="YES"/>
    <n v="15740000000000"/>
    <s v="midtransGoPay"/>
    <s v="MIDTRANS"/>
    <s v="E201810372"/>
    <s v="E201810372"/>
    <s v="ACCEPTED"/>
    <s v=""/>
    <x v="3"/>
    <s v="SHIPPED"/>
    <x v="356"/>
    <x v="864"/>
    <x v="1580"/>
    <x v="0"/>
    <x v="61"/>
    <x v="2310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23"/>
    <x v="74"/>
    <x v="74"/>
    <n v="51167"/>
    <s v="MobileApp"/>
    <s v="PickupExpressDelivery-wtcid"/>
    <x v="1"/>
    <n v="1"/>
    <n v="1"/>
    <n v="4390000000000"/>
    <n v="1503400000000"/>
    <n v="2886600000000"/>
    <n v="0"/>
    <n v="0"/>
    <s v="YES"/>
    <n v="15740000000000"/>
    <s v="midtransGoPay"/>
    <s v="MIDTRANS"/>
    <s v=""/>
    <s v="E201810372"/>
    <s v="ACCEPTED"/>
    <s v=""/>
    <x v="3"/>
    <s v="SHIPPED"/>
    <x v="356"/>
    <x v="864"/>
    <x v="1580"/>
    <x v="0"/>
    <x v="61"/>
    <x v="2310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23"/>
    <x v="74"/>
    <x v="74"/>
    <n v="17724"/>
    <s v="MobileApp"/>
    <s v="PickupExpressDelivery-wtcid"/>
    <x v="1"/>
    <n v="1"/>
    <n v="1"/>
    <n v="7900000000000"/>
    <n v="4459900000000"/>
    <n v="3440100000000"/>
    <n v="0"/>
    <n v="0"/>
    <s v="YES"/>
    <n v="15740000000000"/>
    <s v="midtransGoPay"/>
    <s v="MIDTRANS"/>
    <s v="E201810372"/>
    <s v="E201810372"/>
    <s v="ACCEPTED"/>
    <s v=""/>
    <x v="3"/>
    <s v="SHIPPED"/>
    <x v="356"/>
    <x v="864"/>
    <x v="1580"/>
    <x v="0"/>
    <x v="61"/>
    <x v="2310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23"/>
    <x v="74"/>
    <x v="74"/>
    <n v="17724"/>
    <s v="MobileApp"/>
    <s v="PickupExpressDelivery-wtcid"/>
    <x v="1"/>
    <n v="1"/>
    <n v="1"/>
    <n v="7900000000000"/>
    <n v="4459900000000"/>
    <n v="3440100000000"/>
    <n v="0"/>
    <n v="0"/>
    <s v="YES"/>
    <n v="15740000000000"/>
    <s v="midtransGoPay"/>
    <s v="MIDTRANS"/>
    <s v=""/>
    <s v="E201810372"/>
    <s v="ACCEPTED"/>
    <s v=""/>
    <x v="3"/>
    <s v="SHIPPED"/>
    <x v="356"/>
    <x v="864"/>
    <x v="1580"/>
    <x v="0"/>
    <x v="61"/>
    <x v="2310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23"/>
    <x v="74"/>
    <x v="74"/>
    <n v="10722"/>
    <s v="MobileApp"/>
    <s v="PickupExpressDelivery-wtcid"/>
    <x v="1"/>
    <n v="1"/>
    <n v="1"/>
    <n v="16590000000000"/>
    <n v="8357200000000"/>
    <n v="8232800000000"/>
    <n v="0"/>
    <n v="0"/>
    <s v="YES"/>
    <n v="15740000000000"/>
    <s v="midtransGoPay"/>
    <s v="MIDTRANS"/>
    <s v="E201810372"/>
    <s v="E201810372"/>
    <s v="ACCEPTED"/>
    <s v=""/>
    <x v="3"/>
    <s v="SHIPPED"/>
    <x v="356"/>
    <x v="864"/>
    <x v="1580"/>
    <x v="0"/>
    <x v="61"/>
    <x v="2310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23"/>
    <x v="74"/>
    <x v="74"/>
    <n v="10722"/>
    <s v="MobileApp"/>
    <s v="PickupExpressDelivery-wtcid"/>
    <x v="1"/>
    <n v="1"/>
    <n v="1"/>
    <n v="16590000000000"/>
    <n v="8357200000000"/>
    <n v="8232800000000"/>
    <n v="0"/>
    <n v="0"/>
    <s v="YES"/>
    <n v="15740000000000"/>
    <s v="midtransGoPay"/>
    <s v="MIDTRANS"/>
    <s v=""/>
    <s v="E201810372"/>
    <s v="ACCEPTED"/>
    <s v=""/>
    <x v="3"/>
    <s v="SHIPPED"/>
    <x v="356"/>
    <x v="864"/>
    <x v="1580"/>
    <x v="0"/>
    <x v="61"/>
    <x v="2310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24"/>
    <x v="148"/>
    <x v="148"/>
    <n v="48285"/>
    <s v="MobileApp"/>
    <s v="HomeExpressDelivery-wtcid"/>
    <x v="2"/>
    <n v="1"/>
    <n v="1"/>
    <n v="7500000000000"/>
    <n v="6350000000000"/>
    <n v="1150000000000"/>
    <n v="0"/>
    <n v="1700000000000"/>
    <s v="YES"/>
    <n v="8050000000000"/>
    <s v="midtransGoPay"/>
    <s v="MIDTRANS"/>
    <s v="E201796391"/>
    <s v="E201796391"/>
    <s v="ACCEPTED"/>
    <s v=""/>
    <x v="0"/>
    <s v="DELIVERED"/>
    <x v="356"/>
    <x v="865"/>
    <x v="1581"/>
    <x v="0"/>
    <x v="61"/>
    <x v="2311"/>
    <d v="2023-03-02T14:41:33"/>
    <x v="591"/>
    <d v="2023-02-04T15:09:58"/>
    <x v="351"/>
    <x v="148"/>
    <x v="3"/>
    <x v="0"/>
    <x v="33"/>
    <x v="2"/>
    <x v="80"/>
    <x v="2"/>
    <x v="2"/>
    <x v="6"/>
    <x v="1"/>
    <x v="2"/>
    <x v="1"/>
    <x v="1"/>
  </r>
  <r>
    <x v="2324"/>
    <x v="148"/>
    <x v="148"/>
    <n v="48285"/>
    <s v="MobileApp"/>
    <s v="HomeExpressDelivery-wtcid"/>
    <x v="2"/>
    <n v="1"/>
    <n v="1"/>
    <n v="7500000000000"/>
    <n v="6350000000000"/>
    <n v="1150000000000"/>
    <n v="0"/>
    <n v="1700000000000"/>
    <s v="YES"/>
    <n v="8050000000000"/>
    <s v="midtransGoPay"/>
    <s v="MIDTRANS"/>
    <s v=""/>
    <s v="E201796391"/>
    <s v="ACCEPTED"/>
    <s v=""/>
    <x v="0"/>
    <s v="DELIVERED"/>
    <x v="356"/>
    <x v="865"/>
    <x v="1581"/>
    <x v="0"/>
    <x v="61"/>
    <x v="2311"/>
    <d v="2023-03-02T14:41:33"/>
    <x v="591"/>
    <d v="2023-02-04T15:09:58"/>
    <x v="351"/>
    <x v="148"/>
    <x v="3"/>
    <x v="0"/>
    <x v="33"/>
    <x v="2"/>
    <x v="80"/>
    <x v="2"/>
    <x v="2"/>
    <x v="6"/>
    <x v="1"/>
    <x v="2"/>
    <x v="1"/>
    <x v="1"/>
  </r>
  <r>
    <x v="2325"/>
    <x v="150"/>
    <x v="150"/>
    <n v="10289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ShopeePay"/>
    <s v="MIDTRANS"/>
    <s v=""/>
    <s v="E2P01813353"/>
    <s v=""/>
    <s v=""/>
    <x v="4"/>
    <s v=""/>
    <x v="356"/>
    <x v="216"/>
    <x v="22"/>
    <x v="3"/>
    <x v="1"/>
    <x v="2312"/>
    <d v="2023-02-04T13:50:13"/>
    <x v="2"/>
    <m/>
    <x v="351"/>
    <x v="148"/>
    <x v="8"/>
    <x v="1"/>
    <x v="2"/>
    <x v="1"/>
    <x v="2"/>
    <x v="1"/>
    <x v="2"/>
    <x v="6"/>
    <x v="1"/>
    <x v="2"/>
    <x v="1"/>
    <x v="1"/>
  </r>
  <r>
    <x v="2326"/>
    <x v="0"/>
    <x v="0"/>
    <n v="57110"/>
    <s v="MobileApp"/>
    <s v="HomeExpressDelivery-wtcid"/>
    <x v="0"/>
    <n v="1"/>
    <n v="1"/>
    <n v="12500000000000"/>
    <n v="5900000000000"/>
    <n v="6600000000000"/>
    <n v="0"/>
    <n v="0"/>
    <s v="YES"/>
    <n v="5900000000000"/>
    <s v="midtransBcaATM"/>
    <s v="MIDTRANS"/>
    <s v="E201797387"/>
    <s v="E201797387"/>
    <s v="ACCEPTED"/>
    <s v=""/>
    <x v="7"/>
    <s v=""/>
    <x v="356"/>
    <x v="866"/>
    <x v="22"/>
    <x v="2"/>
    <x v="1"/>
    <x v="2313"/>
    <d v="2023-02-05T05:30:11"/>
    <x v="2"/>
    <m/>
    <x v="351"/>
    <x v="148"/>
    <x v="8"/>
    <x v="1"/>
    <x v="2"/>
    <x v="1"/>
    <x v="2"/>
    <x v="1"/>
    <x v="2"/>
    <x v="6"/>
    <x v="1"/>
    <x v="2"/>
    <x v="1"/>
    <x v="1"/>
  </r>
  <r>
    <x v="2327"/>
    <x v="51"/>
    <x v="51"/>
    <n v="10724"/>
    <s v="MobileApp"/>
    <s v="HomeExpressDelivery-wtcid"/>
    <x v="2"/>
    <n v="1"/>
    <n v="1"/>
    <n v="16590000000000"/>
    <n v="9950000000000"/>
    <n v="6640000000000"/>
    <n v="0"/>
    <n v="1700000000000"/>
    <s v="YES"/>
    <n v="11650000000000"/>
    <s v="midtransGoPay"/>
    <s v="MIDTRANS"/>
    <s v="E201797386"/>
    <s v="E201797386"/>
    <s v="ACCEPTED"/>
    <s v=""/>
    <x v="0"/>
    <s v="DELIVERED"/>
    <x v="356"/>
    <x v="867"/>
    <x v="1582"/>
    <x v="0"/>
    <x v="61"/>
    <x v="2314"/>
    <d v="2023-02-23T13:22:39"/>
    <x v="592"/>
    <d v="2023-02-04T14:59:37"/>
    <x v="351"/>
    <x v="148"/>
    <x v="21"/>
    <x v="0"/>
    <x v="88"/>
    <x v="0"/>
    <x v="13"/>
    <x v="2"/>
    <x v="2"/>
    <x v="6"/>
    <x v="1"/>
    <x v="2"/>
    <x v="1"/>
    <x v="1"/>
  </r>
  <r>
    <x v="2327"/>
    <x v="51"/>
    <x v="51"/>
    <n v="10724"/>
    <s v="MobileApp"/>
    <s v="HomeExpressDelivery-wtcid"/>
    <x v="2"/>
    <n v="1"/>
    <n v="1"/>
    <n v="16590000000000"/>
    <n v="9950000000000"/>
    <n v="6640000000000"/>
    <n v="0"/>
    <n v="1700000000000"/>
    <s v="YES"/>
    <n v="11650000000000"/>
    <s v="midtransGoPay"/>
    <s v="MIDTRANS"/>
    <s v=""/>
    <s v="E201797386"/>
    <s v="ACCEPTED"/>
    <s v=""/>
    <x v="0"/>
    <s v="DELIVERED"/>
    <x v="356"/>
    <x v="867"/>
    <x v="1582"/>
    <x v="0"/>
    <x v="61"/>
    <x v="2314"/>
    <d v="2023-02-23T13:22:39"/>
    <x v="592"/>
    <d v="2023-02-04T14:59:37"/>
    <x v="351"/>
    <x v="148"/>
    <x v="21"/>
    <x v="0"/>
    <x v="88"/>
    <x v="0"/>
    <x v="13"/>
    <x v="2"/>
    <x v="2"/>
    <x v="6"/>
    <x v="1"/>
    <x v="2"/>
    <x v="1"/>
    <x v="1"/>
  </r>
  <r>
    <x v="2328"/>
    <x v="150"/>
    <x v="150"/>
    <n v="10285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ShopeePay"/>
    <s v="MIDTRANS"/>
    <s v="E2P01800304"/>
    <s v="E2P01800304"/>
    <s v="ACCEPTED"/>
    <s v=""/>
    <x v="3"/>
    <s v="SHIPPED"/>
    <x v="356"/>
    <x v="868"/>
    <x v="1583"/>
    <x v="0"/>
    <x v="92"/>
    <x v="2315"/>
    <d v="2023-02-13T01:55:36"/>
    <x v="2"/>
    <m/>
    <x v="351"/>
    <x v="148"/>
    <x v="35"/>
    <x v="2"/>
    <x v="2"/>
    <x v="1"/>
    <x v="2"/>
    <x v="1"/>
    <x v="2"/>
    <x v="6"/>
    <x v="1"/>
    <x v="2"/>
    <x v="1"/>
    <x v="1"/>
  </r>
  <r>
    <x v="2328"/>
    <x v="150"/>
    <x v="150"/>
    <n v="10285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ShopeePay"/>
    <s v="MIDTRANS"/>
    <s v=""/>
    <s v="E2P01800304"/>
    <s v="ACCEPTED"/>
    <s v=""/>
    <x v="3"/>
    <s v="SHIPPED"/>
    <x v="356"/>
    <x v="868"/>
    <x v="1583"/>
    <x v="0"/>
    <x v="92"/>
    <x v="2315"/>
    <d v="2023-02-13T01:55:36"/>
    <x v="2"/>
    <m/>
    <x v="351"/>
    <x v="148"/>
    <x v="35"/>
    <x v="2"/>
    <x v="2"/>
    <x v="1"/>
    <x v="2"/>
    <x v="1"/>
    <x v="2"/>
    <x v="6"/>
    <x v="1"/>
    <x v="2"/>
    <x v="1"/>
    <x v="1"/>
  </r>
  <r>
    <x v="2328"/>
    <x v="150"/>
    <x v="150"/>
    <n v="10283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ShopeePay"/>
    <s v="MIDTRANS"/>
    <s v="E2P01800304"/>
    <s v="E2P01800304"/>
    <s v="ACCEPTED"/>
    <s v=""/>
    <x v="3"/>
    <s v="SHIPPED"/>
    <x v="356"/>
    <x v="868"/>
    <x v="1583"/>
    <x v="0"/>
    <x v="92"/>
    <x v="2315"/>
    <d v="2023-02-13T01:55:36"/>
    <x v="2"/>
    <m/>
    <x v="351"/>
    <x v="148"/>
    <x v="35"/>
    <x v="2"/>
    <x v="2"/>
    <x v="1"/>
    <x v="2"/>
    <x v="1"/>
    <x v="2"/>
    <x v="6"/>
    <x v="1"/>
    <x v="2"/>
    <x v="1"/>
    <x v="1"/>
  </r>
  <r>
    <x v="2328"/>
    <x v="150"/>
    <x v="150"/>
    <n v="10283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ShopeePay"/>
    <s v="MIDTRANS"/>
    <s v=""/>
    <s v="E2P01800304"/>
    <s v="ACCEPTED"/>
    <s v=""/>
    <x v="3"/>
    <s v="SHIPPED"/>
    <x v="356"/>
    <x v="868"/>
    <x v="1583"/>
    <x v="0"/>
    <x v="92"/>
    <x v="2315"/>
    <d v="2023-02-13T01:55:36"/>
    <x v="2"/>
    <m/>
    <x v="351"/>
    <x v="148"/>
    <x v="35"/>
    <x v="2"/>
    <x v="2"/>
    <x v="1"/>
    <x v="2"/>
    <x v="1"/>
    <x v="2"/>
    <x v="6"/>
    <x v="1"/>
    <x v="2"/>
    <x v="1"/>
    <x v="1"/>
  </r>
  <r>
    <x v="2329"/>
    <x v="150"/>
    <x v="150"/>
    <n v="10283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ShopeePay"/>
    <s v="MIDTRANS"/>
    <s v=""/>
    <s v="E2P01800303"/>
    <s v=""/>
    <s v=""/>
    <x v="4"/>
    <s v=""/>
    <x v="356"/>
    <x v="216"/>
    <x v="22"/>
    <x v="3"/>
    <x v="1"/>
    <x v="2316"/>
    <d v="2023-02-04T13:00:07"/>
    <x v="2"/>
    <m/>
    <x v="351"/>
    <x v="148"/>
    <x v="8"/>
    <x v="1"/>
    <x v="2"/>
    <x v="1"/>
    <x v="2"/>
    <x v="1"/>
    <x v="2"/>
    <x v="6"/>
    <x v="1"/>
    <x v="2"/>
    <x v="1"/>
    <x v="1"/>
  </r>
  <r>
    <x v="2330"/>
    <x v="111"/>
    <x v="111"/>
    <n v="26243"/>
    <s v="MobileApp"/>
    <s v="PickupExpressDelivery-wtcid"/>
    <x v="1"/>
    <n v="1"/>
    <n v="1"/>
    <n v="5990000000000"/>
    <n v="3410500000000"/>
    <n v="2579500000000"/>
    <n v="0"/>
    <n v="0"/>
    <s v="YES"/>
    <n v="36360000000000"/>
    <s v="midtransBcaATM"/>
    <s v="MIDTRANS"/>
    <s v="E201815334"/>
    <s v="E201815334"/>
    <s v="ACCEPTED"/>
    <s v=""/>
    <x v="3"/>
    <s v="SHIPPED"/>
    <x v="356"/>
    <x v="116"/>
    <x v="1584"/>
    <x v="0"/>
    <x v="61"/>
    <x v="2317"/>
    <d v="2023-02-05T05:45:34"/>
    <x v="2"/>
    <m/>
    <x v="351"/>
    <x v="148"/>
    <x v="0"/>
    <x v="2"/>
    <x v="2"/>
    <x v="1"/>
    <x v="2"/>
    <x v="1"/>
    <x v="2"/>
    <x v="6"/>
    <x v="1"/>
    <x v="2"/>
    <x v="1"/>
    <x v="1"/>
  </r>
  <r>
    <x v="2330"/>
    <x v="111"/>
    <x v="111"/>
    <n v="26243"/>
    <s v="MobileApp"/>
    <s v="PickupExpressDelivery-wtcid"/>
    <x v="1"/>
    <n v="1"/>
    <n v="1"/>
    <n v="5990000000000"/>
    <n v="3410500000000"/>
    <n v="2579500000000"/>
    <n v="0"/>
    <n v="0"/>
    <s v="YES"/>
    <n v="36360000000000"/>
    <s v="midtransBcaATM"/>
    <s v="MIDTRANS"/>
    <s v=""/>
    <s v="E201815334"/>
    <s v="ACCEPTED"/>
    <s v=""/>
    <x v="3"/>
    <s v="SHIPPED"/>
    <x v="356"/>
    <x v="116"/>
    <x v="1584"/>
    <x v="0"/>
    <x v="61"/>
    <x v="2317"/>
    <d v="2023-02-05T05:45:34"/>
    <x v="2"/>
    <m/>
    <x v="351"/>
    <x v="148"/>
    <x v="0"/>
    <x v="2"/>
    <x v="2"/>
    <x v="1"/>
    <x v="2"/>
    <x v="1"/>
    <x v="2"/>
    <x v="6"/>
    <x v="1"/>
    <x v="2"/>
    <x v="1"/>
    <x v="1"/>
  </r>
  <r>
    <x v="2330"/>
    <x v="111"/>
    <x v="111"/>
    <n v="33619"/>
    <s v="MobileApp"/>
    <s v="PickupExpressDelivery-wtcid"/>
    <x v="1"/>
    <n v="1"/>
    <n v="1"/>
    <n v="17780000000000"/>
    <n v="13290000000000"/>
    <n v="4490000000000"/>
    <n v="0"/>
    <n v="0"/>
    <s v="YES"/>
    <n v="36360000000000"/>
    <s v="midtransBcaATM"/>
    <s v="MIDTRANS"/>
    <s v="E201815334"/>
    <s v="E201815334"/>
    <s v="ACCEPTED"/>
    <s v=""/>
    <x v="3"/>
    <s v="SHIPPED"/>
    <x v="356"/>
    <x v="116"/>
    <x v="1584"/>
    <x v="0"/>
    <x v="61"/>
    <x v="2317"/>
    <d v="2023-02-05T05:45:34"/>
    <x v="2"/>
    <m/>
    <x v="351"/>
    <x v="148"/>
    <x v="0"/>
    <x v="2"/>
    <x v="2"/>
    <x v="1"/>
    <x v="2"/>
    <x v="1"/>
    <x v="2"/>
    <x v="6"/>
    <x v="1"/>
    <x v="2"/>
    <x v="1"/>
    <x v="1"/>
  </r>
  <r>
    <x v="2330"/>
    <x v="111"/>
    <x v="111"/>
    <n v="33619"/>
    <s v="MobileApp"/>
    <s v="PickupExpressDelivery-wtcid"/>
    <x v="1"/>
    <n v="1"/>
    <n v="1"/>
    <n v="17780000000000"/>
    <n v="13290000000000"/>
    <n v="4490000000000"/>
    <n v="0"/>
    <n v="0"/>
    <s v="YES"/>
    <n v="36360000000000"/>
    <s v="midtransBcaATM"/>
    <s v="MIDTRANS"/>
    <s v=""/>
    <s v="E201815334"/>
    <s v="ACCEPTED"/>
    <s v=""/>
    <x v="3"/>
    <s v="SHIPPED"/>
    <x v="356"/>
    <x v="116"/>
    <x v="1584"/>
    <x v="0"/>
    <x v="61"/>
    <x v="2317"/>
    <d v="2023-02-05T05:45:34"/>
    <x v="2"/>
    <m/>
    <x v="351"/>
    <x v="148"/>
    <x v="0"/>
    <x v="2"/>
    <x v="2"/>
    <x v="1"/>
    <x v="2"/>
    <x v="1"/>
    <x v="2"/>
    <x v="6"/>
    <x v="1"/>
    <x v="2"/>
    <x v="1"/>
    <x v="1"/>
  </r>
  <r>
    <x v="2330"/>
    <x v="111"/>
    <x v="111"/>
    <n v="26239"/>
    <s v="MobileApp"/>
    <s v="PickupExpressDelivery-wtcid"/>
    <x v="1"/>
    <n v="1"/>
    <n v="1"/>
    <n v="5990000000000"/>
    <n v="3410500000000"/>
    <n v="2579500000000"/>
    <n v="0"/>
    <n v="0"/>
    <s v="YES"/>
    <n v="36360000000000"/>
    <s v="midtransBcaATM"/>
    <s v="MIDTRANS"/>
    <s v="E201815334"/>
    <s v="E201815334"/>
    <s v="ACCEPTED"/>
    <s v=""/>
    <x v="3"/>
    <s v="SHIPPED"/>
    <x v="356"/>
    <x v="116"/>
    <x v="1584"/>
    <x v="0"/>
    <x v="61"/>
    <x v="2317"/>
    <d v="2023-02-05T05:45:34"/>
    <x v="2"/>
    <m/>
    <x v="351"/>
    <x v="148"/>
    <x v="0"/>
    <x v="2"/>
    <x v="2"/>
    <x v="1"/>
    <x v="2"/>
    <x v="1"/>
    <x v="2"/>
    <x v="6"/>
    <x v="1"/>
    <x v="2"/>
    <x v="1"/>
    <x v="1"/>
  </r>
  <r>
    <x v="2330"/>
    <x v="111"/>
    <x v="111"/>
    <n v="26239"/>
    <s v="MobileApp"/>
    <s v="PickupExpressDelivery-wtcid"/>
    <x v="1"/>
    <n v="1"/>
    <n v="1"/>
    <n v="5990000000000"/>
    <n v="3410500000000"/>
    <n v="2579500000000"/>
    <n v="0"/>
    <n v="0"/>
    <s v="YES"/>
    <n v="36360000000000"/>
    <s v="midtransBcaATM"/>
    <s v="MIDTRANS"/>
    <s v=""/>
    <s v="E201815334"/>
    <s v="ACCEPTED"/>
    <s v=""/>
    <x v="3"/>
    <s v="SHIPPED"/>
    <x v="356"/>
    <x v="116"/>
    <x v="1584"/>
    <x v="0"/>
    <x v="61"/>
    <x v="2317"/>
    <d v="2023-02-05T05:45:34"/>
    <x v="2"/>
    <m/>
    <x v="351"/>
    <x v="148"/>
    <x v="0"/>
    <x v="2"/>
    <x v="2"/>
    <x v="1"/>
    <x v="2"/>
    <x v="1"/>
    <x v="2"/>
    <x v="6"/>
    <x v="1"/>
    <x v="2"/>
    <x v="1"/>
    <x v="1"/>
  </r>
  <r>
    <x v="2330"/>
    <x v="111"/>
    <x v="111"/>
    <n v="33265"/>
    <s v="MobileApp"/>
    <s v="PickupExpressDelivery-wtcid"/>
    <x v="1"/>
    <n v="1"/>
    <n v="1"/>
    <n v="27100000000000"/>
    <n v="16250000000000"/>
    <n v="10850000000000"/>
    <n v="0"/>
    <n v="0"/>
    <s v="YES"/>
    <n v="36360000000000"/>
    <s v="midtransBcaATM"/>
    <s v="MIDTRANS"/>
    <s v="E201815334"/>
    <s v="E201815334"/>
    <s v="ACCEPTED"/>
    <s v=""/>
    <x v="3"/>
    <s v="SHIPPED"/>
    <x v="356"/>
    <x v="116"/>
    <x v="1584"/>
    <x v="0"/>
    <x v="61"/>
    <x v="2317"/>
    <d v="2023-02-05T05:45:34"/>
    <x v="2"/>
    <m/>
    <x v="351"/>
    <x v="148"/>
    <x v="0"/>
    <x v="2"/>
    <x v="2"/>
    <x v="1"/>
    <x v="2"/>
    <x v="1"/>
    <x v="2"/>
    <x v="6"/>
    <x v="1"/>
    <x v="2"/>
    <x v="1"/>
    <x v="1"/>
  </r>
  <r>
    <x v="2330"/>
    <x v="111"/>
    <x v="111"/>
    <n v="33265"/>
    <s v="MobileApp"/>
    <s v="PickupExpressDelivery-wtcid"/>
    <x v="1"/>
    <n v="1"/>
    <n v="1"/>
    <n v="27100000000000"/>
    <n v="16250000000000"/>
    <n v="10850000000000"/>
    <n v="0"/>
    <n v="0"/>
    <s v="YES"/>
    <n v="36360000000000"/>
    <s v="midtransBcaATM"/>
    <s v="MIDTRANS"/>
    <s v=""/>
    <s v="E201815334"/>
    <s v="ACCEPTED"/>
    <s v=""/>
    <x v="3"/>
    <s v="SHIPPED"/>
    <x v="356"/>
    <x v="116"/>
    <x v="1584"/>
    <x v="0"/>
    <x v="61"/>
    <x v="2317"/>
    <d v="2023-02-05T05:45:34"/>
    <x v="2"/>
    <m/>
    <x v="351"/>
    <x v="148"/>
    <x v="0"/>
    <x v="2"/>
    <x v="2"/>
    <x v="1"/>
    <x v="2"/>
    <x v="1"/>
    <x v="2"/>
    <x v="6"/>
    <x v="1"/>
    <x v="2"/>
    <x v="1"/>
    <x v="1"/>
  </r>
  <r>
    <x v="2331"/>
    <x v="64"/>
    <x v="64"/>
    <n v="10290"/>
    <s v="MobileApp"/>
    <s v="PickupExpressDelivery-wtcid"/>
    <x v="1"/>
    <n v="1"/>
    <n v="1"/>
    <n v="7990000000000"/>
    <n v="2850000000000"/>
    <n v="5140000000000"/>
    <n v="43"/>
    <n v="0"/>
    <s v="YES"/>
    <n v="10970000000000"/>
    <s v="midtransBcaATM"/>
    <s v="MIDTRANS"/>
    <s v="E201796390"/>
    <s v="E201796390"/>
    <s v="ACCEPTED"/>
    <s v=""/>
    <x v="3"/>
    <s v="SHIPPED"/>
    <x v="356"/>
    <x v="869"/>
    <x v="1585"/>
    <x v="0"/>
    <x v="61"/>
    <x v="2318"/>
    <d v="2023-02-05T05:45:34"/>
    <x v="2"/>
    <m/>
    <x v="351"/>
    <x v="148"/>
    <x v="2"/>
    <x v="2"/>
    <x v="2"/>
    <x v="1"/>
    <x v="2"/>
    <x v="1"/>
    <x v="2"/>
    <x v="6"/>
    <x v="1"/>
    <x v="2"/>
    <x v="1"/>
    <x v="1"/>
  </r>
  <r>
    <x v="2331"/>
    <x v="64"/>
    <x v="64"/>
    <n v="10290"/>
    <s v="MobileApp"/>
    <s v="PickupExpressDelivery-wtcid"/>
    <x v="1"/>
    <n v="1"/>
    <n v="1"/>
    <n v="7990000000000"/>
    <n v="2850000000000"/>
    <n v="5140000000000"/>
    <n v="43"/>
    <n v="0"/>
    <s v="YES"/>
    <n v="10970000000000"/>
    <s v="midtransBcaATM"/>
    <s v="MIDTRANS"/>
    <s v=""/>
    <s v="E201796390"/>
    <s v="ACCEPTED"/>
    <s v=""/>
    <x v="3"/>
    <s v="SHIPPED"/>
    <x v="356"/>
    <x v="869"/>
    <x v="1585"/>
    <x v="0"/>
    <x v="61"/>
    <x v="2318"/>
    <d v="2023-02-05T05:45:34"/>
    <x v="2"/>
    <m/>
    <x v="351"/>
    <x v="148"/>
    <x v="2"/>
    <x v="2"/>
    <x v="2"/>
    <x v="1"/>
    <x v="2"/>
    <x v="1"/>
    <x v="2"/>
    <x v="6"/>
    <x v="1"/>
    <x v="2"/>
    <x v="1"/>
    <x v="1"/>
  </r>
  <r>
    <x v="2331"/>
    <x v="64"/>
    <x v="64"/>
    <n v="10288"/>
    <s v="MobileApp"/>
    <s v="PickupExpressDelivery-wtcid"/>
    <x v="1"/>
    <n v="1"/>
    <n v="1"/>
    <n v="7990000000000"/>
    <n v="2850000000000"/>
    <n v="5140000000000"/>
    <n v="43"/>
    <n v="0"/>
    <s v="YES"/>
    <n v="10970000000000"/>
    <s v="midtransBcaATM"/>
    <s v="MIDTRANS"/>
    <s v="E201796390"/>
    <s v="E201796390"/>
    <s v="ACCEPTED"/>
    <s v=""/>
    <x v="3"/>
    <s v="SHIPPED"/>
    <x v="356"/>
    <x v="869"/>
    <x v="1585"/>
    <x v="0"/>
    <x v="61"/>
    <x v="2318"/>
    <d v="2023-02-05T05:45:34"/>
    <x v="2"/>
    <m/>
    <x v="351"/>
    <x v="148"/>
    <x v="2"/>
    <x v="2"/>
    <x v="2"/>
    <x v="1"/>
    <x v="2"/>
    <x v="1"/>
    <x v="2"/>
    <x v="6"/>
    <x v="1"/>
    <x v="2"/>
    <x v="1"/>
    <x v="1"/>
  </r>
  <r>
    <x v="2331"/>
    <x v="64"/>
    <x v="64"/>
    <n v="10288"/>
    <s v="MobileApp"/>
    <s v="PickupExpressDelivery-wtcid"/>
    <x v="1"/>
    <n v="1"/>
    <n v="1"/>
    <n v="7990000000000"/>
    <n v="2850000000000"/>
    <n v="5140000000000"/>
    <n v="43"/>
    <n v="0"/>
    <s v="YES"/>
    <n v="10970000000000"/>
    <s v="midtransBcaATM"/>
    <s v="MIDTRANS"/>
    <s v=""/>
    <s v="E201796390"/>
    <s v="ACCEPTED"/>
    <s v=""/>
    <x v="3"/>
    <s v="SHIPPED"/>
    <x v="356"/>
    <x v="869"/>
    <x v="1585"/>
    <x v="0"/>
    <x v="61"/>
    <x v="2318"/>
    <d v="2023-02-05T05:45:34"/>
    <x v="2"/>
    <m/>
    <x v="351"/>
    <x v="148"/>
    <x v="2"/>
    <x v="2"/>
    <x v="2"/>
    <x v="1"/>
    <x v="2"/>
    <x v="1"/>
    <x v="2"/>
    <x v="6"/>
    <x v="1"/>
    <x v="2"/>
    <x v="1"/>
    <x v="1"/>
  </r>
  <r>
    <x v="2331"/>
    <x v="64"/>
    <x v="64"/>
    <n v="10285"/>
    <s v="MobileApp"/>
    <s v="PickupExpressDelivery-wtcid"/>
    <x v="1"/>
    <n v="1"/>
    <n v="1"/>
    <n v="7990000000000"/>
    <n v="2850000000000"/>
    <n v="5140000000000"/>
    <n v="43"/>
    <n v="0"/>
    <s v="YES"/>
    <n v="10970000000000"/>
    <s v="midtransBcaATM"/>
    <s v="MIDTRANS"/>
    <s v="E201796390"/>
    <s v="E201796390"/>
    <s v="ACCEPTED"/>
    <s v=""/>
    <x v="3"/>
    <s v="SHIPPED"/>
    <x v="356"/>
    <x v="869"/>
    <x v="1585"/>
    <x v="0"/>
    <x v="61"/>
    <x v="2318"/>
    <d v="2023-02-05T05:45:34"/>
    <x v="2"/>
    <m/>
    <x v="351"/>
    <x v="148"/>
    <x v="2"/>
    <x v="2"/>
    <x v="2"/>
    <x v="1"/>
    <x v="2"/>
    <x v="1"/>
    <x v="2"/>
    <x v="6"/>
    <x v="1"/>
    <x v="2"/>
    <x v="1"/>
    <x v="1"/>
  </r>
  <r>
    <x v="2331"/>
    <x v="64"/>
    <x v="64"/>
    <n v="10285"/>
    <s v="MobileApp"/>
    <s v="PickupExpressDelivery-wtcid"/>
    <x v="1"/>
    <n v="1"/>
    <n v="1"/>
    <n v="7990000000000"/>
    <n v="2850000000000"/>
    <n v="5140000000000"/>
    <n v="43"/>
    <n v="0"/>
    <s v="YES"/>
    <n v="10970000000000"/>
    <s v="midtransBcaATM"/>
    <s v="MIDTRANS"/>
    <s v=""/>
    <s v="E201796390"/>
    <s v="ACCEPTED"/>
    <s v=""/>
    <x v="3"/>
    <s v="SHIPPED"/>
    <x v="356"/>
    <x v="869"/>
    <x v="1585"/>
    <x v="0"/>
    <x v="61"/>
    <x v="2318"/>
    <d v="2023-02-05T05:45:34"/>
    <x v="2"/>
    <m/>
    <x v="351"/>
    <x v="148"/>
    <x v="2"/>
    <x v="2"/>
    <x v="2"/>
    <x v="1"/>
    <x v="2"/>
    <x v="1"/>
    <x v="2"/>
    <x v="6"/>
    <x v="1"/>
    <x v="2"/>
    <x v="1"/>
    <x v="1"/>
  </r>
  <r>
    <x v="2331"/>
    <x v="64"/>
    <x v="64"/>
    <n v="10283"/>
    <s v="MobileApp"/>
    <s v="PickupExpressDelivery-wtcid"/>
    <x v="1"/>
    <n v="1"/>
    <n v="1"/>
    <n v="7990000000000"/>
    <n v="2850000000000"/>
    <n v="5140000000000"/>
    <n v="43"/>
    <n v="0"/>
    <s v="YES"/>
    <n v="10970000000000"/>
    <s v="midtransBcaATM"/>
    <s v="MIDTRANS"/>
    <s v="E201796390"/>
    <s v="E201796390"/>
    <s v="ACCEPTED"/>
    <s v=""/>
    <x v="3"/>
    <s v="SHIPPED"/>
    <x v="356"/>
    <x v="869"/>
    <x v="1585"/>
    <x v="0"/>
    <x v="61"/>
    <x v="2318"/>
    <d v="2023-02-05T05:45:34"/>
    <x v="2"/>
    <m/>
    <x v="351"/>
    <x v="148"/>
    <x v="2"/>
    <x v="2"/>
    <x v="2"/>
    <x v="1"/>
    <x v="2"/>
    <x v="1"/>
    <x v="2"/>
    <x v="6"/>
    <x v="1"/>
    <x v="2"/>
    <x v="1"/>
    <x v="1"/>
  </r>
  <r>
    <x v="2331"/>
    <x v="64"/>
    <x v="64"/>
    <n v="10283"/>
    <s v="MobileApp"/>
    <s v="PickupExpressDelivery-wtcid"/>
    <x v="1"/>
    <n v="1"/>
    <n v="1"/>
    <n v="7990000000000"/>
    <n v="2850000000000"/>
    <n v="5140000000000"/>
    <n v="43"/>
    <n v="0"/>
    <s v="YES"/>
    <n v="10970000000000"/>
    <s v="midtransBcaATM"/>
    <s v="MIDTRANS"/>
    <s v=""/>
    <s v="E201796390"/>
    <s v="ACCEPTED"/>
    <s v=""/>
    <x v="3"/>
    <s v="SHIPPED"/>
    <x v="356"/>
    <x v="869"/>
    <x v="1585"/>
    <x v="0"/>
    <x v="61"/>
    <x v="2318"/>
    <d v="2023-02-05T05:45:34"/>
    <x v="2"/>
    <m/>
    <x v="351"/>
    <x v="148"/>
    <x v="2"/>
    <x v="2"/>
    <x v="2"/>
    <x v="1"/>
    <x v="2"/>
    <x v="1"/>
    <x v="2"/>
    <x v="6"/>
    <x v="1"/>
    <x v="2"/>
    <x v="1"/>
    <x v="1"/>
  </r>
  <r>
    <x v="2332"/>
    <x v="3"/>
    <x v="3"/>
    <n v="19296"/>
    <s v="MobileApp"/>
    <s v="PickupExpressDelivery-wtcid"/>
    <x v="1"/>
    <n v="1"/>
    <n v="1"/>
    <n v="13400000000000"/>
    <n v="6590000000000"/>
    <n v="6810000000000"/>
    <n v="0"/>
    <n v="0"/>
    <s v="YES"/>
    <n v="31790000000000"/>
    <s v="midtransGoPay"/>
    <s v="MIDTRANS"/>
    <s v="E201815333"/>
    <s v="E201815333"/>
    <s v="ACCEPTED"/>
    <s v=""/>
    <x v="3"/>
    <s v="SHIPPED"/>
    <x v="356"/>
    <x v="870"/>
    <x v="1586"/>
    <x v="0"/>
    <x v="61"/>
    <x v="2319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32"/>
    <x v="3"/>
    <x v="3"/>
    <n v="19296"/>
    <s v="MobileApp"/>
    <s v="PickupExpressDelivery-wtcid"/>
    <x v="1"/>
    <n v="1"/>
    <n v="1"/>
    <n v="13400000000000"/>
    <n v="6590000000000"/>
    <n v="6810000000000"/>
    <n v="0"/>
    <n v="0"/>
    <s v="YES"/>
    <n v="31790000000000"/>
    <s v="midtransGoPay"/>
    <s v="MIDTRANS"/>
    <s v=""/>
    <s v="E201815333"/>
    <s v="ACCEPTED"/>
    <s v=""/>
    <x v="3"/>
    <s v="SHIPPED"/>
    <x v="356"/>
    <x v="870"/>
    <x v="1586"/>
    <x v="0"/>
    <x v="61"/>
    <x v="2319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32"/>
    <x v="3"/>
    <x v="3"/>
    <n v="32917"/>
    <s v="MobileApp"/>
    <s v="PickupExpressDelivery-wtcid"/>
    <x v="1"/>
    <n v="1"/>
    <n v="1"/>
    <n v="42070000000000"/>
    <n v="25200000000000"/>
    <n v="16870000000000"/>
    <n v="0"/>
    <n v="0"/>
    <s v="YES"/>
    <n v="31790000000000"/>
    <s v="midtransGoPay"/>
    <s v="MIDTRANS"/>
    <s v="E201815333"/>
    <s v="E201815333"/>
    <s v="ACCEPTED"/>
    <s v=""/>
    <x v="3"/>
    <s v="SHIPPED"/>
    <x v="356"/>
    <x v="870"/>
    <x v="1586"/>
    <x v="0"/>
    <x v="61"/>
    <x v="2319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32"/>
    <x v="3"/>
    <x v="3"/>
    <n v="32917"/>
    <s v="MobileApp"/>
    <s v="PickupExpressDelivery-wtcid"/>
    <x v="1"/>
    <n v="1"/>
    <n v="1"/>
    <n v="42070000000000"/>
    <n v="25200000000000"/>
    <n v="16870000000000"/>
    <n v="0"/>
    <n v="0"/>
    <s v="YES"/>
    <n v="31790000000000"/>
    <s v="midtransGoPay"/>
    <s v="MIDTRANS"/>
    <s v=""/>
    <s v="E201815333"/>
    <s v="ACCEPTED"/>
    <s v=""/>
    <x v="3"/>
    <s v="SHIPPED"/>
    <x v="356"/>
    <x v="870"/>
    <x v="1586"/>
    <x v="0"/>
    <x v="61"/>
    <x v="2319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33"/>
    <x v="4"/>
    <x v="4"/>
    <n v="10283"/>
    <s v="MobileApp"/>
    <s v="HomeExpressDelivery-wtcid"/>
    <x v="2"/>
    <n v="1"/>
    <m/>
    <n v="7990000000000"/>
    <n v="3350000000000"/>
    <n v="4640000000000"/>
    <n v="0"/>
    <n v="1700000000000"/>
    <s v="YES"/>
    <n v="13000000000000"/>
    <s v="midtransGoPay"/>
    <s v="MIDTRANS"/>
    <s v=""/>
    <s v="E201806369"/>
    <s v=""/>
    <s v=""/>
    <x v="4"/>
    <s v=""/>
    <x v="356"/>
    <x v="216"/>
    <x v="22"/>
    <x v="3"/>
    <x v="1"/>
    <x v="2320"/>
    <d v="2023-02-04T11:55:07"/>
    <x v="2"/>
    <m/>
    <x v="351"/>
    <x v="148"/>
    <x v="8"/>
    <x v="1"/>
    <x v="2"/>
    <x v="1"/>
    <x v="2"/>
    <x v="1"/>
    <x v="2"/>
    <x v="6"/>
    <x v="1"/>
    <x v="2"/>
    <x v="1"/>
    <x v="1"/>
  </r>
  <r>
    <x v="2333"/>
    <x v="4"/>
    <x v="4"/>
    <n v="10288"/>
    <s v="MobileApp"/>
    <s v="HomeExpressDelivery-wtcid"/>
    <x v="2"/>
    <n v="1"/>
    <m/>
    <n v="7990000000000"/>
    <n v="3350000000000"/>
    <n v="4640000000000"/>
    <n v="0"/>
    <n v="1700000000000"/>
    <s v="YES"/>
    <n v="13000000000000"/>
    <s v="midtransGoPay"/>
    <s v="MIDTRANS"/>
    <s v=""/>
    <s v="E201806369"/>
    <s v=""/>
    <s v=""/>
    <x v="4"/>
    <s v=""/>
    <x v="356"/>
    <x v="216"/>
    <x v="22"/>
    <x v="3"/>
    <x v="1"/>
    <x v="2320"/>
    <d v="2023-02-04T11:55:07"/>
    <x v="2"/>
    <m/>
    <x v="351"/>
    <x v="148"/>
    <x v="8"/>
    <x v="1"/>
    <x v="2"/>
    <x v="1"/>
    <x v="2"/>
    <x v="1"/>
    <x v="2"/>
    <x v="6"/>
    <x v="1"/>
    <x v="2"/>
    <x v="1"/>
    <x v="1"/>
  </r>
  <r>
    <x v="2333"/>
    <x v="4"/>
    <x v="4"/>
    <n v="18338"/>
    <s v="MobileApp"/>
    <s v="HomeExpressDelivery-wtcid"/>
    <x v="2"/>
    <n v="1"/>
    <m/>
    <n v="3990000000000"/>
    <n v="1250000000000"/>
    <n v="2740000000000"/>
    <n v="0"/>
    <n v="1700000000000"/>
    <s v="YES"/>
    <n v="13000000000000"/>
    <s v="midtransGoPay"/>
    <s v="MIDTRANS"/>
    <s v=""/>
    <s v="E201806369"/>
    <s v=""/>
    <s v=""/>
    <x v="4"/>
    <s v=""/>
    <x v="356"/>
    <x v="216"/>
    <x v="22"/>
    <x v="3"/>
    <x v="1"/>
    <x v="2320"/>
    <d v="2023-02-04T11:55:07"/>
    <x v="2"/>
    <m/>
    <x v="351"/>
    <x v="148"/>
    <x v="8"/>
    <x v="1"/>
    <x v="2"/>
    <x v="1"/>
    <x v="2"/>
    <x v="1"/>
    <x v="2"/>
    <x v="6"/>
    <x v="1"/>
    <x v="2"/>
    <x v="1"/>
    <x v="1"/>
  </r>
  <r>
    <x v="2333"/>
    <x v="4"/>
    <x v="4"/>
    <n v="10285"/>
    <s v="MobileApp"/>
    <s v="HomeExpressDelivery-wtcid"/>
    <x v="2"/>
    <n v="1"/>
    <m/>
    <n v="7990000000000"/>
    <n v="3350000000000"/>
    <n v="4640000000000"/>
    <n v="0"/>
    <n v="1700000000000"/>
    <s v="YES"/>
    <n v="13000000000000"/>
    <s v="midtransGoPay"/>
    <s v="MIDTRANS"/>
    <s v=""/>
    <s v="E201806369"/>
    <s v=""/>
    <s v=""/>
    <x v="4"/>
    <s v=""/>
    <x v="356"/>
    <x v="216"/>
    <x v="22"/>
    <x v="3"/>
    <x v="1"/>
    <x v="2320"/>
    <d v="2023-02-04T11:55:07"/>
    <x v="2"/>
    <m/>
    <x v="351"/>
    <x v="148"/>
    <x v="8"/>
    <x v="1"/>
    <x v="2"/>
    <x v="1"/>
    <x v="2"/>
    <x v="1"/>
    <x v="2"/>
    <x v="6"/>
    <x v="1"/>
    <x v="2"/>
    <x v="1"/>
    <x v="1"/>
  </r>
  <r>
    <x v="2334"/>
    <x v="3"/>
    <x v="3"/>
    <n v="19296"/>
    <s v="MobileApp"/>
    <s v="PickupExpressDelivery-wtcid"/>
    <x v="1"/>
    <n v="1"/>
    <m/>
    <n v="13400000000000"/>
    <n v="6590000000000"/>
    <n v="6810000000000"/>
    <n v="0"/>
    <n v="0"/>
    <s v="YES"/>
    <n v="31790000000000"/>
    <s v="midtransGoPay"/>
    <s v="MIDTRANS"/>
    <s v=""/>
    <s v="E201815332"/>
    <s v=""/>
    <s v=""/>
    <x v="4"/>
    <s v=""/>
    <x v="356"/>
    <x v="216"/>
    <x v="22"/>
    <x v="3"/>
    <x v="1"/>
    <x v="2321"/>
    <d v="2023-02-04T12:00:02"/>
    <x v="2"/>
    <m/>
    <x v="351"/>
    <x v="148"/>
    <x v="8"/>
    <x v="1"/>
    <x v="2"/>
    <x v="1"/>
    <x v="2"/>
    <x v="1"/>
    <x v="2"/>
    <x v="6"/>
    <x v="1"/>
    <x v="2"/>
    <x v="1"/>
    <x v="1"/>
  </r>
  <r>
    <x v="2334"/>
    <x v="3"/>
    <x v="3"/>
    <n v="32917"/>
    <s v="MobileApp"/>
    <s v="PickupExpressDelivery-wtcid"/>
    <x v="1"/>
    <n v="1"/>
    <m/>
    <n v="42070000000000"/>
    <n v="25200000000000"/>
    <n v="16870000000000"/>
    <n v="0"/>
    <n v="0"/>
    <s v="YES"/>
    <n v="31790000000000"/>
    <s v="midtransGoPay"/>
    <s v="MIDTRANS"/>
    <s v=""/>
    <s v="E201815332"/>
    <s v=""/>
    <s v=""/>
    <x v="4"/>
    <s v=""/>
    <x v="356"/>
    <x v="216"/>
    <x v="22"/>
    <x v="3"/>
    <x v="1"/>
    <x v="2321"/>
    <d v="2023-02-04T12:00:02"/>
    <x v="2"/>
    <m/>
    <x v="351"/>
    <x v="148"/>
    <x v="8"/>
    <x v="1"/>
    <x v="2"/>
    <x v="1"/>
    <x v="2"/>
    <x v="1"/>
    <x v="2"/>
    <x v="6"/>
    <x v="1"/>
    <x v="2"/>
    <x v="1"/>
    <x v="1"/>
  </r>
  <r>
    <x v="2335"/>
    <x v="124"/>
    <x v="124"/>
    <n v="18337"/>
    <s v="MobileApp"/>
    <s v="PickupExpressDelivery-wtcid"/>
    <x v="1"/>
    <n v="1"/>
    <n v="1"/>
    <n v="3990000000000"/>
    <n v="1690000000000"/>
    <n v="2300000000000"/>
    <n v="0"/>
    <n v="0"/>
    <s v="YES"/>
    <n v="4630000000000"/>
    <s v="midtransBcaATM"/>
    <s v="MIDTRANS"/>
    <s v="E201795415"/>
    <s v="E201795415"/>
    <s v="ACCEPTED"/>
    <s v=""/>
    <x v="3"/>
    <s v="SHIPPED"/>
    <x v="356"/>
    <x v="871"/>
    <x v="1587"/>
    <x v="0"/>
    <x v="61"/>
    <x v="2322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35"/>
    <x v="124"/>
    <x v="124"/>
    <n v="18337"/>
    <s v="MobileApp"/>
    <s v="PickupExpressDelivery-wtcid"/>
    <x v="1"/>
    <n v="1"/>
    <n v="1"/>
    <n v="3990000000000"/>
    <n v="1690000000000"/>
    <n v="2300000000000"/>
    <n v="0"/>
    <n v="0"/>
    <s v="YES"/>
    <n v="4630000000000"/>
    <s v="midtransBcaATM"/>
    <s v="MIDTRANS"/>
    <s v=""/>
    <s v="E201795415"/>
    <s v="ACCEPTED"/>
    <s v=""/>
    <x v="3"/>
    <s v="SHIPPED"/>
    <x v="356"/>
    <x v="871"/>
    <x v="1587"/>
    <x v="0"/>
    <x v="61"/>
    <x v="2322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35"/>
    <x v="124"/>
    <x v="124"/>
    <n v="10279"/>
    <s v="MobileApp"/>
    <s v="PickupExpressDelivery-wtcid"/>
    <x v="1"/>
    <n v="1"/>
    <n v="1"/>
    <n v="3990000000000"/>
    <n v="1690000000000"/>
    <n v="2300000000000"/>
    <n v="0"/>
    <n v="0"/>
    <s v="YES"/>
    <n v="4630000000000"/>
    <s v="midtransBcaATM"/>
    <s v="MIDTRANS"/>
    <s v="E201795415"/>
    <s v="E201795415"/>
    <s v="ACCEPTED"/>
    <s v=""/>
    <x v="3"/>
    <s v="SHIPPED"/>
    <x v="356"/>
    <x v="871"/>
    <x v="1587"/>
    <x v="0"/>
    <x v="61"/>
    <x v="2322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35"/>
    <x v="124"/>
    <x v="124"/>
    <n v="10279"/>
    <s v="MobileApp"/>
    <s v="PickupExpressDelivery-wtcid"/>
    <x v="1"/>
    <n v="1"/>
    <n v="1"/>
    <n v="3990000000000"/>
    <n v="1690000000000"/>
    <n v="2300000000000"/>
    <n v="0"/>
    <n v="0"/>
    <s v="YES"/>
    <n v="4630000000000"/>
    <s v="midtransBcaATM"/>
    <s v="MIDTRANS"/>
    <s v=""/>
    <s v="E201795415"/>
    <s v="ACCEPTED"/>
    <s v=""/>
    <x v="3"/>
    <s v="SHIPPED"/>
    <x v="356"/>
    <x v="871"/>
    <x v="1587"/>
    <x v="0"/>
    <x v="61"/>
    <x v="2322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35"/>
    <x v="124"/>
    <x v="124"/>
    <n v="18338"/>
    <s v="MobileApp"/>
    <s v="PickupExpressDelivery-wtcid"/>
    <x v="1"/>
    <n v="1"/>
    <n v="1"/>
    <n v="3990000000000"/>
    <n v="1250000000000"/>
    <n v="2740000000000"/>
    <n v="0"/>
    <n v="0"/>
    <s v="YES"/>
    <n v="4630000000000"/>
    <s v="midtransBcaATM"/>
    <s v="MIDTRANS"/>
    <s v="E201795415"/>
    <s v="E201795415"/>
    <s v="ACCEPTED"/>
    <s v=""/>
    <x v="3"/>
    <s v="SHIPPED"/>
    <x v="356"/>
    <x v="871"/>
    <x v="1587"/>
    <x v="0"/>
    <x v="61"/>
    <x v="2322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35"/>
    <x v="124"/>
    <x v="124"/>
    <n v="18338"/>
    <s v="MobileApp"/>
    <s v="PickupExpressDelivery-wtcid"/>
    <x v="1"/>
    <n v="1"/>
    <n v="1"/>
    <n v="3990000000000"/>
    <n v="1250000000000"/>
    <n v="2740000000000"/>
    <n v="0"/>
    <n v="0"/>
    <s v="YES"/>
    <n v="4630000000000"/>
    <s v="midtransBcaATM"/>
    <s v="MIDTRANS"/>
    <s v=""/>
    <s v="E201795415"/>
    <s v="ACCEPTED"/>
    <s v=""/>
    <x v="3"/>
    <s v="SHIPPED"/>
    <x v="356"/>
    <x v="871"/>
    <x v="1587"/>
    <x v="0"/>
    <x v="61"/>
    <x v="2322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36"/>
    <x v="122"/>
    <x v="122"/>
    <n v="20360"/>
    <s v="MobileApp"/>
    <s v="PickupExpressDelivery-wtcid"/>
    <x v="1"/>
    <n v="1"/>
    <n v="1"/>
    <n v="2890000000000"/>
    <n v="1890500000000"/>
    <n v="999500000000"/>
    <n v="0"/>
    <n v="0"/>
    <s v="YES"/>
    <n v="1890000000000"/>
    <s v="midtransGoPay"/>
    <s v="MIDTRANS"/>
    <s v="E201815329"/>
    <s v="E201815329"/>
    <s v="ACCEPTED"/>
    <s v=""/>
    <x v="3"/>
    <s v="SHIPPED"/>
    <x v="356"/>
    <x v="872"/>
    <x v="1588"/>
    <x v="0"/>
    <x v="61"/>
    <x v="2323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36"/>
    <x v="122"/>
    <x v="122"/>
    <n v="20360"/>
    <s v="MobileApp"/>
    <s v="PickupExpressDelivery-wtcid"/>
    <x v="1"/>
    <n v="1"/>
    <n v="1"/>
    <n v="2890000000000"/>
    <n v="1890500000000"/>
    <n v="999500000000"/>
    <n v="0"/>
    <n v="0"/>
    <s v="YES"/>
    <n v="1890000000000"/>
    <s v="midtransGoPay"/>
    <s v="MIDTRANS"/>
    <s v=""/>
    <s v="E201815329"/>
    <s v="ACCEPTED"/>
    <s v=""/>
    <x v="3"/>
    <s v="SHIPPED"/>
    <x v="356"/>
    <x v="872"/>
    <x v="1588"/>
    <x v="0"/>
    <x v="61"/>
    <x v="2323"/>
    <d v="2023-02-05T05:45:34"/>
    <x v="2"/>
    <m/>
    <x v="351"/>
    <x v="148"/>
    <x v="4"/>
    <x v="0"/>
    <x v="2"/>
    <x v="1"/>
    <x v="2"/>
    <x v="1"/>
    <x v="2"/>
    <x v="6"/>
    <x v="1"/>
    <x v="2"/>
    <x v="1"/>
    <x v="1"/>
  </r>
  <r>
    <x v="2337"/>
    <x v="134"/>
    <x v="134"/>
    <n v="21488"/>
    <s v="MobileApp"/>
    <s v="PickupExpressDelivery-wtcid"/>
    <x v="1"/>
    <n v="1"/>
    <n v="1"/>
    <n v="10190000000000"/>
    <n v="4585000000000"/>
    <n v="5605000000000"/>
    <n v="0"/>
    <n v="0"/>
    <s v="YES"/>
    <n v="9080000000000"/>
    <s v="midtransBcaATM"/>
    <s v="MIDTRANS"/>
    <s v="E201803424"/>
    <s v="E201803424"/>
    <s v="ACCEPTED"/>
    <s v=""/>
    <x v="3"/>
    <s v="SHIPPED"/>
    <x v="356"/>
    <x v="873"/>
    <x v="1589"/>
    <x v="0"/>
    <x v="61"/>
    <x v="2324"/>
    <d v="2023-02-05T05:45:34"/>
    <x v="2"/>
    <m/>
    <x v="351"/>
    <x v="148"/>
    <x v="5"/>
    <x v="2"/>
    <x v="2"/>
    <x v="1"/>
    <x v="2"/>
    <x v="1"/>
    <x v="2"/>
    <x v="6"/>
    <x v="1"/>
    <x v="2"/>
    <x v="1"/>
    <x v="1"/>
  </r>
  <r>
    <x v="2337"/>
    <x v="134"/>
    <x v="134"/>
    <n v="21488"/>
    <s v="MobileApp"/>
    <s v="PickupExpressDelivery-wtcid"/>
    <x v="1"/>
    <n v="1"/>
    <n v="1"/>
    <n v="10190000000000"/>
    <n v="4585000000000"/>
    <n v="5605000000000"/>
    <n v="0"/>
    <n v="0"/>
    <s v="YES"/>
    <n v="9080000000000"/>
    <s v="midtransBcaATM"/>
    <s v="MIDTRANS"/>
    <s v=""/>
    <s v="E201803424"/>
    <s v="ACCEPTED"/>
    <s v=""/>
    <x v="3"/>
    <s v="SHIPPED"/>
    <x v="356"/>
    <x v="873"/>
    <x v="1589"/>
    <x v="0"/>
    <x v="61"/>
    <x v="2324"/>
    <d v="2023-02-05T05:45:34"/>
    <x v="2"/>
    <m/>
    <x v="351"/>
    <x v="148"/>
    <x v="5"/>
    <x v="2"/>
    <x v="2"/>
    <x v="1"/>
    <x v="2"/>
    <x v="1"/>
    <x v="2"/>
    <x v="6"/>
    <x v="1"/>
    <x v="2"/>
    <x v="1"/>
    <x v="1"/>
  </r>
  <r>
    <x v="2337"/>
    <x v="134"/>
    <x v="134"/>
    <n v="58729"/>
    <s v="MobileApp"/>
    <s v="PickupExpressDelivery-wtcid"/>
    <x v="1"/>
    <n v="1"/>
    <n v="1"/>
    <n v="10090000000000"/>
    <n v="4495000000000"/>
    <n v="5595000000000"/>
    <n v="0"/>
    <n v="0"/>
    <s v="YES"/>
    <n v="9080000000000"/>
    <s v="midtransBcaATM"/>
    <s v="MIDTRANS"/>
    <s v="E201803424"/>
    <s v="E201803424"/>
    <s v="ACCEPTED"/>
    <s v=""/>
    <x v="3"/>
    <s v="SHIPPED"/>
    <x v="356"/>
    <x v="873"/>
    <x v="1589"/>
    <x v="0"/>
    <x v="61"/>
    <x v="2324"/>
    <d v="2023-02-05T05:45:34"/>
    <x v="2"/>
    <m/>
    <x v="351"/>
    <x v="148"/>
    <x v="5"/>
    <x v="2"/>
    <x v="2"/>
    <x v="1"/>
    <x v="2"/>
    <x v="1"/>
    <x v="2"/>
    <x v="6"/>
    <x v="1"/>
    <x v="2"/>
    <x v="1"/>
    <x v="1"/>
  </r>
  <r>
    <x v="2337"/>
    <x v="134"/>
    <x v="134"/>
    <n v="58729"/>
    <s v="MobileApp"/>
    <s v="PickupExpressDelivery-wtcid"/>
    <x v="1"/>
    <n v="1"/>
    <n v="1"/>
    <n v="10090000000000"/>
    <n v="4495000000000"/>
    <n v="5595000000000"/>
    <n v="0"/>
    <n v="0"/>
    <s v="YES"/>
    <n v="9080000000000"/>
    <s v="midtransBcaATM"/>
    <s v="MIDTRANS"/>
    <s v=""/>
    <s v="E201803424"/>
    <s v="ACCEPTED"/>
    <s v=""/>
    <x v="3"/>
    <s v="SHIPPED"/>
    <x v="356"/>
    <x v="873"/>
    <x v="1589"/>
    <x v="0"/>
    <x v="61"/>
    <x v="2324"/>
    <d v="2023-02-05T05:45:34"/>
    <x v="2"/>
    <m/>
    <x v="351"/>
    <x v="148"/>
    <x v="5"/>
    <x v="2"/>
    <x v="2"/>
    <x v="1"/>
    <x v="2"/>
    <x v="1"/>
    <x v="2"/>
    <x v="6"/>
    <x v="1"/>
    <x v="2"/>
    <x v="1"/>
    <x v="1"/>
  </r>
  <r>
    <x v="2338"/>
    <x v="46"/>
    <x v="46"/>
    <n v="13722"/>
    <s v="MobileApp"/>
    <s v="PickupExpressDelivery-wtcid"/>
    <x v="1"/>
    <n v="4"/>
    <n v="4"/>
    <n v="10800000000000"/>
    <n v="16800000000000"/>
    <n v="26400000000000"/>
    <n v="0"/>
    <n v="0"/>
    <s v="YES"/>
    <n v="16800000000000"/>
    <s v="midtransBcaATM"/>
    <s v="MIDTRANS"/>
    <s v="E201806368"/>
    <s v="E201806368"/>
    <s v="ACCEPTED"/>
    <s v=""/>
    <x v="3"/>
    <s v="SHIPPED"/>
    <x v="356"/>
    <x v="872"/>
    <x v="1590"/>
    <x v="0"/>
    <x v="17"/>
    <x v="2325"/>
    <d v="2023-02-06T01:56:10"/>
    <x v="2"/>
    <m/>
    <x v="351"/>
    <x v="148"/>
    <x v="3"/>
    <x v="0"/>
    <x v="2"/>
    <x v="1"/>
    <x v="2"/>
    <x v="1"/>
    <x v="2"/>
    <x v="6"/>
    <x v="1"/>
    <x v="2"/>
    <x v="1"/>
    <x v="1"/>
  </r>
  <r>
    <x v="2338"/>
    <x v="46"/>
    <x v="46"/>
    <n v="13722"/>
    <s v="MobileApp"/>
    <s v="PickupExpressDelivery-wtcid"/>
    <x v="1"/>
    <n v="4"/>
    <n v="4"/>
    <n v="10800000000000"/>
    <n v="16800000000000"/>
    <n v="26400000000000"/>
    <n v="0"/>
    <n v="0"/>
    <s v="YES"/>
    <n v="16800000000000"/>
    <s v="midtransBcaATM"/>
    <s v="MIDTRANS"/>
    <s v=""/>
    <s v="E201806368"/>
    <s v="ACCEPTED"/>
    <s v=""/>
    <x v="3"/>
    <s v="SHIPPED"/>
    <x v="356"/>
    <x v="872"/>
    <x v="1590"/>
    <x v="0"/>
    <x v="17"/>
    <x v="2325"/>
    <d v="2023-02-06T01:56:10"/>
    <x v="2"/>
    <m/>
    <x v="351"/>
    <x v="148"/>
    <x v="3"/>
    <x v="0"/>
    <x v="2"/>
    <x v="1"/>
    <x v="2"/>
    <x v="1"/>
    <x v="2"/>
    <x v="6"/>
    <x v="1"/>
    <x v="2"/>
    <x v="1"/>
    <x v="1"/>
  </r>
  <r>
    <x v="2339"/>
    <x v="46"/>
    <x v="46"/>
    <n v="13722"/>
    <s v="MobileApp"/>
    <s v="PickupExpressDelivery-wtcid"/>
    <x v="1"/>
    <n v="4"/>
    <n v="4"/>
    <n v="10800000000000"/>
    <n v="16800000000000"/>
    <n v="26400000000000"/>
    <n v="0"/>
    <n v="0"/>
    <s v="YES"/>
    <n v="16800000000000"/>
    <s v="midtransBcaATM"/>
    <s v="MIDTRANS"/>
    <s v="E201806367"/>
    <s v="E201806367"/>
    <s v="ACCEPTED"/>
    <s v=""/>
    <x v="3"/>
    <s v="SHIPPED"/>
    <x v="356"/>
    <x v="872"/>
    <x v="1591"/>
    <x v="0"/>
    <x v="17"/>
    <x v="2326"/>
    <d v="2023-02-06T01:56:10"/>
    <x v="2"/>
    <m/>
    <x v="351"/>
    <x v="148"/>
    <x v="3"/>
    <x v="0"/>
    <x v="2"/>
    <x v="1"/>
    <x v="2"/>
    <x v="1"/>
    <x v="2"/>
    <x v="6"/>
    <x v="1"/>
    <x v="2"/>
    <x v="1"/>
    <x v="1"/>
  </r>
  <r>
    <x v="2339"/>
    <x v="46"/>
    <x v="46"/>
    <n v="13722"/>
    <s v="MobileApp"/>
    <s v="PickupExpressDelivery-wtcid"/>
    <x v="1"/>
    <n v="4"/>
    <n v="4"/>
    <n v="10800000000000"/>
    <n v="16800000000000"/>
    <n v="26400000000000"/>
    <n v="0"/>
    <n v="0"/>
    <s v="YES"/>
    <n v="16800000000000"/>
    <s v="midtransBcaATM"/>
    <s v="MIDTRANS"/>
    <s v=""/>
    <s v="E201806367"/>
    <s v="ACCEPTED"/>
    <s v=""/>
    <x v="3"/>
    <s v="SHIPPED"/>
    <x v="356"/>
    <x v="872"/>
    <x v="1591"/>
    <x v="0"/>
    <x v="17"/>
    <x v="2326"/>
    <d v="2023-02-06T01:56:10"/>
    <x v="2"/>
    <m/>
    <x v="351"/>
    <x v="148"/>
    <x v="3"/>
    <x v="0"/>
    <x v="2"/>
    <x v="1"/>
    <x v="2"/>
    <x v="1"/>
    <x v="2"/>
    <x v="6"/>
    <x v="1"/>
    <x v="2"/>
    <x v="1"/>
    <x v="1"/>
  </r>
  <r>
    <x v="2340"/>
    <x v="46"/>
    <x v="46"/>
    <n v="13722"/>
    <s v="MobileApp"/>
    <s v="PickupExpressDelivery-wtcid"/>
    <x v="1"/>
    <n v="4"/>
    <n v="4"/>
    <n v="10800000000000"/>
    <n v="16800000000000"/>
    <n v="26400000000000"/>
    <n v="0"/>
    <n v="0"/>
    <s v="YES"/>
    <n v="16800000000000"/>
    <s v="midtransBcaATM"/>
    <s v="MIDTRANS"/>
    <s v="E201806366"/>
    <s v="E201806366"/>
    <s v="ACCEPTED"/>
    <s v=""/>
    <x v="3"/>
    <s v="SHIPPED"/>
    <x v="356"/>
    <x v="872"/>
    <x v="1592"/>
    <x v="0"/>
    <x v="17"/>
    <x v="2327"/>
    <d v="2023-02-06T01:56:10"/>
    <x v="2"/>
    <m/>
    <x v="351"/>
    <x v="148"/>
    <x v="3"/>
    <x v="0"/>
    <x v="2"/>
    <x v="1"/>
    <x v="2"/>
    <x v="1"/>
    <x v="2"/>
    <x v="6"/>
    <x v="1"/>
    <x v="2"/>
    <x v="1"/>
    <x v="1"/>
  </r>
  <r>
    <x v="2340"/>
    <x v="46"/>
    <x v="46"/>
    <n v="13722"/>
    <s v="MobileApp"/>
    <s v="PickupExpressDelivery-wtcid"/>
    <x v="1"/>
    <n v="4"/>
    <n v="4"/>
    <n v="10800000000000"/>
    <n v="16800000000000"/>
    <n v="26400000000000"/>
    <n v="0"/>
    <n v="0"/>
    <s v="YES"/>
    <n v="16800000000000"/>
    <s v="midtransBcaATM"/>
    <s v="MIDTRANS"/>
    <s v=""/>
    <s v="E201806366"/>
    <s v="ACCEPTED"/>
    <s v=""/>
    <x v="3"/>
    <s v="SHIPPED"/>
    <x v="356"/>
    <x v="872"/>
    <x v="1592"/>
    <x v="0"/>
    <x v="17"/>
    <x v="2327"/>
    <d v="2023-02-06T01:56:10"/>
    <x v="2"/>
    <m/>
    <x v="351"/>
    <x v="148"/>
    <x v="3"/>
    <x v="0"/>
    <x v="2"/>
    <x v="1"/>
    <x v="2"/>
    <x v="1"/>
    <x v="2"/>
    <x v="6"/>
    <x v="1"/>
    <x v="2"/>
    <x v="1"/>
    <x v="1"/>
  </r>
  <r>
    <x v="2341"/>
    <x v="61"/>
    <x v="61"/>
    <n v="92836"/>
    <s v="MobileApp"/>
    <s v="HomeExpressDelivery-wtcid"/>
    <x v="2"/>
    <n v="1"/>
    <n v="1"/>
    <n v="4290000000000"/>
    <n v="2790000000000"/>
    <n v="1500000000000"/>
    <n v="0"/>
    <n v="1700000000000"/>
    <s v="YES"/>
    <n v="10930000000000"/>
    <s v="midtransGoPay"/>
    <s v="MIDTRANS"/>
    <s v="E201796387"/>
    <s v="E201796387"/>
    <s v="ACCEPTED"/>
    <s v=""/>
    <x v="0"/>
    <s v="DELIVERED"/>
    <x v="356"/>
    <x v="3"/>
    <x v="1593"/>
    <x v="0"/>
    <x v="61"/>
    <x v="2328"/>
    <d v="2023-02-05T05:45:34"/>
    <x v="593"/>
    <d v="2023-02-04T13:33:57"/>
    <x v="351"/>
    <x v="148"/>
    <x v="2"/>
    <x v="2"/>
    <x v="87"/>
    <x v="2"/>
    <x v="81"/>
    <x v="0"/>
    <x v="2"/>
    <x v="6"/>
    <x v="1"/>
    <x v="2"/>
    <x v="1"/>
    <x v="1"/>
  </r>
  <r>
    <x v="2341"/>
    <x v="61"/>
    <x v="61"/>
    <n v="92836"/>
    <s v="MobileApp"/>
    <s v="HomeExpressDelivery-wtcid"/>
    <x v="2"/>
    <n v="1"/>
    <n v="1"/>
    <n v="4290000000000"/>
    <n v="2790000000000"/>
    <n v="1500000000000"/>
    <n v="0"/>
    <n v="1700000000000"/>
    <s v="YES"/>
    <n v="10930000000000"/>
    <s v="midtransGoPay"/>
    <s v="MIDTRANS"/>
    <s v=""/>
    <s v="E201796387"/>
    <s v="ACCEPTED"/>
    <s v=""/>
    <x v="0"/>
    <s v="DELIVERED"/>
    <x v="356"/>
    <x v="3"/>
    <x v="1593"/>
    <x v="0"/>
    <x v="61"/>
    <x v="2328"/>
    <d v="2023-02-05T05:45:34"/>
    <x v="593"/>
    <d v="2023-02-04T13:33:57"/>
    <x v="351"/>
    <x v="148"/>
    <x v="2"/>
    <x v="2"/>
    <x v="87"/>
    <x v="2"/>
    <x v="81"/>
    <x v="0"/>
    <x v="2"/>
    <x v="6"/>
    <x v="1"/>
    <x v="2"/>
    <x v="1"/>
    <x v="1"/>
  </r>
  <r>
    <x v="2341"/>
    <x v="61"/>
    <x v="61"/>
    <n v="11257"/>
    <s v="MobileApp"/>
    <s v="HomeExpressDelivery-wtcid"/>
    <x v="2"/>
    <n v="1"/>
    <n v="1"/>
    <n v="4390000000000"/>
    <n v="2850000000000"/>
    <n v="1540000000000"/>
    <n v="0"/>
    <n v="1700000000000"/>
    <s v="YES"/>
    <n v="10930000000000"/>
    <s v="midtransGoPay"/>
    <s v="MIDTRANS"/>
    <s v="E201796387"/>
    <s v="E201796387"/>
    <s v="ACCEPTED"/>
    <s v=""/>
    <x v="0"/>
    <s v="DELIVERED"/>
    <x v="356"/>
    <x v="3"/>
    <x v="1593"/>
    <x v="0"/>
    <x v="61"/>
    <x v="2328"/>
    <d v="2023-02-05T05:45:34"/>
    <x v="593"/>
    <d v="2023-02-04T13:33:57"/>
    <x v="351"/>
    <x v="148"/>
    <x v="2"/>
    <x v="2"/>
    <x v="87"/>
    <x v="2"/>
    <x v="81"/>
    <x v="0"/>
    <x v="2"/>
    <x v="6"/>
    <x v="1"/>
    <x v="2"/>
    <x v="1"/>
    <x v="1"/>
  </r>
  <r>
    <x v="2341"/>
    <x v="61"/>
    <x v="61"/>
    <n v="11257"/>
    <s v="MobileApp"/>
    <s v="HomeExpressDelivery-wtcid"/>
    <x v="2"/>
    <n v="1"/>
    <n v="1"/>
    <n v="4390000000000"/>
    <n v="2850000000000"/>
    <n v="1540000000000"/>
    <n v="0"/>
    <n v="1700000000000"/>
    <s v="YES"/>
    <n v="10930000000000"/>
    <s v="midtransGoPay"/>
    <s v="MIDTRANS"/>
    <s v=""/>
    <s v="E201796387"/>
    <s v="ACCEPTED"/>
    <s v=""/>
    <x v="0"/>
    <s v="DELIVERED"/>
    <x v="356"/>
    <x v="3"/>
    <x v="1593"/>
    <x v="0"/>
    <x v="61"/>
    <x v="2328"/>
    <d v="2023-02-05T05:45:34"/>
    <x v="593"/>
    <d v="2023-02-04T13:33:57"/>
    <x v="351"/>
    <x v="148"/>
    <x v="2"/>
    <x v="2"/>
    <x v="87"/>
    <x v="2"/>
    <x v="81"/>
    <x v="0"/>
    <x v="2"/>
    <x v="6"/>
    <x v="1"/>
    <x v="2"/>
    <x v="1"/>
    <x v="1"/>
  </r>
  <r>
    <x v="2341"/>
    <x v="61"/>
    <x v="61"/>
    <n v="14327"/>
    <s v="MobileApp"/>
    <s v="HomeExpressDelivery-wtcid"/>
    <x v="2"/>
    <n v="1"/>
    <n v="1"/>
    <n v="3590000000000"/>
    <n v="3590000000000"/>
    <n v="0"/>
    <n v="0"/>
    <n v="1700000000000"/>
    <s v="YES"/>
    <n v="10930000000000"/>
    <s v="midtransGoPay"/>
    <s v="MIDTRANS"/>
    <s v="E201796387"/>
    <s v="E201796387"/>
    <s v="ACCEPTED"/>
    <s v=""/>
    <x v="0"/>
    <s v="DELIVERED"/>
    <x v="356"/>
    <x v="3"/>
    <x v="1593"/>
    <x v="0"/>
    <x v="61"/>
    <x v="2328"/>
    <d v="2023-02-05T05:45:34"/>
    <x v="593"/>
    <d v="2023-02-04T13:33:57"/>
    <x v="351"/>
    <x v="148"/>
    <x v="2"/>
    <x v="2"/>
    <x v="87"/>
    <x v="2"/>
    <x v="81"/>
    <x v="0"/>
    <x v="2"/>
    <x v="6"/>
    <x v="1"/>
    <x v="2"/>
    <x v="1"/>
    <x v="1"/>
  </r>
  <r>
    <x v="2341"/>
    <x v="61"/>
    <x v="61"/>
    <n v="14327"/>
    <s v="MobileApp"/>
    <s v="HomeExpressDelivery-wtcid"/>
    <x v="2"/>
    <n v="1"/>
    <n v="1"/>
    <n v="3590000000000"/>
    <n v="3590000000000"/>
    <n v="0"/>
    <n v="0"/>
    <n v="1700000000000"/>
    <s v="YES"/>
    <n v="10930000000000"/>
    <s v="midtransGoPay"/>
    <s v="MIDTRANS"/>
    <s v=""/>
    <s v="E201796387"/>
    <s v="ACCEPTED"/>
    <s v=""/>
    <x v="0"/>
    <s v="DELIVERED"/>
    <x v="356"/>
    <x v="3"/>
    <x v="1593"/>
    <x v="0"/>
    <x v="61"/>
    <x v="2328"/>
    <d v="2023-02-05T05:45:34"/>
    <x v="593"/>
    <d v="2023-02-04T13:33:57"/>
    <x v="351"/>
    <x v="148"/>
    <x v="2"/>
    <x v="2"/>
    <x v="87"/>
    <x v="2"/>
    <x v="81"/>
    <x v="0"/>
    <x v="2"/>
    <x v="6"/>
    <x v="1"/>
    <x v="2"/>
    <x v="1"/>
    <x v="1"/>
  </r>
  <r>
    <x v="2342"/>
    <x v="61"/>
    <x v="61"/>
    <n v="14327"/>
    <s v="MobileApp"/>
    <s v="HomeExpressDelivery-wtcid"/>
    <x v="2"/>
    <n v="1"/>
    <m/>
    <n v="3590000000000"/>
    <n v="3590000000000"/>
    <n v="0"/>
    <n v="0"/>
    <n v="1700000000000"/>
    <s v="YES"/>
    <n v="10930000000000"/>
    <s v="midtransGoPay"/>
    <s v="MIDTRANS"/>
    <s v=""/>
    <s v="E201796386"/>
    <s v=""/>
    <s v=""/>
    <x v="4"/>
    <s v=""/>
    <x v="356"/>
    <x v="216"/>
    <x v="22"/>
    <x v="3"/>
    <x v="1"/>
    <x v="2329"/>
    <d v="2023-02-04T08:00:08"/>
    <x v="2"/>
    <m/>
    <x v="351"/>
    <x v="148"/>
    <x v="8"/>
    <x v="1"/>
    <x v="2"/>
    <x v="1"/>
    <x v="2"/>
    <x v="1"/>
    <x v="2"/>
    <x v="6"/>
    <x v="1"/>
    <x v="2"/>
    <x v="1"/>
    <x v="1"/>
  </r>
  <r>
    <x v="2342"/>
    <x v="61"/>
    <x v="61"/>
    <n v="11257"/>
    <s v="MobileApp"/>
    <s v="HomeExpressDelivery-wtcid"/>
    <x v="2"/>
    <n v="1"/>
    <m/>
    <n v="4390000000000"/>
    <n v="2850000000000"/>
    <n v="1540000000000"/>
    <n v="0"/>
    <n v="1700000000000"/>
    <s v="YES"/>
    <n v="10930000000000"/>
    <s v="midtransGoPay"/>
    <s v="MIDTRANS"/>
    <s v=""/>
    <s v="E201796386"/>
    <s v=""/>
    <s v=""/>
    <x v="4"/>
    <s v=""/>
    <x v="356"/>
    <x v="216"/>
    <x v="22"/>
    <x v="3"/>
    <x v="1"/>
    <x v="2329"/>
    <d v="2023-02-04T08:00:08"/>
    <x v="2"/>
    <m/>
    <x v="351"/>
    <x v="148"/>
    <x v="8"/>
    <x v="1"/>
    <x v="2"/>
    <x v="1"/>
    <x v="2"/>
    <x v="1"/>
    <x v="2"/>
    <x v="6"/>
    <x v="1"/>
    <x v="2"/>
    <x v="1"/>
    <x v="1"/>
  </r>
  <r>
    <x v="2342"/>
    <x v="61"/>
    <x v="61"/>
    <n v="92836"/>
    <s v="MobileApp"/>
    <s v="HomeExpressDelivery-wtcid"/>
    <x v="2"/>
    <n v="1"/>
    <m/>
    <n v="4290000000000"/>
    <n v="2790000000000"/>
    <n v="1500000000000"/>
    <n v="0"/>
    <n v="1700000000000"/>
    <s v="YES"/>
    <n v="10930000000000"/>
    <s v="midtransGoPay"/>
    <s v="MIDTRANS"/>
    <s v=""/>
    <s v="E201796386"/>
    <s v=""/>
    <s v=""/>
    <x v="4"/>
    <s v=""/>
    <x v="356"/>
    <x v="216"/>
    <x v="22"/>
    <x v="3"/>
    <x v="1"/>
    <x v="2329"/>
    <d v="2023-02-04T08:00:08"/>
    <x v="2"/>
    <m/>
    <x v="351"/>
    <x v="148"/>
    <x v="8"/>
    <x v="1"/>
    <x v="2"/>
    <x v="1"/>
    <x v="2"/>
    <x v="1"/>
    <x v="2"/>
    <x v="6"/>
    <x v="1"/>
    <x v="2"/>
    <x v="1"/>
    <x v="1"/>
  </r>
  <r>
    <x v="2343"/>
    <x v="61"/>
    <x v="61"/>
    <n v="92836"/>
    <s v="MobileApp"/>
    <s v="HomeExpressDelivery-wtcid"/>
    <x v="2"/>
    <n v="1"/>
    <m/>
    <n v="4290000000000"/>
    <n v="2790000000000"/>
    <n v="1500000000000"/>
    <n v="0"/>
    <n v="1700000000000"/>
    <s v="YES"/>
    <n v="10930000000000"/>
    <s v="midtransCardFull"/>
    <s v="MIDTRANS"/>
    <s v=""/>
    <s v="E201796385"/>
    <s v=""/>
    <s v=""/>
    <x v="4"/>
    <s v=""/>
    <x v="356"/>
    <x v="216"/>
    <x v="22"/>
    <x v="3"/>
    <x v="1"/>
    <x v="2330"/>
    <d v="2023-02-04T07:57:26"/>
    <x v="2"/>
    <m/>
    <x v="351"/>
    <x v="148"/>
    <x v="8"/>
    <x v="1"/>
    <x v="2"/>
    <x v="1"/>
    <x v="2"/>
    <x v="1"/>
    <x v="2"/>
    <x v="6"/>
    <x v="1"/>
    <x v="2"/>
    <x v="1"/>
    <x v="1"/>
  </r>
  <r>
    <x v="2343"/>
    <x v="61"/>
    <x v="61"/>
    <n v="11257"/>
    <s v="MobileApp"/>
    <s v="HomeExpressDelivery-wtcid"/>
    <x v="2"/>
    <n v="1"/>
    <m/>
    <n v="4390000000000"/>
    <n v="2850000000000"/>
    <n v="1540000000000"/>
    <n v="0"/>
    <n v="1700000000000"/>
    <s v="YES"/>
    <n v="10930000000000"/>
    <s v="midtransCardFull"/>
    <s v="MIDTRANS"/>
    <s v=""/>
    <s v="E201796385"/>
    <s v=""/>
    <s v=""/>
    <x v="4"/>
    <s v=""/>
    <x v="356"/>
    <x v="216"/>
    <x v="22"/>
    <x v="3"/>
    <x v="1"/>
    <x v="2330"/>
    <d v="2023-02-04T07:57:26"/>
    <x v="2"/>
    <m/>
    <x v="351"/>
    <x v="148"/>
    <x v="8"/>
    <x v="1"/>
    <x v="2"/>
    <x v="1"/>
    <x v="2"/>
    <x v="1"/>
    <x v="2"/>
    <x v="6"/>
    <x v="1"/>
    <x v="2"/>
    <x v="1"/>
    <x v="1"/>
  </r>
  <r>
    <x v="2343"/>
    <x v="61"/>
    <x v="61"/>
    <n v="14327"/>
    <s v="MobileApp"/>
    <s v="HomeExpressDelivery-wtcid"/>
    <x v="2"/>
    <n v="1"/>
    <m/>
    <n v="3590000000000"/>
    <n v="3590000000000"/>
    <n v="0"/>
    <n v="0"/>
    <n v="1700000000000"/>
    <s v="YES"/>
    <n v="10930000000000"/>
    <s v="midtransCardFull"/>
    <s v="MIDTRANS"/>
    <s v=""/>
    <s v="E201796385"/>
    <s v=""/>
    <s v=""/>
    <x v="4"/>
    <s v=""/>
    <x v="356"/>
    <x v="216"/>
    <x v="22"/>
    <x v="3"/>
    <x v="1"/>
    <x v="2330"/>
    <d v="2023-02-04T07:57:26"/>
    <x v="2"/>
    <m/>
    <x v="351"/>
    <x v="148"/>
    <x v="8"/>
    <x v="1"/>
    <x v="2"/>
    <x v="1"/>
    <x v="2"/>
    <x v="1"/>
    <x v="2"/>
    <x v="6"/>
    <x v="1"/>
    <x v="2"/>
    <x v="1"/>
    <x v="1"/>
  </r>
  <r>
    <x v="2344"/>
    <x v="8"/>
    <x v="8"/>
    <n v="45561"/>
    <s v="MobileApp"/>
    <s v="HomeExpressDelivery-wtcid"/>
    <x v="2"/>
    <n v="1"/>
    <n v="1"/>
    <n v="1790000000000"/>
    <n v="1104400000000"/>
    <n v="685600000000"/>
    <n v="11"/>
    <n v="1700000000000"/>
    <s v="YES"/>
    <n v="12990000000000"/>
    <s v="midtransShopeePay"/>
    <s v="MIDTRANS"/>
    <s v="E2P01810360"/>
    <s v="E2P01810360"/>
    <s v="ACCEPTED"/>
    <s v=""/>
    <x v="8"/>
    <s v=""/>
    <x v="356"/>
    <x v="3"/>
    <x v="22"/>
    <x v="2"/>
    <x v="1"/>
    <x v="2331"/>
    <d v="2023-02-05T01:56:21"/>
    <x v="2"/>
    <m/>
    <x v="351"/>
    <x v="148"/>
    <x v="8"/>
    <x v="1"/>
    <x v="2"/>
    <x v="1"/>
    <x v="2"/>
    <x v="1"/>
    <x v="2"/>
    <x v="6"/>
    <x v="1"/>
    <x v="2"/>
    <x v="1"/>
    <x v="1"/>
  </r>
  <r>
    <x v="2344"/>
    <x v="8"/>
    <x v="8"/>
    <n v="17153"/>
    <s v="MobileApp"/>
    <s v="HomeExpressDelivery-wtcid"/>
    <x v="2"/>
    <n v="1"/>
    <n v="1"/>
    <n v="8990000000000"/>
    <n v="4247500000000"/>
    <n v="4742500000000"/>
    <n v="11"/>
    <n v="1700000000000"/>
    <s v="YES"/>
    <n v="12990000000000"/>
    <s v="midtransShopeePay"/>
    <s v="MIDTRANS"/>
    <s v="E2P01810360"/>
    <s v="E2P01810360"/>
    <s v="ACCEPTED"/>
    <s v=""/>
    <x v="8"/>
    <s v=""/>
    <x v="356"/>
    <x v="3"/>
    <x v="22"/>
    <x v="2"/>
    <x v="1"/>
    <x v="2331"/>
    <d v="2023-02-05T01:56:21"/>
    <x v="2"/>
    <m/>
    <x v="351"/>
    <x v="148"/>
    <x v="8"/>
    <x v="1"/>
    <x v="2"/>
    <x v="1"/>
    <x v="2"/>
    <x v="1"/>
    <x v="2"/>
    <x v="6"/>
    <x v="1"/>
    <x v="2"/>
    <x v="1"/>
    <x v="1"/>
  </r>
  <r>
    <x v="2344"/>
    <x v="8"/>
    <x v="8"/>
    <n v="10278"/>
    <s v="MobileApp"/>
    <s v="HomeExpressDelivery-wtcid"/>
    <x v="2"/>
    <n v="4"/>
    <n v="4"/>
    <n v="3990000000000"/>
    <n v="4247600000000"/>
    <n v="11712400000000"/>
    <n v="11"/>
    <n v="1700000000000"/>
    <s v="YES"/>
    <n v="12990000000000"/>
    <s v="midtransShopeePay"/>
    <s v="MIDTRANS"/>
    <s v="E2P01810360"/>
    <s v="E2P01810360"/>
    <s v="ACCEPTED"/>
    <s v=""/>
    <x v="8"/>
    <s v=""/>
    <x v="356"/>
    <x v="3"/>
    <x v="22"/>
    <x v="2"/>
    <x v="1"/>
    <x v="2331"/>
    <d v="2023-02-05T01:56:21"/>
    <x v="2"/>
    <m/>
    <x v="351"/>
    <x v="148"/>
    <x v="8"/>
    <x v="1"/>
    <x v="2"/>
    <x v="1"/>
    <x v="2"/>
    <x v="1"/>
    <x v="2"/>
    <x v="6"/>
    <x v="1"/>
    <x v="2"/>
    <x v="1"/>
    <x v="1"/>
  </r>
  <r>
    <x v="2344"/>
    <x v="8"/>
    <x v="8"/>
    <n v="25139"/>
    <s v="MobileApp"/>
    <s v="HomeExpressDelivery-wtcid"/>
    <x v="2"/>
    <n v="1"/>
    <n v="1"/>
    <n v="2680000000000"/>
    <n v="1690500000000"/>
    <n v="989500000000"/>
    <n v="11"/>
    <n v="1700000000000"/>
    <s v="YES"/>
    <n v="12990000000000"/>
    <s v="midtransShopeePay"/>
    <s v="MIDTRANS"/>
    <s v="E2P01810360"/>
    <s v="E2P01810360"/>
    <s v="ACCEPTED"/>
    <s v=""/>
    <x v="8"/>
    <s v=""/>
    <x v="356"/>
    <x v="3"/>
    <x v="22"/>
    <x v="2"/>
    <x v="1"/>
    <x v="2331"/>
    <d v="2023-02-05T01:56:21"/>
    <x v="2"/>
    <m/>
    <x v="351"/>
    <x v="148"/>
    <x v="8"/>
    <x v="1"/>
    <x v="2"/>
    <x v="1"/>
    <x v="2"/>
    <x v="1"/>
    <x v="2"/>
    <x v="6"/>
    <x v="1"/>
    <x v="2"/>
    <x v="1"/>
    <x v="1"/>
  </r>
  <r>
    <x v="2345"/>
    <x v="42"/>
    <x v="42"/>
    <n v="10289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ShopeePay"/>
    <s v="MIDTRANS"/>
    <s v=""/>
    <s v="E2P01803421"/>
    <s v=""/>
    <s v=""/>
    <x v="4"/>
    <s v=""/>
    <x v="356"/>
    <x v="216"/>
    <x v="22"/>
    <x v="3"/>
    <x v="1"/>
    <x v="2332"/>
    <d v="2023-02-04T01:20:07"/>
    <x v="2"/>
    <m/>
    <x v="351"/>
    <x v="148"/>
    <x v="8"/>
    <x v="1"/>
    <x v="2"/>
    <x v="1"/>
    <x v="2"/>
    <x v="1"/>
    <x v="2"/>
    <x v="6"/>
    <x v="1"/>
    <x v="2"/>
    <x v="1"/>
    <x v="1"/>
  </r>
  <r>
    <x v="2346"/>
    <x v="1"/>
    <x v="1"/>
    <n v="19651"/>
    <s v="WebMobile"/>
    <s v="HomeExpressDelivery-wtcid"/>
    <x v="0"/>
    <n v="3"/>
    <n v="3"/>
    <n v="9290001000000"/>
    <n v="15880000000000"/>
    <n v="11990000000000"/>
    <n v="0"/>
    <n v="0"/>
    <s v="YES"/>
    <n v="15880000000000"/>
    <s v="midtransBcaATM"/>
    <s v="MIDTRANS"/>
    <s v="E201822037"/>
    <s v="E201822037"/>
    <s v="ACCEPTED"/>
    <s v=""/>
    <x v="7"/>
    <s v=""/>
    <x v="356"/>
    <x v="3"/>
    <x v="22"/>
    <x v="2"/>
    <x v="1"/>
    <x v="2333"/>
    <d v="2023-02-05T01:56:27"/>
    <x v="2"/>
    <m/>
    <x v="351"/>
    <x v="148"/>
    <x v="8"/>
    <x v="1"/>
    <x v="2"/>
    <x v="1"/>
    <x v="2"/>
    <x v="1"/>
    <x v="2"/>
    <x v="6"/>
    <x v="1"/>
    <x v="2"/>
    <x v="1"/>
    <x v="1"/>
  </r>
  <r>
    <x v="2347"/>
    <x v="54"/>
    <x v="54"/>
    <n v="14410"/>
    <s v="MobileApp"/>
    <s v="PickupExpressDelivery-wtcid"/>
    <x v="1"/>
    <n v="3"/>
    <n v="3"/>
    <n v="9550000000000"/>
    <n v="16636500000000"/>
    <n v="12013500000000"/>
    <n v="185"/>
    <n v="0"/>
    <s v="YES"/>
    <n v="14790000000000"/>
    <s v="midtransBcaATM"/>
    <s v="MIDTRANS"/>
    <s v="E201815314"/>
    <s v="E201815314"/>
    <s v="ACCEPTED"/>
    <s v=""/>
    <x v="3"/>
    <s v="SHIPPED"/>
    <x v="356"/>
    <x v="872"/>
    <x v="1594"/>
    <x v="0"/>
    <x v="61"/>
    <x v="2334"/>
    <d v="2023-02-05T01:56:32"/>
    <x v="2"/>
    <m/>
    <x v="351"/>
    <x v="148"/>
    <x v="4"/>
    <x v="0"/>
    <x v="2"/>
    <x v="1"/>
    <x v="2"/>
    <x v="1"/>
    <x v="2"/>
    <x v="6"/>
    <x v="1"/>
    <x v="2"/>
    <x v="1"/>
    <x v="1"/>
  </r>
  <r>
    <x v="2347"/>
    <x v="54"/>
    <x v="54"/>
    <n v="14410"/>
    <s v="MobileApp"/>
    <s v="PickupExpressDelivery-wtcid"/>
    <x v="1"/>
    <n v="3"/>
    <n v="3"/>
    <n v="9550000000000"/>
    <n v="16636500000000"/>
    <n v="12013500000000"/>
    <n v="185"/>
    <n v="0"/>
    <s v="YES"/>
    <n v="14790000000000"/>
    <s v="midtransBcaATM"/>
    <s v="MIDTRANS"/>
    <s v=""/>
    <s v="E201815314"/>
    <s v="ACCEPTED"/>
    <s v=""/>
    <x v="3"/>
    <s v="SHIPPED"/>
    <x v="356"/>
    <x v="872"/>
    <x v="1594"/>
    <x v="0"/>
    <x v="61"/>
    <x v="2334"/>
    <d v="2023-02-05T01:56:32"/>
    <x v="2"/>
    <m/>
    <x v="351"/>
    <x v="148"/>
    <x v="4"/>
    <x v="0"/>
    <x v="2"/>
    <x v="1"/>
    <x v="2"/>
    <x v="1"/>
    <x v="2"/>
    <x v="6"/>
    <x v="1"/>
    <x v="2"/>
    <x v="1"/>
    <x v="1"/>
  </r>
  <r>
    <x v="2348"/>
    <x v="86"/>
    <x v="86"/>
    <n v="56759"/>
    <s v="MobileApp"/>
    <s v="PickupExpressDelivery-wtcid"/>
    <x v="1"/>
    <n v="1"/>
    <m/>
    <n v="6400000000000"/>
    <n v="6400000000000"/>
    <n v="0"/>
    <n v="46"/>
    <n v="0"/>
    <s v="YES"/>
    <n v="5940000000000"/>
    <s v="midtransGoPay"/>
    <s v="MIDTRANS"/>
    <s v=""/>
    <s v="E201803411"/>
    <s v=""/>
    <s v=""/>
    <x v="4"/>
    <s v=""/>
    <x v="356"/>
    <x v="216"/>
    <x v="22"/>
    <x v="3"/>
    <x v="1"/>
    <x v="2335"/>
    <d v="2023-02-03T22:45:03"/>
    <x v="2"/>
    <m/>
    <x v="351"/>
    <x v="148"/>
    <x v="8"/>
    <x v="1"/>
    <x v="2"/>
    <x v="1"/>
    <x v="2"/>
    <x v="1"/>
    <x v="2"/>
    <x v="6"/>
    <x v="1"/>
    <x v="2"/>
    <x v="1"/>
    <x v="1"/>
  </r>
  <r>
    <x v="2349"/>
    <x v="86"/>
    <x v="86"/>
    <n v="56759"/>
    <s v="MobileApp"/>
    <s v="PickupExpressDelivery-wtcid"/>
    <x v="1"/>
    <n v="1"/>
    <m/>
    <n v="6400000000000"/>
    <n v="6400000000000"/>
    <n v="0"/>
    <n v="46"/>
    <n v="0"/>
    <s v="YES"/>
    <n v="5940000000000"/>
    <s v="midtransGoPay"/>
    <s v="MIDTRANS"/>
    <s v=""/>
    <s v="E201803410"/>
    <s v=""/>
    <s v=""/>
    <x v="4"/>
    <s v=""/>
    <x v="356"/>
    <x v="216"/>
    <x v="22"/>
    <x v="3"/>
    <x v="1"/>
    <x v="2336"/>
    <d v="2023-02-03T22:30:10"/>
    <x v="2"/>
    <m/>
    <x v="351"/>
    <x v="148"/>
    <x v="8"/>
    <x v="1"/>
    <x v="2"/>
    <x v="1"/>
    <x v="2"/>
    <x v="1"/>
    <x v="2"/>
    <x v="6"/>
    <x v="1"/>
    <x v="2"/>
    <x v="1"/>
    <x v="1"/>
  </r>
  <r>
    <x v="2350"/>
    <x v="124"/>
    <x v="124"/>
    <n v="32917"/>
    <s v="MobileApp"/>
    <s v="PickupExpressDelivery-wtcid"/>
    <x v="1"/>
    <n v="1"/>
    <n v="1"/>
    <n v="42070000000000"/>
    <n v="21200000000000"/>
    <n v="20870000000000"/>
    <n v="0"/>
    <n v="0"/>
    <s v="YES"/>
    <n v="21200000000000"/>
    <s v="midtransBcaATM"/>
    <s v="MIDTRANS"/>
    <s v="E201795399"/>
    <s v="E201795399"/>
    <s v="ACCEPTED"/>
    <s v=""/>
    <x v="3"/>
    <s v="SHIPPED"/>
    <x v="356"/>
    <x v="872"/>
    <x v="1595"/>
    <x v="0"/>
    <x v="61"/>
    <x v="2337"/>
    <d v="2023-02-05T01:56:31"/>
    <x v="2"/>
    <m/>
    <x v="351"/>
    <x v="148"/>
    <x v="3"/>
    <x v="0"/>
    <x v="2"/>
    <x v="1"/>
    <x v="2"/>
    <x v="1"/>
    <x v="2"/>
    <x v="6"/>
    <x v="1"/>
    <x v="2"/>
    <x v="1"/>
    <x v="1"/>
  </r>
  <r>
    <x v="2350"/>
    <x v="124"/>
    <x v="124"/>
    <n v="32917"/>
    <s v="MobileApp"/>
    <s v="PickupExpressDelivery-wtcid"/>
    <x v="1"/>
    <n v="1"/>
    <n v="1"/>
    <n v="42070000000000"/>
    <n v="21200000000000"/>
    <n v="20870000000000"/>
    <n v="0"/>
    <n v="0"/>
    <s v="YES"/>
    <n v="21200000000000"/>
    <s v="midtransBcaATM"/>
    <s v="MIDTRANS"/>
    <s v=""/>
    <s v="E201795399"/>
    <s v="ACCEPTED"/>
    <s v=""/>
    <x v="3"/>
    <s v="SHIPPED"/>
    <x v="356"/>
    <x v="872"/>
    <x v="1595"/>
    <x v="0"/>
    <x v="61"/>
    <x v="2337"/>
    <d v="2023-02-05T01:56:31"/>
    <x v="2"/>
    <m/>
    <x v="351"/>
    <x v="148"/>
    <x v="3"/>
    <x v="0"/>
    <x v="2"/>
    <x v="1"/>
    <x v="2"/>
    <x v="1"/>
    <x v="2"/>
    <x v="6"/>
    <x v="1"/>
    <x v="2"/>
    <x v="1"/>
    <x v="1"/>
  </r>
  <r>
    <x v="2351"/>
    <x v="124"/>
    <x v="124"/>
    <n v="32917"/>
    <s v="MobileApp"/>
    <s v="PickupExpressDelivery-wtcid"/>
    <x v="1"/>
    <n v="1"/>
    <n v="1"/>
    <n v="42070000000000"/>
    <n v="21200000000000"/>
    <n v="20870000000000"/>
    <n v="15"/>
    <n v="0"/>
    <s v="YES"/>
    <n v="21050000000000"/>
    <s v="midtransBcaATM"/>
    <s v="MIDTRANS"/>
    <s v="E201815312"/>
    <s v="E201815312"/>
    <s v="ACCEPTED"/>
    <s v=""/>
    <x v="3"/>
    <s v="SHIPPED"/>
    <x v="356"/>
    <x v="872"/>
    <x v="1596"/>
    <x v="0"/>
    <x v="61"/>
    <x v="2338"/>
    <d v="2023-02-05T01:56:30"/>
    <x v="2"/>
    <m/>
    <x v="351"/>
    <x v="148"/>
    <x v="3"/>
    <x v="0"/>
    <x v="2"/>
    <x v="1"/>
    <x v="2"/>
    <x v="1"/>
    <x v="2"/>
    <x v="6"/>
    <x v="1"/>
    <x v="2"/>
    <x v="1"/>
    <x v="1"/>
  </r>
  <r>
    <x v="2351"/>
    <x v="124"/>
    <x v="124"/>
    <n v="32917"/>
    <s v="MobileApp"/>
    <s v="PickupExpressDelivery-wtcid"/>
    <x v="1"/>
    <n v="1"/>
    <n v="1"/>
    <n v="42070000000000"/>
    <n v="21200000000000"/>
    <n v="20870000000000"/>
    <n v="15"/>
    <n v="0"/>
    <s v="YES"/>
    <n v="21050000000000"/>
    <s v="midtransBcaATM"/>
    <s v="MIDTRANS"/>
    <s v=""/>
    <s v="E201815312"/>
    <s v="ACCEPTED"/>
    <s v=""/>
    <x v="3"/>
    <s v="SHIPPED"/>
    <x v="356"/>
    <x v="872"/>
    <x v="1596"/>
    <x v="0"/>
    <x v="61"/>
    <x v="2338"/>
    <d v="2023-02-05T01:56:30"/>
    <x v="2"/>
    <m/>
    <x v="351"/>
    <x v="148"/>
    <x v="3"/>
    <x v="0"/>
    <x v="2"/>
    <x v="1"/>
    <x v="2"/>
    <x v="1"/>
    <x v="2"/>
    <x v="6"/>
    <x v="1"/>
    <x v="2"/>
    <x v="1"/>
    <x v="1"/>
  </r>
  <r>
    <x v="2352"/>
    <x v="120"/>
    <x v="120"/>
    <n v="26933"/>
    <s v="WebMobile"/>
    <s v="HomeExpressDelivery-wtcid"/>
    <x v="2"/>
    <n v="1"/>
    <n v="1"/>
    <n v="12900000000000"/>
    <n v="12900000000000"/>
    <n v="0"/>
    <n v="0"/>
    <n v="1700000000000"/>
    <s v="YES"/>
    <n v="14600000000000"/>
    <s v="midtransGoPay"/>
    <s v="MIDTRANS"/>
    <s v="E201798015"/>
    <s v="E201798015"/>
    <s v="ACCEPTED"/>
    <s v=""/>
    <x v="0"/>
    <s v="DELIVERED"/>
    <x v="356"/>
    <x v="3"/>
    <x v="1597"/>
    <x v="0"/>
    <x v="61"/>
    <x v="2339"/>
    <d v="2023-02-05T01:56:32"/>
    <x v="594"/>
    <d v="2023-02-04T13:17:34"/>
    <x v="351"/>
    <x v="148"/>
    <x v="3"/>
    <x v="0"/>
    <x v="87"/>
    <x v="2"/>
    <x v="13"/>
    <x v="2"/>
    <x v="2"/>
    <x v="6"/>
    <x v="1"/>
    <x v="2"/>
    <x v="1"/>
    <x v="1"/>
  </r>
  <r>
    <x v="2352"/>
    <x v="120"/>
    <x v="120"/>
    <n v="26933"/>
    <s v="WebMobile"/>
    <s v="HomeExpressDelivery-wtcid"/>
    <x v="2"/>
    <n v="1"/>
    <n v="1"/>
    <n v="12900000000000"/>
    <n v="12900000000000"/>
    <n v="0"/>
    <n v="0"/>
    <n v="1700000000000"/>
    <s v="YES"/>
    <n v="14600000000000"/>
    <s v="midtransGoPay"/>
    <s v="MIDTRANS"/>
    <s v=""/>
    <s v="E201798015"/>
    <s v="ACCEPTED"/>
    <s v=""/>
    <x v="0"/>
    <s v="DELIVERED"/>
    <x v="356"/>
    <x v="3"/>
    <x v="1597"/>
    <x v="0"/>
    <x v="61"/>
    <x v="2339"/>
    <d v="2023-02-05T01:56:32"/>
    <x v="594"/>
    <d v="2023-02-04T13:17:34"/>
    <x v="351"/>
    <x v="148"/>
    <x v="3"/>
    <x v="0"/>
    <x v="87"/>
    <x v="2"/>
    <x v="13"/>
    <x v="2"/>
    <x v="2"/>
    <x v="6"/>
    <x v="1"/>
    <x v="2"/>
    <x v="1"/>
    <x v="1"/>
  </r>
  <r>
    <x v="2353"/>
    <x v="1"/>
    <x v="1"/>
    <n v="58620"/>
    <s v="WebMobile"/>
    <s v="HomeExpressDelivery-wtcid"/>
    <x v="0"/>
    <n v="1"/>
    <n v="1"/>
    <n v="17500000000000"/>
    <n v="8750000000000"/>
    <n v="8750000000000"/>
    <n v="0"/>
    <n v="0"/>
    <s v="YES"/>
    <n v="8750000000000"/>
    <s v="midtransBcaATM"/>
    <s v="MIDTRANS"/>
    <s v="E201822033"/>
    <s v="E201822033"/>
    <s v="ACCEPTED"/>
    <s v=""/>
    <x v="7"/>
    <s v=""/>
    <x v="356"/>
    <x v="3"/>
    <x v="22"/>
    <x v="2"/>
    <x v="1"/>
    <x v="2340"/>
    <d v="2023-02-05T01:56:27"/>
    <x v="2"/>
    <m/>
    <x v="351"/>
    <x v="148"/>
    <x v="8"/>
    <x v="1"/>
    <x v="2"/>
    <x v="1"/>
    <x v="2"/>
    <x v="1"/>
    <x v="2"/>
    <x v="6"/>
    <x v="1"/>
    <x v="2"/>
    <x v="1"/>
    <x v="1"/>
  </r>
  <r>
    <x v="2354"/>
    <x v="15"/>
    <x v="15"/>
    <n v="80447"/>
    <s v="MobileApp"/>
    <s v="HomeExpressDelivery-wtcid"/>
    <x v="2"/>
    <n v="2"/>
    <n v="2"/>
    <n v="13250000000000"/>
    <n v="14880000000000"/>
    <n v="11620000000000"/>
    <n v="203"/>
    <n v="1700000000000"/>
    <s v="YES"/>
    <n v="14550000000000"/>
    <s v="midtransCardFull"/>
    <s v="MIDTRANS"/>
    <s v=""/>
    <s v="E201801336"/>
    <s v="ACCEPTED"/>
    <s v=""/>
    <x v="0"/>
    <s v="DELIVERED"/>
    <x v="356"/>
    <x v="874"/>
    <x v="1598"/>
    <x v="0"/>
    <x v="97"/>
    <x v="2341"/>
    <d v="2023-02-04T05:45:30"/>
    <x v="595"/>
    <d v="2023-02-03T18:56:54"/>
    <x v="351"/>
    <x v="148"/>
    <x v="3"/>
    <x v="0"/>
    <x v="33"/>
    <x v="2"/>
    <x v="80"/>
    <x v="2"/>
    <x v="2"/>
    <x v="6"/>
    <x v="1"/>
    <x v="2"/>
    <x v="1"/>
    <x v="1"/>
  </r>
  <r>
    <x v="2354"/>
    <x v="15"/>
    <x v="15"/>
    <n v="80447"/>
    <s v="MobileApp"/>
    <s v="HomeExpressDelivery-wtcid"/>
    <x v="2"/>
    <n v="2"/>
    <n v="2"/>
    <n v="13250000000000"/>
    <n v="14880000000000"/>
    <n v="11620000000000"/>
    <n v="203"/>
    <n v="1700000000000"/>
    <s v="YES"/>
    <n v="14550000000000"/>
    <s v="midtransCardFull"/>
    <s v="MIDTRANS"/>
    <s v="E201801336"/>
    <s v="E201801336"/>
    <s v="ACCEPTED"/>
    <s v="T16645"/>
    <x v="0"/>
    <s v="DELIVERED"/>
    <x v="356"/>
    <x v="874"/>
    <x v="1598"/>
    <x v="0"/>
    <x v="97"/>
    <x v="2341"/>
    <d v="2023-02-04T05:45:30"/>
    <x v="595"/>
    <d v="2023-02-03T18:56:54"/>
    <x v="351"/>
    <x v="148"/>
    <x v="3"/>
    <x v="0"/>
    <x v="33"/>
    <x v="2"/>
    <x v="80"/>
    <x v="2"/>
    <x v="2"/>
    <x v="6"/>
    <x v="1"/>
    <x v="2"/>
    <x v="1"/>
    <x v="1"/>
  </r>
  <r>
    <x v="2355"/>
    <x v="85"/>
    <x v="85"/>
    <n v="10289"/>
    <s v="MobileApp"/>
    <s v="HomeExpressDelivery-wtcid"/>
    <x v="2"/>
    <n v="3"/>
    <m/>
    <n v="7990000000000"/>
    <n v="10050000000000"/>
    <n v="13920000000000"/>
    <n v="5"/>
    <n v="1700000000000"/>
    <s v="YES"/>
    <n v="11700000000000"/>
    <s v="midtransShopeePay"/>
    <s v="MIDTRANS"/>
    <s v=""/>
    <s v="E2P01796374"/>
    <s v=""/>
    <s v=""/>
    <x v="4"/>
    <s v=""/>
    <x v="356"/>
    <x v="216"/>
    <x v="22"/>
    <x v="3"/>
    <x v="1"/>
    <x v="2342"/>
    <d v="2023-02-03T17:25:03"/>
    <x v="2"/>
    <m/>
    <x v="351"/>
    <x v="148"/>
    <x v="8"/>
    <x v="1"/>
    <x v="2"/>
    <x v="1"/>
    <x v="2"/>
    <x v="1"/>
    <x v="2"/>
    <x v="6"/>
    <x v="1"/>
    <x v="2"/>
    <x v="1"/>
    <x v="1"/>
  </r>
  <r>
    <x v="2356"/>
    <x v="127"/>
    <x v="127"/>
    <n v="28248"/>
    <s v="MobileApp"/>
    <s v="HomeExpressDelivery-wtcid"/>
    <x v="2"/>
    <n v="1"/>
    <n v="1"/>
    <n v="38050000000000"/>
    <n v="34245000000000"/>
    <n v="3805000000000"/>
    <n v="14"/>
    <n v="1700000000000"/>
    <s v="YES"/>
    <n v="35800000000000"/>
    <s v="midtransGoPay"/>
    <s v="MIDTRANS"/>
    <s v=""/>
    <s v="E201807330"/>
    <s v="ACCEPTED"/>
    <s v=""/>
    <x v="0"/>
    <s v="DELIVERED"/>
    <x v="356"/>
    <x v="875"/>
    <x v="1599"/>
    <x v="0"/>
    <x v="97"/>
    <x v="2343"/>
    <d v="2023-02-04T05:45:30"/>
    <x v="596"/>
    <d v="2023-02-03T20:25:41"/>
    <x v="351"/>
    <x v="148"/>
    <x v="3"/>
    <x v="0"/>
    <x v="88"/>
    <x v="0"/>
    <x v="81"/>
    <x v="0"/>
    <x v="2"/>
    <x v="6"/>
    <x v="1"/>
    <x v="2"/>
    <x v="1"/>
    <x v="1"/>
  </r>
  <r>
    <x v="2356"/>
    <x v="127"/>
    <x v="127"/>
    <n v="28248"/>
    <s v="MobileApp"/>
    <s v="HomeExpressDelivery-wtcid"/>
    <x v="2"/>
    <n v="1"/>
    <n v="1"/>
    <n v="38050000000000"/>
    <n v="34245000000000"/>
    <n v="3805000000000"/>
    <n v="14"/>
    <n v="1700000000000"/>
    <s v="YES"/>
    <n v="35800000000000"/>
    <s v="midtransGoPay"/>
    <s v="MIDTRANS"/>
    <s v="E201807330"/>
    <s v="E201807330"/>
    <s v="ACCEPTED"/>
    <s v=""/>
    <x v="0"/>
    <s v="DELIVERED"/>
    <x v="356"/>
    <x v="875"/>
    <x v="1599"/>
    <x v="0"/>
    <x v="97"/>
    <x v="2343"/>
    <d v="2023-02-04T05:45:30"/>
    <x v="596"/>
    <d v="2023-02-03T20:25:41"/>
    <x v="351"/>
    <x v="148"/>
    <x v="3"/>
    <x v="0"/>
    <x v="88"/>
    <x v="0"/>
    <x v="81"/>
    <x v="0"/>
    <x v="2"/>
    <x v="6"/>
    <x v="1"/>
    <x v="2"/>
    <x v="1"/>
    <x v="1"/>
  </r>
  <r>
    <x v="2357"/>
    <x v="96"/>
    <x v="96"/>
    <n v="23388"/>
    <s v="MobileApp"/>
    <s v="PickupExpressDelivery-wtcid"/>
    <x v="1"/>
    <n v="1"/>
    <n v="1"/>
    <n v="35000000000000"/>
    <n v="21900000000000"/>
    <n v="13100000000000"/>
    <n v="0"/>
    <n v="0"/>
    <s v="YES"/>
    <n v="21900000000000"/>
    <s v="midtransCardFull"/>
    <s v="MIDTRANS"/>
    <s v=""/>
    <s v="E201796373"/>
    <s v="ACCEPTED"/>
    <s v=""/>
    <x v="3"/>
    <s v="SHIPPED"/>
    <x v="356"/>
    <x v="876"/>
    <x v="1600"/>
    <x v="0"/>
    <x v="13"/>
    <x v="2344"/>
    <d v="2023-02-04T05:45:29"/>
    <x v="2"/>
    <m/>
    <x v="351"/>
    <x v="148"/>
    <x v="4"/>
    <x v="0"/>
    <x v="2"/>
    <x v="1"/>
    <x v="2"/>
    <x v="1"/>
    <x v="2"/>
    <x v="6"/>
    <x v="1"/>
    <x v="2"/>
    <x v="1"/>
    <x v="1"/>
  </r>
  <r>
    <x v="2357"/>
    <x v="96"/>
    <x v="96"/>
    <n v="23388"/>
    <s v="MobileApp"/>
    <s v="PickupExpressDelivery-wtcid"/>
    <x v="1"/>
    <n v="1"/>
    <n v="1"/>
    <n v="35000000000000"/>
    <n v="21900000000000"/>
    <n v="13100000000000"/>
    <n v="0"/>
    <n v="0"/>
    <s v="YES"/>
    <n v="21900000000000"/>
    <s v="midtransCardFull"/>
    <s v="MIDTRANS"/>
    <s v="E201796373"/>
    <s v="E201796373"/>
    <s v="ACCEPTED"/>
    <s v="004014"/>
    <x v="3"/>
    <s v="SHIPPED"/>
    <x v="356"/>
    <x v="876"/>
    <x v="1600"/>
    <x v="0"/>
    <x v="13"/>
    <x v="2344"/>
    <d v="2023-02-04T05:45:29"/>
    <x v="2"/>
    <m/>
    <x v="351"/>
    <x v="148"/>
    <x v="4"/>
    <x v="0"/>
    <x v="2"/>
    <x v="1"/>
    <x v="2"/>
    <x v="1"/>
    <x v="2"/>
    <x v="6"/>
    <x v="1"/>
    <x v="2"/>
    <x v="1"/>
    <x v="1"/>
  </r>
  <r>
    <x v="2358"/>
    <x v="34"/>
    <x v="34"/>
    <n v="14410"/>
    <s v="MobileApp"/>
    <s v="PickupExpressDelivery-wtcid"/>
    <x v="1"/>
    <n v="2"/>
    <n v="2"/>
    <n v="9550000000000"/>
    <n v="11091000000000"/>
    <n v="8009000000000"/>
    <n v="237"/>
    <n v="0"/>
    <s v="YES"/>
    <n v="8720000000000"/>
    <s v="midtransBcaATM"/>
    <s v="MIDTRANS"/>
    <s v="E201815303"/>
    <s v="E201815303"/>
    <s v="ACCEPTED"/>
    <s v=""/>
    <x v="3"/>
    <s v="SHIPPED"/>
    <x v="356"/>
    <x v="138"/>
    <x v="1601"/>
    <x v="0"/>
    <x v="13"/>
    <x v="2345"/>
    <d v="2023-02-04T05:45:29"/>
    <x v="2"/>
    <m/>
    <x v="351"/>
    <x v="148"/>
    <x v="4"/>
    <x v="0"/>
    <x v="2"/>
    <x v="1"/>
    <x v="2"/>
    <x v="1"/>
    <x v="2"/>
    <x v="6"/>
    <x v="1"/>
    <x v="2"/>
    <x v="1"/>
    <x v="1"/>
  </r>
  <r>
    <x v="2358"/>
    <x v="34"/>
    <x v="34"/>
    <n v="14410"/>
    <s v="MobileApp"/>
    <s v="PickupExpressDelivery-wtcid"/>
    <x v="1"/>
    <n v="2"/>
    <n v="2"/>
    <n v="9550000000000"/>
    <n v="11091000000000"/>
    <n v="8009000000000"/>
    <n v="237"/>
    <n v="0"/>
    <s v="YES"/>
    <n v="8720000000000"/>
    <s v="midtransBcaATM"/>
    <s v="MIDTRANS"/>
    <s v=""/>
    <s v="E201815303"/>
    <s v="ACCEPTED"/>
    <s v=""/>
    <x v="3"/>
    <s v="SHIPPED"/>
    <x v="356"/>
    <x v="138"/>
    <x v="1601"/>
    <x v="0"/>
    <x v="13"/>
    <x v="2345"/>
    <d v="2023-02-04T05:45:29"/>
    <x v="2"/>
    <m/>
    <x v="351"/>
    <x v="148"/>
    <x v="4"/>
    <x v="0"/>
    <x v="2"/>
    <x v="1"/>
    <x v="2"/>
    <x v="1"/>
    <x v="2"/>
    <x v="6"/>
    <x v="1"/>
    <x v="2"/>
    <x v="1"/>
    <x v="1"/>
  </r>
  <r>
    <x v="2359"/>
    <x v="27"/>
    <x v="27"/>
    <n v="10278"/>
    <s v="MobileApp"/>
    <s v="PickupExpressDelivery-wtcid"/>
    <x v="1"/>
    <n v="1"/>
    <n v="1"/>
    <n v="3990000000000"/>
    <n v="1250000000000"/>
    <n v="2740000000000"/>
    <n v="0"/>
    <n v="0"/>
    <s v="YES"/>
    <n v="4450000000000"/>
    <s v="midtransShopeePay"/>
    <s v="MIDTRANS"/>
    <s v=""/>
    <s v="E2P01812371"/>
    <s v="ACCEPTED"/>
    <s v=""/>
    <x v="3"/>
    <s v="SHIPPED"/>
    <x v="356"/>
    <x v="877"/>
    <x v="1602"/>
    <x v="0"/>
    <x v="13"/>
    <x v="2346"/>
    <d v="2023-02-04T05:45:30"/>
    <x v="2"/>
    <m/>
    <x v="351"/>
    <x v="148"/>
    <x v="3"/>
    <x v="0"/>
    <x v="2"/>
    <x v="1"/>
    <x v="2"/>
    <x v="1"/>
    <x v="2"/>
    <x v="6"/>
    <x v="1"/>
    <x v="2"/>
    <x v="1"/>
    <x v="1"/>
  </r>
  <r>
    <x v="2359"/>
    <x v="27"/>
    <x v="27"/>
    <n v="10278"/>
    <s v="MobileApp"/>
    <s v="PickupExpressDelivery-wtcid"/>
    <x v="1"/>
    <n v="1"/>
    <n v="1"/>
    <n v="3990000000000"/>
    <n v="1250000000000"/>
    <n v="2740000000000"/>
    <n v="0"/>
    <n v="0"/>
    <s v="YES"/>
    <n v="4450000000000"/>
    <s v="midtransShopeePay"/>
    <s v="MIDTRANS"/>
    <s v="E2P01812371"/>
    <s v="E2P01812371"/>
    <s v="ACCEPTED"/>
    <s v=""/>
    <x v="3"/>
    <s v="SHIPPED"/>
    <x v="356"/>
    <x v="877"/>
    <x v="1602"/>
    <x v="0"/>
    <x v="13"/>
    <x v="2346"/>
    <d v="2023-02-04T05:45:30"/>
    <x v="2"/>
    <m/>
    <x v="351"/>
    <x v="148"/>
    <x v="3"/>
    <x v="0"/>
    <x v="2"/>
    <x v="1"/>
    <x v="2"/>
    <x v="1"/>
    <x v="2"/>
    <x v="6"/>
    <x v="1"/>
    <x v="2"/>
    <x v="1"/>
    <x v="1"/>
  </r>
  <r>
    <x v="2359"/>
    <x v="27"/>
    <x v="27"/>
    <n v="56743"/>
    <s v="MobileApp"/>
    <s v="PickupExpressDelivery-wtcid"/>
    <x v="1"/>
    <n v="1"/>
    <n v="1"/>
    <n v="8090000000000"/>
    <n v="3200000000000"/>
    <n v="4890000000000"/>
    <n v="0"/>
    <n v="0"/>
    <s v="YES"/>
    <n v="4450000000000"/>
    <s v="midtransShopeePay"/>
    <s v="MIDTRANS"/>
    <s v=""/>
    <s v="E2P01812371"/>
    <s v="ACCEPTED"/>
    <s v=""/>
    <x v="3"/>
    <s v="SHIPPED"/>
    <x v="356"/>
    <x v="877"/>
    <x v="1602"/>
    <x v="0"/>
    <x v="13"/>
    <x v="2346"/>
    <d v="2023-02-04T05:45:30"/>
    <x v="2"/>
    <m/>
    <x v="351"/>
    <x v="148"/>
    <x v="3"/>
    <x v="0"/>
    <x v="2"/>
    <x v="1"/>
    <x v="2"/>
    <x v="1"/>
    <x v="2"/>
    <x v="6"/>
    <x v="1"/>
    <x v="2"/>
    <x v="1"/>
    <x v="1"/>
  </r>
  <r>
    <x v="2359"/>
    <x v="27"/>
    <x v="27"/>
    <n v="56743"/>
    <s v="MobileApp"/>
    <s v="PickupExpressDelivery-wtcid"/>
    <x v="1"/>
    <n v="1"/>
    <n v="1"/>
    <n v="8090000000000"/>
    <n v="3200000000000"/>
    <n v="4890000000000"/>
    <n v="0"/>
    <n v="0"/>
    <s v="YES"/>
    <n v="4450000000000"/>
    <s v="midtransShopeePay"/>
    <s v="MIDTRANS"/>
    <s v="E2P01812371"/>
    <s v="E2P01812371"/>
    <s v="ACCEPTED"/>
    <s v=""/>
    <x v="3"/>
    <s v="SHIPPED"/>
    <x v="356"/>
    <x v="877"/>
    <x v="1602"/>
    <x v="0"/>
    <x v="13"/>
    <x v="2346"/>
    <d v="2023-02-04T05:45:30"/>
    <x v="2"/>
    <m/>
    <x v="351"/>
    <x v="148"/>
    <x v="3"/>
    <x v="0"/>
    <x v="2"/>
    <x v="1"/>
    <x v="2"/>
    <x v="1"/>
    <x v="2"/>
    <x v="6"/>
    <x v="1"/>
    <x v="2"/>
    <x v="1"/>
    <x v="1"/>
  </r>
  <r>
    <x v="2360"/>
    <x v="89"/>
    <x v="89"/>
    <n v="32917"/>
    <s v="MobileApp"/>
    <s v="PickupExpressDelivery-wtcid"/>
    <x v="1"/>
    <n v="3"/>
    <n v="3"/>
    <n v="42070000000000"/>
    <n v="75600000000000"/>
    <n v="50610000000000"/>
    <n v="0"/>
    <n v="0"/>
    <s v="YES"/>
    <n v="75600000000000"/>
    <s v="midtransGoPay"/>
    <s v="MIDTRANS"/>
    <s v=""/>
    <s v="E201796372"/>
    <s v="ACCEPTED"/>
    <s v=""/>
    <x v="3"/>
    <s v="SHIPPED"/>
    <x v="356"/>
    <x v="878"/>
    <x v="1603"/>
    <x v="0"/>
    <x v="13"/>
    <x v="2347"/>
    <d v="2023-02-04T05:45:29"/>
    <x v="2"/>
    <m/>
    <x v="351"/>
    <x v="148"/>
    <x v="4"/>
    <x v="0"/>
    <x v="2"/>
    <x v="1"/>
    <x v="2"/>
    <x v="1"/>
    <x v="2"/>
    <x v="6"/>
    <x v="1"/>
    <x v="2"/>
    <x v="1"/>
    <x v="1"/>
  </r>
  <r>
    <x v="2360"/>
    <x v="89"/>
    <x v="89"/>
    <n v="32917"/>
    <s v="MobileApp"/>
    <s v="PickupExpressDelivery-wtcid"/>
    <x v="1"/>
    <n v="3"/>
    <n v="3"/>
    <n v="42070000000000"/>
    <n v="75600000000000"/>
    <n v="50610000000000"/>
    <n v="0"/>
    <n v="0"/>
    <s v="YES"/>
    <n v="75600000000000"/>
    <s v="midtransGoPay"/>
    <s v="MIDTRANS"/>
    <s v="E201796372"/>
    <s v="E201796372"/>
    <s v="ACCEPTED"/>
    <s v=""/>
    <x v="3"/>
    <s v="SHIPPED"/>
    <x v="356"/>
    <x v="878"/>
    <x v="1603"/>
    <x v="0"/>
    <x v="13"/>
    <x v="2347"/>
    <d v="2023-02-04T05:45:29"/>
    <x v="2"/>
    <m/>
    <x v="351"/>
    <x v="148"/>
    <x v="4"/>
    <x v="0"/>
    <x v="2"/>
    <x v="1"/>
    <x v="2"/>
    <x v="1"/>
    <x v="2"/>
    <x v="6"/>
    <x v="1"/>
    <x v="2"/>
    <x v="1"/>
    <x v="1"/>
  </r>
  <r>
    <x v="2361"/>
    <x v="23"/>
    <x v="23"/>
    <n v="10285"/>
    <s v="MobileApp"/>
    <s v="PickupExpressDelivery-wtcid"/>
    <x v="1"/>
    <n v="10"/>
    <n v="10"/>
    <n v="7990000000000"/>
    <n v="29500000000000"/>
    <n v="50400000000000"/>
    <n v="0"/>
    <n v="0"/>
    <s v="YES"/>
    <n v="29500000000000"/>
    <s v="midtransGoPay"/>
    <s v="MIDTRANS"/>
    <s v="E201801322"/>
    <s v="E201801322"/>
    <s v="ACCEPTED"/>
    <s v=""/>
    <x v="3"/>
    <s v="SHIPPED"/>
    <x v="356"/>
    <x v="879"/>
    <x v="1604"/>
    <x v="0"/>
    <x v="74"/>
    <x v="2348"/>
    <d v="2023-02-07T01:55:59"/>
    <x v="2"/>
    <m/>
    <x v="351"/>
    <x v="148"/>
    <x v="6"/>
    <x v="2"/>
    <x v="2"/>
    <x v="1"/>
    <x v="2"/>
    <x v="1"/>
    <x v="2"/>
    <x v="6"/>
    <x v="1"/>
    <x v="2"/>
    <x v="1"/>
    <x v="1"/>
  </r>
  <r>
    <x v="2361"/>
    <x v="23"/>
    <x v="23"/>
    <n v="10285"/>
    <s v="MobileApp"/>
    <s v="PickupExpressDelivery-wtcid"/>
    <x v="1"/>
    <n v="10"/>
    <n v="10"/>
    <n v="7990000000000"/>
    <n v="29500000000000"/>
    <n v="50400000000000"/>
    <n v="0"/>
    <n v="0"/>
    <s v="YES"/>
    <n v="29500000000000"/>
    <s v="midtransGoPay"/>
    <s v="MIDTRANS"/>
    <s v=""/>
    <s v="E201801322"/>
    <s v="ACCEPTED"/>
    <s v=""/>
    <x v="3"/>
    <s v="SHIPPED"/>
    <x v="356"/>
    <x v="879"/>
    <x v="1604"/>
    <x v="0"/>
    <x v="74"/>
    <x v="2348"/>
    <d v="2023-02-07T01:55:59"/>
    <x v="2"/>
    <m/>
    <x v="351"/>
    <x v="148"/>
    <x v="6"/>
    <x v="2"/>
    <x v="2"/>
    <x v="1"/>
    <x v="2"/>
    <x v="1"/>
    <x v="2"/>
    <x v="6"/>
    <x v="1"/>
    <x v="2"/>
    <x v="1"/>
    <x v="1"/>
  </r>
  <r>
    <x v="2362"/>
    <x v="49"/>
    <x v="49"/>
    <n v="32917"/>
    <s v="MobileApp"/>
    <s v="PickupExpressDelivery-wtcid"/>
    <x v="1"/>
    <n v="1"/>
    <n v="1"/>
    <n v="42070000000000"/>
    <n v="21200000000000"/>
    <n v="20870000000000"/>
    <n v="0"/>
    <n v="0"/>
    <s v="YES"/>
    <n v="21200000000000"/>
    <s v="midtransCardFull"/>
    <s v="MIDTRANS"/>
    <s v=""/>
    <s v="E201797368"/>
    <s v="ACCEPTED"/>
    <s v=""/>
    <x v="3"/>
    <s v="SHIPPED"/>
    <x v="356"/>
    <x v="880"/>
    <x v="1605"/>
    <x v="0"/>
    <x v="13"/>
    <x v="2349"/>
    <d v="2023-02-04T05:45:29"/>
    <x v="2"/>
    <m/>
    <x v="351"/>
    <x v="148"/>
    <x v="3"/>
    <x v="0"/>
    <x v="2"/>
    <x v="1"/>
    <x v="2"/>
    <x v="1"/>
    <x v="2"/>
    <x v="6"/>
    <x v="1"/>
    <x v="2"/>
    <x v="1"/>
    <x v="1"/>
  </r>
  <r>
    <x v="2362"/>
    <x v="49"/>
    <x v="49"/>
    <n v="32917"/>
    <s v="MobileApp"/>
    <s v="PickupExpressDelivery-wtcid"/>
    <x v="1"/>
    <n v="1"/>
    <n v="1"/>
    <n v="42070000000000"/>
    <n v="21200000000000"/>
    <n v="20870000000000"/>
    <n v="0"/>
    <n v="0"/>
    <s v="YES"/>
    <n v="21200000000000"/>
    <s v="midtransCardFull"/>
    <s v="MIDTRANS"/>
    <s v="E201797368"/>
    <s v="E201797368"/>
    <s v="ACCEPTED"/>
    <s v="T03149"/>
    <x v="3"/>
    <s v="SHIPPED"/>
    <x v="356"/>
    <x v="880"/>
    <x v="1605"/>
    <x v="0"/>
    <x v="13"/>
    <x v="2349"/>
    <d v="2023-02-04T05:45:29"/>
    <x v="2"/>
    <m/>
    <x v="351"/>
    <x v="148"/>
    <x v="3"/>
    <x v="0"/>
    <x v="2"/>
    <x v="1"/>
    <x v="2"/>
    <x v="1"/>
    <x v="2"/>
    <x v="6"/>
    <x v="1"/>
    <x v="2"/>
    <x v="1"/>
    <x v="1"/>
  </r>
  <r>
    <x v="2363"/>
    <x v="32"/>
    <x v="32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ShopeePay"/>
    <s v="MIDTRANS"/>
    <s v="E2P01800278"/>
    <s v="E2P01800278"/>
    <s v="ACCEPTED"/>
    <s v=""/>
    <x v="3"/>
    <s v="SHIPPED"/>
    <x v="356"/>
    <x v="881"/>
    <x v="1606"/>
    <x v="0"/>
    <x v="13"/>
    <x v="2350"/>
    <d v="2023-02-04T05:45:29"/>
    <x v="2"/>
    <m/>
    <x v="351"/>
    <x v="148"/>
    <x v="3"/>
    <x v="0"/>
    <x v="2"/>
    <x v="1"/>
    <x v="2"/>
    <x v="1"/>
    <x v="2"/>
    <x v="6"/>
    <x v="1"/>
    <x v="2"/>
    <x v="1"/>
    <x v="1"/>
  </r>
  <r>
    <x v="2363"/>
    <x v="32"/>
    <x v="32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ShopeePay"/>
    <s v="MIDTRANS"/>
    <s v=""/>
    <s v="E2P01800278"/>
    <s v="ACCEPTED"/>
    <s v=""/>
    <x v="3"/>
    <s v="SHIPPED"/>
    <x v="356"/>
    <x v="881"/>
    <x v="1606"/>
    <x v="0"/>
    <x v="13"/>
    <x v="2350"/>
    <d v="2023-02-04T05:45:29"/>
    <x v="2"/>
    <m/>
    <x v="351"/>
    <x v="148"/>
    <x v="3"/>
    <x v="0"/>
    <x v="2"/>
    <x v="1"/>
    <x v="2"/>
    <x v="1"/>
    <x v="2"/>
    <x v="6"/>
    <x v="1"/>
    <x v="2"/>
    <x v="1"/>
    <x v="1"/>
  </r>
  <r>
    <x v="2364"/>
    <x v="7"/>
    <x v="7"/>
    <n v="51794"/>
    <s v="MobileApp"/>
    <s v="HomeExpressDelivery-wtcid"/>
    <x v="2"/>
    <n v="1"/>
    <n v="1"/>
    <n v="3600000000000"/>
    <n v="2365500000000"/>
    <n v="1234500000000"/>
    <n v="12"/>
    <n v="1700000000000"/>
    <s v="YES"/>
    <n v="7100000000000"/>
    <s v="midtransCardFull"/>
    <s v="MIDTRANS"/>
    <s v="E201805385"/>
    <s v="E201805385"/>
    <s v="ACCEPTED"/>
    <s v="539688"/>
    <x v="0"/>
    <s v="DELIVERED"/>
    <x v="356"/>
    <x v="882"/>
    <x v="1607"/>
    <x v="0"/>
    <x v="97"/>
    <x v="2351"/>
    <d v="2023-02-04T05:45:29"/>
    <x v="597"/>
    <d v="2023-02-03T13:32:14"/>
    <x v="351"/>
    <x v="148"/>
    <x v="2"/>
    <x v="2"/>
    <x v="33"/>
    <x v="2"/>
    <x v="13"/>
    <x v="2"/>
    <x v="2"/>
    <x v="6"/>
    <x v="1"/>
    <x v="2"/>
    <x v="1"/>
    <x v="1"/>
  </r>
  <r>
    <x v="2364"/>
    <x v="7"/>
    <x v="7"/>
    <n v="51794"/>
    <s v="MobileApp"/>
    <s v="HomeExpressDelivery-wtcid"/>
    <x v="2"/>
    <n v="1"/>
    <n v="1"/>
    <n v="3600000000000"/>
    <n v="2365500000000"/>
    <n v="1234500000000"/>
    <n v="12"/>
    <n v="1700000000000"/>
    <s v="YES"/>
    <n v="7100000000000"/>
    <s v="midtransCardFull"/>
    <s v="MIDTRANS"/>
    <s v=""/>
    <s v="E201805385"/>
    <s v="ACCEPTED"/>
    <s v=""/>
    <x v="0"/>
    <s v="DELIVERED"/>
    <x v="356"/>
    <x v="882"/>
    <x v="1607"/>
    <x v="0"/>
    <x v="97"/>
    <x v="2351"/>
    <d v="2023-02-04T05:45:29"/>
    <x v="597"/>
    <d v="2023-02-03T13:32:14"/>
    <x v="351"/>
    <x v="148"/>
    <x v="2"/>
    <x v="2"/>
    <x v="33"/>
    <x v="2"/>
    <x v="13"/>
    <x v="2"/>
    <x v="2"/>
    <x v="6"/>
    <x v="1"/>
    <x v="2"/>
    <x v="1"/>
    <x v="1"/>
  </r>
  <r>
    <x v="2364"/>
    <x v="7"/>
    <x v="7"/>
    <n v="67178"/>
    <s v="MobileApp"/>
    <s v="HomeExpressDelivery-wtcid"/>
    <x v="2"/>
    <n v="1"/>
    <n v="1"/>
    <n v="4500000000000"/>
    <n v="3150000000000"/>
    <n v="1350000000000"/>
    <n v="12"/>
    <n v="1700000000000"/>
    <s v="YES"/>
    <n v="7100000000000"/>
    <s v="midtransCardFull"/>
    <s v="MIDTRANS"/>
    <s v="E201805385"/>
    <s v="E201805385"/>
    <s v="ACCEPTED"/>
    <s v="539688"/>
    <x v="0"/>
    <s v="DELIVERED"/>
    <x v="356"/>
    <x v="882"/>
    <x v="1607"/>
    <x v="0"/>
    <x v="97"/>
    <x v="2351"/>
    <d v="2023-02-04T05:45:29"/>
    <x v="597"/>
    <d v="2023-02-03T13:32:14"/>
    <x v="351"/>
    <x v="148"/>
    <x v="2"/>
    <x v="2"/>
    <x v="33"/>
    <x v="2"/>
    <x v="13"/>
    <x v="2"/>
    <x v="2"/>
    <x v="6"/>
    <x v="1"/>
    <x v="2"/>
    <x v="1"/>
    <x v="1"/>
  </r>
  <r>
    <x v="2364"/>
    <x v="7"/>
    <x v="7"/>
    <n v="67178"/>
    <s v="MobileApp"/>
    <s v="HomeExpressDelivery-wtcid"/>
    <x v="2"/>
    <n v="1"/>
    <n v="1"/>
    <n v="4500000000000"/>
    <n v="3150000000000"/>
    <n v="1350000000000"/>
    <n v="12"/>
    <n v="1700000000000"/>
    <s v="YES"/>
    <n v="7100000000000"/>
    <s v="midtransCardFull"/>
    <s v="MIDTRANS"/>
    <s v=""/>
    <s v="E201805385"/>
    <s v="ACCEPTED"/>
    <s v=""/>
    <x v="0"/>
    <s v="DELIVERED"/>
    <x v="356"/>
    <x v="882"/>
    <x v="1607"/>
    <x v="0"/>
    <x v="97"/>
    <x v="2351"/>
    <d v="2023-02-04T05:45:29"/>
    <x v="597"/>
    <d v="2023-02-03T13:32:14"/>
    <x v="351"/>
    <x v="148"/>
    <x v="2"/>
    <x v="2"/>
    <x v="33"/>
    <x v="2"/>
    <x v="13"/>
    <x v="2"/>
    <x v="2"/>
    <x v="6"/>
    <x v="1"/>
    <x v="2"/>
    <x v="1"/>
    <x v="1"/>
  </r>
  <r>
    <x v="2365"/>
    <x v="42"/>
    <x v="42"/>
    <n v="26237"/>
    <s v="MobileApp"/>
    <s v="PickupExpressDelivery-wtcid"/>
    <x v="1"/>
    <n v="1"/>
    <n v="1"/>
    <n v="5990000000000"/>
    <n v="3410500000000"/>
    <n v="2579500000000"/>
    <n v="0"/>
    <n v="0"/>
    <s v="YES"/>
    <n v="6760000000000"/>
    <s v="midtransShopeePay"/>
    <s v="MIDTRANS"/>
    <s v=""/>
    <s v="E2P01813334"/>
    <s v="ACCEPTED"/>
    <s v=""/>
    <x v="3"/>
    <s v="SHIPPED"/>
    <x v="356"/>
    <x v="33"/>
    <x v="1608"/>
    <x v="0"/>
    <x v="13"/>
    <x v="2352"/>
    <d v="2023-02-04T05:45:30"/>
    <x v="2"/>
    <m/>
    <x v="351"/>
    <x v="148"/>
    <x v="4"/>
    <x v="0"/>
    <x v="2"/>
    <x v="1"/>
    <x v="2"/>
    <x v="1"/>
    <x v="2"/>
    <x v="6"/>
    <x v="1"/>
    <x v="2"/>
    <x v="1"/>
    <x v="1"/>
  </r>
  <r>
    <x v="2365"/>
    <x v="42"/>
    <x v="42"/>
    <n v="26237"/>
    <s v="MobileApp"/>
    <s v="PickupExpressDelivery-wtcid"/>
    <x v="1"/>
    <n v="1"/>
    <n v="1"/>
    <n v="5990000000000"/>
    <n v="3410500000000"/>
    <n v="2579500000000"/>
    <n v="0"/>
    <n v="0"/>
    <s v="YES"/>
    <n v="6760000000000"/>
    <s v="midtransShopeePay"/>
    <s v="MIDTRANS"/>
    <s v="E2P01813334"/>
    <s v="E2P01813334"/>
    <s v="ACCEPTED"/>
    <s v=""/>
    <x v="3"/>
    <s v="SHIPPED"/>
    <x v="356"/>
    <x v="33"/>
    <x v="1608"/>
    <x v="0"/>
    <x v="13"/>
    <x v="2352"/>
    <d v="2023-02-04T05:45:30"/>
    <x v="2"/>
    <m/>
    <x v="351"/>
    <x v="148"/>
    <x v="4"/>
    <x v="0"/>
    <x v="2"/>
    <x v="1"/>
    <x v="2"/>
    <x v="1"/>
    <x v="2"/>
    <x v="6"/>
    <x v="1"/>
    <x v="2"/>
    <x v="1"/>
    <x v="1"/>
  </r>
  <r>
    <x v="2365"/>
    <x v="42"/>
    <x v="42"/>
    <n v="10283"/>
    <s v="MobileApp"/>
    <s v="PickupExpressDelivery-wtcid"/>
    <x v="1"/>
    <n v="1"/>
    <n v="1"/>
    <n v="7990000000000"/>
    <n v="3350000000000"/>
    <n v="4640000000000"/>
    <n v="0"/>
    <n v="0"/>
    <s v="YES"/>
    <n v="6760000000000"/>
    <s v="midtransShopeePay"/>
    <s v="MIDTRANS"/>
    <s v=""/>
    <s v="E2P01813334"/>
    <s v="ACCEPTED"/>
    <s v=""/>
    <x v="3"/>
    <s v="SHIPPED"/>
    <x v="356"/>
    <x v="33"/>
    <x v="1608"/>
    <x v="0"/>
    <x v="13"/>
    <x v="2352"/>
    <d v="2023-02-04T05:45:30"/>
    <x v="2"/>
    <m/>
    <x v="351"/>
    <x v="148"/>
    <x v="4"/>
    <x v="0"/>
    <x v="2"/>
    <x v="1"/>
    <x v="2"/>
    <x v="1"/>
    <x v="2"/>
    <x v="6"/>
    <x v="1"/>
    <x v="2"/>
    <x v="1"/>
    <x v="1"/>
  </r>
  <r>
    <x v="2365"/>
    <x v="42"/>
    <x v="42"/>
    <n v="10283"/>
    <s v="MobileApp"/>
    <s v="PickupExpressDelivery-wtcid"/>
    <x v="1"/>
    <n v="1"/>
    <n v="1"/>
    <n v="7990000000000"/>
    <n v="3350000000000"/>
    <n v="4640000000000"/>
    <n v="0"/>
    <n v="0"/>
    <s v="YES"/>
    <n v="6760000000000"/>
    <s v="midtransShopeePay"/>
    <s v="MIDTRANS"/>
    <s v="E2P01813334"/>
    <s v="E2P01813334"/>
    <s v="ACCEPTED"/>
    <s v=""/>
    <x v="3"/>
    <s v="SHIPPED"/>
    <x v="356"/>
    <x v="33"/>
    <x v="1608"/>
    <x v="0"/>
    <x v="13"/>
    <x v="2352"/>
    <d v="2023-02-04T05:45:30"/>
    <x v="2"/>
    <m/>
    <x v="351"/>
    <x v="148"/>
    <x v="4"/>
    <x v="0"/>
    <x v="2"/>
    <x v="1"/>
    <x v="2"/>
    <x v="1"/>
    <x v="2"/>
    <x v="6"/>
    <x v="1"/>
    <x v="2"/>
    <x v="1"/>
    <x v="1"/>
  </r>
  <r>
    <x v="2366"/>
    <x v="57"/>
    <x v="57"/>
    <n v="81895"/>
    <s v="MobileApp"/>
    <s v="PickupExpressDelivery-wtcid"/>
    <x v="1"/>
    <n v="1"/>
    <n v="1"/>
    <n v="15500000000000"/>
    <n v="10490000000000"/>
    <n v="5010000000000"/>
    <n v="0"/>
    <n v="0"/>
    <s v="YES"/>
    <n v="15800000000000"/>
    <s v="Atome"/>
    <s v="Atome"/>
    <s v="S919_mIDAtome01810325"/>
    <s v=""/>
    <s v="ACCEPTED"/>
    <s v=""/>
    <x v="3"/>
    <s v="SHIPPED"/>
    <x v="356"/>
    <x v="883"/>
    <x v="1609"/>
    <x v="0"/>
    <x v="13"/>
    <x v="2353"/>
    <d v="2023-02-04T05:45:29"/>
    <x v="2"/>
    <m/>
    <x v="351"/>
    <x v="148"/>
    <x v="2"/>
    <x v="2"/>
    <x v="2"/>
    <x v="1"/>
    <x v="2"/>
    <x v="1"/>
    <x v="2"/>
    <x v="6"/>
    <x v="1"/>
    <x v="2"/>
    <x v="1"/>
    <x v="1"/>
  </r>
  <r>
    <x v="2366"/>
    <x v="57"/>
    <x v="57"/>
    <n v="81895"/>
    <s v="MobileApp"/>
    <s v="PickupExpressDelivery-wtcid"/>
    <x v="1"/>
    <n v="1"/>
    <n v="1"/>
    <n v="15500000000000"/>
    <n v="10490000000000"/>
    <n v="5010000000000"/>
    <n v="0"/>
    <n v="0"/>
    <s v="YES"/>
    <n v="15800000000000"/>
    <s v="Atome"/>
    <s v="Atome"/>
    <s v=""/>
    <s v=""/>
    <s v="ACCEPTED"/>
    <s v=""/>
    <x v="3"/>
    <s v="SHIPPED"/>
    <x v="356"/>
    <x v="883"/>
    <x v="1609"/>
    <x v="0"/>
    <x v="13"/>
    <x v="2353"/>
    <d v="2023-02-04T05:45:29"/>
    <x v="2"/>
    <m/>
    <x v="351"/>
    <x v="148"/>
    <x v="2"/>
    <x v="2"/>
    <x v="2"/>
    <x v="1"/>
    <x v="2"/>
    <x v="1"/>
    <x v="2"/>
    <x v="6"/>
    <x v="1"/>
    <x v="2"/>
    <x v="1"/>
    <x v="1"/>
  </r>
  <r>
    <x v="2366"/>
    <x v="57"/>
    <x v="57"/>
    <n v="17724"/>
    <s v="MobileApp"/>
    <s v="PickupExpressDelivery-wtcid"/>
    <x v="1"/>
    <n v="1"/>
    <n v="1"/>
    <n v="7900000000000"/>
    <n v="5310000000000"/>
    <n v="2590000000000"/>
    <n v="0"/>
    <n v="0"/>
    <s v="YES"/>
    <n v="15800000000000"/>
    <s v="Atome"/>
    <s v="Atome"/>
    <s v="S919_mIDAtome01810325"/>
    <s v=""/>
    <s v="ACCEPTED"/>
    <s v=""/>
    <x v="3"/>
    <s v="SHIPPED"/>
    <x v="356"/>
    <x v="883"/>
    <x v="1609"/>
    <x v="0"/>
    <x v="13"/>
    <x v="2353"/>
    <d v="2023-02-04T05:45:29"/>
    <x v="2"/>
    <m/>
    <x v="351"/>
    <x v="148"/>
    <x v="2"/>
    <x v="2"/>
    <x v="2"/>
    <x v="1"/>
    <x v="2"/>
    <x v="1"/>
    <x v="2"/>
    <x v="6"/>
    <x v="1"/>
    <x v="2"/>
    <x v="1"/>
    <x v="1"/>
  </r>
  <r>
    <x v="2366"/>
    <x v="57"/>
    <x v="57"/>
    <n v="17724"/>
    <s v="MobileApp"/>
    <s v="PickupExpressDelivery-wtcid"/>
    <x v="1"/>
    <n v="1"/>
    <n v="1"/>
    <n v="7900000000000"/>
    <n v="5310000000000"/>
    <n v="2590000000000"/>
    <n v="0"/>
    <n v="0"/>
    <s v="YES"/>
    <n v="15800000000000"/>
    <s v="Atome"/>
    <s v="Atome"/>
    <s v=""/>
    <s v=""/>
    <s v="ACCEPTED"/>
    <s v=""/>
    <x v="3"/>
    <s v="SHIPPED"/>
    <x v="356"/>
    <x v="883"/>
    <x v="1609"/>
    <x v="0"/>
    <x v="13"/>
    <x v="2353"/>
    <d v="2023-02-04T05:45:29"/>
    <x v="2"/>
    <m/>
    <x v="351"/>
    <x v="148"/>
    <x v="2"/>
    <x v="2"/>
    <x v="2"/>
    <x v="1"/>
    <x v="2"/>
    <x v="1"/>
    <x v="2"/>
    <x v="6"/>
    <x v="1"/>
    <x v="2"/>
    <x v="1"/>
    <x v="1"/>
  </r>
  <r>
    <x v="2367"/>
    <x v="57"/>
    <x v="57"/>
    <n v="17724"/>
    <s v="MobileApp"/>
    <s v="PickupExpressDelivery-wtcid"/>
    <x v="1"/>
    <n v="1"/>
    <m/>
    <n v="7900000000000"/>
    <n v="5310000000000"/>
    <n v="2590000000000"/>
    <n v="0"/>
    <n v="0"/>
    <s v="YES"/>
    <n v="15800000000000"/>
    <s v="Atome"/>
    <s v="Atome"/>
    <s v=""/>
    <s v=""/>
    <s v=""/>
    <s v=""/>
    <x v="4"/>
    <s v=""/>
    <x v="356"/>
    <x v="216"/>
    <x v="22"/>
    <x v="3"/>
    <x v="1"/>
    <x v="2354"/>
    <d v="2023-02-03T12:00:06"/>
    <x v="2"/>
    <m/>
    <x v="351"/>
    <x v="148"/>
    <x v="8"/>
    <x v="1"/>
    <x v="2"/>
    <x v="1"/>
    <x v="2"/>
    <x v="1"/>
    <x v="2"/>
    <x v="6"/>
    <x v="1"/>
    <x v="2"/>
    <x v="1"/>
    <x v="1"/>
  </r>
  <r>
    <x v="2367"/>
    <x v="57"/>
    <x v="57"/>
    <n v="81895"/>
    <s v="MobileApp"/>
    <s v="PickupExpressDelivery-wtcid"/>
    <x v="1"/>
    <n v="1"/>
    <m/>
    <n v="15500000000000"/>
    <n v="10490000000000"/>
    <n v="5010000000000"/>
    <n v="0"/>
    <n v="0"/>
    <s v="YES"/>
    <n v="15800000000000"/>
    <s v="Atome"/>
    <s v="Atome"/>
    <s v=""/>
    <s v=""/>
    <s v=""/>
    <s v=""/>
    <x v="4"/>
    <s v=""/>
    <x v="356"/>
    <x v="216"/>
    <x v="22"/>
    <x v="3"/>
    <x v="1"/>
    <x v="2354"/>
    <d v="2023-02-03T12:00:06"/>
    <x v="2"/>
    <m/>
    <x v="351"/>
    <x v="148"/>
    <x v="8"/>
    <x v="1"/>
    <x v="2"/>
    <x v="1"/>
    <x v="2"/>
    <x v="1"/>
    <x v="2"/>
    <x v="6"/>
    <x v="1"/>
    <x v="2"/>
    <x v="1"/>
    <x v="1"/>
  </r>
  <r>
    <x v="2368"/>
    <x v="57"/>
    <x v="57"/>
    <n v="81895"/>
    <s v="MobileApp"/>
    <s v="PickupExpressDelivery-wtcid"/>
    <x v="1"/>
    <n v="1"/>
    <m/>
    <n v="15500000000000"/>
    <n v="10490000000000"/>
    <n v="5010000000000"/>
    <n v="0"/>
    <n v="0"/>
    <s v="YES"/>
    <n v="15800000000000"/>
    <s v="Atome"/>
    <s v="Atome"/>
    <s v=""/>
    <s v=""/>
    <s v=""/>
    <s v=""/>
    <x v="4"/>
    <s v=""/>
    <x v="356"/>
    <x v="216"/>
    <x v="22"/>
    <x v="3"/>
    <x v="1"/>
    <x v="2355"/>
    <d v="2023-02-03T12:00:07"/>
    <x v="2"/>
    <m/>
    <x v="351"/>
    <x v="148"/>
    <x v="8"/>
    <x v="1"/>
    <x v="2"/>
    <x v="1"/>
    <x v="2"/>
    <x v="1"/>
    <x v="2"/>
    <x v="6"/>
    <x v="1"/>
    <x v="2"/>
    <x v="1"/>
    <x v="1"/>
  </r>
  <r>
    <x v="2368"/>
    <x v="57"/>
    <x v="57"/>
    <n v="17724"/>
    <s v="MobileApp"/>
    <s v="PickupExpressDelivery-wtcid"/>
    <x v="1"/>
    <n v="1"/>
    <m/>
    <n v="7900000000000"/>
    <n v="5310000000000"/>
    <n v="2590000000000"/>
    <n v="0"/>
    <n v="0"/>
    <s v="YES"/>
    <n v="15800000000000"/>
    <s v="Atome"/>
    <s v="Atome"/>
    <s v=""/>
    <s v=""/>
    <s v=""/>
    <s v=""/>
    <x v="4"/>
    <s v=""/>
    <x v="356"/>
    <x v="216"/>
    <x v="22"/>
    <x v="3"/>
    <x v="1"/>
    <x v="2355"/>
    <d v="2023-02-03T12:00:07"/>
    <x v="2"/>
    <m/>
    <x v="351"/>
    <x v="148"/>
    <x v="8"/>
    <x v="1"/>
    <x v="2"/>
    <x v="1"/>
    <x v="2"/>
    <x v="1"/>
    <x v="2"/>
    <x v="6"/>
    <x v="1"/>
    <x v="2"/>
    <x v="1"/>
    <x v="1"/>
  </r>
  <r>
    <x v="2369"/>
    <x v="34"/>
    <x v="34"/>
    <n v="10288"/>
    <s v="MobileApp"/>
    <s v="PickupExpressDelivery-wtcid"/>
    <x v="1"/>
    <n v="3"/>
    <n v="3"/>
    <n v="7990000000000"/>
    <n v="10050000000000"/>
    <n v="13920000000000"/>
    <n v="125"/>
    <n v="0"/>
    <s v="YES"/>
    <n v="8800000000000"/>
    <s v="midtransBcaATM"/>
    <s v="MIDTRANS"/>
    <s v=""/>
    <s v="E201808438"/>
    <s v="ACCEPTED"/>
    <s v=""/>
    <x v="3"/>
    <s v="SHIPPED"/>
    <x v="356"/>
    <x v="33"/>
    <x v="1610"/>
    <x v="0"/>
    <x v="13"/>
    <x v="2356"/>
    <d v="2023-02-04T05:45:29"/>
    <x v="2"/>
    <m/>
    <x v="351"/>
    <x v="148"/>
    <x v="4"/>
    <x v="0"/>
    <x v="2"/>
    <x v="1"/>
    <x v="2"/>
    <x v="1"/>
    <x v="2"/>
    <x v="6"/>
    <x v="1"/>
    <x v="2"/>
    <x v="1"/>
    <x v="1"/>
  </r>
  <r>
    <x v="2369"/>
    <x v="34"/>
    <x v="34"/>
    <n v="10288"/>
    <s v="MobileApp"/>
    <s v="PickupExpressDelivery-wtcid"/>
    <x v="1"/>
    <n v="3"/>
    <n v="3"/>
    <n v="7990000000000"/>
    <n v="10050000000000"/>
    <n v="13920000000000"/>
    <n v="125"/>
    <n v="0"/>
    <s v="YES"/>
    <n v="8800000000000"/>
    <s v="midtransBcaATM"/>
    <s v="MIDTRANS"/>
    <s v="E201808438"/>
    <s v="E201808438"/>
    <s v="ACCEPTED"/>
    <s v=""/>
    <x v="3"/>
    <s v="SHIPPED"/>
    <x v="356"/>
    <x v="33"/>
    <x v="1610"/>
    <x v="0"/>
    <x v="13"/>
    <x v="2356"/>
    <d v="2023-02-04T05:45:29"/>
    <x v="2"/>
    <m/>
    <x v="351"/>
    <x v="148"/>
    <x v="4"/>
    <x v="0"/>
    <x v="2"/>
    <x v="1"/>
    <x v="2"/>
    <x v="1"/>
    <x v="2"/>
    <x v="6"/>
    <x v="1"/>
    <x v="2"/>
    <x v="1"/>
    <x v="1"/>
  </r>
  <r>
    <x v="2370"/>
    <x v="34"/>
    <x v="34"/>
    <n v="10288"/>
    <s v="MobileApp"/>
    <s v="PickupExpressDelivery-wtcid"/>
    <x v="1"/>
    <n v="3"/>
    <m/>
    <n v="7990000000000"/>
    <n v="9050000000000"/>
    <n v="14920000000000"/>
    <n v="125"/>
    <n v="0"/>
    <s v="YES"/>
    <n v="7800000000000"/>
    <s v="midtransBcaATM"/>
    <s v="MIDTRANS"/>
    <s v=""/>
    <s v="E201808437"/>
    <s v=""/>
    <s v=""/>
    <x v="4"/>
    <s v=""/>
    <x v="356"/>
    <x v="216"/>
    <x v="22"/>
    <x v="3"/>
    <x v="1"/>
    <x v="2357"/>
    <d v="2023-02-03T11:35:13"/>
    <x v="2"/>
    <m/>
    <x v="351"/>
    <x v="148"/>
    <x v="8"/>
    <x v="1"/>
    <x v="2"/>
    <x v="1"/>
    <x v="2"/>
    <x v="1"/>
    <x v="2"/>
    <x v="6"/>
    <x v="1"/>
    <x v="2"/>
    <x v="1"/>
    <x v="1"/>
  </r>
  <r>
    <x v="2371"/>
    <x v="34"/>
    <x v="34"/>
    <n v="10288"/>
    <s v="MobileApp"/>
    <s v="PickupExpressDelivery-wtcid"/>
    <x v="1"/>
    <n v="3"/>
    <m/>
    <n v="7990000000000"/>
    <n v="9050000000000"/>
    <n v="14920000000000"/>
    <n v="10"/>
    <n v="0"/>
    <s v="YES"/>
    <n v="9050000000000"/>
    <s v="midtransBcaATM"/>
    <s v="MIDTRANS"/>
    <s v="E201805382"/>
    <s v="E201805382"/>
    <s v="ACCEPTED"/>
    <s v=""/>
    <x v="4"/>
    <s v=""/>
    <x v="356"/>
    <x v="216"/>
    <x v="22"/>
    <x v="2"/>
    <x v="1"/>
    <x v="2358"/>
    <d v="2023-02-06T01:56:07"/>
    <x v="2"/>
    <m/>
    <x v="351"/>
    <x v="148"/>
    <x v="8"/>
    <x v="1"/>
    <x v="2"/>
    <x v="1"/>
    <x v="2"/>
    <x v="1"/>
    <x v="2"/>
    <x v="6"/>
    <x v="1"/>
    <x v="2"/>
    <x v="1"/>
    <x v="1"/>
  </r>
  <r>
    <x v="2372"/>
    <x v="65"/>
    <x v="65"/>
    <n v="10285"/>
    <s v="MobileApp"/>
    <s v="HomeExpressDelivery-wtcid"/>
    <x v="2"/>
    <n v="1"/>
    <n v="1"/>
    <n v="7990000000000"/>
    <n v="3350000000000"/>
    <n v="4640000000000"/>
    <n v="26"/>
    <n v="1700000000000"/>
    <s v="YES"/>
    <n v="12760000000000"/>
    <s v="midtransGoPay"/>
    <s v="MIDTRANS"/>
    <s v="E201801316"/>
    <s v="E201801316"/>
    <s v="ACCEPTED"/>
    <s v=""/>
    <x v="0"/>
    <s v="DELIVERED"/>
    <x v="356"/>
    <x v="28"/>
    <x v="1611"/>
    <x v="0"/>
    <x v="97"/>
    <x v="2359"/>
    <d v="2023-03-02T14:41:33"/>
    <x v="598"/>
    <d v="2023-02-03T12:29:57"/>
    <x v="351"/>
    <x v="148"/>
    <x v="3"/>
    <x v="0"/>
    <x v="87"/>
    <x v="2"/>
    <x v="13"/>
    <x v="2"/>
    <x v="2"/>
    <x v="6"/>
    <x v="1"/>
    <x v="2"/>
    <x v="1"/>
    <x v="1"/>
  </r>
  <r>
    <x v="2372"/>
    <x v="65"/>
    <x v="65"/>
    <n v="10285"/>
    <s v="MobileApp"/>
    <s v="HomeExpressDelivery-wtcid"/>
    <x v="2"/>
    <n v="1"/>
    <n v="1"/>
    <n v="7990000000000"/>
    <n v="3350000000000"/>
    <n v="4640000000000"/>
    <n v="26"/>
    <n v="1700000000000"/>
    <s v="YES"/>
    <n v="12760000000000"/>
    <s v="midtransGoPay"/>
    <s v="MIDTRANS"/>
    <s v=""/>
    <s v="E201801316"/>
    <s v="ACCEPTED"/>
    <s v=""/>
    <x v="0"/>
    <s v="DELIVERED"/>
    <x v="356"/>
    <x v="28"/>
    <x v="1611"/>
    <x v="0"/>
    <x v="97"/>
    <x v="2359"/>
    <d v="2023-03-02T14:41:33"/>
    <x v="598"/>
    <d v="2023-02-03T12:29:57"/>
    <x v="351"/>
    <x v="148"/>
    <x v="3"/>
    <x v="0"/>
    <x v="87"/>
    <x v="2"/>
    <x v="13"/>
    <x v="2"/>
    <x v="2"/>
    <x v="6"/>
    <x v="1"/>
    <x v="2"/>
    <x v="1"/>
    <x v="1"/>
  </r>
  <r>
    <x v="2372"/>
    <x v="65"/>
    <x v="65"/>
    <n v="10280"/>
    <s v="MobileApp"/>
    <s v="HomeExpressDelivery-wtcid"/>
    <x v="2"/>
    <n v="1"/>
    <n v="1"/>
    <n v="3990000000000"/>
    <n v="1690000000000"/>
    <n v="2300000000000"/>
    <n v="26"/>
    <n v="1700000000000"/>
    <s v="YES"/>
    <n v="12760000000000"/>
    <s v="midtransGoPay"/>
    <s v="MIDTRANS"/>
    <s v="E201801316"/>
    <s v="E201801316"/>
    <s v="ACCEPTED"/>
    <s v=""/>
    <x v="0"/>
    <s v="DELIVERED"/>
    <x v="356"/>
    <x v="28"/>
    <x v="1611"/>
    <x v="0"/>
    <x v="97"/>
    <x v="2359"/>
    <d v="2023-03-02T14:41:33"/>
    <x v="598"/>
    <d v="2023-02-03T12:29:57"/>
    <x v="351"/>
    <x v="148"/>
    <x v="3"/>
    <x v="0"/>
    <x v="87"/>
    <x v="2"/>
    <x v="13"/>
    <x v="2"/>
    <x v="2"/>
    <x v="6"/>
    <x v="1"/>
    <x v="2"/>
    <x v="1"/>
    <x v="1"/>
  </r>
  <r>
    <x v="2372"/>
    <x v="65"/>
    <x v="65"/>
    <n v="10280"/>
    <s v="MobileApp"/>
    <s v="HomeExpressDelivery-wtcid"/>
    <x v="2"/>
    <n v="1"/>
    <n v="1"/>
    <n v="3990000000000"/>
    <n v="1690000000000"/>
    <n v="2300000000000"/>
    <n v="26"/>
    <n v="1700000000000"/>
    <s v="YES"/>
    <n v="12760000000000"/>
    <s v="midtransGoPay"/>
    <s v="MIDTRANS"/>
    <s v=""/>
    <s v="E201801316"/>
    <s v="ACCEPTED"/>
    <s v=""/>
    <x v="0"/>
    <s v="DELIVERED"/>
    <x v="356"/>
    <x v="28"/>
    <x v="1611"/>
    <x v="0"/>
    <x v="97"/>
    <x v="2359"/>
    <d v="2023-03-02T14:41:33"/>
    <x v="598"/>
    <d v="2023-02-03T12:29:57"/>
    <x v="351"/>
    <x v="148"/>
    <x v="3"/>
    <x v="0"/>
    <x v="87"/>
    <x v="2"/>
    <x v="13"/>
    <x v="2"/>
    <x v="2"/>
    <x v="6"/>
    <x v="1"/>
    <x v="2"/>
    <x v="1"/>
    <x v="1"/>
  </r>
  <r>
    <x v="2372"/>
    <x v="65"/>
    <x v="65"/>
    <n v="10278"/>
    <s v="MobileApp"/>
    <s v="HomeExpressDelivery-wtcid"/>
    <x v="2"/>
    <n v="1"/>
    <n v="1"/>
    <n v="3990000000000"/>
    <n v="1250000000000"/>
    <n v="2740000000000"/>
    <n v="26"/>
    <n v="1700000000000"/>
    <s v="YES"/>
    <n v="12760000000000"/>
    <s v="midtransGoPay"/>
    <s v="MIDTRANS"/>
    <s v="E201801316"/>
    <s v="E201801316"/>
    <s v="ACCEPTED"/>
    <s v=""/>
    <x v="0"/>
    <s v="DELIVERED"/>
    <x v="356"/>
    <x v="28"/>
    <x v="1611"/>
    <x v="0"/>
    <x v="97"/>
    <x v="2359"/>
    <d v="2023-03-02T14:41:33"/>
    <x v="598"/>
    <d v="2023-02-03T12:29:57"/>
    <x v="351"/>
    <x v="148"/>
    <x v="3"/>
    <x v="0"/>
    <x v="87"/>
    <x v="2"/>
    <x v="13"/>
    <x v="2"/>
    <x v="2"/>
    <x v="6"/>
    <x v="1"/>
    <x v="2"/>
    <x v="1"/>
    <x v="1"/>
  </r>
  <r>
    <x v="2372"/>
    <x v="65"/>
    <x v="65"/>
    <n v="10278"/>
    <s v="MobileApp"/>
    <s v="HomeExpressDelivery-wtcid"/>
    <x v="2"/>
    <n v="1"/>
    <n v="1"/>
    <n v="3990000000000"/>
    <n v="1250000000000"/>
    <n v="2740000000000"/>
    <n v="26"/>
    <n v="1700000000000"/>
    <s v="YES"/>
    <n v="12760000000000"/>
    <s v="midtransGoPay"/>
    <s v="MIDTRANS"/>
    <s v=""/>
    <s v="E201801316"/>
    <s v="ACCEPTED"/>
    <s v=""/>
    <x v="0"/>
    <s v="DELIVERED"/>
    <x v="356"/>
    <x v="28"/>
    <x v="1611"/>
    <x v="0"/>
    <x v="97"/>
    <x v="2359"/>
    <d v="2023-03-02T14:41:33"/>
    <x v="598"/>
    <d v="2023-02-03T12:29:57"/>
    <x v="351"/>
    <x v="148"/>
    <x v="3"/>
    <x v="0"/>
    <x v="87"/>
    <x v="2"/>
    <x v="13"/>
    <x v="2"/>
    <x v="2"/>
    <x v="6"/>
    <x v="1"/>
    <x v="2"/>
    <x v="1"/>
    <x v="1"/>
  </r>
  <r>
    <x v="2372"/>
    <x v="65"/>
    <x v="65"/>
    <n v="27639"/>
    <s v="MobileApp"/>
    <s v="HomeExpressDelivery-wtcid"/>
    <x v="2"/>
    <n v="1"/>
    <n v="1"/>
    <n v="2490000000000"/>
    <n v="1650000000000"/>
    <n v="840000000000"/>
    <n v="26"/>
    <n v="1700000000000"/>
    <s v="YES"/>
    <n v="12760000000000"/>
    <s v="midtransGoPay"/>
    <s v="MIDTRANS"/>
    <s v="E201801316"/>
    <s v="E201801316"/>
    <s v="ACCEPTED"/>
    <s v=""/>
    <x v="0"/>
    <s v="DELIVERED"/>
    <x v="356"/>
    <x v="28"/>
    <x v="1611"/>
    <x v="0"/>
    <x v="97"/>
    <x v="2359"/>
    <d v="2023-03-02T14:41:33"/>
    <x v="598"/>
    <d v="2023-02-03T12:29:57"/>
    <x v="351"/>
    <x v="148"/>
    <x v="3"/>
    <x v="0"/>
    <x v="87"/>
    <x v="2"/>
    <x v="13"/>
    <x v="2"/>
    <x v="2"/>
    <x v="6"/>
    <x v="1"/>
    <x v="2"/>
    <x v="1"/>
    <x v="1"/>
  </r>
  <r>
    <x v="2372"/>
    <x v="65"/>
    <x v="65"/>
    <n v="27639"/>
    <s v="MobileApp"/>
    <s v="HomeExpressDelivery-wtcid"/>
    <x v="2"/>
    <n v="1"/>
    <n v="1"/>
    <n v="2490000000000"/>
    <n v="1650000000000"/>
    <n v="840000000000"/>
    <n v="26"/>
    <n v="1700000000000"/>
    <s v="YES"/>
    <n v="12760000000000"/>
    <s v="midtransGoPay"/>
    <s v="MIDTRANS"/>
    <s v=""/>
    <s v="E201801316"/>
    <s v="ACCEPTED"/>
    <s v=""/>
    <x v="0"/>
    <s v="DELIVERED"/>
    <x v="356"/>
    <x v="28"/>
    <x v="1611"/>
    <x v="0"/>
    <x v="97"/>
    <x v="2359"/>
    <d v="2023-03-02T14:41:33"/>
    <x v="598"/>
    <d v="2023-02-03T12:29:57"/>
    <x v="351"/>
    <x v="148"/>
    <x v="3"/>
    <x v="0"/>
    <x v="87"/>
    <x v="2"/>
    <x v="13"/>
    <x v="2"/>
    <x v="2"/>
    <x v="6"/>
    <x v="1"/>
    <x v="2"/>
    <x v="1"/>
    <x v="1"/>
  </r>
  <r>
    <x v="2372"/>
    <x v="65"/>
    <x v="65"/>
    <n v="18337"/>
    <s v="MobileApp"/>
    <s v="HomeExpressDelivery-wtcid"/>
    <x v="2"/>
    <n v="1"/>
    <n v="1"/>
    <n v="3990000000000"/>
    <n v="1690000000000"/>
    <n v="2300000000000"/>
    <n v="26"/>
    <n v="1700000000000"/>
    <s v="YES"/>
    <n v="12760000000000"/>
    <s v="midtransGoPay"/>
    <s v="MIDTRANS"/>
    <s v="E201801316"/>
    <s v="E201801316"/>
    <s v="ACCEPTED"/>
    <s v=""/>
    <x v="0"/>
    <s v="DELIVERED"/>
    <x v="356"/>
    <x v="28"/>
    <x v="1611"/>
    <x v="0"/>
    <x v="97"/>
    <x v="2359"/>
    <d v="2023-03-02T14:41:33"/>
    <x v="598"/>
    <d v="2023-02-03T12:29:57"/>
    <x v="351"/>
    <x v="148"/>
    <x v="3"/>
    <x v="0"/>
    <x v="87"/>
    <x v="2"/>
    <x v="13"/>
    <x v="2"/>
    <x v="2"/>
    <x v="6"/>
    <x v="1"/>
    <x v="2"/>
    <x v="1"/>
    <x v="1"/>
  </r>
  <r>
    <x v="2372"/>
    <x v="65"/>
    <x v="65"/>
    <n v="18337"/>
    <s v="MobileApp"/>
    <s v="HomeExpressDelivery-wtcid"/>
    <x v="2"/>
    <n v="1"/>
    <n v="1"/>
    <n v="3990000000000"/>
    <n v="1690000000000"/>
    <n v="2300000000000"/>
    <n v="26"/>
    <n v="1700000000000"/>
    <s v="YES"/>
    <n v="12760000000000"/>
    <s v="midtransGoPay"/>
    <s v="MIDTRANS"/>
    <s v=""/>
    <s v="E201801316"/>
    <s v="ACCEPTED"/>
    <s v=""/>
    <x v="0"/>
    <s v="DELIVERED"/>
    <x v="356"/>
    <x v="28"/>
    <x v="1611"/>
    <x v="0"/>
    <x v="97"/>
    <x v="2359"/>
    <d v="2023-03-02T14:41:33"/>
    <x v="598"/>
    <d v="2023-02-03T12:29:57"/>
    <x v="351"/>
    <x v="148"/>
    <x v="3"/>
    <x v="0"/>
    <x v="87"/>
    <x v="2"/>
    <x v="13"/>
    <x v="2"/>
    <x v="2"/>
    <x v="6"/>
    <x v="1"/>
    <x v="2"/>
    <x v="1"/>
    <x v="1"/>
  </r>
  <r>
    <x v="2372"/>
    <x v="65"/>
    <x v="65"/>
    <n v="10279"/>
    <s v="MobileApp"/>
    <s v="HomeExpressDelivery-wtcid"/>
    <x v="2"/>
    <n v="1"/>
    <n v="1"/>
    <n v="3990000000000"/>
    <n v="1690000000000"/>
    <n v="2300000000000"/>
    <n v="26"/>
    <n v="1700000000000"/>
    <s v="YES"/>
    <n v="12760000000000"/>
    <s v="midtransGoPay"/>
    <s v="MIDTRANS"/>
    <s v="E201801316"/>
    <s v="E201801316"/>
    <s v="ACCEPTED"/>
    <s v=""/>
    <x v="0"/>
    <s v="DELIVERED"/>
    <x v="356"/>
    <x v="28"/>
    <x v="1611"/>
    <x v="0"/>
    <x v="97"/>
    <x v="2359"/>
    <d v="2023-03-02T14:41:33"/>
    <x v="598"/>
    <d v="2023-02-03T12:29:57"/>
    <x v="351"/>
    <x v="148"/>
    <x v="3"/>
    <x v="0"/>
    <x v="87"/>
    <x v="2"/>
    <x v="13"/>
    <x v="2"/>
    <x v="2"/>
    <x v="6"/>
    <x v="1"/>
    <x v="2"/>
    <x v="1"/>
    <x v="1"/>
  </r>
  <r>
    <x v="2372"/>
    <x v="65"/>
    <x v="65"/>
    <n v="10279"/>
    <s v="MobileApp"/>
    <s v="HomeExpressDelivery-wtcid"/>
    <x v="2"/>
    <n v="1"/>
    <n v="1"/>
    <n v="3990000000000"/>
    <n v="1690000000000"/>
    <n v="2300000000000"/>
    <n v="26"/>
    <n v="1700000000000"/>
    <s v="YES"/>
    <n v="12760000000000"/>
    <s v="midtransGoPay"/>
    <s v="MIDTRANS"/>
    <s v=""/>
    <s v="E201801316"/>
    <s v="ACCEPTED"/>
    <s v=""/>
    <x v="0"/>
    <s v="DELIVERED"/>
    <x v="356"/>
    <x v="28"/>
    <x v="1611"/>
    <x v="0"/>
    <x v="97"/>
    <x v="2359"/>
    <d v="2023-03-02T14:41:33"/>
    <x v="598"/>
    <d v="2023-02-03T12:29:57"/>
    <x v="351"/>
    <x v="148"/>
    <x v="3"/>
    <x v="0"/>
    <x v="87"/>
    <x v="2"/>
    <x v="13"/>
    <x v="2"/>
    <x v="2"/>
    <x v="6"/>
    <x v="1"/>
    <x v="2"/>
    <x v="1"/>
    <x v="1"/>
  </r>
  <r>
    <x v="2373"/>
    <x v="65"/>
    <x v="65"/>
    <n v="10285"/>
    <s v="MobileApp"/>
    <s v="HomeExpressDelivery-wtcid"/>
    <x v="2"/>
    <n v="1"/>
    <m/>
    <n v="7990000000000"/>
    <n v="3350000000000"/>
    <n v="4640000000000"/>
    <n v="26"/>
    <n v="1700000000000"/>
    <s v="YES"/>
    <n v="12760000000000"/>
    <s v="midtransGoPay"/>
    <s v="MIDTRANS"/>
    <s v=""/>
    <s v="E201801315"/>
    <s v=""/>
    <s v=""/>
    <x v="4"/>
    <s v=""/>
    <x v="356"/>
    <x v="216"/>
    <x v="22"/>
    <x v="3"/>
    <x v="1"/>
    <x v="2360"/>
    <d v="2023-02-03T09:40:34"/>
    <x v="2"/>
    <m/>
    <x v="351"/>
    <x v="148"/>
    <x v="8"/>
    <x v="1"/>
    <x v="2"/>
    <x v="1"/>
    <x v="2"/>
    <x v="1"/>
    <x v="2"/>
    <x v="6"/>
    <x v="1"/>
    <x v="2"/>
    <x v="1"/>
    <x v="1"/>
  </r>
  <r>
    <x v="2373"/>
    <x v="65"/>
    <x v="65"/>
    <n v="10280"/>
    <s v="MobileApp"/>
    <s v="HomeExpressDelivery-wtcid"/>
    <x v="2"/>
    <n v="1"/>
    <m/>
    <n v="3990000000000"/>
    <n v="1690000000000"/>
    <n v="2300000000000"/>
    <n v="26"/>
    <n v="1700000000000"/>
    <s v="YES"/>
    <n v="12760000000000"/>
    <s v="midtransGoPay"/>
    <s v="MIDTRANS"/>
    <s v=""/>
    <s v="E201801315"/>
    <s v=""/>
    <s v=""/>
    <x v="4"/>
    <s v=""/>
    <x v="356"/>
    <x v="216"/>
    <x v="22"/>
    <x v="3"/>
    <x v="1"/>
    <x v="2360"/>
    <d v="2023-02-03T09:40:34"/>
    <x v="2"/>
    <m/>
    <x v="351"/>
    <x v="148"/>
    <x v="8"/>
    <x v="1"/>
    <x v="2"/>
    <x v="1"/>
    <x v="2"/>
    <x v="1"/>
    <x v="2"/>
    <x v="6"/>
    <x v="1"/>
    <x v="2"/>
    <x v="1"/>
    <x v="1"/>
  </r>
  <r>
    <x v="2373"/>
    <x v="65"/>
    <x v="65"/>
    <n v="10278"/>
    <s v="MobileApp"/>
    <s v="HomeExpressDelivery-wtcid"/>
    <x v="2"/>
    <n v="1"/>
    <m/>
    <n v="3990000000000"/>
    <n v="1250000000000"/>
    <n v="2740000000000"/>
    <n v="26"/>
    <n v="1700000000000"/>
    <s v="YES"/>
    <n v="12760000000000"/>
    <s v="midtransGoPay"/>
    <s v="MIDTRANS"/>
    <s v=""/>
    <s v="E201801315"/>
    <s v=""/>
    <s v=""/>
    <x v="4"/>
    <s v=""/>
    <x v="356"/>
    <x v="216"/>
    <x v="22"/>
    <x v="3"/>
    <x v="1"/>
    <x v="2360"/>
    <d v="2023-02-03T09:40:34"/>
    <x v="2"/>
    <m/>
    <x v="351"/>
    <x v="148"/>
    <x v="8"/>
    <x v="1"/>
    <x v="2"/>
    <x v="1"/>
    <x v="2"/>
    <x v="1"/>
    <x v="2"/>
    <x v="6"/>
    <x v="1"/>
    <x v="2"/>
    <x v="1"/>
    <x v="1"/>
  </r>
  <r>
    <x v="2373"/>
    <x v="65"/>
    <x v="65"/>
    <n v="27639"/>
    <s v="MobileApp"/>
    <s v="HomeExpressDelivery-wtcid"/>
    <x v="2"/>
    <n v="1"/>
    <m/>
    <n v="2490000000000"/>
    <n v="1650000000000"/>
    <n v="840000000000"/>
    <n v="26"/>
    <n v="1700000000000"/>
    <s v="YES"/>
    <n v="12760000000000"/>
    <s v="midtransGoPay"/>
    <s v="MIDTRANS"/>
    <s v=""/>
    <s v="E201801315"/>
    <s v=""/>
    <s v=""/>
    <x v="4"/>
    <s v=""/>
    <x v="356"/>
    <x v="216"/>
    <x v="22"/>
    <x v="3"/>
    <x v="1"/>
    <x v="2360"/>
    <d v="2023-02-03T09:40:34"/>
    <x v="2"/>
    <m/>
    <x v="351"/>
    <x v="148"/>
    <x v="8"/>
    <x v="1"/>
    <x v="2"/>
    <x v="1"/>
    <x v="2"/>
    <x v="1"/>
    <x v="2"/>
    <x v="6"/>
    <x v="1"/>
    <x v="2"/>
    <x v="1"/>
    <x v="1"/>
  </r>
  <r>
    <x v="2373"/>
    <x v="65"/>
    <x v="65"/>
    <n v="18337"/>
    <s v="MobileApp"/>
    <s v="HomeExpressDelivery-wtcid"/>
    <x v="2"/>
    <n v="1"/>
    <m/>
    <n v="3990000000000"/>
    <n v="1690000000000"/>
    <n v="2300000000000"/>
    <n v="26"/>
    <n v="1700000000000"/>
    <s v="YES"/>
    <n v="12760000000000"/>
    <s v="midtransGoPay"/>
    <s v="MIDTRANS"/>
    <s v=""/>
    <s v="E201801315"/>
    <s v=""/>
    <s v=""/>
    <x v="4"/>
    <s v=""/>
    <x v="356"/>
    <x v="216"/>
    <x v="22"/>
    <x v="3"/>
    <x v="1"/>
    <x v="2360"/>
    <d v="2023-02-03T09:40:34"/>
    <x v="2"/>
    <m/>
    <x v="351"/>
    <x v="148"/>
    <x v="8"/>
    <x v="1"/>
    <x v="2"/>
    <x v="1"/>
    <x v="2"/>
    <x v="1"/>
    <x v="2"/>
    <x v="6"/>
    <x v="1"/>
    <x v="2"/>
    <x v="1"/>
    <x v="1"/>
  </r>
  <r>
    <x v="2373"/>
    <x v="65"/>
    <x v="65"/>
    <n v="10279"/>
    <s v="MobileApp"/>
    <s v="HomeExpressDelivery-wtcid"/>
    <x v="2"/>
    <n v="1"/>
    <m/>
    <n v="3990000000000"/>
    <n v="1690000000000"/>
    <n v="2300000000000"/>
    <n v="26"/>
    <n v="1700000000000"/>
    <s v="YES"/>
    <n v="12760000000000"/>
    <s v="midtransGoPay"/>
    <s v="MIDTRANS"/>
    <s v=""/>
    <s v="E201801315"/>
    <s v=""/>
    <s v=""/>
    <x v="4"/>
    <s v=""/>
    <x v="356"/>
    <x v="216"/>
    <x v="22"/>
    <x v="3"/>
    <x v="1"/>
    <x v="2360"/>
    <d v="2023-02-03T09:40:34"/>
    <x v="2"/>
    <m/>
    <x v="351"/>
    <x v="148"/>
    <x v="8"/>
    <x v="1"/>
    <x v="2"/>
    <x v="1"/>
    <x v="2"/>
    <x v="1"/>
    <x v="2"/>
    <x v="6"/>
    <x v="1"/>
    <x v="2"/>
    <x v="1"/>
    <x v="1"/>
  </r>
  <r>
    <x v="2374"/>
    <x v="2"/>
    <x v="2"/>
    <n v="19823"/>
    <s v="MobileApp"/>
    <s v="HomeExpressDelivery-wtcid"/>
    <x v="0"/>
    <n v="1"/>
    <n v="1"/>
    <n v="8000000000000"/>
    <n v="4744800000000"/>
    <n v="3255200000000"/>
    <n v="0"/>
    <n v="0"/>
    <s v="YES"/>
    <n v="15060000000000"/>
    <s v="Atome"/>
    <s v="Atome"/>
    <s v="S915_mIDAtome01801314"/>
    <s v=""/>
    <s v="ACCEPTED"/>
    <s v=""/>
    <x v="7"/>
    <s v=""/>
    <x v="356"/>
    <x v="28"/>
    <x v="22"/>
    <x v="2"/>
    <x v="1"/>
    <x v="2361"/>
    <d v="2023-02-04T05:30:09"/>
    <x v="2"/>
    <m/>
    <x v="351"/>
    <x v="148"/>
    <x v="8"/>
    <x v="1"/>
    <x v="2"/>
    <x v="1"/>
    <x v="2"/>
    <x v="1"/>
    <x v="2"/>
    <x v="6"/>
    <x v="1"/>
    <x v="2"/>
    <x v="1"/>
    <x v="1"/>
  </r>
  <r>
    <x v="2374"/>
    <x v="2"/>
    <x v="2"/>
    <n v="21493"/>
    <s v="MobileApp"/>
    <s v="HomeExpressDelivery-wtcid"/>
    <x v="0"/>
    <n v="1"/>
    <n v="1"/>
    <n v="2590000000000"/>
    <n v="408600000000"/>
    <n v="2181400000000"/>
    <n v="0"/>
    <n v="0"/>
    <s v="YES"/>
    <n v="15060000000000"/>
    <s v="Atome"/>
    <s v="Atome"/>
    <s v="S915_mIDAtome01801314"/>
    <s v=""/>
    <s v="ACCEPTED"/>
    <s v=""/>
    <x v="7"/>
    <s v=""/>
    <x v="356"/>
    <x v="28"/>
    <x v="22"/>
    <x v="2"/>
    <x v="1"/>
    <x v="2361"/>
    <d v="2023-02-04T05:30:09"/>
    <x v="2"/>
    <m/>
    <x v="351"/>
    <x v="148"/>
    <x v="8"/>
    <x v="1"/>
    <x v="2"/>
    <x v="1"/>
    <x v="2"/>
    <x v="1"/>
    <x v="2"/>
    <x v="6"/>
    <x v="1"/>
    <x v="2"/>
    <x v="1"/>
    <x v="1"/>
  </r>
  <r>
    <x v="2374"/>
    <x v="2"/>
    <x v="2"/>
    <n v="17323"/>
    <s v="MobileApp"/>
    <s v="HomeExpressDelivery-wtcid"/>
    <x v="0"/>
    <n v="1"/>
    <n v="1"/>
    <n v="15900000000000"/>
    <n v="6629500000000"/>
    <n v="9270500000000"/>
    <n v="0"/>
    <n v="0"/>
    <s v="YES"/>
    <n v="15060000000000"/>
    <s v="Atome"/>
    <s v="Atome"/>
    <s v="S915_mIDAtome01801314"/>
    <s v=""/>
    <s v="ACCEPTED"/>
    <s v=""/>
    <x v="7"/>
    <s v=""/>
    <x v="356"/>
    <x v="28"/>
    <x v="22"/>
    <x v="2"/>
    <x v="1"/>
    <x v="2361"/>
    <d v="2023-02-04T05:30:09"/>
    <x v="2"/>
    <m/>
    <x v="351"/>
    <x v="148"/>
    <x v="8"/>
    <x v="1"/>
    <x v="2"/>
    <x v="1"/>
    <x v="2"/>
    <x v="1"/>
    <x v="2"/>
    <x v="6"/>
    <x v="1"/>
    <x v="2"/>
    <x v="1"/>
    <x v="1"/>
  </r>
  <r>
    <x v="2374"/>
    <x v="2"/>
    <x v="2"/>
    <n v="21494"/>
    <s v="MobileApp"/>
    <s v="HomeExpressDelivery-wtcid"/>
    <x v="0"/>
    <n v="3"/>
    <n v="3"/>
    <n v="2490000000000"/>
    <n v="1225800000000"/>
    <n v="6244200000000"/>
    <n v="0"/>
    <n v="0"/>
    <s v="YES"/>
    <n v="15060000000000"/>
    <s v="Atome"/>
    <s v="Atome"/>
    <s v="S915_mIDAtome01801314"/>
    <s v=""/>
    <s v="ACCEPTED"/>
    <s v=""/>
    <x v="7"/>
    <s v=""/>
    <x v="356"/>
    <x v="28"/>
    <x v="22"/>
    <x v="2"/>
    <x v="1"/>
    <x v="2361"/>
    <d v="2023-02-04T05:30:09"/>
    <x v="2"/>
    <m/>
    <x v="351"/>
    <x v="148"/>
    <x v="8"/>
    <x v="1"/>
    <x v="2"/>
    <x v="1"/>
    <x v="2"/>
    <x v="1"/>
    <x v="2"/>
    <x v="6"/>
    <x v="1"/>
    <x v="2"/>
    <x v="1"/>
    <x v="1"/>
  </r>
  <r>
    <x v="2374"/>
    <x v="2"/>
    <x v="2"/>
    <n v="16191"/>
    <s v="MobileApp"/>
    <s v="HomeExpressDelivery-wtcid"/>
    <x v="0"/>
    <n v="1"/>
    <n v="1"/>
    <n v="4390000000000"/>
    <n v="825500000000"/>
    <n v="3564500000000"/>
    <n v="0"/>
    <n v="0"/>
    <s v="YES"/>
    <n v="15060000000000"/>
    <s v="Atome"/>
    <s v="Atome"/>
    <s v="S915_mIDAtome01801314"/>
    <s v=""/>
    <s v="ACCEPTED"/>
    <s v=""/>
    <x v="7"/>
    <s v=""/>
    <x v="356"/>
    <x v="28"/>
    <x v="22"/>
    <x v="2"/>
    <x v="1"/>
    <x v="2361"/>
    <d v="2023-02-04T05:30:09"/>
    <x v="2"/>
    <m/>
    <x v="351"/>
    <x v="148"/>
    <x v="8"/>
    <x v="1"/>
    <x v="2"/>
    <x v="1"/>
    <x v="2"/>
    <x v="1"/>
    <x v="2"/>
    <x v="6"/>
    <x v="1"/>
    <x v="2"/>
    <x v="1"/>
    <x v="1"/>
  </r>
  <r>
    <x v="2374"/>
    <x v="2"/>
    <x v="2"/>
    <n v="21491"/>
    <s v="MobileApp"/>
    <s v="HomeExpressDelivery-wtcid"/>
    <x v="0"/>
    <n v="2"/>
    <n v="2"/>
    <n v="2490000000000"/>
    <n v="817200000000"/>
    <n v="4162800000000"/>
    <n v="0"/>
    <n v="0"/>
    <s v="YES"/>
    <n v="15060000000000"/>
    <s v="Atome"/>
    <s v="Atome"/>
    <s v="S915_mIDAtome01801314"/>
    <s v=""/>
    <s v="ACCEPTED"/>
    <s v=""/>
    <x v="7"/>
    <s v=""/>
    <x v="356"/>
    <x v="28"/>
    <x v="22"/>
    <x v="2"/>
    <x v="1"/>
    <x v="2361"/>
    <d v="2023-02-04T05:30:09"/>
    <x v="2"/>
    <m/>
    <x v="351"/>
    <x v="148"/>
    <x v="8"/>
    <x v="1"/>
    <x v="2"/>
    <x v="1"/>
    <x v="2"/>
    <x v="1"/>
    <x v="2"/>
    <x v="6"/>
    <x v="1"/>
    <x v="2"/>
    <x v="1"/>
    <x v="1"/>
  </r>
  <r>
    <x v="2374"/>
    <x v="2"/>
    <x v="2"/>
    <n v="21492"/>
    <s v="MobileApp"/>
    <s v="HomeExpressDelivery-wtcid"/>
    <x v="0"/>
    <n v="1"/>
    <n v="1"/>
    <n v="2590000000000"/>
    <n v="408600000000"/>
    <n v="2181400000000"/>
    <n v="0"/>
    <n v="0"/>
    <s v="YES"/>
    <n v="15060000000000"/>
    <s v="Atome"/>
    <s v="Atome"/>
    <s v="S915_mIDAtome01801314"/>
    <s v=""/>
    <s v="ACCEPTED"/>
    <s v=""/>
    <x v="7"/>
    <s v=""/>
    <x v="356"/>
    <x v="28"/>
    <x v="22"/>
    <x v="2"/>
    <x v="1"/>
    <x v="2361"/>
    <d v="2023-02-04T05:30:09"/>
    <x v="2"/>
    <m/>
    <x v="351"/>
    <x v="148"/>
    <x v="8"/>
    <x v="1"/>
    <x v="2"/>
    <x v="1"/>
    <x v="2"/>
    <x v="1"/>
    <x v="2"/>
    <x v="6"/>
    <x v="1"/>
    <x v="2"/>
    <x v="1"/>
    <x v="1"/>
  </r>
  <r>
    <x v="2375"/>
    <x v="55"/>
    <x v="55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15294"/>
    <s v="E201815294"/>
    <s v="ACCEPTED"/>
    <s v=""/>
    <x v="3"/>
    <s v="SHIPPED"/>
    <x v="356"/>
    <x v="884"/>
    <x v="1612"/>
    <x v="0"/>
    <x v="13"/>
    <x v="2362"/>
    <d v="2023-02-04T05:45:29"/>
    <x v="2"/>
    <m/>
    <x v="351"/>
    <x v="148"/>
    <x v="5"/>
    <x v="2"/>
    <x v="2"/>
    <x v="1"/>
    <x v="2"/>
    <x v="1"/>
    <x v="2"/>
    <x v="6"/>
    <x v="1"/>
    <x v="2"/>
    <x v="1"/>
    <x v="1"/>
  </r>
  <r>
    <x v="2375"/>
    <x v="55"/>
    <x v="55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15294"/>
    <s v="ACCEPTED"/>
    <s v=""/>
    <x v="3"/>
    <s v="SHIPPED"/>
    <x v="356"/>
    <x v="884"/>
    <x v="1612"/>
    <x v="0"/>
    <x v="13"/>
    <x v="2362"/>
    <d v="2023-02-04T05:45:29"/>
    <x v="2"/>
    <m/>
    <x v="351"/>
    <x v="148"/>
    <x v="5"/>
    <x v="2"/>
    <x v="2"/>
    <x v="1"/>
    <x v="2"/>
    <x v="1"/>
    <x v="2"/>
    <x v="6"/>
    <x v="1"/>
    <x v="2"/>
    <x v="1"/>
    <x v="1"/>
  </r>
  <r>
    <x v="2376"/>
    <x v="8"/>
    <x v="8"/>
    <n v="19823"/>
    <s v="MobileApp"/>
    <s v="HomeExpressDelivery-wtcid"/>
    <x v="2"/>
    <n v="2"/>
    <n v="2"/>
    <n v="8000000000000"/>
    <n v="9775200000000"/>
    <n v="6224800000000"/>
    <n v="0"/>
    <n v="1700000000000"/>
    <s v="YES"/>
    <n v="26070000000000"/>
    <s v="midtransGoPay"/>
    <s v="MIDTRANS"/>
    <s v=""/>
    <s v="E201806330"/>
    <s v="ACCEPTED"/>
    <s v=""/>
    <x v="0"/>
    <s v="DELIVERED"/>
    <x v="356"/>
    <x v="28"/>
    <x v="1613"/>
    <x v="0"/>
    <x v="97"/>
    <x v="2363"/>
    <d v="2023-02-23T13:22:39"/>
    <x v="599"/>
    <d v="2023-02-03T12:17:08"/>
    <x v="351"/>
    <x v="148"/>
    <x v="3"/>
    <x v="0"/>
    <x v="87"/>
    <x v="2"/>
    <x v="13"/>
    <x v="2"/>
    <x v="2"/>
    <x v="6"/>
    <x v="1"/>
    <x v="2"/>
    <x v="1"/>
    <x v="1"/>
  </r>
  <r>
    <x v="2376"/>
    <x v="8"/>
    <x v="8"/>
    <n v="19823"/>
    <s v="MobileApp"/>
    <s v="HomeExpressDelivery-wtcid"/>
    <x v="2"/>
    <n v="2"/>
    <n v="2"/>
    <n v="8000000000000"/>
    <n v="9775200000000"/>
    <n v="6224800000000"/>
    <n v="0"/>
    <n v="1700000000000"/>
    <s v="YES"/>
    <n v="26070000000000"/>
    <s v="midtransGoPay"/>
    <s v="MIDTRANS"/>
    <s v="E201806330"/>
    <s v="E201806330"/>
    <s v="ACCEPTED"/>
    <s v=""/>
    <x v="0"/>
    <s v="DELIVERED"/>
    <x v="356"/>
    <x v="28"/>
    <x v="1613"/>
    <x v="0"/>
    <x v="97"/>
    <x v="2363"/>
    <d v="2023-02-23T13:22:39"/>
    <x v="599"/>
    <d v="2023-02-03T12:17:08"/>
    <x v="351"/>
    <x v="148"/>
    <x v="3"/>
    <x v="0"/>
    <x v="87"/>
    <x v="2"/>
    <x v="13"/>
    <x v="2"/>
    <x v="2"/>
    <x v="6"/>
    <x v="1"/>
    <x v="2"/>
    <x v="1"/>
    <x v="1"/>
  </r>
  <r>
    <x v="2376"/>
    <x v="8"/>
    <x v="8"/>
    <n v="25328"/>
    <s v="MobileApp"/>
    <s v="HomeExpressDelivery-wtcid"/>
    <x v="2"/>
    <n v="3"/>
    <n v="3"/>
    <n v="4490000000000"/>
    <n v="4355100000000"/>
    <n v="9114900000000"/>
    <n v="0"/>
    <n v="1700000000000"/>
    <s v="YES"/>
    <n v="26070000000000"/>
    <s v="midtransGoPay"/>
    <s v="MIDTRANS"/>
    <s v=""/>
    <s v="E201806330"/>
    <s v="ACCEPTED"/>
    <s v=""/>
    <x v="0"/>
    <s v="DELIVERED"/>
    <x v="356"/>
    <x v="28"/>
    <x v="1613"/>
    <x v="0"/>
    <x v="97"/>
    <x v="2363"/>
    <d v="2023-02-23T13:22:39"/>
    <x v="599"/>
    <d v="2023-02-03T12:17:08"/>
    <x v="351"/>
    <x v="148"/>
    <x v="3"/>
    <x v="0"/>
    <x v="87"/>
    <x v="2"/>
    <x v="13"/>
    <x v="2"/>
    <x v="2"/>
    <x v="6"/>
    <x v="1"/>
    <x v="2"/>
    <x v="1"/>
    <x v="1"/>
  </r>
  <r>
    <x v="2376"/>
    <x v="8"/>
    <x v="8"/>
    <n v="25328"/>
    <s v="MobileApp"/>
    <s v="HomeExpressDelivery-wtcid"/>
    <x v="2"/>
    <n v="3"/>
    <n v="3"/>
    <n v="4490000000000"/>
    <n v="4355100000000"/>
    <n v="9114900000000"/>
    <n v="0"/>
    <n v="1700000000000"/>
    <s v="YES"/>
    <n v="26070000000000"/>
    <s v="midtransGoPay"/>
    <s v="MIDTRANS"/>
    <s v="E201806330"/>
    <s v="E201806330"/>
    <s v="ACCEPTED"/>
    <s v=""/>
    <x v="0"/>
    <s v="DELIVERED"/>
    <x v="356"/>
    <x v="28"/>
    <x v="1613"/>
    <x v="0"/>
    <x v="97"/>
    <x v="2363"/>
    <d v="2023-02-23T13:22:39"/>
    <x v="599"/>
    <d v="2023-02-03T12:17:08"/>
    <x v="351"/>
    <x v="148"/>
    <x v="3"/>
    <x v="0"/>
    <x v="87"/>
    <x v="2"/>
    <x v="13"/>
    <x v="2"/>
    <x v="2"/>
    <x v="6"/>
    <x v="1"/>
    <x v="2"/>
    <x v="1"/>
    <x v="1"/>
  </r>
  <r>
    <x v="2376"/>
    <x v="8"/>
    <x v="8"/>
    <n v="18191"/>
    <s v="MobileApp"/>
    <s v="HomeExpressDelivery-wtcid"/>
    <x v="2"/>
    <n v="1"/>
    <n v="1"/>
    <n v="8990000000000"/>
    <n v="5132800000000"/>
    <n v="3857200000000"/>
    <n v="0"/>
    <n v="1700000000000"/>
    <s v="YES"/>
    <n v="26070000000000"/>
    <s v="midtransGoPay"/>
    <s v="MIDTRANS"/>
    <s v=""/>
    <s v="E201806330"/>
    <s v="ACCEPTED"/>
    <s v=""/>
    <x v="0"/>
    <s v="DELIVERED"/>
    <x v="356"/>
    <x v="28"/>
    <x v="1613"/>
    <x v="0"/>
    <x v="97"/>
    <x v="2363"/>
    <d v="2023-02-23T13:22:39"/>
    <x v="599"/>
    <d v="2023-02-03T12:17:08"/>
    <x v="351"/>
    <x v="148"/>
    <x v="3"/>
    <x v="0"/>
    <x v="87"/>
    <x v="2"/>
    <x v="13"/>
    <x v="2"/>
    <x v="2"/>
    <x v="6"/>
    <x v="1"/>
    <x v="2"/>
    <x v="1"/>
    <x v="1"/>
  </r>
  <r>
    <x v="2376"/>
    <x v="8"/>
    <x v="8"/>
    <n v="18191"/>
    <s v="MobileApp"/>
    <s v="HomeExpressDelivery-wtcid"/>
    <x v="2"/>
    <n v="1"/>
    <n v="1"/>
    <n v="8990000000000"/>
    <n v="5132800000000"/>
    <n v="3857200000000"/>
    <n v="0"/>
    <n v="1700000000000"/>
    <s v="YES"/>
    <n v="26070000000000"/>
    <s v="midtransGoPay"/>
    <s v="MIDTRANS"/>
    <s v="E201806330"/>
    <s v="E201806330"/>
    <s v="ACCEPTED"/>
    <s v=""/>
    <x v="0"/>
    <s v="DELIVERED"/>
    <x v="356"/>
    <x v="28"/>
    <x v="1613"/>
    <x v="0"/>
    <x v="97"/>
    <x v="2363"/>
    <d v="2023-02-23T13:22:39"/>
    <x v="599"/>
    <d v="2023-02-03T12:17:08"/>
    <x v="351"/>
    <x v="148"/>
    <x v="3"/>
    <x v="0"/>
    <x v="87"/>
    <x v="2"/>
    <x v="13"/>
    <x v="2"/>
    <x v="2"/>
    <x v="6"/>
    <x v="1"/>
    <x v="2"/>
    <x v="1"/>
    <x v="1"/>
  </r>
  <r>
    <x v="2376"/>
    <x v="8"/>
    <x v="8"/>
    <n v="24610"/>
    <s v="MobileApp"/>
    <s v="HomeExpressDelivery-wtcid"/>
    <x v="2"/>
    <n v="6"/>
    <n v="6"/>
    <n v="2490000000000"/>
    <n v="5102400000000"/>
    <n v="9837600000000"/>
    <n v="0"/>
    <n v="1700000000000"/>
    <s v="YES"/>
    <n v="26070000000000"/>
    <s v="midtransGoPay"/>
    <s v="MIDTRANS"/>
    <s v=""/>
    <s v="E201806330"/>
    <s v="ACCEPTED"/>
    <s v=""/>
    <x v="0"/>
    <s v="DELIVERED"/>
    <x v="356"/>
    <x v="28"/>
    <x v="1613"/>
    <x v="0"/>
    <x v="97"/>
    <x v="2363"/>
    <d v="2023-02-23T13:22:39"/>
    <x v="599"/>
    <d v="2023-02-03T12:17:08"/>
    <x v="351"/>
    <x v="148"/>
    <x v="3"/>
    <x v="0"/>
    <x v="87"/>
    <x v="2"/>
    <x v="13"/>
    <x v="2"/>
    <x v="2"/>
    <x v="6"/>
    <x v="1"/>
    <x v="2"/>
    <x v="1"/>
    <x v="1"/>
  </r>
  <r>
    <x v="2376"/>
    <x v="8"/>
    <x v="8"/>
    <n v="24610"/>
    <s v="MobileApp"/>
    <s v="HomeExpressDelivery-wtcid"/>
    <x v="2"/>
    <n v="6"/>
    <n v="6"/>
    <n v="2490000000000"/>
    <n v="5102400000000"/>
    <n v="9837600000000"/>
    <n v="0"/>
    <n v="1700000000000"/>
    <s v="YES"/>
    <n v="26070000000000"/>
    <s v="midtransGoPay"/>
    <s v="MIDTRANS"/>
    <s v="E201806330"/>
    <s v="E201806330"/>
    <s v="ACCEPTED"/>
    <s v=""/>
    <x v="0"/>
    <s v="DELIVERED"/>
    <x v="356"/>
    <x v="28"/>
    <x v="1613"/>
    <x v="0"/>
    <x v="97"/>
    <x v="2363"/>
    <d v="2023-02-23T13:22:39"/>
    <x v="599"/>
    <d v="2023-02-03T12:17:08"/>
    <x v="351"/>
    <x v="148"/>
    <x v="3"/>
    <x v="0"/>
    <x v="87"/>
    <x v="2"/>
    <x v="13"/>
    <x v="2"/>
    <x v="2"/>
    <x v="6"/>
    <x v="1"/>
    <x v="2"/>
    <x v="1"/>
    <x v="1"/>
  </r>
  <r>
    <x v="2377"/>
    <x v="126"/>
    <x v="126"/>
    <n v="10285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E201816344"/>
    <s v="E201816344"/>
    <s v="ACCEPTED"/>
    <s v=""/>
    <x v="3"/>
    <s v="SHIPPED"/>
    <x v="356"/>
    <x v="884"/>
    <x v="1614"/>
    <x v="0"/>
    <x v="13"/>
    <x v="2364"/>
    <d v="2023-02-04T01:56:17"/>
    <x v="2"/>
    <m/>
    <x v="351"/>
    <x v="148"/>
    <x v="6"/>
    <x v="2"/>
    <x v="2"/>
    <x v="1"/>
    <x v="2"/>
    <x v="1"/>
    <x v="2"/>
    <x v="6"/>
    <x v="1"/>
    <x v="2"/>
    <x v="1"/>
    <x v="1"/>
  </r>
  <r>
    <x v="2377"/>
    <x v="126"/>
    <x v="126"/>
    <n v="10285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GoPay"/>
    <s v="MIDTRANS"/>
    <s v=""/>
    <s v="E201816344"/>
    <s v="ACCEPTED"/>
    <s v=""/>
    <x v="3"/>
    <s v="SHIPPED"/>
    <x v="356"/>
    <x v="884"/>
    <x v="1614"/>
    <x v="0"/>
    <x v="13"/>
    <x v="2364"/>
    <d v="2023-02-04T01:56:17"/>
    <x v="2"/>
    <m/>
    <x v="351"/>
    <x v="148"/>
    <x v="6"/>
    <x v="2"/>
    <x v="2"/>
    <x v="1"/>
    <x v="2"/>
    <x v="1"/>
    <x v="2"/>
    <x v="6"/>
    <x v="1"/>
    <x v="2"/>
    <x v="1"/>
    <x v="1"/>
  </r>
  <r>
    <x v="2378"/>
    <x v="111"/>
    <x v="111"/>
    <n v="18208"/>
    <s v="MobileApp"/>
    <s v="PickupExpressDelivery-wtcid"/>
    <x v="1"/>
    <n v="1"/>
    <m/>
    <n v="3750000000000"/>
    <n v="2175500000000"/>
    <n v="1574500000000"/>
    <n v="0"/>
    <n v="0"/>
    <s v="YES"/>
    <n v="11160000000000"/>
    <s v="midtransBcaATM"/>
    <s v="MIDTRANS"/>
    <s v="E201812362"/>
    <s v="E201812362"/>
    <s v="ACCEPTED"/>
    <s v=""/>
    <x v="4"/>
    <s v=""/>
    <x v="356"/>
    <x v="216"/>
    <x v="22"/>
    <x v="2"/>
    <x v="1"/>
    <x v="2365"/>
    <d v="2023-02-06T01:56:07"/>
    <x v="2"/>
    <m/>
    <x v="351"/>
    <x v="148"/>
    <x v="8"/>
    <x v="1"/>
    <x v="2"/>
    <x v="1"/>
    <x v="2"/>
    <x v="1"/>
    <x v="2"/>
    <x v="6"/>
    <x v="1"/>
    <x v="2"/>
    <x v="1"/>
    <x v="1"/>
  </r>
  <r>
    <x v="2378"/>
    <x v="111"/>
    <x v="111"/>
    <n v="20230"/>
    <s v="MobileApp"/>
    <s v="PickupExpressDelivery-wtcid"/>
    <x v="1"/>
    <n v="1"/>
    <m/>
    <n v="2250000000000"/>
    <n v="966800000000"/>
    <n v="1283200000000"/>
    <n v="0"/>
    <n v="0"/>
    <s v="YES"/>
    <n v="11160000000000"/>
    <s v="midtransBcaATM"/>
    <s v="MIDTRANS"/>
    <s v="E201812362"/>
    <s v="E201812362"/>
    <s v="ACCEPTED"/>
    <s v=""/>
    <x v="4"/>
    <s v=""/>
    <x v="356"/>
    <x v="216"/>
    <x v="22"/>
    <x v="2"/>
    <x v="1"/>
    <x v="2365"/>
    <d v="2023-02-06T01:56:07"/>
    <x v="2"/>
    <m/>
    <x v="351"/>
    <x v="148"/>
    <x v="8"/>
    <x v="1"/>
    <x v="2"/>
    <x v="1"/>
    <x v="2"/>
    <x v="1"/>
    <x v="2"/>
    <x v="6"/>
    <x v="1"/>
    <x v="2"/>
    <x v="1"/>
    <x v="1"/>
  </r>
  <r>
    <x v="2378"/>
    <x v="111"/>
    <x v="111"/>
    <n v="21491"/>
    <s v="MobileApp"/>
    <s v="PickupExpressDelivery-wtcid"/>
    <x v="1"/>
    <n v="2"/>
    <m/>
    <n v="2490000000000"/>
    <n v="676800000000"/>
    <n v="4303200000000"/>
    <n v="0"/>
    <n v="0"/>
    <s v="YES"/>
    <n v="11160000000000"/>
    <s v="midtransBcaATM"/>
    <s v="MIDTRANS"/>
    <s v="E201812362"/>
    <s v="E201812362"/>
    <s v="ACCEPTED"/>
    <s v=""/>
    <x v="4"/>
    <s v=""/>
    <x v="356"/>
    <x v="216"/>
    <x v="22"/>
    <x v="2"/>
    <x v="1"/>
    <x v="2365"/>
    <d v="2023-02-06T01:56:07"/>
    <x v="2"/>
    <m/>
    <x v="351"/>
    <x v="148"/>
    <x v="8"/>
    <x v="1"/>
    <x v="2"/>
    <x v="1"/>
    <x v="2"/>
    <x v="1"/>
    <x v="2"/>
    <x v="6"/>
    <x v="1"/>
    <x v="2"/>
    <x v="1"/>
    <x v="1"/>
  </r>
  <r>
    <x v="2378"/>
    <x v="111"/>
    <x v="111"/>
    <n v="10278"/>
    <s v="MobileApp"/>
    <s v="PickupExpressDelivery-wtcid"/>
    <x v="1"/>
    <n v="2"/>
    <m/>
    <n v="3990000000000"/>
    <n v="1726400000000"/>
    <n v="6253600000000"/>
    <n v="0"/>
    <n v="0"/>
    <s v="YES"/>
    <n v="11160000000000"/>
    <s v="midtransBcaATM"/>
    <s v="MIDTRANS"/>
    <s v="E201812362"/>
    <s v="E201812362"/>
    <s v="ACCEPTED"/>
    <s v=""/>
    <x v="4"/>
    <s v=""/>
    <x v="356"/>
    <x v="216"/>
    <x v="22"/>
    <x v="2"/>
    <x v="1"/>
    <x v="2365"/>
    <d v="2023-02-06T01:56:07"/>
    <x v="2"/>
    <m/>
    <x v="351"/>
    <x v="148"/>
    <x v="8"/>
    <x v="1"/>
    <x v="2"/>
    <x v="1"/>
    <x v="2"/>
    <x v="1"/>
    <x v="2"/>
    <x v="6"/>
    <x v="1"/>
    <x v="2"/>
    <x v="1"/>
    <x v="1"/>
  </r>
  <r>
    <x v="2378"/>
    <x v="111"/>
    <x v="111"/>
    <n v="21493"/>
    <s v="MobileApp"/>
    <s v="PickupExpressDelivery-wtcid"/>
    <x v="1"/>
    <n v="2"/>
    <m/>
    <n v="2590000000000"/>
    <n v="676800000000"/>
    <n v="4503200000000"/>
    <n v="0"/>
    <n v="0"/>
    <s v="YES"/>
    <n v="11160000000000"/>
    <s v="midtransBcaATM"/>
    <s v="MIDTRANS"/>
    <s v="E201812362"/>
    <s v="E201812362"/>
    <s v="ACCEPTED"/>
    <s v=""/>
    <x v="4"/>
    <s v=""/>
    <x v="356"/>
    <x v="216"/>
    <x v="22"/>
    <x v="2"/>
    <x v="1"/>
    <x v="2365"/>
    <d v="2023-02-06T01:56:07"/>
    <x v="2"/>
    <m/>
    <x v="351"/>
    <x v="148"/>
    <x v="8"/>
    <x v="1"/>
    <x v="2"/>
    <x v="1"/>
    <x v="2"/>
    <x v="1"/>
    <x v="2"/>
    <x v="6"/>
    <x v="1"/>
    <x v="2"/>
    <x v="1"/>
    <x v="1"/>
  </r>
  <r>
    <x v="2378"/>
    <x v="111"/>
    <x v="111"/>
    <n v="21494"/>
    <s v="MobileApp"/>
    <s v="PickupExpressDelivery-wtcid"/>
    <x v="1"/>
    <n v="2"/>
    <m/>
    <n v="2490000000000"/>
    <n v="676800000000"/>
    <n v="4303200000000"/>
    <n v="0"/>
    <n v="0"/>
    <s v="YES"/>
    <n v="11160000000000"/>
    <s v="midtransBcaATM"/>
    <s v="MIDTRANS"/>
    <s v="E201812362"/>
    <s v="E201812362"/>
    <s v="ACCEPTED"/>
    <s v=""/>
    <x v="4"/>
    <s v=""/>
    <x v="356"/>
    <x v="216"/>
    <x v="22"/>
    <x v="2"/>
    <x v="1"/>
    <x v="2365"/>
    <d v="2023-02-06T01:56:07"/>
    <x v="2"/>
    <m/>
    <x v="351"/>
    <x v="148"/>
    <x v="8"/>
    <x v="1"/>
    <x v="2"/>
    <x v="1"/>
    <x v="2"/>
    <x v="1"/>
    <x v="2"/>
    <x v="6"/>
    <x v="1"/>
    <x v="2"/>
    <x v="1"/>
    <x v="1"/>
  </r>
  <r>
    <x v="2378"/>
    <x v="111"/>
    <x v="111"/>
    <n v="21492"/>
    <s v="MobileApp"/>
    <s v="PickupExpressDelivery-wtcid"/>
    <x v="1"/>
    <n v="2"/>
    <m/>
    <n v="2590000000000"/>
    <n v="676800000000"/>
    <n v="4503200000000"/>
    <n v="0"/>
    <n v="0"/>
    <s v="YES"/>
    <n v="11160000000000"/>
    <s v="midtransBcaATM"/>
    <s v="MIDTRANS"/>
    <s v="E201812362"/>
    <s v="E201812362"/>
    <s v="ACCEPTED"/>
    <s v=""/>
    <x v="4"/>
    <s v=""/>
    <x v="356"/>
    <x v="216"/>
    <x v="22"/>
    <x v="2"/>
    <x v="1"/>
    <x v="2365"/>
    <d v="2023-02-06T01:56:07"/>
    <x v="2"/>
    <m/>
    <x v="351"/>
    <x v="148"/>
    <x v="8"/>
    <x v="1"/>
    <x v="2"/>
    <x v="1"/>
    <x v="2"/>
    <x v="1"/>
    <x v="2"/>
    <x v="6"/>
    <x v="1"/>
    <x v="2"/>
    <x v="1"/>
    <x v="1"/>
  </r>
  <r>
    <x v="2378"/>
    <x v="111"/>
    <x v="111"/>
    <n v="18338"/>
    <s v="MobileApp"/>
    <s v="PickupExpressDelivery-wtcid"/>
    <x v="1"/>
    <n v="2"/>
    <m/>
    <n v="3990000000000"/>
    <n v="1726400000000"/>
    <n v="6253600000000"/>
    <n v="0"/>
    <n v="0"/>
    <s v="YES"/>
    <n v="11160000000000"/>
    <s v="midtransBcaATM"/>
    <s v="MIDTRANS"/>
    <s v="E201812362"/>
    <s v="E201812362"/>
    <s v="ACCEPTED"/>
    <s v=""/>
    <x v="4"/>
    <s v=""/>
    <x v="356"/>
    <x v="216"/>
    <x v="22"/>
    <x v="2"/>
    <x v="1"/>
    <x v="2365"/>
    <d v="2023-02-06T01:56:07"/>
    <x v="2"/>
    <m/>
    <x v="351"/>
    <x v="148"/>
    <x v="8"/>
    <x v="1"/>
    <x v="2"/>
    <x v="1"/>
    <x v="2"/>
    <x v="1"/>
    <x v="2"/>
    <x v="6"/>
    <x v="1"/>
    <x v="2"/>
    <x v="1"/>
    <x v="1"/>
  </r>
  <r>
    <x v="2378"/>
    <x v="111"/>
    <x v="111"/>
    <n v="16328"/>
    <s v="MobileApp"/>
    <s v="PickupExpressDelivery-wtcid"/>
    <x v="1"/>
    <n v="1"/>
    <m/>
    <n v="4150000000000"/>
    <n v="1857700000000"/>
    <n v="2292300000000"/>
    <n v="0"/>
    <n v="0"/>
    <s v="YES"/>
    <n v="11160000000000"/>
    <s v="midtransBcaATM"/>
    <s v="MIDTRANS"/>
    <s v="E201812362"/>
    <s v="E201812362"/>
    <s v="ACCEPTED"/>
    <s v=""/>
    <x v="4"/>
    <s v=""/>
    <x v="356"/>
    <x v="216"/>
    <x v="22"/>
    <x v="2"/>
    <x v="1"/>
    <x v="2365"/>
    <d v="2023-02-06T01:56:07"/>
    <x v="2"/>
    <m/>
    <x v="351"/>
    <x v="148"/>
    <x v="8"/>
    <x v="1"/>
    <x v="2"/>
    <x v="1"/>
    <x v="2"/>
    <x v="1"/>
    <x v="2"/>
    <x v="6"/>
    <x v="1"/>
    <x v="2"/>
    <x v="1"/>
    <x v="1"/>
  </r>
  <r>
    <x v="2379"/>
    <x v="35"/>
    <x v="35"/>
    <n v="10285"/>
    <s v="MobileApp"/>
    <s v="HomeExpressDelivery-wtcid"/>
    <x v="2"/>
    <n v="2"/>
    <n v="2"/>
    <n v="7990000000000"/>
    <n v="5861100000000"/>
    <n v="10118900000000"/>
    <n v="0"/>
    <n v="1700000000000"/>
    <s v="YES"/>
    <n v="15670000000000"/>
    <s v="midtransShopeePay"/>
    <s v="MIDTRANS"/>
    <s v=""/>
    <s v="E2P01797364"/>
    <s v="ACCEPTED"/>
    <s v=""/>
    <x v="0"/>
    <s v="DELIVERED"/>
    <x v="356"/>
    <x v="28"/>
    <x v="1615"/>
    <x v="0"/>
    <x v="97"/>
    <x v="2366"/>
    <d v="2023-02-04T01:56:23"/>
    <x v="600"/>
    <d v="2023-02-03T12:08:25"/>
    <x v="351"/>
    <x v="148"/>
    <x v="3"/>
    <x v="0"/>
    <x v="33"/>
    <x v="2"/>
    <x v="80"/>
    <x v="2"/>
    <x v="2"/>
    <x v="6"/>
    <x v="1"/>
    <x v="2"/>
    <x v="1"/>
    <x v="1"/>
  </r>
  <r>
    <x v="2379"/>
    <x v="35"/>
    <x v="35"/>
    <n v="10285"/>
    <s v="MobileApp"/>
    <s v="HomeExpressDelivery-wtcid"/>
    <x v="2"/>
    <n v="2"/>
    <n v="2"/>
    <n v="7990000000000"/>
    <n v="5861100000000"/>
    <n v="10118900000000"/>
    <n v="0"/>
    <n v="1700000000000"/>
    <s v="YES"/>
    <n v="15670000000000"/>
    <s v="midtransShopeePay"/>
    <s v="MIDTRANS"/>
    <s v="E2P01797364"/>
    <s v="E2P01797364"/>
    <s v="ACCEPTED"/>
    <s v=""/>
    <x v="0"/>
    <s v="DELIVERED"/>
    <x v="356"/>
    <x v="28"/>
    <x v="1615"/>
    <x v="0"/>
    <x v="97"/>
    <x v="2366"/>
    <d v="2023-02-04T01:56:23"/>
    <x v="600"/>
    <d v="2023-02-03T12:08:25"/>
    <x v="351"/>
    <x v="148"/>
    <x v="3"/>
    <x v="0"/>
    <x v="33"/>
    <x v="2"/>
    <x v="80"/>
    <x v="2"/>
    <x v="2"/>
    <x v="6"/>
    <x v="1"/>
    <x v="2"/>
    <x v="1"/>
    <x v="1"/>
  </r>
  <r>
    <x v="2379"/>
    <x v="35"/>
    <x v="35"/>
    <n v="72141"/>
    <s v="MobileApp"/>
    <s v="HomeExpressDelivery-wtcid"/>
    <x v="2"/>
    <n v="4"/>
    <n v="4"/>
    <n v="1890000000000"/>
    <n v="3464000000000"/>
    <n v="4096000000000"/>
    <n v="0"/>
    <n v="1700000000000"/>
    <s v="YES"/>
    <n v="15670000000000"/>
    <s v="midtransShopeePay"/>
    <s v="MIDTRANS"/>
    <s v=""/>
    <s v="E2P01797364"/>
    <s v="ACCEPTED"/>
    <s v=""/>
    <x v="0"/>
    <s v="DELIVERED"/>
    <x v="356"/>
    <x v="28"/>
    <x v="1615"/>
    <x v="0"/>
    <x v="97"/>
    <x v="2366"/>
    <d v="2023-02-04T01:56:23"/>
    <x v="600"/>
    <d v="2023-02-03T12:08:25"/>
    <x v="351"/>
    <x v="148"/>
    <x v="3"/>
    <x v="0"/>
    <x v="33"/>
    <x v="2"/>
    <x v="80"/>
    <x v="2"/>
    <x v="2"/>
    <x v="6"/>
    <x v="1"/>
    <x v="2"/>
    <x v="1"/>
    <x v="1"/>
  </r>
  <r>
    <x v="2379"/>
    <x v="35"/>
    <x v="35"/>
    <n v="72141"/>
    <s v="MobileApp"/>
    <s v="HomeExpressDelivery-wtcid"/>
    <x v="2"/>
    <n v="4"/>
    <n v="4"/>
    <n v="1890000000000"/>
    <n v="3464000000000"/>
    <n v="4096000000000"/>
    <n v="0"/>
    <n v="1700000000000"/>
    <s v="YES"/>
    <n v="15670000000000"/>
    <s v="midtransShopeePay"/>
    <s v="MIDTRANS"/>
    <s v="E2P01797364"/>
    <s v="E2P01797364"/>
    <s v="ACCEPTED"/>
    <s v=""/>
    <x v="0"/>
    <s v="DELIVERED"/>
    <x v="356"/>
    <x v="28"/>
    <x v="1615"/>
    <x v="0"/>
    <x v="97"/>
    <x v="2366"/>
    <d v="2023-02-04T01:56:23"/>
    <x v="600"/>
    <d v="2023-02-03T12:08:25"/>
    <x v="351"/>
    <x v="148"/>
    <x v="3"/>
    <x v="0"/>
    <x v="33"/>
    <x v="2"/>
    <x v="80"/>
    <x v="2"/>
    <x v="2"/>
    <x v="6"/>
    <x v="1"/>
    <x v="2"/>
    <x v="1"/>
    <x v="1"/>
  </r>
  <r>
    <x v="2379"/>
    <x v="35"/>
    <x v="35"/>
    <n v="21493"/>
    <s v="MobileApp"/>
    <s v="HomeExpressDelivery-wtcid"/>
    <x v="2"/>
    <n v="2"/>
    <n v="2"/>
    <n v="2590000000000"/>
    <n v="857200000000"/>
    <n v="4322800000000"/>
    <n v="0"/>
    <n v="1700000000000"/>
    <s v="YES"/>
    <n v="15670000000000"/>
    <s v="midtransShopeePay"/>
    <s v="MIDTRANS"/>
    <s v=""/>
    <s v="E2P01797364"/>
    <s v="ACCEPTED"/>
    <s v=""/>
    <x v="0"/>
    <s v="DELIVERED"/>
    <x v="356"/>
    <x v="28"/>
    <x v="1615"/>
    <x v="0"/>
    <x v="97"/>
    <x v="2366"/>
    <d v="2023-02-04T01:56:23"/>
    <x v="600"/>
    <d v="2023-02-03T12:08:25"/>
    <x v="351"/>
    <x v="148"/>
    <x v="3"/>
    <x v="0"/>
    <x v="33"/>
    <x v="2"/>
    <x v="80"/>
    <x v="2"/>
    <x v="2"/>
    <x v="6"/>
    <x v="1"/>
    <x v="2"/>
    <x v="1"/>
    <x v="1"/>
  </r>
  <r>
    <x v="2379"/>
    <x v="35"/>
    <x v="35"/>
    <n v="21493"/>
    <s v="MobileApp"/>
    <s v="HomeExpressDelivery-wtcid"/>
    <x v="2"/>
    <n v="2"/>
    <n v="2"/>
    <n v="2590000000000"/>
    <n v="857200000000"/>
    <n v="4322800000000"/>
    <n v="0"/>
    <n v="1700000000000"/>
    <s v="YES"/>
    <n v="15670000000000"/>
    <s v="midtransShopeePay"/>
    <s v="MIDTRANS"/>
    <s v="E2P01797364"/>
    <s v="E2P01797364"/>
    <s v="ACCEPTED"/>
    <s v=""/>
    <x v="0"/>
    <s v="DELIVERED"/>
    <x v="356"/>
    <x v="28"/>
    <x v="1615"/>
    <x v="0"/>
    <x v="97"/>
    <x v="2366"/>
    <d v="2023-02-04T01:56:23"/>
    <x v="600"/>
    <d v="2023-02-03T12:08:25"/>
    <x v="351"/>
    <x v="148"/>
    <x v="3"/>
    <x v="0"/>
    <x v="33"/>
    <x v="2"/>
    <x v="80"/>
    <x v="2"/>
    <x v="2"/>
    <x v="6"/>
    <x v="1"/>
    <x v="2"/>
    <x v="1"/>
    <x v="1"/>
  </r>
  <r>
    <x v="2379"/>
    <x v="35"/>
    <x v="35"/>
    <n v="10283"/>
    <s v="MobileApp"/>
    <s v="HomeExpressDelivery-wtcid"/>
    <x v="2"/>
    <n v="1"/>
    <n v="1"/>
    <n v="7990000000000"/>
    <n v="2930500000000"/>
    <n v="5059500000000"/>
    <n v="0"/>
    <n v="1700000000000"/>
    <s v="YES"/>
    <n v="15670000000000"/>
    <s v="midtransShopeePay"/>
    <s v="MIDTRANS"/>
    <s v=""/>
    <s v="E2P01797364"/>
    <s v="ACCEPTED"/>
    <s v=""/>
    <x v="0"/>
    <s v="DELIVERED"/>
    <x v="356"/>
    <x v="28"/>
    <x v="1615"/>
    <x v="0"/>
    <x v="97"/>
    <x v="2366"/>
    <d v="2023-02-04T01:56:23"/>
    <x v="600"/>
    <d v="2023-02-03T12:08:25"/>
    <x v="351"/>
    <x v="148"/>
    <x v="3"/>
    <x v="0"/>
    <x v="33"/>
    <x v="2"/>
    <x v="80"/>
    <x v="2"/>
    <x v="2"/>
    <x v="6"/>
    <x v="1"/>
    <x v="2"/>
    <x v="1"/>
    <x v="1"/>
  </r>
  <r>
    <x v="2379"/>
    <x v="35"/>
    <x v="35"/>
    <n v="10283"/>
    <s v="MobileApp"/>
    <s v="HomeExpressDelivery-wtcid"/>
    <x v="2"/>
    <n v="1"/>
    <n v="1"/>
    <n v="7990000000000"/>
    <n v="2930500000000"/>
    <n v="5059500000000"/>
    <n v="0"/>
    <n v="1700000000000"/>
    <s v="YES"/>
    <n v="15670000000000"/>
    <s v="midtransShopeePay"/>
    <s v="MIDTRANS"/>
    <s v="E2P01797364"/>
    <s v="E2P01797364"/>
    <s v="ACCEPTED"/>
    <s v=""/>
    <x v="0"/>
    <s v="DELIVERED"/>
    <x v="356"/>
    <x v="28"/>
    <x v="1615"/>
    <x v="0"/>
    <x v="97"/>
    <x v="2366"/>
    <d v="2023-02-04T01:56:23"/>
    <x v="600"/>
    <d v="2023-02-03T12:08:25"/>
    <x v="351"/>
    <x v="148"/>
    <x v="3"/>
    <x v="0"/>
    <x v="33"/>
    <x v="2"/>
    <x v="80"/>
    <x v="2"/>
    <x v="2"/>
    <x v="6"/>
    <x v="1"/>
    <x v="2"/>
    <x v="1"/>
    <x v="1"/>
  </r>
  <r>
    <x v="2379"/>
    <x v="35"/>
    <x v="35"/>
    <n v="21492"/>
    <s v="MobileApp"/>
    <s v="HomeExpressDelivery-wtcid"/>
    <x v="2"/>
    <n v="2"/>
    <n v="2"/>
    <n v="2590000000000"/>
    <n v="857200000000"/>
    <n v="4322800000000"/>
    <n v="0"/>
    <n v="1700000000000"/>
    <s v="YES"/>
    <n v="15670000000000"/>
    <s v="midtransShopeePay"/>
    <s v="MIDTRANS"/>
    <s v=""/>
    <s v="E2P01797364"/>
    <s v="ACCEPTED"/>
    <s v=""/>
    <x v="0"/>
    <s v="DELIVERED"/>
    <x v="356"/>
    <x v="28"/>
    <x v="1615"/>
    <x v="0"/>
    <x v="97"/>
    <x v="2366"/>
    <d v="2023-02-04T01:56:23"/>
    <x v="600"/>
    <d v="2023-02-03T12:08:25"/>
    <x v="351"/>
    <x v="148"/>
    <x v="3"/>
    <x v="0"/>
    <x v="33"/>
    <x v="2"/>
    <x v="80"/>
    <x v="2"/>
    <x v="2"/>
    <x v="6"/>
    <x v="1"/>
    <x v="2"/>
    <x v="1"/>
    <x v="1"/>
  </r>
  <r>
    <x v="2379"/>
    <x v="35"/>
    <x v="35"/>
    <n v="21492"/>
    <s v="MobileApp"/>
    <s v="HomeExpressDelivery-wtcid"/>
    <x v="2"/>
    <n v="2"/>
    <n v="2"/>
    <n v="2590000000000"/>
    <n v="857200000000"/>
    <n v="4322800000000"/>
    <n v="0"/>
    <n v="1700000000000"/>
    <s v="YES"/>
    <n v="15670000000000"/>
    <s v="midtransShopeePay"/>
    <s v="MIDTRANS"/>
    <s v="E2P01797364"/>
    <s v="E2P01797364"/>
    <s v="ACCEPTED"/>
    <s v=""/>
    <x v="0"/>
    <s v="DELIVERED"/>
    <x v="356"/>
    <x v="28"/>
    <x v="1615"/>
    <x v="0"/>
    <x v="97"/>
    <x v="2366"/>
    <d v="2023-02-04T01:56:23"/>
    <x v="600"/>
    <d v="2023-02-03T12:08:25"/>
    <x v="351"/>
    <x v="148"/>
    <x v="3"/>
    <x v="0"/>
    <x v="33"/>
    <x v="2"/>
    <x v="80"/>
    <x v="2"/>
    <x v="2"/>
    <x v="6"/>
    <x v="1"/>
    <x v="2"/>
    <x v="1"/>
    <x v="1"/>
  </r>
  <r>
    <x v="2380"/>
    <x v="21"/>
    <x v="21"/>
    <n v="10278"/>
    <s v="MobileApp"/>
    <s v="HomeExpressDelivery-wtcid"/>
    <x v="2"/>
    <n v="2"/>
    <m/>
    <n v="3990000000000"/>
    <n v="2500000000000"/>
    <n v="5480000000000"/>
    <n v="0"/>
    <n v="1700000000000"/>
    <s v="YES"/>
    <n v="21750000000000"/>
    <s v="midtransCardFull"/>
    <s v="MIDTRANS"/>
    <s v=""/>
    <s v="E201810318"/>
    <s v=""/>
    <s v=""/>
    <x v="4"/>
    <s v=""/>
    <x v="356"/>
    <x v="216"/>
    <x v="22"/>
    <x v="3"/>
    <x v="1"/>
    <x v="2367"/>
    <d v="2023-02-03T01:05:05"/>
    <x v="2"/>
    <m/>
    <x v="351"/>
    <x v="148"/>
    <x v="8"/>
    <x v="1"/>
    <x v="2"/>
    <x v="1"/>
    <x v="2"/>
    <x v="1"/>
    <x v="2"/>
    <x v="6"/>
    <x v="1"/>
    <x v="2"/>
    <x v="1"/>
    <x v="1"/>
  </r>
  <r>
    <x v="2380"/>
    <x v="21"/>
    <x v="21"/>
    <n v="10288"/>
    <s v="MobileApp"/>
    <s v="HomeExpressDelivery-wtcid"/>
    <x v="2"/>
    <n v="1"/>
    <m/>
    <n v="7990000000000"/>
    <n v="3350000000000"/>
    <n v="4640000000000"/>
    <n v="0"/>
    <n v="1700000000000"/>
    <s v="YES"/>
    <n v="21750000000000"/>
    <s v="midtransCardFull"/>
    <s v="MIDTRANS"/>
    <s v=""/>
    <s v="E201810318"/>
    <s v=""/>
    <s v=""/>
    <x v="4"/>
    <s v=""/>
    <x v="356"/>
    <x v="216"/>
    <x v="22"/>
    <x v="3"/>
    <x v="1"/>
    <x v="2367"/>
    <d v="2023-02-03T01:05:05"/>
    <x v="2"/>
    <m/>
    <x v="351"/>
    <x v="148"/>
    <x v="8"/>
    <x v="1"/>
    <x v="2"/>
    <x v="1"/>
    <x v="2"/>
    <x v="1"/>
    <x v="2"/>
    <x v="6"/>
    <x v="1"/>
    <x v="2"/>
    <x v="1"/>
    <x v="1"/>
  </r>
  <r>
    <x v="2380"/>
    <x v="21"/>
    <x v="21"/>
    <n v="11942"/>
    <s v="MobileApp"/>
    <s v="HomeExpressDelivery-wtcid"/>
    <x v="2"/>
    <n v="1"/>
    <m/>
    <n v="5990001000000"/>
    <n v="3350000000000"/>
    <n v="2640000000000"/>
    <n v="0"/>
    <n v="1700000000000"/>
    <s v="YES"/>
    <n v="21750000000000"/>
    <s v="midtransCardFull"/>
    <s v="MIDTRANS"/>
    <s v=""/>
    <s v="E201810318"/>
    <s v=""/>
    <s v=""/>
    <x v="4"/>
    <s v=""/>
    <x v="356"/>
    <x v="216"/>
    <x v="22"/>
    <x v="3"/>
    <x v="1"/>
    <x v="2367"/>
    <d v="2023-02-03T01:05:05"/>
    <x v="2"/>
    <m/>
    <x v="351"/>
    <x v="148"/>
    <x v="8"/>
    <x v="1"/>
    <x v="2"/>
    <x v="1"/>
    <x v="2"/>
    <x v="1"/>
    <x v="2"/>
    <x v="6"/>
    <x v="1"/>
    <x v="2"/>
    <x v="1"/>
    <x v="1"/>
  </r>
  <r>
    <x v="2380"/>
    <x v="21"/>
    <x v="21"/>
    <n v="11944"/>
    <s v="MobileApp"/>
    <s v="HomeExpressDelivery-wtcid"/>
    <x v="2"/>
    <n v="1"/>
    <m/>
    <n v="5990001000000"/>
    <n v="3350000000000"/>
    <n v="2640000000000"/>
    <n v="0"/>
    <n v="1700000000000"/>
    <s v="YES"/>
    <n v="21750000000000"/>
    <s v="midtransCardFull"/>
    <s v="MIDTRANS"/>
    <s v=""/>
    <s v="E201810318"/>
    <s v=""/>
    <s v=""/>
    <x v="4"/>
    <s v=""/>
    <x v="356"/>
    <x v="216"/>
    <x v="22"/>
    <x v="3"/>
    <x v="1"/>
    <x v="2367"/>
    <d v="2023-02-03T01:05:05"/>
    <x v="2"/>
    <m/>
    <x v="351"/>
    <x v="148"/>
    <x v="8"/>
    <x v="1"/>
    <x v="2"/>
    <x v="1"/>
    <x v="2"/>
    <x v="1"/>
    <x v="2"/>
    <x v="6"/>
    <x v="1"/>
    <x v="2"/>
    <x v="1"/>
    <x v="1"/>
  </r>
  <r>
    <x v="2380"/>
    <x v="21"/>
    <x v="21"/>
    <n v="17154"/>
    <s v="MobileApp"/>
    <s v="HomeExpressDelivery-wtcid"/>
    <x v="2"/>
    <n v="1"/>
    <m/>
    <n v="8990000000000"/>
    <n v="5000000000000"/>
    <n v="3990000000000"/>
    <n v="0"/>
    <n v="1700000000000"/>
    <s v="YES"/>
    <n v="21750000000000"/>
    <s v="midtransCardFull"/>
    <s v="MIDTRANS"/>
    <s v=""/>
    <s v="E201810318"/>
    <s v=""/>
    <s v=""/>
    <x v="4"/>
    <s v=""/>
    <x v="356"/>
    <x v="216"/>
    <x v="22"/>
    <x v="3"/>
    <x v="1"/>
    <x v="2367"/>
    <d v="2023-02-03T01:05:05"/>
    <x v="2"/>
    <m/>
    <x v="351"/>
    <x v="148"/>
    <x v="8"/>
    <x v="1"/>
    <x v="2"/>
    <x v="1"/>
    <x v="2"/>
    <x v="1"/>
    <x v="2"/>
    <x v="6"/>
    <x v="1"/>
    <x v="2"/>
    <x v="1"/>
    <x v="1"/>
  </r>
  <r>
    <x v="2380"/>
    <x v="21"/>
    <x v="21"/>
    <n v="23401"/>
    <s v="MobileApp"/>
    <s v="HomeExpressDelivery-wtcid"/>
    <x v="2"/>
    <n v="1"/>
    <m/>
    <n v="7090000000000"/>
    <n v="2500000000000"/>
    <n v="4590000000000"/>
    <n v="0"/>
    <n v="1700000000000"/>
    <s v="YES"/>
    <n v="21750000000000"/>
    <s v="midtransCardFull"/>
    <s v="MIDTRANS"/>
    <s v=""/>
    <s v="E201810318"/>
    <s v=""/>
    <s v=""/>
    <x v="4"/>
    <s v=""/>
    <x v="356"/>
    <x v="216"/>
    <x v="22"/>
    <x v="3"/>
    <x v="1"/>
    <x v="2367"/>
    <d v="2023-02-03T01:05:05"/>
    <x v="2"/>
    <m/>
    <x v="351"/>
    <x v="148"/>
    <x v="8"/>
    <x v="1"/>
    <x v="2"/>
    <x v="1"/>
    <x v="2"/>
    <x v="1"/>
    <x v="2"/>
    <x v="6"/>
    <x v="1"/>
    <x v="2"/>
    <x v="1"/>
    <x v="1"/>
  </r>
  <r>
    <x v="2381"/>
    <x v="118"/>
    <x v="118"/>
    <n v="10289"/>
    <s v="MobileApp"/>
    <s v="PickupExpressDelivery-wtcid"/>
    <x v="1"/>
    <n v="4"/>
    <n v="4"/>
    <n v="7990000000000"/>
    <n v="11400000000000"/>
    <n v="20560000000000"/>
    <n v="140"/>
    <n v="0"/>
    <s v="YES"/>
    <n v="10000000000000"/>
    <s v="midtransShopeePay"/>
    <s v="MIDTRANS"/>
    <s v="E2P01800274"/>
    <s v="E2P01800274"/>
    <s v="ACCEPTED"/>
    <s v=""/>
    <x v="3"/>
    <s v="SHIPPED"/>
    <x v="356"/>
    <x v="884"/>
    <x v="1616"/>
    <x v="0"/>
    <x v="17"/>
    <x v="2368"/>
    <d v="2023-02-06T01:56:08"/>
    <x v="2"/>
    <m/>
    <x v="351"/>
    <x v="148"/>
    <x v="17"/>
    <x v="2"/>
    <x v="2"/>
    <x v="1"/>
    <x v="2"/>
    <x v="1"/>
    <x v="2"/>
    <x v="6"/>
    <x v="1"/>
    <x v="2"/>
    <x v="1"/>
    <x v="1"/>
  </r>
  <r>
    <x v="2381"/>
    <x v="118"/>
    <x v="118"/>
    <n v="10289"/>
    <s v="MobileApp"/>
    <s v="PickupExpressDelivery-wtcid"/>
    <x v="1"/>
    <n v="4"/>
    <n v="4"/>
    <n v="7990000000000"/>
    <n v="11400000000000"/>
    <n v="20560000000000"/>
    <n v="140"/>
    <n v="0"/>
    <s v="YES"/>
    <n v="10000000000000"/>
    <s v="midtransShopeePay"/>
    <s v="MIDTRANS"/>
    <s v=""/>
    <s v="E2P01800274"/>
    <s v="ACCEPTED"/>
    <s v=""/>
    <x v="3"/>
    <s v="SHIPPED"/>
    <x v="356"/>
    <x v="884"/>
    <x v="1616"/>
    <x v="0"/>
    <x v="17"/>
    <x v="2368"/>
    <d v="2023-02-06T01:56:08"/>
    <x v="2"/>
    <m/>
    <x v="351"/>
    <x v="148"/>
    <x v="17"/>
    <x v="2"/>
    <x v="2"/>
    <x v="1"/>
    <x v="2"/>
    <x v="1"/>
    <x v="2"/>
    <x v="6"/>
    <x v="1"/>
    <x v="2"/>
    <x v="1"/>
    <x v="1"/>
  </r>
  <r>
    <x v="2382"/>
    <x v="21"/>
    <x v="21"/>
    <n v="10278"/>
    <s v="MobileApp"/>
    <s v="HomeExpressDelivery-wtcid"/>
    <x v="2"/>
    <n v="2"/>
    <m/>
    <n v="3990000000000"/>
    <n v="2126000000000"/>
    <n v="5854000000000"/>
    <n v="0"/>
    <n v="1700000000000"/>
    <s v="YES"/>
    <n v="18750000000000"/>
    <s v="midtransCardFull"/>
    <s v="MIDTRANS"/>
    <s v=""/>
    <s v="E201810317"/>
    <s v=""/>
    <s v=""/>
    <x v="4"/>
    <s v=""/>
    <x v="356"/>
    <x v="216"/>
    <x v="22"/>
    <x v="3"/>
    <x v="1"/>
    <x v="2369"/>
    <d v="2023-02-03T01:00:04"/>
    <x v="2"/>
    <m/>
    <x v="351"/>
    <x v="148"/>
    <x v="8"/>
    <x v="1"/>
    <x v="2"/>
    <x v="1"/>
    <x v="2"/>
    <x v="1"/>
    <x v="2"/>
    <x v="6"/>
    <x v="1"/>
    <x v="2"/>
    <x v="1"/>
    <x v="1"/>
  </r>
  <r>
    <x v="2382"/>
    <x v="21"/>
    <x v="21"/>
    <n v="17154"/>
    <s v="MobileApp"/>
    <s v="HomeExpressDelivery-wtcid"/>
    <x v="2"/>
    <n v="1"/>
    <m/>
    <n v="8990000000000"/>
    <n v="4251800000000"/>
    <n v="4738200000000"/>
    <n v="0"/>
    <n v="1700000000000"/>
    <s v="YES"/>
    <n v="18750000000000"/>
    <s v="midtransCardFull"/>
    <s v="MIDTRANS"/>
    <s v=""/>
    <s v="E201810317"/>
    <s v=""/>
    <s v=""/>
    <x v="4"/>
    <s v=""/>
    <x v="356"/>
    <x v="216"/>
    <x v="22"/>
    <x v="3"/>
    <x v="1"/>
    <x v="2369"/>
    <d v="2023-02-03T01:00:04"/>
    <x v="2"/>
    <m/>
    <x v="351"/>
    <x v="148"/>
    <x v="8"/>
    <x v="1"/>
    <x v="2"/>
    <x v="1"/>
    <x v="2"/>
    <x v="1"/>
    <x v="2"/>
    <x v="6"/>
    <x v="1"/>
    <x v="2"/>
    <x v="1"/>
    <x v="1"/>
  </r>
  <r>
    <x v="2382"/>
    <x v="21"/>
    <x v="21"/>
    <n v="10288"/>
    <s v="MobileApp"/>
    <s v="HomeExpressDelivery-wtcid"/>
    <x v="2"/>
    <n v="1"/>
    <m/>
    <n v="7990000000000"/>
    <n v="2848800000000"/>
    <n v="5141200000000"/>
    <n v="0"/>
    <n v="1700000000000"/>
    <s v="YES"/>
    <n v="18750000000000"/>
    <s v="midtransCardFull"/>
    <s v="MIDTRANS"/>
    <s v=""/>
    <s v="E201810317"/>
    <s v=""/>
    <s v=""/>
    <x v="4"/>
    <s v=""/>
    <x v="356"/>
    <x v="216"/>
    <x v="22"/>
    <x v="3"/>
    <x v="1"/>
    <x v="2369"/>
    <d v="2023-02-03T01:00:04"/>
    <x v="2"/>
    <m/>
    <x v="351"/>
    <x v="148"/>
    <x v="8"/>
    <x v="1"/>
    <x v="2"/>
    <x v="1"/>
    <x v="2"/>
    <x v="1"/>
    <x v="2"/>
    <x v="6"/>
    <x v="1"/>
    <x v="2"/>
    <x v="1"/>
    <x v="1"/>
  </r>
  <r>
    <x v="2382"/>
    <x v="21"/>
    <x v="21"/>
    <n v="23401"/>
    <s v="MobileApp"/>
    <s v="HomeExpressDelivery-wtcid"/>
    <x v="2"/>
    <n v="1"/>
    <m/>
    <n v="7090000000000"/>
    <n v="2125900000000"/>
    <n v="4964100000000"/>
    <n v="0"/>
    <n v="1700000000000"/>
    <s v="YES"/>
    <n v="18750000000000"/>
    <s v="midtransCardFull"/>
    <s v="MIDTRANS"/>
    <s v=""/>
    <s v="E201810317"/>
    <s v=""/>
    <s v=""/>
    <x v="4"/>
    <s v=""/>
    <x v="356"/>
    <x v="216"/>
    <x v="22"/>
    <x v="3"/>
    <x v="1"/>
    <x v="2369"/>
    <d v="2023-02-03T01:00:04"/>
    <x v="2"/>
    <m/>
    <x v="351"/>
    <x v="148"/>
    <x v="8"/>
    <x v="1"/>
    <x v="2"/>
    <x v="1"/>
    <x v="2"/>
    <x v="1"/>
    <x v="2"/>
    <x v="6"/>
    <x v="1"/>
    <x v="2"/>
    <x v="1"/>
    <x v="1"/>
  </r>
  <r>
    <x v="2382"/>
    <x v="21"/>
    <x v="21"/>
    <n v="11944"/>
    <s v="MobileApp"/>
    <s v="HomeExpressDelivery-wtcid"/>
    <x v="2"/>
    <n v="1"/>
    <m/>
    <n v="5990001000000"/>
    <n v="2848700000000"/>
    <n v="3141300000000"/>
    <n v="0"/>
    <n v="1700000000000"/>
    <s v="YES"/>
    <n v="18750000000000"/>
    <s v="midtransCardFull"/>
    <s v="MIDTRANS"/>
    <s v=""/>
    <s v="E201810317"/>
    <s v=""/>
    <s v=""/>
    <x v="4"/>
    <s v=""/>
    <x v="356"/>
    <x v="216"/>
    <x v="22"/>
    <x v="3"/>
    <x v="1"/>
    <x v="2369"/>
    <d v="2023-02-03T01:00:04"/>
    <x v="2"/>
    <m/>
    <x v="351"/>
    <x v="148"/>
    <x v="8"/>
    <x v="1"/>
    <x v="2"/>
    <x v="1"/>
    <x v="2"/>
    <x v="1"/>
    <x v="2"/>
    <x v="6"/>
    <x v="1"/>
    <x v="2"/>
    <x v="1"/>
    <x v="1"/>
  </r>
  <r>
    <x v="2382"/>
    <x v="21"/>
    <x v="21"/>
    <n v="11942"/>
    <s v="MobileApp"/>
    <s v="HomeExpressDelivery-wtcid"/>
    <x v="2"/>
    <n v="1"/>
    <m/>
    <n v="5990001000000"/>
    <n v="2848800000000"/>
    <n v="3141200000000"/>
    <n v="0"/>
    <n v="1700000000000"/>
    <s v="YES"/>
    <n v="18750000000000"/>
    <s v="midtransCardFull"/>
    <s v="MIDTRANS"/>
    <s v=""/>
    <s v="E201810317"/>
    <s v=""/>
    <s v=""/>
    <x v="4"/>
    <s v=""/>
    <x v="356"/>
    <x v="216"/>
    <x v="22"/>
    <x v="3"/>
    <x v="1"/>
    <x v="2369"/>
    <d v="2023-02-03T01:00:04"/>
    <x v="2"/>
    <m/>
    <x v="351"/>
    <x v="148"/>
    <x v="8"/>
    <x v="1"/>
    <x v="2"/>
    <x v="1"/>
    <x v="2"/>
    <x v="1"/>
    <x v="2"/>
    <x v="6"/>
    <x v="1"/>
    <x v="2"/>
    <x v="1"/>
    <x v="1"/>
  </r>
  <r>
    <x v="2383"/>
    <x v="37"/>
    <x v="37"/>
    <n v="68522"/>
    <s v="MobileApp"/>
    <s v="HomeExpressDelivery-wtcid"/>
    <x v="2"/>
    <n v="1"/>
    <m/>
    <n v="15900000000000"/>
    <n v="9044100000000"/>
    <n v="6855900000000"/>
    <n v="0"/>
    <n v="1700000000000"/>
    <s v="YES"/>
    <n v="14710000000000"/>
    <s v="Atome"/>
    <s v="Atome"/>
    <s v=""/>
    <s v=""/>
    <s v=""/>
    <s v=""/>
    <x v="4"/>
    <s v=""/>
    <x v="356"/>
    <x v="216"/>
    <x v="22"/>
    <x v="3"/>
    <x v="1"/>
    <x v="2370"/>
    <d v="2023-02-03T01:20:11"/>
    <x v="2"/>
    <m/>
    <x v="351"/>
    <x v="148"/>
    <x v="8"/>
    <x v="1"/>
    <x v="2"/>
    <x v="1"/>
    <x v="2"/>
    <x v="1"/>
    <x v="2"/>
    <x v="6"/>
    <x v="1"/>
    <x v="2"/>
    <x v="1"/>
    <x v="1"/>
  </r>
  <r>
    <x v="2383"/>
    <x v="37"/>
    <x v="37"/>
    <n v="27080"/>
    <s v="MobileApp"/>
    <s v="HomeExpressDelivery-wtcid"/>
    <x v="2"/>
    <n v="1"/>
    <m/>
    <n v="3490000000000"/>
    <n v="1617000000000"/>
    <n v="1873000000000"/>
    <n v="0"/>
    <n v="1700000000000"/>
    <s v="YES"/>
    <n v="14710000000000"/>
    <s v="Atome"/>
    <s v="Atome"/>
    <s v=""/>
    <s v=""/>
    <s v=""/>
    <s v=""/>
    <x v="4"/>
    <s v=""/>
    <x v="356"/>
    <x v="216"/>
    <x v="22"/>
    <x v="3"/>
    <x v="1"/>
    <x v="2370"/>
    <d v="2023-02-03T01:20:11"/>
    <x v="2"/>
    <m/>
    <x v="351"/>
    <x v="148"/>
    <x v="8"/>
    <x v="1"/>
    <x v="2"/>
    <x v="1"/>
    <x v="2"/>
    <x v="1"/>
    <x v="2"/>
    <x v="6"/>
    <x v="1"/>
    <x v="2"/>
    <x v="1"/>
    <x v="1"/>
  </r>
  <r>
    <x v="2383"/>
    <x v="37"/>
    <x v="37"/>
    <n v="18620"/>
    <s v="MobileApp"/>
    <s v="HomeExpressDelivery-wtcid"/>
    <x v="2"/>
    <n v="1"/>
    <m/>
    <n v="3090000000000"/>
    <n v="846800000000"/>
    <n v="2243200000000"/>
    <n v="0"/>
    <n v="1700000000000"/>
    <s v="YES"/>
    <n v="14710000000000"/>
    <s v="Atome"/>
    <s v="Atome"/>
    <s v=""/>
    <s v=""/>
    <s v=""/>
    <s v=""/>
    <x v="4"/>
    <s v=""/>
    <x v="356"/>
    <x v="216"/>
    <x v="22"/>
    <x v="3"/>
    <x v="1"/>
    <x v="2370"/>
    <d v="2023-02-03T01:20:11"/>
    <x v="2"/>
    <m/>
    <x v="351"/>
    <x v="148"/>
    <x v="8"/>
    <x v="1"/>
    <x v="2"/>
    <x v="1"/>
    <x v="2"/>
    <x v="1"/>
    <x v="2"/>
    <x v="6"/>
    <x v="1"/>
    <x v="2"/>
    <x v="1"/>
    <x v="1"/>
  </r>
  <r>
    <x v="2383"/>
    <x v="37"/>
    <x v="37"/>
    <n v="41710"/>
    <s v="MobileApp"/>
    <s v="HomeExpressDelivery-wtcid"/>
    <x v="2"/>
    <n v="1"/>
    <m/>
    <n v="3900000000000"/>
    <n v="1501100000000"/>
    <n v="2398900000000"/>
    <n v="0"/>
    <n v="1700000000000"/>
    <s v="YES"/>
    <n v="14710000000000"/>
    <s v="Atome"/>
    <s v="Atome"/>
    <s v=""/>
    <s v=""/>
    <s v=""/>
    <s v=""/>
    <x v="4"/>
    <s v=""/>
    <x v="356"/>
    <x v="216"/>
    <x v="22"/>
    <x v="3"/>
    <x v="1"/>
    <x v="2370"/>
    <d v="2023-02-03T01:20:11"/>
    <x v="2"/>
    <m/>
    <x v="351"/>
    <x v="148"/>
    <x v="8"/>
    <x v="1"/>
    <x v="2"/>
    <x v="1"/>
    <x v="2"/>
    <x v="1"/>
    <x v="2"/>
    <x v="6"/>
    <x v="1"/>
    <x v="2"/>
    <x v="1"/>
    <x v="1"/>
  </r>
  <r>
    <x v="2384"/>
    <x v="42"/>
    <x v="42"/>
    <n v="73922"/>
    <s v="MobileApp"/>
    <s v="PickupExpressDelivery-wtcid"/>
    <x v="1"/>
    <n v="15"/>
    <m/>
    <n v="1890000000000"/>
    <n v="13350000000000"/>
    <n v="15000000000000"/>
    <n v="0"/>
    <n v="0"/>
    <s v="YES"/>
    <n v="15150000000000"/>
    <s v="midtransGoPay"/>
    <s v="MIDTRANS"/>
    <s v=""/>
    <s v="E201807319"/>
    <s v=""/>
    <s v=""/>
    <x v="4"/>
    <s v=""/>
    <x v="356"/>
    <x v="216"/>
    <x v="22"/>
    <x v="3"/>
    <x v="1"/>
    <x v="2371"/>
    <d v="2023-02-03T01:00:05"/>
    <x v="2"/>
    <m/>
    <x v="351"/>
    <x v="148"/>
    <x v="8"/>
    <x v="1"/>
    <x v="2"/>
    <x v="1"/>
    <x v="2"/>
    <x v="1"/>
    <x v="2"/>
    <x v="6"/>
    <x v="1"/>
    <x v="2"/>
    <x v="1"/>
    <x v="1"/>
  </r>
  <r>
    <x v="2384"/>
    <x v="42"/>
    <x v="42"/>
    <n v="20274"/>
    <s v="MobileApp"/>
    <s v="PickupExpressDelivery-wtcid"/>
    <x v="1"/>
    <n v="3"/>
    <m/>
    <n v="1900000000000"/>
    <n v="1800000000000"/>
    <n v="3900000000000"/>
    <n v="0"/>
    <n v="0"/>
    <s v="YES"/>
    <n v="15150000000000"/>
    <s v="midtransGoPay"/>
    <s v="MIDTRANS"/>
    <s v=""/>
    <s v="E201807319"/>
    <s v=""/>
    <s v=""/>
    <x v="4"/>
    <s v=""/>
    <x v="356"/>
    <x v="216"/>
    <x v="22"/>
    <x v="3"/>
    <x v="1"/>
    <x v="2371"/>
    <d v="2023-02-03T01:00:05"/>
    <x v="2"/>
    <m/>
    <x v="351"/>
    <x v="148"/>
    <x v="8"/>
    <x v="1"/>
    <x v="2"/>
    <x v="1"/>
    <x v="2"/>
    <x v="1"/>
    <x v="2"/>
    <x v="6"/>
    <x v="1"/>
    <x v="2"/>
    <x v="1"/>
    <x v="1"/>
  </r>
  <r>
    <x v="2385"/>
    <x v="129"/>
    <x v="129"/>
    <n v="24610"/>
    <s v="WebMobile"/>
    <s v="PickupExpressDelivery-wtcid"/>
    <x v="1"/>
    <n v="1"/>
    <n v="1"/>
    <n v="2490000000000"/>
    <n v="827400000000"/>
    <n v="1662600000000"/>
    <n v="18"/>
    <n v="0"/>
    <s v="YES"/>
    <n v="15080000000000"/>
    <s v="midtransBcaATM"/>
    <s v="MIDTRANS"/>
    <s v="E201828015"/>
    <s v="E201828015"/>
    <s v="ACCEPTED"/>
    <s v=""/>
    <x v="3"/>
    <s v="SHIPPED"/>
    <x v="356"/>
    <x v="884"/>
    <x v="1617"/>
    <x v="0"/>
    <x v="13"/>
    <x v="2372"/>
    <d v="2023-02-04T01:56:24"/>
    <x v="2"/>
    <m/>
    <x v="351"/>
    <x v="148"/>
    <x v="4"/>
    <x v="0"/>
    <x v="2"/>
    <x v="1"/>
    <x v="2"/>
    <x v="1"/>
    <x v="2"/>
    <x v="6"/>
    <x v="1"/>
    <x v="2"/>
    <x v="1"/>
    <x v="1"/>
  </r>
  <r>
    <x v="2385"/>
    <x v="129"/>
    <x v="129"/>
    <n v="24610"/>
    <s v="WebMobile"/>
    <s v="PickupExpressDelivery-wtcid"/>
    <x v="1"/>
    <n v="1"/>
    <n v="1"/>
    <n v="2490000000000"/>
    <n v="827400000000"/>
    <n v="1662600000000"/>
    <n v="18"/>
    <n v="0"/>
    <s v="YES"/>
    <n v="15080000000000"/>
    <s v="midtransBcaATM"/>
    <s v="MIDTRANS"/>
    <s v=""/>
    <s v="E201828015"/>
    <s v="ACCEPTED"/>
    <s v=""/>
    <x v="3"/>
    <s v="SHIPPED"/>
    <x v="356"/>
    <x v="884"/>
    <x v="1617"/>
    <x v="0"/>
    <x v="13"/>
    <x v="2372"/>
    <d v="2023-02-04T01:56:24"/>
    <x v="2"/>
    <m/>
    <x v="351"/>
    <x v="148"/>
    <x v="4"/>
    <x v="0"/>
    <x v="2"/>
    <x v="1"/>
    <x v="2"/>
    <x v="1"/>
    <x v="2"/>
    <x v="6"/>
    <x v="1"/>
    <x v="2"/>
    <x v="1"/>
    <x v="1"/>
  </r>
  <r>
    <x v="2385"/>
    <x v="129"/>
    <x v="129"/>
    <n v="14972"/>
    <s v="WebMobile"/>
    <s v="PickupExpressDelivery-wtcid"/>
    <x v="1"/>
    <n v="1"/>
    <n v="1"/>
    <n v="19190000000000"/>
    <n v="14433600000000"/>
    <n v="4756400000000"/>
    <n v="18"/>
    <n v="0"/>
    <s v="YES"/>
    <n v="15080000000000"/>
    <s v="midtransBcaATM"/>
    <s v="MIDTRANS"/>
    <s v="E201828015"/>
    <s v="E201828015"/>
    <s v="ACCEPTED"/>
    <s v=""/>
    <x v="3"/>
    <s v="SHIPPED"/>
    <x v="356"/>
    <x v="884"/>
    <x v="1617"/>
    <x v="0"/>
    <x v="13"/>
    <x v="2372"/>
    <d v="2023-02-04T01:56:24"/>
    <x v="2"/>
    <m/>
    <x v="351"/>
    <x v="148"/>
    <x v="4"/>
    <x v="0"/>
    <x v="2"/>
    <x v="1"/>
    <x v="2"/>
    <x v="1"/>
    <x v="2"/>
    <x v="6"/>
    <x v="1"/>
    <x v="2"/>
    <x v="1"/>
    <x v="1"/>
  </r>
  <r>
    <x v="2385"/>
    <x v="129"/>
    <x v="129"/>
    <n v="14972"/>
    <s v="WebMobile"/>
    <s v="PickupExpressDelivery-wtcid"/>
    <x v="1"/>
    <n v="1"/>
    <n v="1"/>
    <n v="19190000000000"/>
    <n v="14433600000000"/>
    <n v="4756400000000"/>
    <n v="18"/>
    <n v="0"/>
    <s v="YES"/>
    <n v="15080000000000"/>
    <s v="midtransBcaATM"/>
    <s v="MIDTRANS"/>
    <s v=""/>
    <s v="E201828015"/>
    <s v="ACCEPTED"/>
    <s v=""/>
    <x v="3"/>
    <s v="SHIPPED"/>
    <x v="356"/>
    <x v="884"/>
    <x v="1617"/>
    <x v="0"/>
    <x v="13"/>
    <x v="2372"/>
    <d v="2023-02-04T01:56:24"/>
    <x v="2"/>
    <m/>
    <x v="351"/>
    <x v="148"/>
    <x v="4"/>
    <x v="0"/>
    <x v="2"/>
    <x v="1"/>
    <x v="2"/>
    <x v="1"/>
    <x v="2"/>
    <x v="6"/>
    <x v="1"/>
    <x v="2"/>
    <x v="1"/>
    <x v="1"/>
  </r>
  <r>
    <x v="2386"/>
    <x v="127"/>
    <x v="127"/>
    <n v="32917"/>
    <s v="MobileApp"/>
    <s v="PickupExpressDelivery-wtcid"/>
    <x v="1"/>
    <n v="1"/>
    <n v="1"/>
    <n v="42070000000000"/>
    <n v="25200000000000"/>
    <n v="16870000000000"/>
    <n v="0"/>
    <n v="0"/>
    <s v="YES"/>
    <n v="25200000000000"/>
    <s v="midtransBcaATM"/>
    <s v="MIDTRANS"/>
    <s v=""/>
    <s v="E201808426"/>
    <s v="ACCEPTED"/>
    <s v=""/>
    <x v="3"/>
    <s v="SHIPPED"/>
    <x v="356"/>
    <x v="884"/>
    <x v="1618"/>
    <x v="0"/>
    <x v="13"/>
    <x v="2373"/>
    <d v="2023-02-04T01:56:23"/>
    <x v="2"/>
    <m/>
    <x v="351"/>
    <x v="148"/>
    <x v="4"/>
    <x v="0"/>
    <x v="2"/>
    <x v="1"/>
    <x v="2"/>
    <x v="1"/>
    <x v="2"/>
    <x v="6"/>
    <x v="1"/>
    <x v="2"/>
    <x v="1"/>
    <x v="1"/>
  </r>
  <r>
    <x v="2386"/>
    <x v="127"/>
    <x v="127"/>
    <n v="32917"/>
    <s v="MobileApp"/>
    <s v="PickupExpressDelivery-wtcid"/>
    <x v="1"/>
    <n v="1"/>
    <n v="1"/>
    <n v="42070000000000"/>
    <n v="25200000000000"/>
    <n v="16870000000000"/>
    <n v="0"/>
    <n v="0"/>
    <s v="YES"/>
    <n v="25200000000000"/>
    <s v="midtransBcaATM"/>
    <s v="MIDTRANS"/>
    <s v="E201808426"/>
    <s v="E201808426"/>
    <s v="ACCEPTED"/>
    <s v=""/>
    <x v="3"/>
    <s v="SHIPPED"/>
    <x v="356"/>
    <x v="884"/>
    <x v="1618"/>
    <x v="0"/>
    <x v="13"/>
    <x v="2373"/>
    <d v="2023-02-04T01:56:23"/>
    <x v="2"/>
    <m/>
    <x v="351"/>
    <x v="148"/>
    <x v="4"/>
    <x v="0"/>
    <x v="2"/>
    <x v="1"/>
    <x v="2"/>
    <x v="1"/>
    <x v="2"/>
    <x v="6"/>
    <x v="1"/>
    <x v="2"/>
    <x v="1"/>
    <x v="1"/>
  </r>
  <r>
    <x v="2387"/>
    <x v="23"/>
    <x v="23"/>
    <n v="58620"/>
    <s v="MobileApp"/>
    <s v="PickupExpressDelivery-wtcid"/>
    <x v="1"/>
    <n v="1"/>
    <n v="1"/>
    <n v="17500000000000"/>
    <n v="10250000000000"/>
    <n v="7250000000000"/>
    <n v="0"/>
    <n v="0"/>
    <s v="YES"/>
    <n v="10250000000000"/>
    <s v="midtransGoPay"/>
    <s v="MIDTRANS"/>
    <s v="E201803384"/>
    <s v="E201803384"/>
    <s v="ACCEPTED"/>
    <s v=""/>
    <x v="3"/>
    <s v="SHIPPED"/>
    <x v="356"/>
    <x v="884"/>
    <x v="1619"/>
    <x v="0"/>
    <x v="13"/>
    <x v="2374"/>
    <d v="2023-02-04T01:56:22"/>
    <x v="2"/>
    <m/>
    <x v="351"/>
    <x v="148"/>
    <x v="1"/>
    <x v="2"/>
    <x v="2"/>
    <x v="1"/>
    <x v="2"/>
    <x v="1"/>
    <x v="2"/>
    <x v="6"/>
    <x v="1"/>
    <x v="2"/>
    <x v="1"/>
    <x v="1"/>
  </r>
  <r>
    <x v="2387"/>
    <x v="23"/>
    <x v="23"/>
    <n v="58620"/>
    <s v="MobileApp"/>
    <s v="PickupExpressDelivery-wtcid"/>
    <x v="1"/>
    <n v="1"/>
    <n v="1"/>
    <n v="17500000000000"/>
    <n v="10250000000000"/>
    <n v="7250000000000"/>
    <n v="0"/>
    <n v="0"/>
    <s v="YES"/>
    <n v="10250000000000"/>
    <s v="midtransGoPay"/>
    <s v="MIDTRANS"/>
    <s v=""/>
    <s v="E201803384"/>
    <s v="ACCEPTED"/>
    <s v=""/>
    <x v="3"/>
    <s v="SHIPPED"/>
    <x v="356"/>
    <x v="884"/>
    <x v="1619"/>
    <x v="0"/>
    <x v="13"/>
    <x v="2374"/>
    <d v="2023-02-04T01:56:22"/>
    <x v="2"/>
    <m/>
    <x v="351"/>
    <x v="148"/>
    <x v="1"/>
    <x v="2"/>
    <x v="2"/>
    <x v="1"/>
    <x v="2"/>
    <x v="1"/>
    <x v="2"/>
    <x v="6"/>
    <x v="1"/>
    <x v="2"/>
    <x v="1"/>
    <x v="1"/>
  </r>
  <r>
    <x v="2388"/>
    <x v="127"/>
    <x v="127"/>
    <n v="32917"/>
    <s v="MobileApp"/>
    <s v="PickupExpressDelivery-wtcid"/>
    <x v="1"/>
    <n v="1"/>
    <n v="1"/>
    <n v="42070000000000"/>
    <n v="25200000000000"/>
    <n v="16870000000000"/>
    <n v="0"/>
    <n v="0"/>
    <s v="YES"/>
    <n v="25200000000000"/>
    <s v="midtransGoPay"/>
    <s v="MIDTRANS"/>
    <s v=""/>
    <s v="E201808425"/>
    <s v="ACCEPTED"/>
    <s v=""/>
    <x v="3"/>
    <s v="SHIPPED"/>
    <x v="356"/>
    <x v="884"/>
    <x v="1620"/>
    <x v="0"/>
    <x v="13"/>
    <x v="2375"/>
    <d v="2023-02-04T01:56:23"/>
    <x v="2"/>
    <m/>
    <x v="351"/>
    <x v="148"/>
    <x v="4"/>
    <x v="0"/>
    <x v="2"/>
    <x v="1"/>
    <x v="2"/>
    <x v="1"/>
    <x v="2"/>
    <x v="6"/>
    <x v="1"/>
    <x v="2"/>
    <x v="1"/>
    <x v="1"/>
  </r>
  <r>
    <x v="2388"/>
    <x v="127"/>
    <x v="127"/>
    <n v="32917"/>
    <s v="MobileApp"/>
    <s v="PickupExpressDelivery-wtcid"/>
    <x v="1"/>
    <n v="1"/>
    <n v="1"/>
    <n v="42070000000000"/>
    <n v="25200000000000"/>
    <n v="16870000000000"/>
    <n v="0"/>
    <n v="0"/>
    <s v="YES"/>
    <n v="25200000000000"/>
    <s v="midtransGoPay"/>
    <s v="MIDTRANS"/>
    <s v="E201808425"/>
    <s v="E201808425"/>
    <s v="ACCEPTED"/>
    <s v=""/>
    <x v="3"/>
    <s v="SHIPPED"/>
    <x v="356"/>
    <x v="884"/>
    <x v="1620"/>
    <x v="0"/>
    <x v="13"/>
    <x v="2375"/>
    <d v="2023-02-04T01:56:23"/>
    <x v="2"/>
    <m/>
    <x v="351"/>
    <x v="148"/>
    <x v="4"/>
    <x v="0"/>
    <x v="2"/>
    <x v="1"/>
    <x v="2"/>
    <x v="1"/>
    <x v="2"/>
    <x v="6"/>
    <x v="1"/>
    <x v="2"/>
    <x v="1"/>
    <x v="1"/>
  </r>
  <r>
    <x v="2389"/>
    <x v="39"/>
    <x v="39"/>
    <n v="10288"/>
    <s v="MobileApp"/>
    <s v="PickupExpressDelivery-wtcid"/>
    <x v="1"/>
    <n v="4"/>
    <n v="4"/>
    <n v="7990000000000"/>
    <n v="11200000000000"/>
    <n v="20760000000000"/>
    <n v="20"/>
    <n v="0"/>
    <s v="YES"/>
    <n v="11000000000000"/>
    <s v="midtransBcaATM"/>
    <s v="MIDTRANS"/>
    <s v="E201807301"/>
    <s v="E201807301"/>
    <s v="ACCEPTED"/>
    <s v=""/>
    <x v="3"/>
    <s v="SHIPPED"/>
    <x v="356"/>
    <x v="884"/>
    <x v="1621"/>
    <x v="0"/>
    <x v="13"/>
    <x v="2376"/>
    <d v="2023-03-02T14:41:34"/>
    <x v="2"/>
    <m/>
    <x v="351"/>
    <x v="148"/>
    <x v="2"/>
    <x v="2"/>
    <x v="2"/>
    <x v="1"/>
    <x v="2"/>
    <x v="1"/>
    <x v="2"/>
    <x v="6"/>
    <x v="1"/>
    <x v="2"/>
    <x v="1"/>
    <x v="1"/>
  </r>
  <r>
    <x v="2389"/>
    <x v="39"/>
    <x v="39"/>
    <n v="10288"/>
    <s v="MobileApp"/>
    <s v="PickupExpressDelivery-wtcid"/>
    <x v="1"/>
    <n v="4"/>
    <n v="4"/>
    <n v="7990000000000"/>
    <n v="11200000000000"/>
    <n v="20760000000000"/>
    <n v="20"/>
    <n v="0"/>
    <s v="YES"/>
    <n v="11000000000000"/>
    <s v="midtransBcaATM"/>
    <s v="MIDTRANS"/>
    <s v=""/>
    <s v="E201807301"/>
    <s v="ACCEPTED"/>
    <s v=""/>
    <x v="3"/>
    <s v="SHIPPED"/>
    <x v="356"/>
    <x v="884"/>
    <x v="1621"/>
    <x v="0"/>
    <x v="13"/>
    <x v="2376"/>
    <d v="2023-03-02T14:41:34"/>
    <x v="2"/>
    <m/>
    <x v="351"/>
    <x v="148"/>
    <x v="2"/>
    <x v="2"/>
    <x v="2"/>
    <x v="1"/>
    <x v="2"/>
    <x v="1"/>
    <x v="2"/>
    <x v="6"/>
    <x v="1"/>
    <x v="2"/>
    <x v="1"/>
    <x v="1"/>
  </r>
  <r>
    <x v="2390"/>
    <x v="52"/>
    <x v="52"/>
    <n v="58498"/>
    <s v="Web"/>
    <s v="PickupExpressDelivery-wtcid"/>
    <x v="1"/>
    <n v="1"/>
    <n v="1"/>
    <n v="17500000000000"/>
    <n v="10750000000000"/>
    <n v="6750000000000"/>
    <n v="0"/>
    <n v="0"/>
    <s v="YES"/>
    <n v="10750000000000"/>
    <s v="midtransCardFull"/>
    <s v="MIDTRANS"/>
    <s v="E201818122"/>
    <s v="E201818122"/>
    <s v="ACCEPTED"/>
    <s v="006839"/>
    <x v="3"/>
    <s v="SHIPPED"/>
    <x v="356"/>
    <x v="884"/>
    <x v="1622"/>
    <x v="0"/>
    <x v="96"/>
    <x v="2377"/>
    <d v="2023-02-08T01:55:47"/>
    <x v="2"/>
    <m/>
    <x v="351"/>
    <x v="148"/>
    <x v="4"/>
    <x v="0"/>
    <x v="2"/>
    <x v="1"/>
    <x v="2"/>
    <x v="1"/>
    <x v="2"/>
    <x v="6"/>
    <x v="1"/>
    <x v="2"/>
    <x v="1"/>
    <x v="1"/>
  </r>
  <r>
    <x v="2390"/>
    <x v="52"/>
    <x v="52"/>
    <n v="58498"/>
    <s v="Web"/>
    <s v="PickupExpressDelivery-wtcid"/>
    <x v="1"/>
    <n v="1"/>
    <n v="1"/>
    <n v="17500000000000"/>
    <n v="10750000000000"/>
    <n v="6750000000000"/>
    <n v="0"/>
    <n v="0"/>
    <s v="YES"/>
    <n v="10750000000000"/>
    <s v="midtransCardFull"/>
    <s v="MIDTRANS"/>
    <s v=""/>
    <s v="E201818122"/>
    <s v="ACCEPTED"/>
    <s v=""/>
    <x v="3"/>
    <s v="SHIPPED"/>
    <x v="356"/>
    <x v="884"/>
    <x v="1622"/>
    <x v="0"/>
    <x v="96"/>
    <x v="2377"/>
    <d v="2023-02-08T01:55:47"/>
    <x v="2"/>
    <m/>
    <x v="351"/>
    <x v="148"/>
    <x v="4"/>
    <x v="0"/>
    <x v="2"/>
    <x v="1"/>
    <x v="2"/>
    <x v="1"/>
    <x v="2"/>
    <x v="6"/>
    <x v="1"/>
    <x v="2"/>
    <x v="1"/>
    <x v="1"/>
  </r>
  <r>
    <x v="2391"/>
    <x v="29"/>
    <x v="29"/>
    <n v="10285"/>
    <s v="MobileApp"/>
    <s v="PickupExpressDelivery-wtcid"/>
    <x v="1"/>
    <n v="1"/>
    <n v="1"/>
    <n v="7990000000000"/>
    <n v="2757100000000"/>
    <n v="5232900000000"/>
    <n v="14"/>
    <n v="0"/>
    <s v="YES"/>
    <n v="10090000000000"/>
    <s v="midtransGoPay"/>
    <s v="MIDTRANS"/>
    <s v=""/>
    <s v="E201806321"/>
    <s v="ACCEPTED"/>
    <s v=""/>
    <x v="3"/>
    <s v="SHIPPED"/>
    <x v="356"/>
    <x v="884"/>
    <x v="1623"/>
    <x v="0"/>
    <x v="61"/>
    <x v="2378"/>
    <d v="2023-02-05T01:56:30"/>
    <x v="2"/>
    <m/>
    <x v="351"/>
    <x v="148"/>
    <x v="4"/>
    <x v="0"/>
    <x v="2"/>
    <x v="1"/>
    <x v="2"/>
    <x v="1"/>
    <x v="2"/>
    <x v="6"/>
    <x v="1"/>
    <x v="2"/>
    <x v="1"/>
    <x v="1"/>
  </r>
  <r>
    <x v="2391"/>
    <x v="29"/>
    <x v="29"/>
    <n v="10285"/>
    <s v="MobileApp"/>
    <s v="PickupExpressDelivery-wtcid"/>
    <x v="1"/>
    <n v="1"/>
    <n v="1"/>
    <n v="7990000000000"/>
    <n v="2757100000000"/>
    <n v="5232900000000"/>
    <n v="14"/>
    <n v="0"/>
    <s v="YES"/>
    <n v="10090000000000"/>
    <s v="midtransGoPay"/>
    <s v="MIDTRANS"/>
    <s v="E201806321"/>
    <s v="E201806321"/>
    <s v="ACCEPTED"/>
    <s v=""/>
    <x v="3"/>
    <s v="SHIPPED"/>
    <x v="356"/>
    <x v="884"/>
    <x v="1623"/>
    <x v="0"/>
    <x v="61"/>
    <x v="2378"/>
    <d v="2023-02-05T01:56:30"/>
    <x v="2"/>
    <m/>
    <x v="351"/>
    <x v="148"/>
    <x v="4"/>
    <x v="0"/>
    <x v="2"/>
    <x v="1"/>
    <x v="2"/>
    <x v="1"/>
    <x v="2"/>
    <x v="6"/>
    <x v="1"/>
    <x v="2"/>
    <x v="1"/>
    <x v="1"/>
  </r>
  <r>
    <x v="2391"/>
    <x v="29"/>
    <x v="29"/>
    <n v="20274"/>
    <s v="MobileApp"/>
    <s v="PickupExpressDelivery-wtcid"/>
    <x v="1"/>
    <n v="1"/>
    <n v="1"/>
    <n v="1900000000000"/>
    <n v="493800000000"/>
    <n v="1406200000000"/>
    <n v="14"/>
    <n v="0"/>
    <s v="YES"/>
    <n v="10090000000000"/>
    <s v="midtransGoPay"/>
    <s v="MIDTRANS"/>
    <s v=""/>
    <s v="E201806321"/>
    <s v="ACCEPTED"/>
    <s v=""/>
    <x v="3"/>
    <s v="SHIPPED"/>
    <x v="356"/>
    <x v="884"/>
    <x v="1623"/>
    <x v="0"/>
    <x v="61"/>
    <x v="2378"/>
    <d v="2023-02-05T01:56:30"/>
    <x v="2"/>
    <m/>
    <x v="351"/>
    <x v="148"/>
    <x v="4"/>
    <x v="0"/>
    <x v="2"/>
    <x v="1"/>
    <x v="2"/>
    <x v="1"/>
    <x v="2"/>
    <x v="6"/>
    <x v="1"/>
    <x v="2"/>
    <x v="1"/>
    <x v="1"/>
  </r>
  <r>
    <x v="2391"/>
    <x v="29"/>
    <x v="29"/>
    <n v="20274"/>
    <s v="MobileApp"/>
    <s v="PickupExpressDelivery-wtcid"/>
    <x v="1"/>
    <n v="1"/>
    <n v="1"/>
    <n v="1900000000000"/>
    <n v="493800000000"/>
    <n v="1406200000000"/>
    <n v="14"/>
    <n v="0"/>
    <s v="YES"/>
    <n v="10090000000000"/>
    <s v="midtransGoPay"/>
    <s v="MIDTRANS"/>
    <s v="E201806321"/>
    <s v="E201806321"/>
    <s v="ACCEPTED"/>
    <s v=""/>
    <x v="3"/>
    <s v="SHIPPED"/>
    <x v="356"/>
    <x v="884"/>
    <x v="1623"/>
    <x v="0"/>
    <x v="61"/>
    <x v="2378"/>
    <d v="2023-02-05T01:56:30"/>
    <x v="2"/>
    <m/>
    <x v="351"/>
    <x v="148"/>
    <x v="4"/>
    <x v="0"/>
    <x v="2"/>
    <x v="1"/>
    <x v="2"/>
    <x v="1"/>
    <x v="2"/>
    <x v="6"/>
    <x v="1"/>
    <x v="2"/>
    <x v="1"/>
    <x v="1"/>
  </r>
  <r>
    <x v="2391"/>
    <x v="29"/>
    <x v="29"/>
    <n v="10290"/>
    <s v="MobileApp"/>
    <s v="PickupExpressDelivery-wtcid"/>
    <x v="1"/>
    <n v="1"/>
    <n v="1"/>
    <n v="7990000000000"/>
    <n v="2757000000000"/>
    <n v="5233000000000"/>
    <n v="14"/>
    <n v="0"/>
    <s v="YES"/>
    <n v="10090000000000"/>
    <s v="midtransGoPay"/>
    <s v="MIDTRANS"/>
    <s v=""/>
    <s v="E201806321"/>
    <s v="ACCEPTED"/>
    <s v=""/>
    <x v="3"/>
    <s v="SHIPPED"/>
    <x v="356"/>
    <x v="884"/>
    <x v="1623"/>
    <x v="0"/>
    <x v="61"/>
    <x v="2378"/>
    <d v="2023-02-05T01:56:30"/>
    <x v="2"/>
    <m/>
    <x v="351"/>
    <x v="148"/>
    <x v="4"/>
    <x v="0"/>
    <x v="2"/>
    <x v="1"/>
    <x v="2"/>
    <x v="1"/>
    <x v="2"/>
    <x v="6"/>
    <x v="1"/>
    <x v="2"/>
    <x v="1"/>
    <x v="1"/>
  </r>
  <r>
    <x v="2391"/>
    <x v="29"/>
    <x v="29"/>
    <n v="10290"/>
    <s v="MobileApp"/>
    <s v="PickupExpressDelivery-wtcid"/>
    <x v="1"/>
    <n v="1"/>
    <n v="1"/>
    <n v="7990000000000"/>
    <n v="2757000000000"/>
    <n v="5233000000000"/>
    <n v="14"/>
    <n v="0"/>
    <s v="YES"/>
    <n v="10090000000000"/>
    <s v="midtransGoPay"/>
    <s v="MIDTRANS"/>
    <s v="E201806321"/>
    <s v="E201806321"/>
    <s v="ACCEPTED"/>
    <s v=""/>
    <x v="3"/>
    <s v="SHIPPED"/>
    <x v="356"/>
    <x v="884"/>
    <x v="1623"/>
    <x v="0"/>
    <x v="61"/>
    <x v="2378"/>
    <d v="2023-02-05T01:56:30"/>
    <x v="2"/>
    <m/>
    <x v="351"/>
    <x v="148"/>
    <x v="4"/>
    <x v="0"/>
    <x v="2"/>
    <x v="1"/>
    <x v="2"/>
    <x v="1"/>
    <x v="2"/>
    <x v="6"/>
    <x v="1"/>
    <x v="2"/>
    <x v="1"/>
    <x v="1"/>
  </r>
  <r>
    <x v="2391"/>
    <x v="29"/>
    <x v="29"/>
    <n v="10283"/>
    <s v="MobileApp"/>
    <s v="PickupExpressDelivery-wtcid"/>
    <x v="1"/>
    <n v="1"/>
    <n v="1"/>
    <n v="7990000000000"/>
    <n v="2757100000000"/>
    <n v="5232900000000"/>
    <n v="14"/>
    <n v="0"/>
    <s v="YES"/>
    <n v="10090000000000"/>
    <s v="midtransGoPay"/>
    <s v="MIDTRANS"/>
    <s v=""/>
    <s v="E201806321"/>
    <s v="ACCEPTED"/>
    <s v=""/>
    <x v="3"/>
    <s v="SHIPPED"/>
    <x v="356"/>
    <x v="884"/>
    <x v="1623"/>
    <x v="0"/>
    <x v="61"/>
    <x v="2378"/>
    <d v="2023-02-05T01:56:30"/>
    <x v="2"/>
    <m/>
    <x v="351"/>
    <x v="148"/>
    <x v="4"/>
    <x v="0"/>
    <x v="2"/>
    <x v="1"/>
    <x v="2"/>
    <x v="1"/>
    <x v="2"/>
    <x v="6"/>
    <x v="1"/>
    <x v="2"/>
    <x v="1"/>
    <x v="1"/>
  </r>
  <r>
    <x v="2391"/>
    <x v="29"/>
    <x v="29"/>
    <n v="10283"/>
    <s v="MobileApp"/>
    <s v="PickupExpressDelivery-wtcid"/>
    <x v="1"/>
    <n v="1"/>
    <n v="1"/>
    <n v="7990000000000"/>
    <n v="2757100000000"/>
    <n v="5232900000000"/>
    <n v="14"/>
    <n v="0"/>
    <s v="YES"/>
    <n v="10090000000000"/>
    <s v="midtransGoPay"/>
    <s v="MIDTRANS"/>
    <s v="E201806321"/>
    <s v="E201806321"/>
    <s v="ACCEPTED"/>
    <s v=""/>
    <x v="3"/>
    <s v="SHIPPED"/>
    <x v="356"/>
    <x v="884"/>
    <x v="1623"/>
    <x v="0"/>
    <x v="61"/>
    <x v="2378"/>
    <d v="2023-02-05T01:56:30"/>
    <x v="2"/>
    <m/>
    <x v="351"/>
    <x v="148"/>
    <x v="4"/>
    <x v="0"/>
    <x v="2"/>
    <x v="1"/>
    <x v="2"/>
    <x v="1"/>
    <x v="2"/>
    <x v="6"/>
    <x v="1"/>
    <x v="2"/>
    <x v="1"/>
    <x v="1"/>
  </r>
  <r>
    <x v="2391"/>
    <x v="29"/>
    <x v="29"/>
    <n v="73922"/>
    <s v="MobileApp"/>
    <s v="PickupExpressDelivery-wtcid"/>
    <x v="1"/>
    <n v="2"/>
    <n v="2"/>
    <n v="1890000000000"/>
    <n v="1465000000000"/>
    <n v="2315000000000"/>
    <n v="14"/>
    <n v="0"/>
    <s v="YES"/>
    <n v="10090000000000"/>
    <s v="midtransGoPay"/>
    <s v="MIDTRANS"/>
    <s v=""/>
    <s v="E201806321"/>
    <s v="ACCEPTED"/>
    <s v=""/>
    <x v="3"/>
    <s v="SHIPPED"/>
    <x v="356"/>
    <x v="884"/>
    <x v="1623"/>
    <x v="0"/>
    <x v="61"/>
    <x v="2378"/>
    <d v="2023-02-05T01:56:30"/>
    <x v="2"/>
    <m/>
    <x v="351"/>
    <x v="148"/>
    <x v="4"/>
    <x v="0"/>
    <x v="2"/>
    <x v="1"/>
    <x v="2"/>
    <x v="1"/>
    <x v="2"/>
    <x v="6"/>
    <x v="1"/>
    <x v="2"/>
    <x v="1"/>
    <x v="1"/>
  </r>
  <r>
    <x v="2391"/>
    <x v="29"/>
    <x v="29"/>
    <n v="73922"/>
    <s v="MobileApp"/>
    <s v="PickupExpressDelivery-wtcid"/>
    <x v="1"/>
    <n v="2"/>
    <n v="2"/>
    <n v="1890000000000"/>
    <n v="1465000000000"/>
    <n v="2315000000000"/>
    <n v="14"/>
    <n v="0"/>
    <s v="YES"/>
    <n v="10090000000000"/>
    <s v="midtransGoPay"/>
    <s v="MIDTRANS"/>
    <s v="E201806321"/>
    <s v="E201806321"/>
    <s v="ACCEPTED"/>
    <s v=""/>
    <x v="3"/>
    <s v="SHIPPED"/>
    <x v="356"/>
    <x v="884"/>
    <x v="1623"/>
    <x v="0"/>
    <x v="61"/>
    <x v="2378"/>
    <d v="2023-02-05T01:56:30"/>
    <x v="2"/>
    <m/>
    <x v="351"/>
    <x v="148"/>
    <x v="4"/>
    <x v="0"/>
    <x v="2"/>
    <x v="1"/>
    <x v="2"/>
    <x v="1"/>
    <x v="2"/>
    <x v="6"/>
    <x v="1"/>
    <x v="2"/>
    <x v="1"/>
    <x v="1"/>
  </r>
  <r>
    <x v="2392"/>
    <x v="51"/>
    <x v="51"/>
    <n v="44936"/>
    <s v="MobileApp"/>
    <s v="HomeExpressDelivery-wtcid"/>
    <x v="2"/>
    <n v="1"/>
    <m/>
    <n v="3440000000000"/>
    <n v="1944000000000"/>
    <n v="1496000000000"/>
    <n v="0"/>
    <n v="1700000000000"/>
    <s v="YES"/>
    <n v="12620000000000"/>
    <s v="midtransCardFull"/>
    <s v="MIDTRANS"/>
    <s v=""/>
    <s v="E201795355"/>
    <s v=""/>
    <s v=""/>
    <x v="4"/>
    <s v=""/>
    <x v="356"/>
    <x v="216"/>
    <x v="22"/>
    <x v="3"/>
    <x v="1"/>
    <x v="2379"/>
    <d v="2023-02-02T21:45:15"/>
    <x v="2"/>
    <m/>
    <x v="351"/>
    <x v="148"/>
    <x v="8"/>
    <x v="1"/>
    <x v="2"/>
    <x v="1"/>
    <x v="2"/>
    <x v="1"/>
    <x v="2"/>
    <x v="6"/>
    <x v="1"/>
    <x v="2"/>
    <x v="1"/>
    <x v="1"/>
  </r>
  <r>
    <x v="2392"/>
    <x v="51"/>
    <x v="51"/>
    <n v="18162"/>
    <s v="MobileApp"/>
    <s v="HomeExpressDelivery-wtcid"/>
    <x v="2"/>
    <n v="1"/>
    <m/>
    <n v="7990000000000"/>
    <n v="4488500000000"/>
    <n v="3501500000000"/>
    <n v="0"/>
    <n v="1700000000000"/>
    <s v="YES"/>
    <n v="12620000000000"/>
    <s v="midtransCardFull"/>
    <s v="MIDTRANS"/>
    <s v=""/>
    <s v="E201795355"/>
    <s v=""/>
    <s v=""/>
    <x v="4"/>
    <s v=""/>
    <x v="356"/>
    <x v="216"/>
    <x v="22"/>
    <x v="3"/>
    <x v="1"/>
    <x v="2379"/>
    <d v="2023-02-02T21:45:15"/>
    <x v="2"/>
    <m/>
    <x v="351"/>
    <x v="148"/>
    <x v="8"/>
    <x v="1"/>
    <x v="2"/>
    <x v="1"/>
    <x v="2"/>
    <x v="1"/>
    <x v="2"/>
    <x v="6"/>
    <x v="1"/>
    <x v="2"/>
    <x v="1"/>
    <x v="1"/>
  </r>
  <r>
    <x v="2392"/>
    <x v="51"/>
    <x v="51"/>
    <n v="18169"/>
    <s v="MobileApp"/>
    <s v="HomeExpressDelivery-wtcid"/>
    <x v="2"/>
    <n v="1"/>
    <m/>
    <n v="7990000000000"/>
    <n v="4488500000000"/>
    <n v="3501500000000"/>
    <n v="0"/>
    <n v="1700000000000"/>
    <s v="YES"/>
    <n v="12620000000000"/>
    <s v="midtransCardFull"/>
    <s v="MIDTRANS"/>
    <s v=""/>
    <s v="E201795355"/>
    <s v=""/>
    <s v=""/>
    <x v="4"/>
    <s v=""/>
    <x v="356"/>
    <x v="216"/>
    <x v="22"/>
    <x v="3"/>
    <x v="1"/>
    <x v="2379"/>
    <d v="2023-02-02T21:45:15"/>
    <x v="2"/>
    <m/>
    <x v="351"/>
    <x v="148"/>
    <x v="8"/>
    <x v="1"/>
    <x v="2"/>
    <x v="1"/>
    <x v="2"/>
    <x v="1"/>
    <x v="2"/>
    <x v="6"/>
    <x v="1"/>
    <x v="2"/>
    <x v="1"/>
    <x v="1"/>
  </r>
  <r>
    <x v="2393"/>
    <x v="65"/>
    <x v="65"/>
    <n v="35090"/>
    <s v="MobileApp"/>
    <s v="HomeExpressDelivery-wtcid"/>
    <x v="2"/>
    <n v="1"/>
    <n v="1"/>
    <n v="1620000000000"/>
    <n v="1370200000000"/>
    <n v="249800000000"/>
    <n v="0"/>
    <n v="1700000000000"/>
    <s v="YES"/>
    <n v="12670000000000"/>
    <s v="midtransGoPay"/>
    <s v="MIDTRANS"/>
    <s v="E201800247"/>
    <s v="E201800247"/>
    <s v="ACCEPTED"/>
    <s v=""/>
    <x v="7"/>
    <s v=""/>
    <x v="356"/>
    <x v="28"/>
    <x v="22"/>
    <x v="2"/>
    <x v="1"/>
    <x v="2380"/>
    <d v="2023-02-04T01:56:18"/>
    <x v="2"/>
    <m/>
    <x v="351"/>
    <x v="148"/>
    <x v="8"/>
    <x v="1"/>
    <x v="2"/>
    <x v="1"/>
    <x v="2"/>
    <x v="1"/>
    <x v="2"/>
    <x v="6"/>
    <x v="1"/>
    <x v="2"/>
    <x v="1"/>
    <x v="1"/>
  </r>
  <r>
    <x v="2393"/>
    <x v="65"/>
    <x v="65"/>
    <n v="14237"/>
    <s v="MobileApp"/>
    <s v="HomeExpressDelivery-wtcid"/>
    <x v="2"/>
    <n v="3"/>
    <n v="3"/>
    <n v="350000000000"/>
    <n v="888000000000"/>
    <n v="162000000000"/>
    <n v="0"/>
    <n v="1700000000000"/>
    <s v="YES"/>
    <n v="12670000000000"/>
    <s v="midtransGoPay"/>
    <s v="MIDTRANS"/>
    <s v="E201800247"/>
    <s v="E201800247"/>
    <s v="ACCEPTED"/>
    <s v=""/>
    <x v="7"/>
    <s v=""/>
    <x v="356"/>
    <x v="28"/>
    <x v="22"/>
    <x v="2"/>
    <x v="1"/>
    <x v="2380"/>
    <d v="2023-02-04T01:56:18"/>
    <x v="2"/>
    <m/>
    <x v="351"/>
    <x v="148"/>
    <x v="8"/>
    <x v="1"/>
    <x v="2"/>
    <x v="1"/>
    <x v="2"/>
    <x v="1"/>
    <x v="2"/>
    <x v="6"/>
    <x v="1"/>
    <x v="2"/>
    <x v="1"/>
    <x v="1"/>
  </r>
  <r>
    <x v="2393"/>
    <x v="65"/>
    <x v="65"/>
    <n v="10285"/>
    <s v="MobileApp"/>
    <s v="HomeExpressDelivery-wtcid"/>
    <x v="2"/>
    <n v="1"/>
    <n v="1"/>
    <n v="7990000000000"/>
    <n v="2833400000000"/>
    <n v="5156600000000"/>
    <n v="0"/>
    <n v="1700000000000"/>
    <s v="YES"/>
    <n v="12670000000000"/>
    <s v="midtransGoPay"/>
    <s v="MIDTRANS"/>
    <s v="E201800247"/>
    <s v="E201800247"/>
    <s v="ACCEPTED"/>
    <s v=""/>
    <x v="7"/>
    <s v=""/>
    <x v="356"/>
    <x v="28"/>
    <x v="22"/>
    <x v="2"/>
    <x v="1"/>
    <x v="2380"/>
    <d v="2023-02-04T01:56:18"/>
    <x v="2"/>
    <m/>
    <x v="351"/>
    <x v="148"/>
    <x v="8"/>
    <x v="1"/>
    <x v="2"/>
    <x v="1"/>
    <x v="2"/>
    <x v="1"/>
    <x v="2"/>
    <x v="6"/>
    <x v="1"/>
    <x v="2"/>
    <x v="1"/>
    <x v="1"/>
  </r>
  <r>
    <x v="2393"/>
    <x v="65"/>
    <x v="65"/>
    <n v="51141"/>
    <s v="MobileApp"/>
    <s v="HomeExpressDelivery-wtcid"/>
    <x v="2"/>
    <n v="1"/>
    <n v="1"/>
    <n v="3150000000000"/>
    <n v="2664300000000"/>
    <n v="485700000000"/>
    <n v="0"/>
    <n v="1700000000000"/>
    <s v="YES"/>
    <n v="12670000000000"/>
    <s v="midtransGoPay"/>
    <s v="MIDTRANS"/>
    <s v="E201800247"/>
    <s v="E201800247"/>
    <s v="ACCEPTED"/>
    <s v=""/>
    <x v="7"/>
    <s v=""/>
    <x v="356"/>
    <x v="28"/>
    <x v="22"/>
    <x v="2"/>
    <x v="1"/>
    <x v="2380"/>
    <d v="2023-02-04T01:56:18"/>
    <x v="2"/>
    <m/>
    <x v="351"/>
    <x v="148"/>
    <x v="8"/>
    <x v="1"/>
    <x v="2"/>
    <x v="1"/>
    <x v="2"/>
    <x v="1"/>
    <x v="2"/>
    <x v="6"/>
    <x v="1"/>
    <x v="2"/>
    <x v="1"/>
    <x v="1"/>
  </r>
  <r>
    <x v="2393"/>
    <x v="65"/>
    <x v="65"/>
    <n v="21345"/>
    <s v="MobileApp"/>
    <s v="HomeExpressDelivery-wtcid"/>
    <x v="2"/>
    <n v="1"/>
    <n v="1"/>
    <n v="3800000000000"/>
    <n v="3214100000000"/>
    <n v="585900000000"/>
    <n v="0"/>
    <n v="1700000000000"/>
    <s v="YES"/>
    <n v="12670000000000"/>
    <s v="midtransGoPay"/>
    <s v="MIDTRANS"/>
    <s v="E201800247"/>
    <s v="E201800247"/>
    <s v="ACCEPTED"/>
    <s v=""/>
    <x v="7"/>
    <s v=""/>
    <x v="356"/>
    <x v="28"/>
    <x v="22"/>
    <x v="2"/>
    <x v="1"/>
    <x v="2380"/>
    <d v="2023-02-04T01:56:18"/>
    <x v="2"/>
    <m/>
    <x v="351"/>
    <x v="148"/>
    <x v="8"/>
    <x v="1"/>
    <x v="2"/>
    <x v="1"/>
    <x v="2"/>
    <x v="1"/>
    <x v="2"/>
    <x v="6"/>
    <x v="1"/>
    <x v="2"/>
    <x v="1"/>
    <x v="1"/>
  </r>
  <r>
    <x v="2394"/>
    <x v="2"/>
    <x v="2"/>
    <n v="20274"/>
    <s v="Web"/>
    <s v="HomeExpressDelivery-wtcid"/>
    <x v="0"/>
    <n v="1"/>
    <n v="1"/>
    <n v="1900000000000"/>
    <n v="533700000000"/>
    <n v="1366300000000"/>
    <n v="0"/>
    <n v="0"/>
    <s v="YES"/>
    <n v="40150000000000"/>
    <s v="midtransCardFull"/>
    <s v="MIDTRANS"/>
    <s v="E201811034"/>
    <s v="E201811034"/>
    <s v="ACCEPTED"/>
    <s v="499399"/>
    <x v="7"/>
    <s v=""/>
    <x v="356"/>
    <x v="28"/>
    <x v="22"/>
    <x v="2"/>
    <x v="1"/>
    <x v="2381"/>
    <d v="2023-02-04T01:56:18"/>
    <x v="2"/>
    <m/>
    <x v="351"/>
    <x v="148"/>
    <x v="8"/>
    <x v="1"/>
    <x v="2"/>
    <x v="1"/>
    <x v="2"/>
    <x v="1"/>
    <x v="2"/>
    <x v="6"/>
    <x v="1"/>
    <x v="2"/>
    <x v="1"/>
    <x v="1"/>
  </r>
  <r>
    <x v="2394"/>
    <x v="2"/>
    <x v="2"/>
    <n v="13722"/>
    <s v="Web"/>
    <s v="HomeExpressDelivery-wtcid"/>
    <x v="0"/>
    <n v="9"/>
    <n v="9"/>
    <n v="10800000000000"/>
    <n v="39616300000000"/>
    <n v="57583700000000"/>
    <n v="0"/>
    <n v="0"/>
    <s v="YES"/>
    <n v="40150000000000"/>
    <s v="midtransCardFull"/>
    <s v="MIDTRANS"/>
    <s v="E201811034"/>
    <s v="E201811034"/>
    <s v="ACCEPTED"/>
    <s v="499399"/>
    <x v="7"/>
    <s v=""/>
    <x v="356"/>
    <x v="28"/>
    <x v="22"/>
    <x v="2"/>
    <x v="1"/>
    <x v="2381"/>
    <d v="2023-02-04T01:56:18"/>
    <x v="2"/>
    <m/>
    <x v="351"/>
    <x v="148"/>
    <x v="8"/>
    <x v="1"/>
    <x v="2"/>
    <x v="1"/>
    <x v="2"/>
    <x v="1"/>
    <x v="2"/>
    <x v="6"/>
    <x v="1"/>
    <x v="2"/>
    <x v="1"/>
    <x v="1"/>
  </r>
  <r>
    <x v="2395"/>
    <x v="2"/>
    <x v="2"/>
    <n v="13722"/>
    <s v="Web"/>
    <s v="HomeExpressDelivery-wtcid"/>
    <x v="0"/>
    <n v="2"/>
    <n v="2"/>
    <n v="10800000000000"/>
    <n v="7071400000000"/>
    <n v="14528600000000"/>
    <n v="0"/>
    <n v="0"/>
    <s v="YES"/>
    <n v="7500000000000"/>
    <s v="midtransGoPay"/>
    <s v="MIDTRANS"/>
    <s v="E201811033"/>
    <s v="E201811033"/>
    <s v="ACCEPTED"/>
    <s v=""/>
    <x v="7"/>
    <s v=""/>
    <x v="356"/>
    <x v="28"/>
    <x v="22"/>
    <x v="2"/>
    <x v="1"/>
    <x v="2382"/>
    <d v="2023-02-04T01:56:18"/>
    <x v="2"/>
    <m/>
    <x v="351"/>
    <x v="148"/>
    <x v="8"/>
    <x v="1"/>
    <x v="2"/>
    <x v="1"/>
    <x v="2"/>
    <x v="1"/>
    <x v="2"/>
    <x v="6"/>
    <x v="1"/>
    <x v="2"/>
    <x v="1"/>
    <x v="1"/>
  </r>
  <r>
    <x v="2395"/>
    <x v="2"/>
    <x v="2"/>
    <n v="20274"/>
    <s v="Web"/>
    <s v="HomeExpressDelivery-wtcid"/>
    <x v="0"/>
    <n v="1"/>
    <n v="1"/>
    <n v="1900000000000"/>
    <n v="428600000000"/>
    <n v="1471400000000"/>
    <n v="0"/>
    <n v="0"/>
    <s v="YES"/>
    <n v="7500000000000"/>
    <s v="midtransGoPay"/>
    <s v="MIDTRANS"/>
    <s v="E201811033"/>
    <s v="E201811033"/>
    <s v="ACCEPTED"/>
    <s v=""/>
    <x v="7"/>
    <s v=""/>
    <x v="356"/>
    <x v="28"/>
    <x v="22"/>
    <x v="2"/>
    <x v="1"/>
    <x v="2382"/>
    <d v="2023-02-04T01:56:18"/>
    <x v="2"/>
    <m/>
    <x v="351"/>
    <x v="148"/>
    <x v="8"/>
    <x v="1"/>
    <x v="2"/>
    <x v="1"/>
    <x v="2"/>
    <x v="1"/>
    <x v="2"/>
    <x v="6"/>
    <x v="1"/>
    <x v="2"/>
    <x v="1"/>
    <x v="1"/>
  </r>
  <r>
    <x v="2396"/>
    <x v="39"/>
    <x v="39"/>
    <n v="10289"/>
    <s v="MobileApp"/>
    <s v="PickupExpressDelivery-wtcid"/>
    <x v="1"/>
    <n v="2"/>
    <n v="2"/>
    <n v="7990000000000"/>
    <n v="5543000000000"/>
    <n v="10437000000000"/>
    <n v="54"/>
    <n v="0"/>
    <s v="YES"/>
    <n v="10000000000000"/>
    <s v="midtransBcaATM"/>
    <s v="MIDTRANS"/>
    <s v="E201810300"/>
    <s v="E201810300"/>
    <s v="ACCEPTED"/>
    <s v=""/>
    <x v="3"/>
    <s v="SHIPPED"/>
    <x v="356"/>
    <x v="884"/>
    <x v="1624"/>
    <x v="0"/>
    <x v="13"/>
    <x v="2383"/>
    <d v="2023-03-02T14:41:34"/>
    <x v="2"/>
    <m/>
    <x v="351"/>
    <x v="148"/>
    <x v="2"/>
    <x v="2"/>
    <x v="2"/>
    <x v="1"/>
    <x v="2"/>
    <x v="1"/>
    <x v="2"/>
    <x v="6"/>
    <x v="1"/>
    <x v="2"/>
    <x v="1"/>
    <x v="1"/>
  </r>
  <r>
    <x v="2396"/>
    <x v="39"/>
    <x v="39"/>
    <n v="10289"/>
    <s v="MobileApp"/>
    <s v="PickupExpressDelivery-wtcid"/>
    <x v="1"/>
    <n v="2"/>
    <n v="2"/>
    <n v="7990000000000"/>
    <n v="5543000000000"/>
    <n v="10437000000000"/>
    <n v="54"/>
    <n v="0"/>
    <s v="YES"/>
    <n v="10000000000000"/>
    <s v="midtransBcaATM"/>
    <s v="MIDTRANS"/>
    <s v=""/>
    <s v="E201810300"/>
    <s v="ACCEPTED"/>
    <s v=""/>
    <x v="3"/>
    <s v="SHIPPED"/>
    <x v="356"/>
    <x v="884"/>
    <x v="1624"/>
    <x v="0"/>
    <x v="13"/>
    <x v="2383"/>
    <d v="2023-03-02T14:41:34"/>
    <x v="2"/>
    <m/>
    <x v="351"/>
    <x v="148"/>
    <x v="2"/>
    <x v="2"/>
    <x v="2"/>
    <x v="1"/>
    <x v="2"/>
    <x v="1"/>
    <x v="2"/>
    <x v="6"/>
    <x v="1"/>
    <x v="2"/>
    <x v="1"/>
    <x v="1"/>
  </r>
  <r>
    <x v="2396"/>
    <x v="39"/>
    <x v="39"/>
    <n v="16328"/>
    <s v="MobileApp"/>
    <s v="PickupExpressDelivery-wtcid"/>
    <x v="1"/>
    <n v="1"/>
    <n v="1"/>
    <n v="4150000000000"/>
    <n v="2225500000000"/>
    <n v="1924500000000"/>
    <n v="54"/>
    <n v="0"/>
    <s v="YES"/>
    <n v="10000000000000"/>
    <s v="midtransBcaATM"/>
    <s v="MIDTRANS"/>
    <s v="E201810300"/>
    <s v="E201810300"/>
    <s v="ACCEPTED"/>
    <s v=""/>
    <x v="3"/>
    <s v="SHIPPED"/>
    <x v="356"/>
    <x v="884"/>
    <x v="1624"/>
    <x v="0"/>
    <x v="13"/>
    <x v="2383"/>
    <d v="2023-03-02T14:41:34"/>
    <x v="2"/>
    <m/>
    <x v="351"/>
    <x v="148"/>
    <x v="2"/>
    <x v="2"/>
    <x v="2"/>
    <x v="1"/>
    <x v="2"/>
    <x v="1"/>
    <x v="2"/>
    <x v="6"/>
    <x v="1"/>
    <x v="2"/>
    <x v="1"/>
    <x v="1"/>
  </r>
  <r>
    <x v="2396"/>
    <x v="39"/>
    <x v="39"/>
    <n v="16328"/>
    <s v="MobileApp"/>
    <s v="PickupExpressDelivery-wtcid"/>
    <x v="1"/>
    <n v="1"/>
    <n v="1"/>
    <n v="4150000000000"/>
    <n v="2225500000000"/>
    <n v="1924500000000"/>
    <n v="54"/>
    <n v="0"/>
    <s v="YES"/>
    <n v="10000000000000"/>
    <s v="midtransBcaATM"/>
    <s v="MIDTRANS"/>
    <s v=""/>
    <s v="E201810300"/>
    <s v="ACCEPTED"/>
    <s v=""/>
    <x v="3"/>
    <s v="SHIPPED"/>
    <x v="356"/>
    <x v="884"/>
    <x v="1624"/>
    <x v="0"/>
    <x v="13"/>
    <x v="2383"/>
    <d v="2023-03-02T14:41:34"/>
    <x v="2"/>
    <m/>
    <x v="351"/>
    <x v="148"/>
    <x v="2"/>
    <x v="2"/>
    <x v="2"/>
    <x v="1"/>
    <x v="2"/>
    <x v="1"/>
    <x v="2"/>
    <x v="6"/>
    <x v="1"/>
    <x v="2"/>
    <x v="1"/>
    <x v="1"/>
  </r>
  <r>
    <x v="2396"/>
    <x v="39"/>
    <x v="39"/>
    <n v="10283"/>
    <s v="MobileApp"/>
    <s v="PickupExpressDelivery-wtcid"/>
    <x v="1"/>
    <n v="1"/>
    <n v="1"/>
    <n v="7990000000000"/>
    <n v="2771500000000"/>
    <n v="5218500000000"/>
    <n v="54"/>
    <n v="0"/>
    <s v="YES"/>
    <n v="10000000000000"/>
    <s v="midtransBcaATM"/>
    <s v="MIDTRANS"/>
    <s v="E201810300"/>
    <s v="E201810300"/>
    <s v="ACCEPTED"/>
    <s v=""/>
    <x v="3"/>
    <s v="SHIPPED"/>
    <x v="356"/>
    <x v="884"/>
    <x v="1624"/>
    <x v="0"/>
    <x v="13"/>
    <x v="2383"/>
    <d v="2023-03-02T14:41:34"/>
    <x v="2"/>
    <m/>
    <x v="351"/>
    <x v="148"/>
    <x v="2"/>
    <x v="2"/>
    <x v="2"/>
    <x v="1"/>
    <x v="2"/>
    <x v="1"/>
    <x v="2"/>
    <x v="6"/>
    <x v="1"/>
    <x v="2"/>
    <x v="1"/>
    <x v="1"/>
  </r>
  <r>
    <x v="2396"/>
    <x v="39"/>
    <x v="39"/>
    <n v="10283"/>
    <s v="MobileApp"/>
    <s v="PickupExpressDelivery-wtcid"/>
    <x v="1"/>
    <n v="1"/>
    <n v="1"/>
    <n v="7990000000000"/>
    <n v="2771500000000"/>
    <n v="5218500000000"/>
    <n v="54"/>
    <n v="0"/>
    <s v="YES"/>
    <n v="10000000000000"/>
    <s v="midtransBcaATM"/>
    <s v="MIDTRANS"/>
    <s v=""/>
    <s v="E201810300"/>
    <s v="ACCEPTED"/>
    <s v=""/>
    <x v="3"/>
    <s v="SHIPPED"/>
    <x v="356"/>
    <x v="884"/>
    <x v="1624"/>
    <x v="0"/>
    <x v="13"/>
    <x v="2383"/>
    <d v="2023-03-02T14:41:34"/>
    <x v="2"/>
    <m/>
    <x v="351"/>
    <x v="148"/>
    <x v="2"/>
    <x v="2"/>
    <x v="2"/>
    <x v="1"/>
    <x v="2"/>
    <x v="1"/>
    <x v="2"/>
    <x v="6"/>
    <x v="1"/>
    <x v="2"/>
    <x v="1"/>
    <x v="1"/>
  </r>
  <r>
    <x v="2397"/>
    <x v="55"/>
    <x v="55"/>
    <n v="10289"/>
    <s v="MobileApp"/>
    <s v="PickupExpressDelivery-wtcid"/>
    <x v="1"/>
    <n v="1"/>
    <n v="1"/>
    <n v="7990000000000"/>
    <n v="3350000000000"/>
    <n v="4640000000000"/>
    <n v="132"/>
    <n v="0"/>
    <s v="YES"/>
    <n v="2030000000000"/>
    <s v="midtransGoPay"/>
    <s v="MIDTRANS"/>
    <s v="E201810299"/>
    <s v="E201810299"/>
    <s v="ACCEPTED"/>
    <s v=""/>
    <x v="3"/>
    <s v="SHIPPED"/>
    <x v="356"/>
    <x v="885"/>
    <x v="1625"/>
    <x v="0"/>
    <x v="13"/>
    <x v="2384"/>
    <d v="2023-02-04T01:56:21"/>
    <x v="2"/>
    <m/>
    <x v="351"/>
    <x v="148"/>
    <x v="23"/>
    <x v="0"/>
    <x v="2"/>
    <x v="1"/>
    <x v="2"/>
    <x v="1"/>
    <x v="2"/>
    <x v="6"/>
    <x v="1"/>
    <x v="2"/>
    <x v="1"/>
    <x v="1"/>
  </r>
  <r>
    <x v="2397"/>
    <x v="55"/>
    <x v="55"/>
    <n v="10289"/>
    <s v="MobileApp"/>
    <s v="PickupExpressDelivery-wtcid"/>
    <x v="1"/>
    <n v="1"/>
    <n v="1"/>
    <n v="7990000000000"/>
    <n v="3350000000000"/>
    <n v="4640000000000"/>
    <n v="132"/>
    <n v="0"/>
    <s v="YES"/>
    <n v="2030000000000"/>
    <s v="midtransGoPay"/>
    <s v="MIDTRANS"/>
    <s v=""/>
    <s v="E201810299"/>
    <s v="ACCEPTED"/>
    <s v=""/>
    <x v="3"/>
    <s v="SHIPPED"/>
    <x v="356"/>
    <x v="885"/>
    <x v="1625"/>
    <x v="0"/>
    <x v="13"/>
    <x v="2384"/>
    <d v="2023-02-04T01:56:21"/>
    <x v="2"/>
    <m/>
    <x v="351"/>
    <x v="148"/>
    <x v="23"/>
    <x v="0"/>
    <x v="2"/>
    <x v="1"/>
    <x v="2"/>
    <x v="1"/>
    <x v="2"/>
    <x v="6"/>
    <x v="1"/>
    <x v="2"/>
    <x v="1"/>
    <x v="1"/>
  </r>
  <r>
    <x v="2398"/>
    <x v="55"/>
    <x v="55"/>
    <n v="10288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BcaATM"/>
    <s v="MIDTRANS"/>
    <s v="E201808419"/>
    <s v="E201808419"/>
    <s v="ACCEPTED"/>
    <s v=""/>
    <x v="3"/>
    <s v="SHIPPED"/>
    <x v="356"/>
    <x v="884"/>
    <x v="1626"/>
    <x v="0"/>
    <x v="61"/>
    <x v="2385"/>
    <d v="2023-02-05T01:56:27"/>
    <x v="2"/>
    <m/>
    <x v="351"/>
    <x v="148"/>
    <x v="1"/>
    <x v="2"/>
    <x v="2"/>
    <x v="1"/>
    <x v="2"/>
    <x v="1"/>
    <x v="2"/>
    <x v="6"/>
    <x v="1"/>
    <x v="2"/>
    <x v="1"/>
    <x v="1"/>
  </r>
  <r>
    <x v="2398"/>
    <x v="55"/>
    <x v="55"/>
    <n v="10288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BcaATM"/>
    <s v="MIDTRANS"/>
    <s v=""/>
    <s v="E201808419"/>
    <s v="ACCEPTED"/>
    <s v=""/>
    <x v="3"/>
    <s v="SHIPPED"/>
    <x v="356"/>
    <x v="884"/>
    <x v="1626"/>
    <x v="0"/>
    <x v="61"/>
    <x v="2385"/>
    <d v="2023-02-05T01:56:27"/>
    <x v="2"/>
    <m/>
    <x v="351"/>
    <x v="148"/>
    <x v="1"/>
    <x v="2"/>
    <x v="2"/>
    <x v="1"/>
    <x v="2"/>
    <x v="1"/>
    <x v="2"/>
    <x v="6"/>
    <x v="1"/>
    <x v="2"/>
    <x v="1"/>
    <x v="1"/>
  </r>
  <r>
    <x v="2398"/>
    <x v="55"/>
    <x v="55"/>
    <n v="10285"/>
    <s v="MobileApp"/>
    <s v="PickupExpressDelivery-wtcid"/>
    <x v="1"/>
    <n v="2"/>
    <n v="2"/>
    <n v="7990000000000"/>
    <n v="5700000000000"/>
    <n v="10280000000000"/>
    <n v="0"/>
    <n v="0"/>
    <s v="YES"/>
    <n v="11400000000000"/>
    <s v="midtransBcaATM"/>
    <s v="MIDTRANS"/>
    <s v="E201808419"/>
    <s v="E201808419"/>
    <s v="ACCEPTED"/>
    <s v=""/>
    <x v="3"/>
    <s v="SHIPPED"/>
    <x v="356"/>
    <x v="884"/>
    <x v="1626"/>
    <x v="0"/>
    <x v="61"/>
    <x v="2385"/>
    <d v="2023-02-05T01:56:27"/>
    <x v="2"/>
    <m/>
    <x v="351"/>
    <x v="148"/>
    <x v="1"/>
    <x v="2"/>
    <x v="2"/>
    <x v="1"/>
    <x v="2"/>
    <x v="1"/>
    <x v="2"/>
    <x v="6"/>
    <x v="1"/>
    <x v="2"/>
    <x v="1"/>
    <x v="1"/>
  </r>
  <r>
    <x v="2398"/>
    <x v="55"/>
    <x v="55"/>
    <n v="10285"/>
    <s v="MobileApp"/>
    <s v="PickupExpressDelivery-wtcid"/>
    <x v="1"/>
    <n v="2"/>
    <n v="2"/>
    <n v="7990000000000"/>
    <n v="5700000000000"/>
    <n v="10280000000000"/>
    <n v="0"/>
    <n v="0"/>
    <s v="YES"/>
    <n v="11400000000000"/>
    <s v="midtransBcaATM"/>
    <s v="MIDTRANS"/>
    <s v=""/>
    <s v="E201808419"/>
    <s v="ACCEPTED"/>
    <s v=""/>
    <x v="3"/>
    <s v="SHIPPED"/>
    <x v="356"/>
    <x v="884"/>
    <x v="1626"/>
    <x v="0"/>
    <x v="61"/>
    <x v="2385"/>
    <d v="2023-02-05T01:56:27"/>
    <x v="2"/>
    <m/>
    <x v="351"/>
    <x v="148"/>
    <x v="1"/>
    <x v="2"/>
    <x v="2"/>
    <x v="1"/>
    <x v="2"/>
    <x v="1"/>
    <x v="2"/>
    <x v="6"/>
    <x v="1"/>
    <x v="2"/>
    <x v="1"/>
    <x v="1"/>
  </r>
  <r>
    <x v="2398"/>
    <x v="55"/>
    <x v="55"/>
    <n v="10289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BcaATM"/>
    <s v="MIDTRANS"/>
    <s v="E201808419"/>
    <s v="E201808419"/>
    <s v="ACCEPTED"/>
    <s v=""/>
    <x v="3"/>
    <s v="SHIPPED"/>
    <x v="356"/>
    <x v="884"/>
    <x v="1626"/>
    <x v="0"/>
    <x v="61"/>
    <x v="2385"/>
    <d v="2023-02-05T01:56:27"/>
    <x v="2"/>
    <m/>
    <x v="351"/>
    <x v="148"/>
    <x v="1"/>
    <x v="2"/>
    <x v="2"/>
    <x v="1"/>
    <x v="2"/>
    <x v="1"/>
    <x v="2"/>
    <x v="6"/>
    <x v="1"/>
    <x v="2"/>
    <x v="1"/>
    <x v="1"/>
  </r>
  <r>
    <x v="2398"/>
    <x v="55"/>
    <x v="55"/>
    <n v="10289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BcaATM"/>
    <s v="MIDTRANS"/>
    <s v=""/>
    <s v="E201808419"/>
    <s v="ACCEPTED"/>
    <s v=""/>
    <x v="3"/>
    <s v="SHIPPED"/>
    <x v="356"/>
    <x v="884"/>
    <x v="1626"/>
    <x v="0"/>
    <x v="61"/>
    <x v="2385"/>
    <d v="2023-02-05T01:56:27"/>
    <x v="2"/>
    <m/>
    <x v="351"/>
    <x v="148"/>
    <x v="1"/>
    <x v="2"/>
    <x v="2"/>
    <x v="1"/>
    <x v="2"/>
    <x v="1"/>
    <x v="2"/>
    <x v="6"/>
    <x v="1"/>
    <x v="2"/>
    <x v="1"/>
    <x v="1"/>
  </r>
  <r>
    <x v="2399"/>
    <x v="32"/>
    <x v="32"/>
    <n v="33265"/>
    <s v="MobileApp"/>
    <s v="PickupExpressDelivery-wtcid"/>
    <x v="1"/>
    <n v="1"/>
    <n v="1"/>
    <n v="27100000000000"/>
    <n v="13664400000000"/>
    <n v="13435600000000"/>
    <n v="102"/>
    <n v="0"/>
    <s v="YES"/>
    <n v="20120000000000"/>
    <s v="midtransBcaATM"/>
    <s v="MIDTRANS"/>
    <s v="E201800238"/>
    <s v="E201800238"/>
    <s v="ACCEPTED"/>
    <s v=""/>
    <x v="3"/>
    <s v="SHIPPED"/>
    <x v="356"/>
    <x v="886"/>
    <x v="1627"/>
    <x v="0"/>
    <x v="57"/>
    <x v="2386"/>
    <d v="2023-02-03T05:45:48"/>
    <x v="2"/>
    <m/>
    <x v="351"/>
    <x v="148"/>
    <x v="4"/>
    <x v="0"/>
    <x v="2"/>
    <x v="1"/>
    <x v="2"/>
    <x v="1"/>
    <x v="2"/>
    <x v="6"/>
    <x v="1"/>
    <x v="2"/>
    <x v="1"/>
    <x v="1"/>
  </r>
  <r>
    <x v="2399"/>
    <x v="32"/>
    <x v="32"/>
    <n v="33265"/>
    <s v="MobileApp"/>
    <s v="PickupExpressDelivery-wtcid"/>
    <x v="1"/>
    <n v="1"/>
    <n v="1"/>
    <n v="27100000000000"/>
    <n v="13664400000000"/>
    <n v="13435600000000"/>
    <n v="102"/>
    <n v="0"/>
    <s v="YES"/>
    <n v="20120000000000"/>
    <s v="midtransBcaATM"/>
    <s v="MIDTRANS"/>
    <s v=""/>
    <s v="E201800238"/>
    <s v="ACCEPTED"/>
    <s v=""/>
    <x v="3"/>
    <s v="SHIPPED"/>
    <x v="356"/>
    <x v="886"/>
    <x v="1627"/>
    <x v="0"/>
    <x v="57"/>
    <x v="2386"/>
    <d v="2023-02-03T05:45:48"/>
    <x v="2"/>
    <m/>
    <x v="351"/>
    <x v="148"/>
    <x v="4"/>
    <x v="0"/>
    <x v="2"/>
    <x v="1"/>
    <x v="2"/>
    <x v="1"/>
    <x v="2"/>
    <x v="6"/>
    <x v="1"/>
    <x v="2"/>
    <x v="1"/>
    <x v="1"/>
  </r>
  <r>
    <x v="2399"/>
    <x v="32"/>
    <x v="32"/>
    <n v="10289"/>
    <s v="MobileApp"/>
    <s v="PickupExpressDelivery-wtcid"/>
    <x v="1"/>
    <n v="1"/>
    <n v="1"/>
    <n v="7990000000000"/>
    <n v="2817000000000"/>
    <n v="5173000000000"/>
    <n v="102"/>
    <n v="0"/>
    <s v="YES"/>
    <n v="20120000000000"/>
    <s v="midtransBcaATM"/>
    <s v="MIDTRANS"/>
    <s v="E201800238"/>
    <s v="E201800238"/>
    <s v="ACCEPTED"/>
    <s v=""/>
    <x v="3"/>
    <s v="SHIPPED"/>
    <x v="356"/>
    <x v="886"/>
    <x v="1627"/>
    <x v="0"/>
    <x v="57"/>
    <x v="2386"/>
    <d v="2023-02-03T05:45:48"/>
    <x v="2"/>
    <m/>
    <x v="351"/>
    <x v="148"/>
    <x v="4"/>
    <x v="0"/>
    <x v="2"/>
    <x v="1"/>
    <x v="2"/>
    <x v="1"/>
    <x v="2"/>
    <x v="6"/>
    <x v="1"/>
    <x v="2"/>
    <x v="1"/>
    <x v="1"/>
  </r>
  <r>
    <x v="2399"/>
    <x v="32"/>
    <x v="32"/>
    <n v="10289"/>
    <s v="MobileApp"/>
    <s v="PickupExpressDelivery-wtcid"/>
    <x v="1"/>
    <n v="1"/>
    <n v="1"/>
    <n v="7990000000000"/>
    <n v="2817000000000"/>
    <n v="5173000000000"/>
    <n v="102"/>
    <n v="0"/>
    <s v="YES"/>
    <n v="20120000000000"/>
    <s v="midtransBcaATM"/>
    <s v="MIDTRANS"/>
    <s v=""/>
    <s v="E201800238"/>
    <s v="ACCEPTED"/>
    <s v=""/>
    <x v="3"/>
    <s v="SHIPPED"/>
    <x v="356"/>
    <x v="886"/>
    <x v="1627"/>
    <x v="0"/>
    <x v="57"/>
    <x v="2386"/>
    <d v="2023-02-03T05:45:48"/>
    <x v="2"/>
    <m/>
    <x v="351"/>
    <x v="148"/>
    <x v="4"/>
    <x v="0"/>
    <x v="2"/>
    <x v="1"/>
    <x v="2"/>
    <x v="1"/>
    <x v="2"/>
    <x v="6"/>
    <x v="1"/>
    <x v="2"/>
    <x v="1"/>
    <x v="1"/>
  </r>
  <r>
    <x v="2399"/>
    <x v="32"/>
    <x v="32"/>
    <n v="73922"/>
    <s v="MobileApp"/>
    <s v="PickupExpressDelivery-wtcid"/>
    <x v="1"/>
    <n v="4"/>
    <n v="4"/>
    <n v="1890000000000"/>
    <n v="2993600000000"/>
    <n v="4566400000000"/>
    <n v="102"/>
    <n v="0"/>
    <s v="YES"/>
    <n v="20120000000000"/>
    <s v="midtransBcaATM"/>
    <s v="MIDTRANS"/>
    <s v="E201800238"/>
    <s v="E201800238"/>
    <s v="ACCEPTED"/>
    <s v=""/>
    <x v="3"/>
    <s v="SHIPPED"/>
    <x v="356"/>
    <x v="886"/>
    <x v="1627"/>
    <x v="0"/>
    <x v="57"/>
    <x v="2386"/>
    <d v="2023-02-03T05:45:48"/>
    <x v="2"/>
    <m/>
    <x v="351"/>
    <x v="148"/>
    <x v="4"/>
    <x v="0"/>
    <x v="2"/>
    <x v="1"/>
    <x v="2"/>
    <x v="1"/>
    <x v="2"/>
    <x v="6"/>
    <x v="1"/>
    <x v="2"/>
    <x v="1"/>
    <x v="1"/>
  </r>
  <r>
    <x v="2399"/>
    <x v="32"/>
    <x v="32"/>
    <n v="73922"/>
    <s v="MobileApp"/>
    <s v="PickupExpressDelivery-wtcid"/>
    <x v="1"/>
    <n v="4"/>
    <n v="4"/>
    <n v="1890000000000"/>
    <n v="2993600000000"/>
    <n v="4566400000000"/>
    <n v="102"/>
    <n v="0"/>
    <s v="YES"/>
    <n v="20120000000000"/>
    <s v="midtransBcaATM"/>
    <s v="MIDTRANS"/>
    <s v=""/>
    <s v="E201800238"/>
    <s v="ACCEPTED"/>
    <s v=""/>
    <x v="3"/>
    <s v="SHIPPED"/>
    <x v="356"/>
    <x v="886"/>
    <x v="1627"/>
    <x v="0"/>
    <x v="57"/>
    <x v="2386"/>
    <d v="2023-02-03T05:45:48"/>
    <x v="2"/>
    <m/>
    <x v="351"/>
    <x v="148"/>
    <x v="4"/>
    <x v="0"/>
    <x v="2"/>
    <x v="1"/>
    <x v="2"/>
    <x v="1"/>
    <x v="2"/>
    <x v="6"/>
    <x v="1"/>
    <x v="2"/>
    <x v="1"/>
    <x v="1"/>
  </r>
  <r>
    <x v="2399"/>
    <x v="32"/>
    <x v="32"/>
    <n v="72141"/>
    <s v="MobileApp"/>
    <s v="PickupExpressDelivery-wtcid"/>
    <x v="1"/>
    <n v="2"/>
    <n v="2"/>
    <n v="1890000000000"/>
    <n v="1665000000000"/>
    <n v="2115000000000"/>
    <n v="102"/>
    <n v="0"/>
    <s v="YES"/>
    <n v="20120000000000"/>
    <s v="midtransBcaATM"/>
    <s v="MIDTRANS"/>
    <s v="E201800238"/>
    <s v="E201800238"/>
    <s v="ACCEPTED"/>
    <s v=""/>
    <x v="3"/>
    <s v="SHIPPED"/>
    <x v="356"/>
    <x v="886"/>
    <x v="1627"/>
    <x v="0"/>
    <x v="57"/>
    <x v="2386"/>
    <d v="2023-02-03T05:45:48"/>
    <x v="2"/>
    <m/>
    <x v="351"/>
    <x v="148"/>
    <x v="4"/>
    <x v="0"/>
    <x v="2"/>
    <x v="1"/>
    <x v="2"/>
    <x v="1"/>
    <x v="2"/>
    <x v="6"/>
    <x v="1"/>
    <x v="2"/>
    <x v="1"/>
    <x v="1"/>
  </r>
  <r>
    <x v="2399"/>
    <x v="32"/>
    <x v="32"/>
    <n v="72141"/>
    <s v="MobileApp"/>
    <s v="PickupExpressDelivery-wtcid"/>
    <x v="1"/>
    <n v="2"/>
    <n v="2"/>
    <n v="1890000000000"/>
    <n v="1665000000000"/>
    <n v="2115000000000"/>
    <n v="102"/>
    <n v="0"/>
    <s v="YES"/>
    <n v="20120000000000"/>
    <s v="midtransBcaATM"/>
    <s v="MIDTRANS"/>
    <s v=""/>
    <s v="E201800238"/>
    <s v="ACCEPTED"/>
    <s v=""/>
    <x v="3"/>
    <s v="SHIPPED"/>
    <x v="356"/>
    <x v="886"/>
    <x v="1627"/>
    <x v="0"/>
    <x v="57"/>
    <x v="2386"/>
    <d v="2023-02-03T05:45:48"/>
    <x v="2"/>
    <m/>
    <x v="351"/>
    <x v="148"/>
    <x v="4"/>
    <x v="0"/>
    <x v="2"/>
    <x v="1"/>
    <x v="2"/>
    <x v="1"/>
    <x v="2"/>
    <x v="6"/>
    <x v="1"/>
    <x v="2"/>
    <x v="1"/>
    <x v="1"/>
  </r>
  <r>
    <x v="2400"/>
    <x v="43"/>
    <x v="43"/>
    <n v="10285"/>
    <s v="MobileApp"/>
    <s v="HomeExpressDelivery-wtcid"/>
    <x v="2"/>
    <n v="1"/>
    <n v="1"/>
    <n v="7990000000000"/>
    <n v="2793200000000"/>
    <n v="5196800000000"/>
    <n v="0"/>
    <n v="1700000000000"/>
    <s v="YES"/>
    <n v="16750000000000"/>
    <s v="midtransShopeePay"/>
    <s v="MIDTRANS"/>
    <s v="E2P01801282"/>
    <s v="E2P01801282"/>
    <s v="ACCEPTED"/>
    <s v=""/>
    <x v="0"/>
    <s v="DELIVERED"/>
    <x v="356"/>
    <x v="887"/>
    <x v="1628"/>
    <x v="0"/>
    <x v="57"/>
    <x v="2387"/>
    <d v="2023-02-23T13:22:39"/>
    <x v="601"/>
    <d v="2023-02-02T17:39:52"/>
    <x v="351"/>
    <x v="148"/>
    <x v="4"/>
    <x v="0"/>
    <x v="87"/>
    <x v="2"/>
    <x v="80"/>
    <x v="2"/>
    <x v="2"/>
    <x v="6"/>
    <x v="1"/>
    <x v="2"/>
    <x v="1"/>
    <x v="1"/>
  </r>
  <r>
    <x v="2400"/>
    <x v="43"/>
    <x v="43"/>
    <n v="10285"/>
    <s v="MobileApp"/>
    <s v="HomeExpressDelivery-wtcid"/>
    <x v="2"/>
    <n v="1"/>
    <n v="1"/>
    <n v="7990000000000"/>
    <n v="2793200000000"/>
    <n v="5196800000000"/>
    <n v="0"/>
    <n v="1700000000000"/>
    <s v="YES"/>
    <n v="16750000000000"/>
    <s v="midtransShopeePay"/>
    <s v="MIDTRANS"/>
    <s v=""/>
    <s v="E2P01801282"/>
    <s v="ACCEPTED"/>
    <s v=""/>
    <x v="0"/>
    <s v="DELIVERED"/>
    <x v="356"/>
    <x v="887"/>
    <x v="1628"/>
    <x v="0"/>
    <x v="57"/>
    <x v="2387"/>
    <d v="2023-02-23T13:22:39"/>
    <x v="601"/>
    <d v="2023-02-02T17:39:52"/>
    <x v="351"/>
    <x v="148"/>
    <x v="4"/>
    <x v="0"/>
    <x v="87"/>
    <x v="2"/>
    <x v="80"/>
    <x v="2"/>
    <x v="2"/>
    <x v="6"/>
    <x v="1"/>
    <x v="2"/>
    <x v="1"/>
    <x v="1"/>
  </r>
  <r>
    <x v="2400"/>
    <x v="43"/>
    <x v="43"/>
    <n v="10289"/>
    <s v="MobileApp"/>
    <s v="HomeExpressDelivery-wtcid"/>
    <x v="2"/>
    <n v="1"/>
    <n v="1"/>
    <n v="7990000000000"/>
    <n v="2793200000000"/>
    <n v="5196800000000"/>
    <n v="0"/>
    <n v="1700000000000"/>
    <s v="YES"/>
    <n v="16750000000000"/>
    <s v="midtransShopeePay"/>
    <s v="MIDTRANS"/>
    <s v="E2P01801282"/>
    <s v="E2P01801282"/>
    <s v="ACCEPTED"/>
    <s v=""/>
    <x v="0"/>
    <s v="DELIVERED"/>
    <x v="356"/>
    <x v="887"/>
    <x v="1628"/>
    <x v="0"/>
    <x v="57"/>
    <x v="2387"/>
    <d v="2023-02-23T13:22:39"/>
    <x v="601"/>
    <d v="2023-02-02T17:39:52"/>
    <x v="351"/>
    <x v="148"/>
    <x v="4"/>
    <x v="0"/>
    <x v="87"/>
    <x v="2"/>
    <x v="80"/>
    <x v="2"/>
    <x v="2"/>
    <x v="6"/>
    <x v="1"/>
    <x v="2"/>
    <x v="1"/>
    <x v="1"/>
  </r>
  <r>
    <x v="2400"/>
    <x v="43"/>
    <x v="43"/>
    <n v="10289"/>
    <s v="MobileApp"/>
    <s v="HomeExpressDelivery-wtcid"/>
    <x v="2"/>
    <n v="1"/>
    <n v="1"/>
    <n v="7990000000000"/>
    <n v="2793200000000"/>
    <n v="5196800000000"/>
    <n v="0"/>
    <n v="1700000000000"/>
    <s v="YES"/>
    <n v="16750000000000"/>
    <s v="midtransShopeePay"/>
    <s v="MIDTRANS"/>
    <s v=""/>
    <s v="E2P01801282"/>
    <s v="ACCEPTED"/>
    <s v=""/>
    <x v="0"/>
    <s v="DELIVERED"/>
    <x v="356"/>
    <x v="887"/>
    <x v="1628"/>
    <x v="0"/>
    <x v="57"/>
    <x v="2387"/>
    <d v="2023-02-23T13:22:39"/>
    <x v="601"/>
    <d v="2023-02-02T17:39:52"/>
    <x v="351"/>
    <x v="148"/>
    <x v="4"/>
    <x v="0"/>
    <x v="87"/>
    <x v="2"/>
    <x v="80"/>
    <x v="2"/>
    <x v="2"/>
    <x v="6"/>
    <x v="1"/>
    <x v="2"/>
    <x v="1"/>
    <x v="1"/>
  </r>
  <r>
    <x v="2400"/>
    <x v="43"/>
    <x v="43"/>
    <n v="26237"/>
    <s v="MobileApp"/>
    <s v="HomeExpressDelivery-wtcid"/>
    <x v="2"/>
    <n v="1"/>
    <n v="1"/>
    <n v="5990000000000"/>
    <n v="2843700000000"/>
    <n v="3146300000000"/>
    <n v="0"/>
    <n v="1700000000000"/>
    <s v="YES"/>
    <n v="16750000000000"/>
    <s v="midtransShopeePay"/>
    <s v="MIDTRANS"/>
    <s v="E2P01801282"/>
    <s v="E2P01801282"/>
    <s v="ACCEPTED"/>
    <s v=""/>
    <x v="0"/>
    <s v="DELIVERED"/>
    <x v="356"/>
    <x v="887"/>
    <x v="1628"/>
    <x v="0"/>
    <x v="57"/>
    <x v="2387"/>
    <d v="2023-02-23T13:22:39"/>
    <x v="601"/>
    <d v="2023-02-02T17:39:52"/>
    <x v="351"/>
    <x v="148"/>
    <x v="4"/>
    <x v="0"/>
    <x v="87"/>
    <x v="2"/>
    <x v="80"/>
    <x v="2"/>
    <x v="2"/>
    <x v="6"/>
    <x v="1"/>
    <x v="2"/>
    <x v="1"/>
    <x v="1"/>
  </r>
  <r>
    <x v="2400"/>
    <x v="43"/>
    <x v="43"/>
    <n v="26237"/>
    <s v="MobileApp"/>
    <s v="HomeExpressDelivery-wtcid"/>
    <x v="2"/>
    <n v="1"/>
    <n v="1"/>
    <n v="5990000000000"/>
    <n v="2843700000000"/>
    <n v="3146300000000"/>
    <n v="0"/>
    <n v="1700000000000"/>
    <s v="YES"/>
    <n v="16750000000000"/>
    <s v="midtransShopeePay"/>
    <s v="MIDTRANS"/>
    <s v=""/>
    <s v="E2P01801282"/>
    <s v="ACCEPTED"/>
    <s v=""/>
    <x v="0"/>
    <s v="DELIVERED"/>
    <x v="356"/>
    <x v="887"/>
    <x v="1628"/>
    <x v="0"/>
    <x v="57"/>
    <x v="2387"/>
    <d v="2023-02-23T13:22:39"/>
    <x v="601"/>
    <d v="2023-02-02T17:39:52"/>
    <x v="351"/>
    <x v="148"/>
    <x v="4"/>
    <x v="0"/>
    <x v="87"/>
    <x v="2"/>
    <x v="80"/>
    <x v="2"/>
    <x v="2"/>
    <x v="6"/>
    <x v="1"/>
    <x v="2"/>
    <x v="1"/>
    <x v="1"/>
  </r>
  <r>
    <x v="2400"/>
    <x v="43"/>
    <x v="43"/>
    <n v="20274"/>
    <s v="MobileApp"/>
    <s v="HomeExpressDelivery-wtcid"/>
    <x v="2"/>
    <n v="1"/>
    <n v="1"/>
    <n v="1900000000000"/>
    <n v="500300000000"/>
    <n v="1399700000000"/>
    <n v="0"/>
    <n v="1700000000000"/>
    <s v="YES"/>
    <n v="16750000000000"/>
    <s v="midtransShopeePay"/>
    <s v="MIDTRANS"/>
    <s v="E2P01801282"/>
    <s v="E2P01801282"/>
    <s v="ACCEPTED"/>
    <s v=""/>
    <x v="0"/>
    <s v="DELIVERED"/>
    <x v="356"/>
    <x v="887"/>
    <x v="1628"/>
    <x v="0"/>
    <x v="57"/>
    <x v="2387"/>
    <d v="2023-02-23T13:22:39"/>
    <x v="601"/>
    <d v="2023-02-02T17:39:52"/>
    <x v="351"/>
    <x v="148"/>
    <x v="4"/>
    <x v="0"/>
    <x v="87"/>
    <x v="2"/>
    <x v="80"/>
    <x v="2"/>
    <x v="2"/>
    <x v="6"/>
    <x v="1"/>
    <x v="2"/>
    <x v="1"/>
    <x v="1"/>
  </r>
  <r>
    <x v="2400"/>
    <x v="43"/>
    <x v="43"/>
    <n v="20274"/>
    <s v="MobileApp"/>
    <s v="HomeExpressDelivery-wtcid"/>
    <x v="2"/>
    <n v="1"/>
    <n v="1"/>
    <n v="1900000000000"/>
    <n v="500300000000"/>
    <n v="1399700000000"/>
    <n v="0"/>
    <n v="1700000000000"/>
    <s v="YES"/>
    <n v="16750000000000"/>
    <s v="midtransShopeePay"/>
    <s v="MIDTRANS"/>
    <s v=""/>
    <s v="E2P01801282"/>
    <s v="ACCEPTED"/>
    <s v=""/>
    <x v="0"/>
    <s v="DELIVERED"/>
    <x v="356"/>
    <x v="887"/>
    <x v="1628"/>
    <x v="0"/>
    <x v="57"/>
    <x v="2387"/>
    <d v="2023-02-23T13:22:39"/>
    <x v="601"/>
    <d v="2023-02-02T17:39:52"/>
    <x v="351"/>
    <x v="148"/>
    <x v="4"/>
    <x v="0"/>
    <x v="87"/>
    <x v="2"/>
    <x v="80"/>
    <x v="2"/>
    <x v="2"/>
    <x v="6"/>
    <x v="1"/>
    <x v="2"/>
    <x v="1"/>
    <x v="1"/>
  </r>
  <r>
    <x v="2400"/>
    <x v="43"/>
    <x v="43"/>
    <n v="25863"/>
    <s v="MobileApp"/>
    <s v="HomeExpressDelivery-wtcid"/>
    <x v="2"/>
    <n v="1"/>
    <n v="1"/>
    <n v="7990000000000"/>
    <n v="3326900000000"/>
    <n v="4663100000000"/>
    <n v="0"/>
    <n v="1700000000000"/>
    <s v="YES"/>
    <n v="16750000000000"/>
    <s v="midtransShopeePay"/>
    <s v="MIDTRANS"/>
    <s v="E2P01801282"/>
    <s v="E2P01801282"/>
    <s v="ACCEPTED"/>
    <s v=""/>
    <x v="0"/>
    <s v="DELIVERED"/>
    <x v="356"/>
    <x v="887"/>
    <x v="1628"/>
    <x v="0"/>
    <x v="57"/>
    <x v="2387"/>
    <d v="2023-02-23T13:22:39"/>
    <x v="601"/>
    <d v="2023-02-02T17:39:52"/>
    <x v="351"/>
    <x v="148"/>
    <x v="4"/>
    <x v="0"/>
    <x v="87"/>
    <x v="2"/>
    <x v="80"/>
    <x v="2"/>
    <x v="2"/>
    <x v="6"/>
    <x v="1"/>
    <x v="2"/>
    <x v="1"/>
    <x v="1"/>
  </r>
  <r>
    <x v="2400"/>
    <x v="43"/>
    <x v="43"/>
    <n v="25863"/>
    <s v="MobileApp"/>
    <s v="HomeExpressDelivery-wtcid"/>
    <x v="2"/>
    <n v="1"/>
    <n v="1"/>
    <n v="7990000000000"/>
    <n v="3326900000000"/>
    <n v="4663100000000"/>
    <n v="0"/>
    <n v="1700000000000"/>
    <s v="YES"/>
    <n v="16750000000000"/>
    <s v="midtransShopeePay"/>
    <s v="MIDTRANS"/>
    <s v=""/>
    <s v="E2P01801282"/>
    <s v="ACCEPTED"/>
    <s v=""/>
    <x v="0"/>
    <s v="DELIVERED"/>
    <x v="356"/>
    <x v="887"/>
    <x v="1628"/>
    <x v="0"/>
    <x v="57"/>
    <x v="2387"/>
    <d v="2023-02-23T13:22:39"/>
    <x v="601"/>
    <d v="2023-02-02T17:39:52"/>
    <x v="351"/>
    <x v="148"/>
    <x v="4"/>
    <x v="0"/>
    <x v="87"/>
    <x v="2"/>
    <x v="80"/>
    <x v="2"/>
    <x v="2"/>
    <x v="6"/>
    <x v="1"/>
    <x v="2"/>
    <x v="1"/>
    <x v="1"/>
  </r>
  <r>
    <x v="2400"/>
    <x v="43"/>
    <x v="43"/>
    <n v="10283"/>
    <s v="MobileApp"/>
    <s v="HomeExpressDelivery-wtcid"/>
    <x v="2"/>
    <n v="1"/>
    <n v="1"/>
    <n v="7990000000000"/>
    <n v="2793200000000"/>
    <n v="5196800000000"/>
    <n v="0"/>
    <n v="1700000000000"/>
    <s v="YES"/>
    <n v="16750000000000"/>
    <s v="midtransShopeePay"/>
    <s v="MIDTRANS"/>
    <s v="E2P01801282"/>
    <s v="E2P01801282"/>
    <s v="ACCEPTED"/>
    <s v=""/>
    <x v="0"/>
    <s v="DELIVERED"/>
    <x v="356"/>
    <x v="887"/>
    <x v="1628"/>
    <x v="0"/>
    <x v="57"/>
    <x v="2387"/>
    <d v="2023-02-23T13:22:39"/>
    <x v="601"/>
    <d v="2023-02-02T17:39:52"/>
    <x v="351"/>
    <x v="148"/>
    <x v="4"/>
    <x v="0"/>
    <x v="87"/>
    <x v="2"/>
    <x v="80"/>
    <x v="2"/>
    <x v="2"/>
    <x v="6"/>
    <x v="1"/>
    <x v="2"/>
    <x v="1"/>
    <x v="1"/>
  </r>
  <r>
    <x v="2400"/>
    <x v="43"/>
    <x v="43"/>
    <n v="10283"/>
    <s v="MobileApp"/>
    <s v="HomeExpressDelivery-wtcid"/>
    <x v="2"/>
    <n v="1"/>
    <n v="1"/>
    <n v="7990000000000"/>
    <n v="2793200000000"/>
    <n v="5196800000000"/>
    <n v="0"/>
    <n v="1700000000000"/>
    <s v="YES"/>
    <n v="16750000000000"/>
    <s v="midtransShopeePay"/>
    <s v="MIDTRANS"/>
    <s v=""/>
    <s v="E2P01801282"/>
    <s v="ACCEPTED"/>
    <s v=""/>
    <x v="0"/>
    <s v="DELIVERED"/>
    <x v="356"/>
    <x v="887"/>
    <x v="1628"/>
    <x v="0"/>
    <x v="57"/>
    <x v="2387"/>
    <d v="2023-02-23T13:22:39"/>
    <x v="601"/>
    <d v="2023-02-02T17:39:52"/>
    <x v="351"/>
    <x v="148"/>
    <x v="4"/>
    <x v="0"/>
    <x v="87"/>
    <x v="2"/>
    <x v="80"/>
    <x v="2"/>
    <x v="2"/>
    <x v="6"/>
    <x v="1"/>
    <x v="2"/>
    <x v="1"/>
    <x v="1"/>
  </r>
  <r>
    <x v="2401"/>
    <x v="65"/>
    <x v="65"/>
    <n v="10278"/>
    <s v="Web"/>
    <s v="HomeExpressDelivery-wtcid"/>
    <x v="2"/>
    <n v="10"/>
    <n v="10"/>
    <n v="3990000000000"/>
    <n v="10300000000000"/>
    <n v="29600000000000"/>
    <n v="0"/>
    <n v="1700000000000"/>
    <s v="YES"/>
    <n v="12000000000000"/>
    <s v="midtransGoPay"/>
    <s v="MIDTRANS"/>
    <s v="E201825064"/>
    <s v="E201825064"/>
    <s v="ACCEPTED"/>
    <s v=""/>
    <x v="0"/>
    <s v="DELIVERED"/>
    <x v="356"/>
    <x v="888"/>
    <x v="1629"/>
    <x v="0"/>
    <x v="57"/>
    <x v="2388"/>
    <d v="2023-02-03T05:45:46"/>
    <x v="602"/>
    <d v="2023-02-02T17:24:55"/>
    <x v="351"/>
    <x v="148"/>
    <x v="3"/>
    <x v="0"/>
    <x v="33"/>
    <x v="2"/>
    <x v="80"/>
    <x v="2"/>
    <x v="2"/>
    <x v="6"/>
    <x v="1"/>
    <x v="2"/>
    <x v="1"/>
    <x v="1"/>
  </r>
  <r>
    <x v="2401"/>
    <x v="65"/>
    <x v="65"/>
    <n v="10278"/>
    <s v="Web"/>
    <s v="HomeExpressDelivery-wtcid"/>
    <x v="2"/>
    <n v="10"/>
    <n v="10"/>
    <n v="3990000000000"/>
    <n v="10300000000000"/>
    <n v="29600000000000"/>
    <n v="0"/>
    <n v="1700000000000"/>
    <s v="YES"/>
    <n v="12000000000000"/>
    <s v="midtransGoPay"/>
    <s v="MIDTRANS"/>
    <s v=""/>
    <s v="E201825064"/>
    <s v="ACCEPTED"/>
    <s v=""/>
    <x v="0"/>
    <s v="DELIVERED"/>
    <x v="356"/>
    <x v="888"/>
    <x v="1629"/>
    <x v="0"/>
    <x v="57"/>
    <x v="2388"/>
    <d v="2023-02-03T05:45:46"/>
    <x v="602"/>
    <d v="2023-02-02T17:24:55"/>
    <x v="351"/>
    <x v="148"/>
    <x v="3"/>
    <x v="0"/>
    <x v="33"/>
    <x v="2"/>
    <x v="80"/>
    <x v="2"/>
    <x v="2"/>
    <x v="6"/>
    <x v="1"/>
    <x v="2"/>
    <x v="1"/>
    <x v="1"/>
  </r>
  <r>
    <x v="2402"/>
    <x v="1"/>
    <x v="1"/>
    <n v="58620"/>
    <s v="MobileApp"/>
    <s v="HomeExpressDelivery-wtcid"/>
    <x v="0"/>
    <n v="1"/>
    <n v="1"/>
    <n v="17500000000000"/>
    <n v="9919000000000"/>
    <n v="7581000000000"/>
    <n v="0"/>
    <n v="0"/>
    <s v="YES"/>
    <n v="21670000000000"/>
    <s v="midtransGoPay"/>
    <s v="MIDTRANS"/>
    <s v="E201806313"/>
    <s v="E201806313"/>
    <s v="ACCEPTED"/>
    <s v=""/>
    <x v="7"/>
    <s v=""/>
    <x v="356"/>
    <x v="889"/>
    <x v="22"/>
    <x v="2"/>
    <x v="1"/>
    <x v="2389"/>
    <d v="2023-02-03T05:30:03"/>
    <x v="2"/>
    <m/>
    <x v="351"/>
    <x v="148"/>
    <x v="8"/>
    <x v="1"/>
    <x v="2"/>
    <x v="1"/>
    <x v="2"/>
    <x v="1"/>
    <x v="2"/>
    <x v="6"/>
    <x v="1"/>
    <x v="2"/>
    <x v="1"/>
    <x v="1"/>
  </r>
  <r>
    <x v="2402"/>
    <x v="1"/>
    <x v="1"/>
    <n v="19651"/>
    <s v="MobileApp"/>
    <s v="HomeExpressDelivery-wtcid"/>
    <x v="0"/>
    <n v="2"/>
    <n v="2"/>
    <n v="9290001000000"/>
    <n v="11751000000000"/>
    <n v="6829000000000"/>
    <n v="0"/>
    <n v="0"/>
    <s v="YES"/>
    <n v="21670000000000"/>
    <s v="midtransGoPay"/>
    <s v="MIDTRANS"/>
    <s v="E201806313"/>
    <s v="E201806313"/>
    <s v="ACCEPTED"/>
    <s v=""/>
    <x v="7"/>
    <s v=""/>
    <x v="356"/>
    <x v="889"/>
    <x v="22"/>
    <x v="2"/>
    <x v="1"/>
    <x v="2389"/>
    <d v="2023-02-03T05:30:03"/>
    <x v="2"/>
    <m/>
    <x v="351"/>
    <x v="148"/>
    <x v="8"/>
    <x v="1"/>
    <x v="2"/>
    <x v="1"/>
    <x v="2"/>
    <x v="1"/>
    <x v="2"/>
    <x v="6"/>
    <x v="1"/>
    <x v="2"/>
    <x v="1"/>
    <x v="1"/>
  </r>
  <r>
    <x v="2403"/>
    <x v="55"/>
    <x v="55"/>
    <n v="33265"/>
    <s v="MobileApp"/>
    <s v="PickupExpressDelivery-wtcid"/>
    <x v="1"/>
    <n v="1"/>
    <n v="1"/>
    <n v="27100000000000"/>
    <n v="14250000000000"/>
    <n v="12850000000000"/>
    <n v="0"/>
    <n v="0"/>
    <s v="YES"/>
    <n v="14250000000000"/>
    <s v="midtransBcaATM"/>
    <s v="MIDTRANS"/>
    <s v="E201806312"/>
    <s v="E201806312"/>
    <s v="ACCEPTED"/>
    <s v=""/>
    <x v="3"/>
    <s v="SHIPPED"/>
    <x v="356"/>
    <x v="890"/>
    <x v="1630"/>
    <x v="0"/>
    <x v="92"/>
    <x v="2390"/>
    <d v="2023-02-13T01:55:36"/>
    <x v="2"/>
    <m/>
    <x v="351"/>
    <x v="148"/>
    <x v="3"/>
    <x v="0"/>
    <x v="2"/>
    <x v="1"/>
    <x v="2"/>
    <x v="1"/>
    <x v="2"/>
    <x v="6"/>
    <x v="1"/>
    <x v="2"/>
    <x v="1"/>
    <x v="1"/>
  </r>
  <r>
    <x v="2403"/>
    <x v="55"/>
    <x v="55"/>
    <n v="33265"/>
    <s v="MobileApp"/>
    <s v="PickupExpressDelivery-wtcid"/>
    <x v="1"/>
    <n v="1"/>
    <n v="1"/>
    <n v="27100000000000"/>
    <n v="14250000000000"/>
    <n v="12850000000000"/>
    <n v="0"/>
    <n v="0"/>
    <s v="YES"/>
    <n v="14250000000000"/>
    <s v="midtransBcaATM"/>
    <s v="MIDTRANS"/>
    <s v=""/>
    <s v="E201806312"/>
    <s v="ACCEPTED"/>
    <s v=""/>
    <x v="3"/>
    <s v="SHIPPED"/>
    <x v="356"/>
    <x v="890"/>
    <x v="1630"/>
    <x v="0"/>
    <x v="92"/>
    <x v="2390"/>
    <d v="2023-02-13T01:55:36"/>
    <x v="2"/>
    <m/>
    <x v="351"/>
    <x v="148"/>
    <x v="3"/>
    <x v="0"/>
    <x v="2"/>
    <x v="1"/>
    <x v="2"/>
    <x v="1"/>
    <x v="2"/>
    <x v="6"/>
    <x v="1"/>
    <x v="2"/>
    <x v="1"/>
    <x v="1"/>
  </r>
  <r>
    <x v="2404"/>
    <x v="55"/>
    <x v="55"/>
    <n v="10285"/>
    <s v="MobileApp"/>
    <s v="PickupExpressDelivery-wtcid"/>
    <x v="1"/>
    <n v="1"/>
    <n v="1"/>
    <n v="7990000000000"/>
    <n v="2850000000000"/>
    <n v="5140000000000"/>
    <n v="12"/>
    <n v="0"/>
    <s v="YES"/>
    <n v="16980000000000"/>
    <s v="midtransBcaATM"/>
    <s v="MIDTRANS"/>
    <s v="E201803357"/>
    <s v="E201803357"/>
    <s v="ACCEPTED"/>
    <s v=""/>
    <x v="3"/>
    <s v="SHIPPED"/>
    <x v="356"/>
    <x v="891"/>
    <x v="1631"/>
    <x v="0"/>
    <x v="13"/>
    <x v="2391"/>
    <d v="2023-02-04T01:56:22"/>
    <x v="2"/>
    <m/>
    <x v="351"/>
    <x v="148"/>
    <x v="6"/>
    <x v="2"/>
    <x v="2"/>
    <x v="1"/>
    <x v="2"/>
    <x v="1"/>
    <x v="2"/>
    <x v="6"/>
    <x v="1"/>
    <x v="2"/>
    <x v="1"/>
    <x v="1"/>
  </r>
  <r>
    <x v="2404"/>
    <x v="55"/>
    <x v="55"/>
    <n v="10285"/>
    <s v="MobileApp"/>
    <s v="PickupExpressDelivery-wtcid"/>
    <x v="1"/>
    <n v="1"/>
    <n v="1"/>
    <n v="7990000000000"/>
    <n v="2850000000000"/>
    <n v="5140000000000"/>
    <n v="12"/>
    <n v="0"/>
    <s v="YES"/>
    <n v="16980000000000"/>
    <s v="midtransBcaATM"/>
    <s v="MIDTRANS"/>
    <s v=""/>
    <s v="E201803357"/>
    <s v="ACCEPTED"/>
    <s v=""/>
    <x v="3"/>
    <s v="SHIPPED"/>
    <x v="356"/>
    <x v="891"/>
    <x v="1631"/>
    <x v="0"/>
    <x v="13"/>
    <x v="2391"/>
    <d v="2023-02-04T01:56:22"/>
    <x v="2"/>
    <m/>
    <x v="351"/>
    <x v="148"/>
    <x v="6"/>
    <x v="2"/>
    <x v="2"/>
    <x v="1"/>
    <x v="2"/>
    <x v="1"/>
    <x v="2"/>
    <x v="6"/>
    <x v="1"/>
    <x v="2"/>
    <x v="1"/>
    <x v="1"/>
  </r>
  <r>
    <x v="2404"/>
    <x v="55"/>
    <x v="55"/>
    <n v="10290"/>
    <s v="MobileApp"/>
    <s v="PickupExpressDelivery-wtcid"/>
    <x v="1"/>
    <n v="1"/>
    <n v="1"/>
    <n v="7990000000000"/>
    <n v="2850000000000"/>
    <n v="5140000000000"/>
    <n v="12"/>
    <n v="0"/>
    <s v="YES"/>
    <n v="16980000000000"/>
    <s v="midtransBcaATM"/>
    <s v="MIDTRANS"/>
    <s v="E201803357"/>
    <s v="E201803357"/>
    <s v="ACCEPTED"/>
    <s v=""/>
    <x v="3"/>
    <s v="SHIPPED"/>
    <x v="356"/>
    <x v="891"/>
    <x v="1631"/>
    <x v="0"/>
    <x v="13"/>
    <x v="2391"/>
    <d v="2023-02-04T01:56:22"/>
    <x v="2"/>
    <m/>
    <x v="351"/>
    <x v="148"/>
    <x v="6"/>
    <x v="2"/>
    <x v="2"/>
    <x v="1"/>
    <x v="2"/>
    <x v="1"/>
    <x v="2"/>
    <x v="6"/>
    <x v="1"/>
    <x v="2"/>
    <x v="1"/>
    <x v="1"/>
  </r>
  <r>
    <x v="2404"/>
    <x v="55"/>
    <x v="55"/>
    <n v="10290"/>
    <s v="MobileApp"/>
    <s v="PickupExpressDelivery-wtcid"/>
    <x v="1"/>
    <n v="1"/>
    <n v="1"/>
    <n v="7990000000000"/>
    <n v="2850000000000"/>
    <n v="5140000000000"/>
    <n v="12"/>
    <n v="0"/>
    <s v="YES"/>
    <n v="16980000000000"/>
    <s v="midtransBcaATM"/>
    <s v="MIDTRANS"/>
    <s v=""/>
    <s v="E201803357"/>
    <s v="ACCEPTED"/>
    <s v=""/>
    <x v="3"/>
    <s v="SHIPPED"/>
    <x v="356"/>
    <x v="891"/>
    <x v="1631"/>
    <x v="0"/>
    <x v="13"/>
    <x v="2391"/>
    <d v="2023-02-04T01:56:22"/>
    <x v="2"/>
    <m/>
    <x v="351"/>
    <x v="148"/>
    <x v="6"/>
    <x v="2"/>
    <x v="2"/>
    <x v="1"/>
    <x v="2"/>
    <x v="1"/>
    <x v="2"/>
    <x v="6"/>
    <x v="1"/>
    <x v="2"/>
    <x v="1"/>
    <x v="1"/>
  </r>
  <r>
    <x v="2404"/>
    <x v="55"/>
    <x v="55"/>
    <n v="10289"/>
    <s v="MobileApp"/>
    <s v="PickupExpressDelivery-wtcid"/>
    <x v="1"/>
    <n v="2"/>
    <n v="2"/>
    <n v="7990000000000"/>
    <n v="5700000000000"/>
    <n v="10280000000000"/>
    <n v="12"/>
    <n v="0"/>
    <s v="YES"/>
    <n v="16980000000000"/>
    <s v="midtransBcaATM"/>
    <s v="MIDTRANS"/>
    <s v="E201803357"/>
    <s v="E201803357"/>
    <s v="ACCEPTED"/>
    <s v=""/>
    <x v="3"/>
    <s v="SHIPPED"/>
    <x v="356"/>
    <x v="891"/>
    <x v="1631"/>
    <x v="0"/>
    <x v="13"/>
    <x v="2391"/>
    <d v="2023-02-04T01:56:22"/>
    <x v="2"/>
    <m/>
    <x v="351"/>
    <x v="148"/>
    <x v="6"/>
    <x v="2"/>
    <x v="2"/>
    <x v="1"/>
    <x v="2"/>
    <x v="1"/>
    <x v="2"/>
    <x v="6"/>
    <x v="1"/>
    <x v="2"/>
    <x v="1"/>
    <x v="1"/>
  </r>
  <r>
    <x v="2404"/>
    <x v="55"/>
    <x v="55"/>
    <n v="10289"/>
    <s v="MobileApp"/>
    <s v="PickupExpressDelivery-wtcid"/>
    <x v="1"/>
    <n v="2"/>
    <n v="2"/>
    <n v="7990000000000"/>
    <n v="5700000000000"/>
    <n v="10280000000000"/>
    <n v="12"/>
    <n v="0"/>
    <s v="YES"/>
    <n v="16980000000000"/>
    <s v="midtransBcaATM"/>
    <s v="MIDTRANS"/>
    <s v=""/>
    <s v="E201803357"/>
    <s v="ACCEPTED"/>
    <s v=""/>
    <x v="3"/>
    <s v="SHIPPED"/>
    <x v="356"/>
    <x v="891"/>
    <x v="1631"/>
    <x v="0"/>
    <x v="13"/>
    <x v="2391"/>
    <d v="2023-02-04T01:56:22"/>
    <x v="2"/>
    <m/>
    <x v="351"/>
    <x v="148"/>
    <x v="6"/>
    <x v="2"/>
    <x v="2"/>
    <x v="1"/>
    <x v="2"/>
    <x v="1"/>
    <x v="2"/>
    <x v="6"/>
    <x v="1"/>
    <x v="2"/>
    <x v="1"/>
    <x v="1"/>
  </r>
  <r>
    <x v="2404"/>
    <x v="55"/>
    <x v="55"/>
    <n v="10288"/>
    <s v="MobileApp"/>
    <s v="PickupExpressDelivery-wtcid"/>
    <x v="1"/>
    <n v="2"/>
    <n v="2"/>
    <n v="7990000000000"/>
    <n v="5700000000000"/>
    <n v="10280000000000"/>
    <n v="12"/>
    <n v="0"/>
    <s v="YES"/>
    <n v="16980000000000"/>
    <s v="midtransBcaATM"/>
    <s v="MIDTRANS"/>
    <s v="E201803357"/>
    <s v="E201803357"/>
    <s v="ACCEPTED"/>
    <s v=""/>
    <x v="3"/>
    <s v="SHIPPED"/>
    <x v="356"/>
    <x v="891"/>
    <x v="1631"/>
    <x v="0"/>
    <x v="13"/>
    <x v="2391"/>
    <d v="2023-02-04T01:56:22"/>
    <x v="2"/>
    <m/>
    <x v="351"/>
    <x v="148"/>
    <x v="6"/>
    <x v="2"/>
    <x v="2"/>
    <x v="1"/>
    <x v="2"/>
    <x v="1"/>
    <x v="2"/>
    <x v="6"/>
    <x v="1"/>
    <x v="2"/>
    <x v="1"/>
    <x v="1"/>
  </r>
  <r>
    <x v="2404"/>
    <x v="55"/>
    <x v="55"/>
    <n v="10288"/>
    <s v="MobileApp"/>
    <s v="PickupExpressDelivery-wtcid"/>
    <x v="1"/>
    <n v="2"/>
    <n v="2"/>
    <n v="7990000000000"/>
    <n v="5700000000000"/>
    <n v="10280000000000"/>
    <n v="12"/>
    <n v="0"/>
    <s v="YES"/>
    <n v="16980000000000"/>
    <s v="midtransBcaATM"/>
    <s v="MIDTRANS"/>
    <s v=""/>
    <s v="E201803357"/>
    <s v="ACCEPTED"/>
    <s v=""/>
    <x v="3"/>
    <s v="SHIPPED"/>
    <x v="356"/>
    <x v="891"/>
    <x v="1631"/>
    <x v="0"/>
    <x v="13"/>
    <x v="2391"/>
    <d v="2023-02-04T01:56:22"/>
    <x v="2"/>
    <m/>
    <x v="351"/>
    <x v="148"/>
    <x v="6"/>
    <x v="2"/>
    <x v="2"/>
    <x v="1"/>
    <x v="2"/>
    <x v="1"/>
    <x v="2"/>
    <x v="6"/>
    <x v="1"/>
    <x v="2"/>
    <x v="1"/>
    <x v="1"/>
  </r>
  <r>
    <x v="2405"/>
    <x v="120"/>
    <x v="120"/>
    <n v="10289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ShopeePay"/>
    <s v="MIDTRANS"/>
    <s v="E2P01799281"/>
    <s v="E2P01799281"/>
    <s v="ACCEPTED"/>
    <s v=""/>
    <x v="3"/>
    <s v="SHIPPED"/>
    <x v="356"/>
    <x v="892"/>
    <x v="1632"/>
    <x v="0"/>
    <x v="57"/>
    <x v="2392"/>
    <d v="2023-02-03T05:45:48"/>
    <x v="2"/>
    <m/>
    <x v="351"/>
    <x v="148"/>
    <x v="4"/>
    <x v="0"/>
    <x v="2"/>
    <x v="1"/>
    <x v="2"/>
    <x v="1"/>
    <x v="2"/>
    <x v="6"/>
    <x v="1"/>
    <x v="2"/>
    <x v="1"/>
    <x v="1"/>
  </r>
  <r>
    <x v="2405"/>
    <x v="120"/>
    <x v="120"/>
    <n v="10289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ShopeePay"/>
    <s v="MIDTRANS"/>
    <s v=""/>
    <s v="E2P01799281"/>
    <s v="ACCEPTED"/>
    <s v=""/>
    <x v="3"/>
    <s v="SHIPPED"/>
    <x v="356"/>
    <x v="892"/>
    <x v="1632"/>
    <x v="0"/>
    <x v="57"/>
    <x v="2392"/>
    <d v="2023-02-03T05:45:48"/>
    <x v="2"/>
    <m/>
    <x v="351"/>
    <x v="148"/>
    <x v="4"/>
    <x v="0"/>
    <x v="2"/>
    <x v="1"/>
    <x v="2"/>
    <x v="1"/>
    <x v="2"/>
    <x v="6"/>
    <x v="1"/>
    <x v="2"/>
    <x v="1"/>
    <x v="1"/>
  </r>
  <r>
    <x v="2406"/>
    <x v="46"/>
    <x v="46"/>
    <n v="11260"/>
    <s v="MobileApp"/>
    <s v="HomeExpressDelivery-wtcid"/>
    <x v="2"/>
    <n v="1"/>
    <n v="1"/>
    <n v="14050000000000"/>
    <n v="7025000000000"/>
    <n v="7025000000000"/>
    <n v="300"/>
    <n v="1700000000000"/>
    <s v="YES"/>
    <n v="17000000000000"/>
    <s v="midtransGoPay"/>
    <s v="MIDTRANS"/>
    <s v="E201801279"/>
    <s v="E201801279"/>
    <s v="ACCEPTED"/>
    <s v=""/>
    <x v="7"/>
    <s v=""/>
    <x v="356"/>
    <x v="893"/>
    <x v="22"/>
    <x v="2"/>
    <x v="1"/>
    <x v="2393"/>
    <d v="2023-02-03T05:30:03"/>
    <x v="2"/>
    <m/>
    <x v="351"/>
    <x v="148"/>
    <x v="8"/>
    <x v="1"/>
    <x v="2"/>
    <x v="1"/>
    <x v="2"/>
    <x v="1"/>
    <x v="2"/>
    <x v="6"/>
    <x v="1"/>
    <x v="2"/>
    <x v="1"/>
    <x v="1"/>
  </r>
  <r>
    <x v="2406"/>
    <x v="46"/>
    <x v="46"/>
    <n v="23822"/>
    <s v="MobileApp"/>
    <s v="HomeExpressDelivery-wtcid"/>
    <x v="2"/>
    <n v="2"/>
    <n v="2"/>
    <n v="6900000000000"/>
    <n v="8280000000000"/>
    <n v="5520000000000"/>
    <n v="300"/>
    <n v="1700000000000"/>
    <s v="YES"/>
    <n v="17000000000000"/>
    <s v="midtransGoPay"/>
    <s v="MIDTRANS"/>
    <s v="E201801279"/>
    <s v="E201801279"/>
    <s v="ACCEPTED"/>
    <s v=""/>
    <x v="7"/>
    <s v=""/>
    <x v="356"/>
    <x v="893"/>
    <x v="22"/>
    <x v="2"/>
    <x v="1"/>
    <x v="2393"/>
    <d v="2023-02-03T05:30:03"/>
    <x v="2"/>
    <m/>
    <x v="351"/>
    <x v="148"/>
    <x v="8"/>
    <x v="1"/>
    <x v="2"/>
    <x v="1"/>
    <x v="2"/>
    <x v="1"/>
    <x v="2"/>
    <x v="6"/>
    <x v="1"/>
    <x v="2"/>
    <x v="1"/>
    <x v="1"/>
  </r>
  <r>
    <x v="2407"/>
    <x v="49"/>
    <x v="49"/>
    <n v="10289"/>
    <s v="MobileApp"/>
    <s v="PickupExpressDelivery-wtcid"/>
    <x v="1"/>
    <n v="2"/>
    <n v="2"/>
    <n v="7990000000000"/>
    <n v="6700000000000"/>
    <n v="9280000000000"/>
    <n v="0"/>
    <n v="0"/>
    <s v="YES"/>
    <n v="6700000000000"/>
    <s v="midtransShopeePay"/>
    <s v="MIDTRANS"/>
    <s v="E2P01797335"/>
    <s v="E2P01797335"/>
    <s v="ACCEPTED"/>
    <s v=""/>
    <x v="3"/>
    <s v="SHIPPED"/>
    <x v="356"/>
    <x v="894"/>
    <x v="1633"/>
    <x v="0"/>
    <x v="57"/>
    <x v="2394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07"/>
    <x v="49"/>
    <x v="49"/>
    <n v="10289"/>
    <s v="MobileApp"/>
    <s v="PickupExpressDelivery-wtcid"/>
    <x v="1"/>
    <n v="2"/>
    <n v="2"/>
    <n v="7990000000000"/>
    <n v="6700000000000"/>
    <n v="9280000000000"/>
    <n v="0"/>
    <n v="0"/>
    <s v="YES"/>
    <n v="6700000000000"/>
    <s v="midtransShopeePay"/>
    <s v="MIDTRANS"/>
    <s v=""/>
    <s v="E2P01797335"/>
    <s v="ACCEPTED"/>
    <s v=""/>
    <x v="3"/>
    <s v="SHIPPED"/>
    <x v="356"/>
    <x v="894"/>
    <x v="1633"/>
    <x v="0"/>
    <x v="57"/>
    <x v="2394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08"/>
    <x v="16"/>
    <x v="16"/>
    <n v="17241"/>
    <s v="MobileApp"/>
    <s v="PickupExpressDelivery-wtcid"/>
    <x v="1"/>
    <n v="2"/>
    <n v="2"/>
    <n v="7990000000000"/>
    <n v="2572100000000"/>
    <n v="13407900000000"/>
    <n v="0"/>
    <n v="0"/>
    <s v="YES"/>
    <n v="6400000000000"/>
    <s v="midtransBcaATM"/>
    <s v="MIDTRANS"/>
    <s v="E201810294"/>
    <s v="E201810294"/>
    <s v="ACCEPTED"/>
    <s v=""/>
    <x v="3"/>
    <s v="SHIPPED"/>
    <x v="356"/>
    <x v="895"/>
    <x v="1634"/>
    <x v="0"/>
    <x v="57"/>
    <x v="2395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08"/>
    <x v="16"/>
    <x v="16"/>
    <n v="17241"/>
    <s v="MobileApp"/>
    <s v="PickupExpressDelivery-wtcid"/>
    <x v="1"/>
    <n v="2"/>
    <n v="2"/>
    <n v="7990000000000"/>
    <n v="2572100000000"/>
    <n v="13407900000000"/>
    <n v="0"/>
    <n v="0"/>
    <s v="YES"/>
    <n v="6400000000000"/>
    <s v="midtransBcaATM"/>
    <s v="MIDTRANS"/>
    <s v=""/>
    <s v="E201810294"/>
    <s v="ACCEPTED"/>
    <s v=""/>
    <x v="3"/>
    <s v="SHIPPED"/>
    <x v="356"/>
    <x v="895"/>
    <x v="1634"/>
    <x v="0"/>
    <x v="57"/>
    <x v="2395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08"/>
    <x v="16"/>
    <x v="16"/>
    <n v="19054"/>
    <s v="MobileApp"/>
    <s v="PickupExpressDelivery-wtcid"/>
    <x v="1"/>
    <n v="3"/>
    <n v="3"/>
    <n v="4490000000000"/>
    <n v="2847300000000"/>
    <n v="10622700000000"/>
    <n v="0"/>
    <n v="0"/>
    <s v="YES"/>
    <n v="6400000000000"/>
    <s v="midtransBcaATM"/>
    <s v="MIDTRANS"/>
    <s v="E201810294"/>
    <s v="E201810294"/>
    <s v="ACCEPTED"/>
    <s v=""/>
    <x v="3"/>
    <s v="SHIPPED"/>
    <x v="356"/>
    <x v="895"/>
    <x v="1634"/>
    <x v="0"/>
    <x v="57"/>
    <x v="2395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08"/>
    <x v="16"/>
    <x v="16"/>
    <n v="19054"/>
    <s v="MobileApp"/>
    <s v="PickupExpressDelivery-wtcid"/>
    <x v="1"/>
    <n v="3"/>
    <n v="3"/>
    <n v="4490000000000"/>
    <n v="2847300000000"/>
    <n v="10622700000000"/>
    <n v="0"/>
    <n v="0"/>
    <s v="YES"/>
    <n v="6400000000000"/>
    <s v="midtransBcaATM"/>
    <s v="MIDTRANS"/>
    <s v=""/>
    <s v="E201810294"/>
    <s v="ACCEPTED"/>
    <s v=""/>
    <x v="3"/>
    <s v="SHIPPED"/>
    <x v="356"/>
    <x v="895"/>
    <x v="1634"/>
    <x v="0"/>
    <x v="57"/>
    <x v="2395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08"/>
    <x v="16"/>
    <x v="16"/>
    <n v="41710"/>
    <s v="MobileApp"/>
    <s v="PickupExpressDelivery-wtcid"/>
    <x v="1"/>
    <n v="1"/>
    <n v="1"/>
    <n v="3900000000000"/>
    <n v="985600000000"/>
    <n v="2914400000000"/>
    <n v="0"/>
    <n v="0"/>
    <s v="YES"/>
    <n v="6400000000000"/>
    <s v="midtransBcaATM"/>
    <s v="MIDTRANS"/>
    <s v="E201810294"/>
    <s v="E201810294"/>
    <s v="ACCEPTED"/>
    <s v=""/>
    <x v="3"/>
    <s v="SHIPPED"/>
    <x v="356"/>
    <x v="895"/>
    <x v="1634"/>
    <x v="0"/>
    <x v="57"/>
    <x v="2395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08"/>
    <x v="16"/>
    <x v="16"/>
    <n v="41710"/>
    <s v="MobileApp"/>
    <s v="PickupExpressDelivery-wtcid"/>
    <x v="1"/>
    <n v="1"/>
    <n v="1"/>
    <n v="3900000000000"/>
    <n v="985600000000"/>
    <n v="2914400000000"/>
    <n v="0"/>
    <n v="0"/>
    <s v="YES"/>
    <n v="6400000000000"/>
    <s v="midtransBcaATM"/>
    <s v="MIDTRANS"/>
    <s v=""/>
    <s v="E201810294"/>
    <s v="ACCEPTED"/>
    <s v=""/>
    <x v="3"/>
    <s v="SHIPPED"/>
    <x v="356"/>
    <x v="895"/>
    <x v="1634"/>
    <x v="0"/>
    <x v="57"/>
    <x v="2395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09"/>
    <x v="12"/>
    <x v="12"/>
    <n v="18338"/>
    <s v="MobileApp"/>
    <s v="PickupExpressDelivery-wtcid"/>
    <x v="1"/>
    <n v="2"/>
    <n v="2"/>
    <n v="3990000000000"/>
    <n v="2500000000000"/>
    <n v="5480000000000"/>
    <n v="0"/>
    <n v="0"/>
    <s v="YES"/>
    <n v="7580000000000"/>
    <s v="midtransShopeePay"/>
    <s v="MIDTRANS"/>
    <s v="E2P01797334"/>
    <s v="E2P01797334"/>
    <s v="ACCEPTED"/>
    <s v=""/>
    <x v="3"/>
    <s v="SHIPPED"/>
    <x v="356"/>
    <x v="896"/>
    <x v="1635"/>
    <x v="0"/>
    <x v="57"/>
    <x v="2396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09"/>
    <x v="12"/>
    <x v="12"/>
    <n v="18338"/>
    <s v="MobileApp"/>
    <s v="PickupExpressDelivery-wtcid"/>
    <x v="1"/>
    <n v="2"/>
    <n v="2"/>
    <n v="3990000000000"/>
    <n v="2500000000000"/>
    <n v="5480000000000"/>
    <n v="0"/>
    <n v="0"/>
    <s v="YES"/>
    <n v="7580000000000"/>
    <s v="midtransShopeePay"/>
    <s v="MIDTRANS"/>
    <s v=""/>
    <s v="E2P01797334"/>
    <s v="ACCEPTED"/>
    <s v=""/>
    <x v="3"/>
    <s v="SHIPPED"/>
    <x v="356"/>
    <x v="896"/>
    <x v="1635"/>
    <x v="0"/>
    <x v="57"/>
    <x v="2396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09"/>
    <x v="12"/>
    <x v="12"/>
    <n v="15311"/>
    <s v="MobileApp"/>
    <s v="PickupExpressDelivery-wtcid"/>
    <x v="1"/>
    <n v="1"/>
    <n v="1"/>
    <n v="1900000000000"/>
    <n v="690000000000"/>
    <n v="1210000000000"/>
    <n v="0"/>
    <n v="0"/>
    <s v="YES"/>
    <n v="7580000000000"/>
    <s v="midtransShopeePay"/>
    <s v="MIDTRANS"/>
    <s v="E2P01797334"/>
    <s v="E2P01797334"/>
    <s v="ACCEPTED"/>
    <s v=""/>
    <x v="3"/>
    <s v="SHIPPED"/>
    <x v="356"/>
    <x v="896"/>
    <x v="1635"/>
    <x v="0"/>
    <x v="57"/>
    <x v="2396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09"/>
    <x v="12"/>
    <x v="12"/>
    <n v="15311"/>
    <s v="MobileApp"/>
    <s v="PickupExpressDelivery-wtcid"/>
    <x v="1"/>
    <n v="1"/>
    <n v="1"/>
    <n v="1900000000000"/>
    <n v="690000000000"/>
    <n v="1210000000000"/>
    <n v="0"/>
    <n v="0"/>
    <s v="YES"/>
    <n v="7580000000000"/>
    <s v="midtransShopeePay"/>
    <s v="MIDTRANS"/>
    <s v=""/>
    <s v="E2P01797334"/>
    <s v="ACCEPTED"/>
    <s v=""/>
    <x v="3"/>
    <s v="SHIPPED"/>
    <x v="356"/>
    <x v="896"/>
    <x v="1635"/>
    <x v="0"/>
    <x v="57"/>
    <x v="2396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09"/>
    <x v="12"/>
    <x v="12"/>
    <n v="72357"/>
    <s v="MobileApp"/>
    <s v="PickupExpressDelivery-wtcid"/>
    <x v="1"/>
    <n v="1"/>
    <n v="1"/>
    <n v="4140000000000"/>
    <n v="2690000000000"/>
    <n v="1450000000000"/>
    <n v="0"/>
    <n v="0"/>
    <s v="YES"/>
    <n v="7580000000000"/>
    <s v="midtransShopeePay"/>
    <s v="MIDTRANS"/>
    <s v="E2P01797334"/>
    <s v="E2P01797334"/>
    <s v="ACCEPTED"/>
    <s v=""/>
    <x v="3"/>
    <s v="SHIPPED"/>
    <x v="356"/>
    <x v="896"/>
    <x v="1635"/>
    <x v="0"/>
    <x v="57"/>
    <x v="2396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09"/>
    <x v="12"/>
    <x v="12"/>
    <n v="72357"/>
    <s v="MobileApp"/>
    <s v="PickupExpressDelivery-wtcid"/>
    <x v="1"/>
    <n v="1"/>
    <n v="1"/>
    <n v="4140000000000"/>
    <n v="2690000000000"/>
    <n v="1450000000000"/>
    <n v="0"/>
    <n v="0"/>
    <s v="YES"/>
    <n v="7580000000000"/>
    <s v="midtransShopeePay"/>
    <s v="MIDTRANS"/>
    <s v=""/>
    <s v="E2P01797334"/>
    <s v="ACCEPTED"/>
    <s v=""/>
    <x v="3"/>
    <s v="SHIPPED"/>
    <x v="356"/>
    <x v="896"/>
    <x v="1635"/>
    <x v="0"/>
    <x v="57"/>
    <x v="2396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09"/>
    <x v="12"/>
    <x v="12"/>
    <n v="20274"/>
    <s v="MobileApp"/>
    <s v="PickupExpressDelivery-wtcid"/>
    <x v="1"/>
    <n v="1"/>
    <n v="1"/>
    <n v="1900000000000"/>
    <n v="600000000000"/>
    <n v="1300000000000"/>
    <n v="0"/>
    <n v="0"/>
    <s v="YES"/>
    <n v="7580000000000"/>
    <s v="midtransShopeePay"/>
    <s v="MIDTRANS"/>
    <s v="E2P01797334"/>
    <s v="E2P01797334"/>
    <s v="ACCEPTED"/>
    <s v=""/>
    <x v="3"/>
    <s v="SHIPPED"/>
    <x v="356"/>
    <x v="896"/>
    <x v="1635"/>
    <x v="0"/>
    <x v="57"/>
    <x v="2396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09"/>
    <x v="12"/>
    <x v="12"/>
    <n v="20274"/>
    <s v="MobileApp"/>
    <s v="PickupExpressDelivery-wtcid"/>
    <x v="1"/>
    <n v="1"/>
    <n v="1"/>
    <n v="1900000000000"/>
    <n v="600000000000"/>
    <n v="1300000000000"/>
    <n v="0"/>
    <n v="0"/>
    <s v="YES"/>
    <n v="7580000000000"/>
    <s v="midtransShopeePay"/>
    <s v="MIDTRANS"/>
    <s v=""/>
    <s v="E2P01797334"/>
    <s v="ACCEPTED"/>
    <s v=""/>
    <x v="3"/>
    <s v="SHIPPED"/>
    <x v="356"/>
    <x v="896"/>
    <x v="1635"/>
    <x v="0"/>
    <x v="57"/>
    <x v="2396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09"/>
    <x v="12"/>
    <x v="12"/>
    <n v="27729"/>
    <s v="MobileApp"/>
    <s v="PickupExpressDelivery-wtcid"/>
    <x v="1"/>
    <n v="2"/>
    <n v="2"/>
    <n v="1300000000000"/>
    <n v="1100000000000"/>
    <n v="1500000000000"/>
    <n v="0"/>
    <n v="0"/>
    <s v="YES"/>
    <n v="7580000000000"/>
    <s v="midtransShopeePay"/>
    <s v="MIDTRANS"/>
    <s v="E2P01797334"/>
    <s v="E2P01797334"/>
    <s v="ACCEPTED"/>
    <s v=""/>
    <x v="3"/>
    <s v="SHIPPED"/>
    <x v="356"/>
    <x v="896"/>
    <x v="1635"/>
    <x v="0"/>
    <x v="57"/>
    <x v="2396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09"/>
    <x v="12"/>
    <x v="12"/>
    <n v="27729"/>
    <s v="MobileApp"/>
    <s v="PickupExpressDelivery-wtcid"/>
    <x v="1"/>
    <n v="2"/>
    <n v="2"/>
    <n v="1300000000000"/>
    <n v="1100000000000"/>
    <n v="1500000000000"/>
    <n v="0"/>
    <n v="0"/>
    <s v="YES"/>
    <n v="7580000000000"/>
    <s v="midtransShopeePay"/>
    <s v="MIDTRANS"/>
    <s v=""/>
    <s v="E2P01797334"/>
    <s v="ACCEPTED"/>
    <s v=""/>
    <x v="3"/>
    <s v="SHIPPED"/>
    <x v="356"/>
    <x v="896"/>
    <x v="1635"/>
    <x v="0"/>
    <x v="57"/>
    <x v="2396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10"/>
    <x v="16"/>
    <x v="16"/>
    <n v="41710"/>
    <s v="MobileApp"/>
    <s v="PickupExpressDelivery-wtcid"/>
    <x v="1"/>
    <n v="2"/>
    <n v="2"/>
    <n v="3900000000000"/>
    <n v="1791000000000"/>
    <n v="6009000000000"/>
    <n v="0"/>
    <n v="0"/>
    <s v="YES"/>
    <n v="5210000000000"/>
    <s v="midtransBcaATM"/>
    <s v="MIDTRANS"/>
    <s v="E201806305"/>
    <s v="E201806305"/>
    <s v="ACCEPTED"/>
    <s v=""/>
    <x v="3"/>
    <s v="SHIPPED"/>
    <x v="356"/>
    <x v="897"/>
    <x v="1636"/>
    <x v="0"/>
    <x v="57"/>
    <x v="2397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0"/>
    <x v="16"/>
    <x v="16"/>
    <n v="41710"/>
    <s v="MobileApp"/>
    <s v="PickupExpressDelivery-wtcid"/>
    <x v="1"/>
    <n v="2"/>
    <n v="2"/>
    <n v="3900000000000"/>
    <n v="1791000000000"/>
    <n v="6009000000000"/>
    <n v="0"/>
    <n v="0"/>
    <s v="YES"/>
    <n v="5210000000000"/>
    <s v="midtransBcaATM"/>
    <s v="MIDTRANS"/>
    <s v=""/>
    <s v="E201806305"/>
    <s v="ACCEPTED"/>
    <s v=""/>
    <x v="3"/>
    <s v="SHIPPED"/>
    <x v="356"/>
    <x v="897"/>
    <x v="1636"/>
    <x v="0"/>
    <x v="57"/>
    <x v="2397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0"/>
    <x v="16"/>
    <x v="16"/>
    <n v="10289"/>
    <s v="MobileApp"/>
    <s v="PickupExpressDelivery-wtcid"/>
    <x v="1"/>
    <n v="1"/>
    <n v="1"/>
    <n v="7990000000000"/>
    <n v="1709500000000"/>
    <n v="6280500000000"/>
    <n v="0"/>
    <n v="0"/>
    <s v="YES"/>
    <n v="5210000000000"/>
    <s v="midtransBcaATM"/>
    <s v="MIDTRANS"/>
    <s v="E201806305"/>
    <s v="E201806305"/>
    <s v="ACCEPTED"/>
    <s v=""/>
    <x v="3"/>
    <s v="SHIPPED"/>
    <x v="356"/>
    <x v="897"/>
    <x v="1636"/>
    <x v="0"/>
    <x v="57"/>
    <x v="2397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0"/>
    <x v="16"/>
    <x v="16"/>
    <n v="10289"/>
    <s v="MobileApp"/>
    <s v="PickupExpressDelivery-wtcid"/>
    <x v="1"/>
    <n v="1"/>
    <n v="1"/>
    <n v="7990000000000"/>
    <n v="1709500000000"/>
    <n v="6280500000000"/>
    <n v="0"/>
    <n v="0"/>
    <s v="YES"/>
    <n v="5210000000000"/>
    <s v="midtransBcaATM"/>
    <s v="MIDTRANS"/>
    <s v=""/>
    <s v="E201806305"/>
    <s v="ACCEPTED"/>
    <s v=""/>
    <x v="3"/>
    <s v="SHIPPED"/>
    <x v="356"/>
    <x v="897"/>
    <x v="1636"/>
    <x v="0"/>
    <x v="57"/>
    <x v="2397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0"/>
    <x v="16"/>
    <x v="16"/>
    <n v="10285"/>
    <s v="MobileApp"/>
    <s v="PickupExpressDelivery-wtcid"/>
    <x v="1"/>
    <n v="1"/>
    <n v="1"/>
    <n v="7990000000000"/>
    <n v="1709500000000"/>
    <n v="6280500000000"/>
    <n v="0"/>
    <n v="0"/>
    <s v="YES"/>
    <n v="5210000000000"/>
    <s v="midtransBcaATM"/>
    <s v="MIDTRANS"/>
    <s v="E201806305"/>
    <s v="E201806305"/>
    <s v="ACCEPTED"/>
    <s v=""/>
    <x v="3"/>
    <s v="SHIPPED"/>
    <x v="356"/>
    <x v="897"/>
    <x v="1636"/>
    <x v="0"/>
    <x v="57"/>
    <x v="2397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0"/>
    <x v="16"/>
    <x v="16"/>
    <n v="10285"/>
    <s v="MobileApp"/>
    <s v="PickupExpressDelivery-wtcid"/>
    <x v="1"/>
    <n v="1"/>
    <n v="1"/>
    <n v="7990000000000"/>
    <n v="1709500000000"/>
    <n v="6280500000000"/>
    <n v="0"/>
    <n v="0"/>
    <s v="YES"/>
    <n v="5210000000000"/>
    <s v="midtransBcaATM"/>
    <s v="MIDTRANS"/>
    <s v=""/>
    <s v="E201806305"/>
    <s v="ACCEPTED"/>
    <s v=""/>
    <x v="3"/>
    <s v="SHIPPED"/>
    <x v="356"/>
    <x v="897"/>
    <x v="1636"/>
    <x v="0"/>
    <x v="57"/>
    <x v="2397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1"/>
    <x v="16"/>
    <x v="16"/>
    <n v="52759"/>
    <s v="MobileApp"/>
    <s v="PickupExpressDelivery-wtcid"/>
    <x v="1"/>
    <n v="5"/>
    <n v="5"/>
    <n v="4500000000000"/>
    <n v="6250000000000"/>
    <n v="16250000000000"/>
    <n v="0"/>
    <n v="0"/>
    <s v="YES"/>
    <n v="6250000000000"/>
    <s v="midtransBcaATM"/>
    <s v="MIDTRANS"/>
    <s v="E201807280"/>
    <s v="E201807280"/>
    <s v="ACCEPTED"/>
    <s v=""/>
    <x v="3"/>
    <s v="SHIPPED"/>
    <x v="356"/>
    <x v="897"/>
    <x v="1637"/>
    <x v="0"/>
    <x v="57"/>
    <x v="2398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1"/>
    <x v="16"/>
    <x v="16"/>
    <n v="52759"/>
    <s v="MobileApp"/>
    <s v="PickupExpressDelivery-wtcid"/>
    <x v="1"/>
    <n v="5"/>
    <n v="5"/>
    <n v="4500000000000"/>
    <n v="6250000000000"/>
    <n v="16250000000000"/>
    <n v="0"/>
    <n v="0"/>
    <s v="YES"/>
    <n v="6250000000000"/>
    <s v="midtransBcaATM"/>
    <s v="MIDTRANS"/>
    <s v=""/>
    <s v="E201807280"/>
    <s v="ACCEPTED"/>
    <s v=""/>
    <x v="3"/>
    <s v="SHIPPED"/>
    <x v="356"/>
    <x v="897"/>
    <x v="1637"/>
    <x v="0"/>
    <x v="57"/>
    <x v="2398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2"/>
    <x v="16"/>
    <x v="16"/>
    <n v="10283"/>
    <s v="MobileApp"/>
    <s v="PickupExpressDelivery-wtcid"/>
    <x v="1"/>
    <n v="1"/>
    <n v="1"/>
    <n v="7990000000000"/>
    <n v="1683300000000"/>
    <n v="6306700000000"/>
    <n v="0"/>
    <n v="0"/>
    <s v="YES"/>
    <n v="5050000000000"/>
    <s v="midtransBcaATM"/>
    <s v="MIDTRANS"/>
    <s v="E201806304"/>
    <s v="E201806304"/>
    <s v="ACCEPTED"/>
    <s v=""/>
    <x v="3"/>
    <s v="SHIPPED"/>
    <x v="356"/>
    <x v="898"/>
    <x v="1638"/>
    <x v="0"/>
    <x v="57"/>
    <x v="2399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12"/>
    <x v="16"/>
    <x v="16"/>
    <n v="10283"/>
    <s v="MobileApp"/>
    <s v="PickupExpressDelivery-wtcid"/>
    <x v="1"/>
    <n v="1"/>
    <n v="1"/>
    <n v="7990000000000"/>
    <n v="1683300000000"/>
    <n v="6306700000000"/>
    <n v="0"/>
    <n v="0"/>
    <s v="YES"/>
    <n v="5050000000000"/>
    <s v="midtransBcaATM"/>
    <s v="MIDTRANS"/>
    <s v=""/>
    <s v="E201806304"/>
    <s v="ACCEPTED"/>
    <s v=""/>
    <x v="3"/>
    <s v="SHIPPED"/>
    <x v="356"/>
    <x v="898"/>
    <x v="1638"/>
    <x v="0"/>
    <x v="57"/>
    <x v="2399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12"/>
    <x v="16"/>
    <x v="16"/>
    <n v="10289"/>
    <s v="MobileApp"/>
    <s v="PickupExpressDelivery-wtcid"/>
    <x v="1"/>
    <n v="1"/>
    <n v="1"/>
    <n v="7990000000000"/>
    <n v="1683400000000"/>
    <n v="6306600000000"/>
    <n v="0"/>
    <n v="0"/>
    <s v="YES"/>
    <n v="5050000000000"/>
    <s v="midtransBcaATM"/>
    <s v="MIDTRANS"/>
    <s v="E201806304"/>
    <s v="E201806304"/>
    <s v="ACCEPTED"/>
    <s v=""/>
    <x v="3"/>
    <s v="SHIPPED"/>
    <x v="356"/>
    <x v="898"/>
    <x v="1638"/>
    <x v="0"/>
    <x v="57"/>
    <x v="2399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12"/>
    <x v="16"/>
    <x v="16"/>
    <n v="10289"/>
    <s v="MobileApp"/>
    <s v="PickupExpressDelivery-wtcid"/>
    <x v="1"/>
    <n v="1"/>
    <n v="1"/>
    <n v="7990000000000"/>
    <n v="1683400000000"/>
    <n v="6306600000000"/>
    <n v="0"/>
    <n v="0"/>
    <s v="YES"/>
    <n v="5050000000000"/>
    <s v="midtransBcaATM"/>
    <s v="MIDTRANS"/>
    <s v=""/>
    <s v="E201806304"/>
    <s v="ACCEPTED"/>
    <s v=""/>
    <x v="3"/>
    <s v="SHIPPED"/>
    <x v="356"/>
    <x v="898"/>
    <x v="1638"/>
    <x v="0"/>
    <x v="57"/>
    <x v="2399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12"/>
    <x v="16"/>
    <x v="16"/>
    <n v="10285"/>
    <s v="MobileApp"/>
    <s v="PickupExpressDelivery-wtcid"/>
    <x v="1"/>
    <n v="1"/>
    <n v="1"/>
    <n v="7990000000000"/>
    <n v="1683300000000"/>
    <n v="6306700000000"/>
    <n v="0"/>
    <n v="0"/>
    <s v="YES"/>
    <n v="5050000000000"/>
    <s v="midtransBcaATM"/>
    <s v="MIDTRANS"/>
    <s v="E201806304"/>
    <s v="E201806304"/>
    <s v="ACCEPTED"/>
    <s v=""/>
    <x v="3"/>
    <s v="SHIPPED"/>
    <x v="356"/>
    <x v="898"/>
    <x v="1638"/>
    <x v="0"/>
    <x v="57"/>
    <x v="2399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12"/>
    <x v="16"/>
    <x v="16"/>
    <n v="10285"/>
    <s v="MobileApp"/>
    <s v="PickupExpressDelivery-wtcid"/>
    <x v="1"/>
    <n v="1"/>
    <n v="1"/>
    <n v="7990000000000"/>
    <n v="1683300000000"/>
    <n v="6306700000000"/>
    <n v="0"/>
    <n v="0"/>
    <s v="YES"/>
    <n v="5050000000000"/>
    <s v="midtransBcaATM"/>
    <s v="MIDTRANS"/>
    <s v=""/>
    <s v="E201806304"/>
    <s v="ACCEPTED"/>
    <s v=""/>
    <x v="3"/>
    <s v="SHIPPED"/>
    <x v="356"/>
    <x v="898"/>
    <x v="1638"/>
    <x v="0"/>
    <x v="57"/>
    <x v="2399"/>
    <d v="2023-02-03T05:45:47"/>
    <x v="2"/>
    <m/>
    <x v="351"/>
    <x v="148"/>
    <x v="3"/>
    <x v="0"/>
    <x v="2"/>
    <x v="1"/>
    <x v="2"/>
    <x v="1"/>
    <x v="2"/>
    <x v="6"/>
    <x v="1"/>
    <x v="2"/>
    <x v="1"/>
    <x v="1"/>
  </r>
  <r>
    <x v="2413"/>
    <x v="88"/>
    <x v="88"/>
    <n v="73923"/>
    <s v="MobileApp"/>
    <s v="PickupExpressDelivery-wtcid"/>
    <x v="1"/>
    <n v="1"/>
    <n v="1"/>
    <n v="590000000000"/>
    <n v="290000000000"/>
    <n v="300000000000"/>
    <n v="0"/>
    <n v="0"/>
    <s v="YES"/>
    <n v="2080000000000"/>
    <s v="midtransGoPay"/>
    <s v="MIDTRANS"/>
    <s v="E201805307"/>
    <s v="E201805307"/>
    <s v="ACCEPTED"/>
    <s v=""/>
    <x v="3"/>
    <s v="SHIPPED"/>
    <x v="356"/>
    <x v="899"/>
    <x v="1639"/>
    <x v="0"/>
    <x v="57"/>
    <x v="2400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3"/>
    <x v="88"/>
    <x v="88"/>
    <n v="73923"/>
    <s v="MobileApp"/>
    <s v="PickupExpressDelivery-wtcid"/>
    <x v="1"/>
    <n v="1"/>
    <n v="1"/>
    <n v="590000000000"/>
    <n v="290000000000"/>
    <n v="300000000000"/>
    <n v="0"/>
    <n v="0"/>
    <s v="YES"/>
    <n v="2080000000000"/>
    <s v="midtransGoPay"/>
    <s v="MIDTRANS"/>
    <s v=""/>
    <s v="E201805307"/>
    <s v="ACCEPTED"/>
    <s v=""/>
    <x v="3"/>
    <s v="SHIPPED"/>
    <x v="356"/>
    <x v="899"/>
    <x v="1639"/>
    <x v="0"/>
    <x v="57"/>
    <x v="2400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3"/>
    <x v="88"/>
    <x v="88"/>
    <n v="51166"/>
    <s v="MobileApp"/>
    <s v="PickupExpressDelivery-wtcid"/>
    <x v="1"/>
    <n v="1"/>
    <n v="1"/>
    <n v="4390000000000"/>
    <n v="1790000000000"/>
    <n v="2600000000000"/>
    <n v="0"/>
    <n v="0"/>
    <s v="YES"/>
    <n v="2080000000000"/>
    <s v="midtransGoPay"/>
    <s v="MIDTRANS"/>
    <s v="E201805307"/>
    <s v="E201805307"/>
    <s v="ACCEPTED"/>
    <s v=""/>
    <x v="3"/>
    <s v="SHIPPED"/>
    <x v="356"/>
    <x v="899"/>
    <x v="1639"/>
    <x v="0"/>
    <x v="57"/>
    <x v="2400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3"/>
    <x v="88"/>
    <x v="88"/>
    <n v="51166"/>
    <s v="MobileApp"/>
    <s v="PickupExpressDelivery-wtcid"/>
    <x v="1"/>
    <n v="1"/>
    <n v="1"/>
    <n v="4390000000000"/>
    <n v="1790000000000"/>
    <n v="2600000000000"/>
    <n v="0"/>
    <n v="0"/>
    <s v="YES"/>
    <n v="2080000000000"/>
    <s v="midtransGoPay"/>
    <s v="MIDTRANS"/>
    <s v=""/>
    <s v="E201805307"/>
    <s v="ACCEPTED"/>
    <s v=""/>
    <x v="3"/>
    <s v="SHIPPED"/>
    <x v="356"/>
    <x v="899"/>
    <x v="1639"/>
    <x v="0"/>
    <x v="57"/>
    <x v="2400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4"/>
    <x v="32"/>
    <x v="32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13296"/>
    <s v="E201813296"/>
    <s v="ACCEPTED"/>
    <s v=""/>
    <x v="3"/>
    <s v="SHIPPED"/>
    <x v="356"/>
    <x v="898"/>
    <x v="1640"/>
    <x v="0"/>
    <x v="57"/>
    <x v="2401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4"/>
    <x v="32"/>
    <x v="32"/>
    <n v="10288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13296"/>
    <s v="ACCEPTED"/>
    <s v=""/>
    <x v="3"/>
    <s v="SHIPPED"/>
    <x v="356"/>
    <x v="898"/>
    <x v="1640"/>
    <x v="0"/>
    <x v="57"/>
    <x v="2401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5"/>
    <x v="6"/>
    <x v="6"/>
    <n v="34235"/>
    <s v="MobileApp"/>
    <s v="PickupExpressDelivery-wtcid"/>
    <x v="1"/>
    <n v="1"/>
    <m/>
    <n v="4050000000000"/>
    <n v="1990000000000"/>
    <n v="2060000000000"/>
    <n v="0"/>
    <n v="0"/>
    <s v="YES"/>
    <n v="1990000000000"/>
    <s v="midtransBcaATM"/>
    <s v="MIDTRANS"/>
    <s v="E201812331"/>
    <s v="E201812331"/>
    <s v="ACCEPTED"/>
    <s v=""/>
    <x v="4"/>
    <s v=""/>
    <x v="356"/>
    <x v="216"/>
    <x v="22"/>
    <x v="2"/>
    <x v="1"/>
    <x v="2402"/>
    <d v="2023-02-05T01:56:27"/>
    <x v="2"/>
    <m/>
    <x v="351"/>
    <x v="148"/>
    <x v="8"/>
    <x v="1"/>
    <x v="2"/>
    <x v="1"/>
    <x v="2"/>
    <x v="1"/>
    <x v="2"/>
    <x v="6"/>
    <x v="1"/>
    <x v="2"/>
    <x v="1"/>
    <x v="1"/>
  </r>
  <r>
    <x v="2416"/>
    <x v="52"/>
    <x v="52"/>
    <n v="18337"/>
    <s v="MobileApp"/>
    <s v="HomeExpressDelivery-wtcid"/>
    <x v="2"/>
    <n v="5"/>
    <n v="5"/>
    <n v="3990000000000"/>
    <n v="8450000000000"/>
    <n v="11500000000000"/>
    <n v="19"/>
    <n v="1700000000000"/>
    <s v="YES"/>
    <n v="9960000000000"/>
    <s v="midtransCardFull"/>
    <s v="MIDTRANS"/>
    <s v="E201796347"/>
    <s v="E201796347"/>
    <s v="ACCEPTED"/>
    <s v="005278"/>
    <x v="0"/>
    <s v="DELIVERED"/>
    <x v="356"/>
    <x v="900"/>
    <x v="1641"/>
    <x v="0"/>
    <x v="57"/>
    <x v="2403"/>
    <d v="2023-03-02T14:41:33"/>
    <x v="603"/>
    <d v="2023-02-02T13:15:35"/>
    <x v="351"/>
    <x v="148"/>
    <x v="3"/>
    <x v="0"/>
    <x v="87"/>
    <x v="2"/>
    <x v="13"/>
    <x v="2"/>
    <x v="2"/>
    <x v="6"/>
    <x v="1"/>
    <x v="2"/>
    <x v="1"/>
    <x v="1"/>
  </r>
  <r>
    <x v="2416"/>
    <x v="52"/>
    <x v="52"/>
    <n v="18337"/>
    <s v="MobileApp"/>
    <s v="HomeExpressDelivery-wtcid"/>
    <x v="2"/>
    <n v="5"/>
    <n v="5"/>
    <n v="3990000000000"/>
    <n v="8450000000000"/>
    <n v="11500000000000"/>
    <n v="19"/>
    <n v="1700000000000"/>
    <s v="YES"/>
    <n v="9960000000000"/>
    <s v="midtransCardFull"/>
    <s v="MIDTRANS"/>
    <s v=""/>
    <s v="E201796347"/>
    <s v="ACCEPTED"/>
    <s v=""/>
    <x v="0"/>
    <s v="DELIVERED"/>
    <x v="356"/>
    <x v="900"/>
    <x v="1641"/>
    <x v="0"/>
    <x v="57"/>
    <x v="2403"/>
    <d v="2023-03-02T14:41:33"/>
    <x v="603"/>
    <d v="2023-02-02T13:15:35"/>
    <x v="351"/>
    <x v="148"/>
    <x v="3"/>
    <x v="0"/>
    <x v="87"/>
    <x v="2"/>
    <x v="13"/>
    <x v="2"/>
    <x v="2"/>
    <x v="6"/>
    <x v="1"/>
    <x v="2"/>
    <x v="1"/>
    <x v="1"/>
  </r>
  <r>
    <x v="2417"/>
    <x v="61"/>
    <x v="61"/>
    <n v="32917"/>
    <s v="MobileApp"/>
    <s v="HomeExpressDelivery-wtcid"/>
    <x v="2"/>
    <n v="1"/>
    <n v="1"/>
    <n v="42070000000000"/>
    <n v="25200000000000"/>
    <n v="16870000000000"/>
    <n v="0"/>
    <n v="1700000000000"/>
    <s v="YES"/>
    <n v="26900000000000"/>
    <s v="midtransCardFull"/>
    <s v="MIDTRANS"/>
    <s v="E201815249"/>
    <s v="E201815249"/>
    <s v="ACCEPTED"/>
    <s v="934816"/>
    <x v="2"/>
    <s v=""/>
    <x v="356"/>
    <x v="18"/>
    <x v="22"/>
    <x v="2"/>
    <x v="1"/>
    <x v="2404"/>
    <d v="2023-02-07T01:56:04"/>
    <x v="2"/>
    <m/>
    <x v="351"/>
    <x v="148"/>
    <x v="8"/>
    <x v="1"/>
    <x v="2"/>
    <x v="1"/>
    <x v="2"/>
    <x v="1"/>
    <x v="2"/>
    <x v="6"/>
    <x v="1"/>
    <x v="2"/>
    <x v="1"/>
    <x v="1"/>
  </r>
  <r>
    <x v="2418"/>
    <x v="42"/>
    <x v="42"/>
    <n v="10285"/>
    <s v="MobileApp"/>
    <s v="PickupExpressDelivery-wtcid"/>
    <x v="1"/>
    <n v="2"/>
    <n v="2"/>
    <n v="7990000000000"/>
    <n v="5700000000000"/>
    <n v="10280000000000"/>
    <n v="0"/>
    <n v="0"/>
    <s v="YES"/>
    <n v="22800000000000"/>
    <s v="midtransShopeePay"/>
    <s v="MIDTRANS"/>
    <s v="E2P01805301"/>
    <s v="E2P01805301"/>
    <s v="ACCEPTED"/>
    <s v=""/>
    <x v="3"/>
    <s v="SHIPPED"/>
    <x v="356"/>
    <x v="901"/>
    <x v="1642"/>
    <x v="0"/>
    <x v="57"/>
    <x v="2405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8"/>
    <x v="42"/>
    <x v="42"/>
    <n v="10285"/>
    <s v="MobileApp"/>
    <s v="PickupExpressDelivery-wtcid"/>
    <x v="1"/>
    <n v="2"/>
    <n v="2"/>
    <n v="7990000000000"/>
    <n v="5700000000000"/>
    <n v="10280000000000"/>
    <n v="0"/>
    <n v="0"/>
    <s v="YES"/>
    <n v="22800000000000"/>
    <s v="midtransShopeePay"/>
    <s v="MIDTRANS"/>
    <s v=""/>
    <s v="E2P01805301"/>
    <s v="ACCEPTED"/>
    <s v=""/>
    <x v="3"/>
    <s v="SHIPPED"/>
    <x v="356"/>
    <x v="901"/>
    <x v="1642"/>
    <x v="0"/>
    <x v="57"/>
    <x v="2405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8"/>
    <x v="42"/>
    <x v="42"/>
    <n v="10283"/>
    <s v="MobileApp"/>
    <s v="PickupExpressDelivery-wtcid"/>
    <x v="1"/>
    <n v="3"/>
    <n v="3"/>
    <n v="7990000000000"/>
    <n v="8550000000000"/>
    <n v="15420000000000"/>
    <n v="0"/>
    <n v="0"/>
    <s v="YES"/>
    <n v="22800000000000"/>
    <s v="midtransShopeePay"/>
    <s v="MIDTRANS"/>
    <s v="E2P01805301"/>
    <s v="E2P01805301"/>
    <s v="ACCEPTED"/>
    <s v=""/>
    <x v="3"/>
    <s v="SHIPPED"/>
    <x v="356"/>
    <x v="901"/>
    <x v="1642"/>
    <x v="0"/>
    <x v="57"/>
    <x v="2405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8"/>
    <x v="42"/>
    <x v="42"/>
    <n v="10283"/>
    <s v="MobileApp"/>
    <s v="PickupExpressDelivery-wtcid"/>
    <x v="1"/>
    <n v="3"/>
    <n v="3"/>
    <n v="7990000000000"/>
    <n v="8550000000000"/>
    <n v="15420000000000"/>
    <n v="0"/>
    <n v="0"/>
    <s v="YES"/>
    <n v="22800000000000"/>
    <s v="midtransShopeePay"/>
    <s v="MIDTRANS"/>
    <s v=""/>
    <s v="E2P01805301"/>
    <s v="ACCEPTED"/>
    <s v=""/>
    <x v="3"/>
    <s v="SHIPPED"/>
    <x v="356"/>
    <x v="901"/>
    <x v="1642"/>
    <x v="0"/>
    <x v="57"/>
    <x v="2405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8"/>
    <x v="42"/>
    <x v="42"/>
    <n v="10290"/>
    <s v="MobileApp"/>
    <s v="PickupExpressDelivery-wtcid"/>
    <x v="1"/>
    <n v="3"/>
    <n v="3"/>
    <n v="7990000000000"/>
    <n v="8550000000000"/>
    <n v="15420000000000"/>
    <n v="0"/>
    <n v="0"/>
    <s v="YES"/>
    <n v="22800000000000"/>
    <s v="midtransShopeePay"/>
    <s v="MIDTRANS"/>
    <s v="E2P01805301"/>
    <s v="E2P01805301"/>
    <s v="ACCEPTED"/>
    <s v=""/>
    <x v="3"/>
    <s v="SHIPPED"/>
    <x v="356"/>
    <x v="901"/>
    <x v="1642"/>
    <x v="0"/>
    <x v="57"/>
    <x v="2405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8"/>
    <x v="42"/>
    <x v="42"/>
    <n v="10290"/>
    <s v="MobileApp"/>
    <s v="PickupExpressDelivery-wtcid"/>
    <x v="1"/>
    <n v="3"/>
    <n v="3"/>
    <n v="7990000000000"/>
    <n v="8550000000000"/>
    <n v="15420000000000"/>
    <n v="0"/>
    <n v="0"/>
    <s v="YES"/>
    <n v="22800000000000"/>
    <s v="midtransShopeePay"/>
    <s v="MIDTRANS"/>
    <s v=""/>
    <s v="E2P01805301"/>
    <s v="ACCEPTED"/>
    <s v=""/>
    <x v="3"/>
    <s v="SHIPPED"/>
    <x v="356"/>
    <x v="901"/>
    <x v="1642"/>
    <x v="0"/>
    <x v="57"/>
    <x v="2405"/>
    <d v="2023-02-03T05:45:47"/>
    <x v="2"/>
    <m/>
    <x v="351"/>
    <x v="148"/>
    <x v="4"/>
    <x v="0"/>
    <x v="2"/>
    <x v="1"/>
    <x v="2"/>
    <x v="1"/>
    <x v="2"/>
    <x v="6"/>
    <x v="1"/>
    <x v="2"/>
    <x v="1"/>
    <x v="1"/>
  </r>
  <r>
    <x v="2419"/>
    <x v="2"/>
    <x v="2"/>
    <n v="57110"/>
    <s v="MobileApp"/>
    <s v="HomeExpressDelivery-wtcid"/>
    <x v="0"/>
    <n v="1"/>
    <n v="1"/>
    <n v="12500000000000"/>
    <n v="5900000000000"/>
    <n v="6600000000000"/>
    <n v="0"/>
    <n v="0"/>
    <s v="YES"/>
    <n v="5900000000000"/>
    <s v="midtransBcaATM"/>
    <s v="MIDTRANS"/>
    <s v="E201813272"/>
    <s v="E201813272"/>
    <s v="ACCEPTED"/>
    <s v=""/>
    <x v="7"/>
    <s v=""/>
    <x v="356"/>
    <x v="18"/>
    <x v="22"/>
    <x v="2"/>
    <x v="1"/>
    <x v="2406"/>
    <d v="2023-02-03T05:30:03"/>
    <x v="2"/>
    <m/>
    <x v="351"/>
    <x v="148"/>
    <x v="8"/>
    <x v="1"/>
    <x v="2"/>
    <x v="1"/>
    <x v="2"/>
    <x v="1"/>
    <x v="2"/>
    <x v="6"/>
    <x v="1"/>
    <x v="2"/>
    <x v="1"/>
    <x v="1"/>
  </r>
  <r>
    <x v="2420"/>
    <x v="65"/>
    <x v="65"/>
    <n v="51141"/>
    <s v="MobileApp"/>
    <s v="HomeExpressDelivery-wtcid"/>
    <x v="2"/>
    <n v="1"/>
    <n v="1"/>
    <n v="3150000000000"/>
    <n v="2668400000000"/>
    <n v="481600000000"/>
    <n v="0"/>
    <n v="1700000000000"/>
    <s v="YES"/>
    <n v="13890000000000"/>
    <s v="midtransGoPay"/>
    <s v="MIDTRANS"/>
    <s v="E201812328"/>
    <s v="E201812328"/>
    <s v="ACCEPTED"/>
    <s v=""/>
    <x v="7"/>
    <s v=""/>
    <x v="356"/>
    <x v="18"/>
    <x v="22"/>
    <x v="2"/>
    <x v="1"/>
    <x v="2407"/>
    <d v="2023-02-03T05:30:03"/>
    <x v="2"/>
    <m/>
    <x v="351"/>
    <x v="148"/>
    <x v="8"/>
    <x v="1"/>
    <x v="2"/>
    <x v="1"/>
    <x v="2"/>
    <x v="1"/>
    <x v="2"/>
    <x v="6"/>
    <x v="1"/>
    <x v="2"/>
    <x v="1"/>
    <x v="1"/>
  </r>
  <r>
    <x v="2420"/>
    <x v="65"/>
    <x v="65"/>
    <n v="35090"/>
    <s v="MobileApp"/>
    <s v="HomeExpressDelivery-wtcid"/>
    <x v="2"/>
    <n v="1"/>
    <n v="1"/>
    <n v="1620000000000"/>
    <n v="1372300000000"/>
    <n v="247700000000"/>
    <n v="0"/>
    <n v="1700000000000"/>
    <s v="YES"/>
    <n v="13890000000000"/>
    <s v="midtransGoPay"/>
    <s v="MIDTRANS"/>
    <s v="E201812328"/>
    <s v="E201812328"/>
    <s v="ACCEPTED"/>
    <s v=""/>
    <x v="7"/>
    <s v=""/>
    <x v="356"/>
    <x v="18"/>
    <x v="22"/>
    <x v="2"/>
    <x v="1"/>
    <x v="2407"/>
    <d v="2023-02-03T05:30:03"/>
    <x v="2"/>
    <m/>
    <x v="351"/>
    <x v="148"/>
    <x v="8"/>
    <x v="1"/>
    <x v="2"/>
    <x v="1"/>
    <x v="2"/>
    <x v="1"/>
    <x v="2"/>
    <x v="6"/>
    <x v="1"/>
    <x v="2"/>
    <x v="1"/>
    <x v="1"/>
  </r>
  <r>
    <x v="2420"/>
    <x v="65"/>
    <x v="65"/>
    <n v="21345"/>
    <s v="MobileApp"/>
    <s v="HomeExpressDelivery-wtcid"/>
    <x v="2"/>
    <n v="1"/>
    <n v="1"/>
    <n v="3800000000000"/>
    <n v="3219100000000"/>
    <n v="580900000000"/>
    <n v="0"/>
    <n v="1700000000000"/>
    <s v="YES"/>
    <n v="13890000000000"/>
    <s v="midtransGoPay"/>
    <s v="MIDTRANS"/>
    <s v="E201812328"/>
    <s v="E201812328"/>
    <s v="ACCEPTED"/>
    <s v=""/>
    <x v="7"/>
    <s v=""/>
    <x v="356"/>
    <x v="18"/>
    <x v="22"/>
    <x v="2"/>
    <x v="1"/>
    <x v="2407"/>
    <d v="2023-02-03T05:30:03"/>
    <x v="2"/>
    <m/>
    <x v="351"/>
    <x v="148"/>
    <x v="8"/>
    <x v="1"/>
    <x v="2"/>
    <x v="1"/>
    <x v="2"/>
    <x v="1"/>
    <x v="2"/>
    <x v="6"/>
    <x v="1"/>
    <x v="2"/>
    <x v="1"/>
    <x v="1"/>
  </r>
  <r>
    <x v="2420"/>
    <x v="65"/>
    <x v="65"/>
    <n v="27085"/>
    <s v="MobileApp"/>
    <s v="HomeExpressDelivery-wtcid"/>
    <x v="2"/>
    <n v="1"/>
    <n v="1"/>
    <n v="3030000000000"/>
    <n v="1346900000000"/>
    <n v="1683100000000"/>
    <n v="0"/>
    <n v="1700000000000"/>
    <s v="YES"/>
    <n v="13890000000000"/>
    <s v="midtransGoPay"/>
    <s v="MIDTRANS"/>
    <s v="E201812328"/>
    <s v="E201812328"/>
    <s v="ACCEPTED"/>
    <s v=""/>
    <x v="7"/>
    <s v=""/>
    <x v="356"/>
    <x v="18"/>
    <x v="22"/>
    <x v="2"/>
    <x v="1"/>
    <x v="2407"/>
    <d v="2023-02-03T05:30:03"/>
    <x v="2"/>
    <m/>
    <x v="351"/>
    <x v="148"/>
    <x v="8"/>
    <x v="1"/>
    <x v="2"/>
    <x v="1"/>
    <x v="2"/>
    <x v="1"/>
    <x v="2"/>
    <x v="6"/>
    <x v="1"/>
    <x v="2"/>
    <x v="1"/>
    <x v="1"/>
  </r>
  <r>
    <x v="2420"/>
    <x v="65"/>
    <x v="65"/>
    <n v="27087"/>
    <s v="MobileApp"/>
    <s v="HomeExpressDelivery-wtcid"/>
    <x v="2"/>
    <n v="2"/>
    <n v="2"/>
    <n v="3030000000000"/>
    <n v="2693800000000"/>
    <n v="3366200000000"/>
    <n v="0"/>
    <n v="1700000000000"/>
    <s v="YES"/>
    <n v="13890000000000"/>
    <s v="midtransGoPay"/>
    <s v="MIDTRANS"/>
    <s v="E201812328"/>
    <s v="E201812328"/>
    <s v="ACCEPTED"/>
    <s v=""/>
    <x v="7"/>
    <s v=""/>
    <x v="356"/>
    <x v="18"/>
    <x v="22"/>
    <x v="2"/>
    <x v="1"/>
    <x v="2407"/>
    <d v="2023-02-03T05:30:03"/>
    <x v="2"/>
    <m/>
    <x v="351"/>
    <x v="148"/>
    <x v="8"/>
    <x v="1"/>
    <x v="2"/>
    <x v="1"/>
    <x v="2"/>
    <x v="1"/>
    <x v="2"/>
    <x v="6"/>
    <x v="1"/>
    <x v="2"/>
    <x v="1"/>
    <x v="1"/>
  </r>
  <r>
    <x v="2420"/>
    <x v="65"/>
    <x v="65"/>
    <n v="14237"/>
    <s v="MobileApp"/>
    <s v="HomeExpressDelivery-wtcid"/>
    <x v="2"/>
    <n v="3"/>
    <n v="3"/>
    <n v="350000000000"/>
    <n v="889500000000"/>
    <n v="160500000000"/>
    <n v="0"/>
    <n v="1700000000000"/>
    <s v="YES"/>
    <n v="13890000000000"/>
    <s v="midtransGoPay"/>
    <s v="MIDTRANS"/>
    <s v="E201812328"/>
    <s v="E201812328"/>
    <s v="ACCEPTED"/>
    <s v=""/>
    <x v="7"/>
    <s v=""/>
    <x v="356"/>
    <x v="18"/>
    <x v="22"/>
    <x v="2"/>
    <x v="1"/>
    <x v="2407"/>
    <d v="2023-02-03T05:30:03"/>
    <x v="2"/>
    <m/>
    <x v="351"/>
    <x v="148"/>
    <x v="8"/>
    <x v="1"/>
    <x v="2"/>
    <x v="1"/>
    <x v="2"/>
    <x v="1"/>
    <x v="2"/>
    <x v="6"/>
    <x v="1"/>
    <x v="2"/>
    <x v="1"/>
    <x v="1"/>
  </r>
  <r>
    <x v="2421"/>
    <x v="85"/>
    <x v="85"/>
    <n v="10289"/>
    <s v="MobileApp"/>
    <s v="HomeExpressDelivery-wtcid"/>
    <x v="2"/>
    <n v="3"/>
    <n v="3"/>
    <n v="7990000000000"/>
    <n v="10050000000000"/>
    <n v="13920000000000"/>
    <n v="0"/>
    <n v="1700000000000"/>
    <s v="YES"/>
    <n v="11750000000000"/>
    <s v="midtransShopeePay"/>
    <s v="MIDTRANS"/>
    <s v="E2P01801272"/>
    <s v="E2P01801272"/>
    <s v="ACCEPTED"/>
    <s v=""/>
    <x v="7"/>
    <s v=""/>
    <x v="356"/>
    <x v="18"/>
    <x v="22"/>
    <x v="2"/>
    <x v="1"/>
    <x v="2408"/>
    <d v="2023-02-03T05:30:03"/>
    <x v="2"/>
    <m/>
    <x v="351"/>
    <x v="148"/>
    <x v="8"/>
    <x v="1"/>
    <x v="2"/>
    <x v="1"/>
    <x v="2"/>
    <x v="1"/>
    <x v="2"/>
    <x v="6"/>
    <x v="1"/>
    <x v="2"/>
    <x v="1"/>
    <x v="1"/>
  </r>
  <r>
    <x v="2422"/>
    <x v="15"/>
    <x v="15"/>
    <n v="10289"/>
    <s v="MobileApp"/>
    <s v="PickupExpressDelivery-wtcid"/>
    <x v="1"/>
    <n v="3"/>
    <n v="3"/>
    <n v="7990000000000"/>
    <n v="8550000000000"/>
    <n v="15420000000000"/>
    <n v="307"/>
    <n v="0"/>
    <s v="YES"/>
    <n v="8330000000000"/>
    <s v="midtransBcaATM"/>
    <s v="MIDTRANS"/>
    <s v="E201815247"/>
    <s v="E201815247"/>
    <s v="ACCEPTED"/>
    <s v=""/>
    <x v="3"/>
    <s v="SHIPPED"/>
    <x v="356"/>
    <x v="902"/>
    <x v="1643"/>
    <x v="0"/>
    <x v="57"/>
    <x v="2409"/>
    <d v="2023-02-03T05:45:48"/>
    <x v="2"/>
    <m/>
    <x v="351"/>
    <x v="148"/>
    <x v="9"/>
    <x v="2"/>
    <x v="2"/>
    <x v="1"/>
    <x v="2"/>
    <x v="1"/>
    <x v="2"/>
    <x v="6"/>
    <x v="1"/>
    <x v="2"/>
    <x v="1"/>
    <x v="1"/>
  </r>
  <r>
    <x v="2422"/>
    <x v="15"/>
    <x v="15"/>
    <n v="10289"/>
    <s v="MobileApp"/>
    <s v="PickupExpressDelivery-wtcid"/>
    <x v="1"/>
    <n v="3"/>
    <n v="3"/>
    <n v="7990000000000"/>
    <n v="8550000000000"/>
    <n v="15420000000000"/>
    <n v="307"/>
    <n v="0"/>
    <s v="YES"/>
    <n v="8330000000000"/>
    <s v="midtransBcaATM"/>
    <s v="MIDTRANS"/>
    <s v=""/>
    <s v="E201815247"/>
    <s v="ACCEPTED"/>
    <s v=""/>
    <x v="3"/>
    <s v="SHIPPED"/>
    <x v="356"/>
    <x v="902"/>
    <x v="1643"/>
    <x v="0"/>
    <x v="57"/>
    <x v="2409"/>
    <d v="2023-02-03T05:45:48"/>
    <x v="2"/>
    <m/>
    <x v="351"/>
    <x v="148"/>
    <x v="9"/>
    <x v="2"/>
    <x v="2"/>
    <x v="1"/>
    <x v="2"/>
    <x v="1"/>
    <x v="2"/>
    <x v="6"/>
    <x v="1"/>
    <x v="2"/>
    <x v="1"/>
    <x v="1"/>
  </r>
  <r>
    <x v="2422"/>
    <x v="15"/>
    <x v="15"/>
    <n v="10283"/>
    <s v="MobileApp"/>
    <s v="PickupExpressDelivery-wtcid"/>
    <x v="1"/>
    <n v="1"/>
    <n v="1"/>
    <n v="7990000000000"/>
    <n v="2850000000000"/>
    <n v="5140000000000"/>
    <n v="307"/>
    <n v="0"/>
    <s v="YES"/>
    <n v="8330000000000"/>
    <s v="midtransBcaATM"/>
    <s v="MIDTRANS"/>
    <s v="E201815247"/>
    <s v="E201815247"/>
    <s v="ACCEPTED"/>
    <s v=""/>
    <x v="3"/>
    <s v="SHIPPED"/>
    <x v="356"/>
    <x v="902"/>
    <x v="1643"/>
    <x v="0"/>
    <x v="57"/>
    <x v="2409"/>
    <d v="2023-02-03T05:45:48"/>
    <x v="2"/>
    <m/>
    <x v="351"/>
    <x v="148"/>
    <x v="9"/>
    <x v="2"/>
    <x v="2"/>
    <x v="1"/>
    <x v="2"/>
    <x v="1"/>
    <x v="2"/>
    <x v="6"/>
    <x v="1"/>
    <x v="2"/>
    <x v="1"/>
    <x v="1"/>
  </r>
  <r>
    <x v="2422"/>
    <x v="15"/>
    <x v="15"/>
    <n v="10283"/>
    <s v="MobileApp"/>
    <s v="PickupExpressDelivery-wtcid"/>
    <x v="1"/>
    <n v="1"/>
    <n v="1"/>
    <n v="7990000000000"/>
    <n v="2850000000000"/>
    <n v="5140000000000"/>
    <n v="307"/>
    <n v="0"/>
    <s v="YES"/>
    <n v="8330000000000"/>
    <s v="midtransBcaATM"/>
    <s v="MIDTRANS"/>
    <s v=""/>
    <s v="E201815247"/>
    <s v="ACCEPTED"/>
    <s v=""/>
    <x v="3"/>
    <s v="SHIPPED"/>
    <x v="356"/>
    <x v="902"/>
    <x v="1643"/>
    <x v="0"/>
    <x v="57"/>
    <x v="2409"/>
    <d v="2023-02-03T05:45:48"/>
    <x v="2"/>
    <m/>
    <x v="351"/>
    <x v="148"/>
    <x v="9"/>
    <x v="2"/>
    <x v="2"/>
    <x v="1"/>
    <x v="2"/>
    <x v="1"/>
    <x v="2"/>
    <x v="6"/>
    <x v="1"/>
    <x v="2"/>
    <x v="1"/>
    <x v="1"/>
  </r>
  <r>
    <x v="2423"/>
    <x v="85"/>
    <x v="85"/>
    <n v="21494"/>
    <s v="MobileApp"/>
    <s v="HomeExpressDelivery-wtcid"/>
    <x v="2"/>
    <n v="1"/>
    <n v="1"/>
    <n v="2490000000000"/>
    <n v="490000000000"/>
    <n v="20000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1494"/>
    <s v="MobileApp"/>
    <s v="HomeExpressDelivery-wtcid"/>
    <x v="2"/>
    <n v="1"/>
    <n v="1"/>
    <n v="2490000000000"/>
    <n v="490000000000"/>
    <n v="20000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7"/>
    <s v="MobileApp"/>
    <s v="HomeExpressDelivery-wtcid"/>
    <x v="2"/>
    <n v="1"/>
    <n v="1"/>
    <n v="1390000000000"/>
    <n v="890000000000"/>
    <n v="5000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7"/>
    <s v="MobileApp"/>
    <s v="HomeExpressDelivery-wtcid"/>
    <x v="2"/>
    <n v="1"/>
    <n v="1"/>
    <n v="1390000000000"/>
    <n v="890000000000"/>
    <n v="5000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19463"/>
    <s v="MobileApp"/>
    <s v="HomeExpressDelivery-wtcid"/>
    <x v="2"/>
    <n v="1"/>
    <n v="1"/>
    <n v="1600000000000"/>
    <n v="1100000000000"/>
    <n v="5000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19463"/>
    <s v="MobileApp"/>
    <s v="HomeExpressDelivery-wtcid"/>
    <x v="2"/>
    <n v="1"/>
    <n v="1"/>
    <n v="1600000000000"/>
    <n v="1100000000000"/>
    <n v="5000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8"/>
    <s v="MobileApp"/>
    <s v="HomeExpressDelivery-wtcid"/>
    <x v="2"/>
    <n v="1"/>
    <n v="1"/>
    <n v="1600000000000"/>
    <n v="1130500000000"/>
    <n v="4695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8"/>
    <s v="MobileApp"/>
    <s v="HomeExpressDelivery-wtcid"/>
    <x v="2"/>
    <n v="1"/>
    <n v="1"/>
    <n v="1600000000000"/>
    <n v="1130500000000"/>
    <n v="4695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9"/>
    <s v="MobileApp"/>
    <s v="HomeExpressDelivery-wtcid"/>
    <x v="2"/>
    <n v="1"/>
    <n v="1"/>
    <n v="1600000000000"/>
    <n v="1130500000000"/>
    <n v="4695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9"/>
    <s v="MobileApp"/>
    <s v="HomeExpressDelivery-wtcid"/>
    <x v="2"/>
    <n v="1"/>
    <n v="1"/>
    <n v="1600000000000"/>
    <n v="1130500000000"/>
    <n v="4695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1493"/>
    <s v="MobileApp"/>
    <s v="HomeExpressDelivery-wtcid"/>
    <x v="2"/>
    <n v="1"/>
    <n v="1"/>
    <n v="2590000000000"/>
    <n v="490000000000"/>
    <n v="21000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1493"/>
    <s v="MobileApp"/>
    <s v="HomeExpressDelivery-wtcid"/>
    <x v="2"/>
    <n v="1"/>
    <n v="1"/>
    <n v="2590000000000"/>
    <n v="490000000000"/>
    <n v="21000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12071"/>
    <s v="MobileApp"/>
    <s v="HomeExpressDelivery-wtcid"/>
    <x v="2"/>
    <n v="1"/>
    <n v="1"/>
    <n v="4090000000000"/>
    <n v="2365500000000"/>
    <n v="17245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12071"/>
    <s v="MobileApp"/>
    <s v="HomeExpressDelivery-wtcid"/>
    <x v="2"/>
    <n v="1"/>
    <n v="1"/>
    <n v="4090000000000"/>
    <n v="2365500000000"/>
    <n v="17245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5"/>
    <s v="MobileApp"/>
    <s v="HomeExpressDelivery-wtcid"/>
    <x v="2"/>
    <n v="1"/>
    <n v="1"/>
    <n v="1390000000000"/>
    <n v="890000000000"/>
    <n v="5000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5"/>
    <s v="MobileApp"/>
    <s v="HomeExpressDelivery-wtcid"/>
    <x v="2"/>
    <n v="1"/>
    <n v="1"/>
    <n v="1390000000000"/>
    <n v="890000000000"/>
    <n v="5000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6"/>
    <s v="MobileApp"/>
    <s v="HomeExpressDelivery-wtcid"/>
    <x v="2"/>
    <n v="1"/>
    <n v="1"/>
    <n v="1390000000000"/>
    <n v="890000000000"/>
    <n v="5000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6"/>
    <s v="MobileApp"/>
    <s v="HomeExpressDelivery-wtcid"/>
    <x v="2"/>
    <n v="1"/>
    <n v="1"/>
    <n v="1390000000000"/>
    <n v="890000000000"/>
    <n v="5000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1"/>
    <s v="MobileApp"/>
    <s v="HomeExpressDelivery-wtcid"/>
    <x v="2"/>
    <n v="1"/>
    <n v="1"/>
    <n v="650000000000"/>
    <n v="500000000000"/>
    <n v="1500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1"/>
    <s v="MobileApp"/>
    <s v="HomeExpressDelivery-wtcid"/>
    <x v="2"/>
    <n v="1"/>
    <n v="1"/>
    <n v="650000000000"/>
    <n v="500000000000"/>
    <n v="1500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1491"/>
    <s v="MobileApp"/>
    <s v="HomeExpressDelivery-wtcid"/>
    <x v="2"/>
    <n v="1"/>
    <n v="1"/>
    <n v="2490000000000"/>
    <n v="490000000000"/>
    <n v="20000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1491"/>
    <s v="MobileApp"/>
    <s v="HomeExpressDelivery-wtcid"/>
    <x v="2"/>
    <n v="1"/>
    <n v="1"/>
    <n v="2490000000000"/>
    <n v="490000000000"/>
    <n v="20000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3"/>
    <s v="MobileApp"/>
    <s v="HomeExpressDelivery-wtcid"/>
    <x v="2"/>
    <n v="1"/>
    <n v="1"/>
    <n v="650000000000"/>
    <n v="500000000000"/>
    <n v="1500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7033"/>
    <s v="MobileApp"/>
    <s v="HomeExpressDelivery-wtcid"/>
    <x v="2"/>
    <n v="1"/>
    <n v="1"/>
    <n v="650000000000"/>
    <n v="500000000000"/>
    <n v="1500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73864"/>
    <s v="MobileApp"/>
    <s v="HomeExpressDelivery-wtcid"/>
    <x v="2"/>
    <n v="1"/>
    <n v="1"/>
    <n v="2790000000000"/>
    <n v="1800000000000"/>
    <n v="9900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73864"/>
    <s v="MobileApp"/>
    <s v="HomeExpressDelivery-wtcid"/>
    <x v="2"/>
    <n v="1"/>
    <n v="1"/>
    <n v="2790000000000"/>
    <n v="1800000000000"/>
    <n v="9900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19297"/>
    <s v="MobileApp"/>
    <s v="HomeExpressDelivery-wtcid"/>
    <x v="2"/>
    <n v="1"/>
    <n v="1"/>
    <n v="2590000000000"/>
    <n v="1700500000000"/>
    <n v="8895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19297"/>
    <s v="MobileApp"/>
    <s v="HomeExpressDelivery-wtcid"/>
    <x v="2"/>
    <n v="1"/>
    <n v="1"/>
    <n v="2590000000000"/>
    <n v="1700500000000"/>
    <n v="8895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1492"/>
    <s v="MobileApp"/>
    <s v="HomeExpressDelivery-wtcid"/>
    <x v="2"/>
    <n v="1"/>
    <n v="1"/>
    <n v="2590000000000"/>
    <n v="490000000000"/>
    <n v="2100000000000"/>
    <n v="0"/>
    <n v="1700000000000"/>
    <s v="YES"/>
    <n v="16560000000000"/>
    <s v="midtransGoPay"/>
    <s v="MIDTRANS"/>
    <s v="E201797332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3"/>
    <x v="85"/>
    <x v="85"/>
    <n v="21492"/>
    <s v="MobileApp"/>
    <s v="HomeExpressDelivery-wtcid"/>
    <x v="2"/>
    <n v="1"/>
    <n v="1"/>
    <n v="2590000000000"/>
    <n v="490000000000"/>
    <n v="2100000000000"/>
    <n v="0"/>
    <n v="1700000000000"/>
    <s v="YES"/>
    <n v="16560000000000"/>
    <s v="midtransGoPay"/>
    <s v="MIDTRANS"/>
    <s v=""/>
    <s v="E201797332"/>
    <s v="ACCEPTED"/>
    <s v=""/>
    <x v="0"/>
    <s v="DELIVERED"/>
    <x v="356"/>
    <x v="18"/>
    <x v="1644"/>
    <x v="0"/>
    <x v="57"/>
    <x v="2410"/>
    <d v="2023-03-02T14:41:33"/>
    <x v="604"/>
    <d v="2023-02-02T12:12:51"/>
    <x v="351"/>
    <x v="148"/>
    <x v="3"/>
    <x v="0"/>
    <x v="33"/>
    <x v="2"/>
    <x v="80"/>
    <x v="2"/>
    <x v="2"/>
    <x v="6"/>
    <x v="1"/>
    <x v="2"/>
    <x v="1"/>
    <x v="1"/>
  </r>
  <r>
    <x v="2424"/>
    <x v="51"/>
    <x v="51"/>
    <n v="57110"/>
    <s v="MobileApp"/>
    <s v="HomeExpressDelivery-wtcid"/>
    <x v="2"/>
    <n v="1"/>
    <n v="1"/>
    <n v="12500000000000"/>
    <n v="5242700000000"/>
    <n v="7257300000000"/>
    <n v="0"/>
    <n v="1700000000000"/>
    <s v="YES"/>
    <n v="33600000000000"/>
    <s v="midtransGoPay"/>
    <s v="MIDTRANS"/>
    <s v="E201806302"/>
    <s v="E201806302"/>
    <s v="ACCEPTED"/>
    <s v=""/>
    <x v="0"/>
    <s v="DELIVERED"/>
    <x v="356"/>
    <x v="18"/>
    <x v="1645"/>
    <x v="0"/>
    <x v="57"/>
    <x v="2411"/>
    <d v="2023-02-23T13:22:39"/>
    <x v="605"/>
    <d v="2023-02-02T12:14:30"/>
    <x v="351"/>
    <x v="148"/>
    <x v="21"/>
    <x v="0"/>
    <x v="88"/>
    <x v="0"/>
    <x v="13"/>
    <x v="2"/>
    <x v="2"/>
    <x v="6"/>
    <x v="1"/>
    <x v="2"/>
    <x v="1"/>
    <x v="1"/>
  </r>
  <r>
    <x v="2424"/>
    <x v="51"/>
    <x v="51"/>
    <n v="57110"/>
    <s v="MobileApp"/>
    <s v="HomeExpressDelivery-wtcid"/>
    <x v="2"/>
    <n v="1"/>
    <n v="1"/>
    <n v="12500000000000"/>
    <n v="5242700000000"/>
    <n v="7257300000000"/>
    <n v="0"/>
    <n v="1700000000000"/>
    <s v="YES"/>
    <n v="33600000000000"/>
    <s v="midtransGoPay"/>
    <s v="MIDTRANS"/>
    <s v=""/>
    <s v="E201806302"/>
    <s v="ACCEPTED"/>
    <s v=""/>
    <x v="0"/>
    <s v="DELIVERED"/>
    <x v="356"/>
    <x v="18"/>
    <x v="1645"/>
    <x v="0"/>
    <x v="57"/>
    <x v="2411"/>
    <d v="2023-02-23T13:22:39"/>
    <x v="605"/>
    <d v="2023-02-02T12:14:30"/>
    <x v="351"/>
    <x v="148"/>
    <x v="21"/>
    <x v="0"/>
    <x v="88"/>
    <x v="0"/>
    <x v="13"/>
    <x v="2"/>
    <x v="2"/>
    <x v="6"/>
    <x v="1"/>
    <x v="2"/>
    <x v="1"/>
    <x v="1"/>
  </r>
  <r>
    <x v="2424"/>
    <x v="51"/>
    <x v="51"/>
    <n v="14979"/>
    <s v="MobileApp"/>
    <s v="HomeExpressDelivery-wtcid"/>
    <x v="2"/>
    <n v="1"/>
    <n v="1"/>
    <n v="15650000000000"/>
    <n v="11107400000000"/>
    <n v="4542600000000"/>
    <n v="0"/>
    <n v="1700000000000"/>
    <s v="YES"/>
    <n v="33600000000000"/>
    <s v="midtransGoPay"/>
    <s v="MIDTRANS"/>
    <s v="E201806302"/>
    <s v="E201806302"/>
    <s v="ACCEPTED"/>
    <s v=""/>
    <x v="0"/>
    <s v="DELIVERED"/>
    <x v="356"/>
    <x v="18"/>
    <x v="1645"/>
    <x v="0"/>
    <x v="57"/>
    <x v="2411"/>
    <d v="2023-02-23T13:22:39"/>
    <x v="605"/>
    <d v="2023-02-02T12:14:30"/>
    <x v="351"/>
    <x v="148"/>
    <x v="21"/>
    <x v="0"/>
    <x v="88"/>
    <x v="0"/>
    <x v="13"/>
    <x v="2"/>
    <x v="2"/>
    <x v="6"/>
    <x v="1"/>
    <x v="2"/>
    <x v="1"/>
    <x v="1"/>
  </r>
  <r>
    <x v="2424"/>
    <x v="51"/>
    <x v="51"/>
    <n v="14979"/>
    <s v="MobileApp"/>
    <s v="HomeExpressDelivery-wtcid"/>
    <x v="2"/>
    <n v="1"/>
    <n v="1"/>
    <n v="15650000000000"/>
    <n v="11107400000000"/>
    <n v="4542600000000"/>
    <n v="0"/>
    <n v="1700000000000"/>
    <s v="YES"/>
    <n v="33600000000000"/>
    <s v="midtransGoPay"/>
    <s v="MIDTRANS"/>
    <s v=""/>
    <s v="E201806302"/>
    <s v="ACCEPTED"/>
    <s v=""/>
    <x v="0"/>
    <s v="DELIVERED"/>
    <x v="356"/>
    <x v="18"/>
    <x v="1645"/>
    <x v="0"/>
    <x v="57"/>
    <x v="2411"/>
    <d v="2023-02-23T13:22:39"/>
    <x v="605"/>
    <d v="2023-02-02T12:14:30"/>
    <x v="351"/>
    <x v="148"/>
    <x v="21"/>
    <x v="0"/>
    <x v="88"/>
    <x v="0"/>
    <x v="13"/>
    <x v="2"/>
    <x v="2"/>
    <x v="6"/>
    <x v="1"/>
    <x v="2"/>
    <x v="1"/>
    <x v="1"/>
  </r>
  <r>
    <x v="2424"/>
    <x v="51"/>
    <x v="51"/>
    <n v="14961"/>
    <s v="MobileApp"/>
    <s v="HomeExpressDelivery-wtcid"/>
    <x v="2"/>
    <n v="1"/>
    <n v="1"/>
    <n v="19450000000000"/>
    <n v="15554900000000"/>
    <n v="3895100000000"/>
    <n v="0"/>
    <n v="1700000000000"/>
    <s v="YES"/>
    <n v="33600000000000"/>
    <s v="midtransGoPay"/>
    <s v="MIDTRANS"/>
    <s v="E201806302"/>
    <s v="E201806302"/>
    <s v="ACCEPTED"/>
    <s v=""/>
    <x v="0"/>
    <s v="DELIVERED"/>
    <x v="356"/>
    <x v="18"/>
    <x v="1645"/>
    <x v="0"/>
    <x v="57"/>
    <x v="2411"/>
    <d v="2023-02-23T13:22:39"/>
    <x v="605"/>
    <d v="2023-02-02T12:14:30"/>
    <x v="351"/>
    <x v="148"/>
    <x v="21"/>
    <x v="0"/>
    <x v="88"/>
    <x v="0"/>
    <x v="13"/>
    <x v="2"/>
    <x v="2"/>
    <x v="6"/>
    <x v="1"/>
    <x v="2"/>
    <x v="1"/>
    <x v="1"/>
  </r>
  <r>
    <x v="2424"/>
    <x v="51"/>
    <x v="51"/>
    <n v="14961"/>
    <s v="MobileApp"/>
    <s v="HomeExpressDelivery-wtcid"/>
    <x v="2"/>
    <n v="1"/>
    <n v="1"/>
    <n v="19450000000000"/>
    <n v="15554900000000"/>
    <n v="3895100000000"/>
    <n v="0"/>
    <n v="1700000000000"/>
    <s v="YES"/>
    <n v="33600000000000"/>
    <s v="midtransGoPay"/>
    <s v="MIDTRANS"/>
    <s v=""/>
    <s v="E201806302"/>
    <s v="ACCEPTED"/>
    <s v=""/>
    <x v="0"/>
    <s v="DELIVERED"/>
    <x v="356"/>
    <x v="18"/>
    <x v="1645"/>
    <x v="0"/>
    <x v="57"/>
    <x v="2411"/>
    <d v="2023-02-23T13:22:39"/>
    <x v="605"/>
    <d v="2023-02-02T12:14:30"/>
    <x v="351"/>
    <x v="148"/>
    <x v="21"/>
    <x v="0"/>
    <x v="88"/>
    <x v="0"/>
    <x v="13"/>
    <x v="2"/>
    <x v="2"/>
    <x v="6"/>
    <x v="1"/>
    <x v="2"/>
    <x v="1"/>
    <x v="1"/>
  </r>
  <r>
    <x v="2425"/>
    <x v="80"/>
    <x v="80"/>
    <n v="34023"/>
    <s v="MobileApp"/>
    <s v="PickupExpressDelivery-wtcid"/>
    <x v="1"/>
    <n v="1"/>
    <n v="1"/>
    <n v="11850000000000"/>
    <n v="3392800000000"/>
    <n v="8457200000000"/>
    <n v="0"/>
    <n v="0"/>
    <s v="YES"/>
    <n v="5460000000000"/>
    <s v="midtransShopeePay"/>
    <s v="MIDTRANS"/>
    <s v="E2P01807256"/>
    <s v="E2P01807256"/>
    <s v="ACCEPTED"/>
    <s v=""/>
    <x v="3"/>
    <s v="SHIPPED"/>
    <x v="356"/>
    <x v="902"/>
    <x v="1646"/>
    <x v="0"/>
    <x v="74"/>
    <x v="2412"/>
    <d v="2023-02-07T01:55:59"/>
    <x v="2"/>
    <m/>
    <x v="351"/>
    <x v="148"/>
    <x v="42"/>
    <x v="2"/>
    <x v="2"/>
    <x v="1"/>
    <x v="2"/>
    <x v="1"/>
    <x v="2"/>
    <x v="6"/>
    <x v="1"/>
    <x v="2"/>
    <x v="1"/>
    <x v="1"/>
  </r>
  <r>
    <x v="2425"/>
    <x v="80"/>
    <x v="80"/>
    <n v="34023"/>
    <s v="MobileApp"/>
    <s v="PickupExpressDelivery-wtcid"/>
    <x v="1"/>
    <n v="1"/>
    <n v="1"/>
    <n v="11850000000000"/>
    <n v="3392800000000"/>
    <n v="8457200000000"/>
    <n v="0"/>
    <n v="0"/>
    <s v="YES"/>
    <n v="5460000000000"/>
    <s v="midtransShopeePay"/>
    <s v="MIDTRANS"/>
    <s v=""/>
    <s v="E2P01807256"/>
    <s v="ACCEPTED"/>
    <s v=""/>
    <x v="3"/>
    <s v="SHIPPED"/>
    <x v="356"/>
    <x v="902"/>
    <x v="1646"/>
    <x v="0"/>
    <x v="74"/>
    <x v="2412"/>
    <d v="2023-02-07T01:55:59"/>
    <x v="2"/>
    <m/>
    <x v="351"/>
    <x v="148"/>
    <x v="42"/>
    <x v="2"/>
    <x v="2"/>
    <x v="1"/>
    <x v="2"/>
    <x v="1"/>
    <x v="2"/>
    <x v="6"/>
    <x v="1"/>
    <x v="2"/>
    <x v="1"/>
    <x v="1"/>
  </r>
  <r>
    <x v="2425"/>
    <x v="80"/>
    <x v="80"/>
    <n v="73922"/>
    <s v="MobileApp"/>
    <s v="PickupExpressDelivery-wtcid"/>
    <x v="1"/>
    <n v="3"/>
    <n v="3"/>
    <n v="1890000000000"/>
    <n v="1393800000000"/>
    <n v="4276200000000"/>
    <n v="0"/>
    <n v="0"/>
    <s v="YES"/>
    <n v="5460000000000"/>
    <s v="midtransShopeePay"/>
    <s v="MIDTRANS"/>
    <s v="E2P01807256"/>
    <s v="E2P01807256"/>
    <s v="ACCEPTED"/>
    <s v=""/>
    <x v="3"/>
    <s v="SHIPPED"/>
    <x v="356"/>
    <x v="902"/>
    <x v="1646"/>
    <x v="0"/>
    <x v="74"/>
    <x v="2412"/>
    <d v="2023-02-07T01:55:59"/>
    <x v="2"/>
    <m/>
    <x v="351"/>
    <x v="148"/>
    <x v="42"/>
    <x v="2"/>
    <x v="2"/>
    <x v="1"/>
    <x v="2"/>
    <x v="1"/>
    <x v="2"/>
    <x v="6"/>
    <x v="1"/>
    <x v="2"/>
    <x v="1"/>
    <x v="1"/>
  </r>
  <r>
    <x v="2425"/>
    <x v="80"/>
    <x v="80"/>
    <n v="73922"/>
    <s v="MobileApp"/>
    <s v="PickupExpressDelivery-wtcid"/>
    <x v="1"/>
    <n v="3"/>
    <n v="3"/>
    <n v="1890000000000"/>
    <n v="1393800000000"/>
    <n v="4276200000000"/>
    <n v="0"/>
    <n v="0"/>
    <s v="YES"/>
    <n v="5460000000000"/>
    <s v="midtransShopeePay"/>
    <s v="MIDTRANS"/>
    <s v=""/>
    <s v="E2P01807256"/>
    <s v="ACCEPTED"/>
    <s v=""/>
    <x v="3"/>
    <s v="SHIPPED"/>
    <x v="356"/>
    <x v="902"/>
    <x v="1646"/>
    <x v="0"/>
    <x v="74"/>
    <x v="2412"/>
    <d v="2023-02-07T01:55:59"/>
    <x v="2"/>
    <m/>
    <x v="351"/>
    <x v="148"/>
    <x v="42"/>
    <x v="2"/>
    <x v="2"/>
    <x v="1"/>
    <x v="2"/>
    <x v="1"/>
    <x v="2"/>
    <x v="6"/>
    <x v="1"/>
    <x v="2"/>
    <x v="1"/>
    <x v="1"/>
  </r>
  <r>
    <x v="2425"/>
    <x v="80"/>
    <x v="80"/>
    <n v="20274"/>
    <s v="MobileApp"/>
    <s v="PickupExpressDelivery-wtcid"/>
    <x v="1"/>
    <n v="1"/>
    <n v="1"/>
    <n v="1900000000000"/>
    <n v="313200000000"/>
    <n v="1586800000000"/>
    <n v="0"/>
    <n v="0"/>
    <s v="YES"/>
    <n v="5460000000000"/>
    <s v="midtransShopeePay"/>
    <s v="MIDTRANS"/>
    <s v="E2P01807256"/>
    <s v="E2P01807256"/>
    <s v="ACCEPTED"/>
    <s v=""/>
    <x v="3"/>
    <s v="SHIPPED"/>
    <x v="356"/>
    <x v="902"/>
    <x v="1646"/>
    <x v="0"/>
    <x v="74"/>
    <x v="2412"/>
    <d v="2023-02-07T01:55:59"/>
    <x v="2"/>
    <m/>
    <x v="351"/>
    <x v="148"/>
    <x v="42"/>
    <x v="2"/>
    <x v="2"/>
    <x v="1"/>
    <x v="2"/>
    <x v="1"/>
    <x v="2"/>
    <x v="6"/>
    <x v="1"/>
    <x v="2"/>
    <x v="1"/>
    <x v="1"/>
  </r>
  <r>
    <x v="2425"/>
    <x v="80"/>
    <x v="80"/>
    <n v="20274"/>
    <s v="MobileApp"/>
    <s v="PickupExpressDelivery-wtcid"/>
    <x v="1"/>
    <n v="1"/>
    <n v="1"/>
    <n v="1900000000000"/>
    <n v="313200000000"/>
    <n v="1586800000000"/>
    <n v="0"/>
    <n v="0"/>
    <s v="YES"/>
    <n v="5460000000000"/>
    <s v="midtransShopeePay"/>
    <s v="MIDTRANS"/>
    <s v=""/>
    <s v="E2P01807256"/>
    <s v="ACCEPTED"/>
    <s v=""/>
    <x v="3"/>
    <s v="SHIPPED"/>
    <x v="356"/>
    <x v="902"/>
    <x v="1646"/>
    <x v="0"/>
    <x v="74"/>
    <x v="2412"/>
    <d v="2023-02-07T01:55:59"/>
    <x v="2"/>
    <m/>
    <x v="351"/>
    <x v="148"/>
    <x v="42"/>
    <x v="2"/>
    <x v="2"/>
    <x v="1"/>
    <x v="2"/>
    <x v="1"/>
    <x v="2"/>
    <x v="6"/>
    <x v="1"/>
    <x v="2"/>
    <x v="1"/>
    <x v="1"/>
  </r>
  <r>
    <x v="2425"/>
    <x v="80"/>
    <x v="80"/>
    <n v="14203"/>
    <s v="MobileApp"/>
    <s v="PickupExpressDelivery-wtcid"/>
    <x v="1"/>
    <n v="1"/>
    <n v="1"/>
    <n v="1900000000000"/>
    <n v="360200000000"/>
    <n v="1539800000000"/>
    <n v="0"/>
    <n v="0"/>
    <s v="YES"/>
    <n v="5460000000000"/>
    <s v="midtransShopeePay"/>
    <s v="MIDTRANS"/>
    <s v="E2P01807256"/>
    <s v="E2P01807256"/>
    <s v="ACCEPTED"/>
    <s v=""/>
    <x v="3"/>
    <s v="SHIPPED"/>
    <x v="356"/>
    <x v="902"/>
    <x v="1646"/>
    <x v="0"/>
    <x v="74"/>
    <x v="2412"/>
    <d v="2023-02-07T01:55:59"/>
    <x v="2"/>
    <m/>
    <x v="351"/>
    <x v="148"/>
    <x v="42"/>
    <x v="2"/>
    <x v="2"/>
    <x v="1"/>
    <x v="2"/>
    <x v="1"/>
    <x v="2"/>
    <x v="6"/>
    <x v="1"/>
    <x v="2"/>
    <x v="1"/>
    <x v="1"/>
  </r>
  <r>
    <x v="2425"/>
    <x v="80"/>
    <x v="80"/>
    <n v="14203"/>
    <s v="MobileApp"/>
    <s v="PickupExpressDelivery-wtcid"/>
    <x v="1"/>
    <n v="1"/>
    <n v="1"/>
    <n v="1900000000000"/>
    <n v="360200000000"/>
    <n v="1539800000000"/>
    <n v="0"/>
    <n v="0"/>
    <s v="YES"/>
    <n v="5460000000000"/>
    <s v="midtransShopeePay"/>
    <s v="MIDTRANS"/>
    <s v=""/>
    <s v="E2P01807256"/>
    <s v="ACCEPTED"/>
    <s v=""/>
    <x v="3"/>
    <s v="SHIPPED"/>
    <x v="356"/>
    <x v="902"/>
    <x v="1646"/>
    <x v="0"/>
    <x v="74"/>
    <x v="2412"/>
    <d v="2023-02-07T01:55:59"/>
    <x v="2"/>
    <m/>
    <x v="351"/>
    <x v="148"/>
    <x v="42"/>
    <x v="2"/>
    <x v="2"/>
    <x v="1"/>
    <x v="2"/>
    <x v="1"/>
    <x v="2"/>
    <x v="6"/>
    <x v="1"/>
    <x v="2"/>
    <x v="1"/>
    <x v="1"/>
  </r>
  <r>
    <x v="2426"/>
    <x v="0"/>
    <x v="0"/>
    <n v="15411"/>
    <s v="MobileApp"/>
    <s v="HomeExpressDelivery-wtcid"/>
    <x v="0"/>
    <n v="3"/>
    <n v="3"/>
    <n v="5500000000000"/>
    <n v="4870000000000"/>
    <n v="11630000000000"/>
    <n v="17"/>
    <n v="0"/>
    <s v="YES"/>
    <n v="10450000000000"/>
    <s v="midtransBcaATM"/>
    <s v="MIDTRANS"/>
    <s v="E201796343"/>
    <s v="E201796343"/>
    <s v="ACCEPTED"/>
    <s v=""/>
    <x v="7"/>
    <s v=""/>
    <x v="356"/>
    <x v="28"/>
    <x v="22"/>
    <x v="2"/>
    <x v="1"/>
    <x v="2413"/>
    <d v="2023-02-04T01:56:18"/>
    <x v="2"/>
    <m/>
    <x v="351"/>
    <x v="148"/>
    <x v="8"/>
    <x v="1"/>
    <x v="2"/>
    <x v="1"/>
    <x v="2"/>
    <x v="1"/>
    <x v="2"/>
    <x v="6"/>
    <x v="1"/>
    <x v="2"/>
    <x v="1"/>
    <x v="1"/>
  </r>
  <r>
    <x v="2426"/>
    <x v="0"/>
    <x v="0"/>
    <n v="15409"/>
    <s v="MobileApp"/>
    <s v="HomeExpressDelivery-wtcid"/>
    <x v="0"/>
    <n v="5"/>
    <n v="5"/>
    <n v="3500000000000"/>
    <n v="5580000000000"/>
    <n v="11920000000000"/>
    <n v="17"/>
    <n v="0"/>
    <s v="YES"/>
    <n v="10450000000000"/>
    <s v="midtransBcaATM"/>
    <s v="MIDTRANS"/>
    <s v="E201796343"/>
    <s v="E201796343"/>
    <s v="ACCEPTED"/>
    <s v=""/>
    <x v="7"/>
    <s v=""/>
    <x v="356"/>
    <x v="28"/>
    <x v="22"/>
    <x v="2"/>
    <x v="1"/>
    <x v="2413"/>
    <d v="2023-02-04T01:56:18"/>
    <x v="2"/>
    <m/>
    <x v="351"/>
    <x v="148"/>
    <x v="8"/>
    <x v="1"/>
    <x v="2"/>
    <x v="1"/>
    <x v="2"/>
    <x v="1"/>
    <x v="2"/>
    <x v="6"/>
    <x v="1"/>
    <x v="2"/>
    <x v="1"/>
    <x v="1"/>
  </r>
  <r>
    <x v="2427"/>
    <x v="23"/>
    <x v="23"/>
    <n v="10289"/>
    <s v="MobileApp"/>
    <s v="PickupExpressDelivery-wtcid"/>
    <x v="1"/>
    <n v="2"/>
    <n v="2"/>
    <n v="7990000000000"/>
    <n v="5600000000000"/>
    <n v="10380000000000"/>
    <n v="0"/>
    <n v="0"/>
    <s v="YES"/>
    <n v="11200000000000"/>
    <s v="midtransBcaATM"/>
    <s v="MIDTRANS"/>
    <s v="E201810286"/>
    <s v="E201810286"/>
    <s v="ACCEPTED"/>
    <s v=""/>
    <x v="3"/>
    <s v="SHIPPED"/>
    <x v="356"/>
    <x v="902"/>
    <x v="1647"/>
    <x v="0"/>
    <x v="15"/>
    <x v="2414"/>
    <d v="2023-02-09T01:55:51"/>
    <x v="2"/>
    <m/>
    <x v="351"/>
    <x v="148"/>
    <x v="12"/>
    <x v="2"/>
    <x v="2"/>
    <x v="1"/>
    <x v="2"/>
    <x v="1"/>
    <x v="2"/>
    <x v="6"/>
    <x v="1"/>
    <x v="2"/>
    <x v="1"/>
    <x v="1"/>
  </r>
  <r>
    <x v="2427"/>
    <x v="23"/>
    <x v="23"/>
    <n v="10289"/>
    <s v="MobileApp"/>
    <s v="PickupExpressDelivery-wtcid"/>
    <x v="1"/>
    <n v="2"/>
    <n v="2"/>
    <n v="7990000000000"/>
    <n v="5600000000000"/>
    <n v="10380000000000"/>
    <n v="0"/>
    <n v="0"/>
    <s v="YES"/>
    <n v="11200000000000"/>
    <s v="midtransBcaATM"/>
    <s v="MIDTRANS"/>
    <s v=""/>
    <s v="E201810286"/>
    <s v="ACCEPTED"/>
    <s v=""/>
    <x v="3"/>
    <s v="SHIPPED"/>
    <x v="356"/>
    <x v="902"/>
    <x v="1647"/>
    <x v="0"/>
    <x v="15"/>
    <x v="2414"/>
    <d v="2023-02-09T01:55:51"/>
    <x v="2"/>
    <m/>
    <x v="351"/>
    <x v="148"/>
    <x v="12"/>
    <x v="2"/>
    <x v="2"/>
    <x v="1"/>
    <x v="2"/>
    <x v="1"/>
    <x v="2"/>
    <x v="6"/>
    <x v="1"/>
    <x v="2"/>
    <x v="1"/>
    <x v="1"/>
  </r>
  <r>
    <x v="2427"/>
    <x v="23"/>
    <x v="23"/>
    <n v="10285"/>
    <s v="MobileApp"/>
    <s v="PickupExpressDelivery-wtcid"/>
    <x v="1"/>
    <n v="2"/>
    <n v="2"/>
    <n v="7990000000000"/>
    <n v="5600000000000"/>
    <n v="10380000000000"/>
    <n v="0"/>
    <n v="0"/>
    <s v="YES"/>
    <n v="11200000000000"/>
    <s v="midtransBcaATM"/>
    <s v="MIDTRANS"/>
    <s v="E201810286"/>
    <s v="E201810286"/>
    <s v="ACCEPTED"/>
    <s v=""/>
    <x v="3"/>
    <s v="SHIPPED"/>
    <x v="356"/>
    <x v="902"/>
    <x v="1647"/>
    <x v="0"/>
    <x v="15"/>
    <x v="2414"/>
    <d v="2023-02-09T01:55:51"/>
    <x v="2"/>
    <m/>
    <x v="351"/>
    <x v="148"/>
    <x v="12"/>
    <x v="2"/>
    <x v="2"/>
    <x v="1"/>
    <x v="2"/>
    <x v="1"/>
    <x v="2"/>
    <x v="6"/>
    <x v="1"/>
    <x v="2"/>
    <x v="1"/>
    <x v="1"/>
  </r>
  <r>
    <x v="2427"/>
    <x v="23"/>
    <x v="23"/>
    <n v="10285"/>
    <s v="MobileApp"/>
    <s v="PickupExpressDelivery-wtcid"/>
    <x v="1"/>
    <n v="2"/>
    <n v="2"/>
    <n v="7990000000000"/>
    <n v="5600000000000"/>
    <n v="10380000000000"/>
    <n v="0"/>
    <n v="0"/>
    <s v="YES"/>
    <n v="11200000000000"/>
    <s v="midtransBcaATM"/>
    <s v="MIDTRANS"/>
    <s v=""/>
    <s v="E201810286"/>
    <s v="ACCEPTED"/>
    <s v=""/>
    <x v="3"/>
    <s v="SHIPPED"/>
    <x v="356"/>
    <x v="902"/>
    <x v="1647"/>
    <x v="0"/>
    <x v="15"/>
    <x v="2414"/>
    <d v="2023-02-09T01:55:51"/>
    <x v="2"/>
    <m/>
    <x v="351"/>
    <x v="148"/>
    <x v="12"/>
    <x v="2"/>
    <x v="2"/>
    <x v="1"/>
    <x v="2"/>
    <x v="1"/>
    <x v="2"/>
    <x v="6"/>
    <x v="1"/>
    <x v="2"/>
    <x v="1"/>
    <x v="1"/>
  </r>
  <r>
    <x v="2428"/>
    <x v="29"/>
    <x v="29"/>
    <n v="55899"/>
    <s v="MobileApp"/>
    <s v="PickupExpressDelivery-wtcid"/>
    <x v="1"/>
    <n v="5"/>
    <n v="5"/>
    <n v="4200000000000"/>
    <n v="7250000000000"/>
    <n v="13750000000000"/>
    <n v="0"/>
    <n v="0"/>
    <s v="YES"/>
    <n v="7250000000000"/>
    <s v="midtransShopeePay"/>
    <s v="MIDTRANS"/>
    <s v="E2P01796341"/>
    <s v="E2P01796341"/>
    <s v="ACCEPTED"/>
    <s v=""/>
    <x v="3"/>
    <s v="SHIPPED"/>
    <x v="356"/>
    <x v="902"/>
    <x v="1648"/>
    <x v="0"/>
    <x v="57"/>
    <x v="2415"/>
    <d v="2023-02-03T01:56:37"/>
    <x v="2"/>
    <m/>
    <x v="351"/>
    <x v="148"/>
    <x v="7"/>
    <x v="2"/>
    <x v="2"/>
    <x v="1"/>
    <x v="2"/>
    <x v="1"/>
    <x v="2"/>
    <x v="6"/>
    <x v="1"/>
    <x v="2"/>
    <x v="1"/>
    <x v="1"/>
  </r>
  <r>
    <x v="2428"/>
    <x v="29"/>
    <x v="29"/>
    <n v="55899"/>
    <s v="MobileApp"/>
    <s v="PickupExpressDelivery-wtcid"/>
    <x v="1"/>
    <n v="5"/>
    <n v="5"/>
    <n v="4200000000000"/>
    <n v="7250000000000"/>
    <n v="13750000000000"/>
    <n v="0"/>
    <n v="0"/>
    <s v="YES"/>
    <n v="7250000000000"/>
    <s v="midtransShopeePay"/>
    <s v="MIDTRANS"/>
    <s v=""/>
    <s v="E2P01796341"/>
    <s v="ACCEPTED"/>
    <s v=""/>
    <x v="3"/>
    <s v="SHIPPED"/>
    <x v="356"/>
    <x v="902"/>
    <x v="1648"/>
    <x v="0"/>
    <x v="57"/>
    <x v="2415"/>
    <d v="2023-02-03T01:56:37"/>
    <x v="2"/>
    <m/>
    <x v="351"/>
    <x v="148"/>
    <x v="7"/>
    <x v="2"/>
    <x v="2"/>
    <x v="1"/>
    <x v="2"/>
    <x v="1"/>
    <x v="2"/>
    <x v="6"/>
    <x v="1"/>
    <x v="2"/>
    <x v="1"/>
    <x v="1"/>
  </r>
  <r>
    <x v="2429"/>
    <x v="2"/>
    <x v="2"/>
    <n v="21494"/>
    <s v="MobileApp"/>
    <s v="PickupExpressDelivery-wtcid"/>
    <x v="1"/>
    <n v="1"/>
    <n v="1"/>
    <n v="2490000000000"/>
    <n v="415000000000"/>
    <n v="20750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21494"/>
    <s v="MobileApp"/>
    <s v="PickupExpressDelivery-wtcid"/>
    <x v="1"/>
    <n v="1"/>
    <n v="1"/>
    <n v="2490000000000"/>
    <n v="415000000000"/>
    <n v="20750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73922"/>
    <s v="MobileApp"/>
    <s v="PickupExpressDelivery-wtcid"/>
    <x v="1"/>
    <n v="3"/>
    <n v="3"/>
    <n v="1890000000000"/>
    <n v="2261400000000"/>
    <n v="34086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73922"/>
    <s v="MobileApp"/>
    <s v="PickupExpressDelivery-wtcid"/>
    <x v="1"/>
    <n v="3"/>
    <n v="3"/>
    <n v="1890000000000"/>
    <n v="2261400000000"/>
    <n v="34086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18338"/>
    <s v="MobileApp"/>
    <s v="PickupExpressDelivery-wtcid"/>
    <x v="1"/>
    <n v="1"/>
    <n v="1"/>
    <n v="3990000000000"/>
    <n v="1058700000000"/>
    <n v="29313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18338"/>
    <s v="MobileApp"/>
    <s v="PickupExpressDelivery-wtcid"/>
    <x v="1"/>
    <n v="1"/>
    <n v="1"/>
    <n v="3990000000000"/>
    <n v="1058700000000"/>
    <n v="29313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23366"/>
    <s v="MobileApp"/>
    <s v="PickupExpressDelivery-wtcid"/>
    <x v="1"/>
    <n v="1"/>
    <n v="1"/>
    <n v="2090000000000"/>
    <n v="838500000000"/>
    <n v="12515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23366"/>
    <s v="MobileApp"/>
    <s v="PickupExpressDelivery-wtcid"/>
    <x v="1"/>
    <n v="1"/>
    <n v="1"/>
    <n v="2090000000000"/>
    <n v="838500000000"/>
    <n v="12515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22464"/>
    <s v="MobileApp"/>
    <s v="PickupExpressDelivery-wtcid"/>
    <x v="1"/>
    <n v="1"/>
    <n v="1"/>
    <n v="2490000000000"/>
    <n v="584400000000"/>
    <n v="19056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22464"/>
    <s v="MobileApp"/>
    <s v="PickupExpressDelivery-wtcid"/>
    <x v="1"/>
    <n v="1"/>
    <n v="1"/>
    <n v="2490000000000"/>
    <n v="584400000000"/>
    <n v="19056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22463"/>
    <s v="MobileApp"/>
    <s v="PickupExpressDelivery-wtcid"/>
    <x v="1"/>
    <n v="1"/>
    <n v="1"/>
    <n v="2490000000000"/>
    <n v="584400000000"/>
    <n v="19056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22463"/>
    <s v="MobileApp"/>
    <s v="PickupExpressDelivery-wtcid"/>
    <x v="1"/>
    <n v="1"/>
    <n v="1"/>
    <n v="2490000000000"/>
    <n v="584400000000"/>
    <n v="19056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10037"/>
    <s v="MobileApp"/>
    <s v="PickupExpressDelivery-wtcid"/>
    <x v="1"/>
    <n v="1"/>
    <n v="1"/>
    <n v="2190000000000"/>
    <n v="1482200000000"/>
    <n v="7078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10037"/>
    <s v="MobileApp"/>
    <s v="PickupExpressDelivery-wtcid"/>
    <x v="1"/>
    <n v="1"/>
    <n v="1"/>
    <n v="2190000000000"/>
    <n v="1482200000000"/>
    <n v="7078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50930"/>
    <s v="MobileApp"/>
    <s v="PickupExpressDelivery-wtcid"/>
    <x v="1"/>
    <n v="1"/>
    <n v="1"/>
    <n v="13500000000000"/>
    <n v="7241300000000"/>
    <n v="62587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50930"/>
    <s v="MobileApp"/>
    <s v="PickupExpressDelivery-wtcid"/>
    <x v="1"/>
    <n v="1"/>
    <n v="1"/>
    <n v="13500000000000"/>
    <n v="7241300000000"/>
    <n v="62587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72141"/>
    <s v="MobileApp"/>
    <s v="PickupExpressDelivery-wtcid"/>
    <x v="1"/>
    <n v="2"/>
    <n v="2"/>
    <n v="1890000000000"/>
    <n v="1677000000000"/>
    <n v="21030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72141"/>
    <s v="MobileApp"/>
    <s v="PickupExpressDelivery-wtcid"/>
    <x v="1"/>
    <n v="2"/>
    <n v="2"/>
    <n v="1890000000000"/>
    <n v="1677000000000"/>
    <n v="21030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10278"/>
    <s v="MobileApp"/>
    <s v="PickupExpressDelivery-wtcid"/>
    <x v="1"/>
    <n v="2"/>
    <n v="2"/>
    <n v="3990000000000"/>
    <n v="2117400000000"/>
    <n v="58626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10278"/>
    <s v="MobileApp"/>
    <s v="PickupExpressDelivery-wtcid"/>
    <x v="1"/>
    <n v="2"/>
    <n v="2"/>
    <n v="3990000000000"/>
    <n v="2117400000000"/>
    <n v="58626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73865"/>
    <s v="MobileApp"/>
    <s v="PickupExpressDelivery-wtcid"/>
    <x v="1"/>
    <n v="2"/>
    <n v="2"/>
    <n v="1190000000000"/>
    <n v="999400000000"/>
    <n v="13806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73865"/>
    <s v="MobileApp"/>
    <s v="PickupExpressDelivery-wtcid"/>
    <x v="1"/>
    <n v="2"/>
    <n v="2"/>
    <n v="1190000000000"/>
    <n v="999400000000"/>
    <n v="13806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12066"/>
    <s v="MobileApp"/>
    <s v="PickupExpressDelivery-wtcid"/>
    <x v="1"/>
    <n v="1"/>
    <n v="1"/>
    <n v="2090000000000"/>
    <n v="1037900000000"/>
    <n v="10521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12066"/>
    <s v="MobileApp"/>
    <s v="PickupExpressDelivery-wtcid"/>
    <x v="1"/>
    <n v="1"/>
    <n v="1"/>
    <n v="2090000000000"/>
    <n v="1037900000000"/>
    <n v="10521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22465"/>
    <s v="MobileApp"/>
    <s v="PickupExpressDelivery-wtcid"/>
    <x v="1"/>
    <n v="1"/>
    <n v="1"/>
    <n v="2490000000000"/>
    <n v="584400000000"/>
    <n v="19056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22465"/>
    <s v="MobileApp"/>
    <s v="PickupExpressDelivery-wtcid"/>
    <x v="1"/>
    <n v="1"/>
    <n v="1"/>
    <n v="2490000000000"/>
    <n v="584400000000"/>
    <n v="19056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21491"/>
    <s v="MobileApp"/>
    <s v="PickupExpressDelivery-wtcid"/>
    <x v="1"/>
    <n v="1"/>
    <n v="1"/>
    <n v="2490000000000"/>
    <n v="415000000000"/>
    <n v="20750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21491"/>
    <s v="MobileApp"/>
    <s v="PickupExpressDelivery-wtcid"/>
    <x v="1"/>
    <n v="1"/>
    <n v="1"/>
    <n v="2490000000000"/>
    <n v="415000000000"/>
    <n v="20750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16191"/>
    <s v="MobileApp"/>
    <s v="PickupExpressDelivery-wtcid"/>
    <x v="1"/>
    <n v="1"/>
    <n v="1"/>
    <n v="4390000000000"/>
    <n v="838500000000"/>
    <n v="3551500000000"/>
    <n v="94"/>
    <n v="0"/>
    <s v="YES"/>
    <n v="21200000000000"/>
    <s v="midtransCardFull"/>
    <s v="MIDTRANS"/>
    <s v="E201801260"/>
    <s v="E201801260"/>
    <s v="ACCEPTED"/>
    <s v="003164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29"/>
    <x v="2"/>
    <x v="2"/>
    <n v="16191"/>
    <s v="MobileApp"/>
    <s v="PickupExpressDelivery-wtcid"/>
    <x v="1"/>
    <n v="1"/>
    <n v="1"/>
    <n v="4390000000000"/>
    <n v="838500000000"/>
    <n v="3551500000000"/>
    <n v="94"/>
    <n v="0"/>
    <s v="YES"/>
    <n v="21200000000000"/>
    <s v="midtransCardFull"/>
    <s v="MIDTRANS"/>
    <s v=""/>
    <s v="E201801260"/>
    <s v="ACCEPTED"/>
    <s v=""/>
    <x v="3"/>
    <s v="SHIPPED"/>
    <x v="356"/>
    <x v="902"/>
    <x v="1649"/>
    <x v="0"/>
    <x v="57"/>
    <x v="2416"/>
    <d v="2023-02-03T01:56:39"/>
    <x v="2"/>
    <m/>
    <x v="351"/>
    <x v="148"/>
    <x v="9"/>
    <x v="2"/>
    <x v="2"/>
    <x v="1"/>
    <x v="2"/>
    <x v="1"/>
    <x v="2"/>
    <x v="6"/>
    <x v="1"/>
    <x v="2"/>
    <x v="1"/>
    <x v="1"/>
  </r>
  <r>
    <x v="2430"/>
    <x v="118"/>
    <x v="118"/>
    <n v="10285"/>
    <s v="MobileApp"/>
    <s v="PickupExpressDelivery-wtcid"/>
    <x v="1"/>
    <n v="4"/>
    <n v="4"/>
    <n v="7990000000000"/>
    <n v="10900000000000"/>
    <n v="21060000000000"/>
    <n v="480"/>
    <n v="0"/>
    <s v="YES"/>
    <n v="17000000000000"/>
    <s v="midtransShopeePay"/>
    <s v="MIDTRANS"/>
    <s v="E2P01800210"/>
    <s v="E2P01800210"/>
    <s v="ACCEPTED"/>
    <s v=""/>
    <x v="3"/>
    <s v="SHIPPED"/>
    <x v="356"/>
    <x v="903"/>
    <x v="1650"/>
    <x v="0"/>
    <x v="13"/>
    <x v="2417"/>
    <d v="2023-02-04T01:56:21"/>
    <x v="2"/>
    <m/>
    <x v="351"/>
    <x v="148"/>
    <x v="3"/>
    <x v="0"/>
    <x v="2"/>
    <x v="1"/>
    <x v="2"/>
    <x v="1"/>
    <x v="2"/>
    <x v="6"/>
    <x v="1"/>
    <x v="2"/>
    <x v="1"/>
    <x v="1"/>
  </r>
  <r>
    <x v="2430"/>
    <x v="118"/>
    <x v="118"/>
    <n v="10285"/>
    <s v="MobileApp"/>
    <s v="PickupExpressDelivery-wtcid"/>
    <x v="1"/>
    <n v="4"/>
    <n v="4"/>
    <n v="7990000000000"/>
    <n v="10900000000000"/>
    <n v="21060000000000"/>
    <n v="480"/>
    <n v="0"/>
    <s v="YES"/>
    <n v="17000000000000"/>
    <s v="midtransShopeePay"/>
    <s v="MIDTRANS"/>
    <s v=""/>
    <s v="E2P01800210"/>
    <s v="ACCEPTED"/>
    <s v=""/>
    <x v="3"/>
    <s v="SHIPPED"/>
    <x v="356"/>
    <x v="903"/>
    <x v="1650"/>
    <x v="0"/>
    <x v="13"/>
    <x v="2417"/>
    <d v="2023-02-04T01:56:21"/>
    <x v="2"/>
    <m/>
    <x v="351"/>
    <x v="148"/>
    <x v="3"/>
    <x v="0"/>
    <x v="2"/>
    <x v="1"/>
    <x v="2"/>
    <x v="1"/>
    <x v="2"/>
    <x v="6"/>
    <x v="1"/>
    <x v="2"/>
    <x v="1"/>
    <x v="1"/>
  </r>
  <r>
    <x v="2430"/>
    <x v="118"/>
    <x v="118"/>
    <n v="10283"/>
    <s v="MobileApp"/>
    <s v="PickupExpressDelivery-wtcid"/>
    <x v="1"/>
    <n v="4"/>
    <n v="4"/>
    <n v="7990000000000"/>
    <n v="10900000000000"/>
    <n v="21060000000000"/>
    <n v="480"/>
    <n v="0"/>
    <s v="YES"/>
    <n v="17000000000000"/>
    <s v="midtransShopeePay"/>
    <s v="MIDTRANS"/>
    <s v="E2P01800210"/>
    <s v="E2P01800210"/>
    <s v="ACCEPTED"/>
    <s v=""/>
    <x v="3"/>
    <s v="SHIPPED"/>
    <x v="356"/>
    <x v="903"/>
    <x v="1650"/>
    <x v="0"/>
    <x v="13"/>
    <x v="2417"/>
    <d v="2023-02-04T01:56:21"/>
    <x v="2"/>
    <m/>
    <x v="351"/>
    <x v="148"/>
    <x v="3"/>
    <x v="0"/>
    <x v="2"/>
    <x v="1"/>
    <x v="2"/>
    <x v="1"/>
    <x v="2"/>
    <x v="6"/>
    <x v="1"/>
    <x v="2"/>
    <x v="1"/>
    <x v="1"/>
  </r>
  <r>
    <x v="2430"/>
    <x v="118"/>
    <x v="118"/>
    <n v="10283"/>
    <s v="MobileApp"/>
    <s v="PickupExpressDelivery-wtcid"/>
    <x v="1"/>
    <n v="4"/>
    <n v="4"/>
    <n v="7990000000000"/>
    <n v="10900000000000"/>
    <n v="21060000000000"/>
    <n v="480"/>
    <n v="0"/>
    <s v="YES"/>
    <n v="17000000000000"/>
    <s v="midtransShopeePay"/>
    <s v="MIDTRANS"/>
    <s v=""/>
    <s v="E2P01800210"/>
    <s v="ACCEPTED"/>
    <s v=""/>
    <x v="3"/>
    <s v="SHIPPED"/>
    <x v="356"/>
    <x v="903"/>
    <x v="1650"/>
    <x v="0"/>
    <x v="13"/>
    <x v="2417"/>
    <d v="2023-02-04T01:56:21"/>
    <x v="2"/>
    <m/>
    <x v="351"/>
    <x v="148"/>
    <x v="3"/>
    <x v="0"/>
    <x v="2"/>
    <x v="1"/>
    <x v="2"/>
    <x v="1"/>
    <x v="2"/>
    <x v="6"/>
    <x v="1"/>
    <x v="2"/>
    <x v="1"/>
    <x v="1"/>
  </r>
  <r>
    <x v="2431"/>
    <x v="55"/>
    <x v="55"/>
    <n v="54645"/>
    <s v="MobileApp"/>
    <s v="PickupExpressDelivery-wtcid"/>
    <x v="1"/>
    <n v="2"/>
    <n v="2"/>
    <n v="8090000000000"/>
    <n v="6400000000000"/>
    <n v="9780000000000"/>
    <n v="0"/>
    <n v="0"/>
    <s v="YES"/>
    <n v="6400000000000"/>
    <s v="midtransBcaATM"/>
    <s v="MIDTRANS"/>
    <s v="E201799268"/>
    <s v="E201799268"/>
    <s v="ACCEPTED"/>
    <s v=""/>
    <x v="3"/>
    <s v="SHIPPED"/>
    <x v="356"/>
    <x v="902"/>
    <x v="1651"/>
    <x v="0"/>
    <x v="13"/>
    <x v="2418"/>
    <d v="2023-02-04T01:56:22"/>
    <x v="2"/>
    <m/>
    <x v="351"/>
    <x v="148"/>
    <x v="4"/>
    <x v="0"/>
    <x v="2"/>
    <x v="1"/>
    <x v="2"/>
    <x v="1"/>
    <x v="2"/>
    <x v="6"/>
    <x v="1"/>
    <x v="2"/>
    <x v="1"/>
    <x v="1"/>
  </r>
  <r>
    <x v="2431"/>
    <x v="55"/>
    <x v="55"/>
    <n v="54645"/>
    <s v="MobileApp"/>
    <s v="PickupExpressDelivery-wtcid"/>
    <x v="1"/>
    <n v="2"/>
    <n v="2"/>
    <n v="8090000000000"/>
    <n v="6400000000000"/>
    <n v="9780000000000"/>
    <n v="0"/>
    <n v="0"/>
    <s v="YES"/>
    <n v="6400000000000"/>
    <s v="midtransBcaATM"/>
    <s v="MIDTRANS"/>
    <s v=""/>
    <s v="E201799268"/>
    <s v="ACCEPTED"/>
    <s v=""/>
    <x v="3"/>
    <s v="SHIPPED"/>
    <x v="356"/>
    <x v="902"/>
    <x v="1651"/>
    <x v="0"/>
    <x v="13"/>
    <x v="2418"/>
    <d v="2023-02-04T01:56:22"/>
    <x v="2"/>
    <m/>
    <x v="351"/>
    <x v="148"/>
    <x v="4"/>
    <x v="0"/>
    <x v="2"/>
    <x v="1"/>
    <x v="2"/>
    <x v="1"/>
    <x v="2"/>
    <x v="6"/>
    <x v="1"/>
    <x v="2"/>
    <x v="1"/>
    <x v="1"/>
  </r>
  <r>
    <x v="2432"/>
    <x v="127"/>
    <x v="127"/>
    <n v="10278"/>
    <s v="MobileApp"/>
    <s v="PickupExpressDelivery-wtcid"/>
    <x v="1"/>
    <n v="15"/>
    <n v="15"/>
    <n v="3990000000000"/>
    <n v="15750000000000"/>
    <n v="44100000000000"/>
    <n v="4"/>
    <n v="0"/>
    <s v="YES"/>
    <n v="15710000000000"/>
    <s v="midtransGoPay"/>
    <s v="MIDTRANS"/>
    <s v="E201805282"/>
    <s v="E201805282"/>
    <s v="ACCEPTED"/>
    <s v=""/>
    <x v="3"/>
    <s v="SHIPPED"/>
    <x v="356"/>
    <x v="903"/>
    <x v="1652"/>
    <x v="0"/>
    <x v="57"/>
    <x v="2419"/>
    <d v="2023-02-03T01:56:38"/>
    <x v="2"/>
    <m/>
    <x v="351"/>
    <x v="148"/>
    <x v="5"/>
    <x v="2"/>
    <x v="2"/>
    <x v="1"/>
    <x v="2"/>
    <x v="1"/>
    <x v="2"/>
    <x v="6"/>
    <x v="1"/>
    <x v="2"/>
    <x v="1"/>
    <x v="1"/>
  </r>
  <r>
    <x v="2432"/>
    <x v="127"/>
    <x v="127"/>
    <n v="10278"/>
    <s v="MobileApp"/>
    <s v="PickupExpressDelivery-wtcid"/>
    <x v="1"/>
    <n v="15"/>
    <n v="15"/>
    <n v="3990000000000"/>
    <n v="15750000000000"/>
    <n v="44100000000000"/>
    <n v="4"/>
    <n v="0"/>
    <s v="YES"/>
    <n v="15710000000000"/>
    <s v="midtransGoPay"/>
    <s v="MIDTRANS"/>
    <s v=""/>
    <s v="E201805282"/>
    <s v="ACCEPTED"/>
    <s v=""/>
    <x v="3"/>
    <s v="SHIPPED"/>
    <x v="356"/>
    <x v="903"/>
    <x v="1652"/>
    <x v="0"/>
    <x v="57"/>
    <x v="2419"/>
    <d v="2023-02-03T01:56:38"/>
    <x v="2"/>
    <m/>
    <x v="351"/>
    <x v="148"/>
    <x v="5"/>
    <x v="2"/>
    <x v="2"/>
    <x v="1"/>
    <x v="2"/>
    <x v="1"/>
    <x v="2"/>
    <x v="6"/>
    <x v="1"/>
    <x v="2"/>
    <x v="1"/>
    <x v="1"/>
  </r>
  <r>
    <x v="2433"/>
    <x v="127"/>
    <x v="127"/>
    <n v="10285"/>
    <s v="MobileApp"/>
    <s v="PickupExpressDelivery-wtcid"/>
    <x v="1"/>
    <n v="5"/>
    <n v="5"/>
    <n v="7990000000000"/>
    <n v="13958400000000"/>
    <n v="25991600000000"/>
    <n v="8"/>
    <n v="0"/>
    <s v="YES"/>
    <n v="14920000000000"/>
    <s v="midtransGoPay"/>
    <s v="MIDTRANS"/>
    <s v="E201812307"/>
    <s v="E201812307"/>
    <s v="ACCEPTED"/>
    <s v=""/>
    <x v="3"/>
    <s v="SHIPPED"/>
    <x v="356"/>
    <x v="902"/>
    <x v="1653"/>
    <x v="0"/>
    <x v="57"/>
    <x v="2420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3"/>
    <x v="127"/>
    <x v="127"/>
    <n v="10285"/>
    <s v="MobileApp"/>
    <s v="PickupExpressDelivery-wtcid"/>
    <x v="1"/>
    <n v="5"/>
    <n v="5"/>
    <n v="7990000000000"/>
    <n v="13958400000000"/>
    <n v="25991600000000"/>
    <n v="8"/>
    <n v="0"/>
    <s v="YES"/>
    <n v="14920000000000"/>
    <s v="midtransGoPay"/>
    <s v="MIDTRANS"/>
    <s v=""/>
    <s v="E201812307"/>
    <s v="ACCEPTED"/>
    <s v=""/>
    <x v="3"/>
    <s v="SHIPPED"/>
    <x v="356"/>
    <x v="902"/>
    <x v="1653"/>
    <x v="0"/>
    <x v="57"/>
    <x v="2420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3"/>
    <x v="127"/>
    <x v="127"/>
    <n v="18338"/>
    <s v="MobileApp"/>
    <s v="PickupExpressDelivery-wtcid"/>
    <x v="1"/>
    <n v="1"/>
    <n v="1"/>
    <n v="3990000000000"/>
    <n v="1041600000000"/>
    <n v="2948400000000"/>
    <n v="8"/>
    <n v="0"/>
    <s v="YES"/>
    <n v="14920000000000"/>
    <s v="midtransGoPay"/>
    <s v="MIDTRANS"/>
    <s v="E201812307"/>
    <s v="E201812307"/>
    <s v="ACCEPTED"/>
    <s v=""/>
    <x v="3"/>
    <s v="SHIPPED"/>
    <x v="356"/>
    <x v="902"/>
    <x v="1653"/>
    <x v="0"/>
    <x v="57"/>
    <x v="2420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3"/>
    <x v="127"/>
    <x v="127"/>
    <n v="18338"/>
    <s v="MobileApp"/>
    <s v="PickupExpressDelivery-wtcid"/>
    <x v="1"/>
    <n v="1"/>
    <n v="1"/>
    <n v="3990000000000"/>
    <n v="1041600000000"/>
    <n v="2948400000000"/>
    <n v="8"/>
    <n v="0"/>
    <s v="YES"/>
    <n v="14920000000000"/>
    <s v="midtransGoPay"/>
    <s v="MIDTRANS"/>
    <s v=""/>
    <s v="E201812307"/>
    <s v="ACCEPTED"/>
    <s v=""/>
    <x v="3"/>
    <s v="SHIPPED"/>
    <x v="356"/>
    <x v="902"/>
    <x v="1653"/>
    <x v="0"/>
    <x v="57"/>
    <x v="2420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4"/>
    <x v="127"/>
    <x v="127"/>
    <n v="10285"/>
    <s v="MobileApp"/>
    <s v="PickupExpressDelivery-wtcid"/>
    <x v="1"/>
    <n v="5"/>
    <m/>
    <n v="7990000000000"/>
    <n v="13958400000000"/>
    <n v="25991600000000"/>
    <n v="10"/>
    <n v="0"/>
    <s v="YES"/>
    <n v="14900000000000"/>
    <s v="midtransGoPay"/>
    <s v="MIDTRANS"/>
    <s v=""/>
    <s v="E201812306"/>
    <s v=""/>
    <s v=""/>
    <x v="4"/>
    <s v=""/>
    <x v="356"/>
    <x v="216"/>
    <x v="22"/>
    <x v="3"/>
    <x v="1"/>
    <x v="2421"/>
    <d v="2023-02-02T00:00:02"/>
    <x v="2"/>
    <m/>
    <x v="351"/>
    <x v="148"/>
    <x v="8"/>
    <x v="1"/>
    <x v="2"/>
    <x v="1"/>
    <x v="2"/>
    <x v="1"/>
    <x v="2"/>
    <x v="6"/>
    <x v="1"/>
    <x v="2"/>
    <x v="1"/>
    <x v="1"/>
  </r>
  <r>
    <x v="2434"/>
    <x v="127"/>
    <x v="127"/>
    <n v="18338"/>
    <s v="MobileApp"/>
    <s v="PickupExpressDelivery-wtcid"/>
    <x v="1"/>
    <n v="1"/>
    <m/>
    <n v="3990000000000"/>
    <n v="1041600000000"/>
    <n v="2948400000000"/>
    <n v="10"/>
    <n v="0"/>
    <s v="YES"/>
    <n v="14900000000000"/>
    <s v="midtransGoPay"/>
    <s v="MIDTRANS"/>
    <s v=""/>
    <s v="E201812306"/>
    <s v=""/>
    <s v=""/>
    <x v="4"/>
    <s v=""/>
    <x v="356"/>
    <x v="216"/>
    <x v="22"/>
    <x v="3"/>
    <x v="1"/>
    <x v="2421"/>
    <d v="2023-02-02T00:00:02"/>
    <x v="2"/>
    <m/>
    <x v="351"/>
    <x v="148"/>
    <x v="8"/>
    <x v="1"/>
    <x v="2"/>
    <x v="1"/>
    <x v="2"/>
    <x v="1"/>
    <x v="2"/>
    <x v="6"/>
    <x v="1"/>
    <x v="2"/>
    <x v="1"/>
    <x v="1"/>
  </r>
  <r>
    <x v="2435"/>
    <x v="127"/>
    <x v="127"/>
    <n v="10285"/>
    <s v="MobileApp"/>
    <s v="PickupExpressDelivery-wtcid"/>
    <x v="1"/>
    <n v="5"/>
    <n v="5"/>
    <n v="7990000000000"/>
    <n v="13958400000000"/>
    <n v="25991600000000"/>
    <n v="4"/>
    <n v="0"/>
    <s v="YES"/>
    <n v="14960000000000"/>
    <s v="midtransGoPay"/>
    <s v="MIDTRANS"/>
    <s v="E201812305"/>
    <s v="E201812305"/>
    <s v="ACCEPTED"/>
    <s v=""/>
    <x v="3"/>
    <s v="SHIPPED"/>
    <x v="356"/>
    <x v="903"/>
    <x v="1654"/>
    <x v="0"/>
    <x v="57"/>
    <x v="2422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5"/>
    <x v="127"/>
    <x v="127"/>
    <n v="10285"/>
    <s v="MobileApp"/>
    <s v="PickupExpressDelivery-wtcid"/>
    <x v="1"/>
    <n v="5"/>
    <n v="5"/>
    <n v="7990000000000"/>
    <n v="13958400000000"/>
    <n v="25991600000000"/>
    <n v="4"/>
    <n v="0"/>
    <s v="YES"/>
    <n v="14960000000000"/>
    <s v="midtransGoPay"/>
    <s v="MIDTRANS"/>
    <s v=""/>
    <s v="E201812305"/>
    <s v="ACCEPTED"/>
    <s v=""/>
    <x v="3"/>
    <s v="SHIPPED"/>
    <x v="356"/>
    <x v="903"/>
    <x v="1654"/>
    <x v="0"/>
    <x v="57"/>
    <x v="2422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5"/>
    <x v="127"/>
    <x v="127"/>
    <n v="18338"/>
    <s v="MobileApp"/>
    <s v="PickupExpressDelivery-wtcid"/>
    <x v="1"/>
    <n v="1"/>
    <n v="1"/>
    <n v="3990000000000"/>
    <n v="1041600000000"/>
    <n v="2948400000000"/>
    <n v="4"/>
    <n v="0"/>
    <s v="YES"/>
    <n v="14960000000000"/>
    <s v="midtransGoPay"/>
    <s v="MIDTRANS"/>
    <s v="E201812305"/>
    <s v="E201812305"/>
    <s v="ACCEPTED"/>
    <s v=""/>
    <x v="3"/>
    <s v="SHIPPED"/>
    <x v="356"/>
    <x v="903"/>
    <x v="1654"/>
    <x v="0"/>
    <x v="57"/>
    <x v="2422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5"/>
    <x v="127"/>
    <x v="127"/>
    <n v="18338"/>
    <s v="MobileApp"/>
    <s v="PickupExpressDelivery-wtcid"/>
    <x v="1"/>
    <n v="1"/>
    <n v="1"/>
    <n v="3990000000000"/>
    <n v="1041600000000"/>
    <n v="2948400000000"/>
    <n v="4"/>
    <n v="0"/>
    <s v="YES"/>
    <n v="14960000000000"/>
    <s v="midtransGoPay"/>
    <s v="MIDTRANS"/>
    <s v=""/>
    <s v="E201812305"/>
    <s v="ACCEPTED"/>
    <s v=""/>
    <x v="3"/>
    <s v="SHIPPED"/>
    <x v="356"/>
    <x v="903"/>
    <x v="1654"/>
    <x v="0"/>
    <x v="57"/>
    <x v="2422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6"/>
    <x v="127"/>
    <x v="127"/>
    <n v="10283"/>
    <s v="MobileApp"/>
    <s v="PickupExpressDelivery-wtcid"/>
    <x v="1"/>
    <n v="5"/>
    <n v="5"/>
    <n v="7990000000000"/>
    <n v="13958400000000"/>
    <n v="25991600000000"/>
    <n v="10"/>
    <n v="0"/>
    <s v="YES"/>
    <n v="14900000000000"/>
    <s v="midtransGoPay"/>
    <s v="MIDTRANS"/>
    <s v="E201812304"/>
    <s v="E201812304"/>
    <s v="ACCEPTED"/>
    <s v=""/>
    <x v="3"/>
    <s v="SHIPPED"/>
    <x v="356"/>
    <x v="903"/>
    <x v="1655"/>
    <x v="0"/>
    <x v="57"/>
    <x v="2423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6"/>
    <x v="127"/>
    <x v="127"/>
    <n v="10283"/>
    <s v="MobileApp"/>
    <s v="PickupExpressDelivery-wtcid"/>
    <x v="1"/>
    <n v="5"/>
    <n v="5"/>
    <n v="7990000000000"/>
    <n v="13958400000000"/>
    <n v="25991600000000"/>
    <n v="10"/>
    <n v="0"/>
    <s v="YES"/>
    <n v="14900000000000"/>
    <s v="midtransGoPay"/>
    <s v="MIDTRANS"/>
    <s v=""/>
    <s v="E201812304"/>
    <s v="ACCEPTED"/>
    <s v=""/>
    <x v="3"/>
    <s v="SHIPPED"/>
    <x v="356"/>
    <x v="903"/>
    <x v="1655"/>
    <x v="0"/>
    <x v="57"/>
    <x v="2423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6"/>
    <x v="127"/>
    <x v="127"/>
    <n v="18338"/>
    <s v="MobileApp"/>
    <s v="PickupExpressDelivery-wtcid"/>
    <x v="1"/>
    <n v="1"/>
    <n v="1"/>
    <n v="3990000000000"/>
    <n v="1041600000000"/>
    <n v="2948400000000"/>
    <n v="10"/>
    <n v="0"/>
    <s v="YES"/>
    <n v="14900000000000"/>
    <s v="midtransGoPay"/>
    <s v="MIDTRANS"/>
    <s v="E201812304"/>
    <s v="E201812304"/>
    <s v="ACCEPTED"/>
    <s v=""/>
    <x v="3"/>
    <s v="SHIPPED"/>
    <x v="356"/>
    <x v="903"/>
    <x v="1655"/>
    <x v="0"/>
    <x v="57"/>
    <x v="2423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6"/>
    <x v="127"/>
    <x v="127"/>
    <n v="18338"/>
    <s v="MobileApp"/>
    <s v="PickupExpressDelivery-wtcid"/>
    <x v="1"/>
    <n v="1"/>
    <n v="1"/>
    <n v="3990000000000"/>
    <n v="1041600000000"/>
    <n v="2948400000000"/>
    <n v="10"/>
    <n v="0"/>
    <s v="YES"/>
    <n v="14900000000000"/>
    <s v="midtransGoPay"/>
    <s v="MIDTRANS"/>
    <s v=""/>
    <s v="E201812304"/>
    <s v="ACCEPTED"/>
    <s v=""/>
    <x v="3"/>
    <s v="SHIPPED"/>
    <x v="356"/>
    <x v="903"/>
    <x v="1655"/>
    <x v="0"/>
    <x v="57"/>
    <x v="2423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7"/>
    <x v="127"/>
    <x v="127"/>
    <n v="10283"/>
    <s v="MobileApp"/>
    <s v="PickupExpressDelivery-wtcid"/>
    <x v="1"/>
    <n v="5"/>
    <n v="5"/>
    <n v="7990000000000"/>
    <n v="13958400000000"/>
    <n v="25991600000000"/>
    <n v="4"/>
    <n v="0"/>
    <s v="YES"/>
    <n v="14960000000000"/>
    <s v="midtransGoPay"/>
    <s v="MIDTRANS"/>
    <s v="E201812303"/>
    <s v="E201812303"/>
    <s v="ACCEPTED"/>
    <s v=""/>
    <x v="3"/>
    <s v="SHIPPED"/>
    <x v="356"/>
    <x v="902"/>
    <x v="1656"/>
    <x v="0"/>
    <x v="57"/>
    <x v="2424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7"/>
    <x v="127"/>
    <x v="127"/>
    <n v="10283"/>
    <s v="MobileApp"/>
    <s v="PickupExpressDelivery-wtcid"/>
    <x v="1"/>
    <n v="5"/>
    <n v="5"/>
    <n v="7990000000000"/>
    <n v="13958400000000"/>
    <n v="25991600000000"/>
    <n v="4"/>
    <n v="0"/>
    <s v="YES"/>
    <n v="14960000000000"/>
    <s v="midtransGoPay"/>
    <s v="MIDTRANS"/>
    <s v=""/>
    <s v="E201812303"/>
    <s v="ACCEPTED"/>
    <s v=""/>
    <x v="3"/>
    <s v="SHIPPED"/>
    <x v="356"/>
    <x v="902"/>
    <x v="1656"/>
    <x v="0"/>
    <x v="57"/>
    <x v="2424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7"/>
    <x v="127"/>
    <x v="127"/>
    <n v="18338"/>
    <s v="MobileApp"/>
    <s v="PickupExpressDelivery-wtcid"/>
    <x v="1"/>
    <n v="1"/>
    <n v="1"/>
    <n v="3990000000000"/>
    <n v="1041600000000"/>
    <n v="2948400000000"/>
    <n v="4"/>
    <n v="0"/>
    <s v="YES"/>
    <n v="14960000000000"/>
    <s v="midtransGoPay"/>
    <s v="MIDTRANS"/>
    <s v="E201812303"/>
    <s v="E201812303"/>
    <s v="ACCEPTED"/>
    <s v=""/>
    <x v="3"/>
    <s v="SHIPPED"/>
    <x v="356"/>
    <x v="902"/>
    <x v="1656"/>
    <x v="0"/>
    <x v="57"/>
    <x v="2424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7"/>
    <x v="127"/>
    <x v="127"/>
    <n v="18338"/>
    <s v="MobileApp"/>
    <s v="PickupExpressDelivery-wtcid"/>
    <x v="1"/>
    <n v="1"/>
    <n v="1"/>
    <n v="3990000000000"/>
    <n v="1041600000000"/>
    <n v="2948400000000"/>
    <n v="4"/>
    <n v="0"/>
    <s v="YES"/>
    <n v="14960000000000"/>
    <s v="midtransGoPay"/>
    <s v="MIDTRANS"/>
    <s v=""/>
    <s v="E201812303"/>
    <s v="ACCEPTED"/>
    <s v=""/>
    <x v="3"/>
    <s v="SHIPPED"/>
    <x v="356"/>
    <x v="902"/>
    <x v="1656"/>
    <x v="0"/>
    <x v="57"/>
    <x v="2424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8"/>
    <x v="127"/>
    <x v="127"/>
    <n v="18338"/>
    <s v="MobileApp"/>
    <s v="PickupExpressDelivery-wtcid"/>
    <x v="1"/>
    <n v="1"/>
    <n v="1"/>
    <n v="3990000000000"/>
    <n v="1041600000000"/>
    <n v="2948400000000"/>
    <n v="10"/>
    <n v="0"/>
    <s v="YES"/>
    <n v="14900000000000"/>
    <s v="midtransGoPay"/>
    <s v="MIDTRANS"/>
    <s v="E201812302"/>
    <s v="E201812302"/>
    <s v="ACCEPTED"/>
    <s v=""/>
    <x v="3"/>
    <s v="SHIPPED"/>
    <x v="356"/>
    <x v="903"/>
    <x v="1657"/>
    <x v="0"/>
    <x v="57"/>
    <x v="2425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8"/>
    <x v="127"/>
    <x v="127"/>
    <n v="18338"/>
    <s v="MobileApp"/>
    <s v="PickupExpressDelivery-wtcid"/>
    <x v="1"/>
    <n v="1"/>
    <n v="1"/>
    <n v="3990000000000"/>
    <n v="1041600000000"/>
    <n v="2948400000000"/>
    <n v="10"/>
    <n v="0"/>
    <s v="YES"/>
    <n v="14900000000000"/>
    <s v="midtransGoPay"/>
    <s v="MIDTRANS"/>
    <s v=""/>
    <s v="E201812302"/>
    <s v="ACCEPTED"/>
    <s v=""/>
    <x v="3"/>
    <s v="SHIPPED"/>
    <x v="356"/>
    <x v="903"/>
    <x v="1657"/>
    <x v="0"/>
    <x v="57"/>
    <x v="2425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8"/>
    <x v="127"/>
    <x v="127"/>
    <n v="10283"/>
    <s v="MobileApp"/>
    <s v="PickupExpressDelivery-wtcid"/>
    <x v="1"/>
    <n v="5"/>
    <n v="5"/>
    <n v="7990000000000"/>
    <n v="13958400000000"/>
    <n v="25991600000000"/>
    <n v="10"/>
    <n v="0"/>
    <s v="YES"/>
    <n v="14900000000000"/>
    <s v="midtransGoPay"/>
    <s v="MIDTRANS"/>
    <s v="E201812302"/>
    <s v="E201812302"/>
    <s v="ACCEPTED"/>
    <s v=""/>
    <x v="3"/>
    <s v="SHIPPED"/>
    <x v="356"/>
    <x v="903"/>
    <x v="1657"/>
    <x v="0"/>
    <x v="57"/>
    <x v="2425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8"/>
    <x v="127"/>
    <x v="127"/>
    <n v="10283"/>
    <s v="MobileApp"/>
    <s v="PickupExpressDelivery-wtcid"/>
    <x v="1"/>
    <n v="5"/>
    <n v="5"/>
    <n v="7990000000000"/>
    <n v="13958400000000"/>
    <n v="25991600000000"/>
    <n v="10"/>
    <n v="0"/>
    <s v="YES"/>
    <n v="14900000000000"/>
    <s v="midtransGoPay"/>
    <s v="MIDTRANS"/>
    <s v=""/>
    <s v="E201812302"/>
    <s v="ACCEPTED"/>
    <s v=""/>
    <x v="3"/>
    <s v="SHIPPED"/>
    <x v="356"/>
    <x v="903"/>
    <x v="1657"/>
    <x v="0"/>
    <x v="57"/>
    <x v="2425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39"/>
    <x v="99"/>
    <x v="99"/>
    <n v="10285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00207"/>
    <s v="E201800207"/>
    <s v="ACCEPTED"/>
    <s v=""/>
    <x v="3"/>
    <s v="SHIPPED"/>
    <x v="356"/>
    <x v="903"/>
    <x v="1658"/>
    <x v="0"/>
    <x v="74"/>
    <x v="2426"/>
    <d v="2023-02-07T01:55:59"/>
    <x v="2"/>
    <m/>
    <x v="351"/>
    <x v="148"/>
    <x v="29"/>
    <x v="2"/>
    <x v="2"/>
    <x v="1"/>
    <x v="2"/>
    <x v="1"/>
    <x v="2"/>
    <x v="6"/>
    <x v="1"/>
    <x v="2"/>
    <x v="1"/>
    <x v="1"/>
  </r>
  <r>
    <x v="2439"/>
    <x v="99"/>
    <x v="99"/>
    <n v="10285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00207"/>
    <s v="ACCEPTED"/>
    <s v=""/>
    <x v="3"/>
    <s v="SHIPPED"/>
    <x v="356"/>
    <x v="903"/>
    <x v="1658"/>
    <x v="0"/>
    <x v="74"/>
    <x v="2426"/>
    <d v="2023-02-07T01:55:59"/>
    <x v="2"/>
    <m/>
    <x v="351"/>
    <x v="148"/>
    <x v="29"/>
    <x v="2"/>
    <x v="2"/>
    <x v="1"/>
    <x v="2"/>
    <x v="1"/>
    <x v="2"/>
    <x v="6"/>
    <x v="1"/>
    <x v="2"/>
    <x v="1"/>
    <x v="1"/>
  </r>
  <r>
    <x v="2440"/>
    <x v="127"/>
    <x v="127"/>
    <n v="10283"/>
    <s v="MobileApp"/>
    <s v="PickupExpressDelivery-wtcid"/>
    <x v="1"/>
    <n v="5"/>
    <n v="5"/>
    <n v="7990000000000"/>
    <n v="13958400000000"/>
    <n v="25991600000000"/>
    <n v="4"/>
    <n v="0"/>
    <s v="YES"/>
    <n v="14960000000000"/>
    <s v="midtransGoPay"/>
    <s v="MIDTRANS"/>
    <s v="E201812301"/>
    <s v="E201812301"/>
    <s v="ACCEPTED"/>
    <s v=""/>
    <x v="3"/>
    <s v="SHIPPED"/>
    <x v="356"/>
    <x v="902"/>
    <x v="1659"/>
    <x v="0"/>
    <x v="57"/>
    <x v="2427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40"/>
    <x v="127"/>
    <x v="127"/>
    <n v="10283"/>
    <s v="MobileApp"/>
    <s v="PickupExpressDelivery-wtcid"/>
    <x v="1"/>
    <n v="5"/>
    <n v="5"/>
    <n v="7990000000000"/>
    <n v="13958400000000"/>
    <n v="25991600000000"/>
    <n v="4"/>
    <n v="0"/>
    <s v="YES"/>
    <n v="14960000000000"/>
    <s v="midtransGoPay"/>
    <s v="MIDTRANS"/>
    <s v=""/>
    <s v="E201812301"/>
    <s v="ACCEPTED"/>
    <s v=""/>
    <x v="3"/>
    <s v="SHIPPED"/>
    <x v="356"/>
    <x v="902"/>
    <x v="1659"/>
    <x v="0"/>
    <x v="57"/>
    <x v="2427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40"/>
    <x v="127"/>
    <x v="127"/>
    <n v="18338"/>
    <s v="MobileApp"/>
    <s v="PickupExpressDelivery-wtcid"/>
    <x v="1"/>
    <n v="1"/>
    <n v="1"/>
    <n v="3990000000000"/>
    <n v="1041600000000"/>
    <n v="2948400000000"/>
    <n v="4"/>
    <n v="0"/>
    <s v="YES"/>
    <n v="14960000000000"/>
    <s v="midtransGoPay"/>
    <s v="MIDTRANS"/>
    <s v="E201812301"/>
    <s v="E201812301"/>
    <s v="ACCEPTED"/>
    <s v=""/>
    <x v="3"/>
    <s v="SHIPPED"/>
    <x v="356"/>
    <x v="902"/>
    <x v="1659"/>
    <x v="0"/>
    <x v="57"/>
    <x v="2427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40"/>
    <x v="127"/>
    <x v="127"/>
    <n v="18338"/>
    <s v="MobileApp"/>
    <s v="PickupExpressDelivery-wtcid"/>
    <x v="1"/>
    <n v="1"/>
    <n v="1"/>
    <n v="3990000000000"/>
    <n v="1041600000000"/>
    <n v="2948400000000"/>
    <n v="4"/>
    <n v="0"/>
    <s v="YES"/>
    <n v="14960000000000"/>
    <s v="midtransGoPay"/>
    <s v="MIDTRANS"/>
    <s v=""/>
    <s v="E201812301"/>
    <s v="ACCEPTED"/>
    <s v=""/>
    <x v="3"/>
    <s v="SHIPPED"/>
    <x v="356"/>
    <x v="902"/>
    <x v="1659"/>
    <x v="0"/>
    <x v="57"/>
    <x v="2427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41"/>
    <x v="127"/>
    <x v="127"/>
    <n v="18338"/>
    <s v="MobileApp"/>
    <s v="PickupExpressDelivery-wtcid"/>
    <x v="1"/>
    <n v="1"/>
    <n v="1"/>
    <n v="3990000000000"/>
    <n v="1041600000000"/>
    <n v="2948400000000"/>
    <n v="4"/>
    <n v="0"/>
    <s v="YES"/>
    <n v="14960000000000"/>
    <s v="midtransGoPay"/>
    <s v="MIDTRANS"/>
    <s v="E201812300"/>
    <s v="E201812300"/>
    <s v="ACCEPTED"/>
    <s v=""/>
    <x v="3"/>
    <s v="SHIPPED"/>
    <x v="356"/>
    <x v="903"/>
    <x v="1660"/>
    <x v="0"/>
    <x v="57"/>
    <x v="2428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41"/>
    <x v="127"/>
    <x v="127"/>
    <n v="18338"/>
    <s v="MobileApp"/>
    <s v="PickupExpressDelivery-wtcid"/>
    <x v="1"/>
    <n v="1"/>
    <n v="1"/>
    <n v="3990000000000"/>
    <n v="1041600000000"/>
    <n v="2948400000000"/>
    <n v="4"/>
    <n v="0"/>
    <s v="YES"/>
    <n v="14960000000000"/>
    <s v="midtransGoPay"/>
    <s v="MIDTRANS"/>
    <s v=""/>
    <s v="E201812300"/>
    <s v="ACCEPTED"/>
    <s v=""/>
    <x v="3"/>
    <s v="SHIPPED"/>
    <x v="356"/>
    <x v="903"/>
    <x v="1660"/>
    <x v="0"/>
    <x v="57"/>
    <x v="2428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41"/>
    <x v="127"/>
    <x v="127"/>
    <n v="10283"/>
    <s v="MobileApp"/>
    <s v="PickupExpressDelivery-wtcid"/>
    <x v="1"/>
    <n v="5"/>
    <n v="5"/>
    <n v="7990000000000"/>
    <n v="13958400000000"/>
    <n v="25991600000000"/>
    <n v="4"/>
    <n v="0"/>
    <s v="YES"/>
    <n v="14960000000000"/>
    <s v="midtransGoPay"/>
    <s v="MIDTRANS"/>
    <s v="E201812300"/>
    <s v="E201812300"/>
    <s v="ACCEPTED"/>
    <s v=""/>
    <x v="3"/>
    <s v="SHIPPED"/>
    <x v="356"/>
    <x v="903"/>
    <x v="1660"/>
    <x v="0"/>
    <x v="57"/>
    <x v="2428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41"/>
    <x v="127"/>
    <x v="127"/>
    <n v="10283"/>
    <s v="MobileApp"/>
    <s v="PickupExpressDelivery-wtcid"/>
    <x v="1"/>
    <n v="5"/>
    <n v="5"/>
    <n v="7990000000000"/>
    <n v="13958400000000"/>
    <n v="25991600000000"/>
    <n v="4"/>
    <n v="0"/>
    <s v="YES"/>
    <n v="14960000000000"/>
    <s v="midtransGoPay"/>
    <s v="MIDTRANS"/>
    <s v=""/>
    <s v="E201812300"/>
    <s v="ACCEPTED"/>
    <s v=""/>
    <x v="3"/>
    <s v="SHIPPED"/>
    <x v="356"/>
    <x v="903"/>
    <x v="1660"/>
    <x v="0"/>
    <x v="57"/>
    <x v="2428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42"/>
    <x v="99"/>
    <x v="99"/>
    <n v="10283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BcaATM"/>
    <s v="MIDTRANS"/>
    <s v="E201810280"/>
    <s v="E201810280"/>
    <s v="ACCEPTED"/>
    <s v=""/>
    <x v="4"/>
    <s v=""/>
    <x v="356"/>
    <x v="216"/>
    <x v="22"/>
    <x v="2"/>
    <x v="1"/>
    <x v="2429"/>
    <d v="2023-02-04T01:56:18"/>
    <x v="2"/>
    <m/>
    <x v="351"/>
    <x v="148"/>
    <x v="8"/>
    <x v="1"/>
    <x v="2"/>
    <x v="1"/>
    <x v="2"/>
    <x v="1"/>
    <x v="2"/>
    <x v="6"/>
    <x v="1"/>
    <x v="2"/>
    <x v="1"/>
    <x v="1"/>
  </r>
  <r>
    <x v="2443"/>
    <x v="30"/>
    <x v="30"/>
    <n v="35132"/>
    <s v="MobileApp"/>
    <s v="PickupExpressDelivery-wtcid"/>
    <x v="1"/>
    <n v="3"/>
    <n v="3"/>
    <n v="2550000000000"/>
    <n v="4233800000000"/>
    <n v="3416200000000"/>
    <n v="0"/>
    <n v="0"/>
    <s v="YES"/>
    <n v="6250000000000"/>
    <s v="midtransShopeePay"/>
    <s v="MIDTRANS"/>
    <s v="E2P01812299"/>
    <s v="E2P01812299"/>
    <s v="ACCEPTED"/>
    <s v=""/>
    <x v="2"/>
    <s v="SHIPPED"/>
    <x v="356"/>
    <x v="902"/>
    <x v="1661"/>
    <x v="2"/>
    <x v="1"/>
    <x v="2430"/>
    <d v="2023-02-10T01:55:31"/>
    <x v="2"/>
    <m/>
    <x v="351"/>
    <x v="148"/>
    <x v="12"/>
    <x v="2"/>
    <x v="2"/>
    <x v="1"/>
    <x v="2"/>
    <x v="1"/>
    <x v="2"/>
    <x v="6"/>
    <x v="1"/>
    <x v="2"/>
    <x v="1"/>
    <x v="1"/>
  </r>
  <r>
    <x v="2443"/>
    <x v="30"/>
    <x v="30"/>
    <n v="35132"/>
    <s v="MobileApp"/>
    <s v="PickupExpressDelivery-wtcid"/>
    <x v="1"/>
    <n v="3"/>
    <n v="3"/>
    <n v="2550000000000"/>
    <n v="4233800000000"/>
    <n v="3416200000000"/>
    <n v="0"/>
    <n v="0"/>
    <s v="YES"/>
    <n v="6250000000000"/>
    <s v="midtransShopeePay"/>
    <s v="MIDTRANS"/>
    <s v=""/>
    <s v="E2P01812299"/>
    <s v="ACCEPTED"/>
    <s v=""/>
    <x v="2"/>
    <s v="SHIPPED"/>
    <x v="356"/>
    <x v="902"/>
    <x v="1661"/>
    <x v="2"/>
    <x v="1"/>
    <x v="2430"/>
    <d v="2023-02-10T01:55:31"/>
    <x v="2"/>
    <m/>
    <x v="351"/>
    <x v="148"/>
    <x v="12"/>
    <x v="2"/>
    <x v="2"/>
    <x v="1"/>
    <x v="2"/>
    <x v="1"/>
    <x v="2"/>
    <x v="6"/>
    <x v="1"/>
    <x v="2"/>
    <x v="1"/>
    <x v="1"/>
  </r>
  <r>
    <x v="2443"/>
    <x v="30"/>
    <x v="30"/>
    <n v="10278"/>
    <s v="MobileApp"/>
    <s v="PickupExpressDelivery-wtcid"/>
    <x v="1"/>
    <n v="2"/>
    <n v="2"/>
    <n v="3990000000000"/>
    <n v="2016200000000"/>
    <n v="5963800000000"/>
    <n v="0"/>
    <n v="0"/>
    <s v="YES"/>
    <n v="6250000000000"/>
    <s v="midtransShopeePay"/>
    <s v="MIDTRANS"/>
    <s v="E2P01812299"/>
    <s v="E2P01812299"/>
    <s v="ACCEPTED"/>
    <s v=""/>
    <x v="2"/>
    <s v="SHIPPED"/>
    <x v="356"/>
    <x v="902"/>
    <x v="1661"/>
    <x v="2"/>
    <x v="1"/>
    <x v="2430"/>
    <d v="2023-02-10T01:55:31"/>
    <x v="2"/>
    <m/>
    <x v="351"/>
    <x v="148"/>
    <x v="12"/>
    <x v="2"/>
    <x v="2"/>
    <x v="1"/>
    <x v="2"/>
    <x v="1"/>
    <x v="2"/>
    <x v="6"/>
    <x v="1"/>
    <x v="2"/>
    <x v="1"/>
    <x v="1"/>
  </r>
  <r>
    <x v="2443"/>
    <x v="30"/>
    <x v="30"/>
    <n v="10278"/>
    <s v="MobileApp"/>
    <s v="PickupExpressDelivery-wtcid"/>
    <x v="1"/>
    <n v="2"/>
    <n v="2"/>
    <n v="3990000000000"/>
    <n v="2016200000000"/>
    <n v="5963800000000"/>
    <n v="0"/>
    <n v="0"/>
    <s v="YES"/>
    <n v="6250000000000"/>
    <s v="midtransShopeePay"/>
    <s v="MIDTRANS"/>
    <s v=""/>
    <s v="E2P01812299"/>
    <s v="ACCEPTED"/>
    <s v=""/>
    <x v="2"/>
    <s v="SHIPPED"/>
    <x v="356"/>
    <x v="902"/>
    <x v="1661"/>
    <x v="2"/>
    <x v="1"/>
    <x v="2430"/>
    <d v="2023-02-10T01:55:31"/>
    <x v="2"/>
    <m/>
    <x v="351"/>
    <x v="148"/>
    <x v="12"/>
    <x v="2"/>
    <x v="2"/>
    <x v="1"/>
    <x v="2"/>
    <x v="1"/>
    <x v="2"/>
    <x v="6"/>
    <x v="1"/>
    <x v="2"/>
    <x v="1"/>
    <x v="1"/>
  </r>
  <r>
    <x v="2444"/>
    <x v="35"/>
    <x v="35"/>
    <n v="18338"/>
    <s v="MobileApp"/>
    <s v="HomeExpressDelivery-wtcid"/>
    <x v="2"/>
    <n v="5"/>
    <n v="5"/>
    <n v="3990000000000"/>
    <n v="5964500000000"/>
    <n v="13985500000000"/>
    <n v="25"/>
    <n v="1700000000000"/>
    <s v="YES"/>
    <n v="43240000000000"/>
    <s v="midtransCardFull"/>
    <s v="MIDTRANS"/>
    <s v="E201795297"/>
    <s v="E201795297"/>
    <s v="ACCEPTED"/>
    <s v="004187"/>
    <x v="0"/>
    <s v="DELIVERED"/>
    <x v="356"/>
    <x v="18"/>
    <x v="1662"/>
    <x v="0"/>
    <x v="57"/>
    <x v="2431"/>
    <d v="2023-02-03T01:56:39"/>
    <x v="606"/>
    <d v="2023-02-02T12:08:34"/>
    <x v="351"/>
    <x v="148"/>
    <x v="3"/>
    <x v="0"/>
    <x v="87"/>
    <x v="2"/>
    <x v="13"/>
    <x v="2"/>
    <x v="2"/>
    <x v="6"/>
    <x v="1"/>
    <x v="2"/>
    <x v="1"/>
    <x v="1"/>
  </r>
  <r>
    <x v="2444"/>
    <x v="35"/>
    <x v="35"/>
    <n v="18338"/>
    <s v="MobileApp"/>
    <s v="HomeExpressDelivery-wtcid"/>
    <x v="2"/>
    <n v="5"/>
    <n v="5"/>
    <n v="3990000000000"/>
    <n v="5964500000000"/>
    <n v="13985500000000"/>
    <n v="25"/>
    <n v="1700000000000"/>
    <s v="YES"/>
    <n v="43240000000000"/>
    <s v="midtransCardFull"/>
    <s v="MIDTRANS"/>
    <s v=""/>
    <s v="E201795297"/>
    <s v="ACCEPTED"/>
    <s v=""/>
    <x v="0"/>
    <s v="DELIVERED"/>
    <x v="356"/>
    <x v="18"/>
    <x v="1662"/>
    <x v="0"/>
    <x v="57"/>
    <x v="2431"/>
    <d v="2023-02-03T01:56:39"/>
    <x v="606"/>
    <d v="2023-02-02T12:08:34"/>
    <x v="351"/>
    <x v="148"/>
    <x v="3"/>
    <x v="0"/>
    <x v="87"/>
    <x v="2"/>
    <x v="13"/>
    <x v="2"/>
    <x v="2"/>
    <x v="6"/>
    <x v="1"/>
    <x v="2"/>
    <x v="1"/>
    <x v="1"/>
  </r>
  <r>
    <x v="2444"/>
    <x v="35"/>
    <x v="35"/>
    <n v="18190"/>
    <s v="MobileApp"/>
    <s v="HomeExpressDelivery-wtcid"/>
    <x v="2"/>
    <n v="1"/>
    <n v="1"/>
    <n v="8990000000000"/>
    <n v="4285000000000"/>
    <n v="4705000000000"/>
    <n v="25"/>
    <n v="1700000000000"/>
    <s v="YES"/>
    <n v="43240000000000"/>
    <s v="midtransCardFull"/>
    <s v="MIDTRANS"/>
    <s v="E201795297"/>
    <s v="E201795297"/>
    <s v="ACCEPTED"/>
    <s v="004187"/>
    <x v="0"/>
    <s v="DELIVERED"/>
    <x v="356"/>
    <x v="18"/>
    <x v="1662"/>
    <x v="0"/>
    <x v="57"/>
    <x v="2431"/>
    <d v="2023-02-03T01:56:39"/>
    <x v="606"/>
    <d v="2023-02-02T12:08:34"/>
    <x v="351"/>
    <x v="148"/>
    <x v="3"/>
    <x v="0"/>
    <x v="87"/>
    <x v="2"/>
    <x v="13"/>
    <x v="2"/>
    <x v="2"/>
    <x v="6"/>
    <x v="1"/>
    <x v="2"/>
    <x v="1"/>
    <x v="1"/>
  </r>
  <r>
    <x v="2444"/>
    <x v="35"/>
    <x v="35"/>
    <n v="18190"/>
    <s v="MobileApp"/>
    <s v="HomeExpressDelivery-wtcid"/>
    <x v="2"/>
    <n v="1"/>
    <n v="1"/>
    <n v="8990000000000"/>
    <n v="4285000000000"/>
    <n v="4705000000000"/>
    <n v="25"/>
    <n v="1700000000000"/>
    <s v="YES"/>
    <n v="43240000000000"/>
    <s v="midtransCardFull"/>
    <s v="MIDTRANS"/>
    <s v=""/>
    <s v="E201795297"/>
    <s v="ACCEPTED"/>
    <s v=""/>
    <x v="0"/>
    <s v="DELIVERED"/>
    <x v="356"/>
    <x v="18"/>
    <x v="1662"/>
    <x v="0"/>
    <x v="57"/>
    <x v="2431"/>
    <d v="2023-02-03T01:56:39"/>
    <x v="606"/>
    <d v="2023-02-02T12:08:34"/>
    <x v="351"/>
    <x v="148"/>
    <x v="3"/>
    <x v="0"/>
    <x v="87"/>
    <x v="2"/>
    <x v="13"/>
    <x v="2"/>
    <x v="2"/>
    <x v="6"/>
    <x v="1"/>
    <x v="2"/>
    <x v="1"/>
    <x v="1"/>
  </r>
  <r>
    <x v="2444"/>
    <x v="35"/>
    <x v="35"/>
    <n v="10290"/>
    <s v="MobileApp"/>
    <s v="HomeExpressDelivery-wtcid"/>
    <x v="2"/>
    <n v="2"/>
    <n v="2"/>
    <n v="7990000000000"/>
    <n v="6394000000000"/>
    <n v="9586000000000"/>
    <n v="25"/>
    <n v="1700000000000"/>
    <s v="YES"/>
    <n v="43240000000000"/>
    <s v="midtransCardFull"/>
    <s v="MIDTRANS"/>
    <s v="E201795297"/>
    <s v="E201795297"/>
    <s v="ACCEPTED"/>
    <s v="004187"/>
    <x v="0"/>
    <s v="DELIVERED"/>
    <x v="356"/>
    <x v="18"/>
    <x v="1662"/>
    <x v="0"/>
    <x v="57"/>
    <x v="2431"/>
    <d v="2023-02-03T01:56:39"/>
    <x v="606"/>
    <d v="2023-02-02T12:08:34"/>
    <x v="351"/>
    <x v="148"/>
    <x v="3"/>
    <x v="0"/>
    <x v="87"/>
    <x v="2"/>
    <x v="13"/>
    <x v="2"/>
    <x v="2"/>
    <x v="6"/>
    <x v="1"/>
    <x v="2"/>
    <x v="1"/>
    <x v="1"/>
  </r>
  <r>
    <x v="2444"/>
    <x v="35"/>
    <x v="35"/>
    <n v="10290"/>
    <s v="MobileApp"/>
    <s v="HomeExpressDelivery-wtcid"/>
    <x v="2"/>
    <n v="2"/>
    <n v="2"/>
    <n v="7990000000000"/>
    <n v="6394000000000"/>
    <n v="9586000000000"/>
    <n v="25"/>
    <n v="1700000000000"/>
    <s v="YES"/>
    <n v="43240000000000"/>
    <s v="midtransCardFull"/>
    <s v="MIDTRANS"/>
    <s v=""/>
    <s v="E201795297"/>
    <s v="ACCEPTED"/>
    <s v=""/>
    <x v="0"/>
    <s v="DELIVERED"/>
    <x v="356"/>
    <x v="18"/>
    <x v="1662"/>
    <x v="0"/>
    <x v="57"/>
    <x v="2431"/>
    <d v="2023-02-03T01:56:39"/>
    <x v="606"/>
    <d v="2023-02-02T12:08:34"/>
    <x v="351"/>
    <x v="148"/>
    <x v="3"/>
    <x v="0"/>
    <x v="87"/>
    <x v="2"/>
    <x v="13"/>
    <x v="2"/>
    <x v="2"/>
    <x v="6"/>
    <x v="1"/>
    <x v="2"/>
    <x v="1"/>
    <x v="1"/>
  </r>
  <r>
    <x v="2444"/>
    <x v="35"/>
    <x v="35"/>
    <n v="10288"/>
    <s v="MobileApp"/>
    <s v="HomeExpressDelivery-wtcid"/>
    <x v="2"/>
    <n v="2"/>
    <n v="2"/>
    <n v="7990000000000"/>
    <n v="6394000000000"/>
    <n v="9586000000000"/>
    <n v="25"/>
    <n v="1700000000000"/>
    <s v="YES"/>
    <n v="43240000000000"/>
    <s v="midtransCardFull"/>
    <s v="MIDTRANS"/>
    <s v="E201795297"/>
    <s v="E201795297"/>
    <s v="ACCEPTED"/>
    <s v="004187"/>
    <x v="0"/>
    <s v="DELIVERED"/>
    <x v="356"/>
    <x v="18"/>
    <x v="1662"/>
    <x v="0"/>
    <x v="57"/>
    <x v="2431"/>
    <d v="2023-02-03T01:56:39"/>
    <x v="606"/>
    <d v="2023-02-02T12:08:34"/>
    <x v="351"/>
    <x v="148"/>
    <x v="3"/>
    <x v="0"/>
    <x v="87"/>
    <x v="2"/>
    <x v="13"/>
    <x v="2"/>
    <x v="2"/>
    <x v="6"/>
    <x v="1"/>
    <x v="2"/>
    <x v="1"/>
    <x v="1"/>
  </r>
  <r>
    <x v="2444"/>
    <x v="35"/>
    <x v="35"/>
    <n v="10288"/>
    <s v="MobileApp"/>
    <s v="HomeExpressDelivery-wtcid"/>
    <x v="2"/>
    <n v="2"/>
    <n v="2"/>
    <n v="7990000000000"/>
    <n v="6394000000000"/>
    <n v="9586000000000"/>
    <n v="25"/>
    <n v="1700000000000"/>
    <s v="YES"/>
    <n v="43240000000000"/>
    <s v="midtransCardFull"/>
    <s v="MIDTRANS"/>
    <s v=""/>
    <s v="E201795297"/>
    <s v="ACCEPTED"/>
    <s v=""/>
    <x v="0"/>
    <s v="DELIVERED"/>
    <x v="356"/>
    <x v="18"/>
    <x v="1662"/>
    <x v="0"/>
    <x v="57"/>
    <x v="2431"/>
    <d v="2023-02-03T01:56:39"/>
    <x v="606"/>
    <d v="2023-02-02T12:08:34"/>
    <x v="351"/>
    <x v="148"/>
    <x v="3"/>
    <x v="0"/>
    <x v="87"/>
    <x v="2"/>
    <x v="13"/>
    <x v="2"/>
    <x v="2"/>
    <x v="6"/>
    <x v="1"/>
    <x v="2"/>
    <x v="1"/>
    <x v="1"/>
  </r>
  <r>
    <x v="2444"/>
    <x v="35"/>
    <x v="35"/>
    <n v="10278"/>
    <s v="MobileApp"/>
    <s v="HomeExpressDelivery-wtcid"/>
    <x v="2"/>
    <n v="5"/>
    <n v="5"/>
    <n v="3990000000000"/>
    <n v="5964500000000"/>
    <n v="13985500000000"/>
    <n v="25"/>
    <n v="1700000000000"/>
    <s v="YES"/>
    <n v="43240000000000"/>
    <s v="midtransCardFull"/>
    <s v="MIDTRANS"/>
    <s v="E201795297"/>
    <s v="E201795297"/>
    <s v="ACCEPTED"/>
    <s v="004187"/>
    <x v="0"/>
    <s v="DELIVERED"/>
    <x v="356"/>
    <x v="18"/>
    <x v="1662"/>
    <x v="0"/>
    <x v="57"/>
    <x v="2431"/>
    <d v="2023-02-03T01:56:39"/>
    <x v="606"/>
    <d v="2023-02-02T12:08:34"/>
    <x v="351"/>
    <x v="148"/>
    <x v="3"/>
    <x v="0"/>
    <x v="87"/>
    <x v="2"/>
    <x v="13"/>
    <x v="2"/>
    <x v="2"/>
    <x v="6"/>
    <x v="1"/>
    <x v="2"/>
    <x v="1"/>
    <x v="1"/>
  </r>
  <r>
    <x v="2444"/>
    <x v="35"/>
    <x v="35"/>
    <n v="10278"/>
    <s v="MobileApp"/>
    <s v="HomeExpressDelivery-wtcid"/>
    <x v="2"/>
    <n v="5"/>
    <n v="5"/>
    <n v="3990000000000"/>
    <n v="5964500000000"/>
    <n v="13985500000000"/>
    <n v="25"/>
    <n v="1700000000000"/>
    <s v="YES"/>
    <n v="43240000000000"/>
    <s v="midtransCardFull"/>
    <s v="MIDTRANS"/>
    <s v=""/>
    <s v="E201795297"/>
    <s v="ACCEPTED"/>
    <s v=""/>
    <x v="0"/>
    <s v="DELIVERED"/>
    <x v="356"/>
    <x v="18"/>
    <x v="1662"/>
    <x v="0"/>
    <x v="57"/>
    <x v="2431"/>
    <d v="2023-02-03T01:56:39"/>
    <x v="606"/>
    <d v="2023-02-02T12:08:34"/>
    <x v="351"/>
    <x v="148"/>
    <x v="3"/>
    <x v="0"/>
    <x v="87"/>
    <x v="2"/>
    <x v="13"/>
    <x v="2"/>
    <x v="2"/>
    <x v="6"/>
    <x v="1"/>
    <x v="2"/>
    <x v="1"/>
    <x v="1"/>
  </r>
  <r>
    <x v="2444"/>
    <x v="35"/>
    <x v="35"/>
    <n v="10285"/>
    <s v="MobileApp"/>
    <s v="HomeExpressDelivery-wtcid"/>
    <x v="2"/>
    <n v="4"/>
    <n v="4"/>
    <n v="7990000000000"/>
    <n v="12788000000000"/>
    <n v="19172000000000"/>
    <n v="25"/>
    <n v="1700000000000"/>
    <s v="YES"/>
    <n v="43240000000000"/>
    <s v="midtransCardFull"/>
    <s v="MIDTRANS"/>
    <s v="E201795297"/>
    <s v="E201795297"/>
    <s v="ACCEPTED"/>
    <s v="004187"/>
    <x v="0"/>
    <s v="DELIVERED"/>
    <x v="356"/>
    <x v="18"/>
    <x v="1662"/>
    <x v="0"/>
    <x v="57"/>
    <x v="2431"/>
    <d v="2023-02-03T01:56:39"/>
    <x v="606"/>
    <d v="2023-02-02T12:08:34"/>
    <x v="351"/>
    <x v="148"/>
    <x v="3"/>
    <x v="0"/>
    <x v="87"/>
    <x v="2"/>
    <x v="13"/>
    <x v="2"/>
    <x v="2"/>
    <x v="6"/>
    <x v="1"/>
    <x v="2"/>
    <x v="1"/>
    <x v="1"/>
  </r>
  <r>
    <x v="2444"/>
    <x v="35"/>
    <x v="35"/>
    <n v="10285"/>
    <s v="MobileApp"/>
    <s v="HomeExpressDelivery-wtcid"/>
    <x v="2"/>
    <n v="4"/>
    <n v="4"/>
    <n v="7990000000000"/>
    <n v="12788000000000"/>
    <n v="19172000000000"/>
    <n v="25"/>
    <n v="1700000000000"/>
    <s v="YES"/>
    <n v="43240000000000"/>
    <s v="midtransCardFull"/>
    <s v="MIDTRANS"/>
    <s v=""/>
    <s v="E201795297"/>
    <s v="ACCEPTED"/>
    <s v=""/>
    <x v="0"/>
    <s v="DELIVERED"/>
    <x v="356"/>
    <x v="18"/>
    <x v="1662"/>
    <x v="0"/>
    <x v="57"/>
    <x v="2431"/>
    <d v="2023-02-03T01:56:39"/>
    <x v="606"/>
    <d v="2023-02-02T12:08:34"/>
    <x v="351"/>
    <x v="148"/>
    <x v="3"/>
    <x v="0"/>
    <x v="87"/>
    <x v="2"/>
    <x v="13"/>
    <x v="2"/>
    <x v="2"/>
    <x v="6"/>
    <x v="1"/>
    <x v="2"/>
    <x v="1"/>
    <x v="1"/>
  </r>
  <r>
    <x v="2445"/>
    <x v="27"/>
    <x v="27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03341"/>
    <s v="E201803341"/>
    <s v="ACCEPTED"/>
    <s v=""/>
    <x v="3"/>
    <s v="SHIPPED"/>
    <x v="356"/>
    <x v="902"/>
    <x v="1663"/>
    <x v="0"/>
    <x v="57"/>
    <x v="2432"/>
    <d v="2023-02-03T01:56:39"/>
    <x v="2"/>
    <m/>
    <x v="351"/>
    <x v="148"/>
    <x v="0"/>
    <x v="2"/>
    <x v="2"/>
    <x v="1"/>
    <x v="2"/>
    <x v="1"/>
    <x v="2"/>
    <x v="6"/>
    <x v="1"/>
    <x v="2"/>
    <x v="1"/>
    <x v="1"/>
  </r>
  <r>
    <x v="2445"/>
    <x v="27"/>
    <x v="27"/>
    <n v="10283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03341"/>
    <s v="ACCEPTED"/>
    <s v=""/>
    <x v="3"/>
    <s v="SHIPPED"/>
    <x v="356"/>
    <x v="902"/>
    <x v="1663"/>
    <x v="0"/>
    <x v="57"/>
    <x v="2432"/>
    <d v="2023-02-03T01:56:39"/>
    <x v="2"/>
    <m/>
    <x v="351"/>
    <x v="148"/>
    <x v="0"/>
    <x v="2"/>
    <x v="2"/>
    <x v="1"/>
    <x v="2"/>
    <x v="1"/>
    <x v="2"/>
    <x v="6"/>
    <x v="1"/>
    <x v="2"/>
    <x v="1"/>
    <x v="1"/>
  </r>
  <r>
    <x v="2446"/>
    <x v="27"/>
    <x v="27"/>
    <n v="10289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03340"/>
    <s v="E201803340"/>
    <s v="ACCEPTED"/>
    <s v=""/>
    <x v="3"/>
    <s v="SHIPPED"/>
    <x v="356"/>
    <x v="903"/>
    <x v="1664"/>
    <x v="0"/>
    <x v="57"/>
    <x v="2433"/>
    <d v="2023-02-03T01:56:39"/>
    <x v="2"/>
    <m/>
    <x v="351"/>
    <x v="148"/>
    <x v="0"/>
    <x v="2"/>
    <x v="2"/>
    <x v="1"/>
    <x v="2"/>
    <x v="1"/>
    <x v="2"/>
    <x v="6"/>
    <x v="1"/>
    <x v="2"/>
    <x v="1"/>
    <x v="1"/>
  </r>
  <r>
    <x v="2446"/>
    <x v="27"/>
    <x v="27"/>
    <n v="10289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03340"/>
    <s v="ACCEPTED"/>
    <s v=""/>
    <x v="3"/>
    <s v="SHIPPED"/>
    <x v="356"/>
    <x v="903"/>
    <x v="1664"/>
    <x v="0"/>
    <x v="57"/>
    <x v="2433"/>
    <d v="2023-02-03T01:56:39"/>
    <x v="2"/>
    <m/>
    <x v="351"/>
    <x v="148"/>
    <x v="0"/>
    <x v="2"/>
    <x v="2"/>
    <x v="1"/>
    <x v="2"/>
    <x v="1"/>
    <x v="2"/>
    <x v="6"/>
    <x v="1"/>
    <x v="2"/>
    <x v="1"/>
    <x v="1"/>
  </r>
  <r>
    <x v="2447"/>
    <x v="32"/>
    <x v="32"/>
    <n v="26942"/>
    <s v="MobileApp"/>
    <s v="PickupExpressDelivery-wtcid"/>
    <x v="1"/>
    <n v="1"/>
    <n v="1"/>
    <n v="18790000000000"/>
    <n v="12090000000000"/>
    <n v="6700000000000"/>
    <n v="0"/>
    <n v="0"/>
    <s v="YES"/>
    <n v="12090000000000"/>
    <s v="midtransGoPay"/>
    <s v="MIDTRANS"/>
    <s v="E201815226"/>
    <s v="E201815226"/>
    <s v="ACCEPTED"/>
    <s v=""/>
    <x v="3"/>
    <s v="SHIPPED"/>
    <x v="356"/>
    <x v="903"/>
    <x v="1665"/>
    <x v="0"/>
    <x v="57"/>
    <x v="2434"/>
    <d v="2023-02-03T01:56:39"/>
    <x v="2"/>
    <m/>
    <x v="351"/>
    <x v="148"/>
    <x v="4"/>
    <x v="0"/>
    <x v="2"/>
    <x v="1"/>
    <x v="2"/>
    <x v="1"/>
    <x v="2"/>
    <x v="6"/>
    <x v="1"/>
    <x v="2"/>
    <x v="1"/>
    <x v="1"/>
  </r>
  <r>
    <x v="2447"/>
    <x v="32"/>
    <x v="32"/>
    <n v="26942"/>
    <s v="MobileApp"/>
    <s v="PickupExpressDelivery-wtcid"/>
    <x v="1"/>
    <n v="1"/>
    <n v="1"/>
    <n v="18790000000000"/>
    <n v="12090000000000"/>
    <n v="6700000000000"/>
    <n v="0"/>
    <n v="0"/>
    <s v="YES"/>
    <n v="12090000000000"/>
    <s v="midtransGoPay"/>
    <s v="MIDTRANS"/>
    <s v=""/>
    <s v="E201815226"/>
    <s v="ACCEPTED"/>
    <s v=""/>
    <x v="3"/>
    <s v="SHIPPED"/>
    <x v="356"/>
    <x v="903"/>
    <x v="1665"/>
    <x v="0"/>
    <x v="57"/>
    <x v="2434"/>
    <d v="2023-02-03T01:56:39"/>
    <x v="2"/>
    <m/>
    <x v="351"/>
    <x v="148"/>
    <x v="4"/>
    <x v="0"/>
    <x v="2"/>
    <x v="1"/>
    <x v="2"/>
    <x v="1"/>
    <x v="2"/>
    <x v="6"/>
    <x v="1"/>
    <x v="2"/>
    <x v="1"/>
    <x v="1"/>
  </r>
  <r>
    <x v="2448"/>
    <x v="32"/>
    <x v="32"/>
    <n v="21494"/>
    <s v="MobileApp"/>
    <s v="PickupExpressDelivery-wtcid"/>
    <x v="1"/>
    <n v="1"/>
    <m/>
    <n v="2490000000000"/>
    <n v="490000000000"/>
    <n v="2000000000000"/>
    <n v="0"/>
    <n v="0"/>
    <s v="YES"/>
    <n v="15070000000000"/>
    <s v="midtransGoPay"/>
    <s v="MIDTRANS"/>
    <s v=""/>
    <s v="E201796334"/>
    <s v=""/>
    <s v=""/>
    <x v="4"/>
    <s v=""/>
    <x v="356"/>
    <x v="216"/>
    <x v="22"/>
    <x v="3"/>
    <x v="1"/>
    <x v="2435"/>
    <d v="2023-02-01T21:15:05"/>
    <x v="2"/>
    <m/>
    <x v="351"/>
    <x v="148"/>
    <x v="8"/>
    <x v="1"/>
    <x v="2"/>
    <x v="1"/>
    <x v="2"/>
    <x v="1"/>
    <x v="2"/>
    <x v="6"/>
    <x v="1"/>
    <x v="2"/>
    <x v="1"/>
    <x v="1"/>
  </r>
  <r>
    <x v="2448"/>
    <x v="32"/>
    <x v="32"/>
    <n v="21492"/>
    <s v="MobileApp"/>
    <s v="PickupExpressDelivery-wtcid"/>
    <x v="1"/>
    <n v="1"/>
    <m/>
    <n v="2590000000000"/>
    <n v="490000000000"/>
    <n v="2100000000000"/>
    <n v="0"/>
    <n v="0"/>
    <s v="YES"/>
    <n v="15070000000000"/>
    <s v="midtransGoPay"/>
    <s v="MIDTRANS"/>
    <s v=""/>
    <s v="E201796334"/>
    <s v=""/>
    <s v=""/>
    <x v="4"/>
    <s v=""/>
    <x v="356"/>
    <x v="216"/>
    <x v="22"/>
    <x v="3"/>
    <x v="1"/>
    <x v="2435"/>
    <d v="2023-02-01T21:15:05"/>
    <x v="2"/>
    <m/>
    <x v="351"/>
    <x v="148"/>
    <x v="8"/>
    <x v="1"/>
    <x v="2"/>
    <x v="1"/>
    <x v="2"/>
    <x v="1"/>
    <x v="2"/>
    <x v="6"/>
    <x v="1"/>
    <x v="2"/>
    <x v="1"/>
    <x v="1"/>
  </r>
  <r>
    <x v="2448"/>
    <x v="32"/>
    <x v="32"/>
    <n v="26942"/>
    <s v="MobileApp"/>
    <s v="PickupExpressDelivery-wtcid"/>
    <x v="1"/>
    <n v="1"/>
    <m/>
    <n v="18790000000000"/>
    <n v="14090000000000"/>
    <n v="4700000000000"/>
    <n v="0"/>
    <n v="0"/>
    <s v="YES"/>
    <n v="15070000000000"/>
    <s v="midtransGoPay"/>
    <s v="MIDTRANS"/>
    <s v=""/>
    <s v="E201796334"/>
    <s v=""/>
    <s v=""/>
    <x v="4"/>
    <s v=""/>
    <x v="356"/>
    <x v="216"/>
    <x v="22"/>
    <x v="3"/>
    <x v="1"/>
    <x v="2435"/>
    <d v="2023-02-01T21:15:05"/>
    <x v="2"/>
    <m/>
    <x v="351"/>
    <x v="148"/>
    <x v="8"/>
    <x v="1"/>
    <x v="2"/>
    <x v="1"/>
    <x v="2"/>
    <x v="1"/>
    <x v="2"/>
    <x v="6"/>
    <x v="1"/>
    <x v="2"/>
    <x v="1"/>
    <x v="1"/>
  </r>
  <r>
    <x v="2449"/>
    <x v="32"/>
    <x v="32"/>
    <n v="21494"/>
    <s v="MobileApp"/>
    <s v="PickupExpressDelivery-wtcid"/>
    <x v="1"/>
    <n v="1"/>
    <m/>
    <n v="2490000000000"/>
    <n v="490000000000"/>
    <n v="2000000000000"/>
    <n v="0"/>
    <n v="0"/>
    <s v="YES"/>
    <n v="15070000000000"/>
    <s v="midtransGoPay"/>
    <s v="MIDTRANS"/>
    <s v=""/>
    <s v="E201796333"/>
    <s v=""/>
    <s v=""/>
    <x v="4"/>
    <s v=""/>
    <x v="356"/>
    <x v="216"/>
    <x v="22"/>
    <x v="3"/>
    <x v="1"/>
    <x v="2436"/>
    <d v="2023-02-01T21:15:05"/>
    <x v="2"/>
    <m/>
    <x v="351"/>
    <x v="148"/>
    <x v="8"/>
    <x v="1"/>
    <x v="2"/>
    <x v="1"/>
    <x v="2"/>
    <x v="1"/>
    <x v="2"/>
    <x v="6"/>
    <x v="1"/>
    <x v="2"/>
    <x v="1"/>
    <x v="1"/>
  </r>
  <r>
    <x v="2449"/>
    <x v="32"/>
    <x v="32"/>
    <n v="21492"/>
    <s v="MobileApp"/>
    <s v="PickupExpressDelivery-wtcid"/>
    <x v="1"/>
    <n v="1"/>
    <m/>
    <n v="2590000000000"/>
    <n v="490000000000"/>
    <n v="2100000000000"/>
    <n v="0"/>
    <n v="0"/>
    <s v="YES"/>
    <n v="15070000000000"/>
    <s v="midtransGoPay"/>
    <s v="MIDTRANS"/>
    <s v=""/>
    <s v="E201796333"/>
    <s v=""/>
    <s v=""/>
    <x v="4"/>
    <s v=""/>
    <x v="356"/>
    <x v="216"/>
    <x v="22"/>
    <x v="3"/>
    <x v="1"/>
    <x v="2436"/>
    <d v="2023-02-01T21:15:05"/>
    <x v="2"/>
    <m/>
    <x v="351"/>
    <x v="148"/>
    <x v="8"/>
    <x v="1"/>
    <x v="2"/>
    <x v="1"/>
    <x v="2"/>
    <x v="1"/>
    <x v="2"/>
    <x v="6"/>
    <x v="1"/>
    <x v="2"/>
    <x v="1"/>
    <x v="1"/>
  </r>
  <r>
    <x v="2449"/>
    <x v="32"/>
    <x v="32"/>
    <n v="26942"/>
    <s v="MobileApp"/>
    <s v="PickupExpressDelivery-wtcid"/>
    <x v="1"/>
    <n v="1"/>
    <m/>
    <n v="18790000000000"/>
    <n v="14090000000000"/>
    <n v="4700000000000"/>
    <n v="0"/>
    <n v="0"/>
    <s v="YES"/>
    <n v="15070000000000"/>
    <s v="midtransGoPay"/>
    <s v="MIDTRANS"/>
    <s v=""/>
    <s v="E201796333"/>
    <s v=""/>
    <s v=""/>
    <x v="4"/>
    <s v=""/>
    <x v="356"/>
    <x v="216"/>
    <x v="22"/>
    <x v="3"/>
    <x v="1"/>
    <x v="2436"/>
    <d v="2023-02-01T21:15:05"/>
    <x v="2"/>
    <m/>
    <x v="351"/>
    <x v="148"/>
    <x v="8"/>
    <x v="1"/>
    <x v="2"/>
    <x v="1"/>
    <x v="2"/>
    <x v="1"/>
    <x v="2"/>
    <x v="6"/>
    <x v="1"/>
    <x v="2"/>
    <x v="1"/>
    <x v="1"/>
  </r>
  <r>
    <x v="2450"/>
    <x v="32"/>
    <x v="32"/>
    <n v="26942"/>
    <s v="MobileApp"/>
    <s v="PickupExpressDelivery-wtcid"/>
    <x v="1"/>
    <n v="1"/>
    <m/>
    <n v="18790000000000"/>
    <n v="11752600000000"/>
    <n v="7037400000000"/>
    <n v="0"/>
    <n v="0"/>
    <s v="YES"/>
    <n v="12570000000000"/>
    <s v="midtransGoPay"/>
    <s v="MIDTRANS"/>
    <s v=""/>
    <s v="E201796332"/>
    <s v=""/>
    <s v=""/>
    <x v="4"/>
    <s v=""/>
    <x v="356"/>
    <x v="216"/>
    <x v="22"/>
    <x v="3"/>
    <x v="1"/>
    <x v="2437"/>
    <d v="2023-02-01T20:55:11"/>
    <x v="2"/>
    <m/>
    <x v="351"/>
    <x v="148"/>
    <x v="8"/>
    <x v="1"/>
    <x v="2"/>
    <x v="1"/>
    <x v="2"/>
    <x v="1"/>
    <x v="2"/>
    <x v="6"/>
    <x v="1"/>
    <x v="2"/>
    <x v="1"/>
    <x v="1"/>
  </r>
  <r>
    <x v="2450"/>
    <x v="32"/>
    <x v="32"/>
    <n v="21494"/>
    <s v="MobileApp"/>
    <s v="PickupExpressDelivery-wtcid"/>
    <x v="1"/>
    <n v="1"/>
    <m/>
    <n v="2490000000000"/>
    <n v="408700000000"/>
    <n v="2081300000000"/>
    <n v="0"/>
    <n v="0"/>
    <s v="YES"/>
    <n v="12570000000000"/>
    <s v="midtransGoPay"/>
    <s v="MIDTRANS"/>
    <s v=""/>
    <s v="E201796332"/>
    <s v=""/>
    <s v=""/>
    <x v="4"/>
    <s v=""/>
    <x v="356"/>
    <x v="216"/>
    <x v="22"/>
    <x v="3"/>
    <x v="1"/>
    <x v="2437"/>
    <d v="2023-02-01T20:55:11"/>
    <x v="2"/>
    <m/>
    <x v="351"/>
    <x v="148"/>
    <x v="8"/>
    <x v="1"/>
    <x v="2"/>
    <x v="1"/>
    <x v="2"/>
    <x v="1"/>
    <x v="2"/>
    <x v="6"/>
    <x v="1"/>
    <x v="2"/>
    <x v="1"/>
    <x v="1"/>
  </r>
  <r>
    <x v="2450"/>
    <x v="32"/>
    <x v="32"/>
    <n v="21492"/>
    <s v="MobileApp"/>
    <s v="PickupExpressDelivery-wtcid"/>
    <x v="1"/>
    <n v="1"/>
    <m/>
    <n v="2590000000000"/>
    <n v="408700000000"/>
    <n v="2181300000000"/>
    <n v="0"/>
    <n v="0"/>
    <s v="YES"/>
    <n v="12570000000000"/>
    <s v="midtransGoPay"/>
    <s v="MIDTRANS"/>
    <s v=""/>
    <s v="E201796332"/>
    <s v=""/>
    <s v=""/>
    <x v="4"/>
    <s v=""/>
    <x v="356"/>
    <x v="216"/>
    <x v="22"/>
    <x v="3"/>
    <x v="1"/>
    <x v="2437"/>
    <d v="2023-02-01T20:55:11"/>
    <x v="2"/>
    <m/>
    <x v="351"/>
    <x v="148"/>
    <x v="8"/>
    <x v="1"/>
    <x v="2"/>
    <x v="1"/>
    <x v="2"/>
    <x v="1"/>
    <x v="2"/>
    <x v="6"/>
    <x v="1"/>
    <x v="2"/>
    <x v="1"/>
    <x v="1"/>
  </r>
  <r>
    <x v="2451"/>
    <x v="49"/>
    <x v="49"/>
    <n v="45230"/>
    <s v="MobileApp"/>
    <s v="PickupExpressDelivery-wtcid"/>
    <x v="1"/>
    <n v="2"/>
    <n v="2"/>
    <n v="3430000000000"/>
    <n v="4218700000000"/>
    <n v="2641300000000"/>
    <n v="0"/>
    <n v="0"/>
    <s v="YES"/>
    <n v="10800000000000"/>
    <s v="midtransBcaATM"/>
    <s v="MIDTRANS"/>
    <s v="E201803338"/>
    <s v="E201803338"/>
    <s v="ACCEPTED"/>
    <s v=""/>
    <x v="3"/>
    <s v="SHIPPED"/>
    <x v="356"/>
    <x v="903"/>
    <x v="1666"/>
    <x v="0"/>
    <x v="13"/>
    <x v="2438"/>
    <d v="2023-02-04T01:56:22"/>
    <x v="2"/>
    <m/>
    <x v="351"/>
    <x v="148"/>
    <x v="14"/>
    <x v="2"/>
    <x v="2"/>
    <x v="1"/>
    <x v="2"/>
    <x v="1"/>
    <x v="2"/>
    <x v="6"/>
    <x v="1"/>
    <x v="2"/>
    <x v="1"/>
    <x v="1"/>
  </r>
  <r>
    <x v="2451"/>
    <x v="49"/>
    <x v="49"/>
    <n v="45230"/>
    <s v="MobileApp"/>
    <s v="PickupExpressDelivery-wtcid"/>
    <x v="1"/>
    <n v="2"/>
    <n v="2"/>
    <n v="3430000000000"/>
    <n v="4218700000000"/>
    <n v="2641300000000"/>
    <n v="0"/>
    <n v="0"/>
    <s v="YES"/>
    <n v="10800000000000"/>
    <s v="midtransBcaATM"/>
    <s v="MIDTRANS"/>
    <s v=""/>
    <s v="E201803338"/>
    <s v="ACCEPTED"/>
    <s v=""/>
    <x v="3"/>
    <s v="SHIPPED"/>
    <x v="356"/>
    <x v="903"/>
    <x v="1666"/>
    <x v="0"/>
    <x v="13"/>
    <x v="2438"/>
    <d v="2023-02-04T01:56:22"/>
    <x v="2"/>
    <m/>
    <x v="351"/>
    <x v="148"/>
    <x v="14"/>
    <x v="2"/>
    <x v="2"/>
    <x v="1"/>
    <x v="2"/>
    <x v="1"/>
    <x v="2"/>
    <x v="6"/>
    <x v="1"/>
    <x v="2"/>
    <x v="1"/>
    <x v="1"/>
  </r>
  <r>
    <x v="2451"/>
    <x v="49"/>
    <x v="49"/>
    <n v="32944"/>
    <s v="MobileApp"/>
    <s v="PickupExpressDelivery-wtcid"/>
    <x v="1"/>
    <n v="2"/>
    <n v="2"/>
    <n v="3430000000000"/>
    <n v="4218800000000"/>
    <n v="2641200000000"/>
    <n v="0"/>
    <n v="0"/>
    <s v="YES"/>
    <n v="10800000000000"/>
    <s v="midtransBcaATM"/>
    <s v="MIDTRANS"/>
    <s v="E201803338"/>
    <s v="E201803338"/>
    <s v="ACCEPTED"/>
    <s v=""/>
    <x v="3"/>
    <s v="SHIPPED"/>
    <x v="356"/>
    <x v="903"/>
    <x v="1666"/>
    <x v="0"/>
    <x v="13"/>
    <x v="2438"/>
    <d v="2023-02-04T01:56:22"/>
    <x v="2"/>
    <m/>
    <x v="351"/>
    <x v="148"/>
    <x v="14"/>
    <x v="2"/>
    <x v="2"/>
    <x v="1"/>
    <x v="2"/>
    <x v="1"/>
    <x v="2"/>
    <x v="6"/>
    <x v="1"/>
    <x v="2"/>
    <x v="1"/>
    <x v="1"/>
  </r>
  <r>
    <x v="2451"/>
    <x v="49"/>
    <x v="49"/>
    <n v="32944"/>
    <s v="MobileApp"/>
    <s v="PickupExpressDelivery-wtcid"/>
    <x v="1"/>
    <n v="2"/>
    <n v="2"/>
    <n v="3430000000000"/>
    <n v="4218800000000"/>
    <n v="2641200000000"/>
    <n v="0"/>
    <n v="0"/>
    <s v="YES"/>
    <n v="10800000000000"/>
    <s v="midtransBcaATM"/>
    <s v="MIDTRANS"/>
    <s v=""/>
    <s v="E201803338"/>
    <s v="ACCEPTED"/>
    <s v=""/>
    <x v="3"/>
    <s v="SHIPPED"/>
    <x v="356"/>
    <x v="903"/>
    <x v="1666"/>
    <x v="0"/>
    <x v="13"/>
    <x v="2438"/>
    <d v="2023-02-04T01:56:22"/>
    <x v="2"/>
    <m/>
    <x v="351"/>
    <x v="148"/>
    <x v="14"/>
    <x v="2"/>
    <x v="2"/>
    <x v="1"/>
    <x v="2"/>
    <x v="1"/>
    <x v="2"/>
    <x v="6"/>
    <x v="1"/>
    <x v="2"/>
    <x v="1"/>
    <x v="1"/>
  </r>
  <r>
    <x v="2451"/>
    <x v="49"/>
    <x v="49"/>
    <n v="45229"/>
    <s v="MobileApp"/>
    <s v="PickupExpressDelivery-wtcid"/>
    <x v="1"/>
    <n v="1"/>
    <n v="1"/>
    <n v="4040000000000"/>
    <n v="2362500000000"/>
    <n v="1677500000000"/>
    <n v="0"/>
    <n v="0"/>
    <s v="YES"/>
    <n v="10800000000000"/>
    <s v="midtransBcaATM"/>
    <s v="MIDTRANS"/>
    <s v="E201803338"/>
    <s v="E201803338"/>
    <s v="ACCEPTED"/>
    <s v=""/>
    <x v="3"/>
    <s v="SHIPPED"/>
    <x v="356"/>
    <x v="903"/>
    <x v="1666"/>
    <x v="0"/>
    <x v="13"/>
    <x v="2438"/>
    <d v="2023-02-04T01:56:22"/>
    <x v="2"/>
    <m/>
    <x v="351"/>
    <x v="148"/>
    <x v="14"/>
    <x v="2"/>
    <x v="2"/>
    <x v="1"/>
    <x v="2"/>
    <x v="1"/>
    <x v="2"/>
    <x v="6"/>
    <x v="1"/>
    <x v="2"/>
    <x v="1"/>
    <x v="1"/>
  </r>
  <r>
    <x v="2451"/>
    <x v="49"/>
    <x v="49"/>
    <n v="45229"/>
    <s v="MobileApp"/>
    <s v="PickupExpressDelivery-wtcid"/>
    <x v="1"/>
    <n v="1"/>
    <n v="1"/>
    <n v="4040000000000"/>
    <n v="2362500000000"/>
    <n v="1677500000000"/>
    <n v="0"/>
    <n v="0"/>
    <s v="YES"/>
    <n v="10800000000000"/>
    <s v="midtransBcaATM"/>
    <s v="MIDTRANS"/>
    <s v=""/>
    <s v="E201803338"/>
    <s v="ACCEPTED"/>
    <s v=""/>
    <x v="3"/>
    <s v="SHIPPED"/>
    <x v="356"/>
    <x v="903"/>
    <x v="1666"/>
    <x v="0"/>
    <x v="13"/>
    <x v="2438"/>
    <d v="2023-02-04T01:56:22"/>
    <x v="2"/>
    <m/>
    <x v="351"/>
    <x v="148"/>
    <x v="14"/>
    <x v="2"/>
    <x v="2"/>
    <x v="1"/>
    <x v="2"/>
    <x v="1"/>
    <x v="2"/>
    <x v="6"/>
    <x v="1"/>
    <x v="2"/>
    <x v="1"/>
    <x v="1"/>
  </r>
  <r>
    <x v="2452"/>
    <x v="64"/>
    <x v="64"/>
    <n v="10289"/>
    <s v="MobileApp"/>
    <s v="PickupExpressDelivery-wtcid"/>
    <x v="1"/>
    <n v="1"/>
    <n v="1"/>
    <n v="7990000000000"/>
    <n v="3350000000000"/>
    <n v="4640000000000"/>
    <n v="262"/>
    <n v="0"/>
    <s v="YES"/>
    <n v="7430000000000"/>
    <s v="midtransShopeePay"/>
    <s v="MIDTRANS"/>
    <s v="E2P01796331"/>
    <s v="E2P01796331"/>
    <s v="ACCEPTED"/>
    <s v=""/>
    <x v="3"/>
    <s v="SHIPPED"/>
    <x v="356"/>
    <x v="902"/>
    <x v="1667"/>
    <x v="0"/>
    <x v="57"/>
    <x v="2439"/>
    <d v="2023-02-03T01:56:37"/>
    <x v="2"/>
    <m/>
    <x v="351"/>
    <x v="148"/>
    <x v="2"/>
    <x v="2"/>
    <x v="2"/>
    <x v="1"/>
    <x v="2"/>
    <x v="1"/>
    <x v="2"/>
    <x v="6"/>
    <x v="1"/>
    <x v="2"/>
    <x v="1"/>
    <x v="1"/>
  </r>
  <r>
    <x v="2452"/>
    <x v="64"/>
    <x v="64"/>
    <n v="10289"/>
    <s v="MobileApp"/>
    <s v="PickupExpressDelivery-wtcid"/>
    <x v="1"/>
    <n v="1"/>
    <n v="1"/>
    <n v="7990000000000"/>
    <n v="3350000000000"/>
    <n v="4640000000000"/>
    <n v="262"/>
    <n v="0"/>
    <s v="YES"/>
    <n v="7430000000000"/>
    <s v="midtransShopeePay"/>
    <s v="MIDTRANS"/>
    <s v=""/>
    <s v="E2P01796331"/>
    <s v="ACCEPTED"/>
    <s v=""/>
    <x v="3"/>
    <s v="SHIPPED"/>
    <x v="356"/>
    <x v="902"/>
    <x v="1667"/>
    <x v="0"/>
    <x v="57"/>
    <x v="2439"/>
    <d v="2023-02-03T01:56:37"/>
    <x v="2"/>
    <m/>
    <x v="351"/>
    <x v="148"/>
    <x v="2"/>
    <x v="2"/>
    <x v="2"/>
    <x v="1"/>
    <x v="2"/>
    <x v="1"/>
    <x v="2"/>
    <x v="6"/>
    <x v="1"/>
    <x v="2"/>
    <x v="1"/>
    <x v="1"/>
  </r>
  <r>
    <x v="2452"/>
    <x v="64"/>
    <x v="64"/>
    <n v="10288"/>
    <s v="MobileApp"/>
    <s v="PickupExpressDelivery-wtcid"/>
    <x v="1"/>
    <n v="1"/>
    <n v="1"/>
    <n v="7990000000000"/>
    <n v="3350000000000"/>
    <n v="4640000000000"/>
    <n v="262"/>
    <n v="0"/>
    <s v="YES"/>
    <n v="7430000000000"/>
    <s v="midtransShopeePay"/>
    <s v="MIDTRANS"/>
    <s v="E2P01796331"/>
    <s v="E2P01796331"/>
    <s v="ACCEPTED"/>
    <s v=""/>
    <x v="3"/>
    <s v="SHIPPED"/>
    <x v="356"/>
    <x v="902"/>
    <x v="1667"/>
    <x v="0"/>
    <x v="57"/>
    <x v="2439"/>
    <d v="2023-02-03T01:56:37"/>
    <x v="2"/>
    <m/>
    <x v="351"/>
    <x v="148"/>
    <x v="2"/>
    <x v="2"/>
    <x v="2"/>
    <x v="1"/>
    <x v="2"/>
    <x v="1"/>
    <x v="2"/>
    <x v="6"/>
    <x v="1"/>
    <x v="2"/>
    <x v="1"/>
    <x v="1"/>
  </r>
  <r>
    <x v="2452"/>
    <x v="64"/>
    <x v="64"/>
    <n v="10288"/>
    <s v="MobileApp"/>
    <s v="PickupExpressDelivery-wtcid"/>
    <x v="1"/>
    <n v="1"/>
    <n v="1"/>
    <n v="7990000000000"/>
    <n v="3350000000000"/>
    <n v="4640000000000"/>
    <n v="262"/>
    <n v="0"/>
    <s v="YES"/>
    <n v="7430000000000"/>
    <s v="midtransShopeePay"/>
    <s v="MIDTRANS"/>
    <s v=""/>
    <s v="E2P01796331"/>
    <s v="ACCEPTED"/>
    <s v=""/>
    <x v="3"/>
    <s v="SHIPPED"/>
    <x v="356"/>
    <x v="902"/>
    <x v="1667"/>
    <x v="0"/>
    <x v="57"/>
    <x v="2439"/>
    <d v="2023-02-03T01:56:37"/>
    <x v="2"/>
    <m/>
    <x v="351"/>
    <x v="148"/>
    <x v="2"/>
    <x v="2"/>
    <x v="2"/>
    <x v="1"/>
    <x v="2"/>
    <x v="1"/>
    <x v="2"/>
    <x v="6"/>
    <x v="1"/>
    <x v="2"/>
    <x v="1"/>
    <x v="1"/>
  </r>
  <r>
    <x v="2452"/>
    <x v="64"/>
    <x v="64"/>
    <n v="10290"/>
    <s v="MobileApp"/>
    <s v="PickupExpressDelivery-wtcid"/>
    <x v="1"/>
    <n v="1"/>
    <n v="1"/>
    <n v="7990000000000"/>
    <n v="3350000000000"/>
    <n v="4640000000000"/>
    <n v="262"/>
    <n v="0"/>
    <s v="YES"/>
    <n v="7430000000000"/>
    <s v="midtransShopeePay"/>
    <s v="MIDTRANS"/>
    <s v="E2P01796331"/>
    <s v="E2P01796331"/>
    <s v="ACCEPTED"/>
    <s v=""/>
    <x v="3"/>
    <s v="SHIPPED"/>
    <x v="356"/>
    <x v="902"/>
    <x v="1667"/>
    <x v="0"/>
    <x v="57"/>
    <x v="2439"/>
    <d v="2023-02-03T01:56:37"/>
    <x v="2"/>
    <m/>
    <x v="351"/>
    <x v="148"/>
    <x v="2"/>
    <x v="2"/>
    <x v="2"/>
    <x v="1"/>
    <x v="2"/>
    <x v="1"/>
    <x v="2"/>
    <x v="6"/>
    <x v="1"/>
    <x v="2"/>
    <x v="1"/>
    <x v="1"/>
  </r>
  <r>
    <x v="2452"/>
    <x v="64"/>
    <x v="64"/>
    <n v="10290"/>
    <s v="MobileApp"/>
    <s v="PickupExpressDelivery-wtcid"/>
    <x v="1"/>
    <n v="1"/>
    <n v="1"/>
    <n v="7990000000000"/>
    <n v="3350000000000"/>
    <n v="4640000000000"/>
    <n v="262"/>
    <n v="0"/>
    <s v="YES"/>
    <n v="7430000000000"/>
    <s v="midtransShopeePay"/>
    <s v="MIDTRANS"/>
    <s v=""/>
    <s v="E2P01796331"/>
    <s v="ACCEPTED"/>
    <s v=""/>
    <x v="3"/>
    <s v="SHIPPED"/>
    <x v="356"/>
    <x v="902"/>
    <x v="1667"/>
    <x v="0"/>
    <x v="57"/>
    <x v="2439"/>
    <d v="2023-02-03T01:56:37"/>
    <x v="2"/>
    <m/>
    <x v="351"/>
    <x v="148"/>
    <x v="2"/>
    <x v="2"/>
    <x v="2"/>
    <x v="1"/>
    <x v="2"/>
    <x v="1"/>
    <x v="2"/>
    <x v="6"/>
    <x v="1"/>
    <x v="2"/>
    <x v="1"/>
    <x v="1"/>
  </r>
  <r>
    <x v="2453"/>
    <x v="64"/>
    <x v="64"/>
    <n v="10289"/>
    <s v="MobileApp"/>
    <s v="PickupExpressDelivery-wtcid"/>
    <x v="1"/>
    <n v="2"/>
    <m/>
    <n v="7990000000000"/>
    <n v="5700000000000"/>
    <n v="10280000000000"/>
    <n v="262"/>
    <n v="0"/>
    <s v="YES"/>
    <n v="8780000000000"/>
    <s v="midtransShopeePay"/>
    <s v="MIDTRANS"/>
    <s v=""/>
    <s v="E2P01796329"/>
    <s v=""/>
    <s v=""/>
    <x v="4"/>
    <s v=""/>
    <x v="356"/>
    <x v="216"/>
    <x v="22"/>
    <x v="3"/>
    <x v="1"/>
    <x v="2440"/>
    <d v="2023-02-01T20:05:03"/>
    <x v="2"/>
    <m/>
    <x v="351"/>
    <x v="148"/>
    <x v="8"/>
    <x v="1"/>
    <x v="2"/>
    <x v="1"/>
    <x v="2"/>
    <x v="1"/>
    <x v="2"/>
    <x v="6"/>
    <x v="1"/>
    <x v="2"/>
    <x v="1"/>
    <x v="1"/>
  </r>
  <r>
    <x v="2453"/>
    <x v="64"/>
    <x v="64"/>
    <n v="10290"/>
    <s v="MobileApp"/>
    <s v="PickupExpressDelivery-wtcid"/>
    <x v="1"/>
    <n v="1"/>
    <m/>
    <n v="7990000000000"/>
    <n v="2850000000000"/>
    <n v="5140000000000"/>
    <n v="262"/>
    <n v="0"/>
    <s v="YES"/>
    <n v="8780000000000"/>
    <s v="midtransShopeePay"/>
    <s v="MIDTRANS"/>
    <s v=""/>
    <s v="E2P01796329"/>
    <s v=""/>
    <s v=""/>
    <x v="4"/>
    <s v=""/>
    <x v="356"/>
    <x v="216"/>
    <x v="22"/>
    <x v="3"/>
    <x v="1"/>
    <x v="2440"/>
    <d v="2023-02-01T20:05:03"/>
    <x v="2"/>
    <m/>
    <x v="351"/>
    <x v="148"/>
    <x v="8"/>
    <x v="1"/>
    <x v="2"/>
    <x v="1"/>
    <x v="2"/>
    <x v="1"/>
    <x v="2"/>
    <x v="6"/>
    <x v="1"/>
    <x v="2"/>
    <x v="1"/>
    <x v="1"/>
  </r>
  <r>
    <x v="2453"/>
    <x v="64"/>
    <x v="64"/>
    <n v="10288"/>
    <s v="MobileApp"/>
    <s v="PickupExpressDelivery-wtcid"/>
    <x v="1"/>
    <n v="1"/>
    <m/>
    <n v="7990000000000"/>
    <n v="2850000000000"/>
    <n v="5140000000000"/>
    <n v="262"/>
    <n v="0"/>
    <s v="YES"/>
    <n v="8780000000000"/>
    <s v="midtransShopeePay"/>
    <s v="MIDTRANS"/>
    <s v=""/>
    <s v="E2P01796329"/>
    <s v=""/>
    <s v=""/>
    <x v="4"/>
    <s v=""/>
    <x v="356"/>
    <x v="216"/>
    <x v="22"/>
    <x v="3"/>
    <x v="1"/>
    <x v="2440"/>
    <d v="2023-02-01T20:05:03"/>
    <x v="2"/>
    <m/>
    <x v="351"/>
    <x v="148"/>
    <x v="8"/>
    <x v="1"/>
    <x v="2"/>
    <x v="1"/>
    <x v="2"/>
    <x v="1"/>
    <x v="2"/>
    <x v="6"/>
    <x v="1"/>
    <x v="2"/>
    <x v="1"/>
    <x v="1"/>
  </r>
  <r>
    <x v="2454"/>
    <x v="42"/>
    <x v="42"/>
    <n v="73922"/>
    <s v="MobileApp"/>
    <s v="PickupExpressDelivery-wtcid"/>
    <x v="1"/>
    <n v="13"/>
    <n v="13"/>
    <n v="1890000000000"/>
    <n v="9727700000000"/>
    <n v="14842300000000"/>
    <n v="0"/>
    <n v="0"/>
    <s v="YES"/>
    <n v="10560000000000"/>
    <s v="midtransGoPay"/>
    <s v="MIDTRANS"/>
    <s v="E201808363"/>
    <s v="E201808363"/>
    <s v="ACCEPTED"/>
    <s v=""/>
    <x v="3"/>
    <s v="SHIPPED"/>
    <x v="356"/>
    <x v="902"/>
    <x v="1668"/>
    <x v="0"/>
    <x v="13"/>
    <x v="2441"/>
    <d v="2023-02-04T01:56:18"/>
    <x v="2"/>
    <m/>
    <x v="351"/>
    <x v="148"/>
    <x v="4"/>
    <x v="0"/>
    <x v="2"/>
    <x v="1"/>
    <x v="2"/>
    <x v="1"/>
    <x v="2"/>
    <x v="6"/>
    <x v="1"/>
    <x v="2"/>
    <x v="1"/>
    <x v="1"/>
  </r>
  <r>
    <x v="2454"/>
    <x v="42"/>
    <x v="42"/>
    <n v="73922"/>
    <s v="MobileApp"/>
    <s v="PickupExpressDelivery-wtcid"/>
    <x v="1"/>
    <n v="13"/>
    <n v="13"/>
    <n v="1890000000000"/>
    <n v="9727700000000"/>
    <n v="14842300000000"/>
    <n v="0"/>
    <n v="0"/>
    <s v="YES"/>
    <n v="10560000000000"/>
    <s v="midtransGoPay"/>
    <s v="MIDTRANS"/>
    <s v=""/>
    <s v="E201808363"/>
    <s v="ACCEPTED"/>
    <s v=""/>
    <x v="3"/>
    <s v="SHIPPED"/>
    <x v="356"/>
    <x v="902"/>
    <x v="1668"/>
    <x v="0"/>
    <x v="13"/>
    <x v="2441"/>
    <d v="2023-02-04T01:56:18"/>
    <x v="2"/>
    <m/>
    <x v="351"/>
    <x v="148"/>
    <x v="4"/>
    <x v="0"/>
    <x v="2"/>
    <x v="1"/>
    <x v="2"/>
    <x v="1"/>
    <x v="2"/>
    <x v="6"/>
    <x v="1"/>
    <x v="2"/>
    <x v="1"/>
    <x v="1"/>
  </r>
  <r>
    <x v="2454"/>
    <x v="42"/>
    <x v="42"/>
    <n v="72141"/>
    <s v="MobileApp"/>
    <s v="PickupExpressDelivery-wtcid"/>
    <x v="1"/>
    <n v="1"/>
    <n v="1"/>
    <n v="1890000000000"/>
    <n v="832300000000"/>
    <n v="1057700000000"/>
    <n v="0"/>
    <n v="0"/>
    <s v="YES"/>
    <n v="10560000000000"/>
    <s v="midtransGoPay"/>
    <s v="MIDTRANS"/>
    <s v="E201808363"/>
    <s v="E201808363"/>
    <s v="ACCEPTED"/>
    <s v=""/>
    <x v="3"/>
    <s v="SHIPPED"/>
    <x v="356"/>
    <x v="902"/>
    <x v="1668"/>
    <x v="0"/>
    <x v="13"/>
    <x v="2441"/>
    <d v="2023-02-04T01:56:18"/>
    <x v="2"/>
    <m/>
    <x v="351"/>
    <x v="148"/>
    <x v="4"/>
    <x v="0"/>
    <x v="2"/>
    <x v="1"/>
    <x v="2"/>
    <x v="1"/>
    <x v="2"/>
    <x v="6"/>
    <x v="1"/>
    <x v="2"/>
    <x v="1"/>
    <x v="1"/>
  </r>
  <r>
    <x v="2454"/>
    <x v="42"/>
    <x v="42"/>
    <n v="72141"/>
    <s v="MobileApp"/>
    <s v="PickupExpressDelivery-wtcid"/>
    <x v="1"/>
    <n v="1"/>
    <n v="1"/>
    <n v="1890000000000"/>
    <n v="832300000000"/>
    <n v="1057700000000"/>
    <n v="0"/>
    <n v="0"/>
    <s v="YES"/>
    <n v="10560000000000"/>
    <s v="midtransGoPay"/>
    <s v="MIDTRANS"/>
    <s v=""/>
    <s v="E201808363"/>
    <s v="ACCEPTED"/>
    <s v=""/>
    <x v="3"/>
    <s v="SHIPPED"/>
    <x v="356"/>
    <x v="902"/>
    <x v="1668"/>
    <x v="0"/>
    <x v="13"/>
    <x v="2441"/>
    <d v="2023-02-04T01:56:18"/>
    <x v="2"/>
    <m/>
    <x v="351"/>
    <x v="148"/>
    <x v="4"/>
    <x v="0"/>
    <x v="2"/>
    <x v="1"/>
    <x v="2"/>
    <x v="1"/>
    <x v="2"/>
    <x v="6"/>
    <x v="1"/>
    <x v="2"/>
    <x v="1"/>
    <x v="1"/>
  </r>
  <r>
    <x v="2455"/>
    <x v="56"/>
    <x v="56"/>
    <n v="10289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E201810278"/>
    <s v="E201810278"/>
    <s v="ACCEPTED"/>
    <s v=""/>
    <x v="3"/>
    <s v="SHIPPED"/>
    <x v="356"/>
    <x v="902"/>
    <x v="1669"/>
    <x v="0"/>
    <x v="13"/>
    <x v="2442"/>
    <d v="2023-02-04T01:56:20"/>
    <x v="2"/>
    <m/>
    <x v="351"/>
    <x v="148"/>
    <x v="11"/>
    <x v="2"/>
    <x v="2"/>
    <x v="1"/>
    <x v="2"/>
    <x v="1"/>
    <x v="2"/>
    <x v="6"/>
    <x v="1"/>
    <x v="2"/>
    <x v="1"/>
    <x v="1"/>
  </r>
  <r>
    <x v="2455"/>
    <x v="56"/>
    <x v="56"/>
    <n v="10289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"/>
    <s v="E201810278"/>
    <s v="ACCEPTED"/>
    <s v=""/>
    <x v="3"/>
    <s v="SHIPPED"/>
    <x v="356"/>
    <x v="902"/>
    <x v="1669"/>
    <x v="0"/>
    <x v="13"/>
    <x v="2442"/>
    <d v="2023-02-04T01:56:20"/>
    <x v="2"/>
    <m/>
    <x v="351"/>
    <x v="148"/>
    <x v="11"/>
    <x v="2"/>
    <x v="2"/>
    <x v="1"/>
    <x v="2"/>
    <x v="1"/>
    <x v="2"/>
    <x v="6"/>
    <x v="1"/>
    <x v="2"/>
    <x v="1"/>
    <x v="1"/>
  </r>
  <r>
    <x v="2455"/>
    <x v="56"/>
    <x v="56"/>
    <n v="10290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E201810278"/>
    <s v="E201810278"/>
    <s v="ACCEPTED"/>
    <s v=""/>
    <x v="3"/>
    <s v="SHIPPED"/>
    <x v="356"/>
    <x v="902"/>
    <x v="1669"/>
    <x v="0"/>
    <x v="13"/>
    <x v="2442"/>
    <d v="2023-02-04T01:56:20"/>
    <x v="2"/>
    <m/>
    <x v="351"/>
    <x v="148"/>
    <x v="11"/>
    <x v="2"/>
    <x v="2"/>
    <x v="1"/>
    <x v="2"/>
    <x v="1"/>
    <x v="2"/>
    <x v="6"/>
    <x v="1"/>
    <x v="2"/>
    <x v="1"/>
    <x v="1"/>
  </r>
  <r>
    <x v="2455"/>
    <x v="56"/>
    <x v="56"/>
    <n v="10290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"/>
    <s v="E201810278"/>
    <s v="ACCEPTED"/>
    <s v=""/>
    <x v="3"/>
    <s v="SHIPPED"/>
    <x v="356"/>
    <x v="902"/>
    <x v="1669"/>
    <x v="0"/>
    <x v="13"/>
    <x v="2442"/>
    <d v="2023-02-04T01:56:20"/>
    <x v="2"/>
    <m/>
    <x v="351"/>
    <x v="148"/>
    <x v="11"/>
    <x v="2"/>
    <x v="2"/>
    <x v="1"/>
    <x v="2"/>
    <x v="1"/>
    <x v="2"/>
    <x v="6"/>
    <x v="1"/>
    <x v="2"/>
    <x v="1"/>
    <x v="1"/>
  </r>
  <r>
    <x v="2456"/>
    <x v="85"/>
    <x v="85"/>
    <n v="10288"/>
    <s v="Web"/>
    <s v="HomeExpressDelivery-wtcid"/>
    <x v="2"/>
    <n v="2"/>
    <n v="2"/>
    <n v="7990000000000"/>
    <n v="6033300000000"/>
    <n v="9946700000000"/>
    <n v="0"/>
    <n v="1700000000000"/>
    <s v="YES"/>
    <n v="19800000000000"/>
    <s v="midtransCardFull"/>
    <s v="MIDTRANS"/>
    <s v="E201820029"/>
    <s v="E201820029"/>
    <s v="ACCEPTED"/>
    <s v="560142"/>
    <x v="0"/>
    <s v="DELIVERED"/>
    <x v="356"/>
    <x v="904"/>
    <x v="1670"/>
    <x v="0"/>
    <x v="54"/>
    <x v="2443"/>
    <d v="2023-02-02T05:45:30"/>
    <x v="607"/>
    <d v="2023-02-01T19:18:03"/>
    <x v="351"/>
    <x v="148"/>
    <x v="6"/>
    <x v="2"/>
    <x v="33"/>
    <x v="2"/>
    <x v="81"/>
    <x v="0"/>
    <x v="2"/>
    <x v="6"/>
    <x v="1"/>
    <x v="2"/>
    <x v="1"/>
    <x v="1"/>
  </r>
  <r>
    <x v="2456"/>
    <x v="85"/>
    <x v="85"/>
    <n v="10288"/>
    <s v="Web"/>
    <s v="HomeExpressDelivery-wtcid"/>
    <x v="2"/>
    <n v="2"/>
    <n v="2"/>
    <n v="7990000000000"/>
    <n v="6033300000000"/>
    <n v="9946700000000"/>
    <n v="0"/>
    <n v="1700000000000"/>
    <s v="YES"/>
    <n v="19800000000000"/>
    <s v="midtransCardFull"/>
    <s v="MIDTRANS"/>
    <s v=""/>
    <s v="E201820029"/>
    <s v="ACCEPTED"/>
    <s v=""/>
    <x v="0"/>
    <s v="DELIVERED"/>
    <x v="356"/>
    <x v="904"/>
    <x v="1670"/>
    <x v="0"/>
    <x v="54"/>
    <x v="2443"/>
    <d v="2023-02-02T05:45:30"/>
    <x v="607"/>
    <d v="2023-02-01T19:18:03"/>
    <x v="351"/>
    <x v="148"/>
    <x v="6"/>
    <x v="2"/>
    <x v="33"/>
    <x v="2"/>
    <x v="81"/>
    <x v="0"/>
    <x v="2"/>
    <x v="6"/>
    <x v="1"/>
    <x v="2"/>
    <x v="1"/>
    <x v="1"/>
  </r>
  <r>
    <x v="2456"/>
    <x v="85"/>
    <x v="85"/>
    <n v="10289"/>
    <s v="Web"/>
    <s v="HomeExpressDelivery-wtcid"/>
    <x v="2"/>
    <n v="2"/>
    <n v="2"/>
    <n v="7990000000000"/>
    <n v="6033300000000"/>
    <n v="9946700000000"/>
    <n v="0"/>
    <n v="1700000000000"/>
    <s v="YES"/>
    <n v="19800000000000"/>
    <s v="midtransCardFull"/>
    <s v="MIDTRANS"/>
    <s v="E201820029"/>
    <s v="E201820029"/>
    <s v="ACCEPTED"/>
    <s v="560142"/>
    <x v="0"/>
    <s v="DELIVERED"/>
    <x v="356"/>
    <x v="904"/>
    <x v="1670"/>
    <x v="0"/>
    <x v="54"/>
    <x v="2443"/>
    <d v="2023-02-02T05:45:30"/>
    <x v="607"/>
    <d v="2023-02-01T19:18:03"/>
    <x v="351"/>
    <x v="148"/>
    <x v="6"/>
    <x v="2"/>
    <x v="33"/>
    <x v="2"/>
    <x v="81"/>
    <x v="0"/>
    <x v="2"/>
    <x v="6"/>
    <x v="1"/>
    <x v="2"/>
    <x v="1"/>
    <x v="1"/>
  </r>
  <r>
    <x v="2456"/>
    <x v="85"/>
    <x v="85"/>
    <n v="10289"/>
    <s v="Web"/>
    <s v="HomeExpressDelivery-wtcid"/>
    <x v="2"/>
    <n v="2"/>
    <n v="2"/>
    <n v="7990000000000"/>
    <n v="6033300000000"/>
    <n v="9946700000000"/>
    <n v="0"/>
    <n v="1700000000000"/>
    <s v="YES"/>
    <n v="19800000000000"/>
    <s v="midtransCardFull"/>
    <s v="MIDTRANS"/>
    <s v=""/>
    <s v="E201820029"/>
    <s v="ACCEPTED"/>
    <s v=""/>
    <x v="0"/>
    <s v="DELIVERED"/>
    <x v="356"/>
    <x v="904"/>
    <x v="1670"/>
    <x v="0"/>
    <x v="54"/>
    <x v="2443"/>
    <d v="2023-02-02T05:45:30"/>
    <x v="607"/>
    <d v="2023-02-01T19:18:03"/>
    <x v="351"/>
    <x v="148"/>
    <x v="6"/>
    <x v="2"/>
    <x v="33"/>
    <x v="2"/>
    <x v="81"/>
    <x v="0"/>
    <x v="2"/>
    <x v="6"/>
    <x v="1"/>
    <x v="2"/>
    <x v="1"/>
    <x v="1"/>
  </r>
  <r>
    <x v="2456"/>
    <x v="85"/>
    <x v="85"/>
    <n v="10283"/>
    <s v="Web"/>
    <s v="HomeExpressDelivery-wtcid"/>
    <x v="2"/>
    <n v="2"/>
    <n v="2"/>
    <n v="7990000000000"/>
    <n v="6033400000000"/>
    <n v="9946600000000"/>
    <n v="0"/>
    <n v="1700000000000"/>
    <s v="YES"/>
    <n v="19800000000000"/>
    <s v="midtransCardFull"/>
    <s v="MIDTRANS"/>
    <s v="E201820029"/>
    <s v="E201820029"/>
    <s v="ACCEPTED"/>
    <s v="560142"/>
    <x v="0"/>
    <s v="DELIVERED"/>
    <x v="356"/>
    <x v="904"/>
    <x v="1670"/>
    <x v="0"/>
    <x v="54"/>
    <x v="2443"/>
    <d v="2023-02-02T05:45:30"/>
    <x v="607"/>
    <d v="2023-02-01T19:18:03"/>
    <x v="351"/>
    <x v="148"/>
    <x v="6"/>
    <x v="2"/>
    <x v="33"/>
    <x v="2"/>
    <x v="81"/>
    <x v="0"/>
    <x v="2"/>
    <x v="6"/>
    <x v="1"/>
    <x v="2"/>
    <x v="1"/>
    <x v="1"/>
  </r>
  <r>
    <x v="2456"/>
    <x v="85"/>
    <x v="85"/>
    <n v="10283"/>
    <s v="Web"/>
    <s v="HomeExpressDelivery-wtcid"/>
    <x v="2"/>
    <n v="2"/>
    <n v="2"/>
    <n v="7990000000000"/>
    <n v="6033400000000"/>
    <n v="9946600000000"/>
    <n v="0"/>
    <n v="1700000000000"/>
    <s v="YES"/>
    <n v="19800000000000"/>
    <s v="midtransCardFull"/>
    <s v="MIDTRANS"/>
    <s v=""/>
    <s v="E201820029"/>
    <s v="ACCEPTED"/>
    <s v=""/>
    <x v="0"/>
    <s v="DELIVERED"/>
    <x v="356"/>
    <x v="904"/>
    <x v="1670"/>
    <x v="0"/>
    <x v="54"/>
    <x v="2443"/>
    <d v="2023-02-02T05:45:30"/>
    <x v="607"/>
    <d v="2023-02-01T19:18:03"/>
    <x v="351"/>
    <x v="148"/>
    <x v="6"/>
    <x v="2"/>
    <x v="33"/>
    <x v="2"/>
    <x v="81"/>
    <x v="0"/>
    <x v="2"/>
    <x v="6"/>
    <x v="1"/>
    <x v="2"/>
    <x v="1"/>
    <x v="1"/>
  </r>
  <r>
    <x v="2457"/>
    <x v="85"/>
    <x v="85"/>
    <n v="10289"/>
    <s v="Web"/>
    <s v="HomeExpressDelivery-wtcid"/>
    <x v="2"/>
    <n v="2"/>
    <m/>
    <n v="7990000000000"/>
    <n v="5700000000000"/>
    <n v="10280000000000"/>
    <n v="0"/>
    <n v="1700000000000"/>
    <s v="YES"/>
    <n v="18800000000000"/>
    <s v="midtransCardFull"/>
    <s v="MIDTRANS"/>
    <s v=""/>
    <s v="E201820028"/>
    <s v=""/>
    <s v=""/>
    <x v="4"/>
    <s v=""/>
    <x v="356"/>
    <x v="216"/>
    <x v="22"/>
    <x v="3"/>
    <x v="1"/>
    <x v="2444"/>
    <d v="2023-02-01T17:20:04"/>
    <x v="2"/>
    <m/>
    <x v="351"/>
    <x v="148"/>
    <x v="8"/>
    <x v="1"/>
    <x v="2"/>
    <x v="1"/>
    <x v="2"/>
    <x v="1"/>
    <x v="2"/>
    <x v="6"/>
    <x v="1"/>
    <x v="2"/>
    <x v="1"/>
    <x v="1"/>
  </r>
  <r>
    <x v="2457"/>
    <x v="85"/>
    <x v="85"/>
    <n v="10288"/>
    <s v="Web"/>
    <s v="HomeExpressDelivery-wtcid"/>
    <x v="2"/>
    <n v="2"/>
    <m/>
    <n v="7990000000000"/>
    <n v="5700000000000"/>
    <n v="10280000000000"/>
    <n v="0"/>
    <n v="1700000000000"/>
    <s v="YES"/>
    <n v="18800000000000"/>
    <s v="midtransCardFull"/>
    <s v="MIDTRANS"/>
    <s v=""/>
    <s v="E201820028"/>
    <s v=""/>
    <s v=""/>
    <x v="4"/>
    <s v=""/>
    <x v="356"/>
    <x v="216"/>
    <x v="22"/>
    <x v="3"/>
    <x v="1"/>
    <x v="2444"/>
    <d v="2023-02-01T17:20:04"/>
    <x v="2"/>
    <m/>
    <x v="351"/>
    <x v="148"/>
    <x v="8"/>
    <x v="1"/>
    <x v="2"/>
    <x v="1"/>
    <x v="2"/>
    <x v="1"/>
    <x v="2"/>
    <x v="6"/>
    <x v="1"/>
    <x v="2"/>
    <x v="1"/>
    <x v="1"/>
  </r>
  <r>
    <x v="2457"/>
    <x v="85"/>
    <x v="85"/>
    <n v="10283"/>
    <s v="Web"/>
    <s v="HomeExpressDelivery-wtcid"/>
    <x v="2"/>
    <n v="2"/>
    <m/>
    <n v="7990000000000"/>
    <n v="5700000000000"/>
    <n v="10280000000000"/>
    <n v="0"/>
    <n v="1700000000000"/>
    <s v="YES"/>
    <n v="18800000000000"/>
    <s v="midtransCardFull"/>
    <s v="MIDTRANS"/>
    <s v=""/>
    <s v="E201820028"/>
    <s v=""/>
    <s v=""/>
    <x v="4"/>
    <s v=""/>
    <x v="356"/>
    <x v="216"/>
    <x v="22"/>
    <x v="3"/>
    <x v="1"/>
    <x v="2444"/>
    <d v="2023-02-01T17:20:04"/>
    <x v="2"/>
    <m/>
    <x v="351"/>
    <x v="148"/>
    <x v="8"/>
    <x v="1"/>
    <x v="2"/>
    <x v="1"/>
    <x v="2"/>
    <x v="1"/>
    <x v="2"/>
    <x v="6"/>
    <x v="1"/>
    <x v="2"/>
    <x v="1"/>
    <x v="1"/>
  </r>
  <r>
    <x v="2458"/>
    <x v="39"/>
    <x v="39"/>
    <n v="10283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GoPay"/>
    <s v="MIDTRANS"/>
    <s v="E201801253"/>
    <s v="E201801253"/>
    <s v="ACCEPTED"/>
    <s v=""/>
    <x v="3"/>
    <s v="SHIPPED"/>
    <x v="356"/>
    <x v="905"/>
    <x v="1671"/>
    <x v="0"/>
    <x v="61"/>
    <x v="2445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58"/>
    <x v="39"/>
    <x v="39"/>
    <n v="10283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GoPay"/>
    <s v="MIDTRANS"/>
    <s v=""/>
    <s v="E201801253"/>
    <s v="ACCEPTED"/>
    <s v=""/>
    <x v="3"/>
    <s v="SHIPPED"/>
    <x v="356"/>
    <x v="905"/>
    <x v="1671"/>
    <x v="0"/>
    <x v="61"/>
    <x v="2445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58"/>
    <x v="39"/>
    <x v="39"/>
    <n v="10285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GoPay"/>
    <s v="MIDTRANS"/>
    <s v="E201801253"/>
    <s v="E201801253"/>
    <s v="ACCEPTED"/>
    <s v=""/>
    <x v="3"/>
    <s v="SHIPPED"/>
    <x v="356"/>
    <x v="905"/>
    <x v="1671"/>
    <x v="0"/>
    <x v="61"/>
    <x v="2445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58"/>
    <x v="39"/>
    <x v="39"/>
    <n v="10285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GoPay"/>
    <s v="MIDTRANS"/>
    <s v=""/>
    <s v="E201801253"/>
    <s v="ACCEPTED"/>
    <s v=""/>
    <x v="3"/>
    <s v="SHIPPED"/>
    <x v="356"/>
    <x v="905"/>
    <x v="1671"/>
    <x v="0"/>
    <x v="61"/>
    <x v="2445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58"/>
    <x v="39"/>
    <x v="39"/>
    <n v="10288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GoPay"/>
    <s v="MIDTRANS"/>
    <s v="E201801253"/>
    <s v="E201801253"/>
    <s v="ACCEPTED"/>
    <s v=""/>
    <x v="3"/>
    <s v="SHIPPED"/>
    <x v="356"/>
    <x v="905"/>
    <x v="1671"/>
    <x v="0"/>
    <x v="61"/>
    <x v="2445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58"/>
    <x v="39"/>
    <x v="39"/>
    <n v="10288"/>
    <s v="MobileApp"/>
    <s v="PickupExpressDelivery-wtcid"/>
    <x v="1"/>
    <n v="1"/>
    <n v="1"/>
    <n v="7990000000000"/>
    <n v="3350000000000"/>
    <n v="4640000000000"/>
    <n v="0"/>
    <n v="0"/>
    <s v="YES"/>
    <n v="10050000000000"/>
    <s v="midtransGoPay"/>
    <s v="MIDTRANS"/>
    <s v=""/>
    <s v="E201801253"/>
    <s v="ACCEPTED"/>
    <s v=""/>
    <x v="3"/>
    <s v="SHIPPED"/>
    <x v="356"/>
    <x v="905"/>
    <x v="1671"/>
    <x v="0"/>
    <x v="61"/>
    <x v="2445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59"/>
    <x v="39"/>
    <x v="39"/>
    <n v="10285"/>
    <s v="MobileApp"/>
    <s v="PickupExpressDelivery-wtcid"/>
    <x v="1"/>
    <n v="1"/>
    <m/>
    <n v="7990000000000"/>
    <n v="3350000000000"/>
    <n v="4640000000000"/>
    <n v="0"/>
    <n v="0"/>
    <s v="YES"/>
    <n v="10050000000000"/>
    <s v="midtransGoPay"/>
    <s v="MIDTRANS"/>
    <s v=""/>
    <s v="E201801252"/>
    <s v=""/>
    <s v=""/>
    <x v="4"/>
    <s v=""/>
    <x v="356"/>
    <x v="216"/>
    <x v="22"/>
    <x v="3"/>
    <x v="1"/>
    <x v="2446"/>
    <d v="2023-02-01T16:35:13"/>
    <x v="2"/>
    <m/>
    <x v="351"/>
    <x v="148"/>
    <x v="8"/>
    <x v="1"/>
    <x v="2"/>
    <x v="1"/>
    <x v="2"/>
    <x v="1"/>
    <x v="2"/>
    <x v="6"/>
    <x v="1"/>
    <x v="2"/>
    <x v="1"/>
    <x v="1"/>
  </r>
  <r>
    <x v="2459"/>
    <x v="39"/>
    <x v="39"/>
    <n v="10283"/>
    <s v="MobileApp"/>
    <s v="PickupExpressDelivery-wtcid"/>
    <x v="1"/>
    <n v="1"/>
    <m/>
    <n v="7990000000000"/>
    <n v="3350000000000"/>
    <n v="4640000000000"/>
    <n v="0"/>
    <n v="0"/>
    <s v="YES"/>
    <n v="10050000000000"/>
    <s v="midtransGoPay"/>
    <s v="MIDTRANS"/>
    <s v=""/>
    <s v="E201801252"/>
    <s v=""/>
    <s v=""/>
    <x v="4"/>
    <s v=""/>
    <x v="356"/>
    <x v="216"/>
    <x v="22"/>
    <x v="3"/>
    <x v="1"/>
    <x v="2446"/>
    <d v="2023-02-01T16:35:13"/>
    <x v="2"/>
    <m/>
    <x v="351"/>
    <x v="148"/>
    <x v="8"/>
    <x v="1"/>
    <x v="2"/>
    <x v="1"/>
    <x v="2"/>
    <x v="1"/>
    <x v="2"/>
    <x v="6"/>
    <x v="1"/>
    <x v="2"/>
    <x v="1"/>
    <x v="1"/>
  </r>
  <r>
    <x v="2459"/>
    <x v="39"/>
    <x v="39"/>
    <n v="10288"/>
    <s v="MobileApp"/>
    <s v="PickupExpressDelivery-wtcid"/>
    <x v="1"/>
    <n v="1"/>
    <m/>
    <n v="7990000000000"/>
    <n v="3350000000000"/>
    <n v="4640000000000"/>
    <n v="0"/>
    <n v="0"/>
    <s v="YES"/>
    <n v="10050000000000"/>
    <s v="midtransGoPay"/>
    <s v="MIDTRANS"/>
    <s v=""/>
    <s v="E201801252"/>
    <s v=""/>
    <s v=""/>
    <x v="4"/>
    <s v=""/>
    <x v="356"/>
    <x v="216"/>
    <x v="22"/>
    <x v="3"/>
    <x v="1"/>
    <x v="2446"/>
    <d v="2023-02-01T16:35:13"/>
    <x v="2"/>
    <m/>
    <x v="351"/>
    <x v="148"/>
    <x v="8"/>
    <x v="1"/>
    <x v="2"/>
    <x v="1"/>
    <x v="2"/>
    <x v="1"/>
    <x v="2"/>
    <x v="6"/>
    <x v="1"/>
    <x v="2"/>
    <x v="1"/>
    <x v="1"/>
  </r>
  <r>
    <x v="2460"/>
    <x v="18"/>
    <x v="18"/>
    <n v="10285"/>
    <s v="MobileApp"/>
    <s v="PickupExpressDelivery-wtcid"/>
    <x v="1"/>
    <n v="1"/>
    <n v="1"/>
    <n v="7990000000000"/>
    <n v="2847400000000"/>
    <n v="5142600000000"/>
    <n v="133"/>
    <n v="0"/>
    <s v="YES"/>
    <n v="10000000000000"/>
    <s v="midtransShopeePay"/>
    <s v="MIDTRANS"/>
    <s v="E2P01800205"/>
    <s v="E2P01800205"/>
    <s v="ACCEPTED"/>
    <s v=""/>
    <x v="3"/>
    <s v="SHIPPED"/>
    <x v="356"/>
    <x v="906"/>
    <x v="1672"/>
    <x v="0"/>
    <x v="54"/>
    <x v="2447"/>
    <d v="2023-02-02T05:45:31"/>
    <x v="2"/>
    <m/>
    <x v="351"/>
    <x v="148"/>
    <x v="3"/>
    <x v="0"/>
    <x v="2"/>
    <x v="1"/>
    <x v="2"/>
    <x v="1"/>
    <x v="2"/>
    <x v="6"/>
    <x v="1"/>
    <x v="2"/>
    <x v="1"/>
    <x v="1"/>
  </r>
  <r>
    <x v="2460"/>
    <x v="18"/>
    <x v="18"/>
    <n v="10285"/>
    <s v="MobileApp"/>
    <s v="PickupExpressDelivery-wtcid"/>
    <x v="1"/>
    <n v="1"/>
    <n v="1"/>
    <n v="7990000000000"/>
    <n v="2847400000000"/>
    <n v="5142600000000"/>
    <n v="133"/>
    <n v="0"/>
    <s v="YES"/>
    <n v="10000000000000"/>
    <s v="midtransShopeePay"/>
    <s v="MIDTRANS"/>
    <s v=""/>
    <s v="E2P01800205"/>
    <s v="ACCEPTED"/>
    <s v=""/>
    <x v="3"/>
    <s v="SHIPPED"/>
    <x v="356"/>
    <x v="906"/>
    <x v="1672"/>
    <x v="0"/>
    <x v="54"/>
    <x v="2447"/>
    <d v="2023-02-02T05:45:31"/>
    <x v="2"/>
    <m/>
    <x v="351"/>
    <x v="148"/>
    <x v="3"/>
    <x v="0"/>
    <x v="2"/>
    <x v="1"/>
    <x v="2"/>
    <x v="1"/>
    <x v="2"/>
    <x v="6"/>
    <x v="1"/>
    <x v="2"/>
    <x v="1"/>
    <x v="1"/>
  </r>
  <r>
    <x v="2460"/>
    <x v="18"/>
    <x v="18"/>
    <n v="58729"/>
    <s v="MobileApp"/>
    <s v="PickupExpressDelivery-wtcid"/>
    <x v="1"/>
    <n v="2"/>
    <n v="2"/>
    <n v="10090000000000"/>
    <n v="8482600000000"/>
    <n v="11697400000000"/>
    <n v="133"/>
    <n v="0"/>
    <s v="YES"/>
    <n v="10000000000000"/>
    <s v="midtransShopeePay"/>
    <s v="MIDTRANS"/>
    <s v="E2P01800205"/>
    <s v="E2P01800205"/>
    <s v="ACCEPTED"/>
    <s v=""/>
    <x v="3"/>
    <s v="SHIPPED"/>
    <x v="356"/>
    <x v="906"/>
    <x v="1672"/>
    <x v="0"/>
    <x v="54"/>
    <x v="2447"/>
    <d v="2023-02-02T05:45:31"/>
    <x v="2"/>
    <m/>
    <x v="351"/>
    <x v="148"/>
    <x v="3"/>
    <x v="0"/>
    <x v="2"/>
    <x v="1"/>
    <x v="2"/>
    <x v="1"/>
    <x v="2"/>
    <x v="6"/>
    <x v="1"/>
    <x v="2"/>
    <x v="1"/>
    <x v="1"/>
  </r>
  <r>
    <x v="2460"/>
    <x v="18"/>
    <x v="18"/>
    <n v="58729"/>
    <s v="MobileApp"/>
    <s v="PickupExpressDelivery-wtcid"/>
    <x v="1"/>
    <n v="2"/>
    <n v="2"/>
    <n v="10090000000000"/>
    <n v="8482600000000"/>
    <n v="11697400000000"/>
    <n v="133"/>
    <n v="0"/>
    <s v="YES"/>
    <n v="10000000000000"/>
    <s v="midtransShopeePay"/>
    <s v="MIDTRANS"/>
    <s v=""/>
    <s v="E2P01800205"/>
    <s v="ACCEPTED"/>
    <s v=""/>
    <x v="3"/>
    <s v="SHIPPED"/>
    <x v="356"/>
    <x v="906"/>
    <x v="1672"/>
    <x v="0"/>
    <x v="54"/>
    <x v="2447"/>
    <d v="2023-02-02T05:45:31"/>
    <x v="2"/>
    <m/>
    <x v="351"/>
    <x v="148"/>
    <x v="3"/>
    <x v="0"/>
    <x v="2"/>
    <x v="1"/>
    <x v="2"/>
    <x v="1"/>
    <x v="2"/>
    <x v="6"/>
    <x v="1"/>
    <x v="2"/>
    <x v="1"/>
    <x v="1"/>
  </r>
  <r>
    <x v="2461"/>
    <x v="32"/>
    <x v="32"/>
    <n v="25328"/>
    <s v="MobileApp"/>
    <s v="PickupExpressDelivery-wtcid"/>
    <x v="1"/>
    <n v="2"/>
    <n v="2"/>
    <n v="4490000000000"/>
    <n v="1713400000000"/>
    <n v="7266600000000"/>
    <n v="28"/>
    <n v="0"/>
    <s v="YES"/>
    <n v="2290000000000"/>
    <s v="midtransCardFull"/>
    <s v="MIDTRANS"/>
    <s v="E201810276"/>
    <s v="E201810276"/>
    <s v="ACCEPTED"/>
    <s v="974443"/>
    <x v="3"/>
    <s v="SHIPPED"/>
    <x v="356"/>
    <x v="906"/>
    <x v="1673"/>
    <x v="0"/>
    <x v="57"/>
    <x v="2448"/>
    <d v="2023-02-03T01:56:39"/>
    <x v="2"/>
    <m/>
    <x v="351"/>
    <x v="148"/>
    <x v="3"/>
    <x v="0"/>
    <x v="2"/>
    <x v="1"/>
    <x v="2"/>
    <x v="1"/>
    <x v="2"/>
    <x v="6"/>
    <x v="1"/>
    <x v="2"/>
    <x v="1"/>
    <x v="1"/>
  </r>
  <r>
    <x v="2461"/>
    <x v="32"/>
    <x v="32"/>
    <n v="25328"/>
    <s v="MobileApp"/>
    <s v="PickupExpressDelivery-wtcid"/>
    <x v="1"/>
    <n v="2"/>
    <n v="2"/>
    <n v="4490000000000"/>
    <n v="1713400000000"/>
    <n v="7266600000000"/>
    <n v="28"/>
    <n v="0"/>
    <s v="YES"/>
    <n v="2290000000000"/>
    <s v="midtransCardFull"/>
    <s v="MIDTRANS"/>
    <s v=""/>
    <s v="E201810276"/>
    <s v="ACCEPTED"/>
    <s v=""/>
    <x v="3"/>
    <s v="SHIPPED"/>
    <x v="356"/>
    <x v="906"/>
    <x v="1673"/>
    <x v="0"/>
    <x v="57"/>
    <x v="2448"/>
    <d v="2023-02-03T01:56:39"/>
    <x v="2"/>
    <m/>
    <x v="351"/>
    <x v="148"/>
    <x v="3"/>
    <x v="0"/>
    <x v="2"/>
    <x v="1"/>
    <x v="2"/>
    <x v="1"/>
    <x v="2"/>
    <x v="6"/>
    <x v="1"/>
    <x v="2"/>
    <x v="1"/>
    <x v="1"/>
  </r>
  <r>
    <x v="2461"/>
    <x v="32"/>
    <x v="32"/>
    <n v="25330"/>
    <s v="MobileApp"/>
    <s v="PickupExpressDelivery-wtcid"/>
    <x v="1"/>
    <n v="1"/>
    <n v="1"/>
    <n v="4490000000000"/>
    <n v="856600000000"/>
    <n v="3633400000000"/>
    <n v="28"/>
    <n v="0"/>
    <s v="YES"/>
    <n v="2290000000000"/>
    <s v="midtransCardFull"/>
    <s v="MIDTRANS"/>
    <s v="E201810276"/>
    <s v="E201810276"/>
    <s v="ACCEPTED"/>
    <s v="974443"/>
    <x v="3"/>
    <s v="SHIPPED"/>
    <x v="356"/>
    <x v="906"/>
    <x v="1673"/>
    <x v="0"/>
    <x v="57"/>
    <x v="2448"/>
    <d v="2023-02-03T01:56:39"/>
    <x v="2"/>
    <m/>
    <x v="351"/>
    <x v="148"/>
    <x v="3"/>
    <x v="0"/>
    <x v="2"/>
    <x v="1"/>
    <x v="2"/>
    <x v="1"/>
    <x v="2"/>
    <x v="6"/>
    <x v="1"/>
    <x v="2"/>
    <x v="1"/>
    <x v="1"/>
  </r>
  <r>
    <x v="2461"/>
    <x v="32"/>
    <x v="32"/>
    <n v="25330"/>
    <s v="MobileApp"/>
    <s v="PickupExpressDelivery-wtcid"/>
    <x v="1"/>
    <n v="1"/>
    <n v="1"/>
    <n v="4490000000000"/>
    <n v="856600000000"/>
    <n v="3633400000000"/>
    <n v="28"/>
    <n v="0"/>
    <s v="YES"/>
    <n v="2290000000000"/>
    <s v="midtransCardFull"/>
    <s v="MIDTRANS"/>
    <s v=""/>
    <s v="E201810276"/>
    <s v="ACCEPTED"/>
    <s v=""/>
    <x v="3"/>
    <s v="SHIPPED"/>
    <x v="356"/>
    <x v="906"/>
    <x v="1673"/>
    <x v="0"/>
    <x v="57"/>
    <x v="2448"/>
    <d v="2023-02-03T01:56:39"/>
    <x v="2"/>
    <m/>
    <x v="351"/>
    <x v="148"/>
    <x v="3"/>
    <x v="0"/>
    <x v="2"/>
    <x v="1"/>
    <x v="2"/>
    <x v="1"/>
    <x v="2"/>
    <x v="6"/>
    <x v="1"/>
    <x v="2"/>
    <x v="1"/>
    <x v="1"/>
  </r>
  <r>
    <x v="2462"/>
    <x v="39"/>
    <x v="39"/>
    <n v="10289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01250"/>
    <s v="E201801250"/>
    <s v="ACCEPTED"/>
    <s v=""/>
    <x v="3"/>
    <s v="SHIPPED"/>
    <x v="356"/>
    <x v="906"/>
    <x v="1674"/>
    <x v="0"/>
    <x v="61"/>
    <x v="2449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62"/>
    <x v="39"/>
    <x v="39"/>
    <n v="10289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"/>
    <s v="E201801250"/>
    <s v="ACCEPTED"/>
    <s v=""/>
    <x v="3"/>
    <s v="SHIPPED"/>
    <x v="356"/>
    <x v="906"/>
    <x v="1674"/>
    <x v="0"/>
    <x v="61"/>
    <x v="2449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62"/>
    <x v="39"/>
    <x v="39"/>
    <n v="10288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01250"/>
    <s v="E201801250"/>
    <s v="ACCEPTED"/>
    <s v=""/>
    <x v="3"/>
    <s v="SHIPPED"/>
    <x v="356"/>
    <x v="906"/>
    <x v="1674"/>
    <x v="0"/>
    <x v="61"/>
    <x v="2449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62"/>
    <x v="39"/>
    <x v="39"/>
    <n v="10288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"/>
    <s v="E201801250"/>
    <s v="ACCEPTED"/>
    <s v=""/>
    <x v="3"/>
    <s v="SHIPPED"/>
    <x v="356"/>
    <x v="906"/>
    <x v="1674"/>
    <x v="0"/>
    <x v="61"/>
    <x v="2449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62"/>
    <x v="39"/>
    <x v="39"/>
    <n v="10290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01250"/>
    <s v="E201801250"/>
    <s v="ACCEPTED"/>
    <s v=""/>
    <x v="3"/>
    <s v="SHIPPED"/>
    <x v="356"/>
    <x v="906"/>
    <x v="1674"/>
    <x v="0"/>
    <x v="61"/>
    <x v="2449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62"/>
    <x v="39"/>
    <x v="39"/>
    <n v="10290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"/>
    <s v="E201801250"/>
    <s v="ACCEPTED"/>
    <s v=""/>
    <x v="3"/>
    <s v="SHIPPED"/>
    <x v="356"/>
    <x v="906"/>
    <x v="1674"/>
    <x v="0"/>
    <x v="61"/>
    <x v="2449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62"/>
    <x v="39"/>
    <x v="39"/>
    <n v="10285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01250"/>
    <s v="E201801250"/>
    <s v="ACCEPTED"/>
    <s v=""/>
    <x v="3"/>
    <s v="SHIPPED"/>
    <x v="356"/>
    <x v="906"/>
    <x v="1674"/>
    <x v="0"/>
    <x v="61"/>
    <x v="2449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62"/>
    <x v="39"/>
    <x v="39"/>
    <n v="10285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"/>
    <s v="E201801250"/>
    <s v="ACCEPTED"/>
    <s v=""/>
    <x v="3"/>
    <s v="SHIPPED"/>
    <x v="356"/>
    <x v="906"/>
    <x v="1674"/>
    <x v="0"/>
    <x v="61"/>
    <x v="2449"/>
    <d v="2023-02-05T01:56:29"/>
    <x v="2"/>
    <m/>
    <x v="351"/>
    <x v="148"/>
    <x v="11"/>
    <x v="2"/>
    <x v="2"/>
    <x v="1"/>
    <x v="2"/>
    <x v="1"/>
    <x v="2"/>
    <x v="6"/>
    <x v="1"/>
    <x v="2"/>
    <x v="1"/>
    <x v="1"/>
  </r>
  <r>
    <x v="2463"/>
    <x v="96"/>
    <x v="96"/>
    <n v="58398"/>
    <s v="MobileApp"/>
    <s v="PickupExpressDelivery-wtcid"/>
    <x v="1"/>
    <n v="1"/>
    <n v="1"/>
    <n v="7700000000000"/>
    <n v="4452100000000"/>
    <n v="3247900000000"/>
    <n v="12"/>
    <n v="0"/>
    <s v="YES"/>
    <n v="16130000000000"/>
    <s v="midtransShopeePay"/>
    <s v="MIDTRANS"/>
    <s v="E2P01812297"/>
    <s v="E2P01812297"/>
    <s v="ACCEPTED"/>
    <s v=""/>
    <x v="3"/>
    <s v="SHIPPED"/>
    <x v="356"/>
    <x v="907"/>
    <x v="1675"/>
    <x v="0"/>
    <x v="54"/>
    <x v="2450"/>
    <d v="2023-02-02T05:45:31"/>
    <x v="2"/>
    <m/>
    <x v="351"/>
    <x v="148"/>
    <x v="2"/>
    <x v="2"/>
    <x v="2"/>
    <x v="1"/>
    <x v="2"/>
    <x v="1"/>
    <x v="2"/>
    <x v="6"/>
    <x v="1"/>
    <x v="2"/>
    <x v="1"/>
    <x v="1"/>
  </r>
  <r>
    <x v="2463"/>
    <x v="96"/>
    <x v="96"/>
    <n v="58398"/>
    <s v="MobileApp"/>
    <s v="PickupExpressDelivery-wtcid"/>
    <x v="1"/>
    <n v="1"/>
    <n v="1"/>
    <n v="7700000000000"/>
    <n v="4452100000000"/>
    <n v="3247900000000"/>
    <n v="12"/>
    <n v="0"/>
    <s v="YES"/>
    <n v="16130000000000"/>
    <s v="midtransShopeePay"/>
    <s v="MIDTRANS"/>
    <s v=""/>
    <s v="E2P01812297"/>
    <s v="ACCEPTED"/>
    <s v=""/>
    <x v="3"/>
    <s v="SHIPPED"/>
    <x v="356"/>
    <x v="907"/>
    <x v="1675"/>
    <x v="0"/>
    <x v="54"/>
    <x v="2450"/>
    <d v="2023-02-02T05:45:31"/>
    <x v="2"/>
    <m/>
    <x v="351"/>
    <x v="148"/>
    <x v="2"/>
    <x v="2"/>
    <x v="2"/>
    <x v="1"/>
    <x v="2"/>
    <x v="1"/>
    <x v="2"/>
    <x v="6"/>
    <x v="1"/>
    <x v="2"/>
    <x v="1"/>
    <x v="1"/>
  </r>
  <r>
    <x v="2463"/>
    <x v="96"/>
    <x v="96"/>
    <n v="27662"/>
    <s v="MobileApp"/>
    <s v="PickupExpressDelivery-wtcid"/>
    <x v="1"/>
    <n v="1"/>
    <n v="1"/>
    <n v="13250000000000"/>
    <n v="11797900000000"/>
    <n v="1452100000000"/>
    <n v="12"/>
    <n v="0"/>
    <s v="YES"/>
    <n v="16130000000000"/>
    <s v="midtransShopeePay"/>
    <s v="MIDTRANS"/>
    <s v="E2P01812297"/>
    <s v="E2P01812297"/>
    <s v="ACCEPTED"/>
    <s v=""/>
    <x v="3"/>
    <s v="SHIPPED"/>
    <x v="356"/>
    <x v="907"/>
    <x v="1675"/>
    <x v="0"/>
    <x v="54"/>
    <x v="2450"/>
    <d v="2023-02-02T05:45:31"/>
    <x v="2"/>
    <m/>
    <x v="351"/>
    <x v="148"/>
    <x v="2"/>
    <x v="2"/>
    <x v="2"/>
    <x v="1"/>
    <x v="2"/>
    <x v="1"/>
    <x v="2"/>
    <x v="6"/>
    <x v="1"/>
    <x v="2"/>
    <x v="1"/>
    <x v="1"/>
  </r>
  <r>
    <x v="2463"/>
    <x v="96"/>
    <x v="96"/>
    <n v="27662"/>
    <s v="MobileApp"/>
    <s v="PickupExpressDelivery-wtcid"/>
    <x v="1"/>
    <n v="1"/>
    <n v="1"/>
    <n v="13250000000000"/>
    <n v="11797900000000"/>
    <n v="1452100000000"/>
    <n v="12"/>
    <n v="0"/>
    <s v="YES"/>
    <n v="16130000000000"/>
    <s v="midtransShopeePay"/>
    <s v="MIDTRANS"/>
    <s v=""/>
    <s v="E2P01812297"/>
    <s v="ACCEPTED"/>
    <s v=""/>
    <x v="3"/>
    <s v="SHIPPED"/>
    <x v="356"/>
    <x v="907"/>
    <x v="1675"/>
    <x v="0"/>
    <x v="54"/>
    <x v="2450"/>
    <d v="2023-02-02T05:45:31"/>
    <x v="2"/>
    <m/>
    <x v="351"/>
    <x v="148"/>
    <x v="2"/>
    <x v="2"/>
    <x v="2"/>
    <x v="1"/>
    <x v="2"/>
    <x v="1"/>
    <x v="2"/>
    <x v="6"/>
    <x v="1"/>
    <x v="2"/>
    <x v="1"/>
    <x v="1"/>
  </r>
  <r>
    <x v="2464"/>
    <x v="129"/>
    <x v="129"/>
    <n v="21487"/>
    <s v="MobileApp"/>
    <s v="PickupExpressDelivery-wtcid"/>
    <x v="1"/>
    <n v="1"/>
    <n v="1"/>
    <n v="10190000000000"/>
    <n v="4417100000000"/>
    <n v="5772900000000"/>
    <n v="12"/>
    <n v="0"/>
    <s v="YES"/>
    <n v="13010000000000"/>
    <s v="midtransShopeePay"/>
    <s v="MIDTRANS"/>
    <s v="E2P01806284"/>
    <s v="E2P01806284"/>
    <s v="ACCEPTED"/>
    <s v=""/>
    <x v="3"/>
    <s v="SHIPPED"/>
    <x v="356"/>
    <x v="908"/>
    <x v="1676"/>
    <x v="0"/>
    <x v="54"/>
    <x v="2451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4"/>
    <x v="129"/>
    <x v="129"/>
    <n v="21487"/>
    <s v="MobileApp"/>
    <s v="PickupExpressDelivery-wtcid"/>
    <x v="1"/>
    <n v="1"/>
    <n v="1"/>
    <n v="10190000000000"/>
    <n v="4417100000000"/>
    <n v="5772900000000"/>
    <n v="12"/>
    <n v="0"/>
    <s v="YES"/>
    <n v="13010000000000"/>
    <s v="midtransShopeePay"/>
    <s v="MIDTRANS"/>
    <s v=""/>
    <s v="E2P01806284"/>
    <s v="ACCEPTED"/>
    <s v=""/>
    <x v="3"/>
    <s v="SHIPPED"/>
    <x v="356"/>
    <x v="908"/>
    <x v="1676"/>
    <x v="0"/>
    <x v="54"/>
    <x v="2451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4"/>
    <x v="129"/>
    <x v="129"/>
    <n v="25180"/>
    <s v="MobileApp"/>
    <s v="PickupExpressDelivery-wtcid"/>
    <x v="1"/>
    <n v="1"/>
    <n v="1"/>
    <n v="7990000000000"/>
    <n v="4339100000000"/>
    <n v="3650900000000"/>
    <n v="12"/>
    <n v="0"/>
    <s v="YES"/>
    <n v="13010000000000"/>
    <s v="midtransShopeePay"/>
    <s v="MIDTRANS"/>
    <s v="E2P01806284"/>
    <s v="E2P01806284"/>
    <s v="ACCEPTED"/>
    <s v=""/>
    <x v="3"/>
    <s v="SHIPPED"/>
    <x v="356"/>
    <x v="908"/>
    <x v="1676"/>
    <x v="0"/>
    <x v="54"/>
    <x v="2451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4"/>
    <x v="129"/>
    <x v="129"/>
    <n v="25180"/>
    <s v="MobileApp"/>
    <s v="PickupExpressDelivery-wtcid"/>
    <x v="1"/>
    <n v="1"/>
    <n v="1"/>
    <n v="7990000000000"/>
    <n v="4339100000000"/>
    <n v="3650900000000"/>
    <n v="12"/>
    <n v="0"/>
    <s v="YES"/>
    <n v="13010000000000"/>
    <s v="midtransShopeePay"/>
    <s v="MIDTRANS"/>
    <s v=""/>
    <s v="E2P01806284"/>
    <s v="ACCEPTED"/>
    <s v=""/>
    <x v="3"/>
    <s v="SHIPPED"/>
    <x v="356"/>
    <x v="908"/>
    <x v="1676"/>
    <x v="0"/>
    <x v="54"/>
    <x v="2451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4"/>
    <x v="129"/>
    <x v="129"/>
    <n v="25750"/>
    <s v="MobileApp"/>
    <s v="PickupExpressDelivery-wtcid"/>
    <x v="1"/>
    <n v="1"/>
    <n v="1"/>
    <n v="3750000000000"/>
    <n v="1466600000000"/>
    <n v="2283400000000"/>
    <n v="12"/>
    <n v="0"/>
    <s v="YES"/>
    <n v="13010000000000"/>
    <s v="midtransShopeePay"/>
    <s v="MIDTRANS"/>
    <s v="E2P01806284"/>
    <s v="E2P01806284"/>
    <s v="ACCEPTED"/>
    <s v=""/>
    <x v="3"/>
    <s v="SHIPPED"/>
    <x v="356"/>
    <x v="908"/>
    <x v="1676"/>
    <x v="0"/>
    <x v="54"/>
    <x v="2451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4"/>
    <x v="129"/>
    <x v="129"/>
    <n v="25750"/>
    <s v="MobileApp"/>
    <s v="PickupExpressDelivery-wtcid"/>
    <x v="1"/>
    <n v="1"/>
    <n v="1"/>
    <n v="3750000000000"/>
    <n v="1466600000000"/>
    <n v="2283400000000"/>
    <n v="12"/>
    <n v="0"/>
    <s v="YES"/>
    <n v="13010000000000"/>
    <s v="midtransShopeePay"/>
    <s v="MIDTRANS"/>
    <s v=""/>
    <s v="E2P01806284"/>
    <s v="ACCEPTED"/>
    <s v=""/>
    <x v="3"/>
    <s v="SHIPPED"/>
    <x v="356"/>
    <x v="908"/>
    <x v="1676"/>
    <x v="0"/>
    <x v="54"/>
    <x v="2451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4"/>
    <x v="129"/>
    <x v="129"/>
    <n v="11942"/>
    <s v="MobileApp"/>
    <s v="PickupExpressDelivery-wtcid"/>
    <x v="1"/>
    <n v="1"/>
    <n v="1"/>
    <n v="5990001000000"/>
    <n v="2907200000000"/>
    <n v="3082800000000"/>
    <n v="12"/>
    <n v="0"/>
    <s v="YES"/>
    <n v="13010000000000"/>
    <s v="midtransShopeePay"/>
    <s v="MIDTRANS"/>
    <s v="E2P01806284"/>
    <s v="E2P01806284"/>
    <s v="ACCEPTED"/>
    <s v=""/>
    <x v="3"/>
    <s v="SHIPPED"/>
    <x v="356"/>
    <x v="908"/>
    <x v="1676"/>
    <x v="0"/>
    <x v="54"/>
    <x v="2451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4"/>
    <x v="129"/>
    <x v="129"/>
    <n v="11942"/>
    <s v="MobileApp"/>
    <s v="PickupExpressDelivery-wtcid"/>
    <x v="1"/>
    <n v="1"/>
    <n v="1"/>
    <n v="5990001000000"/>
    <n v="2907200000000"/>
    <n v="3082800000000"/>
    <n v="12"/>
    <n v="0"/>
    <s v="YES"/>
    <n v="13010000000000"/>
    <s v="midtransShopeePay"/>
    <s v="MIDTRANS"/>
    <s v=""/>
    <s v="E2P01806284"/>
    <s v="ACCEPTED"/>
    <s v=""/>
    <x v="3"/>
    <s v="SHIPPED"/>
    <x v="356"/>
    <x v="908"/>
    <x v="1676"/>
    <x v="0"/>
    <x v="54"/>
    <x v="2451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5"/>
    <x v="67"/>
    <x v="67"/>
    <n v="14203"/>
    <s v="MobileApp"/>
    <s v="PickupExpressDelivery-wtcid"/>
    <x v="1"/>
    <n v="1"/>
    <n v="1"/>
    <n v="1900000000000"/>
    <n v="413600000000"/>
    <n v="1486400000000"/>
    <n v="0"/>
    <n v="0"/>
    <s v="YES"/>
    <n v="3740000000000"/>
    <s v="midtransGoPay"/>
    <s v="MIDTRANS"/>
    <s v="E201813239"/>
    <s v="E201813239"/>
    <s v="ACCEPTED"/>
    <s v=""/>
    <x v="3"/>
    <s v="SHIPPED"/>
    <x v="356"/>
    <x v="909"/>
    <x v="1677"/>
    <x v="0"/>
    <x v="54"/>
    <x v="2452"/>
    <d v="2023-02-02T05:45:31"/>
    <x v="2"/>
    <m/>
    <x v="351"/>
    <x v="148"/>
    <x v="3"/>
    <x v="0"/>
    <x v="2"/>
    <x v="1"/>
    <x v="2"/>
    <x v="1"/>
    <x v="2"/>
    <x v="6"/>
    <x v="1"/>
    <x v="2"/>
    <x v="1"/>
    <x v="1"/>
  </r>
  <r>
    <x v="2465"/>
    <x v="67"/>
    <x v="67"/>
    <n v="14203"/>
    <s v="MobileApp"/>
    <s v="PickupExpressDelivery-wtcid"/>
    <x v="1"/>
    <n v="1"/>
    <n v="1"/>
    <n v="1900000000000"/>
    <n v="413600000000"/>
    <n v="1486400000000"/>
    <n v="0"/>
    <n v="0"/>
    <s v="YES"/>
    <n v="3740000000000"/>
    <s v="midtransGoPay"/>
    <s v="MIDTRANS"/>
    <s v=""/>
    <s v="E201813239"/>
    <s v="ACCEPTED"/>
    <s v=""/>
    <x v="3"/>
    <s v="SHIPPED"/>
    <x v="356"/>
    <x v="909"/>
    <x v="1677"/>
    <x v="0"/>
    <x v="54"/>
    <x v="2452"/>
    <d v="2023-02-02T05:45:31"/>
    <x v="2"/>
    <m/>
    <x v="351"/>
    <x v="148"/>
    <x v="3"/>
    <x v="0"/>
    <x v="2"/>
    <x v="1"/>
    <x v="2"/>
    <x v="1"/>
    <x v="2"/>
    <x v="6"/>
    <x v="1"/>
    <x v="2"/>
    <x v="1"/>
    <x v="1"/>
  </r>
  <r>
    <x v="2465"/>
    <x v="67"/>
    <x v="67"/>
    <n v="70106"/>
    <s v="MobileApp"/>
    <s v="PickupExpressDelivery-wtcid"/>
    <x v="1"/>
    <n v="1"/>
    <n v="1"/>
    <n v="5050000000000"/>
    <n v="1648200000000"/>
    <n v="3401800000000"/>
    <n v="0"/>
    <n v="0"/>
    <s v="YES"/>
    <n v="3740000000000"/>
    <s v="midtransGoPay"/>
    <s v="MIDTRANS"/>
    <s v="E201813239"/>
    <s v="E201813239"/>
    <s v="ACCEPTED"/>
    <s v=""/>
    <x v="3"/>
    <s v="SHIPPED"/>
    <x v="356"/>
    <x v="909"/>
    <x v="1677"/>
    <x v="0"/>
    <x v="54"/>
    <x v="2452"/>
    <d v="2023-02-02T05:45:31"/>
    <x v="2"/>
    <m/>
    <x v="351"/>
    <x v="148"/>
    <x v="3"/>
    <x v="0"/>
    <x v="2"/>
    <x v="1"/>
    <x v="2"/>
    <x v="1"/>
    <x v="2"/>
    <x v="6"/>
    <x v="1"/>
    <x v="2"/>
    <x v="1"/>
    <x v="1"/>
  </r>
  <r>
    <x v="2465"/>
    <x v="67"/>
    <x v="67"/>
    <n v="70106"/>
    <s v="MobileApp"/>
    <s v="PickupExpressDelivery-wtcid"/>
    <x v="1"/>
    <n v="1"/>
    <n v="1"/>
    <n v="5050000000000"/>
    <n v="1648200000000"/>
    <n v="3401800000000"/>
    <n v="0"/>
    <n v="0"/>
    <s v="YES"/>
    <n v="3740000000000"/>
    <s v="midtransGoPay"/>
    <s v="MIDTRANS"/>
    <s v=""/>
    <s v="E201813239"/>
    <s v="ACCEPTED"/>
    <s v=""/>
    <x v="3"/>
    <s v="SHIPPED"/>
    <x v="356"/>
    <x v="909"/>
    <x v="1677"/>
    <x v="0"/>
    <x v="54"/>
    <x v="2452"/>
    <d v="2023-02-02T05:45:31"/>
    <x v="2"/>
    <m/>
    <x v="351"/>
    <x v="148"/>
    <x v="3"/>
    <x v="0"/>
    <x v="2"/>
    <x v="1"/>
    <x v="2"/>
    <x v="1"/>
    <x v="2"/>
    <x v="6"/>
    <x v="1"/>
    <x v="2"/>
    <x v="1"/>
    <x v="1"/>
  </r>
  <r>
    <x v="2465"/>
    <x v="67"/>
    <x v="67"/>
    <n v="10160"/>
    <s v="MobileApp"/>
    <s v="PickupExpressDelivery-wtcid"/>
    <x v="1"/>
    <n v="1"/>
    <n v="1"/>
    <n v="2800000000000"/>
    <n v="1678200000000"/>
    <n v="1121800000000"/>
    <n v="0"/>
    <n v="0"/>
    <s v="YES"/>
    <n v="3740000000000"/>
    <s v="midtransGoPay"/>
    <s v="MIDTRANS"/>
    <s v="E201813239"/>
    <s v="E201813239"/>
    <s v="ACCEPTED"/>
    <s v=""/>
    <x v="3"/>
    <s v="SHIPPED"/>
    <x v="356"/>
    <x v="909"/>
    <x v="1677"/>
    <x v="0"/>
    <x v="54"/>
    <x v="2452"/>
    <d v="2023-02-02T05:45:31"/>
    <x v="2"/>
    <m/>
    <x v="351"/>
    <x v="148"/>
    <x v="3"/>
    <x v="0"/>
    <x v="2"/>
    <x v="1"/>
    <x v="2"/>
    <x v="1"/>
    <x v="2"/>
    <x v="6"/>
    <x v="1"/>
    <x v="2"/>
    <x v="1"/>
    <x v="1"/>
  </r>
  <r>
    <x v="2465"/>
    <x v="67"/>
    <x v="67"/>
    <n v="10160"/>
    <s v="MobileApp"/>
    <s v="PickupExpressDelivery-wtcid"/>
    <x v="1"/>
    <n v="1"/>
    <n v="1"/>
    <n v="2800000000000"/>
    <n v="1678200000000"/>
    <n v="1121800000000"/>
    <n v="0"/>
    <n v="0"/>
    <s v="YES"/>
    <n v="3740000000000"/>
    <s v="midtransGoPay"/>
    <s v="MIDTRANS"/>
    <s v=""/>
    <s v="E201813239"/>
    <s v="ACCEPTED"/>
    <s v=""/>
    <x v="3"/>
    <s v="SHIPPED"/>
    <x v="356"/>
    <x v="909"/>
    <x v="1677"/>
    <x v="0"/>
    <x v="54"/>
    <x v="2452"/>
    <d v="2023-02-02T05:45:31"/>
    <x v="2"/>
    <m/>
    <x v="351"/>
    <x v="148"/>
    <x v="3"/>
    <x v="0"/>
    <x v="2"/>
    <x v="1"/>
    <x v="2"/>
    <x v="1"/>
    <x v="2"/>
    <x v="6"/>
    <x v="1"/>
    <x v="2"/>
    <x v="1"/>
    <x v="1"/>
  </r>
  <r>
    <x v="2466"/>
    <x v="67"/>
    <x v="67"/>
    <n v="18339"/>
    <s v="MobileApp"/>
    <s v="PickupExpressDelivery-wtcid"/>
    <x v="1"/>
    <n v="1"/>
    <n v="1"/>
    <n v="4490000000000"/>
    <n v="1207000000000"/>
    <n v="3283000000000"/>
    <n v="40"/>
    <n v="0"/>
    <s v="YES"/>
    <n v="2670000000000"/>
    <s v="midtransBcaATM"/>
    <s v="MIDTRANS"/>
    <s v="E201805277"/>
    <s v="E201805277"/>
    <s v="ACCEPTED"/>
    <s v=""/>
    <x v="3"/>
    <s v="SHIPPED"/>
    <x v="356"/>
    <x v="910"/>
    <x v="1678"/>
    <x v="0"/>
    <x v="54"/>
    <x v="2453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6"/>
    <x v="67"/>
    <x v="67"/>
    <n v="18339"/>
    <s v="MobileApp"/>
    <s v="PickupExpressDelivery-wtcid"/>
    <x v="1"/>
    <n v="1"/>
    <n v="1"/>
    <n v="4490000000000"/>
    <n v="1207000000000"/>
    <n v="3283000000000"/>
    <n v="40"/>
    <n v="0"/>
    <s v="YES"/>
    <n v="2670000000000"/>
    <s v="midtransBcaATM"/>
    <s v="MIDTRANS"/>
    <s v=""/>
    <s v="E201805277"/>
    <s v="ACCEPTED"/>
    <s v=""/>
    <x v="3"/>
    <s v="SHIPPED"/>
    <x v="356"/>
    <x v="910"/>
    <x v="1678"/>
    <x v="0"/>
    <x v="54"/>
    <x v="2453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6"/>
    <x v="67"/>
    <x v="67"/>
    <n v="72141"/>
    <s v="MobileApp"/>
    <s v="PickupExpressDelivery-wtcid"/>
    <x v="1"/>
    <n v="2"/>
    <n v="2"/>
    <n v="1890000000000"/>
    <n v="1091400000000"/>
    <n v="2688600000000"/>
    <n v="40"/>
    <n v="0"/>
    <s v="YES"/>
    <n v="2670000000000"/>
    <s v="midtransBcaATM"/>
    <s v="MIDTRANS"/>
    <s v="E201805277"/>
    <s v="E201805277"/>
    <s v="ACCEPTED"/>
    <s v=""/>
    <x v="3"/>
    <s v="SHIPPED"/>
    <x v="356"/>
    <x v="910"/>
    <x v="1678"/>
    <x v="0"/>
    <x v="54"/>
    <x v="2453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6"/>
    <x v="67"/>
    <x v="67"/>
    <n v="72141"/>
    <s v="MobileApp"/>
    <s v="PickupExpressDelivery-wtcid"/>
    <x v="1"/>
    <n v="2"/>
    <n v="2"/>
    <n v="1890000000000"/>
    <n v="1091400000000"/>
    <n v="2688600000000"/>
    <n v="40"/>
    <n v="0"/>
    <s v="YES"/>
    <n v="2670000000000"/>
    <s v="midtransBcaATM"/>
    <s v="MIDTRANS"/>
    <s v=""/>
    <s v="E201805277"/>
    <s v="ACCEPTED"/>
    <s v=""/>
    <x v="3"/>
    <s v="SHIPPED"/>
    <x v="356"/>
    <x v="910"/>
    <x v="1678"/>
    <x v="0"/>
    <x v="54"/>
    <x v="2453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6"/>
    <x v="67"/>
    <x v="67"/>
    <n v="20230"/>
    <s v="MobileApp"/>
    <s v="PickupExpressDelivery-wtcid"/>
    <x v="1"/>
    <n v="1"/>
    <n v="1"/>
    <n v="2250000000000"/>
    <n v="771600000000"/>
    <n v="1478400000000"/>
    <n v="40"/>
    <n v="0"/>
    <s v="YES"/>
    <n v="2670000000000"/>
    <s v="midtransBcaATM"/>
    <s v="MIDTRANS"/>
    <s v="E201805277"/>
    <s v="E201805277"/>
    <s v="ACCEPTED"/>
    <s v=""/>
    <x v="3"/>
    <s v="SHIPPED"/>
    <x v="356"/>
    <x v="910"/>
    <x v="1678"/>
    <x v="0"/>
    <x v="54"/>
    <x v="2453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6"/>
    <x v="67"/>
    <x v="67"/>
    <n v="20230"/>
    <s v="MobileApp"/>
    <s v="PickupExpressDelivery-wtcid"/>
    <x v="1"/>
    <n v="1"/>
    <n v="1"/>
    <n v="2250000000000"/>
    <n v="771600000000"/>
    <n v="1478400000000"/>
    <n v="40"/>
    <n v="0"/>
    <s v="YES"/>
    <n v="2670000000000"/>
    <s v="midtransBcaATM"/>
    <s v="MIDTRANS"/>
    <s v=""/>
    <s v="E201805277"/>
    <s v="ACCEPTED"/>
    <s v=""/>
    <x v="3"/>
    <s v="SHIPPED"/>
    <x v="356"/>
    <x v="910"/>
    <x v="1678"/>
    <x v="0"/>
    <x v="54"/>
    <x v="2453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67"/>
    <x v="38"/>
    <x v="38"/>
    <n v="51166"/>
    <s v="MobileApp"/>
    <s v="PickupExpressDelivery-wtcid"/>
    <x v="1"/>
    <n v="1"/>
    <m/>
    <n v="4390000000000"/>
    <n v="1790000000000"/>
    <n v="2600000000000"/>
    <n v="0"/>
    <n v="0"/>
    <s v="YES"/>
    <n v="1790000000000"/>
    <s v="midtransGoPay"/>
    <s v="MIDTRANS"/>
    <s v=""/>
    <s v="E201800203"/>
    <s v=""/>
    <s v=""/>
    <x v="4"/>
    <s v=""/>
    <x v="356"/>
    <x v="216"/>
    <x v="22"/>
    <x v="3"/>
    <x v="1"/>
    <x v="2454"/>
    <d v="2023-02-01T13:40:08"/>
    <x v="2"/>
    <m/>
    <x v="351"/>
    <x v="148"/>
    <x v="8"/>
    <x v="1"/>
    <x v="2"/>
    <x v="1"/>
    <x v="2"/>
    <x v="1"/>
    <x v="2"/>
    <x v="6"/>
    <x v="1"/>
    <x v="2"/>
    <x v="1"/>
    <x v="1"/>
  </r>
  <r>
    <x v="2468"/>
    <x v="32"/>
    <x v="32"/>
    <n v="71764"/>
    <s v="MobileApp"/>
    <s v="PickupExpressDelivery-wtcid"/>
    <x v="1"/>
    <n v="1"/>
    <n v="1"/>
    <n v="1560000000000"/>
    <n v="1560000000000"/>
    <n v="0"/>
    <n v="0"/>
    <n v="0"/>
    <s v="YES"/>
    <n v="2450000000000"/>
    <s v="midtransGoPay"/>
    <s v="MIDTRANS"/>
    <s v="E201810274"/>
    <s v="E201810274"/>
    <s v="ACCEPTED"/>
    <s v=""/>
    <x v="3"/>
    <s v="SHIPPED"/>
    <x v="356"/>
    <x v="911"/>
    <x v="1679"/>
    <x v="0"/>
    <x v="57"/>
    <x v="2455"/>
    <d v="2023-02-03T01:56:39"/>
    <x v="2"/>
    <m/>
    <x v="351"/>
    <x v="148"/>
    <x v="5"/>
    <x v="2"/>
    <x v="2"/>
    <x v="1"/>
    <x v="2"/>
    <x v="1"/>
    <x v="2"/>
    <x v="6"/>
    <x v="1"/>
    <x v="2"/>
    <x v="1"/>
    <x v="1"/>
  </r>
  <r>
    <x v="2468"/>
    <x v="32"/>
    <x v="32"/>
    <n v="71764"/>
    <s v="MobileApp"/>
    <s v="PickupExpressDelivery-wtcid"/>
    <x v="1"/>
    <n v="1"/>
    <n v="1"/>
    <n v="1560000000000"/>
    <n v="1560000000000"/>
    <n v="0"/>
    <n v="0"/>
    <n v="0"/>
    <s v="YES"/>
    <n v="2450000000000"/>
    <s v="midtransGoPay"/>
    <s v="MIDTRANS"/>
    <s v=""/>
    <s v="E201810274"/>
    <s v="ACCEPTED"/>
    <s v=""/>
    <x v="3"/>
    <s v="SHIPPED"/>
    <x v="356"/>
    <x v="911"/>
    <x v="1679"/>
    <x v="0"/>
    <x v="57"/>
    <x v="2455"/>
    <d v="2023-02-03T01:56:39"/>
    <x v="2"/>
    <m/>
    <x v="351"/>
    <x v="148"/>
    <x v="5"/>
    <x v="2"/>
    <x v="2"/>
    <x v="1"/>
    <x v="2"/>
    <x v="1"/>
    <x v="2"/>
    <x v="6"/>
    <x v="1"/>
    <x v="2"/>
    <x v="1"/>
    <x v="1"/>
  </r>
  <r>
    <x v="2468"/>
    <x v="32"/>
    <x v="32"/>
    <n v="73922"/>
    <s v="MobileApp"/>
    <s v="PickupExpressDelivery-wtcid"/>
    <x v="1"/>
    <n v="1"/>
    <n v="1"/>
    <n v="1890000000000"/>
    <n v="890000000000"/>
    <n v="1000000000000"/>
    <n v="0"/>
    <n v="0"/>
    <s v="YES"/>
    <n v="2450000000000"/>
    <s v="midtransGoPay"/>
    <s v="MIDTRANS"/>
    <s v="E201810274"/>
    <s v="E201810274"/>
    <s v="ACCEPTED"/>
    <s v=""/>
    <x v="3"/>
    <s v="SHIPPED"/>
    <x v="356"/>
    <x v="911"/>
    <x v="1679"/>
    <x v="0"/>
    <x v="57"/>
    <x v="2455"/>
    <d v="2023-02-03T01:56:39"/>
    <x v="2"/>
    <m/>
    <x v="351"/>
    <x v="148"/>
    <x v="5"/>
    <x v="2"/>
    <x v="2"/>
    <x v="1"/>
    <x v="2"/>
    <x v="1"/>
    <x v="2"/>
    <x v="6"/>
    <x v="1"/>
    <x v="2"/>
    <x v="1"/>
    <x v="1"/>
  </r>
  <r>
    <x v="2468"/>
    <x v="32"/>
    <x v="32"/>
    <n v="73922"/>
    <s v="MobileApp"/>
    <s v="PickupExpressDelivery-wtcid"/>
    <x v="1"/>
    <n v="1"/>
    <n v="1"/>
    <n v="1890000000000"/>
    <n v="890000000000"/>
    <n v="1000000000000"/>
    <n v="0"/>
    <n v="0"/>
    <s v="YES"/>
    <n v="2450000000000"/>
    <s v="midtransGoPay"/>
    <s v="MIDTRANS"/>
    <s v=""/>
    <s v="E201810274"/>
    <s v="ACCEPTED"/>
    <s v=""/>
    <x v="3"/>
    <s v="SHIPPED"/>
    <x v="356"/>
    <x v="911"/>
    <x v="1679"/>
    <x v="0"/>
    <x v="57"/>
    <x v="2455"/>
    <d v="2023-02-03T01:56:39"/>
    <x v="2"/>
    <m/>
    <x v="351"/>
    <x v="148"/>
    <x v="5"/>
    <x v="2"/>
    <x v="2"/>
    <x v="1"/>
    <x v="2"/>
    <x v="1"/>
    <x v="2"/>
    <x v="6"/>
    <x v="1"/>
    <x v="2"/>
    <x v="1"/>
    <x v="1"/>
  </r>
  <r>
    <x v="2469"/>
    <x v="44"/>
    <x v="44"/>
    <n v="10283"/>
    <s v="MobileApp"/>
    <s v="HomeExpressDelivery-wtcid"/>
    <x v="2"/>
    <n v="1"/>
    <n v="1"/>
    <n v="7990000000000"/>
    <n v="3016700000000"/>
    <n v="4973300000000"/>
    <n v="0"/>
    <n v="1700000000000"/>
    <s v="YES"/>
    <n v="10750000000000"/>
    <s v="midtransGoPay"/>
    <s v="MIDTRANS"/>
    <s v="E201806282"/>
    <s v="E201806282"/>
    <s v="ACCEPTED"/>
    <s v=""/>
    <x v="0"/>
    <s v="DELIVERED"/>
    <x v="356"/>
    <x v="912"/>
    <x v="1680"/>
    <x v="0"/>
    <x v="54"/>
    <x v="2456"/>
    <d v="2023-02-23T13:22:39"/>
    <x v="608"/>
    <d v="2023-02-01T14:20:19"/>
    <x v="351"/>
    <x v="148"/>
    <x v="4"/>
    <x v="0"/>
    <x v="87"/>
    <x v="2"/>
    <x v="80"/>
    <x v="2"/>
    <x v="2"/>
    <x v="6"/>
    <x v="1"/>
    <x v="2"/>
    <x v="1"/>
    <x v="1"/>
  </r>
  <r>
    <x v="2469"/>
    <x v="44"/>
    <x v="44"/>
    <n v="10283"/>
    <s v="MobileApp"/>
    <s v="HomeExpressDelivery-wtcid"/>
    <x v="2"/>
    <n v="1"/>
    <n v="1"/>
    <n v="7990000000000"/>
    <n v="3016700000000"/>
    <n v="4973300000000"/>
    <n v="0"/>
    <n v="1700000000000"/>
    <s v="YES"/>
    <n v="10750000000000"/>
    <s v="midtransGoPay"/>
    <s v="MIDTRANS"/>
    <s v=""/>
    <s v="E201806282"/>
    <s v="ACCEPTED"/>
    <s v=""/>
    <x v="0"/>
    <s v="DELIVERED"/>
    <x v="356"/>
    <x v="912"/>
    <x v="1680"/>
    <x v="0"/>
    <x v="54"/>
    <x v="2456"/>
    <d v="2023-02-23T13:22:39"/>
    <x v="608"/>
    <d v="2023-02-01T14:20:19"/>
    <x v="351"/>
    <x v="148"/>
    <x v="4"/>
    <x v="0"/>
    <x v="87"/>
    <x v="2"/>
    <x v="80"/>
    <x v="2"/>
    <x v="2"/>
    <x v="6"/>
    <x v="1"/>
    <x v="2"/>
    <x v="1"/>
    <x v="1"/>
  </r>
  <r>
    <x v="2469"/>
    <x v="44"/>
    <x v="44"/>
    <n v="10289"/>
    <s v="MobileApp"/>
    <s v="HomeExpressDelivery-wtcid"/>
    <x v="2"/>
    <n v="1"/>
    <n v="1"/>
    <n v="7990000000000"/>
    <n v="3016600000000"/>
    <n v="4973400000000"/>
    <n v="0"/>
    <n v="1700000000000"/>
    <s v="YES"/>
    <n v="10750000000000"/>
    <s v="midtransGoPay"/>
    <s v="MIDTRANS"/>
    <s v="E201806282"/>
    <s v="E201806282"/>
    <s v="ACCEPTED"/>
    <s v=""/>
    <x v="0"/>
    <s v="DELIVERED"/>
    <x v="356"/>
    <x v="912"/>
    <x v="1680"/>
    <x v="0"/>
    <x v="54"/>
    <x v="2456"/>
    <d v="2023-02-23T13:22:39"/>
    <x v="608"/>
    <d v="2023-02-01T14:20:19"/>
    <x v="351"/>
    <x v="148"/>
    <x v="4"/>
    <x v="0"/>
    <x v="87"/>
    <x v="2"/>
    <x v="80"/>
    <x v="2"/>
    <x v="2"/>
    <x v="6"/>
    <x v="1"/>
    <x v="2"/>
    <x v="1"/>
    <x v="1"/>
  </r>
  <r>
    <x v="2469"/>
    <x v="44"/>
    <x v="44"/>
    <n v="10289"/>
    <s v="MobileApp"/>
    <s v="HomeExpressDelivery-wtcid"/>
    <x v="2"/>
    <n v="1"/>
    <n v="1"/>
    <n v="7990000000000"/>
    <n v="3016600000000"/>
    <n v="4973400000000"/>
    <n v="0"/>
    <n v="1700000000000"/>
    <s v="YES"/>
    <n v="10750000000000"/>
    <s v="midtransGoPay"/>
    <s v="MIDTRANS"/>
    <s v=""/>
    <s v="E201806282"/>
    <s v="ACCEPTED"/>
    <s v=""/>
    <x v="0"/>
    <s v="DELIVERED"/>
    <x v="356"/>
    <x v="912"/>
    <x v="1680"/>
    <x v="0"/>
    <x v="54"/>
    <x v="2456"/>
    <d v="2023-02-23T13:22:39"/>
    <x v="608"/>
    <d v="2023-02-01T14:20:19"/>
    <x v="351"/>
    <x v="148"/>
    <x v="4"/>
    <x v="0"/>
    <x v="87"/>
    <x v="2"/>
    <x v="80"/>
    <x v="2"/>
    <x v="2"/>
    <x v="6"/>
    <x v="1"/>
    <x v="2"/>
    <x v="1"/>
    <x v="1"/>
  </r>
  <r>
    <x v="2469"/>
    <x v="44"/>
    <x v="44"/>
    <n v="10285"/>
    <s v="MobileApp"/>
    <s v="HomeExpressDelivery-wtcid"/>
    <x v="2"/>
    <n v="1"/>
    <n v="1"/>
    <n v="7990000000000"/>
    <n v="3016700000000"/>
    <n v="4973300000000"/>
    <n v="0"/>
    <n v="1700000000000"/>
    <s v="YES"/>
    <n v="10750000000000"/>
    <s v="midtransGoPay"/>
    <s v="MIDTRANS"/>
    <s v="E201806282"/>
    <s v="E201806282"/>
    <s v="ACCEPTED"/>
    <s v=""/>
    <x v="0"/>
    <s v="DELIVERED"/>
    <x v="356"/>
    <x v="912"/>
    <x v="1680"/>
    <x v="0"/>
    <x v="54"/>
    <x v="2456"/>
    <d v="2023-02-23T13:22:39"/>
    <x v="608"/>
    <d v="2023-02-01T14:20:19"/>
    <x v="351"/>
    <x v="148"/>
    <x v="4"/>
    <x v="0"/>
    <x v="87"/>
    <x v="2"/>
    <x v="80"/>
    <x v="2"/>
    <x v="2"/>
    <x v="6"/>
    <x v="1"/>
    <x v="2"/>
    <x v="1"/>
    <x v="1"/>
  </r>
  <r>
    <x v="2469"/>
    <x v="44"/>
    <x v="44"/>
    <n v="10285"/>
    <s v="MobileApp"/>
    <s v="HomeExpressDelivery-wtcid"/>
    <x v="2"/>
    <n v="1"/>
    <n v="1"/>
    <n v="7990000000000"/>
    <n v="3016700000000"/>
    <n v="4973300000000"/>
    <n v="0"/>
    <n v="1700000000000"/>
    <s v="YES"/>
    <n v="10750000000000"/>
    <s v="midtransGoPay"/>
    <s v="MIDTRANS"/>
    <s v=""/>
    <s v="E201806282"/>
    <s v="ACCEPTED"/>
    <s v=""/>
    <x v="0"/>
    <s v="DELIVERED"/>
    <x v="356"/>
    <x v="912"/>
    <x v="1680"/>
    <x v="0"/>
    <x v="54"/>
    <x v="2456"/>
    <d v="2023-02-23T13:22:39"/>
    <x v="608"/>
    <d v="2023-02-01T14:20:19"/>
    <x v="351"/>
    <x v="148"/>
    <x v="4"/>
    <x v="0"/>
    <x v="87"/>
    <x v="2"/>
    <x v="80"/>
    <x v="2"/>
    <x v="2"/>
    <x v="6"/>
    <x v="1"/>
    <x v="2"/>
    <x v="1"/>
    <x v="1"/>
  </r>
  <r>
    <x v="2470"/>
    <x v="66"/>
    <x v="66"/>
    <n v="10289"/>
    <s v="MobileApp"/>
    <s v="PickupExpressDelivery-wtcid"/>
    <x v="1"/>
    <n v="3"/>
    <n v="3"/>
    <n v="7990000000000"/>
    <n v="10050000000000"/>
    <n v="13920000000000"/>
    <n v="0"/>
    <n v="0"/>
    <s v="YES"/>
    <n v="10050000000000"/>
    <s v="midtransShopeePay"/>
    <s v="MIDTRANS"/>
    <s v="E2P01801249"/>
    <s v="E2P01801249"/>
    <s v="ACCEPTED"/>
    <s v=""/>
    <x v="3"/>
    <s v="SHIPPED"/>
    <x v="356"/>
    <x v="913"/>
    <x v="1681"/>
    <x v="0"/>
    <x v="54"/>
    <x v="2457"/>
    <d v="2023-02-02T05:45:31"/>
    <x v="2"/>
    <m/>
    <x v="351"/>
    <x v="148"/>
    <x v="5"/>
    <x v="2"/>
    <x v="2"/>
    <x v="1"/>
    <x v="2"/>
    <x v="1"/>
    <x v="2"/>
    <x v="6"/>
    <x v="1"/>
    <x v="2"/>
    <x v="1"/>
    <x v="1"/>
  </r>
  <r>
    <x v="2470"/>
    <x v="66"/>
    <x v="66"/>
    <n v="10289"/>
    <s v="MobileApp"/>
    <s v="PickupExpressDelivery-wtcid"/>
    <x v="1"/>
    <n v="3"/>
    <n v="3"/>
    <n v="7990000000000"/>
    <n v="10050000000000"/>
    <n v="13920000000000"/>
    <n v="0"/>
    <n v="0"/>
    <s v="YES"/>
    <n v="10050000000000"/>
    <s v="midtransShopeePay"/>
    <s v="MIDTRANS"/>
    <s v=""/>
    <s v="E2P01801249"/>
    <s v="ACCEPTED"/>
    <s v=""/>
    <x v="3"/>
    <s v="SHIPPED"/>
    <x v="356"/>
    <x v="913"/>
    <x v="1681"/>
    <x v="0"/>
    <x v="54"/>
    <x v="2457"/>
    <d v="2023-02-02T05:45:31"/>
    <x v="2"/>
    <m/>
    <x v="351"/>
    <x v="148"/>
    <x v="5"/>
    <x v="2"/>
    <x v="2"/>
    <x v="1"/>
    <x v="2"/>
    <x v="1"/>
    <x v="2"/>
    <x v="6"/>
    <x v="1"/>
    <x v="2"/>
    <x v="1"/>
    <x v="1"/>
  </r>
  <r>
    <x v="2471"/>
    <x v="26"/>
    <x v="26"/>
    <n v="10278"/>
    <s v="MobileApp"/>
    <s v="PickupExpressDelivery-wtcid"/>
    <x v="1"/>
    <n v="2"/>
    <n v="2"/>
    <n v="3990000000000"/>
    <n v="2300800000000"/>
    <n v="5679200000000"/>
    <n v="0"/>
    <n v="0"/>
    <s v="YES"/>
    <n v="11550000000000"/>
    <s v="midtransShopeePay"/>
    <s v="MIDTRANS"/>
    <s v="E2P01795290"/>
    <s v="E2P01795290"/>
    <s v="ACCEPTED"/>
    <s v=""/>
    <x v="3"/>
    <s v="SHIPPED"/>
    <x v="356"/>
    <x v="914"/>
    <x v="1682"/>
    <x v="0"/>
    <x v="57"/>
    <x v="2458"/>
    <d v="2023-02-03T01:56:39"/>
    <x v="2"/>
    <m/>
    <x v="351"/>
    <x v="148"/>
    <x v="17"/>
    <x v="2"/>
    <x v="2"/>
    <x v="1"/>
    <x v="2"/>
    <x v="1"/>
    <x v="2"/>
    <x v="6"/>
    <x v="1"/>
    <x v="2"/>
    <x v="1"/>
    <x v="1"/>
  </r>
  <r>
    <x v="2471"/>
    <x v="26"/>
    <x v="26"/>
    <n v="10278"/>
    <s v="MobileApp"/>
    <s v="PickupExpressDelivery-wtcid"/>
    <x v="1"/>
    <n v="2"/>
    <n v="2"/>
    <n v="3990000000000"/>
    <n v="2300800000000"/>
    <n v="5679200000000"/>
    <n v="0"/>
    <n v="0"/>
    <s v="YES"/>
    <n v="11550000000000"/>
    <s v="midtransShopeePay"/>
    <s v="MIDTRANS"/>
    <s v=""/>
    <s v="E2P01795290"/>
    <s v="ACCEPTED"/>
    <s v=""/>
    <x v="3"/>
    <s v="SHIPPED"/>
    <x v="356"/>
    <x v="914"/>
    <x v="1682"/>
    <x v="0"/>
    <x v="57"/>
    <x v="2458"/>
    <d v="2023-02-03T01:56:39"/>
    <x v="2"/>
    <m/>
    <x v="351"/>
    <x v="148"/>
    <x v="17"/>
    <x v="2"/>
    <x v="2"/>
    <x v="1"/>
    <x v="2"/>
    <x v="1"/>
    <x v="2"/>
    <x v="6"/>
    <x v="1"/>
    <x v="2"/>
    <x v="1"/>
    <x v="1"/>
  </r>
  <r>
    <x v="2471"/>
    <x v="26"/>
    <x v="26"/>
    <n v="10285"/>
    <s v="MobileApp"/>
    <s v="PickupExpressDelivery-wtcid"/>
    <x v="1"/>
    <n v="1"/>
    <n v="1"/>
    <n v="7990000000000"/>
    <n v="3083100000000"/>
    <n v="4906900000000"/>
    <n v="0"/>
    <n v="0"/>
    <s v="YES"/>
    <n v="11550000000000"/>
    <s v="midtransShopeePay"/>
    <s v="MIDTRANS"/>
    <s v="E2P01795290"/>
    <s v="E2P01795290"/>
    <s v="ACCEPTED"/>
    <s v=""/>
    <x v="3"/>
    <s v="SHIPPED"/>
    <x v="356"/>
    <x v="914"/>
    <x v="1682"/>
    <x v="0"/>
    <x v="57"/>
    <x v="2458"/>
    <d v="2023-02-03T01:56:39"/>
    <x v="2"/>
    <m/>
    <x v="351"/>
    <x v="148"/>
    <x v="17"/>
    <x v="2"/>
    <x v="2"/>
    <x v="1"/>
    <x v="2"/>
    <x v="1"/>
    <x v="2"/>
    <x v="6"/>
    <x v="1"/>
    <x v="2"/>
    <x v="1"/>
    <x v="1"/>
  </r>
  <r>
    <x v="2471"/>
    <x v="26"/>
    <x v="26"/>
    <n v="10285"/>
    <s v="MobileApp"/>
    <s v="PickupExpressDelivery-wtcid"/>
    <x v="1"/>
    <n v="1"/>
    <n v="1"/>
    <n v="7990000000000"/>
    <n v="3083100000000"/>
    <n v="4906900000000"/>
    <n v="0"/>
    <n v="0"/>
    <s v="YES"/>
    <n v="11550000000000"/>
    <s v="midtransShopeePay"/>
    <s v="MIDTRANS"/>
    <s v=""/>
    <s v="E2P01795290"/>
    <s v="ACCEPTED"/>
    <s v=""/>
    <x v="3"/>
    <s v="SHIPPED"/>
    <x v="356"/>
    <x v="914"/>
    <x v="1682"/>
    <x v="0"/>
    <x v="57"/>
    <x v="2458"/>
    <d v="2023-02-03T01:56:39"/>
    <x v="2"/>
    <m/>
    <x v="351"/>
    <x v="148"/>
    <x v="17"/>
    <x v="2"/>
    <x v="2"/>
    <x v="1"/>
    <x v="2"/>
    <x v="1"/>
    <x v="2"/>
    <x v="6"/>
    <x v="1"/>
    <x v="2"/>
    <x v="1"/>
    <x v="1"/>
  </r>
  <r>
    <x v="2471"/>
    <x v="26"/>
    <x v="26"/>
    <n v="10283"/>
    <s v="MobileApp"/>
    <s v="PickupExpressDelivery-wtcid"/>
    <x v="1"/>
    <n v="1"/>
    <n v="1"/>
    <n v="7990000000000"/>
    <n v="3083100000000"/>
    <n v="4906900000000"/>
    <n v="0"/>
    <n v="0"/>
    <s v="YES"/>
    <n v="11550000000000"/>
    <s v="midtransShopeePay"/>
    <s v="MIDTRANS"/>
    <s v="E2P01795290"/>
    <s v="E2P01795290"/>
    <s v="ACCEPTED"/>
    <s v=""/>
    <x v="3"/>
    <s v="SHIPPED"/>
    <x v="356"/>
    <x v="914"/>
    <x v="1682"/>
    <x v="0"/>
    <x v="57"/>
    <x v="2458"/>
    <d v="2023-02-03T01:56:39"/>
    <x v="2"/>
    <m/>
    <x v="351"/>
    <x v="148"/>
    <x v="17"/>
    <x v="2"/>
    <x v="2"/>
    <x v="1"/>
    <x v="2"/>
    <x v="1"/>
    <x v="2"/>
    <x v="6"/>
    <x v="1"/>
    <x v="2"/>
    <x v="1"/>
    <x v="1"/>
  </r>
  <r>
    <x v="2471"/>
    <x v="26"/>
    <x v="26"/>
    <n v="10283"/>
    <s v="MobileApp"/>
    <s v="PickupExpressDelivery-wtcid"/>
    <x v="1"/>
    <n v="1"/>
    <n v="1"/>
    <n v="7990000000000"/>
    <n v="3083100000000"/>
    <n v="4906900000000"/>
    <n v="0"/>
    <n v="0"/>
    <s v="YES"/>
    <n v="11550000000000"/>
    <s v="midtransShopeePay"/>
    <s v="MIDTRANS"/>
    <s v=""/>
    <s v="E2P01795290"/>
    <s v="ACCEPTED"/>
    <s v=""/>
    <x v="3"/>
    <s v="SHIPPED"/>
    <x v="356"/>
    <x v="914"/>
    <x v="1682"/>
    <x v="0"/>
    <x v="57"/>
    <x v="2458"/>
    <d v="2023-02-03T01:56:39"/>
    <x v="2"/>
    <m/>
    <x v="351"/>
    <x v="148"/>
    <x v="17"/>
    <x v="2"/>
    <x v="2"/>
    <x v="1"/>
    <x v="2"/>
    <x v="1"/>
    <x v="2"/>
    <x v="6"/>
    <x v="1"/>
    <x v="2"/>
    <x v="1"/>
    <x v="1"/>
  </r>
  <r>
    <x v="2471"/>
    <x v="26"/>
    <x v="26"/>
    <n v="10290"/>
    <s v="MobileApp"/>
    <s v="PickupExpressDelivery-wtcid"/>
    <x v="1"/>
    <n v="1"/>
    <n v="1"/>
    <n v="7990000000000"/>
    <n v="3083000000000"/>
    <n v="4907000000000"/>
    <n v="0"/>
    <n v="0"/>
    <s v="YES"/>
    <n v="11550000000000"/>
    <s v="midtransShopeePay"/>
    <s v="MIDTRANS"/>
    <s v="E2P01795290"/>
    <s v="E2P01795290"/>
    <s v="ACCEPTED"/>
    <s v=""/>
    <x v="3"/>
    <s v="SHIPPED"/>
    <x v="356"/>
    <x v="914"/>
    <x v="1682"/>
    <x v="0"/>
    <x v="57"/>
    <x v="2458"/>
    <d v="2023-02-03T01:56:39"/>
    <x v="2"/>
    <m/>
    <x v="351"/>
    <x v="148"/>
    <x v="17"/>
    <x v="2"/>
    <x v="2"/>
    <x v="1"/>
    <x v="2"/>
    <x v="1"/>
    <x v="2"/>
    <x v="6"/>
    <x v="1"/>
    <x v="2"/>
    <x v="1"/>
    <x v="1"/>
  </r>
  <r>
    <x v="2471"/>
    <x v="26"/>
    <x v="26"/>
    <n v="10290"/>
    <s v="MobileApp"/>
    <s v="PickupExpressDelivery-wtcid"/>
    <x v="1"/>
    <n v="1"/>
    <n v="1"/>
    <n v="7990000000000"/>
    <n v="3083000000000"/>
    <n v="4907000000000"/>
    <n v="0"/>
    <n v="0"/>
    <s v="YES"/>
    <n v="11550000000000"/>
    <s v="midtransShopeePay"/>
    <s v="MIDTRANS"/>
    <s v=""/>
    <s v="E2P01795290"/>
    <s v="ACCEPTED"/>
    <s v=""/>
    <x v="3"/>
    <s v="SHIPPED"/>
    <x v="356"/>
    <x v="914"/>
    <x v="1682"/>
    <x v="0"/>
    <x v="57"/>
    <x v="2458"/>
    <d v="2023-02-03T01:56:39"/>
    <x v="2"/>
    <m/>
    <x v="351"/>
    <x v="148"/>
    <x v="17"/>
    <x v="2"/>
    <x v="2"/>
    <x v="1"/>
    <x v="2"/>
    <x v="1"/>
    <x v="2"/>
    <x v="6"/>
    <x v="1"/>
    <x v="2"/>
    <x v="1"/>
    <x v="1"/>
  </r>
  <r>
    <x v="2472"/>
    <x v="26"/>
    <x v="26"/>
    <n v="10285"/>
    <s v="MobileApp"/>
    <s v="PickupExpressDelivery-wtcid"/>
    <x v="1"/>
    <n v="1"/>
    <m/>
    <n v="7990000000000"/>
    <n v="2816100000000"/>
    <n v="5173900000000"/>
    <n v="0"/>
    <n v="0"/>
    <s v="YES"/>
    <n v="10550000000000"/>
    <s v="midtransGoPay"/>
    <s v="MIDTRANS"/>
    <s v=""/>
    <s v="E201795289"/>
    <s v=""/>
    <s v=""/>
    <x v="4"/>
    <s v=""/>
    <x v="356"/>
    <x v="216"/>
    <x v="22"/>
    <x v="3"/>
    <x v="1"/>
    <x v="2459"/>
    <d v="2023-02-01T13:00:10"/>
    <x v="2"/>
    <m/>
    <x v="351"/>
    <x v="148"/>
    <x v="8"/>
    <x v="1"/>
    <x v="2"/>
    <x v="1"/>
    <x v="2"/>
    <x v="1"/>
    <x v="2"/>
    <x v="6"/>
    <x v="1"/>
    <x v="2"/>
    <x v="1"/>
    <x v="1"/>
  </r>
  <r>
    <x v="2472"/>
    <x v="26"/>
    <x v="26"/>
    <n v="10278"/>
    <s v="MobileApp"/>
    <s v="PickupExpressDelivery-wtcid"/>
    <x v="1"/>
    <n v="2"/>
    <m/>
    <n v="3990000000000"/>
    <n v="2101600000000"/>
    <n v="5878400000000"/>
    <n v="0"/>
    <n v="0"/>
    <s v="YES"/>
    <n v="10550000000000"/>
    <s v="midtransGoPay"/>
    <s v="MIDTRANS"/>
    <s v=""/>
    <s v="E201795289"/>
    <s v=""/>
    <s v=""/>
    <x v="4"/>
    <s v=""/>
    <x v="356"/>
    <x v="216"/>
    <x v="22"/>
    <x v="3"/>
    <x v="1"/>
    <x v="2459"/>
    <d v="2023-02-01T13:00:10"/>
    <x v="2"/>
    <m/>
    <x v="351"/>
    <x v="148"/>
    <x v="8"/>
    <x v="1"/>
    <x v="2"/>
    <x v="1"/>
    <x v="2"/>
    <x v="1"/>
    <x v="2"/>
    <x v="6"/>
    <x v="1"/>
    <x v="2"/>
    <x v="1"/>
    <x v="1"/>
  </r>
  <r>
    <x v="2472"/>
    <x v="26"/>
    <x v="26"/>
    <n v="10290"/>
    <s v="MobileApp"/>
    <s v="PickupExpressDelivery-wtcid"/>
    <x v="1"/>
    <n v="1"/>
    <m/>
    <n v="7990000000000"/>
    <n v="2816200000000"/>
    <n v="5173800000000"/>
    <n v="0"/>
    <n v="0"/>
    <s v="YES"/>
    <n v="10550000000000"/>
    <s v="midtransGoPay"/>
    <s v="MIDTRANS"/>
    <s v=""/>
    <s v="E201795289"/>
    <s v=""/>
    <s v=""/>
    <x v="4"/>
    <s v=""/>
    <x v="356"/>
    <x v="216"/>
    <x v="22"/>
    <x v="3"/>
    <x v="1"/>
    <x v="2459"/>
    <d v="2023-02-01T13:00:10"/>
    <x v="2"/>
    <m/>
    <x v="351"/>
    <x v="148"/>
    <x v="8"/>
    <x v="1"/>
    <x v="2"/>
    <x v="1"/>
    <x v="2"/>
    <x v="1"/>
    <x v="2"/>
    <x v="6"/>
    <x v="1"/>
    <x v="2"/>
    <x v="1"/>
    <x v="1"/>
  </r>
  <r>
    <x v="2472"/>
    <x v="26"/>
    <x v="26"/>
    <n v="10283"/>
    <s v="MobileApp"/>
    <s v="PickupExpressDelivery-wtcid"/>
    <x v="1"/>
    <n v="1"/>
    <m/>
    <n v="7990000000000"/>
    <n v="2816100000000"/>
    <n v="5173900000000"/>
    <n v="0"/>
    <n v="0"/>
    <s v="YES"/>
    <n v="10550000000000"/>
    <s v="midtransGoPay"/>
    <s v="MIDTRANS"/>
    <s v=""/>
    <s v="E201795289"/>
    <s v=""/>
    <s v=""/>
    <x v="4"/>
    <s v=""/>
    <x v="356"/>
    <x v="216"/>
    <x v="22"/>
    <x v="3"/>
    <x v="1"/>
    <x v="2459"/>
    <d v="2023-02-01T13:00:10"/>
    <x v="2"/>
    <m/>
    <x v="351"/>
    <x v="148"/>
    <x v="8"/>
    <x v="1"/>
    <x v="2"/>
    <x v="1"/>
    <x v="2"/>
    <x v="1"/>
    <x v="2"/>
    <x v="6"/>
    <x v="1"/>
    <x v="2"/>
    <x v="1"/>
    <x v="1"/>
  </r>
  <r>
    <x v="2473"/>
    <x v="65"/>
    <x v="65"/>
    <n v="19622"/>
    <s v="MobileApp"/>
    <s v="HomeExpressDelivery-wtcid"/>
    <x v="2"/>
    <n v="1"/>
    <m/>
    <n v="11870000000000"/>
    <n v="8445500000000"/>
    <n v="3424500000000"/>
    <n v="0"/>
    <n v="1700000000000"/>
    <s v="YES"/>
    <n v="10150000000000"/>
    <s v="midtransShopeePay"/>
    <s v="MIDTRANS"/>
    <s v=""/>
    <s v="E2P01815217"/>
    <s v=""/>
    <s v=""/>
    <x v="4"/>
    <s v=""/>
    <x v="356"/>
    <x v="216"/>
    <x v="22"/>
    <x v="3"/>
    <x v="1"/>
    <x v="2460"/>
    <d v="2023-02-01T12:10:04"/>
    <x v="2"/>
    <m/>
    <x v="351"/>
    <x v="148"/>
    <x v="8"/>
    <x v="1"/>
    <x v="2"/>
    <x v="1"/>
    <x v="2"/>
    <x v="1"/>
    <x v="2"/>
    <x v="6"/>
    <x v="1"/>
    <x v="2"/>
    <x v="1"/>
    <x v="1"/>
  </r>
  <r>
    <x v="2474"/>
    <x v="67"/>
    <x v="67"/>
    <n v="10827"/>
    <s v="MobileApp"/>
    <s v="PickupExpressDelivery-wtcid"/>
    <x v="1"/>
    <n v="1"/>
    <n v="1"/>
    <n v="3140000000000"/>
    <n v="1644200000000"/>
    <n v="1495800000000"/>
    <n v="0"/>
    <n v="0"/>
    <s v="YES"/>
    <n v="4860000000000"/>
    <s v="midtransBcaATM"/>
    <s v="MIDTRANS"/>
    <s v="E201801247"/>
    <s v="E201801247"/>
    <s v="ACCEPTED"/>
    <s v=""/>
    <x v="3"/>
    <s v="SHIPPED"/>
    <x v="356"/>
    <x v="915"/>
    <x v="1683"/>
    <x v="0"/>
    <x v="54"/>
    <x v="2461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74"/>
    <x v="67"/>
    <x v="67"/>
    <n v="10827"/>
    <s v="MobileApp"/>
    <s v="PickupExpressDelivery-wtcid"/>
    <x v="1"/>
    <n v="1"/>
    <n v="1"/>
    <n v="3140000000000"/>
    <n v="1644200000000"/>
    <n v="1495800000000"/>
    <n v="0"/>
    <n v="0"/>
    <s v="YES"/>
    <n v="4860000000000"/>
    <s v="midtransBcaATM"/>
    <s v="MIDTRANS"/>
    <s v=""/>
    <s v="E201801247"/>
    <s v="ACCEPTED"/>
    <s v=""/>
    <x v="3"/>
    <s v="SHIPPED"/>
    <x v="356"/>
    <x v="915"/>
    <x v="1683"/>
    <x v="0"/>
    <x v="54"/>
    <x v="2461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74"/>
    <x v="67"/>
    <x v="67"/>
    <n v="34849"/>
    <s v="MobileApp"/>
    <s v="PickupExpressDelivery-wtcid"/>
    <x v="1"/>
    <n v="1"/>
    <n v="1"/>
    <n v="4870000000000"/>
    <n v="3215800000000"/>
    <n v="1654200000000"/>
    <n v="0"/>
    <n v="0"/>
    <s v="YES"/>
    <n v="4860000000000"/>
    <s v="midtransBcaATM"/>
    <s v="MIDTRANS"/>
    <s v="E201801247"/>
    <s v="E201801247"/>
    <s v="ACCEPTED"/>
    <s v=""/>
    <x v="3"/>
    <s v="SHIPPED"/>
    <x v="356"/>
    <x v="915"/>
    <x v="1683"/>
    <x v="0"/>
    <x v="54"/>
    <x v="2461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74"/>
    <x v="67"/>
    <x v="67"/>
    <n v="34849"/>
    <s v="MobileApp"/>
    <s v="PickupExpressDelivery-wtcid"/>
    <x v="1"/>
    <n v="1"/>
    <n v="1"/>
    <n v="4870000000000"/>
    <n v="3215800000000"/>
    <n v="1654200000000"/>
    <n v="0"/>
    <n v="0"/>
    <s v="YES"/>
    <n v="4860000000000"/>
    <s v="midtransBcaATM"/>
    <s v="MIDTRANS"/>
    <s v=""/>
    <s v="E201801247"/>
    <s v="ACCEPTED"/>
    <s v=""/>
    <x v="3"/>
    <s v="SHIPPED"/>
    <x v="356"/>
    <x v="915"/>
    <x v="1683"/>
    <x v="0"/>
    <x v="54"/>
    <x v="2461"/>
    <d v="2023-02-02T05:45:31"/>
    <x v="2"/>
    <m/>
    <x v="351"/>
    <x v="148"/>
    <x v="4"/>
    <x v="0"/>
    <x v="2"/>
    <x v="1"/>
    <x v="2"/>
    <x v="1"/>
    <x v="2"/>
    <x v="6"/>
    <x v="1"/>
    <x v="2"/>
    <x v="1"/>
    <x v="1"/>
  </r>
  <r>
    <x v="2475"/>
    <x v="150"/>
    <x v="150"/>
    <n v="25328"/>
    <s v="MobileApp"/>
    <s v="PickupExpressDelivery-wtcid"/>
    <x v="1"/>
    <n v="4"/>
    <n v="4"/>
    <n v="4490000000000"/>
    <n v="6353700000000"/>
    <n v="11606300000000"/>
    <n v="0"/>
    <n v="0"/>
    <s v="YES"/>
    <n v="15640000000000"/>
    <s v="midtransShopeePay"/>
    <s v="MIDTRANS"/>
    <s v="E2P01813237"/>
    <s v="E2P01813237"/>
    <s v="ACCEPTED"/>
    <s v=""/>
    <x v="3"/>
    <s v="SHIPPED"/>
    <x v="356"/>
    <x v="916"/>
    <x v="1684"/>
    <x v="0"/>
    <x v="54"/>
    <x v="2462"/>
    <d v="2023-02-02T05:45:31"/>
    <x v="2"/>
    <m/>
    <x v="351"/>
    <x v="148"/>
    <x v="16"/>
    <x v="2"/>
    <x v="2"/>
    <x v="1"/>
    <x v="2"/>
    <x v="1"/>
    <x v="2"/>
    <x v="6"/>
    <x v="1"/>
    <x v="2"/>
    <x v="1"/>
    <x v="1"/>
  </r>
  <r>
    <x v="2475"/>
    <x v="150"/>
    <x v="150"/>
    <n v="25328"/>
    <s v="MobileApp"/>
    <s v="PickupExpressDelivery-wtcid"/>
    <x v="1"/>
    <n v="4"/>
    <n v="4"/>
    <n v="4490000000000"/>
    <n v="6353700000000"/>
    <n v="11606300000000"/>
    <n v="0"/>
    <n v="0"/>
    <s v="YES"/>
    <n v="15640000000000"/>
    <s v="midtransShopeePay"/>
    <s v="MIDTRANS"/>
    <s v=""/>
    <s v="E2P01813237"/>
    <s v="ACCEPTED"/>
    <s v=""/>
    <x v="3"/>
    <s v="SHIPPED"/>
    <x v="356"/>
    <x v="916"/>
    <x v="1684"/>
    <x v="0"/>
    <x v="54"/>
    <x v="2462"/>
    <d v="2023-02-02T05:45:31"/>
    <x v="2"/>
    <m/>
    <x v="351"/>
    <x v="148"/>
    <x v="16"/>
    <x v="2"/>
    <x v="2"/>
    <x v="1"/>
    <x v="2"/>
    <x v="1"/>
    <x v="2"/>
    <x v="6"/>
    <x v="1"/>
    <x v="2"/>
    <x v="1"/>
    <x v="1"/>
  </r>
  <r>
    <x v="2475"/>
    <x v="150"/>
    <x v="150"/>
    <n v="73922"/>
    <s v="MobileApp"/>
    <s v="PickupExpressDelivery-wtcid"/>
    <x v="1"/>
    <n v="6"/>
    <n v="6"/>
    <n v="1890000000000"/>
    <n v="5019000000000"/>
    <n v="6321000000000"/>
    <n v="0"/>
    <n v="0"/>
    <s v="YES"/>
    <n v="15640000000000"/>
    <s v="midtransShopeePay"/>
    <s v="MIDTRANS"/>
    <s v="E2P01813237"/>
    <s v="E2P01813237"/>
    <s v="ACCEPTED"/>
    <s v=""/>
    <x v="3"/>
    <s v="SHIPPED"/>
    <x v="356"/>
    <x v="916"/>
    <x v="1684"/>
    <x v="0"/>
    <x v="54"/>
    <x v="2462"/>
    <d v="2023-02-02T05:45:31"/>
    <x v="2"/>
    <m/>
    <x v="351"/>
    <x v="148"/>
    <x v="16"/>
    <x v="2"/>
    <x v="2"/>
    <x v="1"/>
    <x v="2"/>
    <x v="1"/>
    <x v="2"/>
    <x v="6"/>
    <x v="1"/>
    <x v="2"/>
    <x v="1"/>
    <x v="1"/>
  </r>
  <r>
    <x v="2475"/>
    <x v="150"/>
    <x v="150"/>
    <n v="73922"/>
    <s v="MobileApp"/>
    <s v="PickupExpressDelivery-wtcid"/>
    <x v="1"/>
    <n v="6"/>
    <n v="6"/>
    <n v="1890000000000"/>
    <n v="5019000000000"/>
    <n v="6321000000000"/>
    <n v="0"/>
    <n v="0"/>
    <s v="YES"/>
    <n v="15640000000000"/>
    <s v="midtransShopeePay"/>
    <s v="MIDTRANS"/>
    <s v=""/>
    <s v="E2P01813237"/>
    <s v="ACCEPTED"/>
    <s v=""/>
    <x v="3"/>
    <s v="SHIPPED"/>
    <x v="356"/>
    <x v="916"/>
    <x v="1684"/>
    <x v="0"/>
    <x v="54"/>
    <x v="2462"/>
    <d v="2023-02-02T05:45:31"/>
    <x v="2"/>
    <m/>
    <x v="351"/>
    <x v="148"/>
    <x v="16"/>
    <x v="2"/>
    <x v="2"/>
    <x v="1"/>
    <x v="2"/>
    <x v="1"/>
    <x v="2"/>
    <x v="6"/>
    <x v="1"/>
    <x v="2"/>
    <x v="1"/>
    <x v="1"/>
  </r>
  <r>
    <x v="2475"/>
    <x v="150"/>
    <x v="150"/>
    <n v="73923"/>
    <s v="MobileApp"/>
    <s v="PickupExpressDelivery-wtcid"/>
    <x v="1"/>
    <n v="4"/>
    <n v="4"/>
    <n v="590000000000"/>
    <n v="1090400000000"/>
    <n v="1269600000000"/>
    <n v="0"/>
    <n v="0"/>
    <s v="YES"/>
    <n v="15640000000000"/>
    <s v="midtransShopeePay"/>
    <s v="MIDTRANS"/>
    <s v="E2P01813237"/>
    <s v="E2P01813237"/>
    <s v="ACCEPTED"/>
    <s v=""/>
    <x v="3"/>
    <s v="SHIPPED"/>
    <x v="356"/>
    <x v="916"/>
    <x v="1684"/>
    <x v="0"/>
    <x v="54"/>
    <x v="2462"/>
    <d v="2023-02-02T05:45:31"/>
    <x v="2"/>
    <m/>
    <x v="351"/>
    <x v="148"/>
    <x v="16"/>
    <x v="2"/>
    <x v="2"/>
    <x v="1"/>
    <x v="2"/>
    <x v="1"/>
    <x v="2"/>
    <x v="6"/>
    <x v="1"/>
    <x v="2"/>
    <x v="1"/>
    <x v="1"/>
  </r>
  <r>
    <x v="2475"/>
    <x v="150"/>
    <x v="150"/>
    <n v="73923"/>
    <s v="MobileApp"/>
    <s v="PickupExpressDelivery-wtcid"/>
    <x v="1"/>
    <n v="4"/>
    <n v="4"/>
    <n v="590000000000"/>
    <n v="1090400000000"/>
    <n v="1269600000000"/>
    <n v="0"/>
    <n v="0"/>
    <s v="YES"/>
    <n v="15640000000000"/>
    <s v="midtransShopeePay"/>
    <s v="MIDTRANS"/>
    <s v=""/>
    <s v="E2P01813237"/>
    <s v="ACCEPTED"/>
    <s v=""/>
    <x v="3"/>
    <s v="SHIPPED"/>
    <x v="356"/>
    <x v="916"/>
    <x v="1684"/>
    <x v="0"/>
    <x v="54"/>
    <x v="2462"/>
    <d v="2023-02-02T05:45:31"/>
    <x v="2"/>
    <m/>
    <x v="351"/>
    <x v="148"/>
    <x v="16"/>
    <x v="2"/>
    <x v="2"/>
    <x v="1"/>
    <x v="2"/>
    <x v="1"/>
    <x v="2"/>
    <x v="6"/>
    <x v="1"/>
    <x v="2"/>
    <x v="1"/>
    <x v="1"/>
  </r>
  <r>
    <x v="2475"/>
    <x v="150"/>
    <x v="150"/>
    <n v="25330"/>
    <s v="MobileApp"/>
    <s v="PickupExpressDelivery-wtcid"/>
    <x v="1"/>
    <n v="2"/>
    <n v="2"/>
    <n v="4490000000000"/>
    <n v="3176900000000"/>
    <n v="5803100000000"/>
    <n v="0"/>
    <n v="0"/>
    <s v="YES"/>
    <n v="15640000000000"/>
    <s v="midtransShopeePay"/>
    <s v="MIDTRANS"/>
    <s v="E2P01813237"/>
    <s v="E2P01813237"/>
    <s v="ACCEPTED"/>
    <s v=""/>
    <x v="3"/>
    <s v="SHIPPED"/>
    <x v="356"/>
    <x v="916"/>
    <x v="1684"/>
    <x v="0"/>
    <x v="54"/>
    <x v="2462"/>
    <d v="2023-02-02T05:45:31"/>
    <x v="2"/>
    <m/>
    <x v="351"/>
    <x v="148"/>
    <x v="16"/>
    <x v="2"/>
    <x v="2"/>
    <x v="1"/>
    <x v="2"/>
    <x v="1"/>
    <x v="2"/>
    <x v="6"/>
    <x v="1"/>
    <x v="2"/>
    <x v="1"/>
    <x v="1"/>
  </r>
  <r>
    <x v="2475"/>
    <x v="150"/>
    <x v="150"/>
    <n v="25330"/>
    <s v="MobileApp"/>
    <s v="PickupExpressDelivery-wtcid"/>
    <x v="1"/>
    <n v="2"/>
    <n v="2"/>
    <n v="4490000000000"/>
    <n v="3176900000000"/>
    <n v="5803100000000"/>
    <n v="0"/>
    <n v="0"/>
    <s v="YES"/>
    <n v="15640000000000"/>
    <s v="midtransShopeePay"/>
    <s v="MIDTRANS"/>
    <s v=""/>
    <s v="E2P01813237"/>
    <s v="ACCEPTED"/>
    <s v=""/>
    <x v="3"/>
    <s v="SHIPPED"/>
    <x v="356"/>
    <x v="916"/>
    <x v="1684"/>
    <x v="0"/>
    <x v="54"/>
    <x v="2462"/>
    <d v="2023-02-02T05:45:31"/>
    <x v="2"/>
    <m/>
    <x v="351"/>
    <x v="148"/>
    <x v="16"/>
    <x v="2"/>
    <x v="2"/>
    <x v="1"/>
    <x v="2"/>
    <x v="1"/>
    <x v="2"/>
    <x v="6"/>
    <x v="1"/>
    <x v="2"/>
    <x v="1"/>
    <x v="1"/>
  </r>
  <r>
    <x v="2476"/>
    <x v="150"/>
    <x v="150"/>
    <n v="73923"/>
    <s v="MobileApp"/>
    <s v="PickupExpressDelivery-wtcid"/>
    <x v="1"/>
    <n v="4"/>
    <m/>
    <n v="590000000000"/>
    <n v="1160000000000"/>
    <n v="1200000000000"/>
    <n v="0"/>
    <n v="0"/>
    <s v="YES"/>
    <n v="20020000000000"/>
    <s v="midtransShopeePay"/>
    <s v="MIDTRANS"/>
    <s v=""/>
    <s v="E2P01813236"/>
    <s v=""/>
    <s v=""/>
    <x v="4"/>
    <s v=""/>
    <x v="356"/>
    <x v="216"/>
    <x v="22"/>
    <x v="3"/>
    <x v="1"/>
    <x v="2463"/>
    <d v="2023-02-01T10:45:04"/>
    <x v="2"/>
    <m/>
    <x v="351"/>
    <x v="148"/>
    <x v="8"/>
    <x v="1"/>
    <x v="2"/>
    <x v="1"/>
    <x v="2"/>
    <x v="1"/>
    <x v="2"/>
    <x v="6"/>
    <x v="1"/>
    <x v="2"/>
    <x v="1"/>
    <x v="1"/>
  </r>
  <r>
    <x v="2476"/>
    <x v="150"/>
    <x v="150"/>
    <n v="25330"/>
    <s v="MobileApp"/>
    <s v="PickupExpressDelivery-wtcid"/>
    <x v="1"/>
    <n v="3"/>
    <m/>
    <n v="4490000000000"/>
    <n v="5070000000000"/>
    <n v="8400000000000"/>
    <n v="0"/>
    <n v="0"/>
    <s v="YES"/>
    <n v="20020000000000"/>
    <s v="midtransShopeePay"/>
    <s v="MIDTRANS"/>
    <s v=""/>
    <s v="E2P01813236"/>
    <s v=""/>
    <s v=""/>
    <x v="4"/>
    <s v=""/>
    <x v="356"/>
    <x v="216"/>
    <x v="22"/>
    <x v="3"/>
    <x v="1"/>
    <x v="2463"/>
    <d v="2023-02-01T10:45:04"/>
    <x v="2"/>
    <m/>
    <x v="351"/>
    <x v="148"/>
    <x v="8"/>
    <x v="1"/>
    <x v="2"/>
    <x v="1"/>
    <x v="2"/>
    <x v="1"/>
    <x v="2"/>
    <x v="6"/>
    <x v="1"/>
    <x v="2"/>
    <x v="1"/>
    <x v="1"/>
  </r>
  <r>
    <x v="2476"/>
    <x v="150"/>
    <x v="150"/>
    <n v="73922"/>
    <s v="MobileApp"/>
    <s v="PickupExpressDelivery-wtcid"/>
    <x v="1"/>
    <n v="6"/>
    <m/>
    <n v="1890000000000"/>
    <n v="5340000000000"/>
    <n v="6000000000000"/>
    <n v="0"/>
    <n v="0"/>
    <s v="YES"/>
    <n v="20020000000000"/>
    <s v="midtransShopeePay"/>
    <s v="MIDTRANS"/>
    <s v=""/>
    <s v="E2P01813236"/>
    <s v=""/>
    <s v=""/>
    <x v="4"/>
    <s v=""/>
    <x v="356"/>
    <x v="216"/>
    <x v="22"/>
    <x v="3"/>
    <x v="1"/>
    <x v="2463"/>
    <d v="2023-02-01T10:45:04"/>
    <x v="2"/>
    <m/>
    <x v="351"/>
    <x v="148"/>
    <x v="8"/>
    <x v="1"/>
    <x v="2"/>
    <x v="1"/>
    <x v="2"/>
    <x v="1"/>
    <x v="2"/>
    <x v="6"/>
    <x v="1"/>
    <x v="2"/>
    <x v="1"/>
    <x v="1"/>
  </r>
  <r>
    <x v="2476"/>
    <x v="150"/>
    <x v="150"/>
    <n v="25328"/>
    <s v="MobileApp"/>
    <s v="PickupExpressDelivery-wtcid"/>
    <x v="1"/>
    <n v="5"/>
    <m/>
    <n v="4490000000000"/>
    <n v="8450000000000"/>
    <n v="14000000000000"/>
    <n v="0"/>
    <n v="0"/>
    <s v="YES"/>
    <n v="20020000000000"/>
    <s v="midtransShopeePay"/>
    <s v="MIDTRANS"/>
    <s v=""/>
    <s v="E2P01813236"/>
    <s v=""/>
    <s v=""/>
    <x v="4"/>
    <s v=""/>
    <x v="356"/>
    <x v="216"/>
    <x v="22"/>
    <x v="3"/>
    <x v="1"/>
    <x v="2463"/>
    <d v="2023-02-01T10:45:04"/>
    <x v="2"/>
    <m/>
    <x v="351"/>
    <x v="148"/>
    <x v="8"/>
    <x v="1"/>
    <x v="2"/>
    <x v="1"/>
    <x v="2"/>
    <x v="1"/>
    <x v="2"/>
    <x v="6"/>
    <x v="1"/>
    <x v="2"/>
    <x v="1"/>
    <x v="1"/>
  </r>
  <r>
    <x v="2477"/>
    <x v="150"/>
    <x v="150"/>
    <n v="73922"/>
    <s v="MobileApp"/>
    <s v="PickupExpressDelivery-wtcid"/>
    <x v="1"/>
    <n v="6"/>
    <m/>
    <n v="1890000000000"/>
    <n v="4539600000000"/>
    <n v="6800400000000"/>
    <n v="0"/>
    <n v="0"/>
    <s v="YES"/>
    <n v="17020000000000"/>
    <s v="midtransShopeePay"/>
    <s v="MIDTRANS"/>
    <s v=""/>
    <s v="E2P01813235"/>
    <s v=""/>
    <s v=""/>
    <x v="4"/>
    <s v=""/>
    <x v="356"/>
    <x v="216"/>
    <x v="22"/>
    <x v="3"/>
    <x v="1"/>
    <x v="2464"/>
    <d v="2023-02-01T10:25:08"/>
    <x v="2"/>
    <m/>
    <x v="351"/>
    <x v="148"/>
    <x v="8"/>
    <x v="1"/>
    <x v="2"/>
    <x v="1"/>
    <x v="2"/>
    <x v="1"/>
    <x v="2"/>
    <x v="6"/>
    <x v="1"/>
    <x v="2"/>
    <x v="1"/>
    <x v="1"/>
  </r>
  <r>
    <x v="2477"/>
    <x v="150"/>
    <x v="150"/>
    <n v="25328"/>
    <s v="MobileApp"/>
    <s v="PickupExpressDelivery-wtcid"/>
    <x v="1"/>
    <n v="5"/>
    <m/>
    <n v="4490000000000"/>
    <n v="7184000000000"/>
    <n v="15266000000000"/>
    <n v="0"/>
    <n v="0"/>
    <s v="YES"/>
    <n v="17020000000000"/>
    <s v="midtransShopeePay"/>
    <s v="MIDTRANS"/>
    <s v=""/>
    <s v="E2P01813235"/>
    <s v=""/>
    <s v=""/>
    <x v="4"/>
    <s v=""/>
    <x v="356"/>
    <x v="216"/>
    <x v="22"/>
    <x v="3"/>
    <x v="1"/>
    <x v="2464"/>
    <d v="2023-02-01T10:25:08"/>
    <x v="2"/>
    <m/>
    <x v="351"/>
    <x v="148"/>
    <x v="8"/>
    <x v="1"/>
    <x v="2"/>
    <x v="1"/>
    <x v="2"/>
    <x v="1"/>
    <x v="2"/>
    <x v="6"/>
    <x v="1"/>
    <x v="2"/>
    <x v="1"/>
    <x v="1"/>
  </r>
  <r>
    <x v="2477"/>
    <x v="150"/>
    <x v="150"/>
    <n v="73923"/>
    <s v="MobileApp"/>
    <s v="PickupExpressDelivery-wtcid"/>
    <x v="1"/>
    <n v="4"/>
    <m/>
    <n v="590000000000"/>
    <n v="986000000000"/>
    <n v="1374000000000"/>
    <n v="0"/>
    <n v="0"/>
    <s v="YES"/>
    <n v="17020000000000"/>
    <s v="midtransShopeePay"/>
    <s v="MIDTRANS"/>
    <s v=""/>
    <s v="E2P01813235"/>
    <s v=""/>
    <s v=""/>
    <x v="4"/>
    <s v=""/>
    <x v="356"/>
    <x v="216"/>
    <x v="22"/>
    <x v="3"/>
    <x v="1"/>
    <x v="2464"/>
    <d v="2023-02-01T10:25:08"/>
    <x v="2"/>
    <m/>
    <x v="351"/>
    <x v="148"/>
    <x v="8"/>
    <x v="1"/>
    <x v="2"/>
    <x v="1"/>
    <x v="2"/>
    <x v="1"/>
    <x v="2"/>
    <x v="6"/>
    <x v="1"/>
    <x v="2"/>
    <x v="1"/>
    <x v="1"/>
  </r>
  <r>
    <x v="2477"/>
    <x v="150"/>
    <x v="150"/>
    <n v="25330"/>
    <s v="MobileApp"/>
    <s v="PickupExpressDelivery-wtcid"/>
    <x v="1"/>
    <n v="3"/>
    <m/>
    <n v="4490000000000"/>
    <n v="4310400000000"/>
    <n v="9159600000000"/>
    <n v="0"/>
    <n v="0"/>
    <s v="YES"/>
    <n v="17020000000000"/>
    <s v="midtransShopeePay"/>
    <s v="MIDTRANS"/>
    <s v=""/>
    <s v="E2P01813235"/>
    <s v=""/>
    <s v=""/>
    <x v="4"/>
    <s v=""/>
    <x v="356"/>
    <x v="216"/>
    <x v="22"/>
    <x v="3"/>
    <x v="1"/>
    <x v="2464"/>
    <d v="2023-02-01T10:25:08"/>
    <x v="2"/>
    <m/>
    <x v="351"/>
    <x v="148"/>
    <x v="8"/>
    <x v="1"/>
    <x v="2"/>
    <x v="1"/>
    <x v="2"/>
    <x v="1"/>
    <x v="2"/>
    <x v="6"/>
    <x v="1"/>
    <x v="2"/>
    <x v="1"/>
    <x v="1"/>
  </r>
  <r>
    <x v="2478"/>
    <x v="66"/>
    <x v="66"/>
    <n v="10289"/>
    <s v="MobileApp"/>
    <s v="PickupExpressDelivery-wtcid"/>
    <x v="1"/>
    <n v="3"/>
    <m/>
    <n v="7990000000000"/>
    <n v="10050000000000"/>
    <n v="13920000000000"/>
    <n v="0"/>
    <n v="0"/>
    <s v="YES"/>
    <n v="10050000000000"/>
    <s v="midtransShopeePay"/>
    <s v="MIDTRANS"/>
    <s v=""/>
    <s v="E2P01801246"/>
    <s v=""/>
    <s v=""/>
    <x v="4"/>
    <s v=""/>
    <x v="356"/>
    <x v="216"/>
    <x v="22"/>
    <x v="3"/>
    <x v="1"/>
    <x v="2465"/>
    <d v="2023-02-01T09:50:10"/>
    <x v="2"/>
    <m/>
    <x v="351"/>
    <x v="148"/>
    <x v="8"/>
    <x v="1"/>
    <x v="2"/>
    <x v="1"/>
    <x v="2"/>
    <x v="1"/>
    <x v="2"/>
    <x v="6"/>
    <x v="1"/>
    <x v="2"/>
    <x v="1"/>
    <x v="1"/>
  </r>
  <r>
    <x v="2479"/>
    <x v="46"/>
    <x v="46"/>
    <n v="25749"/>
    <s v="MobileApp"/>
    <s v="PickupExpressDelivery-wtcid"/>
    <x v="1"/>
    <n v="1"/>
    <n v="1"/>
    <n v="3750000000000"/>
    <n v="1690000000000"/>
    <n v="2060000000000"/>
    <n v="0"/>
    <n v="0"/>
    <s v="YES"/>
    <n v="1690000000000"/>
    <s v="midtransShopeePay"/>
    <s v="MIDTRANS"/>
    <s v="E2P01810272"/>
    <s v="E2P01810272"/>
    <s v="ACCEPTED"/>
    <s v=""/>
    <x v="8"/>
    <s v=""/>
    <x v="356"/>
    <x v="917"/>
    <x v="22"/>
    <x v="2"/>
    <x v="1"/>
    <x v="2466"/>
    <d v="2023-02-02T05:30:05"/>
    <x v="2"/>
    <m/>
    <x v="351"/>
    <x v="148"/>
    <x v="8"/>
    <x v="1"/>
    <x v="2"/>
    <x v="1"/>
    <x v="2"/>
    <x v="1"/>
    <x v="2"/>
    <x v="6"/>
    <x v="1"/>
    <x v="2"/>
    <x v="1"/>
    <x v="1"/>
  </r>
  <r>
    <x v="2480"/>
    <x v="46"/>
    <x v="46"/>
    <n v="25749"/>
    <s v="MobileApp"/>
    <s v="PickupExpressDelivery-wtcid"/>
    <x v="1"/>
    <n v="1"/>
    <m/>
    <n v="3750000000000"/>
    <n v="1690000000000"/>
    <n v="2060000000000"/>
    <n v="0"/>
    <n v="0"/>
    <s v="YES"/>
    <n v="1690000000000"/>
    <s v="midtransGoPay"/>
    <s v="MIDTRANS"/>
    <s v=""/>
    <s v="E201810271"/>
    <s v=""/>
    <s v=""/>
    <x v="4"/>
    <s v=""/>
    <x v="356"/>
    <x v="216"/>
    <x v="22"/>
    <x v="3"/>
    <x v="1"/>
    <x v="2467"/>
    <d v="2023-02-01T08:15:06"/>
    <x v="2"/>
    <m/>
    <x v="351"/>
    <x v="148"/>
    <x v="8"/>
    <x v="1"/>
    <x v="2"/>
    <x v="1"/>
    <x v="2"/>
    <x v="1"/>
    <x v="2"/>
    <x v="6"/>
    <x v="1"/>
    <x v="2"/>
    <x v="1"/>
    <x v="1"/>
  </r>
  <r>
    <x v="2481"/>
    <x v="46"/>
    <x v="46"/>
    <n v="51911"/>
    <s v="MobileApp"/>
    <s v="PickupExpressDelivery-wtcid"/>
    <x v="1"/>
    <n v="1"/>
    <m/>
    <n v="8800000000000"/>
    <n v="6431500000000"/>
    <n v="2368500000000"/>
    <n v="0"/>
    <n v="0"/>
    <s v="YES"/>
    <n v="6430000000000"/>
    <s v="midtransGoPay"/>
    <s v="MIDTRANS"/>
    <s v=""/>
    <s v="E201810270"/>
    <s v=""/>
    <s v=""/>
    <x v="4"/>
    <s v=""/>
    <x v="356"/>
    <x v="216"/>
    <x v="22"/>
    <x v="3"/>
    <x v="1"/>
    <x v="2468"/>
    <d v="2023-02-01T08:10:13"/>
    <x v="2"/>
    <m/>
    <x v="351"/>
    <x v="148"/>
    <x v="8"/>
    <x v="1"/>
    <x v="2"/>
    <x v="1"/>
    <x v="2"/>
    <x v="1"/>
    <x v="2"/>
    <x v="6"/>
    <x v="1"/>
    <x v="2"/>
    <x v="1"/>
    <x v="1"/>
  </r>
  <r>
    <x v="2482"/>
    <x v="46"/>
    <x v="46"/>
    <n v="51911"/>
    <s v="MobileApp"/>
    <s v="PickupExpressDelivery-wtcid"/>
    <x v="1"/>
    <n v="1"/>
    <m/>
    <n v="8800000000000"/>
    <n v="3931500000000"/>
    <n v="4868500000000"/>
    <n v="0"/>
    <n v="0"/>
    <s v="YES"/>
    <n v="3930000000000"/>
    <s v="midtransGoPay"/>
    <s v="MIDTRANS"/>
    <s v=""/>
    <s v="E201810269"/>
    <s v=""/>
    <s v=""/>
    <x v="4"/>
    <s v=""/>
    <x v="356"/>
    <x v="216"/>
    <x v="22"/>
    <x v="3"/>
    <x v="1"/>
    <x v="2469"/>
    <d v="2023-02-01T08:10:12"/>
    <x v="2"/>
    <m/>
    <x v="351"/>
    <x v="148"/>
    <x v="8"/>
    <x v="1"/>
    <x v="2"/>
    <x v="1"/>
    <x v="2"/>
    <x v="1"/>
    <x v="2"/>
    <x v="6"/>
    <x v="1"/>
    <x v="2"/>
    <x v="1"/>
    <x v="1"/>
  </r>
  <r>
    <x v="2483"/>
    <x v="37"/>
    <x v="37"/>
    <n v="18057"/>
    <s v="MobileApp"/>
    <s v="HomeExpressDelivery-wtcid"/>
    <x v="2"/>
    <n v="1"/>
    <m/>
    <n v="7700000000000"/>
    <n v="7700000000000"/>
    <n v="0"/>
    <n v="0"/>
    <n v="1700000000000"/>
    <s v="YES"/>
    <n v="14400000000000"/>
    <s v="midtransGoPay"/>
    <s v="MIDTRANS"/>
    <s v=""/>
    <s v="E201807233"/>
    <s v=""/>
    <s v=""/>
    <x v="4"/>
    <s v=""/>
    <x v="356"/>
    <x v="216"/>
    <x v="22"/>
    <x v="3"/>
    <x v="1"/>
    <x v="2470"/>
    <d v="2023-02-01T07:30:10"/>
    <x v="2"/>
    <m/>
    <x v="351"/>
    <x v="148"/>
    <x v="8"/>
    <x v="1"/>
    <x v="2"/>
    <x v="1"/>
    <x v="2"/>
    <x v="1"/>
    <x v="2"/>
    <x v="6"/>
    <x v="1"/>
    <x v="2"/>
    <x v="1"/>
    <x v="1"/>
  </r>
  <r>
    <x v="2483"/>
    <x v="37"/>
    <x v="37"/>
    <n v="25176"/>
    <s v="MobileApp"/>
    <s v="HomeExpressDelivery-wtcid"/>
    <x v="2"/>
    <n v="1"/>
    <m/>
    <n v="7990000000000"/>
    <n v="5000000000000"/>
    <n v="2990000000000"/>
    <n v="0"/>
    <n v="1700000000000"/>
    <s v="YES"/>
    <n v="14400000000000"/>
    <s v="midtransGoPay"/>
    <s v="MIDTRANS"/>
    <s v=""/>
    <s v="E201807233"/>
    <s v=""/>
    <s v=""/>
    <x v="4"/>
    <s v=""/>
    <x v="356"/>
    <x v="216"/>
    <x v="22"/>
    <x v="3"/>
    <x v="1"/>
    <x v="2470"/>
    <d v="2023-02-01T07:30:10"/>
    <x v="2"/>
    <m/>
    <x v="351"/>
    <x v="148"/>
    <x v="8"/>
    <x v="1"/>
    <x v="2"/>
    <x v="1"/>
    <x v="2"/>
    <x v="1"/>
    <x v="2"/>
    <x v="6"/>
    <x v="1"/>
    <x v="2"/>
    <x v="1"/>
    <x v="1"/>
  </r>
  <r>
    <x v="2484"/>
    <x v="63"/>
    <x v="63"/>
    <n v="21488"/>
    <s v="MobileApp"/>
    <s v="PickupExpressDelivery-wtcid"/>
    <x v="1"/>
    <n v="4"/>
    <n v="4"/>
    <n v="10190000000000"/>
    <n v="15100000000000"/>
    <n v="25660000000000"/>
    <n v="0"/>
    <n v="0"/>
    <s v="YES"/>
    <n v="15100000000000"/>
    <s v="midtransBcaATM"/>
    <s v="MIDTRANS"/>
    <s v="E201813232"/>
    <s v="E201813232"/>
    <s v="ACCEPTED"/>
    <s v=""/>
    <x v="3"/>
    <s v="SHIPPED"/>
    <x v="356"/>
    <x v="902"/>
    <x v="1685"/>
    <x v="0"/>
    <x v="57"/>
    <x v="2471"/>
    <d v="2023-02-03T01:56:38"/>
    <x v="2"/>
    <m/>
    <x v="351"/>
    <x v="148"/>
    <x v="16"/>
    <x v="2"/>
    <x v="2"/>
    <x v="1"/>
    <x v="2"/>
    <x v="1"/>
    <x v="2"/>
    <x v="6"/>
    <x v="1"/>
    <x v="2"/>
    <x v="1"/>
    <x v="1"/>
  </r>
  <r>
    <x v="2484"/>
    <x v="63"/>
    <x v="63"/>
    <n v="21488"/>
    <s v="MobileApp"/>
    <s v="PickupExpressDelivery-wtcid"/>
    <x v="1"/>
    <n v="4"/>
    <n v="4"/>
    <n v="10190000000000"/>
    <n v="15100000000000"/>
    <n v="25660000000000"/>
    <n v="0"/>
    <n v="0"/>
    <s v="YES"/>
    <n v="15100000000000"/>
    <s v="midtransBcaATM"/>
    <s v="MIDTRANS"/>
    <s v=""/>
    <s v="E201813232"/>
    <s v="ACCEPTED"/>
    <s v=""/>
    <x v="3"/>
    <s v="SHIPPED"/>
    <x v="356"/>
    <x v="902"/>
    <x v="1685"/>
    <x v="0"/>
    <x v="57"/>
    <x v="2471"/>
    <d v="2023-02-03T01:56:38"/>
    <x v="2"/>
    <m/>
    <x v="351"/>
    <x v="148"/>
    <x v="16"/>
    <x v="2"/>
    <x v="2"/>
    <x v="1"/>
    <x v="2"/>
    <x v="1"/>
    <x v="2"/>
    <x v="6"/>
    <x v="1"/>
    <x v="2"/>
    <x v="1"/>
    <x v="1"/>
  </r>
  <r>
    <x v="2485"/>
    <x v="63"/>
    <x v="63"/>
    <n v="21487"/>
    <s v="MobileApp"/>
    <s v="PickupExpressDelivery-wtcid"/>
    <x v="1"/>
    <n v="4"/>
    <m/>
    <n v="10190000000000"/>
    <n v="15100000000000"/>
    <n v="25660000000000"/>
    <n v="0"/>
    <n v="0"/>
    <s v="YES"/>
    <n v="15100000000000"/>
    <s v="midtransBcaATM"/>
    <s v="MIDTRANS"/>
    <s v="E201813231"/>
    <s v="E201813231"/>
    <s v="ACCEPTED"/>
    <s v=""/>
    <x v="4"/>
    <s v=""/>
    <x v="356"/>
    <x v="216"/>
    <x v="22"/>
    <x v="2"/>
    <x v="1"/>
    <x v="2472"/>
    <d v="2023-02-03T01:56:36"/>
    <x v="2"/>
    <m/>
    <x v="351"/>
    <x v="148"/>
    <x v="8"/>
    <x v="1"/>
    <x v="2"/>
    <x v="1"/>
    <x v="2"/>
    <x v="1"/>
    <x v="2"/>
    <x v="6"/>
    <x v="1"/>
    <x v="2"/>
    <x v="1"/>
    <x v="1"/>
  </r>
  <r>
    <x v="2486"/>
    <x v="63"/>
    <x v="63"/>
    <n v="21487"/>
    <s v="MobileApp"/>
    <s v="PickupExpressDelivery-wtcid"/>
    <x v="1"/>
    <n v="4"/>
    <n v="4"/>
    <n v="10190000000000"/>
    <n v="15100000000000"/>
    <n v="25660000000000"/>
    <n v="0"/>
    <n v="0"/>
    <s v="YES"/>
    <n v="15100000000000"/>
    <s v="midtransBcaATM"/>
    <s v="MIDTRANS"/>
    <s v="E201813230"/>
    <s v="E201813230"/>
    <s v="ACCEPTED"/>
    <s v=""/>
    <x v="3"/>
    <s v="SHIPPED"/>
    <x v="356"/>
    <x v="902"/>
    <x v="1686"/>
    <x v="0"/>
    <x v="57"/>
    <x v="2473"/>
    <d v="2023-02-03T01:56:38"/>
    <x v="2"/>
    <m/>
    <x v="351"/>
    <x v="148"/>
    <x v="16"/>
    <x v="2"/>
    <x v="2"/>
    <x v="1"/>
    <x v="2"/>
    <x v="1"/>
    <x v="2"/>
    <x v="6"/>
    <x v="1"/>
    <x v="2"/>
    <x v="1"/>
    <x v="1"/>
  </r>
  <r>
    <x v="2486"/>
    <x v="63"/>
    <x v="63"/>
    <n v="21487"/>
    <s v="MobileApp"/>
    <s v="PickupExpressDelivery-wtcid"/>
    <x v="1"/>
    <n v="4"/>
    <n v="4"/>
    <n v="10190000000000"/>
    <n v="15100000000000"/>
    <n v="25660000000000"/>
    <n v="0"/>
    <n v="0"/>
    <s v="YES"/>
    <n v="15100000000000"/>
    <s v="midtransBcaATM"/>
    <s v="MIDTRANS"/>
    <s v=""/>
    <s v="E201813230"/>
    <s v="ACCEPTED"/>
    <s v=""/>
    <x v="3"/>
    <s v="SHIPPED"/>
    <x v="356"/>
    <x v="902"/>
    <x v="1686"/>
    <x v="0"/>
    <x v="57"/>
    <x v="2473"/>
    <d v="2023-02-03T01:56:38"/>
    <x v="2"/>
    <m/>
    <x v="351"/>
    <x v="148"/>
    <x v="16"/>
    <x v="2"/>
    <x v="2"/>
    <x v="1"/>
    <x v="2"/>
    <x v="1"/>
    <x v="2"/>
    <x v="6"/>
    <x v="1"/>
    <x v="2"/>
    <x v="1"/>
    <x v="1"/>
  </r>
  <r>
    <x v="2487"/>
    <x v="63"/>
    <x v="63"/>
    <n v="21487"/>
    <s v="MobileApp"/>
    <s v="PickupExpressDelivery-wtcid"/>
    <x v="1"/>
    <n v="4"/>
    <m/>
    <n v="10190000000000"/>
    <n v="15100000000000"/>
    <n v="25660000000000"/>
    <n v="0"/>
    <n v="0"/>
    <s v="YES"/>
    <n v="15100000000000"/>
    <s v="midtransBcaATM"/>
    <s v="MIDTRANS"/>
    <s v="E201813228"/>
    <s v="E201813228"/>
    <s v="ACCEPTED"/>
    <s v=""/>
    <x v="4"/>
    <s v=""/>
    <x v="356"/>
    <x v="216"/>
    <x v="22"/>
    <x v="2"/>
    <x v="1"/>
    <x v="2474"/>
    <d v="2023-02-03T01:56:36"/>
    <x v="2"/>
    <m/>
    <x v="351"/>
    <x v="148"/>
    <x v="8"/>
    <x v="1"/>
    <x v="2"/>
    <x v="1"/>
    <x v="2"/>
    <x v="1"/>
    <x v="2"/>
    <x v="6"/>
    <x v="1"/>
    <x v="2"/>
    <x v="1"/>
    <x v="1"/>
  </r>
  <r>
    <x v="2488"/>
    <x v="32"/>
    <x v="32"/>
    <n v="14979"/>
    <s v="MobileApp"/>
    <s v="PickupExpressDelivery-wtcid"/>
    <x v="1"/>
    <n v="1"/>
    <m/>
    <n v="15650000000000"/>
    <n v="12500000000000"/>
    <n v="3150000000000"/>
    <n v="0"/>
    <n v="0"/>
    <s v="YES"/>
    <n v="12500000000000"/>
    <s v="midtransGoPay"/>
    <s v="MIDTRANS"/>
    <s v=""/>
    <s v="E201799248"/>
    <s v=""/>
    <s v=""/>
    <x v="4"/>
    <s v=""/>
    <x v="356"/>
    <x v="216"/>
    <x v="22"/>
    <x v="3"/>
    <x v="1"/>
    <x v="2475"/>
    <d v="2023-01-31T23:50:15"/>
    <x v="2"/>
    <m/>
    <x v="351"/>
    <x v="148"/>
    <x v="8"/>
    <x v="1"/>
    <x v="2"/>
    <x v="1"/>
    <x v="2"/>
    <x v="1"/>
    <x v="2"/>
    <x v="6"/>
    <x v="1"/>
    <x v="2"/>
    <x v="1"/>
    <x v="1"/>
  </r>
  <r>
    <x v="2489"/>
    <x v="32"/>
    <x v="32"/>
    <n v="14979"/>
    <s v="MobileApp"/>
    <s v="PickupExpressDelivery-wtcid"/>
    <x v="1"/>
    <n v="1"/>
    <m/>
    <n v="15650000000000"/>
    <n v="12500000000000"/>
    <n v="3150000000000"/>
    <n v="0"/>
    <n v="0"/>
    <s v="YES"/>
    <n v="12500000000000"/>
    <s v="midtransGoPay"/>
    <s v="MIDTRANS"/>
    <s v=""/>
    <s v="E201805270"/>
    <s v=""/>
    <s v=""/>
    <x v="4"/>
    <s v=""/>
    <x v="356"/>
    <x v="216"/>
    <x v="22"/>
    <x v="3"/>
    <x v="1"/>
    <x v="2476"/>
    <d v="2023-01-31T23:40:11"/>
    <x v="2"/>
    <m/>
    <x v="351"/>
    <x v="148"/>
    <x v="8"/>
    <x v="1"/>
    <x v="2"/>
    <x v="1"/>
    <x v="2"/>
    <x v="1"/>
    <x v="2"/>
    <x v="6"/>
    <x v="1"/>
    <x v="2"/>
    <x v="1"/>
    <x v="1"/>
  </r>
  <r>
    <x v="2490"/>
    <x v="32"/>
    <x v="32"/>
    <n v="14979"/>
    <s v="MobileApp"/>
    <s v="PickupExpressDelivery-wtcid"/>
    <x v="1"/>
    <n v="1"/>
    <m/>
    <n v="15650000000000"/>
    <n v="12500000000000"/>
    <n v="3150000000000"/>
    <n v="0"/>
    <n v="0"/>
    <s v="YES"/>
    <n v="12500000000000"/>
    <s v="midtransGoPay"/>
    <s v="MIDTRANS"/>
    <s v=""/>
    <s v="E201805269"/>
    <s v=""/>
    <s v=""/>
    <x v="4"/>
    <s v=""/>
    <x v="356"/>
    <x v="216"/>
    <x v="22"/>
    <x v="3"/>
    <x v="1"/>
    <x v="2477"/>
    <d v="2023-01-31T23:35:03"/>
    <x v="2"/>
    <m/>
    <x v="351"/>
    <x v="148"/>
    <x v="8"/>
    <x v="1"/>
    <x v="2"/>
    <x v="1"/>
    <x v="2"/>
    <x v="1"/>
    <x v="2"/>
    <x v="6"/>
    <x v="1"/>
    <x v="2"/>
    <x v="1"/>
    <x v="1"/>
  </r>
  <r>
    <x v="2491"/>
    <x v="32"/>
    <x v="32"/>
    <n v="14979"/>
    <s v="MobileApp"/>
    <s v="PickupExpressDelivery-wtcid"/>
    <x v="1"/>
    <n v="1"/>
    <m/>
    <n v="15650000000000"/>
    <n v="10000000000000"/>
    <n v="5650000000000"/>
    <n v="0"/>
    <n v="0"/>
    <s v="YES"/>
    <n v="10000000000000"/>
    <s v="midtransGoPay"/>
    <s v="MIDTRANS"/>
    <s v=""/>
    <s v="E201805268"/>
    <s v=""/>
    <s v=""/>
    <x v="4"/>
    <s v=""/>
    <x v="356"/>
    <x v="216"/>
    <x v="22"/>
    <x v="3"/>
    <x v="1"/>
    <x v="2478"/>
    <d v="2023-01-31T23:35:03"/>
    <x v="2"/>
    <m/>
    <x v="351"/>
    <x v="148"/>
    <x v="8"/>
    <x v="1"/>
    <x v="2"/>
    <x v="1"/>
    <x v="2"/>
    <x v="1"/>
    <x v="2"/>
    <x v="6"/>
    <x v="1"/>
    <x v="2"/>
    <x v="1"/>
    <x v="1"/>
  </r>
  <r>
    <x v="2492"/>
    <x v="64"/>
    <x v="64"/>
    <n v="21487"/>
    <s v="MobileApp"/>
    <s v="PickupExpressDelivery-wtcid"/>
    <x v="1"/>
    <n v="1"/>
    <n v="1"/>
    <n v="10190000000000"/>
    <n v="4400000000000"/>
    <n v="5790000000000"/>
    <n v="0"/>
    <n v="0"/>
    <s v="YES"/>
    <n v="4400000000000"/>
    <s v="midtransBcaATM"/>
    <s v="MIDTRANS"/>
    <s v="E201816279"/>
    <s v="E201816279"/>
    <s v="ACCEPTED"/>
    <s v=""/>
    <x v="3"/>
    <s v="SHIPPED"/>
    <x v="356"/>
    <x v="918"/>
    <x v="1687"/>
    <x v="0"/>
    <x v="61"/>
    <x v="2479"/>
    <d v="2023-02-05T01:56:28"/>
    <x v="2"/>
    <m/>
    <x v="351"/>
    <x v="148"/>
    <x v="42"/>
    <x v="2"/>
    <x v="2"/>
    <x v="1"/>
    <x v="2"/>
    <x v="1"/>
    <x v="2"/>
    <x v="6"/>
    <x v="1"/>
    <x v="2"/>
    <x v="1"/>
    <x v="1"/>
  </r>
  <r>
    <x v="2492"/>
    <x v="64"/>
    <x v="64"/>
    <n v="21487"/>
    <s v="MobileApp"/>
    <s v="PickupExpressDelivery-wtcid"/>
    <x v="1"/>
    <n v="1"/>
    <n v="1"/>
    <n v="10190000000000"/>
    <n v="4400000000000"/>
    <n v="5790000000000"/>
    <n v="0"/>
    <n v="0"/>
    <s v="YES"/>
    <n v="4400000000000"/>
    <s v="midtransBcaATM"/>
    <s v="MIDTRANS"/>
    <s v=""/>
    <s v="E201816279"/>
    <s v="ACCEPTED"/>
    <s v=""/>
    <x v="3"/>
    <s v="SHIPPED"/>
    <x v="356"/>
    <x v="918"/>
    <x v="1687"/>
    <x v="0"/>
    <x v="61"/>
    <x v="2479"/>
    <d v="2023-02-05T01:56:28"/>
    <x v="2"/>
    <m/>
    <x v="351"/>
    <x v="148"/>
    <x v="42"/>
    <x v="2"/>
    <x v="2"/>
    <x v="1"/>
    <x v="2"/>
    <x v="1"/>
    <x v="2"/>
    <x v="6"/>
    <x v="1"/>
    <x v="2"/>
    <x v="1"/>
    <x v="1"/>
  </r>
  <r>
    <x v="2493"/>
    <x v="68"/>
    <x v="68"/>
    <n v="15800"/>
    <s v="MobileApp"/>
    <s v="PickupExpressDelivery-wtcid"/>
    <x v="1"/>
    <n v="1"/>
    <n v="1"/>
    <n v="9600000000000"/>
    <n v="7200000000000"/>
    <n v="2400000000000"/>
    <n v="0"/>
    <n v="0"/>
    <s v="YES"/>
    <n v="7200000000000"/>
    <s v="midtransGoPay"/>
    <s v="MIDTRANS"/>
    <s v="E201797313"/>
    <s v="E201797313"/>
    <s v="ACCEPTED"/>
    <s v=""/>
    <x v="3"/>
    <s v="SHIPPED"/>
    <x v="356"/>
    <x v="918"/>
    <x v="1688"/>
    <x v="0"/>
    <x v="54"/>
    <x v="2480"/>
    <d v="2023-02-02T01:56:02"/>
    <x v="2"/>
    <m/>
    <x v="351"/>
    <x v="148"/>
    <x v="5"/>
    <x v="2"/>
    <x v="2"/>
    <x v="1"/>
    <x v="2"/>
    <x v="1"/>
    <x v="2"/>
    <x v="6"/>
    <x v="1"/>
    <x v="2"/>
    <x v="1"/>
    <x v="1"/>
  </r>
  <r>
    <x v="2493"/>
    <x v="68"/>
    <x v="68"/>
    <n v="15800"/>
    <s v="MobileApp"/>
    <s v="PickupExpressDelivery-wtcid"/>
    <x v="1"/>
    <n v="1"/>
    <n v="1"/>
    <n v="9600000000000"/>
    <n v="7200000000000"/>
    <n v="2400000000000"/>
    <n v="0"/>
    <n v="0"/>
    <s v="YES"/>
    <n v="7200000000000"/>
    <s v="midtransGoPay"/>
    <s v="MIDTRANS"/>
    <s v=""/>
    <s v="E201797313"/>
    <s v="ACCEPTED"/>
    <s v=""/>
    <x v="3"/>
    <s v="SHIPPED"/>
    <x v="356"/>
    <x v="918"/>
    <x v="1688"/>
    <x v="0"/>
    <x v="54"/>
    <x v="2480"/>
    <d v="2023-02-02T01:56:02"/>
    <x v="2"/>
    <m/>
    <x v="351"/>
    <x v="148"/>
    <x v="5"/>
    <x v="2"/>
    <x v="2"/>
    <x v="1"/>
    <x v="2"/>
    <x v="1"/>
    <x v="2"/>
    <x v="6"/>
    <x v="1"/>
    <x v="2"/>
    <x v="1"/>
    <x v="1"/>
  </r>
  <r>
    <x v="2494"/>
    <x v="73"/>
    <x v="73"/>
    <n v="73922"/>
    <s v="MobileApp"/>
    <s v="PickupExpressDelivery-wtcid"/>
    <x v="1"/>
    <n v="12"/>
    <n v="12"/>
    <n v="1890000000000"/>
    <n v="8180000000000"/>
    <n v="14500000000000"/>
    <n v="0"/>
    <n v="0"/>
    <s v="YES"/>
    <n v="8180000000000"/>
    <s v="midtransBcaATM"/>
    <s v="MIDTRANS"/>
    <s v="E201805266"/>
    <s v="E201805266"/>
    <s v="ACCEPTED"/>
    <s v=""/>
    <x v="3"/>
    <s v="SHIPPED"/>
    <x v="356"/>
    <x v="917"/>
    <x v="1689"/>
    <x v="0"/>
    <x v="54"/>
    <x v="2481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494"/>
    <x v="73"/>
    <x v="73"/>
    <n v="73922"/>
    <s v="MobileApp"/>
    <s v="PickupExpressDelivery-wtcid"/>
    <x v="1"/>
    <n v="12"/>
    <n v="12"/>
    <n v="1890000000000"/>
    <n v="8180000000000"/>
    <n v="14500000000000"/>
    <n v="0"/>
    <n v="0"/>
    <s v="YES"/>
    <n v="8180000000000"/>
    <s v="midtransBcaATM"/>
    <s v="MIDTRANS"/>
    <s v=""/>
    <s v="E201805266"/>
    <s v="ACCEPTED"/>
    <s v=""/>
    <x v="3"/>
    <s v="SHIPPED"/>
    <x v="356"/>
    <x v="917"/>
    <x v="1689"/>
    <x v="0"/>
    <x v="54"/>
    <x v="2481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495"/>
    <x v="67"/>
    <x v="67"/>
    <n v="25749"/>
    <s v="MobileApp"/>
    <s v="PickupExpressDelivery-wtcid"/>
    <x v="1"/>
    <n v="1"/>
    <n v="1"/>
    <n v="3750000000000"/>
    <n v="831600000000"/>
    <n v="2918400000000"/>
    <n v="0"/>
    <n v="0"/>
    <s v="YES"/>
    <n v="2690000000000"/>
    <s v="midtransBcaATM"/>
    <s v="MIDTRANS"/>
    <s v="E201812287"/>
    <s v="E201812287"/>
    <s v="ACCEPTED"/>
    <s v=""/>
    <x v="3"/>
    <s v="SHIPPED"/>
    <x v="356"/>
    <x v="918"/>
    <x v="1690"/>
    <x v="0"/>
    <x v="54"/>
    <x v="2482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495"/>
    <x v="67"/>
    <x v="67"/>
    <n v="25749"/>
    <s v="MobileApp"/>
    <s v="PickupExpressDelivery-wtcid"/>
    <x v="1"/>
    <n v="1"/>
    <n v="1"/>
    <n v="3750000000000"/>
    <n v="831600000000"/>
    <n v="2918400000000"/>
    <n v="0"/>
    <n v="0"/>
    <s v="YES"/>
    <n v="2690000000000"/>
    <s v="midtransBcaATM"/>
    <s v="MIDTRANS"/>
    <s v=""/>
    <s v="E201812287"/>
    <s v="ACCEPTED"/>
    <s v=""/>
    <x v="3"/>
    <s v="SHIPPED"/>
    <x v="356"/>
    <x v="918"/>
    <x v="1690"/>
    <x v="0"/>
    <x v="54"/>
    <x v="2482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495"/>
    <x v="67"/>
    <x v="67"/>
    <n v="11391"/>
    <s v="MobileApp"/>
    <s v="PickupExpressDelivery-wtcid"/>
    <x v="1"/>
    <n v="1"/>
    <n v="1"/>
    <n v="1700000000000"/>
    <n v="880500000000"/>
    <n v="819500000000"/>
    <n v="0"/>
    <n v="0"/>
    <s v="YES"/>
    <n v="2690000000000"/>
    <s v="midtransBcaATM"/>
    <s v="MIDTRANS"/>
    <s v="E201812287"/>
    <s v="E201812287"/>
    <s v="ACCEPTED"/>
    <s v=""/>
    <x v="3"/>
    <s v="SHIPPED"/>
    <x v="356"/>
    <x v="918"/>
    <x v="1690"/>
    <x v="0"/>
    <x v="54"/>
    <x v="2482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495"/>
    <x v="67"/>
    <x v="67"/>
    <n v="11391"/>
    <s v="MobileApp"/>
    <s v="PickupExpressDelivery-wtcid"/>
    <x v="1"/>
    <n v="1"/>
    <n v="1"/>
    <n v="1700000000000"/>
    <n v="880500000000"/>
    <n v="819500000000"/>
    <n v="0"/>
    <n v="0"/>
    <s v="YES"/>
    <n v="2690000000000"/>
    <s v="midtransBcaATM"/>
    <s v="MIDTRANS"/>
    <s v=""/>
    <s v="E201812287"/>
    <s v="ACCEPTED"/>
    <s v=""/>
    <x v="3"/>
    <s v="SHIPPED"/>
    <x v="356"/>
    <x v="918"/>
    <x v="1690"/>
    <x v="0"/>
    <x v="54"/>
    <x v="2482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495"/>
    <x v="67"/>
    <x v="67"/>
    <n v="72141"/>
    <s v="MobileApp"/>
    <s v="PickupExpressDelivery-wtcid"/>
    <x v="1"/>
    <n v="2"/>
    <n v="2"/>
    <n v="1890000000000"/>
    <n v="974400000000"/>
    <n v="2805600000000"/>
    <n v="0"/>
    <n v="0"/>
    <s v="YES"/>
    <n v="2690000000000"/>
    <s v="midtransBcaATM"/>
    <s v="MIDTRANS"/>
    <s v="E201812287"/>
    <s v="E201812287"/>
    <s v="ACCEPTED"/>
    <s v=""/>
    <x v="3"/>
    <s v="SHIPPED"/>
    <x v="356"/>
    <x v="918"/>
    <x v="1690"/>
    <x v="0"/>
    <x v="54"/>
    <x v="2482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495"/>
    <x v="67"/>
    <x v="67"/>
    <n v="72141"/>
    <s v="MobileApp"/>
    <s v="PickupExpressDelivery-wtcid"/>
    <x v="1"/>
    <n v="2"/>
    <n v="2"/>
    <n v="1890000000000"/>
    <n v="974400000000"/>
    <n v="2805600000000"/>
    <n v="0"/>
    <n v="0"/>
    <s v="YES"/>
    <n v="2690000000000"/>
    <s v="midtransBcaATM"/>
    <s v="MIDTRANS"/>
    <s v=""/>
    <s v="E201812287"/>
    <s v="ACCEPTED"/>
    <s v=""/>
    <x v="3"/>
    <s v="SHIPPED"/>
    <x v="356"/>
    <x v="918"/>
    <x v="1690"/>
    <x v="0"/>
    <x v="54"/>
    <x v="2482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496"/>
    <x v="67"/>
    <x v="67"/>
    <n v="73922"/>
    <s v="MobileApp"/>
    <s v="PickupExpressDelivery-wtcid"/>
    <x v="1"/>
    <n v="5"/>
    <n v="5"/>
    <n v="1890000000000"/>
    <n v="2225400000000"/>
    <n v="7224600000000"/>
    <n v="0"/>
    <n v="0"/>
    <s v="YES"/>
    <n v="2500000000000"/>
    <s v="midtransShopeePay"/>
    <s v="MIDTRANS"/>
    <s v="E2P01801242"/>
    <s v="E2P01801242"/>
    <s v="ACCEPTED"/>
    <s v=""/>
    <x v="3"/>
    <s v="SHIPPED"/>
    <x v="356"/>
    <x v="918"/>
    <x v="1691"/>
    <x v="0"/>
    <x v="54"/>
    <x v="2483"/>
    <d v="2023-02-02T01:56:03"/>
    <x v="2"/>
    <m/>
    <x v="351"/>
    <x v="148"/>
    <x v="3"/>
    <x v="0"/>
    <x v="2"/>
    <x v="1"/>
    <x v="2"/>
    <x v="1"/>
    <x v="2"/>
    <x v="6"/>
    <x v="1"/>
    <x v="2"/>
    <x v="1"/>
    <x v="1"/>
  </r>
  <r>
    <x v="2496"/>
    <x v="67"/>
    <x v="67"/>
    <n v="73922"/>
    <s v="MobileApp"/>
    <s v="PickupExpressDelivery-wtcid"/>
    <x v="1"/>
    <n v="5"/>
    <n v="5"/>
    <n v="1890000000000"/>
    <n v="2225400000000"/>
    <n v="7224600000000"/>
    <n v="0"/>
    <n v="0"/>
    <s v="YES"/>
    <n v="2500000000000"/>
    <s v="midtransShopeePay"/>
    <s v="MIDTRANS"/>
    <s v=""/>
    <s v="E2P01801242"/>
    <s v="ACCEPTED"/>
    <s v=""/>
    <x v="3"/>
    <s v="SHIPPED"/>
    <x v="356"/>
    <x v="918"/>
    <x v="1691"/>
    <x v="0"/>
    <x v="54"/>
    <x v="2483"/>
    <d v="2023-02-02T01:56:03"/>
    <x v="2"/>
    <m/>
    <x v="351"/>
    <x v="148"/>
    <x v="3"/>
    <x v="0"/>
    <x v="2"/>
    <x v="1"/>
    <x v="2"/>
    <x v="1"/>
    <x v="2"/>
    <x v="6"/>
    <x v="1"/>
    <x v="2"/>
    <x v="1"/>
    <x v="1"/>
  </r>
  <r>
    <x v="2496"/>
    <x v="67"/>
    <x v="67"/>
    <n v="73923"/>
    <s v="MobileApp"/>
    <s v="PickupExpressDelivery-wtcid"/>
    <x v="1"/>
    <n v="2"/>
    <n v="2"/>
    <n v="590000000000"/>
    <n v="275600000000"/>
    <n v="904400000000"/>
    <n v="0"/>
    <n v="0"/>
    <s v="YES"/>
    <n v="2500000000000"/>
    <s v="midtransShopeePay"/>
    <s v="MIDTRANS"/>
    <s v="E2P01801242"/>
    <s v="E2P01801242"/>
    <s v="ACCEPTED"/>
    <s v=""/>
    <x v="3"/>
    <s v="SHIPPED"/>
    <x v="356"/>
    <x v="918"/>
    <x v="1691"/>
    <x v="0"/>
    <x v="54"/>
    <x v="2483"/>
    <d v="2023-02-02T01:56:03"/>
    <x v="2"/>
    <m/>
    <x v="351"/>
    <x v="148"/>
    <x v="3"/>
    <x v="0"/>
    <x v="2"/>
    <x v="1"/>
    <x v="2"/>
    <x v="1"/>
    <x v="2"/>
    <x v="6"/>
    <x v="1"/>
    <x v="2"/>
    <x v="1"/>
    <x v="1"/>
  </r>
  <r>
    <x v="2496"/>
    <x v="67"/>
    <x v="67"/>
    <n v="73923"/>
    <s v="MobileApp"/>
    <s v="PickupExpressDelivery-wtcid"/>
    <x v="1"/>
    <n v="2"/>
    <n v="2"/>
    <n v="590000000000"/>
    <n v="275600000000"/>
    <n v="904400000000"/>
    <n v="0"/>
    <n v="0"/>
    <s v="YES"/>
    <n v="2500000000000"/>
    <s v="midtransShopeePay"/>
    <s v="MIDTRANS"/>
    <s v=""/>
    <s v="E2P01801242"/>
    <s v="ACCEPTED"/>
    <s v=""/>
    <x v="3"/>
    <s v="SHIPPED"/>
    <x v="356"/>
    <x v="918"/>
    <x v="1691"/>
    <x v="0"/>
    <x v="54"/>
    <x v="2483"/>
    <d v="2023-02-02T01:56:03"/>
    <x v="2"/>
    <m/>
    <x v="351"/>
    <x v="148"/>
    <x v="3"/>
    <x v="0"/>
    <x v="2"/>
    <x v="1"/>
    <x v="2"/>
    <x v="1"/>
    <x v="2"/>
    <x v="6"/>
    <x v="1"/>
    <x v="2"/>
    <x v="1"/>
    <x v="1"/>
  </r>
  <r>
    <x v="2497"/>
    <x v="32"/>
    <x v="32"/>
    <n v="25690"/>
    <s v="MobileApp"/>
    <s v="PickupExpressDelivery-wtcid"/>
    <x v="1"/>
    <n v="1"/>
    <n v="1"/>
    <n v="12400000000000"/>
    <n v="11400000000000"/>
    <n v="1000000000000"/>
    <n v="0"/>
    <n v="0"/>
    <s v="YES"/>
    <n v="11400000000000"/>
    <s v="midtransGoPay"/>
    <s v="MIDTRANS"/>
    <s v="E201796322"/>
    <s v="E201796322"/>
    <s v="ACCEPTED"/>
    <s v=""/>
    <x v="3"/>
    <s v="SHIPPED"/>
    <x v="356"/>
    <x v="918"/>
    <x v="1692"/>
    <x v="0"/>
    <x v="57"/>
    <x v="2484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97"/>
    <x v="32"/>
    <x v="32"/>
    <n v="25690"/>
    <s v="MobileApp"/>
    <s v="PickupExpressDelivery-wtcid"/>
    <x v="1"/>
    <n v="1"/>
    <n v="1"/>
    <n v="12400000000000"/>
    <n v="11400000000000"/>
    <n v="1000000000000"/>
    <n v="0"/>
    <n v="0"/>
    <s v="YES"/>
    <n v="11400000000000"/>
    <s v="midtransGoPay"/>
    <s v="MIDTRANS"/>
    <s v=""/>
    <s v="E201796322"/>
    <s v="ACCEPTED"/>
    <s v=""/>
    <x v="3"/>
    <s v="SHIPPED"/>
    <x v="356"/>
    <x v="918"/>
    <x v="1692"/>
    <x v="0"/>
    <x v="57"/>
    <x v="2484"/>
    <d v="2023-02-03T01:56:37"/>
    <x v="2"/>
    <m/>
    <x v="351"/>
    <x v="148"/>
    <x v="5"/>
    <x v="2"/>
    <x v="2"/>
    <x v="1"/>
    <x v="2"/>
    <x v="1"/>
    <x v="2"/>
    <x v="6"/>
    <x v="1"/>
    <x v="2"/>
    <x v="1"/>
    <x v="1"/>
  </r>
  <r>
    <x v="2498"/>
    <x v="121"/>
    <x v="121"/>
    <n v="73744"/>
    <s v="MobileApp"/>
    <s v="PickupExpressDelivery-wtcid"/>
    <x v="1"/>
    <n v="1"/>
    <n v="1"/>
    <n v="2530000000000"/>
    <n v="2530000000000"/>
    <n v="0"/>
    <n v="0"/>
    <n v="0"/>
    <s v="NO"/>
    <n v="5280000000000"/>
    <s v="midtransBcaATM"/>
    <s v="MIDTRANS"/>
    <s v="E201810267"/>
    <s v="E201810267"/>
    <s v="ACCEPTED"/>
    <s v=""/>
    <x v="3"/>
    <s v="SHIPPED"/>
    <x v="356"/>
    <x v="917"/>
    <x v="1693"/>
    <x v="0"/>
    <x v="54"/>
    <x v="2485"/>
    <d v="2023-02-02T01:56:03"/>
    <x v="2"/>
    <m/>
    <x v="351"/>
    <x v="148"/>
    <x v="3"/>
    <x v="0"/>
    <x v="2"/>
    <x v="1"/>
    <x v="2"/>
    <x v="1"/>
    <x v="2"/>
    <x v="6"/>
    <x v="1"/>
    <x v="2"/>
    <x v="1"/>
    <x v="1"/>
  </r>
  <r>
    <x v="2498"/>
    <x v="121"/>
    <x v="121"/>
    <n v="73744"/>
    <s v="MobileApp"/>
    <s v="PickupExpressDelivery-wtcid"/>
    <x v="1"/>
    <n v="1"/>
    <n v="1"/>
    <n v="2530000000000"/>
    <n v="2530000000000"/>
    <n v="0"/>
    <n v="0"/>
    <n v="0"/>
    <s v="NO"/>
    <n v="5280000000000"/>
    <s v="midtransBcaATM"/>
    <s v="MIDTRANS"/>
    <s v=""/>
    <s v="E201810267"/>
    <s v="ACCEPTED"/>
    <s v=""/>
    <x v="3"/>
    <s v="SHIPPED"/>
    <x v="356"/>
    <x v="917"/>
    <x v="1693"/>
    <x v="0"/>
    <x v="54"/>
    <x v="2485"/>
    <d v="2023-02-02T01:56:03"/>
    <x v="2"/>
    <m/>
    <x v="351"/>
    <x v="148"/>
    <x v="3"/>
    <x v="0"/>
    <x v="2"/>
    <x v="1"/>
    <x v="2"/>
    <x v="1"/>
    <x v="2"/>
    <x v="6"/>
    <x v="1"/>
    <x v="2"/>
    <x v="1"/>
    <x v="1"/>
  </r>
  <r>
    <x v="2498"/>
    <x v="121"/>
    <x v="121"/>
    <n v="31037"/>
    <s v="MobileApp"/>
    <s v="PickupExpressDelivery-wtcid"/>
    <x v="1"/>
    <n v="1"/>
    <n v="1"/>
    <n v="2750000000000"/>
    <n v="2750000000000"/>
    <n v="0"/>
    <n v="0"/>
    <n v="0"/>
    <s v="NO"/>
    <n v="5280000000000"/>
    <s v="midtransBcaATM"/>
    <s v="MIDTRANS"/>
    <s v="E201810267"/>
    <s v="E201810267"/>
    <s v="ACCEPTED"/>
    <s v=""/>
    <x v="3"/>
    <s v="SHIPPED"/>
    <x v="356"/>
    <x v="917"/>
    <x v="1693"/>
    <x v="0"/>
    <x v="54"/>
    <x v="2485"/>
    <d v="2023-02-02T01:56:03"/>
    <x v="2"/>
    <m/>
    <x v="351"/>
    <x v="148"/>
    <x v="3"/>
    <x v="0"/>
    <x v="2"/>
    <x v="1"/>
    <x v="2"/>
    <x v="1"/>
    <x v="2"/>
    <x v="6"/>
    <x v="1"/>
    <x v="2"/>
    <x v="1"/>
    <x v="1"/>
  </r>
  <r>
    <x v="2498"/>
    <x v="121"/>
    <x v="121"/>
    <n v="31037"/>
    <s v="MobileApp"/>
    <s v="PickupExpressDelivery-wtcid"/>
    <x v="1"/>
    <n v="1"/>
    <n v="1"/>
    <n v="2750000000000"/>
    <n v="2750000000000"/>
    <n v="0"/>
    <n v="0"/>
    <n v="0"/>
    <s v="NO"/>
    <n v="5280000000000"/>
    <s v="midtransBcaATM"/>
    <s v="MIDTRANS"/>
    <s v=""/>
    <s v="E201810267"/>
    <s v="ACCEPTED"/>
    <s v=""/>
    <x v="3"/>
    <s v="SHIPPED"/>
    <x v="356"/>
    <x v="917"/>
    <x v="1693"/>
    <x v="0"/>
    <x v="54"/>
    <x v="2485"/>
    <d v="2023-02-02T01:56:03"/>
    <x v="2"/>
    <m/>
    <x v="351"/>
    <x v="148"/>
    <x v="3"/>
    <x v="0"/>
    <x v="2"/>
    <x v="1"/>
    <x v="2"/>
    <x v="1"/>
    <x v="2"/>
    <x v="6"/>
    <x v="1"/>
    <x v="2"/>
    <x v="1"/>
    <x v="1"/>
  </r>
  <r>
    <x v="2499"/>
    <x v="121"/>
    <x v="121"/>
    <n v="73744"/>
    <s v="MobileApp"/>
    <s v="PickupExpressDelivery-wtcid"/>
    <x v="1"/>
    <n v="1"/>
    <m/>
    <n v="2530000000000"/>
    <n v="1990800000000"/>
    <n v="539200000000"/>
    <n v="0"/>
    <n v="0"/>
    <s v="YES"/>
    <n v="9230000000000"/>
    <s v="midtransBcaATM"/>
    <s v="MIDTRANS"/>
    <s v=""/>
    <s v="E201803325"/>
    <s v=""/>
    <s v=""/>
    <x v="4"/>
    <s v=""/>
    <x v="356"/>
    <x v="216"/>
    <x v="22"/>
    <x v="3"/>
    <x v="1"/>
    <x v="2486"/>
    <d v="2023-01-31T19:55:12"/>
    <x v="2"/>
    <m/>
    <x v="351"/>
    <x v="148"/>
    <x v="8"/>
    <x v="1"/>
    <x v="2"/>
    <x v="1"/>
    <x v="2"/>
    <x v="1"/>
    <x v="2"/>
    <x v="6"/>
    <x v="1"/>
    <x v="2"/>
    <x v="1"/>
    <x v="1"/>
  </r>
  <r>
    <x v="2499"/>
    <x v="121"/>
    <x v="121"/>
    <n v="31037"/>
    <s v="MobileApp"/>
    <s v="PickupExpressDelivery-wtcid"/>
    <x v="1"/>
    <n v="1"/>
    <m/>
    <n v="2750000000000"/>
    <n v="2163900000000"/>
    <n v="586100000000"/>
    <n v="0"/>
    <n v="0"/>
    <s v="YES"/>
    <n v="9230000000000"/>
    <s v="midtransBcaATM"/>
    <s v="MIDTRANS"/>
    <s v=""/>
    <s v="E201803325"/>
    <s v=""/>
    <s v=""/>
    <x v="4"/>
    <s v=""/>
    <x v="356"/>
    <x v="216"/>
    <x v="22"/>
    <x v="3"/>
    <x v="1"/>
    <x v="2486"/>
    <d v="2023-01-31T19:55:12"/>
    <x v="2"/>
    <m/>
    <x v="351"/>
    <x v="148"/>
    <x v="8"/>
    <x v="1"/>
    <x v="2"/>
    <x v="1"/>
    <x v="2"/>
    <x v="1"/>
    <x v="2"/>
    <x v="6"/>
    <x v="1"/>
    <x v="2"/>
    <x v="1"/>
    <x v="1"/>
  </r>
  <r>
    <x v="2499"/>
    <x v="121"/>
    <x v="121"/>
    <n v="17724"/>
    <s v="MobileApp"/>
    <s v="PickupExpressDelivery-wtcid"/>
    <x v="1"/>
    <n v="1"/>
    <m/>
    <n v="7590000000000"/>
    <n v="5075300000000"/>
    <n v="2514700000000"/>
    <n v="0"/>
    <n v="0"/>
    <s v="YES"/>
    <n v="9230000000000"/>
    <s v="midtransBcaATM"/>
    <s v="MIDTRANS"/>
    <s v=""/>
    <s v="E201803325"/>
    <s v=""/>
    <s v=""/>
    <x v="4"/>
    <s v=""/>
    <x v="356"/>
    <x v="216"/>
    <x v="22"/>
    <x v="3"/>
    <x v="1"/>
    <x v="2486"/>
    <d v="2023-01-31T19:55:12"/>
    <x v="2"/>
    <m/>
    <x v="351"/>
    <x v="148"/>
    <x v="8"/>
    <x v="1"/>
    <x v="2"/>
    <x v="1"/>
    <x v="2"/>
    <x v="1"/>
    <x v="2"/>
    <x v="6"/>
    <x v="1"/>
    <x v="2"/>
    <x v="1"/>
    <x v="1"/>
  </r>
  <r>
    <x v="2500"/>
    <x v="76"/>
    <x v="76"/>
    <n v="72141"/>
    <s v="MobileApp"/>
    <s v="PickupExpressDelivery-wtcid"/>
    <x v="1"/>
    <n v="1"/>
    <n v="1"/>
    <n v="1890000000000"/>
    <n v="940500000000"/>
    <n v="949500000000"/>
    <n v="0"/>
    <n v="0"/>
    <s v="YES"/>
    <n v="9780000000000"/>
    <s v="midtransShopeePay"/>
    <s v="MIDTRANS"/>
    <s v="E2P01805260"/>
    <s v="E2P01805260"/>
    <s v="ACCEPTED"/>
    <s v=""/>
    <x v="3"/>
    <s v="SHIPPED"/>
    <x v="356"/>
    <x v="918"/>
    <x v="1694"/>
    <x v="0"/>
    <x v="54"/>
    <x v="2487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0"/>
    <x v="76"/>
    <x v="76"/>
    <n v="72141"/>
    <s v="MobileApp"/>
    <s v="PickupExpressDelivery-wtcid"/>
    <x v="1"/>
    <n v="1"/>
    <n v="1"/>
    <n v="1890000000000"/>
    <n v="940500000000"/>
    <n v="949500000000"/>
    <n v="0"/>
    <n v="0"/>
    <s v="YES"/>
    <n v="9780000000000"/>
    <s v="midtransShopeePay"/>
    <s v="MIDTRANS"/>
    <s v=""/>
    <s v="E2P01805260"/>
    <s v="ACCEPTED"/>
    <s v=""/>
    <x v="3"/>
    <s v="SHIPPED"/>
    <x v="356"/>
    <x v="918"/>
    <x v="1694"/>
    <x v="0"/>
    <x v="54"/>
    <x v="2487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0"/>
    <x v="76"/>
    <x v="76"/>
    <n v="18339"/>
    <s v="MobileApp"/>
    <s v="PickupExpressDelivery-wtcid"/>
    <x v="1"/>
    <n v="1"/>
    <n v="1"/>
    <n v="4490000000000"/>
    <n v="1690000000000"/>
    <n v="2800000000000"/>
    <n v="0"/>
    <n v="0"/>
    <s v="YES"/>
    <n v="9780000000000"/>
    <s v="midtransShopeePay"/>
    <s v="MIDTRANS"/>
    <s v="E2P01805260"/>
    <s v="E2P01805260"/>
    <s v="ACCEPTED"/>
    <s v=""/>
    <x v="3"/>
    <s v="SHIPPED"/>
    <x v="356"/>
    <x v="918"/>
    <x v="1694"/>
    <x v="0"/>
    <x v="54"/>
    <x v="2487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0"/>
    <x v="76"/>
    <x v="76"/>
    <n v="18339"/>
    <s v="MobileApp"/>
    <s v="PickupExpressDelivery-wtcid"/>
    <x v="1"/>
    <n v="1"/>
    <n v="1"/>
    <n v="4490000000000"/>
    <n v="1690000000000"/>
    <n v="2800000000000"/>
    <n v="0"/>
    <n v="0"/>
    <s v="YES"/>
    <n v="9780000000000"/>
    <s v="midtransShopeePay"/>
    <s v="MIDTRANS"/>
    <s v=""/>
    <s v="E2P01805260"/>
    <s v="ACCEPTED"/>
    <s v=""/>
    <x v="3"/>
    <s v="SHIPPED"/>
    <x v="356"/>
    <x v="918"/>
    <x v="1694"/>
    <x v="0"/>
    <x v="54"/>
    <x v="2487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0"/>
    <x v="76"/>
    <x v="76"/>
    <n v="73922"/>
    <s v="MobileApp"/>
    <s v="PickupExpressDelivery-wtcid"/>
    <x v="1"/>
    <n v="3"/>
    <n v="3"/>
    <n v="1890000000000"/>
    <n v="2670000000000"/>
    <n v="3000000000000"/>
    <n v="0"/>
    <n v="0"/>
    <s v="YES"/>
    <n v="9780000000000"/>
    <s v="midtransShopeePay"/>
    <s v="MIDTRANS"/>
    <s v="E2P01805260"/>
    <s v="E2P01805260"/>
    <s v="ACCEPTED"/>
    <s v=""/>
    <x v="3"/>
    <s v="SHIPPED"/>
    <x v="356"/>
    <x v="918"/>
    <x v="1694"/>
    <x v="0"/>
    <x v="54"/>
    <x v="2487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0"/>
    <x v="76"/>
    <x v="76"/>
    <n v="73922"/>
    <s v="MobileApp"/>
    <s v="PickupExpressDelivery-wtcid"/>
    <x v="1"/>
    <n v="3"/>
    <n v="3"/>
    <n v="1890000000000"/>
    <n v="2670000000000"/>
    <n v="3000000000000"/>
    <n v="0"/>
    <n v="0"/>
    <s v="YES"/>
    <n v="9780000000000"/>
    <s v="midtransShopeePay"/>
    <s v="MIDTRANS"/>
    <s v=""/>
    <s v="E2P01805260"/>
    <s v="ACCEPTED"/>
    <s v=""/>
    <x v="3"/>
    <s v="SHIPPED"/>
    <x v="356"/>
    <x v="918"/>
    <x v="1694"/>
    <x v="0"/>
    <x v="54"/>
    <x v="2487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0"/>
    <x v="76"/>
    <x v="76"/>
    <n v="92838"/>
    <s v="MobileApp"/>
    <s v="PickupExpressDelivery-wtcid"/>
    <x v="1"/>
    <n v="1"/>
    <n v="1"/>
    <n v="1800000000000"/>
    <n v="1800000000000"/>
    <n v="0"/>
    <n v="0"/>
    <n v="0"/>
    <s v="YES"/>
    <n v="9780000000000"/>
    <s v="midtransShopeePay"/>
    <s v="MIDTRANS"/>
    <s v="E2P01805260"/>
    <s v="E2P01805260"/>
    <s v="ACCEPTED"/>
    <s v=""/>
    <x v="3"/>
    <s v="SHIPPED"/>
    <x v="356"/>
    <x v="918"/>
    <x v="1694"/>
    <x v="0"/>
    <x v="54"/>
    <x v="2487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0"/>
    <x v="76"/>
    <x v="76"/>
    <n v="92838"/>
    <s v="MobileApp"/>
    <s v="PickupExpressDelivery-wtcid"/>
    <x v="1"/>
    <n v="1"/>
    <n v="1"/>
    <n v="1800000000000"/>
    <n v="1800000000000"/>
    <n v="0"/>
    <n v="0"/>
    <n v="0"/>
    <s v="YES"/>
    <n v="9780000000000"/>
    <s v="midtransShopeePay"/>
    <s v="MIDTRANS"/>
    <s v=""/>
    <s v="E2P01805260"/>
    <s v="ACCEPTED"/>
    <s v=""/>
    <x v="3"/>
    <s v="SHIPPED"/>
    <x v="356"/>
    <x v="918"/>
    <x v="1694"/>
    <x v="0"/>
    <x v="54"/>
    <x v="2487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0"/>
    <x v="76"/>
    <x v="76"/>
    <n v="16191"/>
    <s v="MobileApp"/>
    <s v="PickupExpressDelivery-wtcid"/>
    <x v="1"/>
    <n v="1"/>
    <n v="1"/>
    <n v="4390000000000"/>
    <n v="990000000000"/>
    <n v="3400000000000"/>
    <n v="0"/>
    <n v="0"/>
    <s v="YES"/>
    <n v="9780000000000"/>
    <s v="midtransShopeePay"/>
    <s v="MIDTRANS"/>
    <s v="E2P01805260"/>
    <s v="E2P01805260"/>
    <s v="ACCEPTED"/>
    <s v=""/>
    <x v="3"/>
    <s v="SHIPPED"/>
    <x v="356"/>
    <x v="918"/>
    <x v="1694"/>
    <x v="0"/>
    <x v="54"/>
    <x v="2487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0"/>
    <x v="76"/>
    <x v="76"/>
    <n v="16191"/>
    <s v="MobileApp"/>
    <s v="PickupExpressDelivery-wtcid"/>
    <x v="1"/>
    <n v="1"/>
    <n v="1"/>
    <n v="4390000000000"/>
    <n v="990000000000"/>
    <n v="3400000000000"/>
    <n v="0"/>
    <n v="0"/>
    <s v="YES"/>
    <n v="9780000000000"/>
    <s v="midtransShopeePay"/>
    <s v="MIDTRANS"/>
    <s v=""/>
    <s v="E2P01805260"/>
    <s v="ACCEPTED"/>
    <s v=""/>
    <x v="3"/>
    <s v="SHIPPED"/>
    <x v="356"/>
    <x v="918"/>
    <x v="1694"/>
    <x v="0"/>
    <x v="54"/>
    <x v="2487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0"/>
    <x v="76"/>
    <x v="76"/>
    <n v="25330"/>
    <s v="MobileApp"/>
    <s v="PickupExpressDelivery-wtcid"/>
    <x v="1"/>
    <n v="1"/>
    <n v="1"/>
    <n v="4490000000000"/>
    <n v="1690000000000"/>
    <n v="2800000000000"/>
    <n v="0"/>
    <n v="0"/>
    <s v="YES"/>
    <n v="9780000000000"/>
    <s v="midtransShopeePay"/>
    <s v="MIDTRANS"/>
    <s v="E2P01805260"/>
    <s v="E2P01805260"/>
    <s v="ACCEPTED"/>
    <s v=""/>
    <x v="3"/>
    <s v="SHIPPED"/>
    <x v="356"/>
    <x v="918"/>
    <x v="1694"/>
    <x v="0"/>
    <x v="54"/>
    <x v="2487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0"/>
    <x v="76"/>
    <x v="76"/>
    <n v="25330"/>
    <s v="MobileApp"/>
    <s v="PickupExpressDelivery-wtcid"/>
    <x v="1"/>
    <n v="1"/>
    <n v="1"/>
    <n v="4490000000000"/>
    <n v="1690000000000"/>
    <n v="2800000000000"/>
    <n v="0"/>
    <n v="0"/>
    <s v="YES"/>
    <n v="9780000000000"/>
    <s v="midtransShopeePay"/>
    <s v="MIDTRANS"/>
    <s v=""/>
    <s v="E2P01805260"/>
    <s v="ACCEPTED"/>
    <s v=""/>
    <x v="3"/>
    <s v="SHIPPED"/>
    <x v="356"/>
    <x v="918"/>
    <x v="1694"/>
    <x v="0"/>
    <x v="54"/>
    <x v="2487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1"/>
    <x v="76"/>
    <x v="76"/>
    <n v="16191"/>
    <s v="MobileApp"/>
    <s v="PickupExpressDelivery-wtcid"/>
    <x v="1"/>
    <n v="1"/>
    <m/>
    <n v="4390000000000"/>
    <n v="990000000000"/>
    <n v="3400000000000"/>
    <n v="0"/>
    <n v="0"/>
    <s v="YES"/>
    <n v="9780000000000"/>
    <s v="midtransShopeePay"/>
    <s v="MIDTRANS"/>
    <s v=""/>
    <s v="E2P01805259"/>
    <s v=""/>
    <s v=""/>
    <x v="4"/>
    <s v=""/>
    <x v="356"/>
    <x v="216"/>
    <x v="22"/>
    <x v="3"/>
    <x v="1"/>
    <x v="2488"/>
    <d v="2023-01-31T19:50:06"/>
    <x v="2"/>
    <m/>
    <x v="351"/>
    <x v="148"/>
    <x v="8"/>
    <x v="1"/>
    <x v="2"/>
    <x v="1"/>
    <x v="2"/>
    <x v="1"/>
    <x v="2"/>
    <x v="6"/>
    <x v="1"/>
    <x v="2"/>
    <x v="1"/>
    <x v="1"/>
  </r>
  <r>
    <x v="2501"/>
    <x v="76"/>
    <x v="76"/>
    <n v="25330"/>
    <s v="MobileApp"/>
    <s v="PickupExpressDelivery-wtcid"/>
    <x v="1"/>
    <n v="1"/>
    <m/>
    <n v="4490000000000"/>
    <n v="1690000000000"/>
    <n v="2800000000000"/>
    <n v="0"/>
    <n v="0"/>
    <s v="YES"/>
    <n v="9780000000000"/>
    <s v="midtransShopeePay"/>
    <s v="MIDTRANS"/>
    <s v=""/>
    <s v="E2P01805259"/>
    <s v=""/>
    <s v=""/>
    <x v="4"/>
    <s v=""/>
    <x v="356"/>
    <x v="216"/>
    <x v="22"/>
    <x v="3"/>
    <x v="1"/>
    <x v="2488"/>
    <d v="2023-01-31T19:50:06"/>
    <x v="2"/>
    <m/>
    <x v="351"/>
    <x v="148"/>
    <x v="8"/>
    <x v="1"/>
    <x v="2"/>
    <x v="1"/>
    <x v="2"/>
    <x v="1"/>
    <x v="2"/>
    <x v="6"/>
    <x v="1"/>
    <x v="2"/>
    <x v="1"/>
    <x v="1"/>
  </r>
  <r>
    <x v="2501"/>
    <x v="76"/>
    <x v="76"/>
    <n v="73922"/>
    <s v="MobileApp"/>
    <s v="PickupExpressDelivery-wtcid"/>
    <x v="1"/>
    <n v="3"/>
    <m/>
    <n v="1890000000000"/>
    <n v="2670000000000"/>
    <n v="3000000000000"/>
    <n v="0"/>
    <n v="0"/>
    <s v="YES"/>
    <n v="9780000000000"/>
    <s v="midtransShopeePay"/>
    <s v="MIDTRANS"/>
    <s v=""/>
    <s v="E2P01805259"/>
    <s v=""/>
    <s v=""/>
    <x v="4"/>
    <s v=""/>
    <x v="356"/>
    <x v="216"/>
    <x v="22"/>
    <x v="3"/>
    <x v="1"/>
    <x v="2488"/>
    <d v="2023-01-31T19:50:06"/>
    <x v="2"/>
    <m/>
    <x v="351"/>
    <x v="148"/>
    <x v="8"/>
    <x v="1"/>
    <x v="2"/>
    <x v="1"/>
    <x v="2"/>
    <x v="1"/>
    <x v="2"/>
    <x v="6"/>
    <x v="1"/>
    <x v="2"/>
    <x v="1"/>
    <x v="1"/>
  </r>
  <r>
    <x v="2501"/>
    <x v="76"/>
    <x v="76"/>
    <n v="92838"/>
    <s v="MobileApp"/>
    <s v="PickupExpressDelivery-wtcid"/>
    <x v="1"/>
    <n v="1"/>
    <m/>
    <n v="1800000000000"/>
    <n v="1800000000000"/>
    <n v="0"/>
    <n v="0"/>
    <n v="0"/>
    <s v="YES"/>
    <n v="9780000000000"/>
    <s v="midtransShopeePay"/>
    <s v="MIDTRANS"/>
    <s v=""/>
    <s v="E2P01805259"/>
    <s v=""/>
    <s v=""/>
    <x v="4"/>
    <s v=""/>
    <x v="356"/>
    <x v="216"/>
    <x v="22"/>
    <x v="3"/>
    <x v="1"/>
    <x v="2488"/>
    <d v="2023-01-31T19:50:06"/>
    <x v="2"/>
    <m/>
    <x v="351"/>
    <x v="148"/>
    <x v="8"/>
    <x v="1"/>
    <x v="2"/>
    <x v="1"/>
    <x v="2"/>
    <x v="1"/>
    <x v="2"/>
    <x v="6"/>
    <x v="1"/>
    <x v="2"/>
    <x v="1"/>
    <x v="1"/>
  </r>
  <r>
    <x v="2501"/>
    <x v="76"/>
    <x v="76"/>
    <n v="72141"/>
    <s v="MobileApp"/>
    <s v="PickupExpressDelivery-wtcid"/>
    <x v="1"/>
    <n v="1"/>
    <m/>
    <n v="1890000000000"/>
    <n v="940500000000"/>
    <n v="949500000000"/>
    <n v="0"/>
    <n v="0"/>
    <s v="YES"/>
    <n v="9780000000000"/>
    <s v="midtransShopeePay"/>
    <s v="MIDTRANS"/>
    <s v=""/>
    <s v="E2P01805259"/>
    <s v=""/>
    <s v=""/>
    <x v="4"/>
    <s v=""/>
    <x v="356"/>
    <x v="216"/>
    <x v="22"/>
    <x v="3"/>
    <x v="1"/>
    <x v="2488"/>
    <d v="2023-01-31T19:50:06"/>
    <x v="2"/>
    <m/>
    <x v="351"/>
    <x v="148"/>
    <x v="8"/>
    <x v="1"/>
    <x v="2"/>
    <x v="1"/>
    <x v="2"/>
    <x v="1"/>
    <x v="2"/>
    <x v="6"/>
    <x v="1"/>
    <x v="2"/>
    <x v="1"/>
    <x v="1"/>
  </r>
  <r>
    <x v="2501"/>
    <x v="76"/>
    <x v="76"/>
    <n v="18339"/>
    <s v="MobileApp"/>
    <s v="PickupExpressDelivery-wtcid"/>
    <x v="1"/>
    <n v="1"/>
    <m/>
    <n v="4490000000000"/>
    <n v="1690000000000"/>
    <n v="2800000000000"/>
    <n v="0"/>
    <n v="0"/>
    <s v="YES"/>
    <n v="9780000000000"/>
    <s v="midtransShopeePay"/>
    <s v="MIDTRANS"/>
    <s v=""/>
    <s v="E2P01805259"/>
    <s v=""/>
    <s v=""/>
    <x v="4"/>
    <s v=""/>
    <x v="356"/>
    <x v="216"/>
    <x v="22"/>
    <x v="3"/>
    <x v="1"/>
    <x v="2488"/>
    <d v="2023-01-31T19:50:06"/>
    <x v="2"/>
    <m/>
    <x v="351"/>
    <x v="148"/>
    <x v="8"/>
    <x v="1"/>
    <x v="2"/>
    <x v="1"/>
    <x v="2"/>
    <x v="1"/>
    <x v="2"/>
    <x v="6"/>
    <x v="1"/>
    <x v="2"/>
    <x v="1"/>
    <x v="1"/>
  </r>
  <r>
    <x v="2502"/>
    <x v="76"/>
    <x v="76"/>
    <n v="16328"/>
    <s v="MobileApp"/>
    <s v="PickupExpressDelivery-wtcid"/>
    <x v="1"/>
    <n v="1"/>
    <n v="1"/>
    <n v="4150000000000"/>
    <n v="1592900000000"/>
    <n v="2557100000000"/>
    <n v="0"/>
    <n v="0"/>
    <s v="YES"/>
    <n v="3630000000000"/>
    <s v="midtransGoPay"/>
    <s v="MIDTRANS"/>
    <s v="E201816277"/>
    <s v="E201816277"/>
    <s v="ACCEPTED"/>
    <s v=""/>
    <x v="8"/>
    <s v=""/>
    <x v="356"/>
    <x v="917"/>
    <x v="22"/>
    <x v="2"/>
    <x v="1"/>
    <x v="2489"/>
    <d v="2023-02-02T01:56:04"/>
    <x v="2"/>
    <m/>
    <x v="351"/>
    <x v="148"/>
    <x v="8"/>
    <x v="1"/>
    <x v="2"/>
    <x v="1"/>
    <x v="2"/>
    <x v="1"/>
    <x v="2"/>
    <x v="6"/>
    <x v="1"/>
    <x v="2"/>
    <x v="1"/>
    <x v="1"/>
  </r>
  <r>
    <x v="2502"/>
    <x v="76"/>
    <x v="76"/>
    <n v="53370"/>
    <s v="MobileApp"/>
    <s v="PickupExpressDelivery-wtcid"/>
    <x v="1"/>
    <n v="1"/>
    <n v="1"/>
    <n v="4300000000000"/>
    <n v="2037100000000"/>
    <n v="2262900000000"/>
    <n v="0"/>
    <n v="0"/>
    <s v="YES"/>
    <n v="3630000000000"/>
    <s v="midtransGoPay"/>
    <s v="MIDTRANS"/>
    <s v="E201816277"/>
    <s v="E201816277"/>
    <s v="ACCEPTED"/>
    <s v=""/>
    <x v="8"/>
    <s v=""/>
    <x v="356"/>
    <x v="917"/>
    <x v="22"/>
    <x v="2"/>
    <x v="1"/>
    <x v="2489"/>
    <d v="2023-02-02T01:56:04"/>
    <x v="2"/>
    <m/>
    <x v="351"/>
    <x v="148"/>
    <x v="8"/>
    <x v="1"/>
    <x v="2"/>
    <x v="1"/>
    <x v="2"/>
    <x v="1"/>
    <x v="2"/>
    <x v="6"/>
    <x v="1"/>
    <x v="2"/>
    <x v="1"/>
    <x v="1"/>
  </r>
  <r>
    <x v="2503"/>
    <x v="76"/>
    <x v="76"/>
    <n v="73922"/>
    <s v="MobileApp"/>
    <s v="PickupExpressDelivery-wtcid"/>
    <x v="1"/>
    <n v="3"/>
    <m/>
    <n v="1890000000000"/>
    <n v="1987500000000"/>
    <n v="3682500000000"/>
    <n v="0"/>
    <n v="0"/>
    <s v="YES"/>
    <n v="7280000000000"/>
    <s v="midtransBcaATM"/>
    <s v="MIDTRANS"/>
    <s v="E201795283"/>
    <s v="E201795283"/>
    <s v="ACCEPTED"/>
    <s v=""/>
    <x v="4"/>
    <s v=""/>
    <x v="356"/>
    <x v="216"/>
    <x v="22"/>
    <x v="2"/>
    <x v="1"/>
    <x v="2490"/>
    <d v="2023-02-03T01:56:36"/>
    <x v="2"/>
    <m/>
    <x v="351"/>
    <x v="148"/>
    <x v="8"/>
    <x v="1"/>
    <x v="2"/>
    <x v="1"/>
    <x v="2"/>
    <x v="1"/>
    <x v="2"/>
    <x v="6"/>
    <x v="1"/>
    <x v="2"/>
    <x v="1"/>
    <x v="1"/>
  </r>
  <r>
    <x v="2503"/>
    <x v="76"/>
    <x v="76"/>
    <n v="72141"/>
    <s v="MobileApp"/>
    <s v="PickupExpressDelivery-wtcid"/>
    <x v="1"/>
    <n v="1"/>
    <m/>
    <n v="1890000000000"/>
    <n v="700100000000"/>
    <n v="1189900000000"/>
    <n v="0"/>
    <n v="0"/>
    <s v="YES"/>
    <n v="7280000000000"/>
    <s v="midtransBcaATM"/>
    <s v="MIDTRANS"/>
    <s v="E201795283"/>
    <s v="E201795283"/>
    <s v="ACCEPTED"/>
    <s v=""/>
    <x v="4"/>
    <s v=""/>
    <x v="356"/>
    <x v="216"/>
    <x v="22"/>
    <x v="2"/>
    <x v="1"/>
    <x v="2490"/>
    <d v="2023-02-03T01:56:36"/>
    <x v="2"/>
    <m/>
    <x v="351"/>
    <x v="148"/>
    <x v="8"/>
    <x v="1"/>
    <x v="2"/>
    <x v="1"/>
    <x v="2"/>
    <x v="1"/>
    <x v="2"/>
    <x v="6"/>
    <x v="1"/>
    <x v="2"/>
    <x v="1"/>
    <x v="1"/>
  </r>
  <r>
    <x v="2503"/>
    <x v="76"/>
    <x v="76"/>
    <n v="92838"/>
    <s v="MobileApp"/>
    <s v="PickupExpressDelivery-wtcid"/>
    <x v="1"/>
    <n v="1"/>
    <m/>
    <n v="1800000000000"/>
    <n v="1340000000000"/>
    <n v="460000000000"/>
    <n v="0"/>
    <n v="0"/>
    <s v="YES"/>
    <n v="7280000000000"/>
    <s v="midtransBcaATM"/>
    <s v="MIDTRANS"/>
    <s v="E201795283"/>
    <s v="E201795283"/>
    <s v="ACCEPTED"/>
    <s v=""/>
    <x v="4"/>
    <s v=""/>
    <x v="356"/>
    <x v="216"/>
    <x v="22"/>
    <x v="2"/>
    <x v="1"/>
    <x v="2490"/>
    <d v="2023-02-03T01:56:36"/>
    <x v="2"/>
    <m/>
    <x v="351"/>
    <x v="148"/>
    <x v="8"/>
    <x v="1"/>
    <x v="2"/>
    <x v="1"/>
    <x v="2"/>
    <x v="1"/>
    <x v="2"/>
    <x v="6"/>
    <x v="1"/>
    <x v="2"/>
    <x v="1"/>
    <x v="1"/>
  </r>
  <r>
    <x v="2503"/>
    <x v="76"/>
    <x v="76"/>
    <n v="25330"/>
    <s v="MobileApp"/>
    <s v="PickupExpressDelivery-wtcid"/>
    <x v="1"/>
    <n v="1"/>
    <m/>
    <n v="4490000000000"/>
    <n v="1258000000000"/>
    <n v="3232000000000"/>
    <n v="0"/>
    <n v="0"/>
    <s v="YES"/>
    <n v="7280000000000"/>
    <s v="midtransBcaATM"/>
    <s v="MIDTRANS"/>
    <s v="E201795283"/>
    <s v="E201795283"/>
    <s v="ACCEPTED"/>
    <s v=""/>
    <x v="4"/>
    <s v=""/>
    <x v="356"/>
    <x v="216"/>
    <x v="22"/>
    <x v="2"/>
    <x v="1"/>
    <x v="2490"/>
    <d v="2023-02-03T01:56:36"/>
    <x v="2"/>
    <m/>
    <x v="351"/>
    <x v="148"/>
    <x v="8"/>
    <x v="1"/>
    <x v="2"/>
    <x v="1"/>
    <x v="2"/>
    <x v="1"/>
    <x v="2"/>
    <x v="6"/>
    <x v="1"/>
    <x v="2"/>
    <x v="1"/>
    <x v="1"/>
  </r>
  <r>
    <x v="2503"/>
    <x v="76"/>
    <x v="76"/>
    <n v="18339"/>
    <s v="MobileApp"/>
    <s v="PickupExpressDelivery-wtcid"/>
    <x v="1"/>
    <n v="1"/>
    <m/>
    <n v="4490000000000"/>
    <n v="1258000000000"/>
    <n v="3232000000000"/>
    <n v="0"/>
    <n v="0"/>
    <s v="YES"/>
    <n v="7280000000000"/>
    <s v="midtransBcaATM"/>
    <s v="MIDTRANS"/>
    <s v="E201795283"/>
    <s v="E201795283"/>
    <s v="ACCEPTED"/>
    <s v=""/>
    <x v="4"/>
    <s v=""/>
    <x v="356"/>
    <x v="216"/>
    <x v="22"/>
    <x v="2"/>
    <x v="1"/>
    <x v="2490"/>
    <d v="2023-02-03T01:56:36"/>
    <x v="2"/>
    <m/>
    <x v="351"/>
    <x v="148"/>
    <x v="8"/>
    <x v="1"/>
    <x v="2"/>
    <x v="1"/>
    <x v="2"/>
    <x v="1"/>
    <x v="2"/>
    <x v="6"/>
    <x v="1"/>
    <x v="2"/>
    <x v="1"/>
    <x v="1"/>
  </r>
  <r>
    <x v="2503"/>
    <x v="76"/>
    <x v="76"/>
    <n v="16191"/>
    <s v="MobileApp"/>
    <s v="PickupExpressDelivery-wtcid"/>
    <x v="1"/>
    <n v="1"/>
    <m/>
    <n v="4390000000000"/>
    <n v="736900000000"/>
    <n v="3653100000000"/>
    <n v="0"/>
    <n v="0"/>
    <s v="YES"/>
    <n v="7280000000000"/>
    <s v="midtransBcaATM"/>
    <s v="MIDTRANS"/>
    <s v="E201795283"/>
    <s v="E201795283"/>
    <s v="ACCEPTED"/>
    <s v=""/>
    <x v="4"/>
    <s v=""/>
    <x v="356"/>
    <x v="216"/>
    <x v="22"/>
    <x v="2"/>
    <x v="1"/>
    <x v="2490"/>
    <d v="2023-02-03T01:56:36"/>
    <x v="2"/>
    <m/>
    <x v="351"/>
    <x v="148"/>
    <x v="8"/>
    <x v="1"/>
    <x v="2"/>
    <x v="1"/>
    <x v="2"/>
    <x v="1"/>
    <x v="2"/>
    <x v="6"/>
    <x v="1"/>
    <x v="2"/>
    <x v="1"/>
    <x v="1"/>
  </r>
  <r>
    <x v="2504"/>
    <x v="121"/>
    <x v="121"/>
    <n v="73922"/>
    <s v="MobileApp"/>
    <s v="PickupExpressDelivery-wtcid"/>
    <x v="1"/>
    <n v="6"/>
    <n v="6"/>
    <n v="1890000000000"/>
    <n v="2840000000000"/>
    <n v="8500000000000"/>
    <n v="0"/>
    <n v="0"/>
    <s v="YES"/>
    <n v="2840000000000"/>
    <s v="midtransBcaATM"/>
    <s v="MIDTRANS"/>
    <s v="E201795282"/>
    <s v="E201795282"/>
    <s v="ACCEPTED"/>
    <s v=""/>
    <x v="3"/>
    <s v="SHIPPED"/>
    <x v="356"/>
    <x v="918"/>
    <x v="1695"/>
    <x v="0"/>
    <x v="54"/>
    <x v="2491"/>
    <d v="2023-02-02T01:56:03"/>
    <x v="2"/>
    <m/>
    <x v="351"/>
    <x v="148"/>
    <x v="3"/>
    <x v="0"/>
    <x v="2"/>
    <x v="1"/>
    <x v="2"/>
    <x v="1"/>
    <x v="2"/>
    <x v="6"/>
    <x v="1"/>
    <x v="2"/>
    <x v="1"/>
    <x v="1"/>
  </r>
  <r>
    <x v="2504"/>
    <x v="121"/>
    <x v="121"/>
    <n v="73922"/>
    <s v="MobileApp"/>
    <s v="PickupExpressDelivery-wtcid"/>
    <x v="1"/>
    <n v="6"/>
    <n v="6"/>
    <n v="1890000000000"/>
    <n v="2840000000000"/>
    <n v="8500000000000"/>
    <n v="0"/>
    <n v="0"/>
    <s v="YES"/>
    <n v="2840000000000"/>
    <s v="midtransBcaATM"/>
    <s v="MIDTRANS"/>
    <s v=""/>
    <s v="E201795282"/>
    <s v="ACCEPTED"/>
    <s v=""/>
    <x v="3"/>
    <s v="SHIPPED"/>
    <x v="356"/>
    <x v="918"/>
    <x v="1695"/>
    <x v="0"/>
    <x v="54"/>
    <x v="2491"/>
    <d v="2023-02-02T01:56:03"/>
    <x v="2"/>
    <m/>
    <x v="351"/>
    <x v="148"/>
    <x v="3"/>
    <x v="0"/>
    <x v="2"/>
    <x v="1"/>
    <x v="2"/>
    <x v="1"/>
    <x v="2"/>
    <x v="6"/>
    <x v="1"/>
    <x v="2"/>
    <x v="1"/>
    <x v="1"/>
  </r>
  <r>
    <x v="2505"/>
    <x v="46"/>
    <x v="46"/>
    <n v="20134"/>
    <s v="MobileApp"/>
    <s v="PickupExpressDelivery-wtcid"/>
    <x v="1"/>
    <n v="1"/>
    <n v="1"/>
    <n v="3900000000000"/>
    <n v="2484900000000"/>
    <n v="1415100000000"/>
    <n v="0"/>
    <n v="0"/>
    <s v="YES"/>
    <n v="4390000000000"/>
    <s v="midtransBcaATM"/>
    <s v="MIDTRANS"/>
    <s v="E201796321"/>
    <s v="E201796321"/>
    <s v="ACCEPTED"/>
    <s v=""/>
    <x v="3"/>
    <s v="SHIPPED"/>
    <x v="356"/>
    <x v="918"/>
    <x v="1696"/>
    <x v="0"/>
    <x v="54"/>
    <x v="2492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5"/>
    <x v="46"/>
    <x v="46"/>
    <n v="20134"/>
    <s v="MobileApp"/>
    <s v="PickupExpressDelivery-wtcid"/>
    <x v="1"/>
    <n v="1"/>
    <n v="1"/>
    <n v="3900000000000"/>
    <n v="2484900000000"/>
    <n v="1415100000000"/>
    <n v="0"/>
    <n v="0"/>
    <s v="YES"/>
    <n v="4390000000000"/>
    <s v="midtransBcaATM"/>
    <s v="MIDTRANS"/>
    <s v=""/>
    <s v="E201796321"/>
    <s v="ACCEPTED"/>
    <s v=""/>
    <x v="3"/>
    <s v="SHIPPED"/>
    <x v="356"/>
    <x v="918"/>
    <x v="1696"/>
    <x v="0"/>
    <x v="54"/>
    <x v="2492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5"/>
    <x v="46"/>
    <x v="46"/>
    <n v="67160"/>
    <s v="MobileApp"/>
    <s v="PickupExpressDelivery-wtcid"/>
    <x v="1"/>
    <n v="1"/>
    <n v="1"/>
    <n v="2990000000000"/>
    <n v="1905100000000"/>
    <n v="1084900000000"/>
    <n v="0"/>
    <n v="0"/>
    <s v="YES"/>
    <n v="4390000000000"/>
    <s v="midtransBcaATM"/>
    <s v="MIDTRANS"/>
    <s v="E201796321"/>
    <s v="E201796321"/>
    <s v="ACCEPTED"/>
    <s v=""/>
    <x v="3"/>
    <s v="SHIPPED"/>
    <x v="356"/>
    <x v="918"/>
    <x v="1696"/>
    <x v="0"/>
    <x v="54"/>
    <x v="2492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5"/>
    <x v="46"/>
    <x v="46"/>
    <n v="67160"/>
    <s v="MobileApp"/>
    <s v="PickupExpressDelivery-wtcid"/>
    <x v="1"/>
    <n v="1"/>
    <n v="1"/>
    <n v="2990000000000"/>
    <n v="1905100000000"/>
    <n v="1084900000000"/>
    <n v="0"/>
    <n v="0"/>
    <s v="YES"/>
    <n v="4390000000000"/>
    <s v="midtransBcaATM"/>
    <s v="MIDTRANS"/>
    <s v=""/>
    <s v="E201796321"/>
    <s v="ACCEPTED"/>
    <s v=""/>
    <x v="3"/>
    <s v="SHIPPED"/>
    <x v="356"/>
    <x v="918"/>
    <x v="1696"/>
    <x v="0"/>
    <x v="54"/>
    <x v="2492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06"/>
    <x v="76"/>
    <x v="76"/>
    <n v="73922"/>
    <s v="MobileApp"/>
    <s v="PickupExpressDelivery-wtcid"/>
    <x v="1"/>
    <n v="6"/>
    <n v="6"/>
    <n v="1890000000000"/>
    <n v="2840000000000"/>
    <n v="8500000000000"/>
    <n v="34"/>
    <n v="0"/>
    <s v="YES"/>
    <n v="2500000000000"/>
    <s v="midtransGoPay"/>
    <s v="MIDTRANS"/>
    <s v="E201803323"/>
    <s v="E201803323"/>
    <s v="ACCEPTED"/>
    <s v=""/>
    <x v="3"/>
    <s v="SHIPPED"/>
    <x v="356"/>
    <x v="918"/>
    <x v="1697"/>
    <x v="0"/>
    <x v="13"/>
    <x v="2493"/>
    <d v="2023-02-04T01:56:22"/>
    <x v="2"/>
    <m/>
    <x v="351"/>
    <x v="148"/>
    <x v="4"/>
    <x v="0"/>
    <x v="2"/>
    <x v="1"/>
    <x v="2"/>
    <x v="1"/>
    <x v="2"/>
    <x v="6"/>
    <x v="1"/>
    <x v="2"/>
    <x v="1"/>
    <x v="1"/>
  </r>
  <r>
    <x v="2506"/>
    <x v="76"/>
    <x v="76"/>
    <n v="73922"/>
    <s v="MobileApp"/>
    <s v="PickupExpressDelivery-wtcid"/>
    <x v="1"/>
    <n v="6"/>
    <n v="6"/>
    <n v="1890000000000"/>
    <n v="2840000000000"/>
    <n v="8500000000000"/>
    <n v="34"/>
    <n v="0"/>
    <s v="YES"/>
    <n v="2500000000000"/>
    <s v="midtransGoPay"/>
    <s v="MIDTRANS"/>
    <s v=""/>
    <s v="E201803323"/>
    <s v="ACCEPTED"/>
    <s v=""/>
    <x v="3"/>
    <s v="SHIPPED"/>
    <x v="356"/>
    <x v="918"/>
    <x v="1697"/>
    <x v="0"/>
    <x v="13"/>
    <x v="2493"/>
    <d v="2023-02-04T01:56:22"/>
    <x v="2"/>
    <m/>
    <x v="351"/>
    <x v="148"/>
    <x v="4"/>
    <x v="0"/>
    <x v="2"/>
    <x v="1"/>
    <x v="2"/>
    <x v="1"/>
    <x v="2"/>
    <x v="6"/>
    <x v="1"/>
    <x v="2"/>
    <x v="1"/>
    <x v="1"/>
  </r>
  <r>
    <x v="2507"/>
    <x v="2"/>
    <x v="2"/>
    <n v="58498"/>
    <s v="MobileApp"/>
    <s v="PickupExpressDelivery-wtcid"/>
    <x v="1"/>
    <n v="1"/>
    <n v="1"/>
    <n v="17500000000000"/>
    <n v="14870000000000"/>
    <n v="2630000000000"/>
    <n v="0"/>
    <n v="0"/>
    <s v="YES"/>
    <n v="19020000000000"/>
    <s v="midtransBcaATM"/>
    <s v="MIDTRANS"/>
    <s v="E201807222"/>
    <s v="E201807222"/>
    <s v="ACCEPTED"/>
    <s v=""/>
    <x v="3"/>
    <s v="SHIPPED"/>
    <x v="356"/>
    <x v="919"/>
    <x v="1698"/>
    <x v="0"/>
    <x v="76"/>
    <x v="2494"/>
    <d v="2023-02-01T05:45:16"/>
    <x v="2"/>
    <m/>
    <x v="351"/>
    <x v="148"/>
    <x v="4"/>
    <x v="0"/>
    <x v="2"/>
    <x v="1"/>
    <x v="2"/>
    <x v="1"/>
    <x v="2"/>
    <x v="6"/>
    <x v="1"/>
    <x v="2"/>
    <x v="1"/>
    <x v="1"/>
  </r>
  <r>
    <x v="2507"/>
    <x v="2"/>
    <x v="2"/>
    <n v="58498"/>
    <s v="MobileApp"/>
    <s v="PickupExpressDelivery-wtcid"/>
    <x v="1"/>
    <n v="1"/>
    <n v="1"/>
    <n v="17500000000000"/>
    <n v="14870000000000"/>
    <n v="2630000000000"/>
    <n v="0"/>
    <n v="0"/>
    <s v="YES"/>
    <n v="19020000000000"/>
    <s v="midtransBcaATM"/>
    <s v="MIDTRANS"/>
    <s v=""/>
    <s v="E201807222"/>
    <s v="ACCEPTED"/>
    <s v=""/>
    <x v="3"/>
    <s v="SHIPPED"/>
    <x v="356"/>
    <x v="919"/>
    <x v="1698"/>
    <x v="0"/>
    <x v="76"/>
    <x v="2494"/>
    <d v="2023-02-01T05:45:16"/>
    <x v="2"/>
    <m/>
    <x v="351"/>
    <x v="148"/>
    <x v="4"/>
    <x v="0"/>
    <x v="2"/>
    <x v="1"/>
    <x v="2"/>
    <x v="1"/>
    <x v="2"/>
    <x v="6"/>
    <x v="1"/>
    <x v="2"/>
    <x v="1"/>
    <x v="1"/>
  </r>
  <r>
    <x v="2507"/>
    <x v="2"/>
    <x v="2"/>
    <n v="48648"/>
    <s v="MobileApp"/>
    <s v="PickupExpressDelivery-wtcid"/>
    <x v="1"/>
    <n v="1"/>
    <n v="1"/>
    <n v="5550000000000"/>
    <n v="4150000000000"/>
    <n v="1400000000000"/>
    <n v="0"/>
    <n v="0"/>
    <s v="YES"/>
    <n v="19020000000000"/>
    <s v="midtransBcaATM"/>
    <s v="MIDTRANS"/>
    <s v="E201807222"/>
    <s v="E201807222"/>
    <s v="ACCEPTED"/>
    <s v=""/>
    <x v="3"/>
    <s v="SHIPPED"/>
    <x v="356"/>
    <x v="919"/>
    <x v="1698"/>
    <x v="0"/>
    <x v="76"/>
    <x v="2494"/>
    <d v="2023-02-01T05:45:16"/>
    <x v="2"/>
    <m/>
    <x v="351"/>
    <x v="148"/>
    <x v="4"/>
    <x v="0"/>
    <x v="2"/>
    <x v="1"/>
    <x v="2"/>
    <x v="1"/>
    <x v="2"/>
    <x v="6"/>
    <x v="1"/>
    <x v="2"/>
    <x v="1"/>
    <x v="1"/>
  </r>
  <r>
    <x v="2507"/>
    <x v="2"/>
    <x v="2"/>
    <n v="48648"/>
    <s v="MobileApp"/>
    <s v="PickupExpressDelivery-wtcid"/>
    <x v="1"/>
    <n v="1"/>
    <n v="1"/>
    <n v="5550000000000"/>
    <n v="4150000000000"/>
    <n v="1400000000000"/>
    <n v="0"/>
    <n v="0"/>
    <s v="YES"/>
    <n v="19020000000000"/>
    <s v="midtransBcaATM"/>
    <s v="MIDTRANS"/>
    <s v=""/>
    <s v="E201807222"/>
    <s v="ACCEPTED"/>
    <s v=""/>
    <x v="3"/>
    <s v="SHIPPED"/>
    <x v="356"/>
    <x v="919"/>
    <x v="1698"/>
    <x v="0"/>
    <x v="76"/>
    <x v="2494"/>
    <d v="2023-02-01T05:45:16"/>
    <x v="2"/>
    <m/>
    <x v="351"/>
    <x v="148"/>
    <x v="4"/>
    <x v="0"/>
    <x v="2"/>
    <x v="1"/>
    <x v="2"/>
    <x v="1"/>
    <x v="2"/>
    <x v="6"/>
    <x v="1"/>
    <x v="2"/>
    <x v="1"/>
    <x v="1"/>
  </r>
  <r>
    <x v="2508"/>
    <x v="2"/>
    <x v="2"/>
    <n v="58498"/>
    <s v="MobileApp"/>
    <s v="PickupExpressDelivery-wtcid"/>
    <x v="1"/>
    <n v="1"/>
    <m/>
    <n v="17500000000000"/>
    <n v="14870000000000"/>
    <n v="2630000000000"/>
    <n v="0"/>
    <n v="0"/>
    <s v="YES"/>
    <n v="19020000000000"/>
    <s v="midtransShopeePay"/>
    <s v="MIDTRANS"/>
    <s v=""/>
    <s v="E2P01807221"/>
    <s v=""/>
    <s v=""/>
    <x v="4"/>
    <s v=""/>
    <x v="356"/>
    <x v="216"/>
    <x v="22"/>
    <x v="3"/>
    <x v="1"/>
    <x v="2495"/>
    <d v="2023-01-31T17:30:07"/>
    <x v="2"/>
    <m/>
    <x v="351"/>
    <x v="148"/>
    <x v="8"/>
    <x v="1"/>
    <x v="2"/>
    <x v="1"/>
    <x v="2"/>
    <x v="1"/>
    <x v="2"/>
    <x v="6"/>
    <x v="1"/>
    <x v="2"/>
    <x v="1"/>
    <x v="1"/>
  </r>
  <r>
    <x v="2508"/>
    <x v="2"/>
    <x v="2"/>
    <n v="48648"/>
    <s v="MobileApp"/>
    <s v="PickupExpressDelivery-wtcid"/>
    <x v="1"/>
    <n v="1"/>
    <m/>
    <n v="5550000000000"/>
    <n v="4150000000000"/>
    <n v="1400000000000"/>
    <n v="0"/>
    <n v="0"/>
    <s v="YES"/>
    <n v="19020000000000"/>
    <s v="midtransShopeePay"/>
    <s v="MIDTRANS"/>
    <s v=""/>
    <s v="E2P01807221"/>
    <s v=""/>
    <s v=""/>
    <x v="4"/>
    <s v=""/>
    <x v="356"/>
    <x v="216"/>
    <x v="22"/>
    <x v="3"/>
    <x v="1"/>
    <x v="2495"/>
    <d v="2023-01-31T17:30:07"/>
    <x v="2"/>
    <m/>
    <x v="351"/>
    <x v="148"/>
    <x v="8"/>
    <x v="1"/>
    <x v="2"/>
    <x v="1"/>
    <x v="2"/>
    <x v="1"/>
    <x v="2"/>
    <x v="6"/>
    <x v="1"/>
    <x v="2"/>
    <x v="1"/>
    <x v="1"/>
  </r>
  <r>
    <x v="2509"/>
    <x v="7"/>
    <x v="7"/>
    <n v="11873"/>
    <s v="MobileApp"/>
    <s v="PickupExpressDelivery-wtcid"/>
    <x v="1"/>
    <n v="2"/>
    <n v="2"/>
    <n v="7990000000000"/>
    <n v="8645900000000"/>
    <n v="7334100000000"/>
    <n v="0"/>
    <n v="0"/>
    <s v="YES"/>
    <n v="8650000000000"/>
    <s v="midtransBcaATM"/>
    <s v="MIDTRANS"/>
    <s v="E201816274"/>
    <s v="E201816274"/>
    <s v="ACCEPTED"/>
    <s v=""/>
    <x v="3"/>
    <s v="SHIPPED"/>
    <x v="356"/>
    <x v="920"/>
    <x v="1699"/>
    <x v="0"/>
    <x v="57"/>
    <x v="2496"/>
    <d v="2023-02-03T01:56:38"/>
    <x v="2"/>
    <m/>
    <x v="351"/>
    <x v="148"/>
    <x v="16"/>
    <x v="2"/>
    <x v="2"/>
    <x v="1"/>
    <x v="2"/>
    <x v="1"/>
    <x v="2"/>
    <x v="6"/>
    <x v="1"/>
    <x v="2"/>
    <x v="1"/>
    <x v="1"/>
  </r>
  <r>
    <x v="2509"/>
    <x v="7"/>
    <x v="7"/>
    <n v="11873"/>
    <s v="MobileApp"/>
    <s v="PickupExpressDelivery-wtcid"/>
    <x v="1"/>
    <n v="2"/>
    <n v="2"/>
    <n v="7990000000000"/>
    <n v="8645900000000"/>
    <n v="7334100000000"/>
    <n v="0"/>
    <n v="0"/>
    <s v="YES"/>
    <n v="8650000000000"/>
    <s v="midtransBcaATM"/>
    <s v="MIDTRANS"/>
    <s v=""/>
    <s v="E201816274"/>
    <s v="ACCEPTED"/>
    <s v=""/>
    <x v="3"/>
    <s v="SHIPPED"/>
    <x v="356"/>
    <x v="920"/>
    <x v="1699"/>
    <x v="0"/>
    <x v="57"/>
    <x v="2496"/>
    <d v="2023-02-03T01:56:38"/>
    <x v="2"/>
    <m/>
    <x v="351"/>
    <x v="148"/>
    <x v="16"/>
    <x v="2"/>
    <x v="2"/>
    <x v="1"/>
    <x v="2"/>
    <x v="1"/>
    <x v="2"/>
    <x v="6"/>
    <x v="1"/>
    <x v="2"/>
    <x v="1"/>
    <x v="1"/>
  </r>
  <r>
    <x v="2510"/>
    <x v="76"/>
    <x v="76"/>
    <n v="35087"/>
    <s v="MobileApp"/>
    <s v="PickupExpressDelivery-wtcid"/>
    <x v="1"/>
    <n v="1"/>
    <n v="1"/>
    <n v="2520000000000"/>
    <n v="2520000000000"/>
    <n v="0"/>
    <n v="150"/>
    <n v="0"/>
    <s v="YES"/>
    <n v="1020000000000"/>
    <s v="midtransGoPay"/>
    <s v="MIDTRANS"/>
    <s v="E201799243"/>
    <s v="E201799243"/>
    <s v="ACCEPTED"/>
    <s v=""/>
    <x v="3"/>
    <s v="SHIPPED"/>
    <x v="356"/>
    <x v="921"/>
    <x v="1700"/>
    <x v="0"/>
    <x v="54"/>
    <x v="2497"/>
    <d v="2023-02-02T01:56:03"/>
    <x v="2"/>
    <m/>
    <x v="351"/>
    <x v="148"/>
    <x v="4"/>
    <x v="0"/>
    <x v="2"/>
    <x v="1"/>
    <x v="2"/>
    <x v="1"/>
    <x v="2"/>
    <x v="6"/>
    <x v="1"/>
    <x v="2"/>
    <x v="1"/>
    <x v="1"/>
  </r>
  <r>
    <x v="2510"/>
    <x v="76"/>
    <x v="76"/>
    <n v="35087"/>
    <s v="MobileApp"/>
    <s v="PickupExpressDelivery-wtcid"/>
    <x v="1"/>
    <n v="1"/>
    <n v="1"/>
    <n v="2520000000000"/>
    <n v="2520000000000"/>
    <n v="0"/>
    <n v="150"/>
    <n v="0"/>
    <s v="YES"/>
    <n v="1020000000000"/>
    <s v="midtransGoPay"/>
    <s v="MIDTRANS"/>
    <s v=""/>
    <s v="E201799243"/>
    <s v="ACCEPTED"/>
    <s v=""/>
    <x v="3"/>
    <s v="SHIPPED"/>
    <x v="356"/>
    <x v="921"/>
    <x v="1700"/>
    <x v="0"/>
    <x v="54"/>
    <x v="2497"/>
    <d v="2023-02-02T01:56:03"/>
    <x v="2"/>
    <m/>
    <x v="351"/>
    <x v="148"/>
    <x v="4"/>
    <x v="0"/>
    <x v="2"/>
    <x v="1"/>
    <x v="2"/>
    <x v="1"/>
    <x v="2"/>
    <x v="6"/>
    <x v="1"/>
    <x v="2"/>
    <x v="1"/>
    <x v="1"/>
  </r>
  <r>
    <x v="2511"/>
    <x v="121"/>
    <x v="121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E201808339"/>
    <s v="E201808339"/>
    <s v="ACCEPTED"/>
    <s v=""/>
    <x v="3"/>
    <s v="SHIPPED"/>
    <x v="356"/>
    <x v="922"/>
    <x v="1701"/>
    <x v="0"/>
    <x v="76"/>
    <x v="2498"/>
    <d v="2023-02-01T05:45:16"/>
    <x v="2"/>
    <m/>
    <x v="351"/>
    <x v="148"/>
    <x v="2"/>
    <x v="2"/>
    <x v="2"/>
    <x v="1"/>
    <x v="2"/>
    <x v="1"/>
    <x v="2"/>
    <x v="6"/>
    <x v="1"/>
    <x v="2"/>
    <x v="1"/>
    <x v="1"/>
  </r>
  <r>
    <x v="2511"/>
    <x v="121"/>
    <x v="121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"/>
    <s v="E201808339"/>
    <s v="ACCEPTED"/>
    <s v=""/>
    <x v="3"/>
    <s v="SHIPPED"/>
    <x v="356"/>
    <x v="922"/>
    <x v="1701"/>
    <x v="0"/>
    <x v="76"/>
    <x v="2498"/>
    <d v="2023-02-01T05:45:16"/>
    <x v="2"/>
    <m/>
    <x v="351"/>
    <x v="148"/>
    <x v="2"/>
    <x v="2"/>
    <x v="2"/>
    <x v="1"/>
    <x v="2"/>
    <x v="1"/>
    <x v="2"/>
    <x v="6"/>
    <x v="1"/>
    <x v="2"/>
    <x v="1"/>
    <x v="1"/>
  </r>
  <r>
    <x v="2512"/>
    <x v="65"/>
    <x v="65"/>
    <n v="19622"/>
    <s v="MobileApp"/>
    <s v="HomeExpressDelivery-wtcid"/>
    <x v="2"/>
    <n v="1"/>
    <n v="1"/>
    <n v="11870000000000"/>
    <n v="8445500000000"/>
    <n v="3424500000000"/>
    <n v="0"/>
    <n v="1700000000000"/>
    <s v="YES"/>
    <n v="10150000000000"/>
    <s v="midtransShopeePay"/>
    <s v="MIDTRANS"/>
    <s v="E2P01801237"/>
    <s v="E2P01801237"/>
    <s v="ACCEPTED"/>
    <s v=""/>
    <x v="11"/>
    <s v="SHIPPED"/>
    <x v="356"/>
    <x v="923"/>
    <x v="1702"/>
    <x v="2"/>
    <x v="1"/>
    <x v="2499"/>
    <d v="2023-02-22T01:55:35"/>
    <x v="2"/>
    <m/>
    <x v="351"/>
    <x v="148"/>
    <x v="3"/>
    <x v="0"/>
    <x v="2"/>
    <x v="1"/>
    <x v="2"/>
    <x v="1"/>
    <x v="2"/>
    <x v="6"/>
    <x v="1"/>
    <x v="2"/>
    <x v="1"/>
    <x v="1"/>
  </r>
  <r>
    <x v="2512"/>
    <x v="65"/>
    <x v="65"/>
    <n v="19622"/>
    <s v="MobileApp"/>
    <s v="HomeExpressDelivery-wtcid"/>
    <x v="2"/>
    <n v="1"/>
    <n v="1"/>
    <n v="11870000000000"/>
    <n v="8445500000000"/>
    <n v="3424500000000"/>
    <n v="0"/>
    <n v="1700000000000"/>
    <s v="YES"/>
    <n v="10150000000000"/>
    <s v="midtransShopeePay"/>
    <s v="MIDTRANS"/>
    <s v=""/>
    <s v="E2P01801237"/>
    <s v="ACCEPTED"/>
    <s v=""/>
    <x v="11"/>
    <s v="SHIPPED"/>
    <x v="356"/>
    <x v="923"/>
    <x v="1702"/>
    <x v="2"/>
    <x v="1"/>
    <x v="2499"/>
    <d v="2023-02-22T01:55:35"/>
    <x v="2"/>
    <m/>
    <x v="351"/>
    <x v="148"/>
    <x v="3"/>
    <x v="0"/>
    <x v="2"/>
    <x v="1"/>
    <x v="2"/>
    <x v="1"/>
    <x v="2"/>
    <x v="6"/>
    <x v="1"/>
    <x v="2"/>
    <x v="1"/>
    <x v="1"/>
  </r>
  <r>
    <x v="2513"/>
    <x v="65"/>
    <x v="65"/>
    <n v="19622"/>
    <s v="MobileApp"/>
    <s v="HomeExpressDelivery-wtcid"/>
    <x v="2"/>
    <n v="1"/>
    <m/>
    <n v="11870000000000"/>
    <n v="8445500000000"/>
    <n v="3424500000000"/>
    <n v="0"/>
    <n v="1700000000000"/>
    <s v="YES"/>
    <n v="10150000000000"/>
    <s v="midtransShopeePay"/>
    <s v="MIDTRANS"/>
    <s v=""/>
    <s v="E2P01801236"/>
    <s v=""/>
    <s v=""/>
    <x v="4"/>
    <s v=""/>
    <x v="356"/>
    <x v="216"/>
    <x v="22"/>
    <x v="3"/>
    <x v="1"/>
    <x v="2500"/>
    <d v="2023-01-31T16:25:09"/>
    <x v="2"/>
    <m/>
    <x v="351"/>
    <x v="148"/>
    <x v="8"/>
    <x v="1"/>
    <x v="2"/>
    <x v="1"/>
    <x v="2"/>
    <x v="1"/>
    <x v="2"/>
    <x v="6"/>
    <x v="1"/>
    <x v="2"/>
    <x v="1"/>
    <x v="1"/>
  </r>
  <r>
    <x v="2514"/>
    <x v="32"/>
    <x v="32"/>
    <n v="19054"/>
    <s v="MobileApp"/>
    <s v="PickupExpressDelivery-wtcid"/>
    <x v="1"/>
    <n v="1"/>
    <n v="1"/>
    <n v="4490000000000"/>
    <n v="1291000000000"/>
    <n v="3199000000000"/>
    <n v="0"/>
    <n v="0"/>
    <s v="YES"/>
    <n v="8090000000000"/>
    <s v="midtransBcaATM"/>
    <s v="MIDTRANS"/>
    <s v="E201812284"/>
    <s v="E201812284"/>
    <s v="ACCEPTED"/>
    <s v=""/>
    <x v="3"/>
    <s v="SHIPPED"/>
    <x v="356"/>
    <x v="921"/>
    <x v="1703"/>
    <x v="0"/>
    <x v="54"/>
    <x v="2501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514"/>
    <x v="32"/>
    <x v="32"/>
    <n v="19054"/>
    <s v="MobileApp"/>
    <s v="PickupExpressDelivery-wtcid"/>
    <x v="1"/>
    <n v="1"/>
    <n v="1"/>
    <n v="4490000000000"/>
    <n v="1291000000000"/>
    <n v="3199000000000"/>
    <n v="0"/>
    <n v="0"/>
    <s v="YES"/>
    <n v="8090000000000"/>
    <s v="midtransBcaATM"/>
    <s v="MIDTRANS"/>
    <s v=""/>
    <s v="E201812284"/>
    <s v="ACCEPTED"/>
    <s v=""/>
    <x v="3"/>
    <s v="SHIPPED"/>
    <x v="356"/>
    <x v="921"/>
    <x v="1703"/>
    <x v="0"/>
    <x v="54"/>
    <x v="2501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514"/>
    <x v="32"/>
    <x v="32"/>
    <n v="73922"/>
    <s v="MobileApp"/>
    <s v="PickupExpressDelivery-wtcid"/>
    <x v="1"/>
    <n v="10"/>
    <n v="10"/>
    <n v="1890000000000"/>
    <n v="6799000000000"/>
    <n v="12101000000000"/>
    <n v="0"/>
    <n v="0"/>
    <s v="YES"/>
    <n v="8090000000000"/>
    <s v="midtransBcaATM"/>
    <s v="MIDTRANS"/>
    <s v="E201812284"/>
    <s v="E201812284"/>
    <s v="ACCEPTED"/>
    <s v=""/>
    <x v="3"/>
    <s v="SHIPPED"/>
    <x v="356"/>
    <x v="921"/>
    <x v="1703"/>
    <x v="0"/>
    <x v="54"/>
    <x v="2501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514"/>
    <x v="32"/>
    <x v="32"/>
    <n v="73922"/>
    <s v="MobileApp"/>
    <s v="PickupExpressDelivery-wtcid"/>
    <x v="1"/>
    <n v="10"/>
    <n v="10"/>
    <n v="1890000000000"/>
    <n v="6799000000000"/>
    <n v="12101000000000"/>
    <n v="0"/>
    <n v="0"/>
    <s v="YES"/>
    <n v="8090000000000"/>
    <s v="midtransBcaATM"/>
    <s v="MIDTRANS"/>
    <s v=""/>
    <s v="E201812284"/>
    <s v="ACCEPTED"/>
    <s v=""/>
    <x v="3"/>
    <s v="SHIPPED"/>
    <x v="356"/>
    <x v="921"/>
    <x v="1703"/>
    <x v="0"/>
    <x v="54"/>
    <x v="2501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515"/>
    <x v="97"/>
    <x v="97"/>
    <n v="10289"/>
    <s v="MobileApp"/>
    <s v="PickupExpressDelivery-wtcid"/>
    <x v="1"/>
    <n v="2"/>
    <m/>
    <n v="7990000000000"/>
    <n v="6700000000000"/>
    <n v="9280000000000"/>
    <n v="0"/>
    <n v="0"/>
    <s v="YES"/>
    <n v="6700000000000"/>
    <s v="midtransShopeePay"/>
    <s v="MIDTRANS"/>
    <s v=""/>
    <s v="E2P01801235"/>
    <s v=""/>
    <s v=""/>
    <x v="4"/>
    <s v=""/>
    <x v="356"/>
    <x v="216"/>
    <x v="22"/>
    <x v="3"/>
    <x v="1"/>
    <x v="2502"/>
    <d v="2023-01-31T16:10:15"/>
    <x v="2"/>
    <m/>
    <x v="351"/>
    <x v="148"/>
    <x v="8"/>
    <x v="1"/>
    <x v="2"/>
    <x v="1"/>
    <x v="2"/>
    <x v="1"/>
    <x v="2"/>
    <x v="6"/>
    <x v="1"/>
    <x v="2"/>
    <x v="1"/>
    <x v="1"/>
  </r>
  <r>
    <x v="2516"/>
    <x v="97"/>
    <x v="97"/>
    <n v="10289"/>
    <s v="MobileApp"/>
    <s v="PickupExpressDelivery-wtcid"/>
    <x v="1"/>
    <n v="2"/>
    <m/>
    <n v="7990000000000"/>
    <n v="6700000000000"/>
    <n v="9280000000000"/>
    <n v="0"/>
    <n v="0"/>
    <s v="YES"/>
    <n v="6700000000000"/>
    <s v="midtransShopeePay"/>
    <s v="MIDTRANS"/>
    <s v=""/>
    <s v="E2P01801234"/>
    <s v=""/>
    <s v=""/>
    <x v="4"/>
    <s v=""/>
    <x v="356"/>
    <x v="216"/>
    <x v="22"/>
    <x v="3"/>
    <x v="1"/>
    <x v="2503"/>
    <d v="2023-01-31T16:30:12"/>
    <x v="2"/>
    <m/>
    <x v="351"/>
    <x v="148"/>
    <x v="8"/>
    <x v="1"/>
    <x v="2"/>
    <x v="1"/>
    <x v="2"/>
    <x v="1"/>
    <x v="2"/>
    <x v="6"/>
    <x v="1"/>
    <x v="2"/>
    <x v="1"/>
    <x v="1"/>
  </r>
  <r>
    <x v="2517"/>
    <x v="67"/>
    <x v="67"/>
    <n v="72141"/>
    <s v="MobileApp"/>
    <s v="PickupExpressDelivery-wtcid"/>
    <x v="1"/>
    <n v="2"/>
    <n v="2"/>
    <n v="1890000000000"/>
    <n v="1881000000000"/>
    <n v="1899000000000"/>
    <n v="0"/>
    <n v="0"/>
    <s v="YES"/>
    <n v="1880000000000"/>
    <s v="midtransShopeePay"/>
    <s v="MIDTRANS"/>
    <s v="E2P01796318"/>
    <s v="E2P01796318"/>
    <s v="ACCEPTED"/>
    <s v=""/>
    <x v="3"/>
    <s v="SHIPPED"/>
    <x v="356"/>
    <x v="924"/>
    <x v="1704"/>
    <x v="0"/>
    <x v="54"/>
    <x v="2504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17"/>
    <x v="67"/>
    <x v="67"/>
    <n v="72141"/>
    <s v="MobileApp"/>
    <s v="PickupExpressDelivery-wtcid"/>
    <x v="1"/>
    <n v="2"/>
    <n v="2"/>
    <n v="1890000000000"/>
    <n v="1881000000000"/>
    <n v="1899000000000"/>
    <n v="0"/>
    <n v="0"/>
    <s v="YES"/>
    <n v="1880000000000"/>
    <s v="midtransShopeePay"/>
    <s v="MIDTRANS"/>
    <s v=""/>
    <s v="E2P01796318"/>
    <s v="ACCEPTED"/>
    <s v=""/>
    <x v="3"/>
    <s v="SHIPPED"/>
    <x v="356"/>
    <x v="924"/>
    <x v="1704"/>
    <x v="0"/>
    <x v="54"/>
    <x v="2504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18"/>
    <x v="119"/>
    <x v="119"/>
    <n v="17154"/>
    <s v="MobileApp"/>
    <s v="PickupExpressDelivery-wtcid"/>
    <x v="1"/>
    <n v="3"/>
    <n v="3"/>
    <n v="8990000000000"/>
    <n v="13200000000000"/>
    <n v="13770000000000"/>
    <n v="0"/>
    <n v="0"/>
    <s v="YES"/>
    <n v="13200000000000"/>
    <s v="midtransBcaATM"/>
    <s v="MIDTRANS"/>
    <s v="E201810265"/>
    <s v="E201810265"/>
    <s v="ACCEPTED"/>
    <s v=""/>
    <x v="3"/>
    <s v="SHIPPED"/>
    <x v="356"/>
    <x v="923"/>
    <x v="1705"/>
    <x v="0"/>
    <x v="61"/>
    <x v="2505"/>
    <d v="2023-02-05T01:56:29"/>
    <x v="2"/>
    <m/>
    <x v="351"/>
    <x v="148"/>
    <x v="4"/>
    <x v="0"/>
    <x v="2"/>
    <x v="1"/>
    <x v="2"/>
    <x v="1"/>
    <x v="2"/>
    <x v="6"/>
    <x v="1"/>
    <x v="2"/>
    <x v="1"/>
    <x v="1"/>
  </r>
  <r>
    <x v="2518"/>
    <x v="119"/>
    <x v="119"/>
    <n v="17154"/>
    <s v="MobileApp"/>
    <s v="PickupExpressDelivery-wtcid"/>
    <x v="1"/>
    <n v="3"/>
    <n v="3"/>
    <n v="8990000000000"/>
    <n v="13200000000000"/>
    <n v="13770000000000"/>
    <n v="0"/>
    <n v="0"/>
    <s v="YES"/>
    <n v="13200000000000"/>
    <s v="midtransBcaATM"/>
    <s v="MIDTRANS"/>
    <s v=""/>
    <s v="E201810265"/>
    <s v="ACCEPTED"/>
    <s v=""/>
    <x v="3"/>
    <s v="SHIPPED"/>
    <x v="356"/>
    <x v="923"/>
    <x v="1705"/>
    <x v="0"/>
    <x v="61"/>
    <x v="2505"/>
    <d v="2023-02-05T01:56:29"/>
    <x v="2"/>
    <m/>
    <x v="351"/>
    <x v="148"/>
    <x v="4"/>
    <x v="0"/>
    <x v="2"/>
    <x v="1"/>
    <x v="2"/>
    <x v="1"/>
    <x v="2"/>
    <x v="6"/>
    <x v="1"/>
    <x v="2"/>
    <x v="1"/>
    <x v="1"/>
  </r>
  <r>
    <x v="2519"/>
    <x v="69"/>
    <x v="69"/>
    <n v="33265"/>
    <s v="MobileApp"/>
    <s v="PickupExpressDelivery-wtcid"/>
    <x v="1"/>
    <n v="1"/>
    <n v="1"/>
    <n v="27100000000000"/>
    <n v="18521900000000"/>
    <n v="8578100000000"/>
    <n v="0"/>
    <n v="0"/>
    <s v="YES"/>
    <n v="31250000000000"/>
    <s v="midtransBcaATM"/>
    <s v="MIDTRANS"/>
    <s v="E201806269"/>
    <s v="E201806269"/>
    <s v="ACCEPTED"/>
    <s v=""/>
    <x v="3"/>
    <s v="SHIPPED"/>
    <x v="356"/>
    <x v="923"/>
    <x v="1706"/>
    <x v="0"/>
    <x v="76"/>
    <x v="2506"/>
    <d v="2023-02-01T05:45:16"/>
    <x v="2"/>
    <m/>
    <x v="351"/>
    <x v="148"/>
    <x v="3"/>
    <x v="0"/>
    <x v="2"/>
    <x v="1"/>
    <x v="2"/>
    <x v="1"/>
    <x v="2"/>
    <x v="6"/>
    <x v="1"/>
    <x v="2"/>
    <x v="1"/>
    <x v="1"/>
  </r>
  <r>
    <x v="2519"/>
    <x v="69"/>
    <x v="69"/>
    <n v="33265"/>
    <s v="MobileApp"/>
    <s v="PickupExpressDelivery-wtcid"/>
    <x v="1"/>
    <n v="1"/>
    <n v="1"/>
    <n v="27100000000000"/>
    <n v="18521900000000"/>
    <n v="8578100000000"/>
    <n v="0"/>
    <n v="0"/>
    <s v="YES"/>
    <n v="31250000000000"/>
    <s v="midtransBcaATM"/>
    <s v="MIDTRANS"/>
    <s v=""/>
    <s v="E201806269"/>
    <s v="ACCEPTED"/>
    <s v=""/>
    <x v="3"/>
    <s v="SHIPPED"/>
    <x v="356"/>
    <x v="923"/>
    <x v="1706"/>
    <x v="0"/>
    <x v="76"/>
    <x v="2506"/>
    <d v="2023-02-01T05:45:16"/>
    <x v="2"/>
    <m/>
    <x v="351"/>
    <x v="148"/>
    <x v="3"/>
    <x v="0"/>
    <x v="2"/>
    <x v="1"/>
    <x v="2"/>
    <x v="1"/>
    <x v="2"/>
    <x v="6"/>
    <x v="1"/>
    <x v="2"/>
    <x v="1"/>
    <x v="1"/>
  </r>
  <r>
    <x v="2519"/>
    <x v="69"/>
    <x v="69"/>
    <n v="31166"/>
    <s v="MobileApp"/>
    <s v="PickupExpressDelivery-wtcid"/>
    <x v="1"/>
    <n v="1"/>
    <n v="1"/>
    <n v="18630000000000"/>
    <n v="12728100000000"/>
    <n v="5901900000000"/>
    <n v="0"/>
    <n v="0"/>
    <s v="YES"/>
    <n v="31250000000000"/>
    <s v="midtransBcaATM"/>
    <s v="MIDTRANS"/>
    <s v="E201806269"/>
    <s v="E201806269"/>
    <s v="ACCEPTED"/>
    <s v=""/>
    <x v="3"/>
    <s v="SHIPPED"/>
    <x v="356"/>
    <x v="923"/>
    <x v="1706"/>
    <x v="0"/>
    <x v="76"/>
    <x v="2506"/>
    <d v="2023-02-01T05:45:16"/>
    <x v="2"/>
    <m/>
    <x v="351"/>
    <x v="148"/>
    <x v="3"/>
    <x v="0"/>
    <x v="2"/>
    <x v="1"/>
    <x v="2"/>
    <x v="1"/>
    <x v="2"/>
    <x v="6"/>
    <x v="1"/>
    <x v="2"/>
    <x v="1"/>
    <x v="1"/>
  </r>
  <r>
    <x v="2519"/>
    <x v="69"/>
    <x v="69"/>
    <n v="31166"/>
    <s v="MobileApp"/>
    <s v="PickupExpressDelivery-wtcid"/>
    <x v="1"/>
    <n v="1"/>
    <n v="1"/>
    <n v="18630000000000"/>
    <n v="12728100000000"/>
    <n v="5901900000000"/>
    <n v="0"/>
    <n v="0"/>
    <s v="YES"/>
    <n v="31250000000000"/>
    <s v="midtransBcaATM"/>
    <s v="MIDTRANS"/>
    <s v=""/>
    <s v="E201806269"/>
    <s v="ACCEPTED"/>
    <s v=""/>
    <x v="3"/>
    <s v="SHIPPED"/>
    <x v="356"/>
    <x v="923"/>
    <x v="1706"/>
    <x v="0"/>
    <x v="76"/>
    <x v="2506"/>
    <d v="2023-02-01T05:45:16"/>
    <x v="2"/>
    <m/>
    <x v="351"/>
    <x v="148"/>
    <x v="3"/>
    <x v="0"/>
    <x v="2"/>
    <x v="1"/>
    <x v="2"/>
    <x v="1"/>
    <x v="2"/>
    <x v="6"/>
    <x v="1"/>
    <x v="2"/>
    <x v="1"/>
    <x v="1"/>
  </r>
  <r>
    <x v="2520"/>
    <x v="39"/>
    <x v="39"/>
    <n v="10289"/>
    <s v="Web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19017"/>
    <s v="E201819017"/>
    <s v="ACCEPTED"/>
    <s v=""/>
    <x v="3"/>
    <s v="SHIPPED"/>
    <x v="356"/>
    <x v="925"/>
    <x v="1707"/>
    <x v="0"/>
    <x v="61"/>
    <x v="2507"/>
    <d v="2023-02-05T01:56:32"/>
    <x v="2"/>
    <m/>
    <x v="351"/>
    <x v="148"/>
    <x v="4"/>
    <x v="0"/>
    <x v="2"/>
    <x v="1"/>
    <x v="2"/>
    <x v="1"/>
    <x v="2"/>
    <x v="6"/>
    <x v="1"/>
    <x v="2"/>
    <x v="1"/>
    <x v="1"/>
  </r>
  <r>
    <x v="2520"/>
    <x v="39"/>
    <x v="39"/>
    <n v="10289"/>
    <s v="Web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"/>
    <s v="E201819017"/>
    <s v="ACCEPTED"/>
    <s v=""/>
    <x v="3"/>
    <s v="SHIPPED"/>
    <x v="356"/>
    <x v="925"/>
    <x v="1707"/>
    <x v="0"/>
    <x v="61"/>
    <x v="2507"/>
    <d v="2023-02-05T01:56:32"/>
    <x v="2"/>
    <m/>
    <x v="351"/>
    <x v="148"/>
    <x v="4"/>
    <x v="0"/>
    <x v="2"/>
    <x v="1"/>
    <x v="2"/>
    <x v="1"/>
    <x v="2"/>
    <x v="6"/>
    <x v="1"/>
    <x v="2"/>
    <x v="1"/>
    <x v="1"/>
  </r>
  <r>
    <x v="2520"/>
    <x v="39"/>
    <x v="39"/>
    <n v="10288"/>
    <s v="Web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19017"/>
    <s v="E201819017"/>
    <s v="ACCEPTED"/>
    <s v=""/>
    <x v="3"/>
    <s v="SHIPPED"/>
    <x v="356"/>
    <x v="925"/>
    <x v="1707"/>
    <x v="0"/>
    <x v="61"/>
    <x v="2507"/>
    <d v="2023-02-05T01:56:32"/>
    <x v="2"/>
    <m/>
    <x v="351"/>
    <x v="148"/>
    <x v="4"/>
    <x v="0"/>
    <x v="2"/>
    <x v="1"/>
    <x v="2"/>
    <x v="1"/>
    <x v="2"/>
    <x v="6"/>
    <x v="1"/>
    <x v="2"/>
    <x v="1"/>
    <x v="1"/>
  </r>
  <r>
    <x v="2520"/>
    <x v="39"/>
    <x v="39"/>
    <n v="10288"/>
    <s v="Web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"/>
    <s v="E201819017"/>
    <s v="ACCEPTED"/>
    <s v=""/>
    <x v="3"/>
    <s v="SHIPPED"/>
    <x v="356"/>
    <x v="925"/>
    <x v="1707"/>
    <x v="0"/>
    <x v="61"/>
    <x v="2507"/>
    <d v="2023-02-05T01:56:32"/>
    <x v="2"/>
    <m/>
    <x v="351"/>
    <x v="148"/>
    <x v="4"/>
    <x v="0"/>
    <x v="2"/>
    <x v="1"/>
    <x v="2"/>
    <x v="1"/>
    <x v="2"/>
    <x v="6"/>
    <x v="1"/>
    <x v="2"/>
    <x v="1"/>
    <x v="1"/>
  </r>
  <r>
    <x v="2520"/>
    <x v="39"/>
    <x v="39"/>
    <n v="10283"/>
    <s v="Web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19017"/>
    <s v="E201819017"/>
    <s v="ACCEPTED"/>
    <s v=""/>
    <x v="3"/>
    <s v="SHIPPED"/>
    <x v="356"/>
    <x v="925"/>
    <x v="1707"/>
    <x v="0"/>
    <x v="61"/>
    <x v="2507"/>
    <d v="2023-02-05T01:56:32"/>
    <x v="2"/>
    <m/>
    <x v="351"/>
    <x v="148"/>
    <x v="4"/>
    <x v="0"/>
    <x v="2"/>
    <x v="1"/>
    <x v="2"/>
    <x v="1"/>
    <x v="2"/>
    <x v="6"/>
    <x v="1"/>
    <x v="2"/>
    <x v="1"/>
    <x v="1"/>
  </r>
  <r>
    <x v="2520"/>
    <x v="39"/>
    <x v="39"/>
    <n v="10283"/>
    <s v="Web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"/>
    <s v="E201819017"/>
    <s v="ACCEPTED"/>
    <s v=""/>
    <x v="3"/>
    <s v="SHIPPED"/>
    <x v="356"/>
    <x v="925"/>
    <x v="1707"/>
    <x v="0"/>
    <x v="61"/>
    <x v="2507"/>
    <d v="2023-02-05T01:56:32"/>
    <x v="2"/>
    <m/>
    <x v="351"/>
    <x v="148"/>
    <x v="4"/>
    <x v="0"/>
    <x v="2"/>
    <x v="1"/>
    <x v="2"/>
    <x v="1"/>
    <x v="2"/>
    <x v="6"/>
    <x v="1"/>
    <x v="2"/>
    <x v="1"/>
    <x v="1"/>
  </r>
  <r>
    <x v="2520"/>
    <x v="39"/>
    <x v="39"/>
    <n v="10285"/>
    <s v="Web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19017"/>
    <s v="E201819017"/>
    <s v="ACCEPTED"/>
    <s v=""/>
    <x v="3"/>
    <s v="SHIPPED"/>
    <x v="356"/>
    <x v="925"/>
    <x v="1707"/>
    <x v="0"/>
    <x v="61"/>
    <x v="2507"/>
    <d v="2023-02-05T01:56:32"/>
    <x v="2"/>
    <m/>
    <x v="351"/>
    <x v="148"/>
    <x v="4"/>
    <x v="0"/>
    <x v="2"/>
    <x v="1"/>
    <x v="2"/>
    <x v="1"/>
    <x v="2"/>
    <x v="6"/>
    <x v="1"/>
    <x v="2"/>
    <x v="1"/>
    <x v="1"/>
  </r>
  <r>
    <x v="2520"/>
    <x v="39"/>
    <x v="39"/>
    <n v="10285"/>
    <s v="Web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"/>
    <s v="E201819017"/>
    <s v="ACCEPTED"/>
    <s v=""/>
    <x v="3"/>
    <s v="SHIPPED"/>
    <x v="356"/>
    <x v="925"/>
    <x v="1707"/>
    <x v="0"/>
    <x v="61"/>
    <x v="2507"/>
    <d v="2023-02-05T01:56:32"/>
    <x v="2"/>
    <m/>
    <x v="351"/>
    <x v="148"/>
    <x v="4"/>
    <x v="0"/>
    <x v="2"/>
    <x v="1"/>
    <x v="2"/>
    <x v="1"/>
    <x v="2"/>
    <x v="6"/>
    <x v="1"/>
    <x v="2"/>
    <x v="1"/>
    <x v="1"/>
  </r>
  <r>
    <x v="2521"/>
    <x v="55"/>
    <x v="55"/>
    <n v="54645"/>
    <s v="MobileApp"/>
    <s v="PickupExpressDelivery-wtcid"/>
    <x v="1"/>
    <n v="1"/>
    <n v="1"/>
    <n v="8090000000000"/>
    <n v="3200000000000"/>
    <n v="4890000000000"/>
    <n v="0"/>
    <n v="0"/>
    <s v="YES"/>
    <n v="3200000000000"/>
    <s v="midtransShopeePay"/>
    <s v="MIDTRANS"/>
    <s v="E2P01796317"/>
    <s v="E2P01796317"/>
    <s v="ACCEPTED"/>
    <s v=""/>
    <x v="3"/>
    <s v="SHIPPED"/>
    <x v="356"/>
    <x v="926"/>
    <x v="1708"/>
    <x v="0"/>
    <x v="54"/>
    <x v="2508"/>
    <d v="2023-02-02T01:56:02"/>
    <x v="2"/>
    <m/>
    <x v="351"/>
    <x v="148"/>
    <x v="10"/>
    <x v="2"/>
    <x v="2"/>
    <x v="1"/>
    <x v="2"/>
    <x v="1"/>
    <x v="2"/>
    <x v="6"/>
    <x v="1"/>
    <x v="2"/>
    <x v="1"/>
    <x v="1"/>
  </r>
  <r>
    <x v="2521"/>
    <x v="55"/>
    <x v="55"/>
    <n v="54645"/>
    <s v="MobileApp"/>
    <s v="PickupExpressDelivery-wtcid"/>
    <x v="1"/>
    <n v="1"/>
    <n v="1"/>
    <n v="8090000000000"/>
    <n v="3200000000000"/>
    <n v="4890000000000"/>
    <n v="0"/>
    <n v="0"/>
    <s v="YES"/>
    <n v="3200000000000"/>
    <s v="midtransShopeePay"/>
    <s v="MIDTRANS"/>
    <s v=""/>
    <s v="E2P01796317"/>
    <s v="ACCEPTED"/>
    <s v=""/>
    <x v="3"/>
    <s v="SHIPPED"/>
    <x v="356"/>
    <x v="926"/>
    <x v="1708"/>
    <x v="0"/>
    <x v="54"/>
    <x v="2508"/>
    <d v="2023-02-02T01:56:02"/>
    <x v="2"/>
    <m/>
    <x v="351"/>
    <x v="148"/>
    <x v="10"/>
    <x v="2"/>
    <x v="2"/>
    <x v="1"/>
    <x v="2"/>
    <x v="1"/>
    <x v="2"/>
    <x v="6"/>
    <x v="1"/>
    <x v="2"/>
    <x v="1"/>
    <x v="1"/>
  </r>
  <r>
    <x v="2522"/>
    <x v="39"/>
    <x v="39"/>
    <n v="10283"/>
    <s v="Web"/>
    <s v="PickupExpressDelivery-wtcid"/>
    <x v="1"/>
    <n v="1"/>
    <n v="1"/>
    <n v="7990000000000"/>
    <n v="2950000000000"/>
    <n v="5040000000000"/>
    <n v="0"/>
    <n v="0"/>
    <s v="YES"/>
    <n v="14750000000000"/>
    <s v="midtransGoPay"/>
    <s v="MIDTRANS"/>
    <s v="E201819016"/>
    <s v="E201819016"/>
    <s v="ACCEPTED"/>
    <s v=""/>
    <x v="3"/>
    <s v="SHIPPED"/>
    <x v="356"/>
    <x v="927"/>
    <x v="1709"/>
    <x v="0"/>
    <x v="61"/>
    <x v="2509"/>
    <d v="2023-02-05T01:56:32"/>
    <x v="2"/>
    <m/>
    <x v="351"/>
    <x v="148"/>
    <x v="3"/>
    <x v="0"/>
    <x v="2"/>
    <x v="1"/>
    <x v="2"/>
    <x v="1"/>
    <x v="2"/>
    <x v="6"/>
    <x v="1"/>
    <x v="2"/>
    <x v="1"/>
    <x v="1"/>
  </r>
  <r>
    <x v="2522"/>
    <x v="39"/>
    <x v="39"/>
    <n v="10283"/>
    <s v="Web"/>
    <s v="PickupExpressDelivery-wtcid"/>
    <x v="1"/>
    <n v="1"/>
    <n v="1"/>
    <n v="7990000000000"/>
    <n v="2950000000000"/>
    <n v="5040000000000"/>
    <n v="0"/>
    <n v="0"/>
    <s v="YES"/>
    <n v="14750000000000"/>
    <s v="midtransGoPay"/>
    <s v="MIDTRANS"/>
    <s v=""/>
    <s v="E201819016"/>
    <s v="ACCEPTED"/>
    <s v=""/>
    <x v="3"/>
    <s v="SHIPPED"/>
    <x v="356"/>
    <x v="927"/>
    <x v="1709"/>
    <x v="0"/>
    <x v="61"/>
    <x v="2509"/>
    <d v="2023-02-05T01:56:32"/>
    <x v="2"/>
    <m/>
    <x v="351"/>
    <x v="148"/>
    <x v="3"/>
    <x v="0"/>
    <x v="2"/>
    <x v="1"/>
    <x v="2"/>
    <x v="1"/>
    <x v="2"/>
    <x v="6"/>
    <x v="1"/>
    <x v="2"/>
    <x v="1"/>
    <x v="1"/>
  </r>
  <r>
    <x v="2522"/>
    <x v="39"/>
    <x v="39"/>
    <n v="10289"/>
    <s v="Web"/>
    <s v="PickupExpressDelivery-wtcid"/>
    <x v="1"/>
    <n v="1"/>
    <n v="1"/>
    <n v="7990000000000"/>
    <n v="2950000000000"/>
    <n v="5040000000000"/>
    <n v="0"/>
    <n v="0"/>
    <s v="YES"/>
    <n v="14750000000000"/>
    <s v="midtransGoPay"/>
    <s v="MIDTRANS"/>
    <s v="E201819016"/>
    <s v="E201819016"/>
    <s v="ACCEPTED"/>
    <s v=""/>
    <x v="3"/>
    <s v="SHIPPED"/>
    <x v="356"/>
    <x v="927"/>
    <x v="1709"/>
    <x v="0"/>
    <x v="61"/>
    <x v="2509"/>
    <d v="2023-02-05T01:56:32"/>
    <x v="2"/>
    <m/>
    <x v="351"/>
    <x v="148"/>
    <x v="3"/>
    <x v="0"/>
    <x v="2"/>
    <x v="1"/>
    <x v="2"/>
    <x v="1"/>
    <x v="2"/>
    <x v="6"/>
    <x v="1"/>
    <x v="2"/>
    <x v="1"/>
    <x v="1"/>
  </r>
  <r>
    <x v="2522"/>
    <x v="39"/>
    <x v="39"/>
    <n v="10289"/>
    <s v="Web"/>
    <s v="PickupExpressDelivery-wtcid"/>
    <x v="1"/>
    <n v="1"/>
    <n v="1"/>
    <n v="7990000000000"/>
    <n v="2950000000000"/>
    <n v="5040000000000"/>
    <n v="0"/>
    <n v="0"/>
    <s v="YES"/>
    <n v="14750000000000"/>
    <s v="midtransGoPay"/>
    <s v="MIDTRANS"/>
    <s v=""/>
    <s v="E201819016"/>
    <s v="ACCEPTED"/>
    <s v=""/>
    <x v="3"/>
    <s v="SHIPPED"/>
    <x v="356"/>
    <x v="927"/>
    <x v="1709"/>
    <x v="0"/>
    <x v="61"/>
    <x v="2509"/>
    <d v="2023-02-05T01:56:32"/>
    <x v="2"/>
    <m/>
    <x v="351"/>
    <x v="148"/>
    <x v="3"/>
    <x v="0"/>
    <x v="2"/>
    <x v="1"/>
    <x v="2"/>
    <x v="1"/>
    <x v="2"/>
    <x v="6"/>
    <x v="1"/>
    <x v="2"/>
    <x v="1"/>
    <x v="1"/>
  </r>
  <r>
    <x v="2522"/>
    <x v="39"/>
    <x v="39"/>
    <n v="10285"/>
    <s v="Web"/>
    <s v="PickupExpressDelivery-wtcid"/>
    <x v="1"/>
    <n v="2"/>
    <n v="2"/>
    <n v="7990000000000"/>
    <n v="5900000000000"/>
    <n v="10080000000000"/>
    <n v="0"/>
    <n v="0"/>
    <s v="YES"/>
    <n v="14750000000000"/>
    <s v="midtransGoPay"/>
    <s v="MIDTRANS"/>
    <s v="E201819016"/>
    <s v="E201819016"/>
    <s v="ACCEPTED"/>
    <s v=""/>
    <x v="3"/>
    <s v="SHIPPED"/>
    <x v="356"/>
    <x v="927"/>
    <x v="1709"/>
    <x v="0"/>
    <x v="61"/>
    <x v="2509"/>
    <d v="2023-02-05T01:56:32"/>
    <x v="2"/>
    <m/>
    <x v="351"/>
    <x v="148"/>
    <x v="3"/>
    <x v="0"/>
    <x v="2"/>
    <x v="1"/>
    <x v="2"/>
    <x v="1"/>
    <x v="2"/>
    <x v="6"/>
    <x v="1"/>
    <x v="2"/>
    <x v="1"/>
    <x v="1"/>
  </r>
  <r>
    <x v="2522"/>
    <x v="39"/>
    <x v="39"/>
    <n v="10285"/>
    <s v="Web"/>
    <s v="PickupExpressDelivery-wtcid"/>
    <x v="1"/>
    <n v="2"/>
    <n v="2"/>
    <n v="7990000000000"/>
    <n v="5900000000000"/>
    <n v="10080000000000"/>
    <n v="0"/>
    <n v="0"/>
    <s v="YES"/>
    <n v="14750000000000"/>
    <s v="midtransGoPay"/>
    <s v="MIDTRANS"/>
    <s v=""/>
    <s v="E201819016"/>
    <s v="ACCEPTED"/>
    <s v=""/>
    <x v="3"/>
    <s v="SHIPPED"/>
    <x v="356"/>
    <x v="927"/>
    <x v="1709"/>
    <x v="0"/>
    <x v="61"/>
    <x v="2509"/>
    <d v="2023-02-05T01:56:32"/>
    <x v="2"/>
    <m/>
    <x v="351"/>
    <x v="148"/>
    <x v="3"/>
    <x v="0"/>
    <x v="2"/>
    <x v="1"/>
    <x v="2"/>
    <x v="1"/>
    <x v="2"/>
    <x v="6"/>
    <x v="1"/>
    <x v="2"/>
    <x v="1"/>
    <x v="1"/>
  </r>
  <r>
    <x v="2522"/>
    <x v="39"/>
    <x v="39"/>
    <n v="10288"/>
    <s v="Web"/>
    <s v="PickupExpressDelivery-wtcid"/>
    <x v="1"/>
    <n v="1"/>
    <n v="1"/>
    <n v="7990000000000"/>
    <n v="2950000000000"/>
    <n v="5040000000000"/>
    <n v="0"/>
    <n v="0"/>
    <s v="YES"/>
    <n v="14750000000000"/>
    <s v="midtransGoPay"/>
    <s v="MIDTRANS"/>
    <s v="E201819016"/>
    <s v="E201819016"/>
    <s v="ACCEPTED"/>
    <s v=""/>
    <x v="3"/>
    <s v="SHIPPED"/>
    <x v="356"/>
    <x v="927"/>
    <x v="1709"/>
    <x v="0"/>
    <x v="61"/>
    <x v="2509"/>
    <d v="2023-02-05T01:56:32"/>
    <x v="2"/>
    <m/>
    <x v="351"/>
    <x v="148"/>
    <x v="3"/>
    <x v="0"/>
    <x v="2"/>
    <x v="1"/>
    <x v="2"/>
    <x v="1"/>
    <x v="2"/>
    <x v="6"/>
    <x v="1"/>
    <x v="2"/>
    <x v="1"/>
    <x v="1"/>
  </r>
  <r>
    <x v="2522"/>
    <x v="39"/>
    <x v="39"/>
    <n v="10288"/>
    <s v="Web"/>
    <s v="PickupExpressDelivery-wtcid"/>
    <x v="1"/>
    <n v="1"/>
    <n v="1"/>
    <n v="7990000000000"/>
    <n v="2950000000000"/>
    <n v="5040000000000"/>
    <n v="0"/>
    <n v="0"/>
    <s v="YES"/>
    <n v="14750000000000"/>
    <s v="midtransGoPay"/>
    <s v="MIDTRANS"/>
    <s v=""/>
    <s v="E201819016"/>
    <s v="ACCEPTED"/>
    <s v=""/>
    <x v="3"/>
    <s v="SHIPPED"/>
    <x v="356"/>
    <x v="927"/>
    <x v="1709"/>
    <x v="0"/>
    <x v="61"/>
    <x v="2509"/>
    <d v="2023-02-05T01:56:32"/>
    <x v="2"/>
    <m/>
    <x v="351"/>
    <x v="148"/>
    <x v="3"/>
    <x v="0"/>
    <x v="2"/>
    <x v="1"/>
    <x v="2"/>
    <x v="1"/>
    <x v="2"/>
    <x v="6"/>
    <x v="1"/>
    <x v="2"/>
    <x v="1"/>
    <x v="1"/>
  </r>
  <r>
    <x v="2523"/>
    <x v="39"/>
    <x v="39"/>
    <n v="10289"/>
    <s v="MobileApp"/>
    <s v="PickupExpressDelivery-wtcid"/>
    <x v="1"/>
    <n v="4"/>
    <n v="4"/>
    <n v="7990000000000"/>
    <n v="10730700000000"/>
    <n v="21229300000000"/>
    <n v="10"/>
    <n v="0"/>
    <s v="YES"/>
    <n v="20000000000000"/>
    <s v="midtransBcaATM"/>
    <s v="MIDTRANS"/>
    <s v="E201803322"/>
    <s v="E201803322"/>
    <s v="ACCEPTED"/>
    <s v=""/>
    <x v="3"/>
    <s v="SHIPPED"/>
    <x v="356"/>
    <x v="928"/>
    <x v="1710"/>
    <x v="0"/>
    <x v="76"/>
    <x v="2510"/>
    <d v="2023-02-01T05:45:16"/>
    <x v="2"/>
    <m/>
    <x v="351"/>
    <x v="148"/>
    <x v="2"/>
    <x v="2"/>
    <x v="2"/>
    <x v="1"/>
    <x v="2"/>
    <x v="1"/>
    <x v="2"/>
    <x v="6"/>
    <x v="1"/>
    <x v="2"/>
    <x v="1"/>
    <x v="1"/>
  </r>
  <r>
    <x v="2523"/>
    <x v="39"/>
    <x v="39"/>
    <n v="10289"/>
    <s v="MobileApp"/>
    <s v="PickupExpressDelivery-wtcid"/>
    <x v="1"/>
    <n v="4"/>
    <n v="4"/>
    <n v="7990000000000"/>
    <n v="10730700000000"/>
    <n v="21229300000000"/>
    <n v="10"/>
    <n v="0"/>
    <s v="YES"/>
    <n v="20000000000000"/>
    <s v="midtransBcaATM"/>
    <s v="MIDTRANS"/>
    <s v=""/>
    <s v="E201803322"/>
    <s v="ACCEPTED"/>
    <s v=""/>
    <x v="3"/>
    <s v="SHIPPED"/>
    <x v="356"/>
    <x v="928"/>
    <x v="1710"/>
    <x v="0"/>
    <x v="76"/>
    <x v="2510"/>
    <d v="2023-02-01T05:45:16"/>
    <x v="2"/>
    <m/>
    <x v="351"/>
    <x v="148"/>
    <x v="2"/>
    <x v="2"/>
    <x v="2"/>
    <x v="1"/>
    <x v="2"/>
    <x v="1"/>
    <x v="2"/>
    <x v="6"/>
    <x v="1"/>
    <x v="2"/>
    <x v="1"/>
    <x v="1"/>
  </r>
  <r>
    <x v="2523"/>
    <x v="39"/>
    <x v="39"/>
    <n v="10283"/>
    <s v="MobileApp"/>
    <s v="PickupExpressDelivery-wtcid"/>
    <x v="1"/>
    <n v="2"/>
    <n v="2"/>
    <n v="7990000000000"/>
    <n v="5365400000000"/>
    <n v="10614600000000"/>
    <n v="10"/>
    <n v="0"/>
    <s v="YES"/>
    <n v="20000000000000"/>
    <s v="midtransBcaATM"/>
    <s v="MIDTRANS"/>
    <s v="E201803322"/>
    <s v="E201803322"/>
    <s v="ACCEPTED"/>
    <s v=""/>
    <x v="3"/>
    <s v="SHIPPED"/>
    <x v="356"/>
    <x v="928"/>
    <x v="1710"/>
    <x v="0"/>
    <x v="76"/>
    <x v="2510"/>
    <d v="2023-02-01T05:45:16"/>
    <x v="2"/>
    <m/>
    <x v="351"/>
    <x v="148"/>
    <x v="2"/>
    <x v="2"/>
    <x v="2"/>
    <x v="1"/>
    <x v="2"/>
    <x v="1"/>
    <x v="2"/>
    <x v="6"/>
    <x v="1"/>
    <x v="2"/>
    <x v="1"/>
    <x v="1"/>
  </r>
  <r>
    <x v="2523"/>
    <x v="39"/>
    <x v="39"/>
    <n v="10283"/>
    <s v="MobileApp"/>
    <s v="PickupExpressDelivery-wtcid"/>
    <x v="1"/>
    <n v="2"/>
    <n v="2"/>
    <n v="7990000000000"/>
    <n v="5365400000000"/>
    <n v="10614600000000"/>
    <n v="10"/>
    <n v="0"/>
    <s v="YES"/>
    <n v="20000000000000"/>
    <s v="midtransBcaATM"/>
    <s v="MIDTRANS"/>
    <s v=""/>
    <s v="E201803322"/>
    <s v="ACCEPTED"/>
    <s v=""/>
    <x v="3"/>
    <s v="SHIPPED"/>
    <x v="356"/>
    <x v="928"/>
    <x v="1710"/>
    <x v="0"/>
    <x v="76"/>
    <x v="2510"/>
    <d v="2023-02-01T05:45:16"/>
    <x v="2"/>
    <m/>
    <x v="351"/>
    <x v="148"/>
    <x v="2"/>
    <x v="2"/>
    <x v="2"/>
    <x v="1"/>
    <x v="2"/>
    <x v="1"/>
    <x v="2"/>
    <x v="6"/>
    <x v="1"/>
    <x v="2"/>
    <x v="1"/>
    <x v="1"/>
  </r>
  <r>
    <x v="2523"/>
    <x v="39"/>
    <x v="39"/>
    <n v="30967"/>
    <s v="MobileApp"/>
    <s v="PickupExpressDelivery-wtcid"/>
    <x v="1"/>
    <n v="1"/>
    <n v="1"/>
    <n v="8990000000000"/>
    <n v="4003900000000"/>
    <n v="4986100000000"/>
    <n v="10"/>
    <n v="0"/>
    <s v="YES"/>
    <n v="20000000000000"/>
    <s v="midtransBcaATM"/>
    <s v="MIDTRANS"/>
    <s v="E201803322"/>
    <s v="E201803322"/>
    <s v="ACCEPTED"/>
    <s v=""/>
    <x v="3"/>
    <s v="SHIPPED"/>
    <x v="356"/>
    <x v="928"/>
    <x v="1710"/>
    <x v="0"/>
    <x v="76"/>
    <x v="2510"/>
    <d v="2023-02-01T05:45:16"/>
    <x v="2"/>
    <m/>
    <x v="351"/>
    <x v="148"/>
    <x v="2"/>
    <x v="2"/>
    <x v="2"/>
    <x v="1"/>
    <x v="2"/>
    <x v="1"/>
    <x v="2"/>
    <x v="6"/>
    <x v="1"/>
    <x v="2"/>
    <x v="1"/>
    <x v="1"/>
  </r>
  <r>
    <x v="2523"/>
    <x v="39"/>
    <x v="39"/>
    <n v="30967"/>
    <s v="MobileApp"/>
    <s v="PickupExpressDelivery-wtcid"/>
    <x v="1"/>
    <n v="1"/>
    <n v="1"/>
    <n v="8990000000000"/>
    <n v="4003900000000"/>
    <n v="4986100000000"/>
    <n v="10"/>
    <n v="0"/>
    <s v="YES"/>
    <n v="20000000000000"/>
    <s v="midtransBcaATM"/>
    <s v="MIDTRANS"/>
    <s v=""/>
    <s v="E201803322"/>
    <s v="ACCEPTED"/>
    <s v=""/>
    <x v="3"/>
    <s v="SHIPPED"/>
    <x v="356"/>
    <x v="928"/>
    <x v="1710"/>
    <x v="0"/>
    <x v="76"/>
    <x v="2510"/>
    <d v="2023-02-01T05:45:16"/>
    <x v="2"/>
    <m/>
    <x v="351"/>
    <x v="148"/>
    <x v="2"/>
    <x v="2"/>
    <x v="2"/>
    <x v="1"/>
    <x v="2"/>
    <x v="1"/>
    <x v="2"/>
    <x v="6"/>
    <x v="1"/>
    <x v="2"/>
    <x v="1"/>
    <x v="1"/>
  </r>
  <r>
    <x v="2524"/>
    <x v="23"/>
    <x v="23"/>
    <n v="10289"/>
    <s v="MobileApp"/>
    <s v="PickupExpressDelivery-wtcid"/>
    <x v="1"/>
    <n v="2"/>
    <n v="2"/>
    <n v="7990000000000"/>
    <n v="5700000000000"/>
    <n v="10280000000000"/>
    <n v="0"/>
    <n v="0"/>
    <s v="YES"/>
    <n v="11400000000000"/>
    <s v="midtransBcaATM"/>
    <s v="MIDTRANS"/>
    <s v="E201813219"/>
    <s v="E201813219"/>
    <s v="ACCEPTED"/>
    <s v=""/>
    <x v="8"/>
    <s v=""/>
    <x v="356"/>
    <x v="929"/>
    <x v="22"/>
    <x v="2"/>
    <x v="1"/>
    <x v="2511"/>
    <d v="2023-02-01T05:30:16"/>
    <x v="2"/>
    <m/>
    <x v="351"/>
    <x v="148"/>
    <x v="8"/>
    <x v="1"/>
    <x v="2"/>
    <x v="1"/>
    <x v="2"/>
    <x v="1"/>
    <x v="2"/>
    <x v="6"/>
    <x v="1"/>
    <x v="2"/>
    <x v="1"/>
    <x v="1"/>
  </r>
  <r>
    <x v="2524"/>
    <x v="23"/>
    <x v="23"/>
    <n v="10285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BcaATM"/>
    <s v="MIDTRANS"/>
    <s v="E201813219"/>
    <s v="E201813219"/>
    <s v="ACCEPTED"/>
    <s v=""/>
    <x v="8"/>
    <s v=""/>
    <x v="356"/>
    <x v="929"/>
    <x v="22"/>
    <x v="2"/>
    <x v="1"/>
    <x v="2511"/>
    <d v="2023-02-01T05:30:16"/>
    <x v="2"/>
    <m/>
    <x v="351"/>
    <x v="148"/>
    <x v="8"/>
    <x v="1"/>
    <x v="2"/>
    <x v="1"/>
    <x v="2"/>
    <x v="1"/>
    <x v="2"/>
    <x v="6"/>
    <x v="1"/>
    <x v="2"/>
    <x v="1"/>
    <x v="1"/>
  </r>
  <r>
    <x v="2524"/>
    <x v="23"/>
    <x v="23"/>
    <n v="10288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BcaATM"/>
    <s v="MIDTRANS"/>
    <s v="E201813219"/>
    <s v="E201813219"/>
    <s v="ACCEPTED"/>
    <s v=""/>
    <x v="8"/>
    <s v=""/>
    <x v="356"/>
    <x v="929"/>
    <x v="22"/>
    <x v="2"/>
    <x v="1"/>
    <x v="2511"/>
    <d v="2023-02-01T05:30:16"/>
    <x v="2"/>
    <m/>
    <x v="351"/>
    <x v="148"/>
    <x v="8"/>
    <x v="1"/>
    <x v="2"/>
    <x v="1"/>
    <x v="2"/>
    <x v="1"/>
    <x v="2"/>
    <x v="6"/>
    <x v="1"/>
    <x v="2"/>
    <x v="1"/>
    <x v="1"/>
  </r>
  <r>
    <x v="2525"/>
    <x v="12"/>
    <x v="12"/>
    <n v="72141"/>
    <s v="MobileApp"/>
    <s v="PickupExpressDelivery-wtcid"/>
    <x v="1"/>
    <n v="1"/>
    <n v="1"/>
    <n v="1890000000000"/>
    <n v="790200000000"/>
    <n v="1099800000000"/>
    <n v="0"/>
    <n v="0"/>
    <s v="YES"/>
    <n v="10510000000000"/>
    <s v="midtransShopeePay"/>
    <s v="MIDTRANS"/>
    <s v="E2P01799238"/>
    <s v="E2P01799238"/>
    <s v="ACCEPTED"/>
    <s v=""/>
    <x v="3"/>
    <s v="SHIPPED"/>
    <x v="356"/>
    <x v="930"/>
    <x v="1711"/>
    <x v="0"/>
    <x v="76"/>
    <x v="2512"/>
    <d v="2023-02-01T05:45:15"/>
    <x v="2"/>
    <m/>
    <x v="351"/>
    <x v="148"/>
    <x v="7"/>
    <x v="2"/>
    <x v="2"/>
    <x v="1"/>
    <x v="2"/>
    <x v="1"/>
    <x v="2"/>
    <x v="6"/>
    <x v="1"/>
    <x v="2"/>
    <x v="1"/>
    <x v="1"/>
  </r>
  <r>
    <x v="2525"/>
    <x v="12"/>
    <x v="12"/>
    <n v="72141"/>
    <s v="MobileApp"/>
    <s v="PickupExpressDelivery-wtcid"/>
    <x v="1"/>
    <n v="1"/>
    <n v="1"/>
    <n v="1890000000000"/>
    <n v="790200000000"/>
    <n v="1099800000000"/>
    <n v="0"/>
    <n v="0"/>
    <s v="YES"/>
    <n v="10510000000000"/>
    <s v="midtransShopeePay"/>
    <s v="MIDTRANS"/>
    <s v=""/>
    <s v="E2P01799238"/>
    <s v="ACCEPTED"/>
    <s v=""/>
    <x v="3"/>
    <s v="SHIPPED"/>
    <x v="356"/>
    <x v="930"/>
    <x v="1711"/>
    <x v="0"/>
    <x v="76"/>
    <x v="2512"/>
    <d v="2023-02-01T05:45:15"/>
    <x v="2"/>
    <m/>
    <x v="351"/>
    <x v="148"/>
    <x v="7"/>
    <x v="2"/>
    <x v="2"/>
    <x v="1"/>
    <x v="2"/>
    <x v="1"/>
    <x v="2"/>
    <x v="6"/>
    <x v="1"/>
    <x v="2"/>
    <x v="1"/>
    <x v="1"/>
  </r>
  <r>
    <x v="2525"/>
    <x v="12"/>
    <x v="12"/>
    <n v="73922"/>
    <s v="MobileApp"/>
    <s v="PickupExpressDelivery-wtcid"/>
    <x v="1"/>
    <n v="13"/>
    <n v="13"/>
    <n v="1890000000000"/>
    <n v="9720300000000"/>
    <n v="14849700000000"/>
    <n v="0"/>
    <n v="0"/>
    <s v="YES"/>
    <n v="10510000000000"/>
    <s v="midtransShopeePay"/>
    <s v="MIDTRANS"/>
    <s v="E2P01799238"/>
    <s v="E2P01799238"/>
    <s v="ACCEPTED"/>
    <s v=""/>
    <x v="3"/>
    <s v="SHIPPED"/>
    <x v="356"/>
    <x v="930"/>
    <x v="1711"/>
    <x v="0"/>
    <x v="76"/>
    <x v="2512"/>
    <d v="2023-02-01T05:45:15"/>
    <x v="2"/>
    <m/>
    <x v="351"/>
    <x v="148"/>
    <x v="7"/>
    <x v="2"/>
    <x v="2"/>
    <x v="1"/>
    <x v="2"/>
    <x v="1"/>
    <x v="2"/>
    <x v="6"/>
    <x v="1"/>
    <x v="2"/>
    <x v="1"/>
    <x v="1"/>
  </r>
  <r>
    <x v="2525"/>
    <x v="12"/>
    <x v="12"/>
    <n v="73922"/>
    <s v="MobileApp"/>
    <s v="PickupExpressDelivery-wtcid"/>
    <x v="1"/>
    <n v="13"/>
    <n v="13"/>
    <n v="1890000000000"/>
    <n v="9720300000000"/>
    <n v="14849700000000"/>
    <n v="0"/>
    <n v="0"/>
    <s v="YES"/>
    <n v="10510000000000"/>
    <s v="midtransShopeePay"/>
    <s v="MIDTRANS"/>
    <s v=""/>
    <s v="E2P01799238"/>
    <s v="ACCEPTED"/>
    <s v=""/>
    <x v="3"/>
    <s v="SHIPPED"/>
    <x v="356"/>
    <x v="930"/>
    <x v="1711"/>
    <x v="0"/>
    <x v="76"/>
    <x v="2512"/>
    <d v="2023-02-01T05:45:15"/>
    <x v="2"/>
    <m/>
    <x v="351"/>
    <x v="148"/>
    <x v="7"/>
    <x v="2"/>
    <x v="2"/>
    <x v="1"/>
    <x v="2"/>
    <x v="1"/>
    <x v="2"/>
    <x v="6"/>
    <x v="1"/>
    <x v="2"/>
    <x v="1"/>
    <x v="1"/>
  </r>
  <r>
    <x v="2526"/>
    <x v="12"/>
    <x v="12"/>
    <n v="73922"/>
    <s v="MobileApp"/>
    <s v="PickupExpressDelivery-wtcid"/>
    <x v="1"/>
    <n v="13"/>
    <m/>
    <n v="1890000000000"/>
    <n v="11570000000000"/>
    <n v="13000000000000"/>
    <n v="0"/>
    <n v="0"/>
    <s v="YES"/>
    <n v="12510000000000"/>
    <s v="midtransShopeePay"/>
    <s v="MIDTRANS"/>
    <s v=""/>
    <s v="E2P01807211"/>
    <s v=""/>
    <s v=""/>
    <x v="4"/>
    <s v=""/>
    <x v="356"/>
    <x v="216"/>
    <x v="22"/>
    <x v="3"/>
    <x v="1"/>
    <x v="2513"/>
    <d v="2023-01-31T10:30:06"/>
    <x v="2"/>
    <m/>
    <x v="351"/>
    <x v="148"/>
    <x v="8"/>
    <x v="1"/>
    <x v="2"/>
    <x v="1"/>
    <x v="2"/>
    <x v="1"/>
    <x v="2"/>
    <x v="6"/>
    <x v="1"/>
    <x v="2"/>
    <x v="1"/>
    <x v="1"/>
  </r>
  <r>
    <x v="2526"/>
    <x v="12"/>
    <x v="12"/>
    <n v="72141"/>
    <s v="MobileApp"/>
    <s v="PickupExpressDelivery-wtcid"/>
    <x v="1"/>
    <n v="1"/>
    <m/>
    <n v="1890000000000"/>
    <n v="940500000000"/>
    <n v="949500000000"/>
    <n v="0"/>
    <n v="0"/>
    <s v="YES"/>
    <n v="12510000000000"/>
    <s v="midtransShopeePay"/>
    <s v="MIDTRANS"/>
    <s v=""/>
    <s v="E2P01807211"/>
    <s v=""/>
    <s v=""/>
    <x v="4"/>
    <s v=""/>
    <x v="356"/>
    <x v="216"/>
    <x v="22"/>
    <x v="3"/>
    <x v="1"/>
    <x v="2513"/>
    <d v="2023-01-31T10:30:06"/>
    <x v="2"/>
    <m/>
    <x v="351"/>
    <x v="148"/>
    <x v="8"/>
    <x v="1"/>
    <x v="2"/>
    <x v="1"/>
    <x v="2"/>
    <x v="1"/>
    <x v="2"/>
    <x v="6"/>
    <x v="1"/>
    <x v="2"/>
    <x v="1"/>
    <x v="1"/>
  </r>
  <r>
    <x v="2527"/>
    <x v="12"/>
    <x v="12"/>
    <n v="72141"/>
    <s v="MobileApp"/>
    <s v="PickupExpressDelivery-wtcid"/>
    <x v="1"/>
    <n v="1"/>
    <m/>
    <n v="1890000000000"/>
    <n v="940500000000"/>
    <n v="949500000000"/>
    <n v="0"/>
    <n v="0"/>
    <s v="YES"/>
    <n v="12510000000000"/>
    <s v="midtransShopeePay"/>
    <s v="MIDTRANS"/>
    <s v=""/>
    <s v="E2P01807210"/>
    <s v=""/>
    <s v=""/>
    <x v="4"/>
    <s v=""/>
    <x v="356"/>
    <x v="216"/>
    <x v="22"/>
    <x v="3"/>
    <x v="1"/>
    <x v="2514"/>
    <d v="2023-01-31T10:30:04"/>
    <x v="2"/>
    <m/>
    <x v="351"/>
    <x v="148"/>
    <x v="8"/>
    <x v="1"/>
    <x v="2"/>
    <x v="1"/>
    <x v="2"/>
    <x v="1"/>
    <x v="2"/>
    <x v="6"/>
    <x v="1"/>
    <x v="2"/>
    <x v="1"/>
    <x v="1"/>
  </r>
  <r>
    <x v="2527"/>
    <x v="12"/>
    <x v="12"/>
    <n v="73922"/>
    <s v="MobileApp"/>
    <s v="PickupExpressDelivery-wtcid"/>
    <x v="1"/>
    <n v="13"/>
    <m/>
    <n v="1890000000000"/>
    <n v="11570000000000"/>
    <n v="13000000000000"/>
    <n v="0"/>
    <n v="0"/>
    <s v="YES"/>
    <n v="12510000000000"/>
    <s v="midtransShopeePay"/>
    <s v="MIDTRANS"/>
    <s v=""/>
    <s v="E2P01807210"/>
    <s v=""/>
    <s v=""/>
    <x v="4"/>
    <s v=""/>
    <x v="356"/>
    <x v="216"/>
    <x v="22"/>
    <x v="3"/>
    <x v="1"/>
    <x v="2514"/>
    <d v="2023-01-31T10:30:04"/>
    <x v="2"/>
    <m/>
    <x v="351"/>
    <x v="148"/>
    <x v="8"/>
    <x v="1"/>
    <x v="2"/>
    <x v="1"/>
    <x v="2"/>
    <x v="1"/>
    <x v="2"/>
    <x v="6"/>
    <x v="1"/>
    <x v="2"/>
    <x v="1"/>
    <x v="1"/>
  </r>
  <r>
    <x v="2528"/>
    <x v="55"/>
    <x v="55"/>
    <n v="54645"/>
    <s v="MobileApp"/>
    <s v="PickupExpressDelivery-wtcid"/>
    <x v="1"/>
    <n v="1"/>
    <n v="1"/>
    <n v="8090000000000"/>
    <n v="3200000000000"/>
    <n v="4890000000000"/>
    <n v="394"/>
    <n v="0"/>
    <s v="YES"/>
    <n v="2610000000000"/>
    <s v="midtransBcaATM"/>
    <s v="MIDTRANS"/>
    <s v="E201808334"/>
    <s v="E201808334"/>
    <s v="ACCEPTED"/>
    <s v=""/>
    <x v="3"/>
    <s v="SHIPPED"/>
    <x v="356"/>
    <x v="931"/>
    <x v="1712"/>
    <x v="0"/>
    <x v="57"/>
    <x v="2515"/>
    <d v="2023-02-03T01:56:37"/>
    <x v="2"/>
    <m/>
    <x v="351"/>
    <x v="148"/>
    <x v="3"/>
    <x v="0"/>
    <x v="2"/>
    <x v="1"/>
    <x v="2"/>
    <x v="1"/>
    <x v="2"/>
    <x v="6"/>
    <x v="1"/>
    <x v="2"/>
    <x v="1"/>
    <x v="1"/>
  </r>
  <r>
    <x v="2528"/>
    <x v="55"/>
    <x v="55"/>
    <n v="54645"/>
    <s v="MobileApp"/>
    <s v="PickupExpressDelivery-wtcid"/>
    <x v="1"/>
    <n v="1"/>
    <n v="1"/>
    <n v="8090000000000"/>
    <n v="3200000000000"/>
    <n v="4890000000000"/>
    <n v="394"/>
    <n v="0"/>
    <s v="YES"/>
    <n v="2610000000000"/>
    <s v="midtransBcaATM"/>
    <s v="MIDTRANS"/>
    <s v=""/>
    <s v="E201808334"/>
    <s v="ACCEPTED"/>
    <s v=""/>
    <x v="3"/>
    <s v="SHIPPED"/>
    <x v="356"/>
    <x v="931"/>
    <x v="1712"/>
    <x v="0"/>
    <x v="57"/>
    <x v="2515"/>
    <d v="2023-02-03T01:56:37"/>
    <x v="2"/>
    <m/>
    <x v="351"/>
    <x v="148"/>
    <x v="3"/>
    <x v="0"/>
    <x v="2"/>
    <x v="1"/>
    <x v="2"/>
    <x v="1"/>
    <x v="2"/>
    <x v="6"/>
    <x v="1"/>
    <x v="2"/>
    <x v="1"/>
    <x v="1"/>
  </r>
  <r>
    <x v="2528"/>
    <x v="55"/>
    <x v="55"/>
    <n v="10289"/>
    <s v="MobileApp"/>
    <s v="PickupExpressDelivery-wtcid"/>
    <x v="1"/>
    <n v="1"/>
    <n v="1"/>
    <n v="7990000000000"/>
    <n v="3350000000000"/>
    <n v="4640000000000"/>
    <n v="394"/>
    <n v="0"/>
    <s v="YES"/>
    <n v="2610000000000"/>
    <s v="midtransBcaATM"/>
    <s v="MIDTRANS"/>
    <s v="E201808334"/>
    <s v="E201808334"/>
    <s v="ACCEPTED"/>
    <s v=""/>
    <x v="3"/>
    <s v="SHIPPED"/>
    <x v="356"/>
    <x v="931"/>
    <x v="1712"/>
    <x v="0"/>
    <x v="57"/>
    <x v="2515"/>
    <d v="2023-02-03T01:56:37"/>
    <x v="2"/>
    <m/>
    <x v="351"/>
    <x v="148"/>
    <x v="3"/>
    <x v="0"/>
    <x v="2"/>
    <x v="1"/>
    <x v="2"/>
    <x v="1"/>
    <x v="2"/>
    <x v="6"/>
    <x v="1"/>
    <x v="2"/>
    <x v="1"/>
    <x v="1"/>
  </r>
  <r>
    <x v="2528"/>
    <x v="55"/>
    <x v="55"/>
    <n v="10289"/>
    <s v="MobileApp"/>
    <s v="PickupExpressDelivery-wtcid"/>
    <x v="1"/>
    <n v="1"/>
    <n v="1"/>
    <n v="7990000000000"/>
    <n v="3350000000000"/>
    <n v="4640000000000"/>
    <n v="394"/>
    <n v="0"/>
    <s v="YES"/>
    <n v="2610000000000"/>
    <s v="midtransBcaATM"/>
    <s v="MIDTRANS"/>
    <s v=""/>
    <s v="E201808334"/>
    <s v="ACCEPTED"/>
    <s v=""/>
    <x v="3"/>
    <s v="SHIPPED"/>
    <x v="356"/>
    <x v="931"/>
    <x v="1712"/>
    <x v="0"/>
    <x v="57"/>
    <x v="2515"/>
    <d v="2023-02-03T01:56:37"/>
    <x v="2"/>
    <m/>
    <x v="351"/>
    <x v="148"/>
    <x v="3"/>
    <x v="0"/>
    <x v="2"/>
    <x v="1"/>
    <x v="2"/>
    <x v="1"/>
    <x v="2"/>
    <x v="6"/>
    <x v="1"/>
    <x v="2"/>
    <x v="1"/>
    <x v="1"/>
  </r>
  <r>
    <x v="2529"/>
    <x v="12"/>
    <x v="12"/>
    <n v="72141"/>
    <s v="MobileApp"/>
    <s v="PickupExpressDelivery-wtcid"/>
    <x v="1"/>
    <n v="1"/>
    <m/>
    <n v="1890000000000"/>
    <n v="790200000000"/>
    <n v="1099800000000"/>
    <n v="0"/>
    <n v="0"/>
    <s v="YES"/>
    <n v="10510000000000"/>
    <s v="midtransShopeePay"/>
    <s v="MIDTRANS"/>
    <s v=""/>
    <s v="E2P01807209"/>
    <s v=""/>
    <s v=""/>
    <x v="4"/>
    <s v=""/>
    <x v="356"/>
    <x v="216"/>
    <x v="22"/>
    <x v="3"/>
    <x v="1"/>
    <x v="2516"/>
    <d v="2023-01-31T10:05:16"/>
    <x v="2"/>
    <m/>
    <x v="351"/>
    <x v="148"/>
    <x v="8"/>
    <x v="1"/>
    <x v="2"/>
    <x v="1"/>
    <x v="2"/>
    <x v="1"/>
    <x v="2"/>
    <x v="6"/>
    <x v="1"/>
    <x v="2"/>
    <x v="1"/>
    <x v="1"/>
  </r>
  <r>
    <x v="2529"/>
    <x v="12"/>
    <x v="12"/>
    <n v="73922"/>
    <s v="MobileApp"/>
    <s v="PickupExpressDelivery-wtcid"/>
    <x v="1"/>
    <n v="13"/>
    <m/>
    <n v="1890000000000"/>
    <n v="9720300000000"/>
    <n v="14849700000000"/>
    <n v="0"/>
    <n v="0"/>
    <s v="YES"/>
    <n v="10510000000000"/>
    <s v="midtransShopeePay"/>
    <s v="MIDTRANS"/>
    <s v=""/>
    <s v="E2P01807209"/>
    <s v=""/>
    <s v=""/>
    <x v="4"/>
    <s v=""/>
    <x v="356"/>
    <x v="216"/>
    <x v="22"/>
    <x v="3"/>
    <x v="1"/>
    <x v="2516"/>
    <d v="2023-01-31T10:05:16"/>
    <x v="2"/>
    <m/>
    <x v="351"/>
    <x v="148"/>
    <x v="8"/>
    <x v="1"/>
    <x v="2"/>
    <x v="1"/>
    <x v="2"/>
    <x v="1"/>
    <x v="2"/>
    <x v="6"/>
    <x v="1"/>
    <x v="2"/>
    <x v="1"/>
    <x v="1"/>
  </r>
  <r>
    <x v="2530"/>
    <x v="120"/>
    <x v="120"/>
    <n v="20230"/>
    <s v="MobileApp"/>
    <s v="HomeExpressDelivery-wtcid"/>
    <x v="2"/>
    <n v="1"/>
    <n v="1"/>
    <n v="2250000000000"/>
    <n v="1400000000000"/>
    <n v="850000000000"/>
    <n v="0"/>
    <n v="1700000000000"/>
    <s v="YES"/>
    <n v="3100000000000"/>
    <s v="midtransGoPay"/>
    <s v="MIDTRANS"/>
    <s v="E201801227"/>
    <s v="E201801227"/>
    <s v="ACCEPTED"/>
    <s v=""/>
    <x v="8"/>
    <s v=""/>
    <x v="356"/>
    <x v="207"/>
    <x v="22"/>
    <x v="2"/>
    <x v="1"/>
    <x v="2517"/>
    <d v="2023-02-01T05:30:16"/>
    <x v="2"/>
    <m/>
    <x v="351"/>
    <x v="148"/>
    <x v="8"/>
    <x v="1"/>
    <x v="2"/>
    <x v="1"/>
    <x v="2"/>
    <x v="1"/>
    <x v="2"/>
    <x v="6"/>
    <x v="1"/>
    <x v="2"/>
    <x v="1"/>
    <x v="1"/>
  </r>
  <r>
    <x v="2531"/>
    <x v="16"/>
    <x v="16"/>
    <n v="10290"/>
    <s v="MobileApp"/>
    <s v="HomeExpressDelivery-wtcid"/>
    <x v="2"/>
    <n v="3"/>
    <n v="3"/>
    <n v="7990000000000"/>
    <n v="10050000000000"/>
    <n v="13920000000000"/>
    <n v="0"/>
    <n v="1700000000000"/>
    <s v="YES"/>
    <n v="11750000000000"/>
    <s v="midtransGoPay"/>
    <s v="MIDTRANS"/>
    <s v="E201808333"/>
    <s v="E201808333"/>
    <s v="ACCEPTED"/>
    <s v=""/>
    <x v="0"/>
    <s v="DELIVERED"/>
    <x v="356"/>
    <x v="207"/>
    <x v="1713"/>
    <x v="0"/>
    <x v="48"/>
    <x v="2518"/>
    <d v="2023-02-01T05:45:16"/>
    <x v="609"/>
    <d v="2023-01-31T12:23:37"/>
    <x v="351"/>
    <x v="148"/>
    <x v="3"/>
    <x v="0"/>
    <x v="87"/>
    <x v="2"/>
    <x v="13"/>
    <x v="2"/>
    <x v="2"/>
    <x v="6"/>
    <x v="1"/>
    <x v="2"/>
    <x v="1"/>
    <x v="1"/>
  </r>
  <r>
    <x v="2531"/>
    <x v="16"/>
    <x v="16"/>
    <n v="10290"/>
    <s v="MobileApp"/>
    <s v="HomeExpressDelivery-wtcid"/>
    <x v="2"/>
    <n v="3"/>
    <n v="3"/>
    <n v="7990000000000"/>
    <n v="10050000000000"/>
    <n v="13920000000000"/>
    <n v="0"/>
    <n v="1700000000000"/>
    <s v="YES"/>
    <n v="11750000000000"/>
    <s v="midtransGoPay"/>
    <s v="MIDTRANS"/>
    <s v=""/>
    <s v="E201808333"/>
    <s v="ACCEPTED"/>
    <s v=""/>
    <x v="0"/>
    <s v="DELIVERED"/>
    <x v="356"/>
    <x v="207"/>
    <x v="1713"/>
    <x v="0"/>
    <x v="48"/>
    <x v="2518"/>
    <d v="2023-02-01T05:45:16"/>
    <x v="609"/>
    <d v="2023-01-31T12:23:37"/>
    <x v="351"/>
    <x v="148"/>
    <x v="3"/>
    <x v="0"/>
    <x v="87"/>
    <x v="2"/>
    <x v="13"/>
    <x v="2"/>
    <x v="2"/>
    <x v="6"/>
    <x v="1"/>
    <x v="2"/>
    <x v="1"/>
    <x v="1"/>
  </r>
  <r>
    <x v="2532"/>
    <x v="82"/>
    <x v="82"/>
    <n v="73923"/>
    <s v="MobileApp"/>
    <s v="PickupExpressDelivery-wtcid"/>
    <x v="1"/>
    <n v="1"/>
    <n v="1"/>
    <n v="590000000000"/>
    <n v="248600000000"/>
    <n v="341400000000"/>
    <n v="0"/>
    <n v="0"/>
    <s v="YES"/>
    <n v="9230000000000"/>
    <s v="midtransShopeePay"/>
    <s v="MIDTRANS"/>
    <s v="E2P01805245"/>
    <s v="E2P01805245"/>
    <s v="ACCEPTED"/>
    <s v=""/>
    <x v="8"/>
    <s v=""/>
    <x v="356"/>
    <x v="932"/>
    <x v="22"/>
    <x v="2"/>
    <x v="1"/>
    <x v="2519"/>
    <d v="2023-02-01T01:55:46"/>
    <x v="2"/>
    <m/>
    <x v="351"/>
    <x v="148"/>
    <x v="8"/>
    <x v="1"/>
    <x v="2"/>
    <x v="1"/>
    <x v="2"/>
    <x v="1"/>
    <x v="2"/>
    <x v="6"/>
    <x v="1"/>
    <x v="2"/>
    <x v="1"/>
    <x v="1"/>
  </r>
  <r>
    <x v="2532"/>
    <x v="82"/>
    <x v="82"/>
    <n v="24744"/>
    <s v="MobileApp"/>
    <s v="PickupExpressDelivery-wtcid"/>
    <x v="1"/>
    <n v="5"/>
    <n v="5"/>
    <n v="4050000000000"/>
    <n v="8976900000000"/>
    <n v="11273100000000"/>
    <n v="0"/>
    <n v="0"/>
    <s v="YES"/>
    <n v="9230000000000"/>
    <s v="midtransShopeePay"/>
    <s v="MIDTRANS"/>
    <s v="E2P01805245"/>
    <s v="E2P01805245"/>
    <s v="ACCEPTED"/>
    <s v=""/>
    <x v="8"/>
    <s v=""/>
    <x v="356"/>
    <x v="932"/>
    <x v="22"/>
    <x v="2"/>
    <x v="1"/>
    <x v="2519"/>
    <d v="2023-02-01T01:55:46"/>
    <x v="2"/>
    <m/>
    <x v="351"/>
    <x v="148"/>
    <x v="8"/>
    <x v="1"/>
    <x v="2"/>
    <x v="1"/>
    <x v="2"/>
    <x v="1"/>
    <x v="2"/>
    <x v="6"/>
    <x v="1"/>
    <x v="2"/>
    <x v="1"/>
    <x v="1"/>
  </r>
  <r>
    <x v="2533"/>
    <x v="76"/>
    <x v="76"/>
    <n v="24745"/>
    <s v="MobileApp"/>
    <s v="PickupExpressDelivery-wtcid"/>
    <x v="1"/>
    <n v="2"/>
    <n v="2"/>
    <n v="4050000000000"/>
    <n v="3380000000000"/>
    <n v="4720000000000"/>
    <n v="0"/>
    <n v="0"/>
    <s v="YES"/>
    <n v="16900000000000"/>
    <s v="midtransShopeePay"/>
    <s v="MIDTRANS"/>
    <s v="E2P01805244"/>
    <s v="E2P01805244"/>
    <s v="ACCEPTED"/>
    <s v=""/>
    <x v="2"/>
    <s v="SHIPPED"/>
    <x v="356"/>
    <x v="932"/>
    <x v="1714"/>
    <x v="2"/>
    <x v="1"/>
    <x v="2520"/>
    <d v="2023-02-09T01:55:51"/>
    <x v="2"/>
    <m/>
    <x v="351"/>
    <x v="148"/>
    <x v="5"/>
    <x v="2"/>
    <x v="2"/>
    <x v="1"/>
    <x v="2"/>
    <x v="1"/>
    <x v="2"/>
    <x v="6"/>
    <x v="1"/>
    <x v="2"/>
    <x v="1"/>
    <x v="1"/>
  </r>
  <r>
    <x v="2533"/>
    <x v="76"/>
    <x v="76"/>
    <n v="24745"/>
    <s v="MobileApp"/>
    <s v="PickupExpressDelivery-wtcid"/>
    <x v="1"/>
    <n v="2"/>
    <n v="2"/>
    <n v="4050000000000"/>
    <n v="3380000000000"/>
    <n v="4720000000000"/>
    <n v="0"/>
    <n v="0"/>
    <s v="YES"/>
    <n v="16900000000000"/>
    <s v="midtransShopeePay"/>
    <s v="MIDTRANS"/>
    <s v=""/>
    <s v="E2P01805244"/>
    <s v="ACCEPTED"/>
    <s v=""/>
    <x v="2"/>
    <s v="SHIPPED"/>
    <x v="356"/>
    <x v="932"/>
    <x v="1714"/>
    <x v="2"/>
    <x v="1"/>
    <x v="2520"/>
    <d v="2023-02-09T01:55:51"/>
    <x v="2"/>
    <m/>
    <x v="351"/>
    <x v="148"/>
    <x v="5"/>
    <x v="2"/>
    <x v="2"/>
    <x v="1"/>
    <x v="2"/>
    <x v="1"/>
    <x v="2"/>
    <x v="6"/>
    <x v="1"/>
    <x v="2"/>
    <x v="1"/>
    <x v="1"/>
  </r>
  <r>
    <x v="2533"/>
    <x v="76"/>
    <x v="76"/>
    <n v="34235"/>
    <s v="MobileApp"/>
    <s v="PickupExpressDelivery-wtcid"/>
    <x v="1"/>
    <n v="8"/>
    <n v="8"/>
    <n v="4050000000000"/>
    <n v="13520000000000"/>
    <n v="18880000000000"/>
    <n v="0"/>
    <n v="0"/>
    <s v="YES"/>
    <n v="16900000000000"/>
    <s v="midtransShopeePay"/>
    <s v="MIDTRANS"/>
    <s v="E2P01805244"/>
    <s v="E2P01805244"/>
    <s v="ACCEPTED"/>
    <s v=""/>
    <x v="2"/>
    <s v="SHIPPED"/>
    <x v="356"/>
    <x v="932"/>
    <x v="1714"/>
    <x v="2"/>
    <x v="1"/>
    <x v="2520"/>
    <d v="2023-02-09T01:55:51"/>
    <x v="2"/>
    <m/>
    <x v="351"/>
    <x v="148"/>
    <x v="5"/>
    <x v="2"/>
    <x v="2"/>
    <x v="1"/>
    <x v="2"/>
    <x v="1"/>
    <x v="2"/>
    <x v="6"/>
    <x v="1"/>
    <x v="2"/>
    <x v="1"/>
    <x v="1"/>
  </r>
  <r>
    <x v="2533"/>
    <x v="76"/>
    <x v="76"/>
    <n v="34235"/>
    <s v="MobileApp"/>
    <s v="PickupExpressDelivery-wtcid"/>
    <x v="1"/>
    <n v="8"/>
    <n v="8"/>
    <n v="4050000000000"/>
    <n v="13520000000000"/>
    <n v="18880000000000"/>
    <n v="0"/>
    <n v="0"/>
    <s v="YES"/>
    <n v="16900000000000"/>
    <s v="midtransShopeePay"/>
    <s v="MIDTRANS"/>
    <s v=""/>
    <s v="E2P01805244"/>
    <s v="ACCEPTED"/>
    <s v=""/>
    <x v="2"/>
    <s v="SHIPPED"/>
    <x v="356"/>
    <x v="932"/>
    <x v="1714"/>
    <x v="2"/>
    <x v="1"/>
    <x v="2520"/>
    <d v="2023-02-09T01:55:51"/>
    <x v="2"/>
    <m/>
    <x v="351"/>
    <x v="148"/>
    <x v="5"/>
    <x v="2"/>
    <x v="2"/>
    <x v="1"/>
    <x v="2"/>
    <x v="1"/>
    <x v="2"/>
    <x v="6"/>
    <x v="1"/>
    <x v="2"/>
    <x v="1"/>
    <x v="1"/>
  </r>
  <r>
    <x v="2534"/>
    <x v="99"/>
    <x v="99"/>
    <n v="25750"/>
    <s v="MobileApp"/>
    <s v="HomeExpressDelivery-wtcid"/>
    <x v="2"/>
    <n v="1"/>
    <m/>
    <n v="3750000000000"/>
    <n v="1605500000000"/>
    <n v="2144500000000"/>
    <n v="0"/>
    <n v="1700000000000"/>
    <s v="YES"/>
    <n v="14100000000000"/>
    <s v="Atome"/>
    <s v="Atome"/>
    <s v=""/>
    <s v=""/>
    <s v=""/>
    <s v=""/>
    <x v="4"/>
    <s v=""/>
    <x v="356"/>
    <x v="216"/>
    <x v="22"/>
    <x v="3"/>
    <x v="1"/>
    <x v="2521"/>
    <d v="2023-01-31T00:45:15"/>
    <x v="2"/>
    <m/>
    <x v="351"/>
    <x v="148"/>
    <x v="8"/>
    <x v="1"/>
    <x v="2"/>
    <x v="1"/>
    <x v="2"/>
    <x v="1"/>
    <x v="2"/>
    <x v="6"/>
    <x v="1"/>
    <x v="2"/>
    <x v="1"/>
    <x v="1"/>
  </r>
  <r>
    <x v="2534"/>
    <x v="99"/>
    <x v="99"/>
    <n v="17587"/>
    <s v="MobileApp"/>
    <s v="HomeExpressDelivery-wtcid"/>
    <x v="2"/>
    <n v="1"/>
    <m/>
    <n v="14440000000000"/>
    <n v="10790000000000"/>
    <n v="3650000000000"/>
    <n v="0"/>
    <n v="1700000000000"/>
    <s v="YES"/>
    <n v="14100000000000"/>
    <s v="Atome"/>
    <s v="Atome"/>
    <s v=""/>
    <s v=""/>
    <s v=""/>
    <s v=""/>
    <x v="4"/>
    <s v=""/>
    <x v="356"/>
    <x v="216"/>
    <x v="22"/>
    <x v="3"/>
    <x v="1"/>
    <x v="2521"/>
    <d v="2023-01-31T00:45:15"/>
    <x v="2"/>
    <m/>
    <x v="351"/>
    <x v="148"/>
    <x v="8"/>
    <x v="1"/>
    <x v="2"/>
    <x v="1"/>
    <x v="2"/>
    <x v="1"/>
    <x v="2"/>
    <x v="6"/>
    <x v="1"/>
    <x v="2"/>
    <x v="1"/>
    <x v="1"/>
  </r>
  <r>
    <x v="2535"/>
    <x v="32"/>
    <x v="32"/>
    <n v="28248"/>
    <s v="MobileApp"/>
    <s v="PickupExpressDelivery-wtcid"/>
    <x v="1"/>
    <n v="1"/>
    <n v="1"/>
    <n v="38050000000000"/>
    <n v="31745000000000"/>
    <n v="6305000000000"/>
    <n v="0"/>
    <n v="0"/>
    <s v="YES"/>
    <n v="31740000000000"/>
    <s v="midtransBcaATM"/>
    <s v="MIDTRANS"/>
    <s v="E201799234"/>
    <s v="E201799234"/>
    <s v="ACCEPTED"/>
    <s v=""/>
    <x v="3"/>
    <s v="SHIPPED"/>
    <x v="356"/>
    <x v="932"/>
    <x v="1715"/>
    <x v="0"/>
    <x v="76"/>
    <x v="2522"/>
    <d v="2023-02-01T01:55:47"/>
    <x v="2"/>
    <m/>
    <x v="351"/>
    <x v="148"/>
    <x v="4"/>
    <x v="0"/>
    <x v="2"/>
    <x v="1"/>
    <x v="2"/>
    <x v="1"/>
    <x v="2"/>
    <x v="6"/>
    <x v="1"/>
    <x v="2"/>
    <x v="1"/>
    <x v="1"/>
  </r>
  <r>
    <x v="2535"/>
    <x v="32"/>
    <x v="32"/>
    <n v="28248"/>
    <s v="MobileApp"/>
    <s v="PickupExpressDelivery-wtcid"/>
    <x v="1"/>
    <n v="1"/>
    <n v="1"/>
    <n v="38050000000000"/>
    <n v="31745000000000"/>
    <n v="6305000000000"/>
    <n v="0"/>
    <n v="0"/>
    <s v="YES"/>
    <n v="31740000000000"/>
    <s v="midtransBcaATM"/>
    <s v="MIDTRANS"/>
    <s v=""/>
    <s v="E201799234"/>
    <s v="ACCEPTED"/>
    <s v=""/>
    <x v="3"/>
    <s v="SHIPPED"/>
    <x v="356"/>
    <x v="932"/>
    <x v="1715"/>
    <x v="0"/>
    <x v="76"/>
    <x v="2522"/>
    <d v="2023-02-01T01:55:47"/>
    <x v="2"/>
    <m/>
    <x v="351"/>
    <x v="148"/>
    <x v="4"/>
    <x v="0"/>
    <x v="2"/>
    <x v="1"/>
    <x v="2"/>
    <x v="1"/>
    <x v="2"/>
    <x v="6"/>
    <x v="1"/>
    <x v="2"/>
    <x v="1"/>
    <x v="1"/>
  </r>
  <r>
    <x v="2536"/>
    <x v="29"/>
    <x v="29"/>
    <n v="24821"/>
    <s v="MobileApp"/>
    <s v="PickupExpressDelivery-wtcid"/>
    <x v="1"/>
    <n v="1"/>
    <n v="1"/>
    <n v="4490000000000"/>
    <n v="2427700000000"/>
    <n v="2062300000000"/>
    <n v="0"/>
    <n v="0"/>
    <s v="YES"/>
    <n v="2430000000000"/>
    <s v="midtransShopeePay"/>
    <s v="MIDTRANS"/>
    <s v="E2P01816262"/>
    <s v="E2P01816262"/>
    <s v="ACCEPTED"/>
    <s v=""/>
    <x v="3"/>
    <s v="SHIPPED"/>
    <x v="356"/>
    <x v="932"/>
    <x v="1716"/>
    <x v="0"/>
    <x v="76"/>
    <x v="2523"/>
    <d v="2023-02-01T01:55:47"/>
    <x v="2"/>
    <m/>
    <x v="351"/>
    <x v="148"/>
    <x v="1"/>
    <x v="2"/>
    <x v="2"/>
    <x v="1"/>
    <x v="2"/>
    <x v="1"/>
    <x v="2"/>
    <x v="6"/>
    <x v="1"/>
    <x v="2"/>
    <x v="1"/>
    <x v="1"/>
  </r>
  <r>
    <x v="2536"/>
    <x v="29"/>
    <x v="29"/>
    <n v="24821"/>
    <s v="MobileApp"/>
    <s v="PickupExpressDelivery-wtcid"/>
    <x v="1"/>
    <n v="1"/>
    <n v="1"/>
    <n v="4490000000000"/>
    <n v="2427700000000"/>
    <n v="2062300000000"/>
    <n v="0"/>
    <n v="0"/>
    <s v="YES"/>
    <n v="2430000000000"/>
    <s v="midtransShopeePay"/>
    <s v="MIDTRANS"/>
    <s v=""/>
    <s v="E2P01816262"/>
    <s v="ACCEPTED"/>
    <s v=""/>
    <x v="3"/>
    <s v="SHIPPED"/>
    <x v="356"/>
    <x v="932"/>
    <x v="1716"/>
    <x v="0"/>
    <x v="76"/>
    <x v="2523"/>
    <d v="2023-02-01T01:55:47"/>
    <x v="2"/>
    <m/>
    <x v="351"/>
    <x v="148"/>
    <x v="1"/>
    <x v="2"/>
    <x v="2"/>
    <x v="1"/>
    <x v="2"/>
    <x v="1"/>
    <x v="2"/>
    <x v="6"/>
    <x v="1"/>
    <x v="2"/>
    <x v="1"/>
    <x v="1"/>
  </r>
  <r>
    <x v="2537"/>
    <x v="29"/>
    <x v="29"/>
    <n v="24821"/>
    <s v="MobileApp"/>
    <s v="PickupExpressDelivery-wtcid"/>
    <x v="1"/>
    <n v="1"/>
    <m/>
    <n v="4490000000000"/>
    <n v="2427700000000"/>
    <n v="2062300000000"/>
    <n v="0"/>
    <n v="0"/>
    <s v="YES"/>
    <n v="2430000000000"/>
    <s v="midtransBcaATM"/>
    <s v="MIDTRANS"/>
    <s v="E201813213"/>
    <s v="E201813213"/>
    <s v="ACCEPTED"/>
    <s v=""/>
    <x v="4"/>
    <s v=""/>
    <x v="356"/>
    <x v="216"/>
    <x v="22"/>
    <x v="2"/>
    <x v="1"/>
    <x v="2524"/>
    <d v="2023-02-02T01:56:04"/>
    <x v="2"/>
    <m/>
    <x v="351"/>
    <x v="148"/>
    <x v="8"/>
    <x v="1"/>
    <x v="2"/>
    <x v="1"/>
    <x v="2"/>
    <x v="1"/>
    <x v="2"/>
    <x v="6"/>
    <x v="1"/>
    <x v="2"/>
    <x v="1"/>
    <x v="1"/>
  </r>
  <r>
    <x v="2538"/>
    <x v="94"/>
    <x v="94"/>
    <n v="27906"/>
    <s v="MobileApp"/>
    <s v="PickupExpressDelivery-wtcid"/>
    <x v="1"/>
    <n v="1"/>
    <n v="1"/>
    <n v="8590000000000"/>
    <n v="6870000000000"/>
    <n v="1720000000000"/>
    <n v="0"/>
    <n v="0"/>
    <s v="YES"/>
    <n v="6870000000000"/>
    <s v="midtransBcaATM"/>
    <s v="MIDTRANS"/>
    <s v="E201807208"/>
    <s v="E201807208"/>
    <s v="ACCEPTED"/>
    <s v=""/>
    <x v="5"/>
    <s v=""/>
    <x v="356"/>
    <x v="932"/>
    <x v="22"/>
    <x v="1"/>
    <x v="1"/>
    <x v="2525"/>
    <d v="2023-02-01T01:55:48"/>
    <x v="2"/>
    <m/>
    <x v="351"/>
    <x v="148"/>
    <x v="8"/>
    <x v="1"/>
    <x v="2"/>
    <x v="1"/>
    <x v="2"/>
    <x v="1"/>
    <x v="2"/>
    <x v="6"/>
    <x v="1"/>
    <x v="2"/>
    <x v="1"/>
    <x v="1"/>
  </r>
  <r>
    <x v="2539"/>
    <x v="52"/>
    <x v="52"/>
    <n v="15813"/>
    <s v="MobileApp"/>
    <s v="PickupExpressDelivery-wtcid"/>
    <x v="1"/>
    <n v="1"/>
    <n v="1"/>
    <n v="17900000000000"/>
    <n v="14320000000000"/>
    <n v="3580000000000"/>
    <n v="32"/>
    <n v="0"/>
    <s v="YES"/>
    <n v="14000000000000"/>
    <s v="midtransShopeePay"/>
    <s v="MIDTRANS"/>
    <s v="E2P01813212"/>
    <s v="E2P01813212"/>
    <s v="ACCEPTED"/>
    <s v=""/>
    <x v="3"/>
    <s v="SHIPPED"/>
    <x v="356"/>
    <x v="933"/>
    <x v="1717"/>
    <x v="0"/>
    <x v="24"/>
    <x v="2526"/>
    <d v="2023-01-31T05:45:11"/>
    <x v="2"/>
    <m/>
    <x v="351"/>
    <x v="148"/>
    <x v="3"/>
    <x v="0"/>
    <x v="2"/>
    <x v="1"/>
    <x v="2"/>
    <x v="1"/>
    <x v="2"/>
    <x v="6"/>
    <x v="1"/>
    <x v="2"/>
    <x v="1"/>
    <x v="1"/>
  </r>
  <r>
    <x v="2539"/>
    <x v="52"/>
    <x v="52"/>
    <n v="15813"/>
    <s v="MobileApp"/>
    <s v="PickupExpressDelivery-wtcid"/>
    <x v="1"/>
    <n v="1"/>
    <n v="1"/>
    <n v="17900000000000"/>
    <n v="14320000000000"/>
    <n v="3580000000000"/>
    <n v="32"/>
    <n v="0"/>
    <s v="YES"/>
    <n v="14000000000000"/>
    <s v="midtransShopeePay"/>
    <s v="MIDTRANS"/>
    <s v=""/>
    <s v="E2P01813212"/>
    <s v="ACCEPTED"/>
    <s v=""/>
    <x v="3"/>
    <s v="SHIPPED"/>
    <x v="356"/>
    <x v="933"/>
    <x v="1717"/>
    <x v="0"/>
    <x v="24"/>
    <x v="2526"/>
    <d v="2023-01-31T05:45:11"/>
    <x v="2"/>
    <m/>
    <x v="351"/>
    <x v="148"/>
    <x v="3"/>
    <x v="0"/>
    <x v="2"/>
    <x v="1"/>
    <x v="2"/>
    <x v="1"/>
    <x v="2"/>
    <x v="6"/>
    <x v="1"/>
    <x v="2"/>
    <x v="1"/>
    <x v="1"/>
  </r>
  <r>
    <x v="2540"/>
    <x v="55"/>
    <x v="55"/>
    <n v="18162"/>
    <s v="MobileApp"/>
    <s v="PickupExpressDelivery-wtcid"/>
    <x v="1"/>
    <n v="1"/>
    <n v="1"/>
    <n v="7990000000000"/>
    <n v="4180000000000"/>
    <n v="3810000000000"/>
    <n v="0"/>
    <n v="0"/>
    <s v="YES"/>
    <n v="4180000000000"/>
    <s v="midtransBcaATM"/>
    <s v="MIDTRANS"/>
    <s v="E201813211"/>
    <s v="E201813211"/>
    <s v="ACCEPTED"/>
    <s v=""/>
    <x v="3"/>
    <s v="SHIPPED"/>
    <x v="356"/>
    <x v="934"/>
    <x v="1718"/>
    <x v="0"/>
    <x v="24"/>
    <x v="2527"/>
    <d v="2023-01-31T05:45:11"/>
    <x v="2"/>
    <m/>
    <x v="351"/>
    <x v="148"/>
    <x v="3"/>
    <x v="0"/>
    <x v="2"/>
    <x v="1"/>
    <x v="2"/>
    <x v="1"/>
    <x v="2"/>
    <x v="6"/>
    <x v="1"/>
    <x v="2"/>
    <x v="1"/>
    <x v="1"/>
  </r>
  <r>
    <x v="2540"/>
    <x v="55"/>
    <x v="55"/>
    <n v="18162"/>
    <s v="MobileApp"/>
    <s v="PickupExpressDelivery-wtcid"/>
    <x v="1"/>
    <n v="1"/>
    <n v="1"/>
    <n v="7990000000000"/>
    <n v="4180000000000"/>
    <n v="3810000000000"/>
    <n v="0"/>
    <n v="0"/>
    <s v="YES"/>
    <n v="4180000000000"/>
    <s v="midtransBcaATM"/>
    <s v="MIDTRANS"/>
    <s v=""/>
    <s v="E201813211"/>
    <s v="ACCEPTED"/>
    <s v=""/>
    <x v="3"/>
    <s v="SHIPPED"/>
    <x v="356"/>
    <x v="934"/>
    <x v="1718"/>
    <x v="0"/>
    <x v="24"/>
    <x v="2527"/>
    <d v="2023-01-31T05:45:11"/>
    <x v="2"/>
    <m/>
    <x v="351"/>
    <x v="148"/>
    <x v="3"/>
    <x v="0"/>
    <x v="2"/>
    <x v="1"/>
    <x v="2"/>
    <x v="1"/>
    <x v="2"/>
    <x v="6"/>
    <x v="1"/>
    <x v="2"/>
    <x v="1"/>
    <x v="1"/>
  </r>
  <r>
    <x v="2541"/>
    <x v="32"/>
    <x v="32"/>
    <n v="32981"/>
    <s v="MobileApp"/>
    <s v="PickupExpressDelivery-wtcid"/>
    <x v="1"/>
    <n v="1"/>
    <n v="1"/>
    <n v="3590000000000"/>
    <n v="2500000000000"/>
    <n v="1090000000000"/>
    <n v="0"/>
    <n v="0"/>
    <s v="YES"/>
    <n v="5520000000000"/>
    <s v="midtransGoPay"/>
    <s v="MIDTRANS"/>
    <s v=""/>
    <s v="E201808329"/>
    <s v="ACCEPTED"/>
    <s v=""/>
    <x v="3"/>
    <s v="SHIPPED"/>
    <x v="356"/>
    <x v="935"/>
    <x v="1719"/>
    <x v="0"/>
    <x v="54"/>
    <x v="2528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41"/>
    <x v="32"/>
    <x v="32"/>
    <n v="32981"/>
    <s v="MobileApp"/>
    <s v="PickupExpressDelivery-wtcid"/>
    <x v="1"/>
    <n v="1"/>
    <n v="1"/>
    <n v="3590000000000"/>
    <n v="2500000000000"/>
    <n v="1090000000000"/>
    <n v="0"/>
    <n v="0"/>
    <s v="YES"/>
    <n v="5520000000000"/>
    <s v="midtransGoPay"/>
    <s v="MIDTRANS"/>
    <s v="E201808329"/>
    <s v="E201808329"/>
    <s v="ACCEPTED"/>
    <s v=""/>
    <x v="3"/>
    <s v="SHIPPED"/>
    <x v="356"/>
    <x v="935"/>
    <x v="1719"/>
    <x v="0"/>
    <x v="54"/>
    <x v="2528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41"/>
    <x v="32"/>
    <x v="32"/>
    <n v="73923"/>
    <s v="MobileApp"/>
    <s v="PickupExpressDelivery-wtcid"/>
    <x v="1"/>
    <n v="1"/>
    <n v="1"/>
    <n v="590000000000"/>
    <n v="275500000000"/>
    <n v="314500000000"/>
    <n v="0"/>
    <n v="0"/>
    <s v="YES"/>
    <n v="5520000000000"/>
    <s v="midtransGoPay"/>
    <s v="MIDTRANS"/>
    <s v=""/>
    <s v="E201808329"/>
    <s v="ACCEPTED"/>
    <s v=""/>
    <x v="3"/>
    <s v="SHIPPED"/>
    <x v="356"/>
    <x v="935"/>
    <x v="1719"/>
    <x v="0"/>
    <x v="54"/>
    <x v="2528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41"/>
    <x v="32"/>
    <x v="32"/>
    <n v="73923"/>
    <s v="MobileApp"/>
    <s v="PickupExpressDelivery-wtcid"/>
    <x v="1"/>
    <n v="1"/>
    <n v="1"/>
    <n v="590000000000"/>
    <n v="275500000000"/>
    <n v="314500000000"/>
    <n v="0"/>
    <n v="0"/>
    <s v="YES"/>
    <n v="5520000000000"/>
    <s v="midtransGoPay"/>
    <s v="MIDTRANS"/>
    <s v="E201808329"/>
    <s v="E201808329"/>
    <s v="ACCEPTED"/>
    <s v=""/>
    <x v="3"/>
    <s v="SHIPPED"/>
    <x v="356"/>
    <x v="935"/>
    <x v="1719"/>
    <x v="0"/>
    <x v="54"/>
    <x v="2528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41"/>
    <x v="32"/>
    <x v="32"/>
    <n v="73865"/>
    <s v="MobileApp"/>
    <s v="PickupExpressDelivery-wtcid"/>
    <x v="1"/>
    <n v="1"/>
    <n v="1"/>
    <n v="1190000000000"/>
    <n v="590000000000"/>
    <n v="600000000000"/>
    <n v="0"/>
    <n v="0"/>
    <s v="YES"/>
    <n v="5520000000000"/>
    <s v="midtransGoPay"/>
    <s v="MIDTRANS"/>
    <s v=""/>
    <s v="E201808329"/>
    <s v="ACCEPTED"/>
    <s v=""/>
    <x v="3"/>
    <s v="SHIPPED"/>
    <x v="356"/>
    <x v="935"/>
    <x v="1719"/>
    <x v="0"/>
    <x v="54"/>
    <x v="2528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41"/>
    <x v="32"/>
    <x v="32"/>
    <n v="73865"/>
    <s v="MobileApp"/>
    <s v="PickupExpressDelivery-wtcid"/>
    <x v="1"/>
    <n v="1"/>
    <n v="1"/>
    <n v="1190000000000"/>
    <n v="590000000000"/>
    <n v="600000000000"/>
    <n v="0"/>
    <n v="0"/>
    <s v="YES"/>
    <n v="5520000000000"/>
    <s v="midtransGoPay"/>
    <s v="MIDTRANS"/>
    <s v="E201808329"/>
    <s v="E201808329"/>
    <s v="ACCEPTED"/>
    <s v=""/>
    <x v="3"/>
    <s v="SHIPPED"/>
    <x v="356"/>
    <x v="935"/>
    <x v="1719"/>
    <x v="0"/>
    <x v="54"/>
    <x v="2528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41"/>
    <x v="32"/>
    <x v="32"/>
    <n v="10424"/>
    <s v="MobileApp"/>
    <s v="PickupExpressDelivery-wtcid"/>
    <x v="1"/>
    <n v="1"/>
    <n v="1"/>
    <n v="990000000000"/>
    <n v="990000000000"/>
    <n v="0"/>
    <n v="0"/>
    <n v="0"/>
    <s v="YES"/>
    <n v="5520000000000"/>
    <s v="midtransGoPay"/>
    <s v="MIDTRANS"/>
    <s v=""/>
    <s v="E201808329"/>
    <s v="ACCEPTED"/>
    <s v=""/>
    <x v="3"/>
    <s v="SHIPPED"/>
    <x v="356"/>
    <x v="935"/>
    <x v="1719"/>
    <x v="0"/>
    <x v="54"/>
    <x v="2528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41"/>
    <x v="32"/>
    <x v="32"/>
    <n v="10424"/>
    <s v="MobileApp"/>
    <s v="PickupExpressDelivery-wtcid"/>
    <x v="1"/>
    <n v="1"/>
    <n v="1"/>
    <n v="990000000000"/>
    <n v="990000000000"/>
    <n v="0"/>
    <n v="0"/>
    <n v="0"/>
    <s v="YES"/>
    <n v="5520000000000"/>
    <s v="midtransGoPay"/>
    <s v="MIDTRANS"/>
    <s v="E201808329"/>
    <s v="E201808329"/>
    <s v="ACCEPTED"/>
    <s v=""/>
    <x v="3"/>
    <s v="SHIPPED"/>
    <x v="356"/>
    <x v="935"/>
    <x v="1719"/>
    <x v="0"/>
    <x v="54"/>
    <x v="2528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41"/>
    <x v="32"/>
    <x v="32"/>
    <n v="73922"/>
    <s v="MobileApp"/>
    <s v="PickupExpressDelivery-wtcid"/>
    <x v="1"/>
    <n v="1"/>
    <n v="1"/>
    <n v="1890000000000"/>
    <n v="890000000000"/>
    <n v="1000000000000"/>
    <n v="0"/>
    <n v="0"/>
    <s v="YES"/>
    <n v="5520000000000"/>
    <s v="midtransGoPay"/>
    <s v="MIDTRANS"/>
    <s v=""/>
    <s v="E201808329"/>
    <s v="ACCEPTED"/>
    <s v=""/>
    <x v="3"/>
    <s v="SHIPPED"/>
    <x v="356"/>
    <x v="935"/>
    <x v="1719"/>
    <x v="0"/>
    <x v="54"/>
    <x v="2528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41"/>
    <x v="32"/>
    <x v="32"/>
    <n v="73922"/>
    <s v="MobileApp"/>
    <s v="PickupExpressDelivery-wtcid"/>
    <x v="1"/>
    <n v="1"/>
    <n v="1"/>
    <n v="1890000000000"/>
    <n v="890000000000"/>
    <n v="1000000000000"/>
    <n v="0"/>
    <n v="0"/>
    <s v="YES"/>
    <n v="5520000000000"/>
    <s v="midtransGoPay"/>
    <s v="MIDTRANS"/>
    <s v="E201808329"/>
    <s v="E201808329"/>
    <s v="ACCEPTED"/>
    <s v=""/>
    <x v="3"/>
    <s v="SHIPPED"/>
    <x v="356"/>
    <x v="935"/>
    <x v="1719"/>
    <x v="0"/>
    <x v="54"/>
    <x v="2528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41"/>
    <x v="32"/>
    <x v="32"/>
    <n v="73921"/>
    <s v="MobileApp"/>
    <s v="PickupExpressDelivery-wtcid"/>
    <x v="1"/>
    <n v="1"/>
    <n v="1"/>
    <n v="590000000000"/>
    <n v="275500000000"/>
    <n v="314500000000"/>
    <n v="0"/>
    <n v="0"/>
    <s v="YES"/>
    <n v="5520000000000"/>
    <s v="midtransGoPay"/>
    <s v="MIDTRANS"/>
    <s v=""/>
    <s v="E201808329"/>
    <s v="ACCEPTED"/>
    <s v=""/>
    <x v="3"/>
    <s v="SHIPPED"/>
    <x v="356"/>
    <x v="935"/>
    <x v="1719"/>
    <x v="0"/>
    <x v="54"/>
    <x v="2528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41"/>
    <x v="32"/>
    <x v="32"/>
    <n v="73921"/>
    <s v="MobileApp"/>
    <s v="PickupExpressDelivery-wtcid"/>
    <x v="1"/>
    <n v="1"/>
    <n v="1"/>
    <n v="590000000000"/>
    <n v="275500000000"/>
    <n v="314500000000"/>
    <n v="0"/>
    <n v="0"/>
    <s v="YES"/>
    <n v="5520000000000"/>
    <s v="midtransGoPay"/>
    <s v="MIDTRANS"/>
    <s v="E201808329"/>
    <s v="E201808329"/>
    <s v="ACCEPTED"/>
    <s v=""/>
    <x v="3"/>
    <s v="SHIPPED"/>
    <x v="356"/>
    <x v="935"/>
    <x v="1719"/>
    <x v="0"/>
    <x v="54"/>
    <x v="2528"/>
    <d v="2023-02-02T01:56:02"/>
    <x v="2"/>
    <m/>
    <x v="351"/>
    <x v="148"/>
    <x v="4"/>
    <x v="0"/>
    <x v="2"/>
    <x v="1"/>
    <x v="2"/>
    <x v="1"/>
    <x v="2"/>
    <x v="6"/>
    <x v="1"/>
    <x v="2"/>
    <x v="1"/>
    <x v="1"/>
  </r>
  <r>
    <x v="2542"/>
    <x v="52"/>
    <x v="52"/>
    <n v="73923"/>
    <s v="MobileApp"/>
    <s v="PickupExpressDelivery-wtcid"/>
    <x v="1"/>
    <n v="1"/>
    <n v="1"/>
    <n v="590000000000"/>
    <n v="230000000000"/>
    <n v="360000000000"/>
    <n v="0"/>
    <n v="0"/>
    <s v="YES"/>
    <n v="15170000000000"/>
    <s v="midtransBcaATM"/>
    <s v="MIDTRANS"/>
    <s v="E201815192"/>
    <s v="E201815192"/>
    <s v="ACCEPTED"/>
    <s v=""/>
    <x v="3"/>
    <s v="SHIPPED"/>
    <x v="356"/>
    <x v="936"/>
    <x v="1720"/>
    <x v="0"/>
    <x v="24"/>
    <x v="2529"/>
    <d v="2023-01-31T05:45:11"/>
    <x v="2"/>
    <m/>
    <x v="351"/>
    <x v="148"/>
    <x v="6"/>
    <x v="2"/>
    <x v="2"/>
    <x v="1"/>
    <x v="2"/>
    <x v="1"/>
    <x v="2"/>
    <x v="6"/>
    <x v="1"/>
    <x v="2"/>
    <x v="1"/>
    <x v="1"/>
  </r>
  <r>
    <x v="2542"/>
    <x v="52"/>
    <x v="52"/>
    <n v="73923"/>
    <s v="MobileApp"/>
    <s v="PickupExpressDelivery-wtcid"/>
    <x v="1"/>
    <n v="1"/>
    <n v="1"/>
    <n v="590000000000"/>
    <n v="230000000000"/>
    <n v="360000000000"/>
    <n v="0"/>
    <n v="0"/>
    <s v="YES"/>
    <n v="15170000000000"/>
    <s v="midtransBcaATM"/>
    <s v="MIDTRANS"/>
    <s v=""/>
    <s v="E201815192"/>
    <s v="ACCEPTED"/>
    <s v=""/>
    <x v="3"/>
    <s v="SHIPPED"/>
    <x v="356"/>
    <x v="936"/>
    <x v="1720"/>
    <x v="0"/>
    <x v="24"/>
    <x v="2529"/>
    <d v="2023-01-31T05:45:11"/>
    <x v="2"/>
    <m/>
    <x v="351"/>
    <x v="148"/>
    <x v="6"/>
    <x v="2"/>
    <x v="2"/>
    <x v="1"/>
    <x v="2"/>
    <x v="1"/>
    <x v="2"/>
    <x v="6"/>
    <x v="1"/>
    <x v="2"/>
    <x v="1"/>
    <x v="1"/>
  </r>
  <r>
    <x v="2542"/>
    <x v="52"/>
    <x v="52"/>
    <n v="73922"/>
    <s v="MobileApp"/>
    <s v="PickupExpressDelivery-wtcid"/>
    <x v="1"/>
    <n v="1"/>
    <n v="1"/>
    <n v="1890000000000"/>
    <n v="743100000000"/>
    <n v="1146900000000"/>
    <n v="0"/>
    <n v="0"/>
    <s v="YES"/>
    <n v="15170000000000"/>
    <s v="midtransBcaATM"/>
    <s v="MIDTRANS"/>
    <s v="E201815192"/>
    <s v="E201815192"/>
    <s v="ACCEPTED"/>
    <s v=""/>
    <x v="3"/>
    <s v="SHIPPED"/>
    <x v="356"/>
    <x v="936"/>
    <x v="1720"/>
    <x v="0"/>
    <x v="24"/>
    <x v="2529"/>
    <d v="2023-01-31T05:45:11"/>
    <x v="2"/>
    <m/>
    <x v="351"/>
    <x v="148"/>
    <x v="6"/>
    <x v="2"/>
    <x v="2"/>
    <x v="1"/>
    <x v="2"/>
    <x v="1"/>
    <x v="2"/>
    <x v="6"/>
    <x v="1"/>
    <x v="2"/>
    <x v="1"/>
    <x v="1"/>
  </r>
  <r>
    <x v="2542"/>
    <x v="52"/>
    <x v="52"/>
    <n v="73922"/>
    <s v="MobileApp"/>
    <s v="PickupExpressDelivery-wtcid"/>
    <x v="1"/>
    <n v="1"/>
    <n v="1"/>
    <n v="1890000000000"/>
    <n v="743100000000"/>
    <n v="1146900000000"/>
    <n v="0"/>
    <n v="0"/>
    <s v="YES"/>
    <n v="15170000000000"/>
    <s v="midtransBcaATM"/>
    <s v="MIDTRANS"/>
    <s v=""/>
    <s v="E201815192"/>
    <s v="ACCEPTED"/>
    <s v=""/>
    <x v="3"/>
    <s v="SHIPPED"/>
    <x v="356"/>
    <x v="936"/>
    <x v="1720"/>
    <x v="0"/>
    <x v="24"/>
    <x v="2529"/>
    <d v="2023-01-31T05:45:11"/>
    <x v="2"/>
    <m/>
    <x v="351"/>
    <x v="148"/>
    <x v="6"/>
    <x v="2"/>
    <x v="2"/>
    <x v="1"/>
    <x v="2"/>
    <x v="1"/>
    <x v="2"/>
    <x v="6"/>
    <x v="1"/>
    <x v="2"/>
    <x v="1"/>
    <x v="1"/>
  </r>
  <r>
    <x v="2542"/>
    <x v="52"/>
    <x v="52"/>
    <n v="18162"/>
    <s v="MobileApp"/>
    <s v="PickupExpressDelivery-wtcid"/>
    <x v="1"/>
    <n v="2"/>
    <n v="2"/>
    <n v="7990000000000"/>
    <n v="6979800000000"/>
    <n v="9000200000000"/>
    <n v="0"/>
    <n v="0"/>
    <s v="YES"/>
    <n v="15170000000000"/>
    <s v="midtransBcaATM"/>
    <s v="MIDTRANS"/>
    <s v="E201815192"/>
    <s v="E201815192"/>
    <s v="ACCEPTED"/>
    <s v=""/>
    <x v="3"/>
    <s v="SHIPPED"/>
    <x v="356"/>
    <x v="936"/>
    <x v="1720"/>
    <x v="0"/>
    <x v="24"/>
    <x v="2529"/>
    <d v="2023-01-31T05:45:11"/>
    <x v="2"/>
    <m/>
    <x v="351"/>
    <x v="148"/>
    <x v="6"/>
    <x v="2"/>
    <x v="2"/>
    <x v="1"/>
    <x v="2"/>
    <x v="1"/>
    <x v="2"/>
    <x v="6"/>
    <x v="1"/>
    <x v="2"/>
    <x v="1"/>
    <x v="1"/>
  </r>
  <r>
    <x v="2542"/>
    <x v="52"/>
    <x v="52"/>
    <n v="18162"/>
    <s v="MobileApp"/>
    <s v="PickupExpressDelivery-wtcid"/>
    <x v="1"/>
    <n v="2"/>
    <n v="2"/>
    <n v="7990000000000"/>
    <n v="6979800000000"/>
    <n v="9000200000000"/>
    <n v="0"/>
    <n v="0"/>
    <s v="YES"/>
    <n v="15170000000000"/>
    <s v="midtransBcaATM"/>
    <s v="MIDTRANS"/>
    <s v=""/>
    <s v="E201815192"/>
    <s v="ACCEPTED"/>
    <s v=""/>
    <x v="3"/>
    <s v="SHIPPED"/>
    <x v="356"/>
    <x v="936"/>
    <x v="1720"/>
    <x v="0"/>
    <x v="24"/>
    <x v="2529"/>
    <d v="2023-01-31T05:45:11"/>
    <x v="2"/>
    <m/>
    <x v="351"/>
    <x v="148"/>
    <x v="6"/>
    <x v="2"/>
    <x v="2"/>
    <x v="1"/>
    <x v="2"/>
    <x v="1"/>
    <x v="2"/>
    <x v="6"/>
    <x v="1"/>
    <x v="2"/>
    <x v="1"/>
    <x v="1"/>
  </r>
  <r>
    <x v="2542"/>
    <x v="52"/>
    <x v="52"/>
    <n v="18181"/>
    <s v="MobileApp"/>
    <s v="PickupExpressDelivery-wtcid"/>
    <x v="1"/>
    <n v="2"/>
    <n v="2"/>
    <n v="7990000000000"/>
    <n v="7218500000000"/>
    <n v="8761500000000"/>
    <n v="0"/>
    <n v="0"/>
    <s v="YES"/>
    <n v="15170000000000"/>
    <s v="midtransBcaATM"/>
    <s v="MIDTRANS"/>
    <s v="E201815192"/>
    <s v="E201815192"/>
    <s v="ACCEPTED"/>
    <s v=""/>
    <x v="3"/>
    <s v="SHIPPED"/>
    <x v="356"/>
    <x v="936"/>
    <x v="1720"/>
    <x v="0"/>
    <x v="24"/>
    <x v="2529"/>
    <d v="2023-01-31T05:45:11"/>
    <x v="2"/>
    <m/>
    <x v="351"/>
    <x v="148"/>
    <x v="6"/>
    <x v="2"/>
    <x v="2"/>
    <x v="1"/>
    <x v="2"/>
    <x v="1"/>
    <x v="2"/>
    <x v="6"/>
    <x v="1"/>
    <x v="2"/>
    <x v="1"/>
    <x v="1"/>
  </r>
  <r>
    <x v="2542"/>
    <x v="52"/>
    <x v="52"/>
    <n v="18181"/>
    <s v="MobileApp"/>
    <s v="PickupExpressDelivery-wtcid"/>
    <x v="1"/>
    <n v="2"/>
    <n v="2"/>
    <n v="7990000000000"/>
    <n v="7218500000000"/>
    <n v="8761500000000"/>
    <n v="0"/>
    <n v="0"/>
    <s v="YES"/>
    <n v="15170000000000"/>
    <s v="midtransBcaATM"/>
    <s v="MIDTRANS"/>
    <s v=""/>
    <s v="E201815192"/>
    <s v="ACCEPTED"/>
    <s v=""/>
    <x v="3"/>
    <s v="SHIPPED"/>
    <x v="356"/>
    <x v="936"/>
    <x v="1720"/>
    <x v="0"/>
    <x v="24"/>
    <x v="2529"/>
    <d v="2023-01-31T05:45:11"/>
    <x v="2"/>
    <m/>
    <x v="351"/>
    <x v="148"/>
    <x v="6"/>
    <x v="2"/>
    <x v="2"/>
    <x v="1"/>
    <x v="2"/>
    <x v="1"/>
    <x v="2"/>
    <x v="6"/>
    <x v="1"/>
    <x v="2"/>
    <x v="1"/>
    <x v="1"/>
  </r>
  <r>
    <x v="2543"/>
    <x v="55"/>
    <x v="55"/>
    <n v="21494"/>
    <s v="MobileApp"/>
    <s v="PickupExpressDelivery-wtcid"/>
    <x v="1"/>
    <n v="2"/>
    <m/>
    <n v="2490000000000"/>
    <n v="1000000000000"/>
    <n v="3980000000000"/>
    <n v="0"/>
    <n v="0"/>
    <s v="YES"/>
    <n v="1000000000000"/>
    <s v="midtransShopeePay"/>
    <s v="MIDTRANS"/>
    <s v=""/>
    <s v="E2P01806262"/>
    <s v=""/>
    <s v=""/>
    <x v="4"/>
    <s v=""/>
    <x v="356"/>
    <x v="216"/>
    <x v="22"/>
    <x v="3"/>
    <x v="1"/>
    <x v="2530"/>
    <d v="2023-01-30T15:55:07"/>
    <x v="2"/>
    <m/>
    <x v="351"/>
    <x v="148"/>
    <x v="8"/>
    <x v="1"/>
    <x v="2"/>
    <x v="1"/>
    <x v="2"/>
    <x v="1"/>
    <x v="2"/>
    <x v="6"/>
    <x v="1"/>
    <x v="2"/>
    <x v="1"/>
    <x v="1"/>
  </r>
  <r>
    <x v="2544"/>
    <x v="55"/>
    <x v="55"/>
    <n v="21492"/>
    <s v="MobileApp"/>
    <s v="PickupExpressDelivery-wtcid"/>
    <x v="1"/>
    <n v="5"/>
    <n v="5"/>
    <n v="2590000000000"/>
    <n v="2293500000000"/>
    <n v="10656500000000"/>
    <n v="0"/>
    <n v="0"/>
    <s v="YES"/>
    <n v="11100000000000"/>
    <s v="midtransShopeePay"/>
    <s v="MIDTRANS"/>
    <s v="E2P01806261"/>
    <s v="E2P01806261"/>
    <s v="ACCEPTED"/>
    <s v=""/>
    <x v="3"/>
    <s v="SHIPPED"/>
    <x v="356"/>
    <x v="937"/>
    <x v="1721"/>
    <x v="0"/>
    <x v="54"/>
    <x v="2531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544"/>
    <x v="55"/>
    <x v="55"/>
    <n v="21492"/>
    <s v="MobileApp"/>
    <s v="PickupExpressDelivery-wtcid"/>
    <x v="1"/>
    <n v="5"/>
    <n v="5"/>
    <n v="2590000000000"/>
    <n v="2293500000000"/>
    <n v="10656500000000"/>
    <n v="0"/>
    <n v="0"/>
    <s v="YES"/>
    <n v="11100000000000"/>
    <s v="midtransShopeePay"/>
    <s v="MIDTRANS"/>
    <s v=""/>
    <s v="E2P01806261"/>
    <s v="ACCEPTED"/>
    <s v=""/>
    <x v="3"/>
    <s v="SHIPPED"/>
    <x v="356"/>
    <x v="937"/>
    <x v="1721"/>
    <x v="0"/>
    <x v="54"/>
    <x v="2531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544"/>
    <x v="55"/>
    <x v="55"/>
    <n v="54645"/>
    <s v="MobileApp"/>
    <s v="PickupExpressDelivery-wtcid"/>
    <x v="1"/>
    <n v="3"/>
    <n v="3"/>
    <n v="8090000000000"/>
    <n v="8806500000000"/>
    <n v="15463500000000"/>
    <n v="0"/>
    <n v="0"/>
    <s v="YES"/>
    <n v="11100000000000"/>
    <s v="midtransShopeePay"/>
    <s v="MIDTRANS"/>
    <s v="E2P01806261"/>
    <s v="E2P01806261"/>
    <s v="ACCEPTED"/>
    <s v=""/>
    <x v="3"/>
    <s v="SHIPPED"/>
    <x v="356"/>
    <x v="937"/>
    <x v="1721"/>
    <x v="0"/>
    <x v="54"/>
    <x v="2531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544"/>
    <x v="55"/>
    <x v="55"/>
    <n v="54645"/>
    <s v="MobileApp"/>
    <s v="PickupExpressDelivery-wtcid"/>
    <x v="1"/>
    <n v="3"/>
    <n v="3"/>
    <n v="8090000000000"/>
    <n v="8806500000000"/>
    <n v="15463500000000"/>
    <n v="0"/>
    <n v="0"/>
    <s v="YES"/>
    <n v="11100000000000"/>
    <s v="midtransShopeePay"/>
    <s v="MIDTRANS"/>
    <s v=""/>
    <s v="E2P01806261"/>
    <s v="ACCEPTED"/>
    <s v=""/>
    <x v="3"/>
    <s v="SHIPPED"/>
    <x v="356"/>
    <x v="937"/>
    <x v="1721"/>
    <x v="0"/>
    <x v="54"/>
    <x v="2531"/>
    <d v="2023-02-02T01:56:02"/>
    <x v="2"/>
    <m/>
    <x v="351"/>
    <x v="148"/>
    <x v="3"/>
    <x v="0"/>
    <x v="2"/>
    <x v="1"/>
    <x v="2"/>
    <x v="1"/>
    <x v="2"/>
    <x v="6"/>
    <x v="1"/>
    <x v="2"/>
    <x v="1"/>
    <x v="1"/>
  </r>
  <r>
    <x v="2545"/>
    <x v="32"/>
    <x v="32"/>
    <n v="73922"/>
    <s v="MobileApp"/>
    <s v="PickupExpressDelivery-wtcid"/>
    <x v="1"/>
    <n v="2"/>
    <n v="2"/>
    <n v="1890000000000"/>
    <n v="1780000000000"/>
    <n v="2000000000000"/>
    <n v="0"/>
    <n v="0"/>
    <s v="YES"/>
    <n v="15040000000000"/>
    <s v="midtransShopeePay"/>
    <s v="MIDTRANS"/>
    <s v="E2P01815191"/>
    <s v="E2P01815191"/>
    <s v="ACCEPTED"/>
    <s v=""/>
    <x v="3"/>
    <s v="SHIPPED"/>
    <x v="356"/>
    <x v="938"/>
    <x v="1722"/>
    <x v="0"/>
    <x v="57"/>
    <x v="2532"/>
    <d v="2023-02-03T01:56:40"/>
    <x v="2"/>
    <m/>
    <x v="351"/>
    <x v="148"/>
    <x v="4"/>
    <x v="0"/>
    <x v="2"/>
    <x v="1"/>
    <x v="2"/>
    <x v="1"/>
    <x v="2"/>
    <x v="6"/>
    <x v="1"/>
    <x v="2"/>
    <x v="1"/>
    <x v="1"/>
  </r>
  <r>
    <x v="2545"/>
    <x v="32"/>
    <x v="32"/>
    <n v="73922"/>
    <s v="MobileApp"/>
    <s v="PickupExpressDelivery-wtcid"/>
    <x v="1"/>
    <n v="2"/>
    <n v="2"/>
    <n v="1890000000000"/>
    <n v="1780000000000"/>
    <n v="2000000000000"/>
    <n v="0"/>
    <n v="0"/>
    <s v="YES"/>
    <n v="15040000000000"/>
    <s v="midtransShopeePay"/>
    <s v="MIDTRANS"/>
    <s v=""/>
    <s v="E2P01815191"/>
    <s v="ACCEPTED"/>
    <s v=""/>
    <x v="3"/>
    <s v="SHIPPED"/>
    <x v="356"/>
    <x v="938"/>
    <x v="1722"/>
    <x v="0"/>
    <x v="57"/>
    <x v="2532"/>
    <d v="2023-02-03T01:56:40"/>
    <x v="2"/>
    <m/>
    <x v="351"/>
    <x v="148"/>
    <x v="4"/>
    <x v="0"/>
    <x v="2"/>
    <x v="1"/>
    <x v="2"/>
    <x v="1"/>
    <x v="2"/>
    <x v="6"/>
    <x v="1"/>
    <x v="2"/>
    <x v="1"/>
    <x v="1"/>
  </r>
  <r>
    <x v="2545"/>
    <x v="32"/>
    <x v="32"/>
    <n v="15800"/>
    <s v="MobileApp"/>
    <s v="PickupExpressDelivery-wtcid"/>
    <x v="1"/>
    <n v="1"/>
    <n v="1"/>
    <n v="9600000000000"/>
    <n v="7200000000000"/>
    <n v="2400000000000"/>
    <n v="0"/>
    <n v="0"/>
    <s v="YES"/>
    <n v="15040000000000"/>
    <s v="midtransShopeePay"/>
    <s v="MIDTRANS"/>
    <s v="E2P01815191"/>
    <s v="E2P01815191"/>
    <s v="ACCEPTED"/>
    <s v=""/>
    <x v="3"/>
    <s v="SHIPPED"/>
    <x v="356"/>
    <x v="938"/>
    <x v="1722"/>
    <x v="0"/>
    <x v="57"/>
    <x v="2532"/>
    <d v="2023-02-03T01:56:40"/>
    <x v="2"/>
    <m/>
    <x v="351"/>
    <x v="148"/>
    <x v="4"/>
    <x v="0"/>
    <x v="2"/>
    <x v="1"/>
    <x v="2"/>
    <x v="1"/>
    <x v="2"/>
    <x v="6"/>
    <x v="1"/>
    <x v="2"/>
    <x v="1"/>
    <x v="1"/>
  </r>
  <r>
    <x v="2545"/>
    <x v="32"/>
    <x v="32"/>
    <n v="15800"/>
    <s v="MobileApp"/>
    <s v="PickupExpressDelivery-wtcid"/>
    <x v="1"/>
    <n v="1"/>
    <n v="1"/>
    <n v="9600000000000"/>
    <n v="7200000000000"/>
    <n v="2400000000000"/>
    <n v="0"/>
    <n v="0"/>
    <s v="YES"/>
    <n v="15040000000000"/>
    <s v="midtransShopeePay"/>
    <s v="MIDTRANS"/>
    <s v=""/>
    <s v="E2P01815191"/>
    <s v="ACCEPTED"/>
    <s v=""/>
    <x v="3"/>
    <s v="SHIPPED"/>
    <x v="356"/>
    <x v="938"/>
    <x v="1722"/>
    <x v="0"/>
    <x v="57"/>
    <x v="2532"/>
    <d v="2023-02-03T01:56:40"/>
    <x v="2"/>
    <m/>
    <x v="351"/>
    <x v="148"/>
    <x v="4"/>
    <x v="0"/>
    <x v="2"/>
    <x v="1"/>
    <x v="2"/>
    <x v="1"/>
    <x v="2"/>
    <x v="6"/>
    <x v="1"/>
    <x v="2"/>
    <x v="1"/>
    <x v="1"/>
  </r>
  <r>
    <x v="2545"/>
    <x v="32"/>
    <x v="32"/>
    <n v="27086"/>
    <s v="MobileApp"/>
    <s v="PickupExpressDelivery-wtcid"/>
    <x v="1"/>
    <n v="2"/>
    <n v="2"/>
    <n v="3030000000000"/>
    <n v="6060000000000"/>
    <n v="0"/>
    <n v="0"/>
    <n v="0"/>
    <s v="YES"/>
    <n v="15040000000000"/>
    <s v="midtransShopeePay"/>
    <s v="MIDTRANS"/>
    <s v="E2P01815191"/>
    <s v="E2P01815191"/>
    <s v="ACCEPTED"/>
    <s v=""/>
    <x v="3"/>
    <s v="SHIPPED"/>
    <x v="356"/>
    <x v="938"/>
    <x v="1722"/>
    <x v="0"/>
    <x v="57"/>
    <x v="2532"/>
    <d v="2023-02-03T01:56:40"/>
    <x v="2"/>
    <m/>
    <x v="351"/>
    <x v="148"/>
    <x v="4"/>
    <x v="0"/>
    <x v="2"/>
    <x v="1"/>
    <x v="2"/>
    <x v="1"/>
    <x v="2"/>
    <x v="6"/>
    <x v="1"/>
    <x v="2"/>
    <x v="1"/>
    <x v="1"/>
  </r>
  <r>
    <x v="2545"/>
    <x v="32"/>
    <x v="32"/>
    <n v="27086"/>
    <s v="MobileApp"/>
    <s v="PickupExpressDelivery-wtcid"/>
    <x v="1"/>
    <n v="2"/>
    <n v="2"/>
    <n v="3030000000000"/>
    <n v="6060000000000"/>
    <n v="0"/>
    <n v="0"/>
    <n v="0"/>
    <s v="YES"/>
    <n v="15040000000000"/>
    <s v="midtransShopeePay"/>
    <s v="MIDTRANS"/>
    <s v=""/>
    <s v="E2P01815191"/>
    <s v="ACCEPTED"/>
    <s v=""/>
    <x v="3"/>
    <s v="SHIPPED"/>
    <x v="356"/>
    <x v="938"/>
    <x v="1722"/>
    <x v="0"/>
    <x v="57"/>
    <x v="2532"/>
    <d v="2023-02-03T01:56:40"/>
    <x v="2"/>
    <m/>
    <x v="351"/>
    <x v="148"/>
    <x v="4"/>
    <x v="0"/>
    <x v="2"/>
    <x v="1"/>
    <x v="2"/>
    <x v="1"/>
    <x v="2"/>
    <x v="6"/>
    <x v="1"/>
    <x v="2"/>
    <x v="1"/>
    <x v="1"/>
  </r>
  <r>
    <x v="2546"/>
    <x v="32"/>
    <x v="32"/>
    <n v="15800"/>
    <s v="MobileApp"/>
    <s v="PickupExpressDelivery-wtcid"/>
    <x v="1"/>
    <n v="1"/>
    <m/>
    <n v="9600000000000"/>
    <n v="7200000000000"/>
    <n v="2400000000000"/>
    <n v="0"/>
    <n v="0"/>
    <s v="YES"/>
    <n v="15040000000000"/>
    <s v="midtransShopeePay"/>
    <s v="MIDTRANS"/>
    <s v=""/>
    <s v="E2P01815190"/>
    <s v=""/>
    <s v=""/>
    <x v="4"/>
    <s v=""/>
    <x v="356"/>
    <x v="216"/>
    <x v="22"/>
    <x v="3"/>
    <x v="1"/>
    <x v="2533"/>
    <d v="2023-01-30T13:50:13"/>
    <x v="2"/>
    <m/>
    <x v="351"/>
    <x v="148"/>
    <x v="8"/>
    <x v="1"/>
    <x v="2"/>
    <x v="1"/>
    <x v="2"/>
    <x v="1"/>
    <x v="2"/>
    <x v="6"/>
    <x v="1"/>
    <x v="2"/>
    <x v="1"/>
    <x v="1"/>
  </r>
  <r>
    <x v="2546"/>
    <x v="32"/>
    <x v="32"/>
    <n v="27086"/>
    <s v="MobileApp"/>
    <s v="PickupExpressDelivery-wtcid"/>
    <x v="1"/>
    <n v="2"/>
    <m/>
    <n v="3030000000000"/>
    <n v="6060000000000"/>
    <n v="0"/>
    <n v="0"/>
    <n v="0"/>
    <s v="YES"/>
    <n v="15040000000000"/>
    <s v="midtransShopeePay"/>
    <s v="MIDTRANS"/>
    <s v=""/>
    <s v="E2P01815190"/>
    <s v=""/>
    <s v=""/>
    <x v="4"/>
    <s v=""/>
    <x v="356"/>
    <x v="216"/>
    <x v="22"/>
    <x v="3"/>
    <x v="1"/>
    <x v="2533"/>
    <d v="2023-01-30T13:50:13"/>
    <x v="2"/>
    <m/>
    <x v="351"/>
    <x v="148"/>
    <x v="8"/>
    <x v="1"/>
    <x v="2"/>
    <x v="1"/>
    <x v="2"/>
    <x v="1"/>
    <x v="2"/>
    <x v="6"/>
    <x v="1"/>
    <x v="2"/>
    <x v="1"/>
    <x v="1"/>
  </r>
  <r>
    <x v="2546"/>
    <x v="32"/>
    <x v="32"/>
    <n v="73922"/>
    <s v="MobileApp"/>
    <s v="PickupExpressDelivery-wtcid"/>
    <x v="1"/>
    <n v="2"/>
    <m/>
    <n v="1890000000000"/>
    <n v="1780000000000"/>
    <n v="2000000000000"/>
    <n v="0"/>
    <n v="0"/>
    <s v="YES"/>
    <n v="15040000000000"/>
    <s v="midtransShopeePay"/>
    <s v="MIDTRANS"/>
    <s v=""/>
    <s v="E2P01815190"/>
    <s v=""/>
    <s v=""/>
    <x v="4"/>
    <s v=""/>
    <x v="356"/>
    <x v="216"/>
    <x v="22"/>
    <x v="3"/>
    <x v="1"/>
    <x v="2533"/>
    <d v="2023-01-30T13:50:13"/>
    <x v="2"/>
    <m/>
    <x v="351"/>
    <x v="148"/>
    <x v="8"/>
    <x v="1"/>
    <x v="2"/>
    <x v="1"/>
    <x v="2"/>
    <x v="1"/>
    <x v="2"/>
    <x v="6"/>
    <x v="1"/>
    <x v="2"/>
    <x v="1"/>
    <x v="1"/>
  </r>
  <r>
    <x v="2547"/>
    <x v="32"/>
    <x v="32"/>
    <n v="73922"/>
    <s v="MobileApp"/>
    <s v="PickupExpressDelivery-wtcid"/>
    <x v="1"/>
    <n v="2"/>
    <m/>
    <n v="1890000000000"/>
    <n v="1780000000000"/>
    <n v="2000000000000"/>
    <n v="0"/>
    <n v="0"/>
    <s v="YES"/>
    <n v="15040000000000"/>
    <s v="midtransShopeePay"/>
    <s v="MIDTRANS"/>
    <s v=""/>
    <s v="E2P01815189"/>
    <s v=""/>
    <s v=""/>
    <x v="4"/>
    <s v=""/>
    <x v="356"/>
    <x v="216"/>
    <x v="22"/>
    <x v="3"/>
    <x v="1"/>
    <x v="2534"/>
    <d v="2023-01-30T13:50:13"/>
    <x v="2"/>
    <m/>
    <x v="351"/>
    <x v="148"/>
    <x v="8"/>
    <x v="1"/>
    <x v="2"/>
    <x v="1"/>
    <x v="2"/>
    <x v="1"/>
    <x v="2"/>
    <x v="6"/>
    <x v="1"/>
    <x v="2"/>
    <x v="1"/>
    <x v="1"/>
  </r>
  <r>
    <x v="2547"/>
    <x v="32"/>
    <x v="32"/>
    <n v="27086"/>
    <s v="MobileApp"/>
    <s v="PickupExpressDelivery-wtcid"/>
    <x v="1"/>
    <n v="2"/>
    <m/>
    <n v="3030000000000"/>
    <n v="6060000000000"/>
    <n v="0"/>
    <n v="0"/>
    <n v="0"/>
    <s v="YES"/>
    <n v="15040000000000"/>
    <s v="midtransShopeePay"/>
    <s v="MIDTRANS"/>
    <s v=""/>
    <s v="E2P01815189"/>
    <s v=""/>
    <s v=""/>
    <x v="4"/>
    <s v=""/>
    <x v="356"/>
    <x v="216"/>
    <x v="22"/>
    <x v="3"/>
    <x v="1"/>
    <x v="2534"/>
    <d v="2023-01-30T13:50:13"/>
    <x v="2"/>
    <m/>
    <x v="351"/>
    <x v="148"/>
    <x v="8"/>
    <x v="1"/>
    <x v="2"/>
    <x v="1"/>
    <x v="2"/>
    <x v="1"/>
    <x v="2"/>
    <x v="6"/>
    <x v="1"/>
    <x v="2"/>
    <x v="1"/>
    <x v="1"/>
  </r>
  <r>
    <x v="2547"/>
    <x v="32"/>
    <x v="32"/>
    <n v="15800"/>
    <s v="MobileApp"/>
    <s v="PickupExpressDelivery-wtcid"/>
    <x v="1"/>
    <n v="1"/>
    <m/>
    <n v="9600000000000"/>
    <n v="7200000000000"/>
    <n v="2400000000000"/>
    <n v="0"/>
    <n v="0"/>
    <s v="YES"/>
    <n v="15040000000000"/>
    <s v="midtransShopeePay"/>
    <s v="MIDTRANS"/>
    <s v=""/>
    <s v="E2P01815189"/>
    <s v=""/>
    <s v=""/>
    <x v="4"/>
    <s v=""/>
    <x v="356"/>
    <x v="216"/>
    <x v="22"/>
    <x v="3"/>
    <x v="1"/>
    <x v="2534"/>
    <d v="2023-01-30T13:50:13"/>
    <x v="2"/>
    <m/>
    <x v="351"/>
    <x v="148"/>
    <x v="8"/>
    <x v="1"/>
    <x v="2"/>
    <x v="1"/>
    <x v="2"/>
    <x v="1"/>
    <x v="2"/>
    <x v="6"/>
    <x v="1"/>
    <x v="2"/>
    <x v="1"/>
    <x v="1"/>
  </r>
  <r>
    <x v="2548"/>
    <x v="7"/>
    <x v="7"/>
    <n v="10283"/>
    <s v="MobileApp"/>
    <s v="PickupExpressDelivery-wtcid"/>
    <x v="1"/>
    <n v="1"/>
    <n v="1"/>
    <n v="7990000000000"/>
    <n v="2686100000000"/>
    <n v="5303900000000"/>
    <n v="0"/>
    <n v="0"/>
    <s v="YES"/>
    <n v="20230000000000"/>
    <s v="midtransBcaATM"/>
    <s v="MIDTRANS"/>
    <s v="E201815188"/>
    <s v="E201815188"/>
    <s v="ACCEPTED"/>
    <s v=""/>
    <x v="3"/>
    <s v="SHIPPED"/>
    <x v="356"/>
    <x v="939"/>
    <x v="1723"/>
    <x v="0"/>
    <x v="76"/>
    <x v="2535"/>
    <d v="2023-02-01T01:55:46"/>
    <x v="2"/>
    <m/>
    <x v="351"/>
    <x v="148"/>
    <x v="16"/>
    <x v="2"/>
    <x v="2"/>
    <x v="1"/>
    <x v="2"/>
    <x v="1"/>
    <x v="2"/>
    <x v="6"/>
    <x v="1"/>
    <x v="2"/>
    <x v="1"/>
    <x v="1"/>
  </r>
  <r>
    <x v="2548"/>
    <x v="7"/>
    <x v="7"/>
    <n v="10283"/>
    <s v="MobileApp"/>
    <s v="PickupExpressDelivery-wtcid"/>
    <x v="1"/>
    <n v="1"/>
    <n v="1"/>
    <n v="7990000000000"/>
    <n v="2686100000000"/>
    <n v="5303900000000"/>
    <n v="0"/>
    <n v="0"/>
    <s v="YES"/>
    <n v="20230000000000"/>
    <s v="midtransBcaATM"/>
    <s v="MIDTRANS"/>
    <s v=""/>
    <s v="E201815188"/>
    <s v="ACCEPTED"/>
    <s v=""/>
    <x v="3"/>
    <s v="SHIPPED"/>
    <x v="356"/>
    <x v="939"/>
    <x v="1723"/>
    <x v="0"/>
    <x v="76"/>
    <x v="2535"/>
    <d v="2023-02-01T01:55:46"/>
    <x v="2"/>
    <m/>
    <x v="351"/>
    <x v="148"/>
    <x v="16"/>
    <x v="2"/>
    <x v="2"/>
    <x v="1"/>
    <x v="2"/>
    <x v="1"/>
    <x v="2"/>
    <x v="6"/>
    <x v="1"/>
    <x v="2"/>
    <x v="1"/>
    <x v="1"/>
  </r>
  <r>
    <x v="2548"/>
    <x v="7"/>
    <x v="7"/>
    <n v="73922"/>
    <s v="MobileApp"/>
    <s v="PickupExpressDelivery-wtcid"/>
    <x v="1"/>
    <n v="2"/>
    <n v="2"/>
    <n v="1890000000000"/>
    <n v="1427200000000"/>
    <n v="2352800000000"/>
    <n v="0"/>
    <n v="0"/>
    <s v="YES"/>
    <n v="20230000000000"/>
    <s v="midtransBcaATM"/>
    <s v="MIDTRANS"/>
    <s v="E201815188"/>
    <s v="E201815188"/>
    <s v="ACCEPTED"/>
    <s v=""/>
    <x v="3"/>
    <s v="SHIPPED"/>
    <x v="356"/>
    <x v="939"/>
    <x v="1723"/>
    <x v="0"/>
    <x v="76"/>
    <x v="2535"/>
    <d v="2023-02-01T01:55:46"/>
    <x v="2"/>
    <m/>
    <x v="351"/>
    <x v="148"/>
    <x v="16"/>
    <x v="2"/>
    <x v="2"/>
    <x v="1"/>
    <x v="2"/>
    <x v="1"/>
    <x v="2"/>
    <x v="6"/>
    <x v="1"/>
    <x v="2"/>
    <x v="1"/>
    <x v="1"/>
  </r>
  <r>
    <x v="2548"/>
    <x v="7"/>
    <x v="7"/>
    <n v="73922"/>
    <s v="MobileApp"/>
    <s v="PickupExpressDelivery-wtcid"/>
    <x v="1"/>
    <n v="2"/>
    <n v="2"/>
    <n v="1890000000000"/>
    <n v="1427200000000"/>
    <n v="2352800000000"/>
    <n v="0"/>
    <n v="0"/>
    <s v="YES"/>
    <n v="20230000000000"/>
    <s v="midtransBcaATM"/>
    <s v="MIDTRANS"/>
    <s v=""/>
    <s v="E201815188"/>
    <s v="ACCEPTED"/>
    <s v=""/>
    <x v="3"/>
    <s v="SHIPPED"/>
    <x v="356"/>
    <x v="939"/>
    <x v="1723"/>
    <x v="0"/>
    <x v="76"/>
    <x v="2535"/>
    <d v="2023-02-01T01:55:46"/>
    <x v="2"/>
    <m/>
    <x v="351"/>
    <x v="148"/>
    <x v="16"/>
    <x v="2"/>
    <x v="2"/>
    <x v="1"/>
    <x v="2"/>
    <x v="1"/>
    <x v="2"/>
    <x v="6"/>
    <x v="1"/>
    <x v="2"/>
    <x v="1"/>
    <x v="1"/>
  </r>
  <r>
    <x v="2548"/>
    <x v="7"/>
    <x v="7"/>
    <n v="10289"/>
    <s v="MobileApp"/>
    <s v="PickupExpressDelivery-wtcid"/>
    <x v="1"/>
    <n v="2"/>
    <n v="2"/>
    <n v="7990000000000"/>
    <n v="5372300000000"/>
    <n v="10607700000000"/>
    <n v="0"/>
    <n v="0"/>
    <s v="YES"/>
    <n v="20230000000000"/>
    <s v="midtransBcaATM"/>
    <s v="MIDTRANS"/>
    <s v="E201815188"/>
    <s v="E201815188"/>
    <s v="ACCEPTED"/>
    <s v=""/>
    <x v="3"/>
    <s v="SHIPPED"/>
    <x v="356"/>
    <x v="939"/>
    <x v="1723"/>
    <x v="0"/>
    <x v="76"/>
    <x v="2535"/>
    <d v="2023-02-01T01:55:46"/>
    <x v="2"/>
    <m/>
    <x v="351"/>
    <x v="148"/>
    <x v="16"/>
    <x v="2"/>
    <x v="2"/>
    <x v="1"/>
    <x v="2"/>
    <x v="1"/>
    <x v="2"/>
    <x v="6"/>
    <x v="1"/>
    <x v="2"/>
    <x v="1"/>
    <x v="1"/>
  </r>
  <r>
    <x v="2548"/>
    <x v="7"/>
    <x v="7"/>
    <n v="10289"/>
    <s v="MobileApp"/>
    <s v="PickupExpressDelivery-wtcid"/>
    <x v="1"/>
    <n v="2"/>
    <n v="2"/>
    <n v="7990000000000"/>
    <n v="5372300000000"/>
    <n v="10607700000000"/>
    <n v="0"/>
    <n v="0"/>
    <s v="YES"/>
    <n v="20230000000000"/>
    <s v="midtransBcaATM"/>
    <s v="MIDTRANS"/>
    <s v=""/>
    <s v="E201815188"/>
    <s v="ACCEPTED"/>
    <s v=""/>
    <x v="3"/>
    <s v="SHIPPED"/>
    <x v="356"/>
    <x v="939"/>
    <x v="1723"/>
    <x v="0"/>
    <x v="76"/>
    <x v="2535"/>
    <d v="2023-02-01T01:55:46"/>
    <x v="2"/>
    <m/>
    <x v="351"/>
    <x v="148"/>
    <x v="16"/>
    <x v="2"/>
    <x v="2"/>
    <x v="1"/>
    <x v="2"/>
    <x v="1"/>
    <x v="2"/>
    <x v="6"/>
    <x v="1"/>
    <x v="2"/>
    <x v="1"/>
    <x v="1"/>
  </r>
  <r>
    <x v="2548"/>
    <x v="7"/>
    <x v="7"/>
    <n v="10285"/>
    <s v="MobileApp"/>
    <s v="PickupExpressDelivery-wtcid"/>
    <x v="1"/>
    <n v="4"/>
    <n v="4"/>
    <n v="7990000000000"/>
    <n v="10744400000000"/>
    <n v="21215600000000"/>
    <n v="0"/>
    <n v="0"/>
    <s v="YES"/>
    <n v="20230000000000"/>
    <s v="midtransBcaATM"/>
    <s v="MIDTRANS"/>
    <s v="E201815188"/>
    <s v="E201815188"/>
    <s v="ACCEPTED"/>
    <s v=""/>
    <x v="3"/>
    <s v="SHIPPED"/>
    <x v="356"/>
    <x v="939"/>
    <x v="1723"/>
    <x v="0"/>
    <x v="76"/>
    <x v="2535"/>
    <d v="2023-02-01T01:55:46"/>
    <x v="2"/>
    <m/>
    <x v="351"/>
    <x v="148"/>
    <x v="16"/>
    <x v="2"/>
    <x v="2"/>
    <x v="1"/>
    <x v="2"/>
    <x v="1"/>
    <x v="2"/>
    <x v="6"/>
    <x v="1"/>
    <x v="2"/>
    <x v="1"/>
    <x v="1"/>
  </r>
  <r>
    <x v="2548"/>
    <x v="7"/>
    <x v="7"/>
    <n v="10285"/>
    <s v="MobileApp"/>
    <s v="PickupExpressDelivery-wtcid"/>
    <x v="1"/>
    <n v="4"/>
    <n v="4"/>
    <n v="7990000000000"/>
    <n v="10744400000000"/>
    <n v="21215600000000"/>
    <n v="0"/>
    <n v="0"/>
    <s v="YES"/>
    <n v="20230000000000"/>
    <s v="midtransBcaATM"/>
    <s v="MIDTRANS"/>
    <s v=""/>
    <s v="E201815188"/>
    <s v="ACCEPTED"/>
    <s v=""/>
    <x v="3"/>
    <s v="SHIPPED"/>
    <x v="356"/>
    <x v="939"/>
    <x v="1723"/>
    <x v="0"/>
    <x v="76"/>
    <x v="2535"/>
    <d v="2023-02-01T01:55:46"/>
    <x v="2"/>
    <m/>
    <x v="351"/>
    <x v="148"/>
    <x v="16"/>
    <x v="2"/>
    <x v="2"/>
    <x v="1"/>
    <x v="2"/>
    <x v="1"/>
    <x v="2"/>
    <x v="6"/>
    <x v="1"/>
    <x v="2"/>
    <x v="1"/>
    <x v="1"/>
  </r>
  <r>
    <x v="2549"/>
    <x v="120"/>
    <x v="120"/>
    <n v="21492"/>
    <s v="MobileApp"/>
    <s v="HomeExpressDelivery-wtcid"/>
    <x v="2"/>
    <n v="5"/>
    <n v="5"/>
    <n v="2590000000000"/>
    <n v="2500000000000"/>
    <n v="10450000000000"/>
    <n v="8"/>
    <n v="1700000000000"/>
    <s v="YES"/>
    <n v="11990000000000"/>
    <s v="midtransCardFull"/>
    <s v="MIDTRANS"/>
    <s v="E201805237"/>
    <s v="E201805237"/>
    <s v="ACCEPTED"/>
    <s v="922156"/>
    <x v="0"/>
    <s v="DELIVERED"/>
    <x v="356"/>
    <x v="940"/>
    <x v="1724"/>
    <x v="0"/>
    <x v="24"/>
    <x v="2536"/>
    <d v="2023-03-02T14:41:33"/>
    <x v="610"/>
    <d v="2023-01-30T14:02:51"/>
    <x v="351"/>
    <x v="148"/>
    <x v="3"/>
    <x v="0"/>
    <x v="33"/>
    <x v="2"/>
    <x v="80"/>
    <x v="2"/>
    <x v="2"/>
    <x v="6"/>
    <x v="1"/>
    <x v="2"/>
    <x v="1"/>
    <x v="1"/>
  </r>
  <r>
    <x v="2549"/>
    <x v="120"/>
    <x v="120"/>
    <n v="21492"/>
    <s v="MobileApp"/>
    <s v="HomeExpressDelivery-wtcid"/>
    <x v="2"/>
    <n v="5"/>
    <n v="5"/>
    <n v="2590000000000"/>
    <n v="2500000000000"/>
    <n v="10450000000000"/>
    <n v="8"/>
    <n v="1700000000000"/>
    <s v="YES"/>
    <n v="11990000000000"/>
    <s v="midtransCardFull"/>
    <s v="MIDTRANS"/>
    <s v=""/>
    <s v="E201805237"/>
    <s v="ACCEPTED"/>
    <s v=""/>
    <x v="0"/>
    <s v="DELIVERED"/>
    <x v="356"/>
    <x v="940"/>
    <x v="1724"/>
    <x v="0"/>
    <x v="24"/>
    <x v="2536"/>
    <d v="2023-03-02T14:41:33"/>
    <x v="610"/>
    <d v="2023-01-30T14:02:51"/>
    <x v="351"/>
    <x v="148"/>
    <x v="3"/>
    <x v="0"/>
    <x v="33"/>
    <x v="2"/>
    <x v="80"/>
    <x v="2"/>
    <x v="2"/>
    <x v="6"/>
    <x v="1"/>
    <x v="2"/>
    <x v="1"/>
    <x v="1"/>
  </r>
  <r>
    <x v="2549"/>
    <x v="120"/>
    <x v="120"/>
    <n v="21493"/>
    <s v="MobileApp"/>
    <s v="HomeExpressDelivery-wtcid"/>
    <x v="2"/>
    <n v="6"/>
    <n v="6"/>
    <n v="2590000000000"/>
    <n v="3000000000000"/>
    <n v="12540000000000"/>
    <n v="8"/>
    <n v="1700000000000"/>
    <s v="YES"/>
    <n v="11990000000000"/>
    <s v="midtransCardFull"/>
    <s v="MIDTRANS"/>
    <s v="E201805237"/>
    <s v="E201805237"/>
    <s v="ACCEPTED"/>
    <s v="922156"/>
    <x v="0"/>
    <s v="DELIVERED"/>
    <x v="356"/>
    <x v="940"/>
    <x v="1724"/>
    <x v="0"/>
    <x v="24"/>
    <x v="2536"/>
    <d v="2023-03-02T14:41:33"/>
    <x v="610"/>
    <d v="2023-01-30T14:02:51"/>
    <x v="351"/>
    <x v="148"/>
    <x v="3"/>
    <x v="0"/>
    <x v="33"/>
    <x v="2"/>
    <x v="80"/>
    <x v="2"/>
    <x v="2"/>
    <x v="6"/>
    <x v="1"/>
    <x v="2"/>
    <x v="1"/>
    <x v="1"/>
  </r>
  <r>
    <x v="2549"/>
    <x v="120"/>
    <x v="120"/>
    <n v="21493"/>
    <s v="MobileApp"/>
    <s v="HomeExpressDelivery-wtcid"/>
    <x v="2"/>
    <n v="6"/>
    <n v="6"/>
    <n v="2590000000000"/>
    <n v="3000000000000"/>
    <n v="12540000000000"/>
    <n v="8"/>
    <n v="1700000000000"/>
    <s v="YES"/>
    <n v="11990000000000"/>
    <s v="midtransCardFull"/>
    <s v="MIDTRANS"/>
    <s v=""/>
    <s v="E201805237"/>
    <s v="ACCEPTED"/>
    <s v=""/>
    <x v="0"/>
    <s v="DELIVERED"/>
    <x v="356"/>
    <x v="940"/>
    <x v="1724"/>
    <x v="0"/>
    <x v="24"/>
    <x v="2536"/>
    <d v="2023-03-02T14:41:33"/>
    <x v="610"/>
    <d v="2023-01-30T14:02:51"/>
    <x v="351"/>
    <x v="148"/>
    <x v="3"/>
    <x v="0"/>
    <x v="33"/>
    <x v="2"/>
    <x v="80"/>
    <x v="2"/>
    <x v="2"/>
    <x v="6"/>
    <x v="1"/>
    <x v="2"/>
    <x v="1"/>
    <x v="1"/>
  </r>
  <r>
    <x v="2549"/>
    <x v="120"/>
    <x v="120"/>
    <n v="21491"/>
    <s v="MobileApp"/>
    <s v="HomeExpressDelivery-wtcid"/>
    <x v="2"/>
    <n v="5"/>
    <n v="5"/>
    <n v="2490000000000"/>
    <n v="2500000000000"/>
    <n v="9950000000000"/>
    <n v="8"/>
    <n v="1700000000000"/>
    <s v="YES"/>
    <n v="11990000000000"/>
    <s v="midtransCardFull"/>
    <s v="MIDTRANS"/>
    <s v="E201805237"/>
    <s v="E201805237"/>
    <s v="ACCEPTED"/>
    <s v="922156"/>
    <x v="0"/>
    <s v="DELIVERED"/>
    <x v="356"/>
    <x v="940"/>
    <x v="1724"/>
    <x v="0"/>
    <x v="24"/>
    <x v="2536"/>
    <d v="2023-03-02T14:41:33"/>
    <x v="610"/>
    <d v="2023-01-30T14:02:51"/>
    <x v="351"/>
    <x v="148"/>
    <x v="3"/>
    <x v="0"/>
    <x v="33"/>
    <x v="2"/>
    <x v="80"/>
    <x v="2"/>
    <x v="2"/>
    <x v="6"/>
    <x v="1"/>
    <x v="2"/>
    <x v="1"/>
    <x v="1"/>
  </r>
  <r>
    <x v="2549"/>
    <x v="120"/>
    <x v="120"/>
    <n v="21491"/>
    <s v="MobileApp"/>
    <s v="HomeExpressDelivery-wtcid"/>
    <x v="2"/>
    <n v="5"/>
    <n v="5"/>
    <n v="2490000000000"/>
    <n v="2500000000000"/>
    <n v="9950000000000"/>
    <n v="8"/>
    <n v="1700000000000"/>
    <s v="YES"/>
    <n v="11990000000000"/>
    <s v="midtransCardFull"/>
    <s v="MIDTRANS"/>
    <s v=""/>
    <s v="E201805237"/>
    <s v="ACCEPTED"/>
    <s v=""/>
    <x v="0"/>
    <s v="DELIVERED"/>
    <x v="356"/>
    <x v="940"/>
    <x v="1724"/>
    <x v="0"/>
    <x v="24"/>
    <x v="2536"/>
    <d v="2023-03-02T14:41:33"/>
    <x v="610"/>
    <d v="2023-01-30T14:02:51"/>
    <x v="351"/>
    <x v="148"/>
    <x v="3"/>
    <x v="0"/>
    <x v="33"/>
    <x v="2"/>
    <x v="80"/>
    <x v="2"/>
    <x v="2"/>
    <x v="6"/>
    <x v="1"/>
    <x v="2"/>
    <x v="1"/>
    <x v="1"/>
  </r>
  <r>
    <x v="2549"/>
    <x v="120"/>
    <x v="120"/>
    <n v="22464"/>
    <s v="MobileApp"/>
    <s v="HomeExpressDelivery-wtcid"/>
    <x v="2"/>
    <n v="3"/>
    <n v="3"/>
    <n v="2690000000000"/>
    <n v="2370000000000"/>
    <n v="5700000000000"/>
    <n v="8"/>
    <n v="1700000000000"/>
    <s v="YES"/>
    <n v="11990000000000"/>
    <s v="midtransCardFull"/>
    <s v="MIDTRANS"/>
    <s v="E201805237"/>
    <s v="E201805237"/>
    <s v="ACCEPTED"/>
    <s v="922156"/>
    <x v="0"/>
    <s v="DELIVERED"/>
    <x v="356"/>
    <x v="940"/>
    <x v="1724"/>
    <x v="0"/>
    <x v="24"/>
    <x v="2536"/>
    <d v="2023-03-02T14:41:33"/>
    <x v="610"/>
    <d v="2023-01-30T14:02:51"/>
    <x v="351"/>
    <x v="148"/>
    <x v="3"/>
    <x v="0"/>
    <x v="33"/>
    <x v="2"/>
    <x v="80"/>
    <x v="2"/>
    <x v="2"/>
    <x v="6"/>
    <x v="1"/>
    <x v="2"/>
    <x v="1"/>
    <x v="1"/>
  </r>
  <r>
    <x v="2549"/>
    <x v="120"/>
    <x v="120"/>
    <n v="22464"/>
    <s v="MobileApp"/>
    <s v="HomeExpressDelivery-wtcid"/>
    <x v="2"/>
    <n v="3"/>
    <n v="3"/>
    <n v="2690000000000"/>
    <n v="2370000000000"/>
    <n v="5700000000000"/>
    <n v="8"/>
    <n v="1700000000000"/>
    <s v="YES"/>
    <n v="11990000000000"/>
    <s v="midtransCardFull"/>
    <s v="MIDTRANS"/>
    <s v=""/>
    <s v="E201805237"/>
    <s v="ACCEPTED"/>
    <s v=""/>
    <x v="0"/>
    <s v="DELIVERED"/>
    <x v="356"/>
    <x v="940"/>
    <x v="1724"/>
    <x v="0"/>
    <x v="24"/>
    <x v="2536"/>
    <d v="2023-03-02T14:41:33"/>
    <x v="610"/>
    <d v="2023-01-30T14:02:51"/>
    <x v="351"/>
    <x v="148"/>
    <x v="3"/>
    <x v="0"/>
    <x v="33"/>
    <x v="2"/>
    <x v="80"/>
    <x v="2"/>
    <x v="2"/>
    <x v="6"/>
    <x v="1"/>
    <x v="2"/>
    <x v="1"/>
    <x v="1"/>
  </r>
  <r>
    <x v="2550"/>
    <x v="10"/>
    <x v="10"/>
    <n v="32994"/>
    <s v="MobileApp"/>
    <s v="PickupExpressDelivery-wtcid"/>
    <x v="1"/>
    <n v="1"/>
    <m/>
    <n v="9890000000000"/>
    <n v="9890000000000"/>
    <n v="0"/>
    <n v="0"/>
    <n v="0"/>
    <s v="YES"/>
    <n v="9890000000000"/>
    <s v="midtransBcaATM"/>
    <s v="MIDTRANS"/>
    <s v=""/>
    <s v="E201797304"/>
    <s v=""/>
    <s v=""/>
    <x v="4"/>
    <s v=""/>
    <x v="356"/>
    <x v="216"/>
    <x v="22"/>
    <x v="3"/>
    <x v="1"/>
    <x v="2537"/>
    <d v="2023-01-30T12:40:15"/>
    <x v="2"/>
    <m/>
    <x v="351"/>
    <x v="148"/>
    <x v="8"/>
    <x v="1"/>
    <x v="2"/>
    <x v="1"/>
    <x v="2"/>
    <x v="1"/>
    <x v="2"/>
    <x v="6"/>
    <x v="1"/>
    <x v="2"/>
    <x v="1"/>
    <x v="1"/>
  </r>
  <r>
    <x v="2551"/>
    <x v="48"/>
    <x v="48"/>
    <n v="10285"/>
    <s v="MobileApp"/>
    <s v="PickupExpressDelivery-wtcid"/>
    <x v="1"/>
    <n v="1"/>
    <n v="1"/>
    <n v="7990000000000"/>
    <n v="2850000000000"/>
    <n v="5140000000000"/>
    <n v="0"/>
    <n v="0"/>
    <s v="YES"/>
    <n v="8550000000000"/>
    <s v="midtransBcaATM"/>
    <s v="MIDTRANS"/>
    <s v=""/>
    <s v="E201812258"/>
    <s v="ACCEPTED"/>
    <s v=""/>
    <x v="3"/>
    <s v="SHIPPED"/>
    <x v="356"/>
    <x v="941"/>
    <x v="1725"/>
    <x v="0"/>
    <x v="24"/>
    <x v="2538"/>
    <d v="2023-01-31T05:45:11"/>
    <x v="2"/>
    <m/>
    <x v="351"/>
    <x v="148"/>
    <x v="4"/>
    <x v="0"/>
    <x v="2"/>
    <x v="1"/>
    <x v="2"/>
    <x v="1"/>
    <x v="2"/>
    <x v="6"/>
    <x v="1"/>
    <x v="2"/>
    <x v="1"/>
    <x v="1"/>
  </r>
  <r>
    <x v="2551"/>
    <x v="48"/>
    <x v="48"/>
    <n v="10285"/>
    <s v="MobileApp"/>
    <s v="PickupExpressDelivery-wtcid"/>
    <x v="1"/>
    <n v="1"/>
    <n v="1"/>
    <n v="7990000000000"/>
    <n v="2850000000000"/>
    <n v="5140000000000"/>
    <n v="0"/>
    <n v="0"/>
    <s v="YES"/>
    <n v="8550000000000"/>
    <s v="midtransBcaATM"/>
    <s v="MIDTRANS"/>
    <s v="E201812258"/>
    <s v="E201812258"/>
    <s v="ACCEPTED"/>
    <s v=""/>
    <x v="3"/>
    <s v="SHIPPED"/>
    <x v="356"/>
    <x v="941"/>
    <x v="1725"/>
    <x v="0"/>
    <x v="24"/>
    <x v="2538"/>
    <d v="2023-01-31T05:45:11"/>
    <x v="2"/>
    <m/>
    <x v="351"/>
    <x v="148"/>
    <x v="4"/>
    <x v="0"/>
    <x v="2"/>
    <x v="1"/>
    <x v="2"/>
    <x v="1"/>
    <x v="2"/>
    <x v="6"/>
    <x v="1"/>
    <x v="2"/>
    <x v="1"/>
    <x v="1"/>
  </r>
  <r>
    <x v="2551"/>
    <x v="48"/>
    <x v="48"/>
    <n v="10289"/>
    <s v="MobileApp"/>
    <s v="PickupExpressDelivery-wtcid"/>
    <x v="1"/>
    <n v="1"/>
    <n v="1"/>
    <n v="7990000000000"/>
    <n v="2850000000000"/>
    <n v="5140000000000"/>
    <n v="0"/>
    <n v="0"/>
    <s v="YES"/>
    <n v="8550000000000"/>
    <s v="midtransBcaATM"/>
    <s v="MIDTRANS"/>
    <s v=""/>
    <s v="E201812258"/>
    <s v="ACCEPTED"/>
    <s v=""/>
    <x v="3"/>
    <s v="SHIPPED"/>
    <x v="356"/>
    <x v="941"/>
    <x v="1725"/>
    <x v="0"/>
    <x v="24"/>
    <x v="2538"/>
    <d v="2023-01-31T05:45:11"/>
    <x v="2"/>
    <m/>
    <x v="351"/>
    <x v="148"/>
    <x v="4"/>
    <x v="0"/>
    <x v="2"/>
    <x v="1"/>
    <x v="2"/>
    <x v="1"/>
    <x v="2"/>
    <x v="6"/>
    <x v="1"/>
    <x v="2"/>
    <x v="1"/>
    <x v="1"/>
  </r>
  <r>
    <x v="2551"/>
    <x v="48"/>
    <x v="48"/>
    <n v="10289"/>
    <s v="MobileApp"/>
    <s v="PickupExpressDelivery-wtcid"/>
    <x v="1"/>
    <n v="1"/>
    <n v="1"/>
    <n v="7990000000000"/>
    <n v="2850000000000"/>
    <n v="5140000000000"/>
    <n v="0"/>
    <n v="0"/>
    <s v="YES"/>
    <n v="8550000000000"/>
    <s v="midtransBcaATM"/>
    <s v="MIDTRANS"/>
    <s v="E201812258"/>
    <s v="E201812258"/>
    <s v="ACCEPTED"/>
    <s v=""/>
    <x v="3"/>
    <s v="SHIPPED"/>
    <x v="356"/>
    <x v="941"/>
    <x v="1725"/>
    <x v="0"/>
    <x v="24"/>
    <x v="2538"/>
    <d v="2023-01-31T05:45:11"/>
    <x v="2"/>
    <m/>
    <x v="351"/>
    <x v="148"/>
    <x v="4"/>
    <x v="0"/>
    <x v="2"/>
    <x v="1"/>
    <x v="2"/>
    <x v="1"/>
    <x v="2"/>
    <x v="6"/>
    <x v="1"/>
    <x v="2"/>
    <x v="1"/>
    <x v="1"/>
  </r>
  <r>
    <x v="2551"/>
    <x v="48"/>
    <x v="48"/>
    <n v="10283"/>
    <s v="MobileApp"/>
    <s v="PickupExpressDelivery-wtcid"/>
    <x v="1"/>
    <n v="1"/>
    <n v="1"/>
    <n v="7990000000000"/>
    <n v="2850000000000"/>
    <n v="5140000000000"/>
    <n v="0"/>
    <n v="0"/>
    <s v="YES"/>
    <n v="8550000000000"/>
    <s v="midtransBcaATM"/>
    <s v="MIDTRANS"/>
    <s v=""/>
    <s v="E201812258"/>
    <s v="ACCEPTED"/>
    <s v=""/>
    <x v="3"/>
    <s v="SHIPPED"/>
    <x v="356"/>
    <x v="941"/>
    <x v="1725"/>
    <x v="0"/>
    <x v="24"/>
    <x v="2538"/>
    <d v="2023-01-31T05:45:11"/>
    <x v="2"/>
    <m/>
    <x v="351"/>
    <x v="148"/>
    <x v="4"/>
    <x v="0"/>
    <x v="2"/>
    <x v="1"/>
    <x v="2"/>
    <x v="1"/>
    <x v="2"/>
    <x v="6"/>
    <x v="1"/>
    <x v="2"/>
    <x v="1"/>
    <x v="1"/>
  </r>
  <r>
    <x v="2551"/>
    <x v="48"/>
    <x v="48"/>
    <n v="10283"/>
    <s v="MobileApp"/>
    <s v="PickupExpressDelivery-wtcid"/>
    <x v="1"/>
    <n v="1"/>
    <n v="1"/>
    <n v="7990000000000"/>
    <n v="2850000000000"/>
    <n v="5140000000000"/>
    <n v="0"/>
    <n v="0"/>
    <s v="YES"/>
    <n v="8550000000000"/>
    <s v="midtransBcaATM"/>
    <s v="MIDTRANS"/>
    <s v="E201812258"/>
    <s v="E201812258"/>
    <s v="ACCEPTED"/>
    <s v=""/>
    <x v="3"/>
    <s v="SHIPPED"/>
    <x v="356"/>
    <x v="941"/>
    <x v="1725"/>
    <x v="0"/>
    <x v="24"/>
    <x v="2538"/>
    <d v="2023-01-31T05:45:11"/>
    <x v="2"/>
    <m/>
    <x v="351"/>
    <x v="148"/>
    <x v="4"/>
    <x v="0"/>
    <x v="2"/>
    <x v="1"/>
    <x v="2"/>
    <x v="1"/>
    <x v="2"/>
    <x v="6"/>
    <x v="1"/>
    <x v="2"/>
    <x v="1"/>
    <x v="1"/>
  </r>
  <r>
    <x v="2552"/>
    <x v="65"/>
    <x v="65"/>
    <n v="33265"/>
    <s v="Web"/>
    <s v="HomeExpressDelivery-wtcid"/>
    <x v="2"/>
    <n v="1"/>
    <n v="1"/>
    <n v="27100000000000"/>
    <n v="19590000000000"/>
    <n v="7510000000000"/>
    <n v="0"/>
    <n v="1700000000000"/>
    <s v="YES"/>
    <n v="21290000000000"/>
    <s v="midtransGoPay"/>
    <s v="MIDTRANS"/>
    <s v="E201821014"/>
    <s v="E201821014"/>
    <s v="ACCEPTED"/>
    <s v=""/>
    <x v="0"/>
    <s v="DELIVERED"/>
    <x v="356"/>
    <x v="183"/>
    <x v="1726"/>
    <x v="0"/>
    <x v="24"/>
    <x v="2539"/>
    <d v="2023-01-31T05:45:11"/>
    <x v="611"/>
    <d v="2023-01-30T12:04:41"/>
    <x v="351"/>
    <x v="148"/>
    <x v="3"/>
    <x v="0"/>
    <x v="33"/>
    <x v="2"/>
    <x v="80"/>
    <x v="2"/>
    <x v="2"/>
    <x v="6"/>
    <x v="1"/>
    <x v="2"/>
    <x v="1"/>
    <x v="1"/>
  </r>
  <r>
    <x v="2552"/>
    <x v="65"/>
    <x v="65"/>
    <n v="33265"/>
    <s v="Web"/>
    <s v="HomeExpressDelivery-wtcid"/>
    <x v="2"/>
    <n v="1"/>
    <n v="1"/>
    <n v="27100000000000"/>
    <n v="19590000000000"/>
    <n v="7510000000000"/>
    <n v="0"/>
    <n v="1700000000000"/>
    <s v="YES"/>
    <n v="21290000000000"/>
    <s v="midtransGoPay"/>
    <s v="MIDTRANS"/>
    <s v=""/>
    <s v="E201821014"/>
    <s v="ACCEPTED"/>
    <s v=""/>
    <x v="0"/>
    <s v="DELIVERED"/>
    <x v="356"/>
    <x v="183"/>
    <x v="1726"/>
    <x v="0"/>
    <x v="24"/>
    <x v="2539"/>
    <d v="2023-01-31T05:45:11"/>
    <x v="611"/>
    <d v="2023-01-30T12:04:41"/>
    <x v="351"/>
    <x v="148"/>
    <x v="3"/>
    <x v="0"/>
    <x v="33"/>
    <x v="2"/>
    <x v="80"/>
    <x v="2"/>
    <x v="2"/>
    <x v="6"/>
    <x v="1"/>
    <x v="2"/>
    <x v="1"/>
    <x v="1"/>
  </r>
  <r>
    <x v="2553"/>
    <x v="65"/>
    <x v="65"/>
    <n v="33265"/>
    <s v="Web"/>
    <s v="HomeExpressDelivery-wtcid"/>
    <x v="2"/>
    <n v="1"/>
    <m/>
    <n v="27100000000000"/>
    <n v="18590000000000"/>
    <n v="8510000000000"/>
    <n v="0"/>
    <n v="1700000000000"/>
    <s v="YES"/>
    <n v="20290000000000"/>
    <s v="midtransGoPay"/>
    <s v="MIDTRANS"/>
    <s v=""/>
    <s v="E201821013"/>
    <s v=""/>
    <s v=""/>
    <x v="4"/>
    <s v=""/>
    <x v="356"/>
    <x v="216"/>
    <x v="22"/>
    <x v="3"/>
    <x v="1"/>
    <x v="2540"/>
    <d v="2023-01-30T10:10:01"/>
    <x v="2"/>
    <m/>
    <x v="351"/>
    <x v="148"/>
    <x v="8"/>
    <x v="1"/>
    <x v="2"/>
    <x v="1"/>
    <x v="2"/>
    <x v="1"/>
    <x v="2"/>
    <x v="6"/>
    <x v="1"/>
    <x v="2"/>
    <x v="1"/>
    <x v="1"/>
  </r>
  <r>
    <x v="2554"/>
    <x v="32"/>
    <x v="32"/>
    <n v="17102"/>
    <s v="MobileApp"/>
    <s v="PickupExpressDelivery-wtcid"/>
    <x v="1"/>
    <n v="2"/>
    <n v="2"/>
    <n v="990000000000"/>
    <n v="1180000000000"/>
    <n v="800000000000"/>
    <n v="0"/>
    <n v="0"/>
    <s v="YES"/>
    <n v="1180000000000"/>
    <s v="midtransGoPay"/>
    <s v="MIDTRANS"/>
    <s v="E201806259"/>
    <s v="E201806259"/>
    <s v="ACCEPTED"/>
    <s v=""/>
    <x v="3"/>
    <s v="SHIPPED"/>
    <x v="356"/>
    <x v="389"/>
    <x v="1727"/>
    <x v="0"/>
    <x v="76"/>
    <x v="2541"/>
    <d v="2023-02-01T01:55:47"/>
    <x v="2"/>
    <m/>
    <x v="351"/>
    <x v="148"/>
    <x v="4"/>
    <x v="0"/>
    <x v="2"/>
    <x v="1"/>
    <x v="2"/>
    <x v="1"/>
    <x v="2"/>
    <x v="6"/>
    <x v="1"/>
    <x v="2"/>
    <x v="1"/>
    <x v="1"/>
  </r>
  <r>
    <x v="2554"/>
    <x v="32"/>
    <x v="32"/>
    <n v="17102"/>
    <s v="MobileApp"/>
    <s v="PickupExpressDelivery-wtcid"/>
    <x v="1"/>
    <n v="2"/>
    <n v="2"/>
    <n v="990000000000"/>
    <n v="1180000000000"/>
    <n v="800000000000"/>
    <n v="0"/>
    <n v="0"/>
    <s v="YES"/>
    <n v="1180000000000"/>
    <s v="midtransGoPay"/>
    <s v="MIDTRANS"/>
    <s v=""/>
    <s v="E201806259"/>
    <s v="ACCEPTED"/>
    <s v=""/>
    <x v="3"/>
    <s v="SHIPPED"/>
    <x v="356"/>
    <x v="389"/>
    <x v="1727"/>
    <x v="0"/>
    <x v="76"/>
    <x v="2541"/>
    <d v="2023-02-01T01:55:47"/>
    <x v="2"/>
    <m/>
    <x v="351"/>
    <x v="148"/>
    <x v="4"/>
    <x v="0"/>
    <x v="2"/>
    <x v="1"/>
    <x v="2"/>
    <x v="1"/>
    <x v="2"/>
    <x v="6"/>
    <x v="1"/>
    <x v="2"/>
    <x v="1"/>
    <x v="1"/>
  </r>
  <r>
    <x v="2555"/>
    <x v="8"/>
    <x v="8"/>
    <n v="95769"/>
    <s v="MobileApp"/>
    <s v="PickupExpressDelivery-wtcid"/>
    <x v="1"/>
    <n v="9"/>
    <n v="9"/>
    <n v="3650000000000"/>
    <n v="12800000000000"/>
    <n v="20050000000000"/>
    <n v="0"/>
    <n v="0"/>
    <s v="YES"/>
    <n v="12800000000000"/>
    <s v="midtransBcaATM"/>
    <s v="MIDTRANS"/>
    <s v="E201902034"/>
    <s v="E201902034"/>
    <s v="ACCEPTED"/>
    <s v=""/>
    <x v="2"/>
    <s v="SHIPPED"/>
    <x v="356"/>
    <x v="942"/>
    <x v="1728"/>
    <x v="2"/>
    <x v="1"/>
    <x v="2542"/>
    <d v="2023-03-17T01:55:45"/>
    <x v="2"/>
    <m/>
    <x v="351"/>
    <x v="148"/>
    <x v="6"/>
    <x v="2"/>
    <x v="2"/>
    <x v="1"/>
    <x v="2"/>
    <x v="1"/>
    <x v="2"/>
    <x v="6"/>
    <x v="1"/>
    <x v="2"/>
    <x v="1"/>
    <x v="9"/>
  </r>
  <r>
    <x v="2555"/>
    <x v="8"/>
    <x v="8"/>
    <n v="95769"/>
    <s v="MobileApp"/>
    <s v="PickupExpressDelivery-wtcid"/>
    <x v="1"/>
    <n v="9"/>
    <n v="9"/>
    <n v="3650000000000"/>
    <n v="12800000000000"/>
    <n v="20050000000000"/>
    <n v="0"/>
    <n v="0"/>
    <s v="YES"/>
    <n v="12800000000000"/>
    <s v="midtransBcaATM"/>
    <s v="MIDTRANS"/>
    <s v=""/>
    <s v="E201902034"/>
    <s v="ACCEPTED"/>
    <s v=""/>
    <x v="2"/>
    <s v="SHIPPED"/>
    <x v="356"/>
    <x v="942"/>
    <x v="1728"/>
    <x v="2"/>
    <x v="1"/>
    <x v="2542"/>
    <d v="2023-03-17T01:55:45"/>
    <x v="2"/>
    <m/>
    <x v="351"/>
    <x v="148"/>
    <x v="6"/>
    <x v="2"/>
    <x v="2"/>
    <x v="1"/>
    <x v="2"/>
    <x v="1"/>
    <x v="2"/>
    <x v="6"/>
    <x v="1"/>
    <x v="2"/>
    <x v="1"/>
    <x v="9"/>
  </r>
  <r>
    <x v="2556"/>
    <x v="3"/>
    <x v="3"/>
    <n v="27352"/>
    <s v="MobileApp"/>
    <s v="HomeExpressDelivery-wtcid"/>
    <x v="0"/>
    <n v="1"/>
    <n v="1"/>
    <n v="51000000000000"/>
    <n v="40250000000000"/>
    <n v="10750000000000"/>
    <n v="0"/>
    <n v="0"/>
    <s v="YES"/>
    <n v="40250000000000"/>
    <s v="midtransShopeePay"/>
    <s v="MIDTRANS"/>
    <s v="E2P01907035"/>
    <s v="E2P01907035"/>
    <s v="ACCEPTED"/>
    <s v=""/>
    <x v="0"/>
    <s v="DELIVERED"/>
    <x v="435"/>
    <x v="943"/>
    <x v="1729"/>
    <x v="0"/>
    <x v="98"/>
    <x v="2543"/>
    <d v="2023-03-16T01:55:36"/>
    <x v="612"/>
    <d v="2023-03-15T16:14:49"/>
    <x v="351"/>
    <x v="148"/>
    <x v="16"/>
    <x v="0"/>
    <x v="8"/>
    <x v="0"/>
    <x v="15"/>
    <x v="0"/>
    <x v="2"/>
    <x v="6"/>
    <x v="1"/>
    <x v="2"/>
    <x v="1"/>
    <x v="9"/>
  </r>
  <r>
    <x v="2556"/>
    <x v="3"/>
    <x v="3"/>
    <n v="27352"/>
    <s v="MobileApp"/>
    <s v="HomeExpressDelivery-wtcid"/>
    <x v="0"/>
    <n v="1"/>
    <n v="1"/>
    <n v="51000000000000"/>
    <n v="40250000000000"/>
    <n v="10750000000000"/>
    <n v="0"/>
    <n v="0"/>
    <s v="YES"/>
    <n v="40250000000000"/>
    <s v="midtransShopeePay"/>
    <s v="MIDTRANS"/>
    <s v=""/>
    <s v="E2P01907035"/>
    <s v="ACCEPTED"/>
    <s v=""/>
    <x v="0"/>
    <s v="DELIVERED"/>
    <x v="435"/>
    <x v="943"/>
    <x v="1729"/>
    <x v="0"/>
    <x v="98"/>
    <x v="2543"/>
    <d v="2023-03-16T01:55:36"/>
    <x v="612"/>
    <d v="2023-03-15T16:14:49"/>
    <x v="351"/>
    <x v="148"/>
    <x v="16"/>
    <x v="0"/>
    <x v="8"/>
    <x v="0"/>
    <x v="15"/>
    <x v="0"/>
    <x v="2"/>
    <x v="6"/>
    <x v="1"/>
    <x v="2"/>
    <x v="1"/>
    <x v="9"/>
  </r>
  <r>
    <x v="2557"/>
    <x v="2"/>
    <x v="2"/>
    <n v="57619"/>
    <s v="MobileApp"/>
    <s v="HomeExpressDelivery-wtcid"/>
    <x v="0"/>
    <n v="4"/>
    <n v="4"/>
    <n v="4200000000000"/>
    <n v="6789600000000"/>
    <n v="10010400000000"/>
    <n v="0"/>
    <n v="0"/>
    <s v="YES"/>
    <n v="10540000000000"/>
    <s v="midtransBcaATM"/>
    <s v="MIDTRANS"/>
    <s v="E201893041"/>
    <s v="E201893041"/>
    <s v="ACCEPTED"/>
    <s v=""/>
    <x v="0"/>
    <s v="DELIVERED"/>
    <x v="436"/>
    <x v="944"/>
    <x v="1730"/>
    <x v="0"/>
    <x v="99"/>
    <x v="2544"/>
    <d v="2023-03-17T01:55:44"/>
    <x v="613"/>
    <d v="2023-03-16T21:34:26"/>
    <x v="351"/>
    <x v="148"/>
    <x v="0"/>
    <x v="0"/>
    <x v="53"/>
    <x v="0"/>
    <x v="67"/>
    <x v="0"/>
    <x v="2"/>
    <x v="6"/>
    <x v="1"/>
    <x v="2"/>
    <x v="1"/>
    <x v="9"/>
  </r>
  <r>
    <x v="2557"/>
    <x v="2"/>
    <x v="2"/>
    <n v="57619"/>
    <s v="MobileApp"/>
    <s v="HomeExpressDelivery-wtcid"/>
    <x v="0"/>
    <n v="4"/>
    <n v="4"/>
    <n v="4200000000000"/>
    <n v="6789600000000"/>
    <n v="10010400000000"/>
    <n v="0"/>
    <n v="0"/>
    <s v="YES"/>
    <n v="10540000000000"/>
    <s v="midtransBcaATM"/>
    <s v="MIDTRANS"/>
    <s v=""/>
    <s v="E201893041"/>
    <s v="ACCEPTED"/>
    <s v=""/>
    <x v="0"/>
    <s v="DELIVERED"/>
    <x v="436"/>
    <x v="944"/>
    <x v="1730"/>
    <x v="0"/>
    <x v="99"/>
    <x v="2544"/>
    <d v="2023-03-17T01:55:44"/>
    <x v="613"/>
    <d v="2023-03-16T21:34:26"/>
    <x v="351"/>
    <x v="148"/>
    <x v="0"/>
    <x v="0"/>
    <x v="53"/>
    <x v="0"/>
    <x v="67"/>
    <x v="0"/>
    <x v="2"/>
    <x v="6"/>
    <x v="1"/>
    <x v="2"/>
    <x v="1"/>
    <x v="9"/>
  </r>
  <r>
    <x v="2557"/>
    <x v="2"/>
    <x v="2"/>
    <n v="16652"/>
    <s v="MobileApp"/>
    <s v="HomeExpressDelivery-wtcid"/>
    <x v="0"/>
    <n v="1"/>
    <n v="1"/>
    <n v="8400000000000"/>
    <n v="3751400000000"/>
    <n v="4648600000000"/>
    <n v="0"/>
    <n v="0"/>
    <s v="YES"/>
    <n v="10540000000000"/>
    <s v="midtransBcaATM"/>
    <s v="MIDTRANS"/>
    <s v="E201893041"/>
    <s v="E201893041"/>
    <s v="ACCEPTED"/>
    <s v=""/>
    <x v="0"/>
    <s v="DELIVERED"/>
    <x v="436"/>
    <x v="944"/>
    <x v="1730"/>
    <x v="0"/>
    <x v="99"/>
    <x v="2544"/>
    <d v="2023-03-17T01:55:44"/>
    <x v="613"/>
    <d v="2023-03-16T21:34:26"/>
    <x v="351"/>
    <x v="148"/>
    <x v="0"/>
    <x v="0"/>
    <x v="53"/>
    <x v="0"/>
    <x v="67"/>
    <x v="0"/>
    <x v="2"/>
    <x v="6"/>
    <x v="1"/>
    <x v="2"/>
    <x v="1"/>
    <x v="9"/>
  </r>
  <r>
    <x v="2557"/>
    <x v="2"/>
    <x v="2"/>
    <n v="16652"/>
    <s v="MobileApp"/>
    <s v="HomeExpressDelivery-wtcid"/>
    <x v="0"/>
    <n v="1"/>
    <n v="1"/>
    <n v="8400000000000"/>
    <n v="3751400000000"/>
    <n v="4648600000000"/>
    <n v="0"/>
    <n v="0"/>
    <s v="YES"/>
    <n v="10540000000000"/>
    <s v="midtransBcaATM"/>
    <s v="MIDTRANS"/>
    <s v=""/>
    <s v="E201893041"/>
    <s v="ACCEPTED"/>
    <s v=""/>
    <x v="0"/>
    <s v="DELIVERED"/>
    <x v="436"/>
    <x v="944"/>
    <x v="1730"/>
    <x v="0"/>
    <x v="99"/>
    <x v="2544"/>
    <d v="2023-03-17T01:55:44"/>
    <x v="613"/>
    <d v="2023-03-16T21:34:26"/>
    <x v="351"/>
    <x v="148"/>
    <x v="0"/>
    <x v="0"/>
    <x v="53"/>
    <x v="0"/>
    <x v="67"/>
    <x v="0"/>
    <x v="2"/>
    <x v="6"/>
    <x v="1"/>
    <x v="2"/>
    <x v="1"/>
    <x v="9"/>
  </r>
  <r>
    <x v="2558"/>
    <x v="101"/>
    <x v="101"/>
    <n v="19823"/>
    <s v="MobileApp"/>
    <s v="PickupExpressDelivery-wtcid"/>
    <x v="1"/>
    <n v="1"/>
    <n v="1"/>
    <n v="8000000000000"/>
    <n v="6350000000000"/>
    <n v="1650000000000"/>
    <n v="0"/>
    <n v="0"/>
    <s v="YES"/>
    <n v="6350000000000"/>
    <s v="midtransShopeePay"/>
    <s v="MIDTRANS"/>
    <s v="E2P01891035"/>
    <s v="E2P01891035"/>
    <s v="ACCEPTED"/>
    <s v=""/>
    <x v="3"/>
    <s v="SHIPPED"/>
    <x v="356"/>
    <x v="942"/>
    <x v="1731"/>
    <x v="0"/>
    <x v="100"/>
    <x v="2545"/>
    <d v="2023-03-14T01:55:33"/>
    <x v="2"/>
    <m/>
    <x v="351"/>
    <x v="148"/>
    <x v="10"/>
    <x v="2"/>
    <x v="2"/>
    <x v="1"/>
    <x v="2"/>
    <x v="1"/>
    <x v="2"/>
    <x v="6"/>
    <x v="1"/>
    <x v="2"/>
    <x v="1"/>
    <x v="9"/>
  </r>
  <r>
    <x v="2558"/>
    <x v="101"/>
    <x v="101"/>
    <n v="19823"/>
    <s v="MobileApp"/>
    <s v="PickupExpressDelivery-wtcid"/>
    <x v="1"/>
    <n v="1"/>
    <n v="1"/>
    <n v="8000000000000"/>
    <n v="6350000000000"/>
    <n v="1650000000000"/>
    <n v="0"/>
    <n v="0"/>
    <s v="YES"/>
    <n v="6350000000000"/>
    <s v="midtransShopeePay"/>
    <s v="MIDTRANS"/>
    <s v=""/>
    <s v="E2P01891035"/>
    <s v="ACCEPTED"/>
    <s v=""/>
    <x v="3"/>
    <s v="SHIPPED"/>
    <x v="356"/>
    <x v="942"/>
    <x v="1731"/>
    <x v="0"/>
    <x v="100"/>
    <x v="2545"/>
    <d v="2023-03-14T01:55:33"/>
    <x v="2"/>
    <m/>
    <x v="351"/>
    <x v="148"/>
    <x v="10"/>
    <x v="2"/>
    <x v="2"/>
    <x v="1"/>
    <x v="2"/>
    <x v="1"/>
    <x v="2"/>
    <x v="6"/>
    <x v="1"/>
    <x v="2"/>
    <x v="1"/>
    <x v="9"/>
  </r>
  <r>
    <x v="2559"/>
    <x v="2"/>
    <x v="2"/>
    <n v="48908"/>
    <s v="MobileApp"/>
    <s v="PickupExpressDelivery-wtcid"/>
    <x v="1"/>
    <n v="1"/>
    <n v="1"/>
    <n v="6590000000000"/>
    <n v="3638000000000"/>
    <n v="2952000000000"/>
    <n v="7"/>
    <n v="0"/>
    <s v="YES"/>
    <n v="3570000000000"/>
    <s v="midtransCardFull"/>
    <s v="MIDTRANS"/>
    <s v="E201904029"/>
    <s v="E201904029"/>
    <s v="ACCEPTED"/>
    <s v="661924"/>
    <x v="3"/>
    <s v="SHIPPED"/>
    <x v="356"/>
    <x v="942"/>
    <x v="1732"/>
    <x v="0"/>
    <x v="101"/>
    <x v="2546"/>
    <d v="2023-03-15T01:55:33"/>
    <x v="2"/>
    <m/>
    <x v="351"/>
    <x v="148"/>
    <x v="3"/>
    <x v="0"/>
    <x v="2"/>
    <x v="1"/>
    <x v="2"/>
    <x v="1"/>
    <x v="2"/>
    <x v="6"/>
    <x v="1"/>
    <x v="2"/>
    <x v="1"/>
    <x v="9"/>
  </r>
  <r>
    <x v="2559"/>
    <x v="2"/>
    <x v="2"/>
    <n v="48908"/>
    <s v="MobileApp"/>
    <s v="PickupExpressDelivery-wtcid"/>
    <x v="1"/>
    <n v="1"/>
    <n v="1"/>
    <n v="6590000000000"/>
    <n v="3638000000000"/>
    <n v="2952000000000"/>
    <n v="7"/>
    <n v="0"/>
    <s v="YES"/>
    <n v="3570000000000"/>
    <s v="midtransCardFull"/>
    <s v="MIDTRANS"/>
    <s v=""/>
    <s v="E201904029"/>
    <s v="ACCEPTED"/>
    <s v=""/>
    <x v="3"/>
    <s v="SHIPPED"/>
    <x v="356"/>
    <x v="942"/>
    <x v="1732"/>
    <x v="0"/>
    <x v="101"/>
    <x v="2546"/>
    <d v="2023-03-15T01:55:33"/>
    <x v="2"/>
    <m/>
    <x v="351"/>
    <x v="148"/>
    <x v="3"/>
    <x v="0"/>
    <x v="2"/>
    <x v="1"/>
    <x v="2"/>
    <x v="1"/>
    <x v="2"/>
    <x v="6"/>
    <x v="1"/>
    <x v="2"/>
    <x v="1"/>
    <x v="9"/>
  </r>
  <r>
    <x v="2560"/>
    <x v="2"/>
    <x v="2"/>
    <n v="48908"/>
    <s v="MobileApp"/>
    <s v="PickupExpressDelivery-wtcid"/>
    <x v="1"/>
    <n v="1"/>
    <m/>
    <n v="6590000000000"/>
    <n v="3638000000000"/>
    <n v="2952000000000"/>
    <n v="7"/>
    <n v="0"/>
    <s v="YES"/>
    <n v="3570000000000"/>
    <s v="midtransCardFull"/>
    <s v="MIDTRANS"/>
    <s v=""/>
    <s v="E201904028"/>
    <s v=""/>
    <s v=""/>
    <x v="4"/>
    <s v=""/>
    <x v="356"/>
    <x v="216"/>
    <x v="22"/>
    <x v="3"/>
    <x v="1"/>
    <x v="2547"/>
    <d v="2023-03-12T18:50:08"/>
    <x v="2"/>
    <m/>
    <x v="351"/>
    <x v="148"/>
    <x v="8"/>
    <x v="1"/>
    <x v="2"/>
    <x v="1"/>
    <x v="2"/>
    <x v="1"/>
    <x v="2"/>
    <x v="6"/>
    <x v="1"/>
    <x v="2"/>
    <x v="1"/>
    <x v="9"/>
  </r>
  <r>
    <x v="2561"/>
    <x v="110"/>
    <x v="110"/>
    <n v="18338"/>
    <s v="MobileApp"/>
    <s v="HomeExpressDelivery-wtcid"/>
    <x v="2"/>
    <n v="2"/>
    <m/>
    <n v="3990000000000"/>
    <n v="3800000000000"/>
    <n v="4180000000000"/>
    <n v="0"/>
    <n v="1700000000000"/>
    <s v="YES"/>
    <n v="13100000000000"/>
    <s v="midtransShopeePay"/>
    <s v="MIDTRANS"/>
    <s v=""/>
    <s v="E2P01893036"/>
    <s v=""/>
    <s v=""/>
    <x v="4"/>
    <s v=""/>
    <x v="356"/>
    <x v="216"/>
    <x v="22"/>
    <x v="3"/>
    <x v="1"/>
    <x v="2548"/>
    <d v="2023-03-12T17:45:06"/>
    <x v="2"/>
    <m/>
    <x v="351"/>
    <x v="148"/>
    <x v="8"/>
    <x v="1"/>
    <x v="2"/>
    <x v="1"/>
    <x v="2"/>
    <x v="1"/>
    <x v="2"/>
    <x v="6"/>
    <x v="1"/>
    <x v="2"/>
    <x v="1"/>
    <x v="9"/>
  </r>
  <r>
    <x v="2561"/>
    <x v="110"/>
    <x v="110"/>
    <n v="10278"/>
    <s v="MobileApp"/>
    <s v="HomeExpressDelivery-wtcid"/>
    <x v="2"/>
    <n v="2"/>
    <m/>
    <n v="3990000000000"/>
    <n v="3800000000000"/>
    <n v="4180000000000"/>
    <n v="0"/>
    <n v="1700000000000"/>
    <s v="YES"/>
    <n v="13100000000000"/>
    <s v="midtransShopeePay"/>
    <s v="MIDTRANS"/>
    <s v=""/>
    <s v="E2P01893036"/>
    <s v=""/>
    <s v=""/>
    <x v="4"/>
    <s v=""/>
    <x v="356"/>
    <x v="216"/>
    <x v="22"/>
    <x v="3"/>
    <x v="1"/>
    <x v="2548"/>
    <d v="2023-03-12T17:45:06"/>
    <x v="2"/>
    <m/>
    <x v="351"/>
    <x v="148"/>
    <x v="8"/>
    <x v="1"/>
    <x v="2"/>
    <x v="1"/>
    <x v="2"/>
    <x v="1"/>
    <x v="2"/>
    <x v="6"/>
    <x v="1"/>
    <x v="2"/>
    <x v="1"/>
    <x v="9"/>
  </r>
  <r>
    <x v="2561"/>
    <x v="110"/>
    <x v="110"/>
    <n v="10279"/>
    <s v="MobileApp"/>
    <s v="HomeExpressDelivery-wtcid"/>
    <x v="2"/>
    <n v="2"/>
    <m/>
    <n v="3990000000000"/>
    <n v="3800000000000"/>
    <n v="4180000000000"/>
    <n v="0"/>
    <n v="1700000000000"/>
    <s v="YES"/>
    <n v="13100000000000"/>
    <s v="midtransShopeePay"/>
    <s v="MIDTRANS"/>
    <s v=""/>
    <s v="E2P01893036"/>
    <s v=""/>
    <s v=""/>
    <x v="4"/>
    <s v=""/>
    <x v="356"/>
    <x v="216"/>
    <x v="22"/>
    <x v="3"/>
    <x v="1"/>
    <x v="2548"/>
    <d v="2023-03-12T17:45:06"/>
    <x v="2"/>
    <m/>
    <x v="351"/>
    <x v="148"/>
    <x v="8"/>
    <x v="1"/>
    <x v="2"/>
    <x v="1"/>
    <x v="2"/>
    <x v="1"/>
    <x v="2"/>
    <x v="6"/>
    <x v="1"/>
    <x v="2"/>
    <x v="1"/>
    <x v="9"/>
  </r>
  <r>
    <x v="2562"/>
    <x v="111"/>
    <x v="111"/>
    <n v="32810"/>
    <s v="MobileApp"/>
    <s v="HomeExpressDelivery-wtcid"/>
    <x v="2"/>
    <n v="2"/>
    <n v="2"/>
    <n v="5450000000000"/>
    <n v="7580000000000"/>
    <n v="3320000000000"/>
    <n v="0"/>
    <n v="1700000000000"/>
    <s v="YES"/>
    <n v="9280000000000"/>
    <s v="midtransShopeePay"/>
    <s v="MIDTRANS"/>
    <s v="E2P01895027"/>
    <s v="E2P01895027"/>
    <s v="ACCEPTED"/>
    <s v=""/>
    <x v="0"/>
    <s v="DELIVERED"/>
    <x v="356"/>
    <x v="945"/>
    <x v="1733"/>
    <x v="0"/>
    <x v="102"/>
    <x v="2549"/>
    <d v="2023-03-13T05:45:17"/>
    <x v="614"/>
    <d v="2023-03-12T17:43:00"/>
    <x v="351"/>
    <x v="148"/>
    <x v="2"/>
    <x v="2"/>
    <x v="33"/>
    <x v="2"/>
    <x v="13"/>
    <x v="2"/>
    <x v="2"/>
    <x v="6"/>
    <x v="1"/>
    <x v="2"/>
    <x v="1"/>
    <x v="9"/>
  </r>
  <r>
    <x v="2562"/>
    <x v="111"/>
    <x v="111"/>
    <n v="32810"/>
    <s v="MobileApp"/>
    <s v="HomeExpressDelivery-wtcid"/>
    <x v="2"/>
    <n v="2"/>
    <n v="2"/>
    <n v="5450000000000"/>
    <n v="7580000000000"/>
    <n v="3320000000000"/>
    <n v="0"/>
    <n v="1700000000000"/>
    <s v="YES"/>
    <n v="9280000000000"/>
    <s v="midtransShopeePay"/>
    <s v="MIDTRANS"/>
    <s v=""/>
    <s v="E2P01895027"/>
    <s v="ACCEPTED"/>
    <s v=""/>
    <x v="0"/>
    <s v="DELIVERED"/>
    <x v="356"/>
    <x v="945"/>
    <x v="1733"/>
    <x v="0"/>
    <x v="102"/>
    <x v="2549"/>
    <d v="2023-03-13T05:45:17"/>
    <x v="614"/>
    <d v="2023-03-12T17:43:00"/>
    <x v="351"/>
    <x v="148"/>
    <x v="2"/>
    <x v="2"/>
    <x v="33"/>
    <x v="2"/>
    <x v="13"/>
    <x v="2"/>
    <x v="2"/>
    <x v="6"/>
    <x v="1"/>
    <x v="2"/>
    <x v="1"/>
    <x v="9"/>
  </r>
  <r>
    <x v="2563"/>
    <x v="111"/>
    <x v="111"/>
    <n v="32810"/>
    <s v="MobileApp"/>
    <s v="HomeExpressDelivery-wtcid"/>
    <x v="2"/>
    <n v="2"/>
    <m/>
    <n v="5450000000000"/>
    <n v="7580000000000"/>
    <n v="3320000000000"/>
    <n v="0"/>
    <n v="1700000000000"/>
    <s v="YES"/>
    <n v="9280000000000"/>
    <s v="midtransShopeePay"/>
    <s v="MIDTRANS"/>
    <s v=""/>
    <s v="E2P01895026"/>
    <s v=""/>
    <s v=""/>
    <x v="4"/>
    <s v=""/>
    <x v="356"/>
    <x v="216"/>
    <x v="22"/>
    <x v="3"/>
    <x v="1"/>
    <x v="2550"/>
    <d v="2023-03-12T16:35:10"/>
    <x v="2"/>
    <m/>
    <x v="351"/>
    <x v="148"/>
    <x v="8"/>
    <x v="1"/>
    <x v="2"/>
    <x v="1"/>
    <x v="2"/>
    <x v="1"/>
    <x v="2"/>
    <x v="6"/>
    <x v="1"/>
    <x v="2"/>
    <x v="1"/>
    <x v="9"/>
  </r>
  <r>
    <x v="2564"/>
    <x v="46"/>
    <x v="46"/>
    <n v="54135"/>
    <s v="MobileApp"/>
    <s v="PickupExpressDelivery-wtcid"/>
    <x v="1"/>
    <n v="1"/>
    <n v="1"/>
    <n v="16900000000000"/>
    <n v="9990000000000"/>
    <n v="6910000000000"/>
    <n v="0"/>
    <n v="0"/>
    <s v="YES"/>
    <n v="9990000000000"/>
    <s v="midtransBcaATM"/>
    <s v="MIDTRANS"/>
    <s v="E201890027"/>
    <s v="E201890027"/>
    <s v="ACCEPTED"/>
    <s v=""/>
    <x v="3"/>
    <s v="SHIPPED"/>
    <x v="356"/>
    <x v="946"/>
    <x v="1734"/>
    <x v="0"/>
    <x v="98"/>
    <x v="2551"/>
    <d v="2023-03-16T01:55:36"/>
    <x v="2"/>
    <m/>
    <x v="351"/>
    <x v="148"/>
    <x v="3"/>
    <x v="0"/>
    <x v="2"/>
    <x v="1"/>
    <x v="2"/>
    <x v="1"/>
    <x v="2"/>
    <x v="6"/>
    <x v="1"/>
    <x v="2"/>
    <x v="1"/>
    <x v="9"/>
  </r>
  <r>
    <x v="2564"/>
    <x v="46"/>
    <x v="46"/>
    <n v="54135"/>
    <s v="MobileApp"/>
    <s v="PickupExpressDelivery-wtcid"/>
    <x v="1"/>
    <n v="1"/>
    <n v="1"/>
    <n v="16900000000000"/>
    <n v="9990000000000"/>
    <n v="6910000000000"/>
    <n v="0"/>
    <n v="0"/>
    <s v="YES"/>
    <n v="9990000000000"/>
    <s v="midtransBcaATM"/>
    <s v="MIDTRANS"/>
    <s v=""/>
    <s v="E201890027"/>
    <s v="ACCEPTED"/>
    <s v=""/>
    <x v="3"/>
    <s v="SHIPPED"/>
    <x v="356"/>
    <x v="946"/>
    <x v="1734"/>
    <x v="0"/>
    <x v="98"/>
    <x v="2551"/>
    <d v="2023-03-16T01:55:36"/>
    <x v="2"/>
    <m/>
    <x v="351"/>
    <x v="148"/>
    <x v="3"/>
    <x v="0"/>
    <x v="2"/>
    <x v="1"/>
    <x v="2"/>
    <x v="1"/>
    <x v="2"/>
    <x v="6"/>
    <x v="1"/>
    <x v="2"/>
    <x v="1"/>
    <x v="9"/>
  </r>
  <r>
    <x v="2565"/>
    <x v="23"/>
    <x v="23"/>
    <n v="34482"/>
    <s v="MobileApp"/>
    <s v="PickupExpressDelivery-wtcid"/>
    <x v="1"/>
    <n v="1"/>
    <n v="1"/>
    <n v="22220000000000"/>
    <n v="13050000000000"/>
    <n v="9170000000000"/>
    <n v="5"/>
    <n v="0"/>
    <s v="YES"/>
    <n v="13000000000000"/>
    <s v="midtransBcaATM"/>
    <s v="MIDTRANS"/>
    <s v="E201893034"/>
    <s v="E201893034"/>
    <s v="ACCEPTED"/>
    <s v=""/>
    <x v="3"/>
    <s v="SHIPPED"/>
    <x v="356"/>
    <x v="946"/>
    <x v="1735"/>
    <x v="0"/>
    <x v="25"/>
    <x v="2552"/>
    <d v="2023-03-13T05:45:17"/>
    <x v="2"/>
    <m/>
    <x v="351"/>
    <x v="148"/>
    <x v="21"/>
    <x v="0"/>
    <x v="2"/>
    <x v="1"/>
    <x v="2"/>
    <x v="1"/>
    <x v="2"/>
    <x v="6"/>
    <x v="1"/>
    <x v="2"/>
    <x v="1"/>
    <x v="9"/>
  </r>
  <r>
    <x v="2565"/>
    <x v="23"/>
    <x v="23"/>
    <n v="34482"/>
    <s v="MobileApp"/>
    <s v="PickupExpressDelivery-wtcid"/>
    <x v="1"/>
    <n v="1"/>
    <n v="1"/>
    <n v="22220000000000"/>
    <n v="13050000000000"/>
    <n v="9170000000000"/>
    <n v="5"/>
    <n v="0"/>
    <s v="YES"/>
    <n v="13000000000000"/>
    <s v="midtransBcaATM"/>
    <s v="MIDTRANS"/>
    <s v=""/>
    <s v="E201893034"/>
    <s v="ACCEPTED"/>
    <s v=""/>
    <x v="3"/>
    <s v="SHIPPED"/>
    <x v="356"/>
    <x v="946"/>
    <x v="1735"/>
    <x v="0"/>
    <x v="25"/>
    <x v="2552"/>
    <d v="2023-03-13T05:45:17"/>
    <x v="2"/>
    <m/>
    <x v="351"/>
    <x v="148"/>
    <x v="21"/>
    <x v="0"/>
    <x v="2"/>
    <x v="1"/>
    <x v="2"/>
    <x v="1"/>
    <x v="2"/>
    <x v="6"/>
    <x v="1"/>
    <x v="2"/>
    <x v="1"/>
    <x v="9"/>
  </r>
  <r>
    <x v="2566"/>
    <x v="23"/>
    <x v="23"/>
    <n v="34482"/>
    <s v="MobileApp"/>
    <s v="PickupExpressDelivery-wtcid"/>
    <x v="1"/>
    <n v="1"/>
    <m/>
    <n v="22220000000000"/>
    <n v="13050000000000"/>
    <n v="9170000000000"/>
    <n v="5"/>
    <n v="0"/>
    <s v="YES"/>
    <n v="13000000000000"/>
    <s v="midtransShopeePay"/>
    <s v="MIDTRANS"/>
    <s v=""/>
    <s v="E2P01893030"/>
    <s v=""/>
    <s v=""/>
    <x v="4"/>
    <s v=""/>
    <x v="356"/>
    <x v="216"/>
    <x v="22"/>
    <x v="3"/>
    <x v="1"/>
    <x v="2553"/>
    <d v="2023-03-12T13:00:12"/>
    <x v="2"/>
    <m/>
    <x v="351"/>
    <x v="148"/>
    <x v="8"/>
    <x v="1"/>
    <x v="2"/>
    <x v="1"/>
    <x v="2"/>
    <x v="1"/>
    <x v="2"/>
    <x v="6"/>
    <x v="1"/>
    <x v="2"/>
    <x v="1"/>
    <x v="9"/>
  </r>
  <r>
    <x v="2567"/>
    <x v="62"/>
    <x v="62"/>
    <n v="48908"/>
    <s v="MobileApp"/>
    <s v="PickupExpressDelivery-wtcid"/>
    <x v="1"/>
    <n v="1"/>
    <n v="1"/>
    <n v="6590000000000"/>
    <n v="3638000000000"/>
    <n v="2952000000000"/>
    <n v="0"/>
    <n v="0"/>
    <s v="YES"/>
    <n v="3640000000000"/>
    <s v="midtransCardFull"/>
    <s v="MIDTRANS"/>
    <s v="E201893029"/>
    <s v="E201893029"/>
    <s v="ACCEPTED"/>
    <s v="T67957"/>
    <x v="3"/>
    <s v="SHIPPED"/>
    <x v="356"/>
    <x v="947"/>
    <x v="1736"/>
    <x v="0"/>
    <x v="25"/>
    <x v="2554"/>
    <d v="2023-03-13T05:45:17"/>
    <x v="2"/>
    <m/>
    <x v="351"/>
    <x v="148"/>
    <x v="4"/>
    <x v="0"/>
    <x v="2"/>
    <x v="1"/>
    <x v="2"/>
    <x v="1"/>
    <x v="2"/>
    <x v="6"/>
    <x v="1"/>
    <x v="2"/>
    <x v="1"/>
    <x v="9"/>
  </r>
  <r>
    <x v="2567"/>
    <x v="62"/>
    <x v="62"/>
    <n v="48908"/>
    <s v="MobileApp"/>
    <s v="PickupExpressDelivery-wtcid"/>
    <x v="1"/>
    <n v="1"/>
    <n v="1"/>
    <n v="6590000000000"/>
    <n v="3638000000000"/>
    <n v="2952000000000"/>
    <n v="0"/>
    <n v="0"/>
    <s v="YES"/>
    <n v="3640000000000"/>
    <s v="midtransCardFull"/>
    <s v="MIDTRANS"/>
    <s v=""/>
    <s v="E201893029"/>
    <s v="ACCEPTED"/>
    <s v=""/>
    <x v="3"/>
    <s v="SHIPPED"/>
    <x v="356"/>
    <x v="947"/>
    <x v="1736"/>
    <x v="0"/>
    <x v="25"/>
    <x v="2554"/>
    <d v="2023-03-13T05:45:17"/>
    <x v="2"/>
    <m/>
    <x v="351"/>
    <x v="148"/>
    <x v="4"/>
    <x v="0"/>
    <x v="2"/>
    <x v="1"/>
    <x v="2"/>
    <x v="1"/>
    <x v="2"/>
    <x v="6"/>
    <x v="1"/>
    <x v="2"/>
    <x v="1"/>
    <x v="9"/>
  </r>
  <r>
    <x v="2568"/>
    <x v="62"/>
    <x v="62"/>
    <n v="48908"/>
    <s v="MobileApp"/>
    <s v="PickupExpressDelivery-wtcid"/>
    <x v="1"/>
    <n v="3"/>
    <n v="3"/>
    <n v="6590000000000"/>
    <n v="10914000000000"/>
    <n v="8856000000000"/>
    <n v="3"/>
    <n v="0"/>
    <s v="YES"/>
    <n v="10880000000000"/>
    <s v="midtransCardFull"/>
    <s v="MIDTRANS"/>
    <s v="E201893028"/>
    <s v="E201893028"/>
    <s v="ACCEPTED"/>
    <s v="T67758"/>
    <x v="3"/>
    <s v="SHIPPED"/>
    <x v="356"/>
    <x v="948"/>
    <x v="1737"/>
    <x v="0"/>
    <x v="25"/>
    <x v="2555"/>
    <d v="2023-03-13T05:45:17"/>
    <x v="2"/>
    <m/>
    <x v="351"/>
    <x v="148"/>
    <x v="4"/>
    <x v="0"/>
    <x v="2"/>
    <x v="1"/>
    <x v="2"/>
    <x v="1"/>
    <x v="2"/>
    <x v="6"/>
    <x v="1"/>
    <x v="2"/>
    <x v="1"/>
    <x v="9"/>
  </r>
  <r>
    <x v="2568"/>
    <x v="62"/>
    <x v="62"/>
    <n v="48908"/>
    <s v="MobileApp"/>
    <s v="PickupExpressDelivery-wtcid"/>
    <x v="1"/>
    <n v="3"/>
    <n v="3"/>
    <n v="6590000000000"/>
    <n v="10914000000000"/>
    <n v="8856000000000"/>
    <n v="3"/>
    <n v="0"/>
    <s v="YES"/>
    <n v="10880000000000"/>
    <s v="midtransCardFull"/>
    <s v="MIDTRANS"/>
    <s v=""/>
    <s v="E201893028"/>
    <s v="ACCEPTED"/>
    <s v=""/>
    <x v="3"/>
    <s v="SHIPPED"/>
    <x v="356"/>
    <x v="948"/>
    <x v="1737"/>
    <x v="0"/>
    <x v="25"/>
    <x v="2555"/>
    <d v="2023-03-13T05:45:17"/>
    <x v="2"/>
    <m/>
    <x v="351"/>
    <x v="148"/>
    <x v="4"/>
    <x v="0"/>
    <x v="2"/>
    <x v="1"/>
    <x v="2"/>
    <x v="1"/>
    <x v="2"/>
    <x v="6"/>
    <x v="1"/>
    <x v="2"/>
    <x v="1"/>
    <x v="9"/>
  </r>
  <r>
    <x v="2569"/>
    <x v="93"/>
    <x v="93"/>
    <n v="13140"/>
    <s v="MobileApp"/>
    <s v="PickupExpressDelivery-wtcid"/>
    <x v="1"/>
    <n v="1"/>
    <n v="1"/>
    <n v="28690000000000"/>
    <n v="15600000000000"/>
    <n v="13090000000000"/>
    <n v="0"/>
    <n v="0"/>
    <s v="YES"/>
    <n v="15600000000000"/>
    <s v="midtransBcaATM"/>
    <s v="MIDTRANS"/>
    <s v="E201891027"/>
    <s v="E201891027"/>
    <s v="ACCEPTED"/>
    <s v=""/>
    <x v="3"/>
    <s v="SHIPPED"/>
    <x v="356"/>
    <x v="949"/>
    <x v="1738"/>
    <x v="0"/>
    <x v="25"/>
    <x v="2556"/>
    <d v="2023-03-13T05:45:17"/>
    <x v="2"/>
    <m/>
    <x v="351"/>
    <x v="148"/>
    <x v="1"/>
    <x v="2"/>
    <x v="2"/>
    <x v="1"/>
    <x v="2"/>
    <x v="1"/>
    <x v="2"/>
    <x v="6"/>
    <x v="1"/>
    <x v="2"/>
    <x v="1"/>
    <x v="9"/>
  </r>
  <r>
    <x v="2569"/>
    <x v="93"/>
    <x v="93"/>
    <n v="13140"/>
    <s v="MobileApp"/>
    <s v="PickupExpressDelivery-wtcid"/>
    <x v="1"/>
    <n v="1"/>
    <n v="1"/>
    <n v="28690000000000"/>
    <n v="15600000000000"/>
    <n v="13090000000000"/>
    <n v="0"/>
    <n v="0"/>
    <s v="YES"/>
    <n v="15600000000000"/>
    <s v="midtransBcaATM"/>
    <s v="MIDTRANS"/>
    <s v=""/>
    <s v="E201891027"/>
    <s v="ACCEPTED"/>
    <s v=""/>
    <x v="3"/>
    <s v="SHIPPED"/>
    <x v="356"/>
    <x v="949"/>
    <x v="1738"/>
    <x v="0"/>
    <x v="25"/>
    <x v="2556"/>
    <d v="2023-03-13T05:45:17"/>
    <x v="2"/>
    <m/>
    <x v="351"/>
    <x v="148"/>
    <x v="1"/>
    <x v="2"/>
    <x v="2"/>
    <x v="1"/>
    <x v="2"/>
    <x v="1"/>
    <x v="2"/>
    <x v="6"/>
    <x v="1"/>
    <x v="2"/>
    <x v="1"/>
    <x v="9"/>
  </r>
  <r>
    <x v="2570"/>
    <x v="104"/>
    <x v="104"/>
    <n v="33265"/>
    <s v="MobileApp"/>
    <s v="PickupExpressDelivery-wtcid"/>
    <x v="1"/>
    <n v="1"/>
    <n v="1"/>
    <n v="30650000000000"/>
    <n v="18000000000000"/>
    <n v="12650000000000"/>
    <n v="0"/>
    <n v="0"/>
    <s v="YES"/>
    <n v="18000000000000"/>
    <s v="midtransGoPay"/>
    <s v="MIDTRANS"/>
    <s v="E201902019"/>
    <s v="E201902019"/>
    <s v="ACCEPTED"/>
    <s v=""/>
    <x v="3"/>
    <s v="SHIPPED"/>
    <x v="356"/>
    <x v="950"/>
    <x v="1739"/>
    <x v="0"/>
    <x v="101"/>
    <x v="2557"/>
    <d v="2023-03-15T01:55:32"/>
    <x v="2"/>
    <m/>
    <x v="351"/>
    <x v="148"/>
    <x v="3"/>
    <x v="0"/>
    <x v="2"/>
    <x v="1"/>
    <x v="2"/>
    <x v="1"/>
    <x v="2"/>
    <x v="6"/>
    <x v="1"/>
    <x v="2"/>
    <x v="1"/>
    <x v="9"/>
  </r>
  <r>
    <x v="2570"/>
    <x v="104"/>
    <x v="104"/>
    <n v="33265"/>
    <s v="MobileApp"/>
    <s v="PickupExpressDelivery-wtcid"/>
    <x v="1"/>
    <n v="1"/>
    <n v="1"/>
    <n v="30650000000000"/>
    <n v="18000000000000"/>
    <n v="12650000000000"/>
    <n v="0"/>
    <n v="0"/>
    <s v="YES"/>
    <n v="18000000000000"/>
    <s v="midtransGoPay"/>
    <s v="MIDTRANS"/>
    <s v=""/>
    <s v="E201902019"/>
    <s v="ACCEPTED"/>
    <s v=""/>
    <x v="3"/>
    <s v="SHIPPED"/>
    <x v="356"/>
    <x v="950"/>
    <x v="1739"/>
    <x v="0"/>
    <x v="101"/>
    <x v="2557"/>
    <d v="2023-03-15T01:55:32"/>
    <x v="2"/>
    <m/>
    <x v="351"/>
    <x v="148"/>
    <x v="3"/>
    <x v="0"/>
    <x v="2"/>
    <x v="1"/>
    <x v="2"/>
    <x v="1"/>
    <x v="2"/>
    <x v="6"/>
    <x v="1"/>
    <x v="2"/>
    <x v="1"/>
    <x v="9"/>
  </r>
  <r>
    <x v="2571"/>
    <x v="39"/>
    <x v="39"/>
    <n v="54095"/>
    <s v="Web"/>
    <s v="HomeExpressDelivery-wtcid"/>
    <x v="2"/>
    <n v="1"/>
    <n v="1"/>
    <n v="8000000000000"/>
    <n v="6139800000000"/>
    <n v="1860200000000"/>
    <n v="0"/>
    <n v="1700000000000"/>
    <s v="YES"/>
    <n v="11000000000000"/>
    <s v="midtransGoPay"/>
    <s v="MIDTRANS"/>
    <s v="E201910006"/>
    <s v="E201910006"/>
    <s v="ACCEPTED"/>
    <s v=""/>
    <x v="0"/>
    <s v="DELIVERED"/>
    <x v="356"/>
    <x v="94"/>
    <x v="1740"/>
    <x v="0"/>
    <x v="102"/>
    <x v="2558"/>
    <d v="2023-03-13T05:45:17"/>
    <x v="615"/>
    <d v="2023-03-12T12:35:58"/>
    <x v="351"/>
    <x v="148"/>
    <x v="3"/>
    <x v="0"/>
    <x v="87"/>
    <x v="2"/>
    <x v="13"/>
    <x v="2"/>
    <x v="2"/>
    <x v="6"/>
    <x v="1"/>
    <x v="2"/>
    <x v="1"/>
    <x v="9"/>
  </r>
  <r>
    <x v="2571"/>
    <x v="39"/>
    <x v="39"/>
    <n v="54095"/>
    <s v="Web"/>
    <s v="HomeExpressDelivery-wtcid"/>
    <x v="2"/>
    <n v="1"/>
    <n v="1"/>
    <n v="8000000000000"/>
    <n v="6139800000000"/>
    <n v="1860200000000"/>
    <n v="0"/>
    <n v="1700000000000"/>
    <s v="YES"/>
    <n v="11000000000000"/>
    <s v="midtransGoPay"/>
    <s v="MIDTRANS"/>
    <s v=""/>
    <s v="E201910006"/>
    <s v="ACCEPTED"/>
    <s v=""/>
    <x v="0"/>
    <s v="DELIVERED"/>
    <x v="356"/>
    <x v="94"/>
    <x v="1740"/>
    <x v="0"/>
    <x v="102"/>
    <x v="2558"/>
    <d v="2023-03-13T05:45:17"/>
    <x v="615"/>
    <d v="2023-03-12T12:35:58"/>
    <x v="351"/>
    <x v="148"/>
    <x v="3"/>
    <x v="0"/>
    <x v="87"/>
    <x v="2"/>
    <x v="13"/>
    <x v="2"/>
    <x v="2"/>
    <x v="6"/>
    <x v="1"/>
    <x v="2"/>
    <x v="1"/>
    <x v="9"/>
  </r>
  <r>
    <x v="2571"/>
    <x v="39"/>
    <x v="39"/>
    <n v="57631"/>
    <s v="Web"/>
    <s v="HomeExpressDelivery-wtcid"/>
    <x v="2"/>
    <n v="1"/>
    <n v="1"/>
    <n v="3500000000000"/>
    <n v="3160200000000"/>
    <n v="339800000000"/>
    <n v="0"/>
    <n v="1700000000000"/>
    <s v="YES"/>
    <n v="11000000000000"/>
    <s v="midtransGoPay"/>
    <s v="MIDTRANS"/>
    <s v="E201910006"/>
    <s v="E201910006"/>
    <s v="ACCEPTED"/>
    <s v=""/>
    <x v="0"/>
    <s v="DELIVERED"/>
    <x v="356"/>
    <x v="94"/>
    <x v="1740"/>
    <x v="0"/>
    <x v="102"/>
    <x v="2558"/>
    <d v="2023-03-13T05:45:17"/>
    <x v="615"/>
    <d v="2023-03-12T12:35:58"/>
    <x v="351"/>
    <x v="148"/>
    <x v="3"/>
    <x v="0"/>
    <x v="87"/>
    <x v="2"/>
    <x v="13"/>
    <x v="2"/>
    <x v="2"/>
    <x v="6"/>
    <x v="1"/>
    <x v="2"/>
    <x v="1"/>
    <x v="9"/>
  </r>
  <r>
    <x v="2571"/>
    <x v="39"/>
    <x v="39"/>
    <n v="57631"/>
    <s v="Web"/>
    <s v="HomeExpressDelivery-wtcid"/>
    <x v="2"/>
    <n v="1"/>
    <n v="1"/>
    <n v="3500000000000"/>
    <n v="3160200000000"/>
    <n v="339800000000"/>
    <n v="0"/>
    <n v="1700000000000"/>
    <s v="YES"/>
    <n v="11000000000000"/>
    <s v="midtransGoPay"/>
    <s v="MIDTRANS"/>
    <s v=""/>
    <s v="E201910006"/>
    <s v="ACCEPTED"/>
    <s v=""/>
    <x v="0"/>
    <s v="DELIVERED"/>
    <x v="356"/>
    <x v="94"/>
    <x v="1740"/>
    <x v="0"/>
    <x v="102"/>
    <x v="2558"/>
    <d v="2023-03-13T05:45:17"/>
    <x v="615"/>
    <d v="2023-03-12T12:35:58"/>
    <x v="351"/>
    <x v="148"/>
    <x v="3"/>
    <x v="0"/>
    <x v="87"/>
    <x v="2"/>
    <x v="13"/>
    <x v="2"/>
    <x v="2"/>
    <x v="6"/>
    <x v="1"/>
    <x v="2"/>
    <x v="1"/>
    <x v="9"/>
  </r>
  <r>
    <x v="2572"/>
    <x v="10"/>
    <x v="10"/>
    <n v="28353"/>
    <s v="MobileApp"/>
    <s v="PickupExpressDelivery-wtcid"/>
    <x v="1"/>
    <n v="1"/>
    <n v="1"/>
    <n v="25000001000000"/>
    <n v="10400000000000"/>
    <n v="14600000000000"/>
    <n v="900"/>
    <n v="0"/>
    <s v="YES"/>
    <n v="1400000000000"/>
    <s v="midtransBcaATM"/>
    <s v="MIDTRANS"/>
    <s v="E201888047"/>
    <s v="E201888047"/>
    <s v="ACCEPTED"/>
    <s v=""/>
    <x v="3"/>
    <s v="SHIPPED"/>
    <x v="356"/>
    <x v="951"/>
    <x v="1741"/>
    <x v="0"/>
    <x v="25"/>
    <x v="2559"/>
    <d v="2023-03-13T01:55:25"/>
    <x v="2"/>
    <m/>
    <x v="351"/>
    <x v="148"/>
    <x v="4"/>
    <x v="0"/>
    <x v="2"/>
    <x v="1"/>
    <x v="2"/>
    <x v="1"/>
    <x v="2"/>
    <x v="6"/>
    <x v="1"/>
    <x v="2"/>
    <x v="1"/>
    <x v="9"/>
  </r>
  <r>
    <x v="2572"/>
    <x v="10"/>
    <x v="10"/>
    <n v="28353"/>
    <s v="MobileApp"/>
    <s v="PickupExpressDelivery-wtcid"/>
    <x v="1"/>
    <n v="1"/>
    <n v="1"/>
    <n v="25000001000000"/>
    <n v="10400000000000"/>
    <n v="14600000000000"/>
    <n v="900"/>
    <n v="0"/>
    <s v="YES"/>
    <n v="1400000000000"/>
    <s v="midtransBcaATM"/>
    <s v="MIDTRANS"/>
    <s v=""/>
    <s v="E201888047"/>
    <s v="ACCEPTED"/>
    <s v=""/>
    <x v="3"/>
    <s v="SHIPPED"/>
    <x v="356"/>
    <x v="951"/>
    <x v="1741"/>
    <x v="0"/>
    <x v="25"/>
    <x v="2559"/>
    <d v="2023-03-13T01:55:25"/>
    <x v="2"/>
    <m/>
    <x v="351"/>
    <x v="148"/>
    <x v="4"/>
    <x v="0"/>
    <x v="2"/>
    <x v="1"/>
    <x v="2"/>
    <x v="1"/>
    <x v="2"/>
    <x v="6"/>
    <x v="1"/>
    <x v="2"/>
    <x v="1"/>
    <x v="9"/>
  </r>
  <r>
    <x v="2573"/>
    <x v="0"/>
    <x v="0"/>
    <n v="14959"/>
    <s v="MobileApp"/>
    <s v="HomeExpressDelivery-wtcid"/>
    <x v="0"/>
    <n v="1"/>
    <n v="1"/>
    <n v="24000000000000"/>
    <n v="16200000000000"/>
    <n v="7800000000000"/>
    <n v="0"/>
    <n v="0"/>
    <s v="YES"/>
    <n v="16200000000000"/>
    <s v="midtransGoPay"/>
    <s v="MIDTRANS"/>
    <s v="E201897025"/>
    <s v="E201897025"/>
    <s v="ACCEPTED"/>
    <s v=""/>
    <x v="2"/>
    <s v=""/>
    <x v="437"/>
    <x v="94"/>
    <x v="22"/>
    <x v="2"/>
    <x v="1"/>
    <x v="2560"/>
    <d v="2023-03-13T01:55:26"/>
    <x v="2"/>
    <m/>
    <x v="351"/>
    <x v="148"/>
    <x v="8"/>
    <x v="1"/>
    <x v="2"/>
    <x v="1"/>
    <x v="2"/>
    <x v="1"/>
    <x v="2"/>
    <x v="6"/>
    <x v="1"/>
    <x v="2"/>
    <x v="1"/>
    <x v="9"/>
  </r>
  <r>
    <x v="2574"/>
    <x v="47"/>
    <x v="47"/>
    <n v="15156"/>
    <s v="MobileApp"/>
    <s v="PickupExpressDelivery-wtcid"/>
    <x v="1"/>
    <n v="1"/>
    <n v="1"/>
    <n v="19300000000000"/>
    <n v="9432400000000"/>
    <n v="9867600000000"/>
    <n v="36"/>
    <n v="0"/>
    <s v="YES"/>
    <n v="10620000000000"/>
    <s v="midtransCardFull"/>
    <s v="MIDTRANS"/>
    <s v="E201890021"/>
    <s v="E201890021"/>
    <s v="ACCEPTED"/>
    <s v="T35055"/>
    <x v="3"/>
    <s v="SHIPPED"/>
    <x v="356"/>
    <x v="952"/>
    <x v="1742"/>
    <x v="0"/>
    <x v="80"/>
    <x v="2561"/>
    <d v="2023-03-12T05:45:17"/>
    <x v="2"/>
    <m/>
    <x v="351"/>
    <x v="148"/>
    <x v="2"/>
    <x v="2"/>
    <x v="2"/>
    <x v="1"/>
    <x v="2"/>
    <x v="1"/>
    <x v="2"/>
    <x v="6"/>
    <x v="1"/>
    <x v="2"/>
    <x v="1"/>
    <x v="9"/>
  </r>
  <r>
    <x v="2574"/>
    <x v="47"/>
    <x v="47"/>
    <n v="15156"/>
    <s v="MobileApp"/>
    <s v="PickupExpressDelivery-wtcid"/>
    <x v="1"/>
    <n v="1"/>
    <n v="1"/>
    <n v="19300000000000"/>
    <n v="9432400000000"/>
    <n v="9867600000000"/>
    <n v="36"/>
    <n v="0"/>
    <s v="YES"/>
    <n v="10620000000000"/>
    <s v="midtransCardFull"/>
    <s v="MIDTRANS"/>
    <s v=""/>
    <s v="E201890021"/>
    <s v="ACCEPTED"/>
    <s v=""/>
    <x v="3"/>
    <s v="SHIPPED"/>
    <x v="356"/>
    <x v="952"/>
    <x v="1742"/>
    <x v="0"/>
    <x v="80"/>
    <x v="2561"/>
    <d v="2023-03-12T05:45:17"/>
    <x v="2"/>
    <m/>
    <x v="351"/>
    <x v="148"/>
    <x v="2"/>
    <x v="2"/>
    <x v="2"/>
    <x v="1"/>
    <x v="2"/>
    <x v="1"/>
    <x v="2"/>
    <x v="6"/>
    <x v="1"/>
    <x v="2"/>
    <x v="1"/>
    <x v="9"/>
  </r>
  <r>
    <x v="2574"/>
    <x v="47"/>
    <x v="47"/>
    <n v="10278"/>
    <s v="MobileApp"/>
    <s v="PickupExpressDelivery-wtcid"/>
    <x v="1"/>
    <n v="1"/>
    <n v="1"/>
    <n v="3990000000000"/>
    <n v="1547600000000"/>
    <n v="2442400000000"/>
    <n v="36"/>
    <n v="0"/>
    <s v="YES"/>
    <n v="10620000000000"/>
    <s v="midtransCardFull"/>
    <s v="MIDTRANS"/>
    <s v="E201890021"/>
    <s v="E201890021"/>
    <s v="ACCEPTED"/>
    <s v="T35055"/>
    <x v="3"/>
    <s v="SHIPPED"/>
    <x v="356"/>
    <x v="952"/>
    <x v="1742"/>
    <x v="0"/>
    <x v="80"/>
    <x v="2561"/>
    <d v="2023-03-12T05:45:17"/>
    <x v="2"/>
    <m/>
    <x v="351"/>
    <x v="148"/>
    <x v="2"/>
    <x v="2"/>
    <x v="2"/>
    <x v="1"/>
    <x v="2"/>
    <x v="1"/>
    <x v="2"/>
    <x v="6"/>
    <x v="1"/>
    <x v="2"/>
    <x v="1"/>
    <x v="9"/>
  </r>
  <r>
    <x v="2574"/>
    <x v="47"/>
    <x v="47"/>
    <n v="10278"/>
    <s v="MobileApp"/>
    <s v="PickupExpressDelivery-wtcid"/>
    <x v="1"/>
    <n v="1"/>
    <n v="1"/>
    <n v="3990000000000"/>
    <n v="1547600000000"/>
    <n v="2442400000000"/>
    <n v="36"/>
    <n v="0"/>
    <s v="YES"/>
    <n v="10620000000000"/>
    <s v="midtransCardFull"/>
    <s v="MIDTRANS"/>
    <s v=""/>
    <s v="E201890021"/>
    <s v="ACCEPTED"/>
    <s v=""/>
    <x v="3"/>
    <s v="SHIPPED"/>
    <x v="356"/>
    <x v="952"/>
    <x v="1742"/>
    <x v="0"/>
    <x v="80"/>
    <x v="2561"/>
    <d v="2023-03-12T05:45:17"/>
    <x v="2"/>
    <m/>
    <x v="351"/>
    <x v="148"/>
    <x v="2"/>
    <x v="2"/>
    <x v="2"/>
    <x v="1"/>
    <x v="2"/>
    <x v="1"/>
    <x v="2"/>
    <x v="6"/>
    <x v="1"/>
    <x v="2"/>
    <x v="1"/>
    <x v="9"/>
  </r>
  <r>
    <x v="2575"/>
    <x v="62"/>
    <x v="62"/>
    <n v="13768"/>
    <s v="MobileApp"/>
    <s v="PickupExpressDelivery-wtcid"/>
    <x v="1"/>
    <n v="12"/>
    <n v="12"/>
    <n v="2800000000000"/>
    <n v="13200000000000"/>
    <n v="20400000000000"/>
    <n v="7"/>
    <n v="0"/>
    <s v="YES"/>
    <n v="13130000000000"/>
    <s v="midtransGoPay"/>
    <s v="MIDTRANS"/>
    <s v="E201904023"/>
    <s v="E201904023"/>
    <s v="ACCEPTED"/>
    <s v=""/>
    <x v="3"/>
    <s v="SHIPPED"/>
    <x v="356"/>
    <x v="953"/>
    <x v="1743"/>
    <x v="0"/>
    <x v="25"/>
    <x v="2562"/>
    <d v="2023-03-13T01:55:26"/>
    <x v="2"/>
    <m/>
    <x v="351"/>
    <x v="148"/>
    <x v="4"/>
    <x v="0"/>
    <x v="2"/>
    <x v="1"/>
    <x v="2"/>
    <x v="1"/>
    <x v="2"/>
    <x v="6"/>
    <x v="1"/>
    <x v="2"/>
    <x v="1"/>
    <x v="9"/>
  </r>
  <r>
    <x v="2575"/>
    <x v="62"/>
    <x v="62"/>
    <n v="13768"/>
    <s v="MobileApp"/>
    <s v="PickupExpressDelivery-wtcid"/>
    <x v="1"/>
    <n v="12"/>
    <n v="12"/>
    <n v="2800000000000"/>
    <n v="13200000000000"/>
    <n v="20400000000000"/>
    <n v="7"/>
    <n v="0"/>
    <s v="YES"/>
    <n v="13130000000000"/>
    <s v="midtransGoPay"/>
    <s v="MIDTRANS"/>
    <s v=""/>
    <s v="E201904023"/>
    <s v="ACCEPTED"/>
    <s v=""/>
    <x v="3"/>
    <s v="SHIPPED"/>
    <x v="356"/>
    <x v="953"/>
    <x v="1743"/>
    <x v="0"/>
    <x v="25"/>
    <x v="2562"/>
    <d v="2023-03-13T01:55:26"/>
    <x v="2"/>
    <m/>
    <x v="351"/>
    <x v="148"/>
    <x v="4"/>
    <x v="0"/>
    <x v="2"/>
    <x v="1"/>
    <x v="2"/>
    <x v="1"/>
    <x v="2"/>
    <x v="6"/>
    <x v="1"/>
    <x v="2"/>
    <x v="1"/>
    <x v="9"/>
  </r>
  <r>
    <x v="2576"/>
    <x v="57"/>
    <x v="57"/>
    <n v="73921"/>
    <s v="MobileApp"/>
    <s v="PickupExpressDelivery-wtcid"/>
    <x v="1"/>
    <n v="1"/>
    <n v="1"/>
    <n v="590000000000"/>
    <n v="370500000000"/>
    <n v="219500000000"/>
    <n v="0"/>
    <n v="0"/>
    <s v="YES"/>
    <n v="9840000000000"/>
    <s v="midtransBcaATM"/>
    <s v="MIDTRANS"/>
    <s v="E201891017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73921"/>
    <s v="MobileApp"/>
    <s v="PickupExpressDelivery-wtcid"/>
    <x v="1"/>
    <n v="1"/>
    <n v="1"/>
    <n v="590000000000"/>
    <n v="370500000000"/>
    <n v="219500000000"/>
    <n v="0"/>
    <n v="0"/>
    <s v="YES"/>
    <n v="9840000000000"/>
    <s v="midtransBcaATM"/>
    <s v="MIDTRANS"/>
    <s v="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18339"/>
    <s v="MobileApp"/>
    <s v="PickupExpressDelivery-wtcid"/>
    <x v="1"/>
    <n v="1"/>
    <n v="1"/>
    <n v="4490000000000"/>
    <n v="1900000000000"/>
    <n v="2590000000000"/>
    <n v="0"/>
    <n v="0"/>
    <s v="YES"/>
    <n v="9840000000000"/>
    <s v="midtransBcaATM"/>
    <s v="MIDTRANS"/>
    <s v="E201891017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18339"/>
    <s v="MobileApp"/>
    <s v="PickupExpressDelivery-wtcid"/>
    <x v="1"/>
    <n v="1"/>
    <n v="1"/>
    <n v="4490000000000"/>
    <n v="1900000000000"/>
    <n v="2590000000000"/>
    <n v="0"/>
    <n v="0"/>
    <s v="YES"/>
    <n v="9840000000000"/>
    <s v="midtransBcaATM"/>
    <s v="MIDTRANS"/>
    <s v="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16471"/>
    <s v="MobileApp"/>
    <s v="PickupExpressDelivery-wtcid"/>
    <x v="1"/>
    <n v="1"/>
    <n v="1"/>
    <n v="2590000000000"/>
    <n v="1100000000000"/>
    <n v="1490000000000"/>
    <n v="0"/>
    <n v="0"/>
    <s v="YES"/>
    <n v="9840000000000"/>
    <s v="midtransBcaATM"/>
    <s v="MIDTRANS"/>
    <s v="E201891017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16471"/>
    <s v="MobileApp"/>
    <s v="PickupExpressDelivery-wtcid"/>
    <x v="1"/>
    <n v="1"/>
    <n v="1"/>
    <n v="2590000000000"/>
    <n v="1100000000000"/>
    <n v="1490000000000"/>
    <n v="0"/>
    <n v="0"/>
    <s v="YES"/>
    <n v="9840000000000"/>
    <s v="midtransBcaATM"/>
    <s v="MIDTRANS"/>
    <s v="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24610"/>
    <s v="MobileApp"/>
    <s v="PickupExpressDelivery-wtcid"/>
    <x v="1"/>
    <n v="1"/>
    <n v="1"/>
    <n v="2490000000000"/>
    <n v="1100000000000"/>
    <n v="1390000000000"/>
    <n v="0"/>
    <n v="0"/>
    <s v="YES"/>
    <n v="9840000000000"/>
    <s v="midtransBcaATM"/>
    <s v="MIDTRANS"/>
    <s v="E201891017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24610"/>
    <s v="MobileApp"/>
    <s v="PickupExpressDelivery-wtcid"/>
    <x v="1"/>
    <n v="1"/>
    <n v="1"/>
    <n v="2490000000000"/>
    <n v="1100000000000"/>
    <n v="1390000000000"/>
    <n v="0"/>
    <n v="0"/>
    <s v="YES"/>
    <n v="9840000000000"/>
    <s v="midtransBcaATM"/>
    <s v="MIDTRANS"/>
    <s v="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31144"/>
    <s v="MobileApp"/>
    <s v="PickupExpressDelivery-wtcid"/>
    <x v="1"/>
    <n v="1"/>
    <n v="1"/>
    <n v="3440000000000"/>
    <n v="1690000000000"/>
    <n v="1750000000000"/>
    <n v="0"/>
    <n v="0"/>
    <s v="YES"/>
    <n v="9840000000000"/>
    <s v="midtransBcaATM"/>
    <s v="MIDTRANS"/>
    <s v="E201891017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31144"/>
    <s v="MobileApp"/>
    <s v="PickupExpressDelivery-wtcid"/>
    <x v="1"/>
    <n v="1"/>
    <n v="1"/>
    <n v="3440000000000"/>
    <n v="1690000000000"/>
    <n v="1750000000000"/>
    <n v="0"/>
    <n v="0"/>
    <s v="YES"/>
    <n v="9840000000000"/>
    <s v="midtransBcaATM"/>
    <s v="MIDTRANS"/>
    <s v="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31143"/>
    <s v="MobileApp"/>
    <s v="PickupExpressDelivery-wtcid"/>
    <x v="1"/>
    <n v="1"/>
    <n v="1"/>
    <n v="3440000000000"/>
    <n v="1690000000000"/>
    <n v="1750000000000"/>
    <n v="0"/>
    <n v="0"/>
    <s v="YES"/>
    <n v="9840000000000"/>
    <s v="midtransBcaATM"/>
    <s v="MIDTRANS"/>
    <s v="E201891017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31143"/>
    <s v="MobileApp"/>
    <s v="PickupExpressDelivery-wtcid"/>
    <x v="1"/>
    <n v="1"/>
    <n v="1"/>
    <n v="3440000000000"/>
    <n v="1690000000000"/>
    <n v="1750000000000"/>
    <n v="0"/>
    <n v="0"/>
    <s v="YES"/>
    <n v="9840000000000"/>
    <s v="midtransBcaATM"/>
    <s v="MIDTRANS"/>
    <s v="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24745"/>
    <s v="MobileApp"/>
    <s v="PickupExpressDelivery-wtcid"/>
    <x v="1"/>
    <n v="1"/>
    <n v="1"/>
    <n v="4050000000000"/>
    <n v="1990000000000"/>
    <n v="2060000000000"/>
    <n v="0"/>
    <n v="0"/>
    <s v="YES"/>
    <n v="9840000000000"/>
    <s v="midtransBcaATM"/>
    <s v="MIDTRANS"/>
    <s v="E201891017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6"/>
    <x v="57"/>
    <x v="57"/>
    <n v="24745"/>
    <s v="MobileApp"/>
    <s v="PickupExpressDelivery-wtcid"/>
    <x v="1"/>
    <n v="1"/>
    <n v="1"/>
    <n v="4050000000000"/>
    <n v="1990000000000"/>
    <n v="2060000000000"/>
    <n v="0"/>
    <n v="0"/>
    <s v="YES"/>
    <n v="9840000000000"/>
    <s v="midtransBcaATM"/>
    <s v="MIDTRANS"/>
    <s v=""/>
    <s v="E201891017"/>
    <s v="ACCEPTED"/>
    <s v=""/>
    <x v="3"/>
    <s v="SHIPPED"/>
    <x v="356"/>
    <x v="954"/>
    <x v="1744"/>
    <x v="0"/>
    <x v="80"/>
    <x v="2563"/>
    <d v="2023-03-12T05:45:17"/>
    <x v="2"/>
    <m/>
    <x v="351"/>
    <x v="148"/>
    <x v="3"/>
    <x v="0"/>
    <x v="2"/>
    <x v="1"/>
    <x v="2"/>
    <x v="1"/>
    <x v="2"/>
    <x v="6"/>
    <x v="1"/>
    <x v="2"/>
    <x v="1"/>
    <x v="9"/>
  </r>
  <r>
    <x v="2577"/>
    <x v="57"/>
    <x v="57"/>
    <n v="18339"/>
    <s v="MobileApp"/>
    <s v="PickupExpressDelivery-wtcid"/>
    <x v="1"/>
    <n v="1"/>
    <m/>
    <n v="4490000000000"/>
    <n v="1900000000000"/>
    <n v="25900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4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7"/>
    <x v="57"/>
    <x v="57"/>
    <n v="31143"/>
    <s v="MobileApp"/>
    <s v="PickupExpressDelivery-wtcid"/>
    <x v="1"/>
    <n v="1"/>
    <m/>
    <n v="3440000000000"/>
    <n v="1690000000000"/>
    <n v="17500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4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7"/>
    <x v="57"/>
    <x v="57"/>
    <n v="24610"/>
    <s v="MobileApp"/>
    <s v="PickupExpressDelivery-wtcid"/>
    <x v="1"/>
    <n v="1"/>
    <m/>
    <n v="2490000000000"/>
    <n v="1100000000000"/>
    <n v="13900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4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7"/>
    <x v="57"/>
    <x v="57"/>
    <n v="73921"/>
    <s v="MobileApp"/>
    <s v="PickupExpressDelivery-wtcid"/>
    <x v="1"/>
    <n v="1"/>
    <m/>
    <n v="590000000000"/>
    <n v="370500000000"/>
    <n v="2195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4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7"/>
    <x v="57"/>
    <x v="57"/>
    <n v="16471"/>
    <s v="MobileApp"/>
    <s v="PickupExpressDelivery-wtcid"/>
    <x v="1"/>
    <n v="1"/>
    <m/>
    <n v="2590000000000"/>
    <n v="1100000000000"/>
    <n v="14900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4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7"/>
    <x v="57"/>
    <x v="57"/>
    <n v="31144"/>
    <s v="MobileApp"/>
    <s v="PickupExpressDelivery-wtcid"/>
    <x v="1"/>
    <n v="1"/>
    <m/>
    <n v="3440000000000"/>
    <n v="1690000000000"/>
    <n v="17500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4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7"/>
    <x v="57"/>
    <x v="57"/>
    <n v="24745"/>
    <s v="MobileApp"/>
    <s v="PickupExpressDelivery-wtcid"/>
    <x v="1"/>
    <n v="1"/>
    <m/>
    <n v="4050000000000"/>
    <n v="1990000000000"/>
    <n v="20600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4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8"/>
    <x v="57"/>
    <x v="57"/>
    <n v="31143"/>
    <s v="MobileApp"/>
    <s v="PickupExpressDelivery-wtcid"/>
    <x v="1"/>
    <n v="1"/>
    <m/>
    <n v="3440000000000"/>
    <n v="1690000000000"/>
    <n v="17500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5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8"/>
    <x v="57"/>
    <x v="57"/>
    <n v="24745"/>
    <s v="MobileApp"/>
    <s v="PickupExpressDelivery-wtcid"/>
    <x v="1"/>
    <n v="1"/>
    <m/>
    <n v="4050000000000"/>
    <n v="1990000000000"/>
    <n v="20600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5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8"/>
    <x v="57"/>
    <x v="57"/>
    <n v="18339"/>
    <s v="MobileApp"/>
    <s v="PickupExpressDelivery-wtcid"/>
    <x v="1"/>
    <n v="1"/>
    <m/>
    <n v="4490000000000"/>
    <n v="1900000000000"/>
    <n v="25900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5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8"/>
    <x v="57"/>
    <x v="57"/>
    <n v="24610"/>
    <s v="MobileApp"/>
    <s v="PickupExpressDelivery-wtcid"/>
    <x v="1"/>
    <n v="1"/>
    <m/>
    <n v="2490000000000"/>
    <n v="1100000000000"/>
    <n v="13900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5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8"/>
    <x v="57"/>
    <x v="57"/>
    <n v="73921"/>
    <s v="MobileApp"/>
    <s v="PickupExpressDelivery-wtcid"/>
    <x v="1"/>
    <n v="1"/>
    <m/>
    <n v="590000000000"/>
    <n v="370500000000"/>
    <n v="2195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5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8"/>
    <x v="57"/>
    <x v="57"/>
    <n v="16471"/>
    <s v="MobileApp"/>
    <s v="PickupExpressDelivery-wtcid"/>
    <x v="1"/>
    <n v="1"/>
    <m/>
    <n v="2590000000000"/>
    <n v="1100000000000"/>
    <n v="14900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5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8"/>
    <x v="57"/>
    <x v="57"/>
    <n v="31144"/>
    <s v="MobileApp"/>
    <s v="PickupExpressDelivery-wtcid"/>
    <x v="1"/>
    <n v="1"/>
    <m/>
    <n v="3440000000000"/>
    <n v="1690000000000"/>
    <n v="1750000000000"/>
    <n v="0"/>
    <n v="0"/>
    <s v="YES"/>
    <n v="9840000000000"/>
    <s v="Atome"/>
    <s v="Atome"/>
    <s v=""/>
    <s v=""/>
    <s v=""/>
    <s v=""/>
    <x v="4"/>
    <s v=""/>
    <x v="356"/>
    <x v="216"/>
    <x v="22"/>
    <x v="3"/>
    <x v="1"/>
    <x v="2565"/>
    <d v="2023-03-11T15:55:15"/>
    <x v="2"/>
    <m/>
    <x v="351"/>
    <x v="148"/>
    <x v="8"/>
    <x v="1"/>
    <x v="2"/>
    <x v="1"/>
    <x v="2"/>
    <x v="1"/>
    <x v="2"/>
    <x v="6"/>
    <x v="1"/>
    <x v="2"/>
    <x v="1"/>
    <x v="9"/>
  </r>
  <r>
    <x v="2579"/>
    <x v="75"/>
    <x v="75"/>
    <n v="16106"/>
    <s v="Web"/>
    <s v="HomeExpressDelivery-wtcid"/>
    <x v="2"/>
    <n v="2"/>
    <n v="2"/>
    <n v="11100000000000"/>
    <n v="6526200000000"/>
    <n v="15673800000000"/>
    <n v="0"/>
    <n v="1700000000000"/>
    <s v="YES"/>
    <n v="18380000000000"/>
    <s v="midtransCardFull"/>
    <s v="MIDTRANS"/>
    <s v="E201923000"/>
    <s v="E201923000"/>
    <s v="ACCEPTED"/>
    <s v="T15176"/>
    <x v="0"/>
    <s v="DELIVERED"/>
    <x v="356"/>
    <x v="955"/>
    <x v="1745"/>
    <x v="0"/>
    <x v="16"/>
    <x v="2566"/>
    <d v="2023-03-12T05:45:17"/>
    <x v="616"/>
    <d v="2023-03-11T14:43:12"/>
    <x v="351"/>
    <x v="148"/>
    <x v="2"/>
    <x v="2"/>
    <x v="87"/>
    <x v="2"/>
    <x v="81"/>
    <x v="0"/>
    <x v="2"/>
    <x v="6"/>
    <x v="1"/>
    <x v="2"/>
    <x v="1"/>
    <x v="9"/>
  </r>
  <r>
    <x v="2579"/>
    <x v="75"/>
    <x v="75"/>
    <n v="16106"/>
    <s v="Web"/>
    <s v="HomeExpressDelivery-wtcid"/>
    <x v="2"/>
    <n v="2"/>
    <n v="2"/>
    <n v="11100000000000"/>
    <n v="6526200000000"/>
    <n v="15673800000000"/>
    <n v="0"/>
    <n v="1700000000000"/>
    <s v="YES"/>
    <n v="18380000000000"/>
    <s v="midtransCardFull"/>
    <s v="MIDTRANS"/>
    <s v=""/>
    <s v="E201923000"/>
    <s v="ACCEPTED"/>
    <s v=""/>
    <x v="0"/>
    <s v="DELIVERED"/>
    <x v="356"/>
    <x v="955"/>
    <x v="1745"/>
    <x v="0"/>
    <x v="16"/>
    <x v="2566"/>
    <d v="2023-03-12T05:45:17"/>
    <x v="616"/>
    <d v="2023-03-11T14:43:12"/>
    <x v="351"/>
    <x v="148"/>
    <x v="2"/>
    <x v="2"/>
    <x v="87"/>
    <x v="2"/>
    <x v="81"/>
    <x v="0"/>
    <x v="2"/>
    <x v="6"/>
    <x v="1"/>
    <x v="2"/>
    <x v="1"/>
    <x v="9"/>
  </r>
  <r>
    <x v="2579"/>
    <x v="75"/>
    <x v="75"/>
    <n v="19296"/>
    <s v="Web"/>
    <s v="HomeExpressDelivery-wtcid"/>
    <x v="2"/>
    <n v="2"/>
    <n v="2"/>
    <n v="13400000000000"/>
    <n v="10153800000000"/>
    <n v="16646200000000"/>
    <n v="0"/>
    <n v="1700000000000"/>
    <s v="YES"/>
    <n v="18380000000000"/>
    <s v="midtransCardFull"/>
    <s v="MIDTRANS"/>
    <s v="E201923000"/>
    <s v="E201923000"/>
    <s v="ACCEPTED"/>
    <s v="T15176"/>
    <x v="0"/>
    <s v="DELIVERED"/>
    <x v="356"/>
    <x v="955"/>
    <x v="1745"/>
    <x v="0"/>
    <x v="16"/>
    <x v="2566"/>
    <d v="2023-03-12T05:45:17"/>
    <x v="616"/>
    <d v="2023-03-11T14:43:12"/>
    <x v="351"/>
    <x v="148"/>
    <x v="2"/>
    <x v="2"/>
    <x v="87"/>
    <x v="2"/>
    <x v="81"/>
    <x v="0"/>
    <x v="2"/>
    <x v="6"/>
    <x v="1"/>
    <x v="2"/>
    <x v="1"/>
    <x v="9"/>
  </r>
  <r>
    <x v="2579"/>
    <x v="75"/>
    <x v="75"/>
    <n v="19296"/>
    <s v="Web"/>
    <s v="HomeExpressDelivery-wtcid"/>
    <x v="2"/>
    <n v="2"/>
    <n v="2"/>
    <n v="13400000000000"/>
    <n v="10153800000000"/>
    <n v="16646200000000"/>
    <n v="0"/>
    <n v="1700000000000"/>
    <s v="YES"/>
    <n v="18380000000000"/>
    <s v="midtransCardFull"/>
    <s v="MIDTRANS"/>
    <s v=""/>
    <s v="E201923000"/>
    <s v="ACCEPTED"/>
    <s v=""/>
    <x v="0"/>
    <s v="DELIVERED"/>
    <x v="356"/>
    <x v="955"/>
    <x v="1745"/>
    <x v="0"/>
    <x v="16"/>
    <x v="2566"/>
    <d v="2023-03-12T05:45:17"/>
    <x v="616"/>
    <d v="2023-03-11T14:43:12"/>
    <x v="351"/>
    <x v="148"/>
    <x v="2"/>
    <x v="2"/>
    <x v="87"/>
    <x v="2"/>
    <x v="81"/>
    <x v="0"/>
    <x v="2"/>
    <x v="6"/>
    <x v="1"/>
    <x v="2"/>
    <x v="1"/>
    <x v="9"/>
  </r>
  <r>
    <x v="2580"/>
    <x v="10"/>
    <x v="10"/>
    <n v="66203"/>
    <s v="MobileApp"/>
    <s v="HomeExpressDelivery-wtcid"/>
    <x v="2"/>
    <n v="1"/>
    <m/>
    <n v="11400000000000"/>
    <n v="11400000000000"/>
    <n v="0"/>
    <n v="0"/>
    <n v="1700000000000"/>
    <s v="YES"/>
    <n v="28460000000000"/>
    <s v="Atome"/>
    <s v="Atome"/>
    <s v=""/>
    <s v=""/>
    <s v=""/>
    <s v=""/>
    <x v="4"/>
    <s v=""/>
    <x v="356"/>
    <x v="216"/>
    <x v="22"/>
    <x v="3"/>
    <x v="1"/>
    <x v="2567"/>
    <d v="2023-03-11T12:50:10"/>
    <x v="2"/>
    <m/>
    <x v="351"/>
    <x v="148"/>
    <x v="8"/>
    <x v="1"/>
    <x v="2"/>
    <x v="1"/>
    <x v="2"/>
    <x v="1"/>
    <x v="2"/>
    <x v="6"/>
    <x v="1"/>
    <x v="2"/>
    <x v="1"/>
    <x v="9"/>
  </r>
  <r>
    <x v="2580"/>
    <x v="10"/>
    <x v="10"/>
    <n v="18010"/>
    <s v="MobileApp"/>
    <s v="HomeExpressDelivery-wtcid"/>
    <x v="2"/>
    <n v="1"/>
    <m/>
    <n v="19200000000000"/>
    <n v="15360000000000"/>
    <n v="3840000000000"/>
    <n v="0"/>
    <n v="1700000000000"/>
    <s v="YES"/>
    <n v="28460000000000"/>
    <s v="Atome"/>
    <s v="Atome"/>
    <s v=""/>
    <s v=""/>
    <s v=""/>
    <s v=""/>
    <x v="4"/>
    <s v=""/>
    <x v="356"/>
    <x v="216"/>
    <x v="22"/>
    <x v="3"/>
    <x v="1"/>
    <x v="2567"/>
    <d v="2023-03-11T12:50:10"/>
    <x v="2"/>
    <m/>
    <x v="351"/>
    <x v="148"/>
    <x v="8"/>
    <x v="1"/>
    <x v="2"/>
    <x v="1"/>
    <x v="2"/>
    <x v="1"/>
    <x v="2"/>
    <x v="6"/>
    <x v="1"/>
    <x v="2"/>
    <x v="1"/>
    <x v="9"/>
  </r>
  <r>
    <x v="2581"/>
    <x v="15"/>
    <x v="15"/>
    <n v="32995"/>
    <s v="MobileApp"/>
    <s v="HomeExpressDelivery-wtcid"/>
    <x v="2"/>
    <n v="2"/>
    <m/>
    <n v="9890000000000"/>
    <n v="11780000000000"/>
    <n v="8000000000000"/>
    <n v="0"/>
    <n v="1700000000000"/>
    <s v="YES"/>
    <n v="17280000000000"/>
    <s v="Atome"/>
    <s v="Atome"/>
    <s v=""/>
    <s v=""/>
    <s v=""/>
    <s v=""/>
    <x v="4"/>
    <s v=""/>
    <x v="356"/>
    <x v="216"/>
    <x v="22"/>
    <x v="3"/>
    <x v="1"/>
    <x v="2568"/>
    <d v="2023-03-11T12:50:10"/>
    <x v="2"/>
    <m/>
    <x v="351"/>
    <x v="148"/>
    <x v="8"/>
    <x v="1"/>
    <x v="2"/>
    <x v="1"/>
    <x v="2"/>
    <x v="1"/>
    <x v="2"/>
    <x v="6"/>
    <x v="1"/>
    <x v="2"/>
    <x v="1"/>
    <x v="9"/>
  </r>
  <r>
    <x v="2581"/>
    <x v="15"/>
    <x v="15"/>
    <n v="10278"/>
    <s v="MobileApp"/>
    <s v="HomeExpressDelivery-wtcid"/>
    <x v="2"/>
    <n v="2"/>
    <m/>
    <n v="3990000000000"/>
    <n v="3800000000000"/>
    <n v="4180000000000"/>
    <n v="0"/>
    <n v="1700000000000"/>
    <s v="YES"/>
    <n v="17280000000000"/>
    <s v="Atome"/>
    <s v="Atome"/>
    <s v=""/>
    <s v=""/>
    <s v=""/>
    <s v=""/>
    <x v="4"/>
    <s v=""/>
    <x v="356"/>
    <x v="216"/>
    <x v="22"/>
    <x v="3"/>
    <x v="1"/>
    <x v="2568"/>
    <d v="2023-03-11T12:50:10"/>
    <x v="2"/>
    <m/>
    <x v="351"/>
    <x v="148"/>
    <x v="8"/>
    <x v="1"/>
    <x v="2"/>
    <x v="1"/>
    <x v="2"/>
    <x v="1"/>
    <x v="2"/>
    <x v="6"/>
    <x v="1"/>
    <x v="2"/>
    <x v="1"/>
    <x v="9"/>
  </r>
  <r>
    <x v="2582"/>
    <x v="67"/>
    <x v="67"/>
    <n v="24841"/>
    <s v="MobileApp"/>
    <s v="PickupExpressDelivery-wtcid"/>
    <x v="1"/>
    <n v="1"/>
    <n v="1"/>
    <n v="49400000000000"/>
    <n v="24750000000000"/>
    <n v="24650000000000"/>
    <n v="12"/>
    <n v="0"/>
    <s v="YES"/>
    <n v="24630000000000"/>
    <s v="midtransCardFull"/>
    <s v="MIDTRANS"/>
    <s v="E201893017"/>
    <s v="E201893017"/>
    <s v="ACCEPTED"/>
    <s v="T05489"/>
    <x v="3"/>
    <s v="SHIPPED"/>
    <x v="356"/>
    <x v="956"/>
    <x v="1746"/>
    <x v="0"/>
    <x v="25"/>
    <x v="2569"/>
    <d v="2023-03-13T01:55:25"/>
    <x v="2"/>
    <m/>
    <x v="351"/>
    <x v="148"/>
    <x v="9"/>
    <x v="2"/>
    <x v="2"/>
    <x v="1"/>
    <x v="2"/>
    <x v="1"/>
    <x v="2"/>
    <x v="6"/>
    <x v="1"/>
    <x v="2"/>
    <x v="1"/>
    <x v="9"/>
  </r>
  <r>
    <x v="2582"/>
    <x v="67"/>
    <x v="67"/>
    <n v="24841"/>
    <s v="MobileApp"/>
    <s v="PickupExpressDelivery-wtcid"/>
    <x v="1"/>
    <n v="1"/>
    <n v="1"/>
    <n v="49400000000000"/>
    <n v="24750000000000"/>
    <n v="24650000000000"/>
    <n v="12"/>
    <n v="0"/>
    <s v="YES"/>
    <n v="24630000000000"/>
    <s v="midtransCardFull"/>
    <s v="MIDTRANS"/>
    <s v=""/>
    <s v="E201893017"/>
    <s v="ACCEPTED"/>
    <s v=""/>
    <x v="3"/>
    <s v="SHIPPED"/>
    <x v="356"/>
    <x v="956"/>
    <x v="1746"/>
    <x v="0"/>
    <x v="25"/>
    <x v="2569"/>
    <d v="2023-03-13T01:55:25"/>
    <x v="2"/>
    <m/>
    <x v="351"/>
    <x v="148"/>
    <x v="9"/>
    <x v="2"/>
    <x v="2"/>
    <x v="1"/>
    <x v="2"/>
    <x v="1"/>
    <x v="2"/>
    <x v="6"/>
    <x v="1"/>
    <x v="2"/>
    <x v="1"/>
    <x v="9"/>
  </r>
  <r>
    <x v="2583"/>
    <x v="140"/>
    <x v="140"/>
    <n v="20274"/>
    <s v="MobileApp"/>
    <s v="PickupExpressDelivery-wtcid"/>
    <x v="1"/>
    <n v="12"/>
    <n v="12"/>
    <n v="1900000000000"/>
    <n v="7030000000000"/>
    <n v="15770000000000"/>
    <n v="0"/>
    <n v="0"/>
    <s v="YES"/>
    <n v="14060000000000"/>
    <s v="midtransShopeePay"/>
    <s v="MIDTRANS"/>
    <s v="E2P01909025"/>
    <s v="E2P01909025"/>
    <s v="ACCEPTED"/>
    <s v=""/>
    <x v="3"/>
    <s v="SHIPPED"/>
    <x v="356"/>
    <x v="957"/>
    <x v="1747"/>
    <x v="0"/>
    <x v="80"/>
    <x v="2570"/>
    <d v="2023-03-12T05:45:16"/>
    <x v="2"/>
    <m/>
    <x v="351"/>
    <x v="148"/>
    <x v="3"/>
    <x v="0"/>
    <x v="2"/>
    <x v="1"/>
    <x v="2"/>
    <x v="1"/>
    <x v="2"/>
    <x v="6"/>
    <x v="1"/>
    <x v="2"/>
    <x v="1"/>
    <x v="9"/>
  </r>
  <r>
    <x v="2583"/>
    <x v="140"/>
    <x v="140"/>
    <n v="20274"/>
    <s v="MobileApp"/>
    <s v="PickupExpressDelivery-wtcid"/>
    <x v="1"/>
    <n v="12"/>
    <n v="12"/>
    <n v="1900000000000"/>
    <n v="7030000000000"/>
    <n v="15770000000000"/>
    <n v="0"/>
    <n v="0"/>
    <s v="YES"/>
    <n v="14060000000000"/>
    <s v="midtransShopeePay"/>
    <s v="MIDTRANS"/>
    <s v=""/>
    <s v="E2P01909025"/>
    <s v="ACCEPTED"/>
    <s v=""/>
    <x v="3"/>
    <s v="SHIPPED"/>
    <x v="356"/>
    <x v="957"/>
    <x v="1747"/>
    <x v="0"/>
    <x v="80"/>
    <x v="2570"/>
    <d v="2023-03-12T05:45:16"/>
    <x v="2"/>
    <m/>
    <x v="351"/>
    <x v="148"/>
    <x v="3"/>
    <x v="0"/>
    <x v="2"/>
    <x v="1"/>
    <x v="2"/>
    <x v="1"/>
    <x v="2"/>
    <x v="6"/>
    <x v="1"/>
    <x v="2"/>
    <x v="1"/>
    <x v="9"/>
  </r>
  <r>
    <x v="2583"/>
    <x v="140"/>
    <x v="140"/>
    <n v="14203"/>
    <s v="MobileApp"/>
    <s v="PickupExpressDelivery-wtcid"/>
    <x v="1"/>
    <n v="12"/>
    <n v="12"/>
    <n v="1900000000000"/>
    <n v="7030000000000"/>
    <n v="15770000000000"/>
    <n v="0"/>
    <n v="0"/>
    <s v="YES"/>
    <n v="14060000000000"/>
    <s v="midtransShopeePay"/>
    <s v="MIDTRANS"/>
    <s v="E2P01909025"/>
    <s v="E2P01909025"/>
    <s v="ACCEPTED"/>
    <s v=""/>
    <x v="3"/>
    <s v="SHIPPED"/>
    <x v="356"/>
    <x v="957"/>
    <x v="1747"/>
    <x v="0"/>
    <x v="80"/>
    <x v="2570"/>
    <d v="2023-03-12T05:45:16"/>
    <x v="2"/>
    <m/>
    <x v="351"/>
    <x v="148"/>
    <x v="3"/>
    <x v="0"/>
    <x v="2"/>
    <x v="1"/>
    <x v="2"/>
    <x v="1"/>
    <x v="2"/>
    <x v="6"/>
    <x v="1"/>
    <x v="2"/>
    <x v="1"/>
    <x v="9"/>
  </r>
  <r>
    <x v="2583"/>
    <x v="140"/>
    <x v="140"/>
    <n v="14203"/>
    <s v="MobileApp"/>
    <s v="PickupExpressDelivery-wtcid"/>
    <x v="1"/>
    <n v="12"/>
    <n v="12"/>
    <n v="1900000000000"/>
    <n v="7030000000000"/>
    <n v="15770000000000"/>
    <n v="0"/>
    <n v="0"/>
    <s v="YES"/>
    <n v="14060000000000"/>
    <s v="midtransShopeePay"/>
    <s v="MIDTRANS"/>
    <s v=""/>
    <s v="E2P01909025"/>
    <s v="ACCEPTED"/>
    <s v=""/>
    <x v="3"/>
    <s v="SHIPPED"/>
    <x v="356"/>
    <x v="957"/>
    <x v="1747"/>
    <x v="0"/>
    <x v="80"/>
    <x v="2570"/>
    <d v="2023-03-12T05:45:16"/>
    <x v="2"/>
    <m/>
    <x v="351"/>
    <x v="148"/>
    <x v="3"/>
    <x v="0"/>
    <x v="2"/>
    <x v="1"/>
    <x v="2"/>
    <x v="1"/>
    <x v="2"/>
    <x v="6"/>
    <x v="1"/>
    <x v="2"/>
    <x v="1"/>
    <x v="9"/>
  </r>
  <r>
    <x v="2584"/>
    <x v="32"/>
    <x v="32"/>
    <n v="27351"/>
    <s v="MobileApp"/>
    <s v="HomeExpressDelivery-wtcid"/>
    <x v="2"/>
    <n v="1"/>
    <m/>
    <n v="28500000000000"/>
    <n v="22750000000000"/>
    <n v="5750000000000"/>
    <n v="0"/>
    <n v="1700000000000"/>
    <s v="YES"/>
    <n v="44300000000000"/>
    <s v="Atome"/>
    <s v="Atome"/>
    <s v=""/>
    <s v=""/>
    <s v=""/>
    <s v=""/>
    <x v="4"/>
    <s v=""/>
    <x v="356"/>
    <x v="216"/>
    <x v="22"/>
    <x v="3"/>
    <x v="1"/>
    <x v="2571"/>
    <d v="2023-03-11T11:50:14"/>
    <x v="2"/>
    <m/>
    <x v="351"/>
    <x v="148"/>
    <x v="8"/>
    <x v="1"/>
    <x v="2"/>
    <x v="1"/>
    <x v="2"/>
    <x v="1"/>
    <x v="2"/>
    <x v="6"/>
    <x v="1"/>
    <x v="2"/>
    <x v="1"/>
    <x v="9"/>
  </r>
  <r>
    <x v="2584"/>
    <x v="32"/>
    <x v="32"/>
    <n v="27353"/>
    <s v="MobileApp"/>
    <s v="HomeExpressDelivery-wtcid"/>
    <x v="2"/>
    <n v="1"/>
    <m/>
    <n v="24900000000000"/>
    <n v="19850000000000"/>
    <n v="5050000000000"/>
    <n v="0"/>
    <n v="1700000000000"/>
    <s v="YES"/>
    <n v="44300000000000"/>
    <s v="Atome"/>
    <s v="Atome"/>
    <s v=""/>
    <s v=""/>
    <s v=""/>
    <s v=""/>
    <x v="4"/>
    <s v=""/>
    <x v="356"/>
    <x v="216"/>
    <x v="22"/>
    <x v="3"/>
    <x v="1"/>
    <x v="2571"/>
    <d v="2023-03-11T11:50:14"/>
    <x v="2"/>
    <m/>
    <x v="351"/>
    <x v="148"/>
    <x v="8"/>
    <x v="1"/>
    <x v="2"/>
    <x v="1"/>
    <x v="2"/>
    <x v="1"/>
    <x v="2"/>
    <x v="6"/>
    <x v="1"/>
    <x v="2"/>
    <x v="1"/>
    <x v="9"/>
  </r>
  <r>
    <x v="2585"/>
    <x v="140"/>
    <x v="140"/>
    <n v="20274"/>
    <s v="MobileApp"/>
    <s v="PickupExpressDelivery-wtcid"/>
    <x v="1"/>
    <n v="12"/>
    <n v="12"/>
    <n v="1900000000000"/>
    <n v="8280000000000"/>
    <n v="14520000000000"/>
    <n v="0"/>
    <n v="0"/>
    <s v="YES"/>
    <n v="8280000000000"/>
    <s v="midtransShopeePay"/>
    <s v="MIDTRANS"/>
    <s v="E2P01909024"/>
    <s v="E2P01909024"/>
    <s v="ACCEPTED"/>
    <s v=""/>
    <x v="3"/>
    <s v="SHIPPED"/>
    <x v="356"/>
    <x v="958"/>
    <x v="1748"/>
    <x v="0"/>
    <x v="80"/>
    <x v="2572"/>
    <d v="2023-03-12T05:45:16"/>
    <x v="2"/>
    <m/>
    <x v="351"/>
    <x v="148"/>
    <x v="3"/>
    <x v="0"/>
    <x v="2"/>
    <x v="1"/>
    <x v="2"/>
    <x v="1"/>
    <x v="2"/>
    <x v="6"/>
    <x v="1"/>
    <x v="2"/>
    <x v="1"/>
    <x v="9"/>
  </r>
  <r>
    <x v="2585"/>
    <x v="140"/>
    <x v="140"/>
    <n v="20274"/>
    <s v="MobileApp"/>
    <s v="PickupExpressDelivery-wtcid"/>
    <x v="1"/>
    <n v="12"/>
    <n v="12"/>
    <n v="1900000000000"/>
    <n v="8280000000000"/>
    <n v="14520000000000"/>
    <n v="0"/>
    <n v="0"/>
    <s v="YES"/>
    <n v="8280000000000"/>
    <s v="midtransShopeePay"/>
    <s v="MIDTRANS"/>
    <s v=""/>
    <s v="E2P01909024"/>
    <s v="ACCEPTED"/>
    <s v=""/>
    <x v="3"/>
    <s v="SHIPPED"/>
    <x v="356"/>
    <x v="958"/>
    <x v="1748"/>
    <x v="0"/>
    <x v="80"/>
    <x v="2572"/>
    <d v="2023-03-12T05:45:16"/>
    <x v="2"/>
    <m/>
    <x v="351"/>
    <x v="148"/>
    <x v="3"/>
    <x v="0"/>
    <x v="2"/>
    <x v="1"/>
    <x v="2"/>
    <x v="1"/>
    <x v="2"/>
    <x v="6"/>
    <x v="1"/>
    <x v="2"/>
    <x v="1"/>
    <x v="9"/>
  </r>
  <r>
    <x v="2586"/>
    <x v="2"/>
    <x v="2"/>
    <n v="20322"/>
    <s v="MobileApp"/>
    <s v="HomeExpressDelivery-wtcid"/>
    <x v="2"/>
    <n v="2"/>
    <n v="2"/>
    <n v="4180000000000"/>
    <n v="4119700000000"/>
    <n v="4240300000000"/>
    <n v="0"/>
    <n v="1700000000000"/>
    <s v="YES"/>
    <n v="13400000000000"/>
    <s v="midtransCardFull"/>
    <s v="MIDTRANS"/>
    <s v="E201904016"/>
    <s v="E201904016"/>
    <s v="ACCEPTED"/>
    <s v="665726"/>
    <x v="0"/>
    <s v="DELIVERED"/>
    <x v="356"/>
    <x v="135"/>
    <x v="1749"/>
    <x v="0"/>
    <x v="16"/>
    <x v="2573"/>
    <d v="2023-03-12T05:45:17"/>
    <x v="617"/>
    <d v="2023-03-11T12:08:35"/>
    <x v="351"/>
    <x v="148"/>
    <x v="3"/>
    <x v="0"/>
    <x v="33"/>
    <x v="2"/>
    <x v="80"/>
    <x v="2"/>
    <x v="2"/>
    <x v="6"/>
    <x v="1"/>
    <x v="2"/>
    <x v="1"/>
    <x v="9"/>
  </r>
  <r>
    <x v="2586"/>
    <x v="2"/>
    <x v="2"/>
    <n v="20322"/>
    <s v="MobileApp"/>
    <s v="HomeExpressDelivery-wtcid"/>
    <x v="2"/>
    <n v="2"/>
    <n v="2"/>
    <n v="4180000000000"/>
    <n v="4119700000000"/>
    <n v="4240300000000"/>
    <n v="0"/>
    <n v="1700000000000"/>
    <s v="YES"/>
    <n v="13400000000000"/>
    <s v="midtransCardFull"/>
    <s v="MIDTRANS"/>
    <s v=""/>
    <s v="E201904016"/>
    <s v="ACCEPTED"/>
    <s v=""/>
    <x v="0"/>
    <s v="DELIVERED"/>
    <x v="356"/>
    <x v="135"/>
    <x v="1749"/>
    <x v="0"/>
    <x v="16"/>
    <x v="2573"/>
    <d v="2023-03-12T05:45:17"/>
    <x v="617"/>
    <d v="2023-03-11T12:08:35"/>
    <x v="351"/>
    <x v="148"/>
    <x v="3"/>
    <x v="0"/>
    <x v="33"/>
    <x v="2"/>
    <x v="80"/>
    <x v="2"/>
    <x v="2"/>
    <x v="6"/>
    <x v="1"/>
    <x v="2"/>
    <x v="1"/>
    <x v="9"/>
  </r>
  <r>
    <x v="2586"/>
    <x v="2"/>
    <x v="2"/>
    <n v="20135"/>
    <s v="MobileApp"/>
    <s v="HomeExpressDelivery-wtcid"/>
    <x v="2"/>
    <n v="4"/>
    <n v="4"/>
    <n v="3900000000000"/>
    <n v="7580300000000"/>
    <n v="8019700000000"/>
    <n v="0"/>
    <n v="1700000000000"/>
    <s v="YES"/>
    <n v="13400000000000"/>
    <s v="midtransCardFull"/>
    <s v="MIDTRANS"/>
    <s v="E201904016"/>
    <s v="E201904016"/>
    <s v="ACCEPTED"/>
    <s v="665726"/>
    <x v="0"/>
    <s v="DELIVERED"/>
    <x v="356"/>
    <x v="135"/>
    <x v="1749"/>
    <x v="0"/>
    <x v="16"/>
    <x v="2573"/>
    <d v="2023-03-12T05:45:17"/>
    <x v="617"/>
    <d v="2023-03-11T12:08:35"/>
    <x v="351"/>
    <x v="148"/>
    <x v="3"/>
    <x v="0"/>
    <x v="33"/>
    <x v="2"/>
    <x v="80"/>
    <x v="2"/>
    <x v="2"/>
    <x v="6"/>
    <x v="1"/>
    <x v="2"/>
    <x v="1"/>
    <x v="9"/>
  </r>
  <r>
    <x v="2586"/>
    <x v="2"/>
    <x v="2"/>
    <n v="20135"/>
    <s v="MobileApp"/>
    <s v="HomeExpressDelivery-wtcid"/>
    <x v="2"/>
    <n v="4"/>
    <n v="4"/>
    <n v="3900000000000"/>
    <n v="7580300000000"/>
    <n v="8019700000000"/>
    <n v="0"/>
    <n v="1700000000000"/>
    <s v="YES"/>
    <n v="13400000000000"/>
    <s v="midtransCardFull"/>
    <s v="MIDTRANS"/>
    <s v=""/>
    <s v="E201904016"/>
    <s v="ACCEPTED"/>
    <s v=""/>
    <x v="0"/>
    <s v="DELIVERED"/>
    <x v="356"/>
    <x v="135"/>
    <x v="1749"/>
    <x v="0"/>
    <x v="16"/>
    <x v="2573"/>
    <d v="2023-03-12T05:45:17"/>
    <x v="617"/>
    <d v="2023-03-11T12:08:35"/>
    <x v="351"/>
    <x v="148"/>
    <x v="3"/>
    <x v="0"/>
    <x v="33"/>
    <x v="2"/>
    <x v="80"/>
    <x v="2"/>
    <x v="2"/>
    <x v="6"/>
    <x v="1"/>
    <x v="2"/>
    <x v="1"/>
    <x v="9"/>
  </r>
  <r>
    <x v="2587"/>
    <x v="26"/>
    <x v="26"/>
    <n v="52375"/>
    <s v="MobileApp"/>
    <s v="PickupExpressDelivery-wtcid"/>
    <x v="1"/>
    <n v="1"/>
    <n v="1"/>
    <n v="25500000000000"/>
    <n v="15150000000000"/>
    <n v="10350000000000"/>
    <n v="0"/>
    <n v="0"/>
    <s v="YES"/>
    <n v="15150000000000"/>
    <s v="midtransBcaATM"/>
    <s v="MIDTRANS"/>
    <s v="E201892019"/>
    <s v="E201892019"/>
    <s v="ACCEPTED"/>
    <s v=""/>
    <x v="3"/>
    <s v="SHIPPED"/>
    <x v="356"/>
    <x v="957"/>
    <x v="1750"/>
    <x v="0"/>
    <x v="80"/>
    <x v="2574"/>
    <d v="2023-03-12T05:45:16"/>
    <x v="2"/>
    <m/>
    <x v="351"/>
    <x v="148"/>
    <x v="6"/>
    <x v="2"/>
    <x v="2"/>
    <x v="1"/>
    <x v="2"/>
    <x v="1"/>
    <x v="2"/>
    <x v="6"/>
    <x v="1"/>
    <x v="2"/>
    <x v="1"/>
    <x v="9"/>
  </r>
  <r>
    <x v="2587"/>
    <x v="26"/>
    <x v="26"/>
    <n v="52375"/>
    <s v="MobileApp"/>
    <s v="PickupExpressDelivery-wtcid"/>
    <x v="1"/>
    <n v="1"/>
    <n v="1"/>
    <n v="25500000000000"/>
    <n v="15150000000000"/>
    <n v="10350000000000"/>
    <n v="0"/>
    <n v="0"/>
    <s v="YES"/>
    <n v="15150000000000"/>
    <s v="midtransBcaATM"/>
    <s v="MIDTRANS"/>
    <s v=""/>
    <s v="E201892019"/>
    <s v="ACCEPTED"/>
    <s v=""/>
    <x v="3"/>
    <s v="SHIPPED"/>
    <x v="356"/>
    <x v="957"/>
    <x v="1750"/>
    <x v="0"/>
    <x v="80"/>
    <x v="2574"/>
    <d v="2023-03-12T05:45:16"/>
    <x v="2"/>
    <m/>
    <x v="351"/>
    <x v="148"/>
    <x v="6"/>
    <x v="2"/>
    <x v="2"/>
    <x v="1"/>
    <x v="2"/>
    <x v="1"/>
    <x v="2"/>
    <x v="6"/>
    <x v="1"/>
    <x v="2"/>
    <x v="1"/>
    <x v="9"/>
  </r>
  <r>
    <x v="2588"/>
    <x v="65"/>
    <x v="65"/>
    <n v="48908"/>
    <s v="MobileApp"/>
    <s v="PickupExpressDelivery-wtcid"/>
    <x v="1"/>
    <n v="1"/>
    <n v="1"/>
    <n v="6590000000000"/>
    <n v="3638000000000"/>
    <n v="2952000000000"/>
    <n v="4"/>
    <n v="0"/>
    <s v="YES"/>
    <n v="3600000000000"/>
    <s v="midtransGoPay"/>
    <s v="MIDTRANS"/>
    <s v="E201890012"/>
    <s v="E201890012"/>
    <s v="ACCEPTED"/>
    <s v=""/>
    <x v="8"/>
    <s v=""/>
    <x v="356"/>
    <x v="959"/>
    <x v="22"/>
    <x v="2"/>
    <x v="1"/>
    <x v="2575"/>
    <d v="2023-03-13T01:55:26"/>
    <x v="2"/>
    <m/>
    <x v="351"/>
    <x v="148"/>
    <x v="8"/>
    <x v="1"/>
    <x v="2"/>
    <x v="1"/>
    <x v="2"/>
    <x v="1"/>
    <x v="2"/>
    <x v="6"/>
    <x v="1"/>
    <x v="2"/>
    <x v="1"/>
    <x v="9"/>
  </r>
  <r>
    <x v="2589"/>
    <x v="57"/>
    <x v="57"/>
    <n v="26239"/>
    <s v="MobileApp"/>
    <s v="HomeExpressDelivery-wtcid"/>
    <x v="2"/>
    <n v="1"/>
    <m/>
    <n v="5990000000000"/>
    <n v="3980500000000"/>
    <n v="2009500000000"/>
    <n v="0"/>
    <n v="1700000000000"/>
    <s v="YES"/>
    <n v="11180000000000"/>
    <s v="midtransShopeePay"/>
    <s v="MIDTRANS"/>
    <s v=""/>
    <s v="E2P01892016"/>
    <s v=""/>
    <s v=""/>
    <x v="4"/>
    <s v=""/>
    <x v="356"/>
    <x v="216"/>
    <x v="22"/>
    <x v="3"/>
    <x v="1"/>
    <x v="2576"/>
    <d v="2023-03-10T19:50:06"/>
    <x v="2"/>
    <m/>
    <x v="351"/>
    <x v="148"/>
    <x v="8"/>
    <x v="1"/>
    <x v="2"/>
    <x v="1"/>
    <x v="2"/>
    <x v="1"/>
    <x v="2"/>
    <x v="6"/>
    <x v="1"/>
    <x v="2"/>
    <x v="1"/>
    <x v="9"/>
  </r>
  <r>
    <x v="2589"/>
    <x v="57"/>
    <x v="57"/>
    <n v="10290"/>
    <s v="MobileApp"/>
    <s v="HomeExpressDelivery-wtcid"/>
    <x v="2"/>
    <n v="1"/>
    <m/>
    <n v="7990000000000"/>
    <n v="5500000000000"/>
    <n v="2490000000000"/>
    <n v="0"/>
    <n v="1700000000000"/>
    <s v="YES"/>
    <n v="11180000000000"/>
    <s v="midtransShopeePay"/>
    <s v="MIDTRANS"/>
    <s v=""/>
    <s v="E2P01892016"/>
    <s v=""/>
    <s v=""/>
    <x v="4"/>
    <s v=""/>
    <x v="356"/>
    <x v="216"/>
    <x v="22"/>
    <x v="3"/>
    <x v="1"/>
    <x v="2576"/>
    <d v="2023-03-10T19:50:06"/>
    <x v="2"/>
    <m/>
    <x v="351"/>
    <x v="148"/>
    <x v="8"/>
    <x v="1"/>
    <x v="2"/>
    <x v="1"/>
    <x v="2"/>
    <x v="1"/>
    <x v="2"/>
    <x v="6"/>
    <x v="1"/>
    <x v="2"/>
    <x v="1"/>
    <x v="9"/>
  </r>
  <r>
    <x v="2590"/>
    <x v="49"/>
    <x v="49"/>
    <n v="33619"/>
    <s v="MobileApp"/>
    <s v="PickupExpressDelivery-wtcid"/>
    <x v="1"/>
    <n v="1"/>
    <n v="1"/>
    <n v="19650000000000"/>
    <n v="13750000000000"/>
    <n v="5900000000000"/>
    <n v="0"/>
    <n v="0"/>
    <s v="YES"/>
    <n v="13750000000000"/>
    <s v="midtransGoPay"/>
    <s v="MIDTRANS"/>
    <s v="E201905008"/>
    <s v="E201905008"/>
    <s v="ACCEPTED"/>
    <s v=""/>
    <x v="3"/>
    <s v="SHIPPED"/>
    <x v="356"/>
    <x v="960"/>
    <x v="1751"/>
    <x v="0"/>
    <x v="103"/>
    <x v="2577"/>
    <d v="2023-03-18T01:55:27"/>
    <x v="2"/>
    <m/>
    <x v="351"/>
    <x v="148"/>
    <x v="43"/>
    <x v="2"/>
    <x v="2"/>
    <x v="1"/>
    <x v="2"/>
    <x v="1"/>
    <x v="2"/>
    <x v="6"/>
    <x v="1"/>
    <x v="2"/>
    <x v="1"/>
    <x v="9"/>
  </r>
  <r>
    <x v="2590"/>
    <x v="49"/>
    <x v="49"/>
    <n v="33619"/>
    <s v="MobileApp"/>
    <s v="PickupExpressDelivery-wtcid"/>
    <x v="1"/>
    <n v="1"/>
    <n v="1"/>
    <n v="19650000000000"/>
    <n v="13750000000000"/>
    <n v="5900000000000"/>
    <n v="0"/>
    <n v="0"/>
    <s v="YES"/>
    <n v="13750000000000"/>
    <s v="midtransGoPay"/>
    <s v="MIDTRANS"/>
    <s v=""/>
    <s v="E201905008"/>
    <s v="ACCEPTED"/>
    <s v=""/>
    <x v="3"/>
    <s v="SHIPPED"/>
    <x v="356"/>
    <x v="960"/>
    <x v="1751"/>
    <x v="0"/>
    <x v="103"/>
    <x v="2577"/>
    <d v="2023-03-18T01:55:27"/>
    <x v="2"/>
    <m/>
    <x v="351"/>
    <x v="148"/>
    <x v="43"/>
    <x v="2"/>
    <x v="2"/>
    <x v="1"/>
    <x v="2"/>
    <x v="1"/>
    <x v="2"/>
    <x v="6"/>
    <x v="1"/>
    <x v="2"/>
    <x v="1"/>
    <x v="9"/>
  </r>
  <r>
    <x v="2591"/>
    <x v="0"/>
    <x v="0"/>
    <n v="54099"/>
    <s v="MobileApp"/>
    <s v="PickupExpressDelivery-wtcid"/>
    <x v="1"/>
    <n v="1"/>
    <n v="1"/>
    <n v="9250000000000"/>
    <n v="6596100000000"/>
    <n v="2653900000000"/>
    <n v="43"/>
    <n v="0"/>
    <s v="YES"/>
    <n v="22290000000000"/>
    <s v="midtransGoPay"/>
    <s v="MIDTRANS"/>
    <s v="E201902009"/>
    <s v="E201902009"/>
    <s v="ACCEPTED"/>
    <s v=""/>
    <x v="3"/>
    <s v="SHIPPED"/>
    <x v="356"/>
    <x v="960"/>
    <x v="1752"/>
    <x v="0"/>
    <x v="80"/>
    <x v="2578"/>
    <d v="2023-03-12T01:55:34"/>
    <x v="2"/>
    <m/>
    <x v="351"/>
    <x v="148"/>
    <x v="3"/>
    <x v="0"/>
    <x v="2"/>
    <x v="1"/>
    <x v="2"/>
    <x v="1"/>
    <x v="2"/>
    <x v="6"/>
    <x v="1"/>
    <x v="2"/>
    <x v="1"/>
    <x v="9"/>
  </r>
  <r>
    <x v="2591"/>
    <x v="0"/>
    <x v="0"/>
    <n v="54099"/>
    <s v="MobileApp"/>
    <s v="PickupExpressDelivery-wtcid"/>
    <x v="1"/>
    <n v="1"/>
    <n v="1"/>
    <n v="9250000000000"/>
    <n v="6596100000000"/>
    <n v="2653900000000"/>
    <n v="43"/>
    <n v="0"/>
    <s v="YES"/>
    <n v="22290000000000"/>
    <s v="midtransGoPay"/>
    <s v="MIDTRANS"/>
    <s v=""/>
    <s v="E201902009"/>
    <s v="ACCEPTED"/>
    <s v=""/>
    <x v="3"/>
    <s v="SHIPPED"/>
    <x v="356"/>
    <x v="960"/>
    <x v="1752"/>
    <x v="0"/>
    <x v="80"/>
    <x v="2578"/>
    <d v="2023-03-12T01:55:34"/>
    <x v="2"/>
    <m/>
    <x v="351"/>
    <x v="148"/>
    <x v="3"/>
    <x v="0"/>
    <x v="2"/>
    <x v="1"/>
    <x v="2"/>
    <x v="1"/>
    <x v="2"/>
    <x v="6"/>
    <x v="1"/>
    <x v="2"/>
    <x v="1"/>
    <x v="9"/>
  </r>
  <r>
    <x v="2591"/>
    <x v="0"/>
    <x v="0"/>
    <n v="21494"/>
    <s v="MobileApp"/>
    <s v="PickupExpressDelivery-wtcid"/>
    <x v="1"/>
    <n v="3"/>
    <n v="3"/>
    <n v="2490000000000"/>
    <n v="1457400000000"/>
    <n v="6012600000000"/>
    <n v="43"/>
    <n v="0"/>
    <s v="YES"/>
    <n v="22290000000000"/>
    <s v="midtransGoPay"/>
    <s v="MIDTRANS"/>
    <s v="E201902009"/>
    <s v="E201902009"/>
    <s v="ACCEPTED"/>
    <s v=""/>
    <x v="3"/>
    <s v="SHIPPED"/>
    <x v="356"/>
    <x v="960"/>
    <x v="1752"/>
    <x v="0"/>
    <x v="80"/>
    <x v="2578"/>
    <d v="2023-03-12T01:55:34"/>
    <x v="2"/>
    <m/>
    <x v="351"/>
    <x v="148"/>
    <x v="3"/>
    <x v="0"/>
    <x v="2"/>
    <x v="1"/>
    <x v="2"/>
    <x v="1"/>
    <x v="2"/>
    <x v="6"/>
    <x v="1"/>
    <x v="2"/>
    <x v="1"/>
    <x v="9"/>
  </r>
  <r>
    <x v="2591"/>
    <x v="0"/>
    <x v="0"/>
    <n v="21494"/>
    <s v="MobileApp"/>
    <s v="PickupExpressDelivery-wtcid"/>
    <x v="1"/>
    <n v="3"/>
    <n v="3"/>
    <n v="2490000000000"/>
    <n v="1457400000000"/>
    <n v="6012600000000"/>
    <n v="43"/>
    <n v="0"/>
    <s v="YES"/>
    <n v="22290000000000"/>
    <s v="midtransGoPay"/>
    <s v="MIDTRANS"/>
    <s v=""/>
    <s v="E201902009"/>
    <s v="ACCEPTED"/>
    <s v=""/>
    <x v="3"/>
    <s v="SHIPPED"/>
    <x v="356"/>
    <x v="960"/>
    <x v="1752"/>
    <x v="0"/>
    <x v="80"/>
    <x v="2578"/>
    <d v="2023-03-12T01:55:34"/>
    <x v="2"/>
    <m/>
    <x v="351"/>
    <x v="148"/>
    <x v="3"/>
    <x v="0"/>
    <x v="2"/>
    <x v="1"/>
    <x v="2"/>
    <x v="1"/>
    <x v="2"/>
    <x v="6"/>
    <x v="1"/>
    <x v="2"/>
    <x v="1"/>
    <x v="9"/>
  </r>
  <r>
    <x v="2591"/>
    <x v="0"/>
    <x v="0"/>
    <n v="17208"/>
    <s v="MobileApp"/>
    <s v="PickupExpressDelivery-wtcid"/>
    <x v="1"/>
    <n v="1"/>
    <n v="1"/>
    <n v="5900000000000"/>
    <n v="4151800000000"/>
    <n v="1748200000000"/>
    <n v="43"/>
    <n v="0"/>
    <s v="YES"/>
    <n v="22290000000000"/>
    <s v="midtransGoPay"/>
    <s v="MIDTRANS"/>
    <s v="E201902009"/>
    <s v="E201902009"/>
    <s v="ACCEPTED"/>
    <s v=""/>
    <x v="3"/>
    <s v="SHIPPED"/>
    <x v="356"/>
    <x v="960"/>
    <x v="1752"/>
    <x v="0"/>
    <x v="80"/>
    <x v="2578"/>
    <d v="2023-03-12T01:55:34"/>
    <x v="2"/>
    <m/>
    <x v="351"/>
    <x v="148"/>
    <x v="3"/>
    <x v="0"/>
    <x v="2"/>
    <x v="1"/>
    <x v="2"/>
    <x v="1"/>
    <x v="2"/>
    <x v="6"/>
    <x v="1"/>
    <x v="2"/>
    <x v="1"/>
    <x v="9"/>
  </r>
  <r>
    <x v="2591"/>
    <x v="0"/>
    <x v="0"/>
    <n v="17208"/>
    <s v="MobileApp"/>
    <s v="PickupExpressDelivery-wtcid"/>
    <x v="1"/>
    <n v="1"/>
    <n v="1"/>
    <n v="5900000000000"/>
    <n v="4151800000000"/>
    <n v="1748200000000"/>
    <n v="43"/>
    <n v="0"/>
    <s v="YES"/>
    <n v="22290000000000"/>
    <s v="midtransGoPay"/>
    <s v="MIDTRANS"/>
    <s v=""/>
    <s v="E201902009"/>
    <s v="ACCEPTED"/>
    <s v=""/>
    <x v="3"/>
    <s v="SHIPPED"/>
    <x v="356"/>
    <x v="960"/>
    <x v="1752"/>
    <x v="0"/>
    <x v="80"/>
    <x v="2578"/>
    <d v="2023-03-12T01:55:34"/>
    <x v="2"/>
    <m/>
    <x v="351"/>
    <x v="148"/>
    <x v="3"/>
    <x v="0"/>
    <x v="2"/>
    <x v="1"/>
    <x v="2"/>
    <x v="1"/>
    <x v="2"/>
    <x v="6"/>
    <x v="1"/>
    <x v="2"/>
    <x v="1"/>
    <x v="9"/>
  </r>
  <r>
    <x v="2591"/>
    <x v="0"/>
    <x v="0"/>
    <n v="55271"/>
    <s v="MobileApp"/>
    <s v="PickupExpressDelivery-wtcid"/>
    <x v="1"/>
    <n v="1"/>
    <n v="1"/>
    <n v="3950000000000"/>
    <n v="2811300000000"/>
    <n v="1138700000000"/>
    <n v="43"/>
    <n v="0"/>
    <s v="YES"/>
    <n v="22290000000000"/>
    <s v="midtransGoPay"/>
    <s v="MIDTRANS"/>
    <s v="E201902009"/>
    <s v="E201902009"/>
    <s v="ACCEPTED"/>
    <s v=""/>
    <x v="3"/>
    <s v="SHIPPED"/>
    <x v="356"/>
    <x v="960"/>
    <x v="1752"/>
    <x v="0"/>
    <x v="80"/>
    <x v="2578"/>
    <d v="2023-03-12T01:55:34"/>
    <x v="2"/>
    <m/>
    <x v="351"/>
    <x v="148"/>
    <x v="3"/>
    <x v="0"/>
    <x v="2"/>
    <x v="1"/>
    <x v="2"/>
    <x v="1"/>
    <x v="2"/>
    <x v="6"/>
    <x v="1"/>
    <x v="2"/>
    <x v="1"/>
    <x v="9"/>
  </r>
  <r>
    <x v="2591"/>
    <x v="0"/>
    <x v="0"/>
    <n v="55271"/>
    <s v="MobileApp"/>
    <s v="PickupExpressDelivery-wtcid"/>
    <x v="1"/>
    <n v="1"/>
    <n v="1"/>
    <n v="3950000000000"/>
    <n v="2811300000000"/>
    <n v="1138700000000"/>
    <n v="43"/>
    <n v="0"/>
    <s v="YES"/>
    <n v="22290000000000"/>
    <s v="midtransGoPay"/>
    <s v="MIDTRANS"/>
    <s v=""/>
    <s v="E201902009"/>
    <s v="ACCEPTED"/>
    <s v=""/>
    <x v="3"/>
    <s v="SHIPPED"/>
    <x v="356"/>
    <x v="960"/>
    <x v="1752"/>
    <x v="0"/>
    <x v="80"/>
    <x v="2578"/>
    <d v="2023-03-12T01:55:34"/>
    <x v="2"/>
    <m/>
    <x v="351"/>
    <x v="148"/>
    <x v="3"/>
    <x v="0"/>
    <x v="2"/>
    <x v="1"/>
    <x v="2"/>
    <x v="1"/>
    <x v="2"/>
    <x v="6"/>
    <x v="1"/>
    <x v="2"/>
    <x v="1"/>
    <x v="9"/>
  </r>
  <r>
    <x v="2591"/>
    <x v="0"/>
    <x v="0"/>
    <n v="54097"/>
    <s v="MobileApp"/>
    <s v="PickupExpressDelivery-wtcid"/>
    <x v="1"/>
    <n v="1"/>
    <n v="1"/>
    <n v="10800000000000"/>
    <n v="7703900000000"/>
    <n v="3096100000000"/>
    <n v="43"/>
    <n v="0"/>
    <s v="YES"/>
    <n v="22290000000000"/>
    <s v="midtransGoPay"/>
    <s v="MIDTRANS"/>
    <s v="E201902009"/>
    <s v="E201902009"/>
    <s v="ACCEPTED"/>
    <s v=""/>
    <x v="3"/>
    <s v="SHIPPED"/>
    <x v="356"/>
    <x v="960"/>
    <x v="1752"/>
    <x v="0"/>
    <x v="80"/>
    <x v="2578"/>
    <d v="2023-03-12T01:55:34"/>
    <x v="2"/>
    <m/>
    <x v="351"/>
    <x v="148"/>
    <x v="3"/>
    <x v="0"/>
    <x v="2"/>
    <x v="1"/>
    <x v="2"/>
    <x v="1"/>
    <x v="2"/>
    <x v="6"/>
    <x v="1"/>
    <x v="2"/>
    <x v="1"/>
    <x v="9"/>
  </r>
  <r>
    <x v="2591"/>
    <x v="0"/>
    <x v="0"/>
    <n v="54097"/>
    <s v="MobileApp"/>
    <s v="PickupExpressDelivery-wtcid"/>
    <x v="1"/>
    <n v="1"/>
    <n v="1"/>
    <n v="10800000000000"/>
    <n v="7703900000000"/>
    <n v="3096100000000"/>
    <n v="43"/>
    <n v="0"/>
    <s v="YES"/>
    <n v="22290000000000"/>
    <s v="midtransGoPay"/>
    <s v="MIDTRANS"/>
    <s v=""/>
    <s v="E201902009"/>
    <s v="ACCEPTED"/>
    <s v=""/>
    <x v="3"/>
    <s v="SHIPPED"/>
    <x v="356"/>
    <x v="960"/>
    <x v="1752"/>
    <x v="0"/>
    <x v="80"/>
    <x v="2578"/>
    <d v="2023-03-12T01:55:34"/>
    <x v="2"/>
    <m/>
    <x v="351"/>
    <x v="148"/>
    <x v="3"/>
    <x v="0"/>
    <x v="2"/>
    <x v="1"/>
    <x v="2"/>
    <x v="1"/>
    <x v="2"/>
    <x v="6"/>
    <x v="1"/>
    <x v="2"/>
    <x v="1"/>
    <x v="9"/>
  </r>
  <r>
    <x v="2592"/>
    <x v="42"/>
    <x v="42"/>
    <n v="28397"/>
    <s v="MobileApp"/>
    <s v="PickupExpressDelivery-wtcid"/>
    <x v="1"/>
    <n v="1"/>
    <n v="1"/>
    <n v="8270000000000"/>
    <n v="5206000000000"/>
    <n v="3064000000000"/>
    <n v="0"/>
    <n v="0"/>
    <s v="YES"/>
    <n v="9570000000000"/>
    <s v="midtransShopeePay"/>
    <s v="MIDTRANS"/>
    <s v=""/>
    <s v="E2P01891007"/>
    <s v="ACCEPTED"/>
    <s v=""/>
    <x v="3"/>
    <s v="SHIPPED"/>
    <x v="356"/>
    <x v="961"/>
    <x v="1753"/>
    <x v="0"/>
    <x v="66"/>
    <x v="2579"/>
    <d v="2023-03-11T05:45:21"/>
    <x v="2"/>
    <m/>
    <x v="351"/>
    <x v="148"/>
    <x v="4"/>
    <x v="0"/>
    <x v="2"/>
    <x v="1"/>
    <x v="2"/>
    <x v="1"/>
    <x v="2"/>
    <x v="6"/>
    <x v="1"/>
    <x v="2"/>
    <x v="1"/>
    <x v="9"/>
  </r>
  <r>
    <x v="2592"/>
    <x v="42"/>
    <x v="42"/>
    <n v="28397"/>
    <s v="MobileApp"/>
    <s v="PickupExpressDelivery-wtcid"/>
    <x v="1"/>
    <n v="1"/>
    <n v="1"/>
    <n v="8270000000000"/>
    <n v="5206000000000"/>
    <n v="3064000000000"/>
    <n v="0"/>
    <n v="0"/>
    <s v="YES"/>
    <n v="9570000000000"/>
    <s v="midtransShopeePay"/>
    <s v="MIDTRANS"/>
    <s v="E2P01891007"/>
    <s v="E2P01891007"/>
    <s v="ACCEPTED"/>
    <s v=""/>
    <x v="3"/>
    <s v="SHIPPED"/>
    <x v="356"/>
    <x v="961"/>
    <x v="1753"/>
    <x v="0"/>
    <x v="66"/>
    <x v="2579"/>
    <d v="2023-03-11T05:45:21"/>
    <x v="2"/>
    <m/>
    <x v="351"/>
    <x v="148"/>
    <x v="4"/>
    <x v="0"/>
    <x v="2"/>
    <x v="1"/>
    <x v="2"/>
    <x v="1"/>
    <x v="2"/>
    <x v="6"/>
    <x v="1"/>
    <x v="2"/>
    <x v="1"/>
    <x v="9"/>
  </r>
  <r>
    <x v="2592"/>
    <x v="42"/>
    <x v="42"/>
    <n v="28394"/>
    <s v="MobileApp"/>
    <s v="PickupExpressDelivery-wtcid"/>
    <x v="1"/>
    <n v="1"/>
    <n v="1"/>
    <n v="4680000000000"/>
    <n v="2960600000000"/>
    <n v="1719400000000"/>
    <n v="0"/>
    <n v="0"/>
    <s v="YES"/>
    <n v="9570000000000"/>
    <s v="midtransShopeePay"/>
    <s v="MIDTRANS"/>
    <s v=""/>
    <s v="E2P01891007"/>
    <s v="ACCEPTED"/>
    <s v=""/>
    <x v="3"/>
    <s v="SHIPPED"/>
    <x v="356"/>
    <x v="961"/>
    <x v="1753"/>
    <x v="0"/>
    <x v="66"/>
    <x v="2579"/>
    <d v="2023-03-11T05:45:21"/>
    <x v="2"/>
    <m/>
    <x v="351"/>
    <x v="148"/>
    <x v="4"/>
    <x v="0"/>
    <x v="2"/>
    <x v="1"/>
    <x v="2"/>
    <x v="1"/>
    <x v="2"/>
    <x v="6"/>
    <x v="1"/>
    <x v="2"/>
    <x v="1"/>
    <x v="9"/>
  </r>
  <r>
    <x v="2592"/>
    <x v="42"/>
    <x v="42"/>
    <n v="28394"/>
    <s v="MobileApp"/>
    <s v="PickupExpressDelivery-wtcid"/>
    <x v="1"/>
    <n v="1"/>
    <n v="1"/>
    <n v="4680000000000"/>
    <n v="2960600000000"/>
    <n v="1719400000000"/>
    <n v="0"/>
    <n v="0"/>
    <s v="YES"/>
    <n v="9570000000000"/>
    <s v="midtransShopeePay"/>
    <s v="MIDTRANS"/>
    <s v="E2P01891007"/>
    <s v="E2P01891007"/>
    <s v="ACCEPTED"/>
    <s v=""/>
    <x v="3"/>
    <s v="SHIPPED"/>
    <x v="356"/>
    <x v="961"/>
    <x v="1753"/>
    <x v="0"/>
    <x v="66"/>
    <x v="2579"/>
    <d v="2023-03-11T05:45:21"/>
    <x v="2"/>
    <m/>
    <x v="351"/>
    <x v="148"/>
    <x v="4"/>
    <x v="0"/>
    <x v="2"/>
    <x v="1"/>
    <x v="2"/>
    <x v="1"/>
    <x v="2"/>
    <x v="6"/>
    <x v="1"/>
    <x v="2"/>
    <x v="1"/>
    <x v="9"/>
  </r>
  <r>
    <x v="2592"/>
    <x v="42"/>
    <x v="42"/>
    <n v="27285"/>
    <s v="MobileApp"/>
    <s v="PickupExpressDelivery-wtcid"/>
    <x v="1"/>
    <n v="1"/>
    <n v="1"/>
    <n v="2220000000000"/>
    <n v="1403400000000"/>
    <n v="816600000000"/>
    <n v="0"/>
    <n v="0"/>
    <s v="YES"/>
    <n v="9570000000000"/>
    <s v="midtransShopeePay"/>
    <s v="MIDTRANS"/>
    <s v=""/>
    <s v="E2P01891007"/>
    <s v="ACCEPTED"/>
    <s v=""/>
    <x v="3"/>
    <s v="SHIPPED"/>
    <x v="356"/>
    <x v="961"/>
    <x v="1753"/>
    <x v="0"/>
    <x v="66"/>
    <x v="2579"/>
    <d v="2023-03-11T05:45:21"/>
    <x v="2"/>
    <m/>
    <x v="351"/>
    <x v="148"/>
    <x v="4"/>
    <x v="0"/>
    <x v="2"/>
    <x v="1"/>
    <x v="2"/>
    <x v="1"/>
    <x v="2"/>
    <x v="6"/>
    <x v="1"/>
    <x v="2"/>
    <x v="1"/>
    <x v="9"/>
  </r>
  <r>
    <x v="2592"/>
    <x v="42"/>
    <x v="42"/>
    <n v="27285"/>
    <s v="MobileApp"/>
    <s v="PickupExpressDelivery-wtcid"/>
    <x v="1"/>
    <n v="1"/>
    <n v="1"/>
    <n v="2220000000000"/>
    <n v="1403400000000"/>
    <n v="816600000000"/>
    <n v="0"/>
    <n v="0"/>
    <s v="YES"/>
    <n v="9570000000000"/>
    <s v="midtransShopeePay"/>
    <s v="MIDTRANS"/>
    <s v="E2P01891007"/>
    <s v="E2P01891007"/>
    <s v="ACCEPTED"/>
    <s v=""/>
    <x v="3"/>
    <s v="SHIPPED"/>
    <x v="356"/>
    <x v="961"/>
    <x v="1753"/>
    <x v="0"/>
    <x v="66"/>
    <x v="2579"/>
    <d v="2023-03-11T05:45:21"/>
    <x v="2"/>
    <m/>
    <x v="351"/>
    <x v="148"/>
    <x v="4"/>
    <x v="0"/>
    <x v="2"/>
    <x v="1"/>
    <x v="2"/>
    <x v="1"/>
    <x v="2"/>
    <x v="6"/>
    <x v="1"/>
    <x v="2"/>
    <x v="1"/>
    <x v="9"/>
  </r>
  <r>
    <x v="2593"/>
    <x v="30"/>
    <x v="30"/>
    <n v="17154"/>
    <s v="MobileApp"/>
    <s v="PickupExpressDelivery-wtcid"/>
    <x v="1"/>
    <n v="1"/>
    <n v="1"/>
    <n v="8990000000000"/>
    <n v="5500000000000"/>
    <n v="3490000000000"/>
    <n v="0"/>
    <n v="0"/>
    <s v="YES"/>
    <n v="5500000000000"/>
    <s v="midtransShopeePay"/>
    <s v="MIDTRANS"/>
    <s v="E2P01894009"/>
    <s v="E2P01894009"/>
    <s v="ACCEPTED"/>
    <s v=""/>
    <x v="3"/>
    <s v="SHIPPED"/>
    <x v="356"/>
    <x v="962"/>
    <x v="1754"/>
    <x v="0"/>
    <x v="101"/>
    <x v="2580"/>
    <d v="2023-03-15T01:55:32"/>
    <x v="2"/>
    <m/>
    <x v="351"/>
    <x v="148"/>
    <x v="44"/>
    <x v="2"/>
    <x v="2"/>
    <x v="1"/>
    <x v="2"/>
    <x v="1"/>
    <x v="2"/>
    <x v="6"/>
    <x v="1"/>
    <x v="2"/>
    <x v="1"/>
    <x v="9"/>
  </r>
  <r>
    <x v="2593"/>
    <x v="30"/>
    <x v="30"/>
    <n v="17154"/>
    <s v="MobileApp"/>
    <s v="PickupExpressDelivery-wtcid"/>
    <x v="1"/>
    <n v="1"/>
    <n v="1"/>
    <n v="8990000000000"/>
    <n v="5500000000000"/>
    <n v="3490000000000"/>
    <n v="0"/>
    <n v="0"/>
    <s v="YES"/>
    <n v="5500000000000"/>
    <s v="midtransShopeePay"/>
    <s v="MIDTRANS"/>
    <s v=""/>
    <s v="E2P01894009"/>
    <s v="ACCEPTED"/>
    <s v=""/>
    <x v="3"/>
    <s v="SHIPPED"/>
    <x v="356"/>
    <x v="962"/>
    <x v="1754"/>
    <x v="0"/>
    <x v="101"/>
    <x v="2580"/>
    <d v="2023-03-15T01:55:32"/>
    <x v="2"/>
    <m/>
    <x v="351"/>
    <x v="148"/>
    <x v="44"/>
    <x v="2"/>
    <x v="2"/>
    <x v="1"/>
    <x v="2"/>
    <x v="1"/>
    <x v="2"/>
    <x v="6"/>
    <x v="1"/>
    <x v="2"/>
    <x v="1"/>
    <x v="9"/>
  </r>
  <r>
    <x v="2594"/>
    <x v="96"/>
    <x v="96"/>
    <n v="19296"/>
    <s v="MobileApp"/>
    <s v="HomeExpressDelivery-wtcid"/>
    <x v="2"/>
    <n v="2"/>
    <m/>
    <n v="13400000000000"/>
    <n v="10980000000000"/>
    <n v="15820000000000"/>
    <n v="0"/>
    <n v="1700000000000"/>
    <s v="YES"/>
    <n v="12680000000000"/>
    <s v="midtransCardFull"/>
    <s v="MIDTRANS"/>
    <s v=""/>
    <s v="E201892011"/>
    <s v=""/>
    <s v=""/>
    <x v="4"/>
    <s v=""/>
    <x v="356"/>
    <x v="216"/>
    <x v="22"/>
    <x v="3"/>
    <x v="1"/>
    <x v="2581"/>
    <d v="2023-03-10T09:10:05"/>
    <x v="2"/>
    <m/>
    <x v="351"/>
    <x v="148"/>
    <x v="8"/>
    <x v="1"/>
    <x v="2"/>
    <x v="1"/>
    <x v="2"/>
    <x v="1"/>
    <x v="2"/>
    <x v="6"/>
    <x v="1"/>
    <x v="2"/>
    <x v="1"/>
    <x v="9"/>
  </r>
  <r>
    <x v="2595"/>
    <x v="127"/>
    <x v="127"/>
    <n v="28248"/>
    <s v="MobileApp"/>
    <s v="HomeExpressDelivery-wtcid"/>
    <x v="2"/>
    <n v="1"/>
    <m/>
    <n v="39000000000000"/>
    <n v="28700000000000"/>
    <n v="10300000000000"/>
    <n v="3"/>
    <n v="1700000000000"/>
    <s v="YES"/>
    <n v="30370000000000"/>
    <s v="midtransGoPay"/>
    <s v="MIDTRANS"/>
    <s v=""/>
    <s v="E201897006"/>
    <s v=""/>
    <s v=""/>
    <x v="4"/>
    <s v=""/>
    <x v="356"/>
    <x v="216"/>
    <x v="22"/>
    <x v="3"/>
    <x v="1"/>
    <x v="2582"/>
    <d v="2023-03-10T07:57:00"/>
    <x v="2"/>
    <m/>
    <x v="351"/>
    <x v="148"/>
    <x v="8"/>
    <x v="1"/>
    <x v="2"/>
    <x v="1"/>
    <x v="2"/>
    <x v="1"/>
    <x v="2"/>
    <x v="6"/>
    <x v="1"/>
    <x v="2"/>
    <x v="1"/>
    <x v="9"/>
  </r>
  <r>
    <x v="2596"/>
    <x v="29"/>
    <x v="29"/>
    <n v="48908"/>
    <s v="MobileApp"/>
    <s v="PickupExpressDelivery-wtcid"/>
    <x v="1"/>
    <n v="1"/>
    <n v="1"/>
    <n v="6590000000000"/>
    <n v="2916600000000"/>
    <n v="3673400000000"/>
    <n v="82"/>
    <n v="0"/>
    <s v="YES"/>
    <n v="9290000000000"/>
    <s v="midtransGoPay"/>
    <s v="MIDTRANS"/>
    <s v="E201909004"/>
    <s v="E201909004"/>
    <s v="ACCEPTED"/>
    <s v=""/>
    <x v="3"/>
    <s v="SHIPPED"/>
    <x v="356"/>
    <x v="963"/>
    <x v="1755"/>
    <x v="0"/>
    <x v="66"/>
    <x v="2583"/>
    <d v="2023-03-11T01:55:31"/>
    <x v="2"/>
    <m/>
    <x v="351"/>
    <x v="148"/>
    <x v="3"/>
    <x v="0"/>
    <x v="2"/>
    <x v="1"/>
    <x v="2"/>
    <x v="1"/>
    <x v="2"/>
    <x v="6"/>
    <x v="1"/>
    <x v="2"/>
    <x v="1"/>
    <x v="9"/>
  </r>
  <r>
    <x v="2596"/>
    <x v="29"/>
    <x v="29"/>
    <n v="48908"/>
    <s v="MobileApp"/>
    <s v="PickupExpressDelivery-wtcid"/>
    <x v="1"/>
    <n v="1"/>
    <n v="1"/>
    <n v="6590000000000"/>
    <n v="2916600000000"/>
    <n v="3673400000000"/>
    <n v="82"/>
    <n v="0"/>
    <s v="YES"/>
    <n v="9290000000000"/>
    <s v="midtransGoPay"/>
    <s v="MIDTRANS"/>
    <s v=""/>
    <s v="E201909004"/>
    <s v="ACCEPTED"/>
    <s v=""/>
    <x v="3"/>
    <s v="SHIPPED"/>
    <x v="356"/>
    <x v="963"/>
    <x v="1755"/>
    <x v="0"/>
    <x v="66"/>
    <x v="2583"/>
    <d v="2023-03-11T01:55:31"/>
    <x v="2"/>
    <m/>
    <x v="351"/>
    <x v="148"/>
    <x v="3"/>
    <x v="0"/>
    <x v="2"/>
    <x v="1"/>
    <x v="2"/>
    <x v="1"/>
    <x v="2"/>
    <x v="6"/>
    <x v="1"/>
    <x v="2"/>
    <x v="1"/>
    <x v="9"/>
  </r>
  <r>
    <x v="2596"/>
    <x v="29"/>
    <x v="29"/>
    <n v="27078"/>
    <s v="MobileApp"/>
    <s v="PickupExpressDelivery-wtcid"/>
    <x v="1"/>
    <n v="2"/>
    <n v="2"/>
    <n v="8250000000000"/>
    <n v="6397700000000"/>
    <n v="10102300000000"/>
    <n v="82"/>
    <n v="0"/>
    <s v="YES"/>
    <n v="9290000000000"/>
    <s v="midtransGoPay"/>
    <s v="MIDTRANS"/>
    <s v="E201909004"/>
    <s v="E201909004"/>
    <s v="ACCEPTED"/>
    <s v=""/>
    <x v="3"/>
    <s v="SHIPPED"/>
    <x v="356"/>
    <x v="963"/>
    <x v="1755"/>
    <x v="0"/>
    <x v="66"/>
    <x v="2583"/>
    <d v="2023-03-11T01:55:31"/>
    <x v="2"/>
    <m/>
    <x v="351"/>
    <x v="148"/>
    <x v="3"/>
    <x v="0"/>
    <x v="2"/>
    <x v="1"/>
    <x v="2"/>
    <x v="1"/>
    <x v="2"/>
    <x v="6"/>
    <x v="1"/>
    <x v="2"/>
    <x v="1"/>
    <x v="9"/>
  </r>
  <r>
    <x v="2596"/>
    <x v="29"/>
    <x v="29"/>
    <n v="27078"/>
    <s v="MobileApp"/>
    <s v="PickupExpressDelivery-wtcid"/>
    <x v="1"/>
    <n v="2"/>
    <n v="2"/>
    <n v="8250000000000"/>
    <n v="6397700000000"/>
    <n v="10102300000000"/>
    <n v="82"/>
    <n v="0"/>
    <s v="YES"/>
    <n v="9290000000000"/>
    <s v="midtransGoPay"/>
    <s v="MIDTRANS"/>
    <s v=""/>
    <s v="E201909004"/>
    <s v="ACCEPTED"/>
    <s v=""/>
    <x v="3"/>
    <s v="SHIPPED"/>
    <x v="356"/>
    <x v="963"/>
    <x v="1755"/>
    <x v="0"/>
    <x v="66"/>
    <x v="2583"/>
    <d v="2023-03-11T01:55:31"/>
    <x v="2"/>
    <m/>
    <x v="351"/>
    <x v="148"/>
    <x v="3"/>
    <x v="0"/>
    <x v="2"/>
    <x v="1"/>
    <x v="2"/>
    <x v="1"/>
    <x v="2"/>
    <x v="6"/>
    <x v="1"/>
    <x v="2"/>
    <x v="1"/>
    <x v="9"/>
  </r>
  <r>
    <x v="2596"/>
    <x v="29"/>
    <x v="29"/>
    <n v="31044"/>
    <s v="MobileApp"/>
    <s v="PickupExpressDelivery-wtcid"/>
    <x v="1"/>
    <n v="1"/>
    <n v="1"/>
    <n v="1490000000000"/>
    <n v="793700000000"/>
    <n v="696300000000"/>
    <n v="82"/>
    <n v="0"/>
    <s v="YES"/>
    <n v="9290000000000"/>
    <s v="midtransGoPay"/>
    <s v="MIDTRANS"/>
    <s v="E201909004"/>
    <s v="E201909004"/>
    <s v="ACCEPTED"/>
    <s v=""/>
    <x v="3"/>
    <s v="SHIPPED"/>
    <x v="356"/>
    <x v="963"/>
    <x v="1755"/>
    <x v="0"/>
    <x v="66"/>
    <x v="2583"/>
    <d v="2023-03-11T01:55:31"/>
    <x v="2"/>
    <m/>
    <x v="351"/>
    <x v="148"/>
    <x v="3"/>
    <x v="0"/>
    <x v="2"/>
    <x v="1"/>
    <x v="2"/>
    <x v="1"/>
    <x v="2"/>
    <x v="6"/>
    <x v="1"/>
    <x v="2"/>
    <x v="1"/>
    <x v="9"/>
  </r>
  <r>
    <x v="2596"/>
    <x v="29"/>
    <x v="29"/>
    <n v="31044"/>
    <s v="MobileApp"/>
    <s v="PickupExpressDelivery-wtcid"/>
    <x v="1"/>
    <n v="1"/>
    <n v="1"/>
    <n v="1490000000000"/>
    <n v="793700000000"/>
    <n v="696300000000"/>
    <n v="82"/>
    <n v="0"/>
    <s v="YES"/>
    <n v="9290000000000"/>
    <s v="midtransGoPay"/>
    <s v="MIDTRANS"/>
    <s v=""/>
    <s v="E201909004"/>
    <s v="ACCEPTED"/>
    <s v=""/>
    <x v="3"/>
    <s v="SHIPPED"/>
    <x v="356"/>
    <x v="963"/>
    <x v="1755"/>
    <x v="0"/>
    <x v="66"/>
    <x v="2583"/>
    <d v="2023-03-11T01:55:31"/>
    <x v="2"/>
    <m/>
    <x v="351"/>
    <x v="148"/>
    <x v="3"/>
    <x v="0"/>
    <x v="2"/>
    <x v="1"/>
    <x v="2"/>
    <x v="1"/>
    <x v="2"/>
    <x v="6"/>
    <x v="1"/>
    <x v="2"/>
    <x v="1"/>
    <x v="9"/>
  </r>
  <r>
    <x v="2597"/>
    <x v="46"/>
    <x v="46"/>
    <n v="16902"/>
    <s v="MobileApp"/>
    <s v="HomeExpressDelivery-wtcid"/>
    <x v="2"/>
    <n v="1"/>
    <m/>
    <n v="39000000000000"/>
    <n v="30650000000000"/>
    <n v="8350000000000"/>
    <n v="0"/>
    <n v="1700000000000"/>
    <s v="YES"/>
    <n v="32350000000000"/>
    <s v="Atome"/>
    <s v="Atome"/>
    <s v=""/>
    <s v=""/>
    <s v=""/>
    <s v=""/>
    <x v="4"/>
    <s v=""/>
    <x v="356"/>
    <x v="216"/>
    <x v="22"/>
    <x v="3"/>
    <x v="1"/>
    <x v="2584"/>
    <d v="2023-03-09T23:15:09"/>
    <x v="2"/>
    <m/>
    <x v="351"/>
    <x v="148"/>
    <x v="8"/>
    <x v="1"/>
    <x v="2"/>
    <x v="1"/>
    <x v="2"/>
    <x v="1"/>
    <x v="2"/>
    <x v="6"/>
    <x v="1"/>
    <x v="2"/>
    <x v="1"/>
    <x v="9"/>
  </r>
  <r>
    <x v="2598"/>
    <x v="144"/>
    <x v="144"/>
    <n v="34848"/>
    <s v="MobileApp"/>
    <s v="PickupExpressDelivery-wtcid"/>
    <x v="1"/>
    <n v="1"/>
    <n v="1"/>
    <n v="4870000000000"/>
    <n v="3890000000000"/>
    <n v="980000000000"/>
    <n v="32"/>
    <n v="0"/>
    <s v="YES"/>
    <n v="3570000000000"/>
    <s v="midtransGoPay"/>
    <s v="MIDTRANS"/>
    <s v="E201902007"/>
    <s v="E201902007"/>
    <s v="ACCEPTED"/>
    <s v=""/>
    <x v="3"/>
    <s v="SHIPPED"/>
    <x v="356"/>
    <x v="963"/>
    <x v="1756"/>
    <x v="0"/>
    <x v="66"/>
    <x v="2585"/>
    <d v="2023-03-11T01:55:32"/>
    <x v="2"/>
    <m/>
    <x v="351"/>
    <x v="148"/>
    <x v="4"/>
    <x v="0"/>
    <x v="2"/>
    <x v="1"/>
    <x v="2"/>
    <x v="1"/>
    <x v="2"/>
    <x v="6"/>
    <x v="1"/>
    <x v="2"/>
    <x v="1"/>
    <x v="9"/>
  </r>
  <r>
    <x v="2598"/>
    <x v="144"/>
    <x v="144"/>
    <n v="34848"/>
    <s v="MobileApp"/>
    <s v="PickupExpressDelivery-wtcid"/>
    <x v="1"/>
    <n v="1"/>
    <n v="1"/>
    <n v="4870000000000"/>
    <n v="3890000000000"/>
    <n v="980000000000"/>
    <n v="32"/>
    <n v="0"/>
    <s v="YES"/>
    <n v="3570000000000"/>
    <s v="midtransGoPay"/>
    <s v="MIDTRANS"/>
    <s v=""/>
    <s v="E201902007"/>
    <s v="ACCEPTED"/>
    <s v=""/>
    <x v="3"/>
    <s v="SHIPPED"/>
    <x v="356"/>
    <x v="963"/>
    <x v="1756"/>
    <x v="0"/>
    <x v="66"/>
    <x v="2585"/>
    <d v="2023-03-11T01:55:32"/>
    <x v="2"/>
    <m/>
    <x v="351"/>
    <x v="148"/>
    <x v="4"/>
    <x v="0"/>
    <x v="2"/>
    <x v="1"/>
    <x v="2"/>
    <x v="1"/>
    <x v="2"/>
    <x v="6"/>
    <x v="1"/>
    <x v="2"/>
    <x v="1"/>
    <x v="9"/>
  </r>
  <r>
    <x v="2599"/>
    <x v="57"/>
    <x v="57"/>
    <n v="26239"/>
    <s v="MobileApp"/>
    <s v="HomeExpressDelivery-wtcid"/>
    <x v="2"/>
    <n v="1"/>
    <m/>
    <n v="5990000000000"/>
    <n v="3980500000000"/>
    <n v="2009500000000"/>
    <n v="0"/>
    <n v="1700000000000"/>
    <s v="YES"/>
    <n v="11180000000000"/>
    <s v="midtransShopeePay"/>
    <s v="MIDTRANS"/>
    <s v=""/>
    <s v="E2P01904004"/>
    <s v=""/>
    <s v=""/>
    <x v="4"/>
    <s v=""/>
    <x v="356"/>
    <x v="216"/>
    <x v="22"/>
    <x v="3"/>
    <x v="1"/>
    <x v="2586"/>
    <d v="2023-03-09T21:10:06"/>
    <x v="2"/>
    <m/>
    <x v="351"/>
    <x v="148"/>
    <x v="8"/>
    <x v="1"/>
    <x v="2"/>
    <x v="1"/>
    <x v="2"/>
    <x v="1"/>
    <x v="2"/>
    <x v="6"/>
    <x v="1"/>
    <x v="2"/>
    <x v="1"/>
    <x v="9"/>
  </r>
  <r>
    <x v="2599"/>
    <x v="57"/>
    <x v="57"/>
    <n v="10290"/>
    <s v="MobileApp"/>
    <s v="HomeExpressDelivery-wtcid"/>
    <x v="2"/>
    <n v="1"/>
    <m/>
    <n v="7990000000000"/>
    <n v="5500000000000"/>
    <n v="2490000000000"/>
    <n v="0"/>
    <n v="1700000000000"/>
    <s v="YES"/>
    <n v="11180000000000"/>
    <s v="midtransShopeePay"/>
    <s v="MIDTRANS"/>
    <s v=""/>
    <s v="E2P01904004"/>
    <s v=""/>
    <s v=""/>
    <x v="4"/>
    <s v=""/>
    <x v="356"/>
    <x v="216"/>
    <x v="22"/>
    <x v="3"/>
    <x v="1"/>
    <x v="2586"/>
    <d v="2023-03-09T21:10:06"/>
    <x v="2"/>
    <m/>
    <x v="351"/>
    <x v="148"/>
    <x v="8"/>
    <x v="1"/>
    <x v="2"/>
    <x v="1"/>
    <x v="2"/>
    <x v="1"/>
    <x v="2"/>
    <x v="6"/>
    <x v="1"/>
    <x v="2"/>
    <x v="1"/>
    <x v="9"/>
  </r>
  <r>
    <x v="2600"/>
    <x v="108"/>
    <x v="108"/>
    <n v="34485"/>
    <s v="MobileApp"/>
    <s v="PickupExpressDelivery-wtcid"/>
    <x v="1"/>
    <n v="1"/>
    <m/>
    <n v="12680000000000"/>
    <n v="8850000000000"/>
    <n v="3830000000000"/>
    <n v="0"/>
    <n v="0"/>
    <s v="YES"/>
    <n v="24400000000000"/>
    <s v="Atome"/>
    <s v="Atome"/>
    <s v=""/>
    <s v=""/>
    <s v=""/>
    <s v=""/>
    <x v="4"/>
    <s v=""/>
    <x v="356"/>
    <x v="216"/>
    <x v="22"/>
    <x v="3"/>
    <x v="1"/>
    <x v="2587"/>
    <d v="2023-03-09T17:40:04"/>
    <x v="2"/>
    <m/>
    <x v="351"/>
    <x v="148"/>
    <x v="8"/>
    <x v="1"/>
    <x v="2"/>
    <x v="1"/>
    <x v="2"/>
    <x v="1"/>
    <x v="2"/>
    <x v="6"/>
    <x v="1"/>
    <x v="2"/>
    <x v="1"/>
    <x v="9"/>
  </r>
  <r>
    <x v="2600"/>
    <x v="108"/>
    <x v="108"/>
    <n v="34482"/>
    <s v="MobileApp"/>
    <s v="PickupExpressDelivery-wtcid"/>
    <x v="1"/>
    <n v="1"/>
    <m/>
    <n v="22220000000000"/>
    <n v="15550000000000"/>
    <n v="6670000000000"/>
    <n v="0"/>
    <n v="0"/>
    <s v="YES"/>
    <n v="24400000000000"/>
    <s v="Atome"/>
    <s v="Atome"/>
    <s v=""/>
    <s v=""/>
    <s v=""/>
    <s v=""/>
    <x v="4"/>
    <s v=""/>
    <x v="356"/>
    <x v="216"/>
    <x v="22"/>
    <x v="3"/>
    <x v="1"/>
    <x v="2587"/>
    <d v="2023-03-09T17:40:04"/>
    <x v="2"/>
    <m/>
    <x v="351"/>
    <x v="148"/>
    <x v="8"/>
    <x v="1"/>
    <x v="2"/>
    <x v="1"/>
    <x v="2"/>
    <x v="1"/>
    <x v="2"/>
    <x v="6"/>
    <x v="1"/>
    <x v="2"/>
    <x v="1"/>
    <x v="9"/>
  </r>
  <r>
    <x v="2601"/>
    <x v="61"/>
    <x v="61"/>
    <n v="28353"/>
    <s v="MobileApp"/>
    <s v="HomeExpressDelivery-wtcid"/>
    <x v="2"/>
    <n v="2"/>
    <m/>
    <n v="25000001000000"/>
    <n v="25800000000000"/>
    <n v="24200000000000"/>
    <n v="0"/>
    <n v="1700000000000"/>
    <s v="YES"/>
    <n v="27500000000000"/>
    <s v="midtransShopeePay"/>
    <s v="MIDTRANS"/>
    <s v=""/>
    <s v="E2P01889001"/>
    <s v=""/>
    <s v=""/>
    <x v="4"/>
    <s v=""/>
    <x v="356"/>
    <x v="216"/>
    <x v="22"/>
    <x v="3"/>
    <x v="1"/>
    <x v="2588"/>
    <d v="2023-03-09T12:50:40"/>
    <x v="2"/>
    <m/>
    <x v="351"/>
    <x v="148"/>
    <x v="8"/>
    <x v="1"/>
    <x v="2"/>
    <x v="1"/>
    <x v="2"/>
    <x v="1"/>
    <x v="2"/>
    <x v="6"/>
    <x v="1"/>
    <x v="2"/>
    <x v="1"/>
    <x v="9"/>
  </r>
  <r>
    <x v="2602"/>
    <x v="105"/>
    <x v="105"/>
    <n v="25655"/>
    <s v="MobileApp"/>
    <s v="HomeExpressDelivery-wtcid"/>
    <x v="2"/>
    <n v="1"/>
    <m/>
    <n v="2200000000000"/>
    <n v="1200000000000"/>
    <n v="1000000000000"/>
    <n v="0"/>
    <n v="1700000000000"/>
    <s v="YES"/>
    <n v="6680000000000"/>
    <s v="midtransGoPay"/>
    <s v="MIDTRANS"/>
    <s v=""/>
    <s v="E201902000"/>
    <s v=""/>
    <s v=""/>
    <x v="4"/>
    <s v=""/>
    <x v="356"/>
    <x v="216"/>
    <x v="22"/>
    <x v="3"/>
    <x v="1"/>
    <x v="2589"/>
    <d v="2023-03-09T12:20:17"/>
    <x v="2"/>
    <m/>
    <x v="351"/>
    <x v="148"/>
    <x v="8"/>
    <x v="1"/>
    <x v="2"/>
    <x v="1"/>
    <x v="2"/>
    <x v="1"/>
    <x v="2"/>
    <x v="6"/>
    <x v="1"/>
    <x v="2"/>
    <x v="1"/>
    <x v="9"/>
  </r>
  <r>
    <x v="2602"/>
    <x v="105"/>
    <x v="105"/>
    <n v="51167"/>
    <s v="MobileApp"/>
    <s v="HomeExpressDelivery-wtcid"/>
    <x v="2"/>
    <n v="1"/>
    <m/>
    <n v="4390000000000"/>
    <n v="2460500000000"/>
    <n v="1929500000000"/>
    <n v="0"/>
    <n v="1700000000000"/>
    <s v="YES"/>
    <n v="6680000000000"/>
    <s v="midtransGoPay"/>
    <s v="MIDTRANS"/>
    <s v=""/>
    <s v="E201902000"/>
    <s v=""/>
    <s v=""/>
    <x v="4"/>
    <s v=""/>
    <x v="356"/>
    <x v="216"/>
    <x v="22"/>
    <x v="3"/>
    <x v="1"/>
    <x v="2589"/>
    <d v="2023-03-09T12:20:17"/>
    <x v="2"/>
    <m/>
    <x v="351"/>
    <x v="148"/>
    <x v="8"/>
    <x v="1"/>
    <x v="2"/>
    <x v="1"/>
    <x v="2"/>
    <x v="1"/>
    <x v="2"/>
    <x v="6"/>
    <x v="1"/>
    <x v="2"/>
    <x v="1"/>
    <x v="9"/>
  </r>
  <r>
    <x v="2602"/>
    <x v="105"/>
    <x v="105"/>
    <n v="14275"/>
    <s v="MobileApp"/>
    <s v="HomeExpressDelivery-wtcid"/>
    <x v="2"/>
    <n v="1"/>
    <m/>
    <n v="950000000000"/>
    <n v="950000000000"/>
    <n v="0"/>
    <n v="0"/>
    <n v="1700000000000"/>
    <s v="YES"/>
    <n v="6680000000000"/>
    <s v="midtransGoPay"/>
    <s v="MIDTRANS"/>
    <s v=""/>
    <s v="E201902000"/>
    <s v=""/>
    <s v=""/>
    <x v="4"/>
    <s v=""/>
    <x v="356"/>
    <x v="216"/>
    <x v="22"/>
    <x v="3"/>
    <x v="1"/>
    <x v="2589"/>
    <d v="2023-03-09T12:20:17"/>
    <x v="2"/>
    <m/>
    <x v="351"/>
    <x v="148"/>
    <x v="8"/>
    <x v="1"/>
    <x v="2"/>
    <x v="1"/>
    <x v="2"/>
    <x v="1"/>
    <x v="2"/>
    <x v="6"/>
    <x v="1"/>
    <x v="2"/>
    <x v="1"/>
    <x v="9"/>
  </r>
  <r>
    <x v="2602"/>
    <x v="105"/>
    <x v="105"/>
    <n v="73923"/>
    <s v="MobileApp"/>
    <s v="HomeExpressDelivery-wtcid"/>
    <x v="2"/>
    <n v="1"/>
    <m/>
    <n v="590000000000"/>
    <n v="370500000000"/>
    <n v="219500000000"/>
    <n v="0"/>
    <n v="1700000000000"/>
    <s v="YES"/>
    <n v="6680000000000"/>
    <s v="midtransGoPay"/>
    <s v="MIDTRANS"/>
    <s v=""/>
    <s v="E201902000"/>
    <s v=""/>
    <s v=""/>
    <x v="4"/>
    <s v=""/>
    <x v="356"/>
    <x v="216"/>
    <x v="22"/>
    <x v="3"/>
    <x v="1"/>
    <x v="2589"/>
    <d v="2023-03-09T12:20:17"/>
    <x v="2"/>
    <m/>
    <x v="351"/>
    <x v="148"/>
    <x v="8"/>
    <x v="1"/>
    <x v="2"/>
    <x v="1"/>
    <x v="2"/>
    <x v="1"/>
    <x v="2"/>
    <x v="6"/>
    <x v="1"/>
    <x v="2"/>
    <x v="1"/>
    <x v="9"/>
  </r>
  <r>
    <x v="2603"/>
    <x v="24"/>
    <x v="24"/>
    <n v="32857"/>
    <s v="Web"/>
    <s v="HomeExpressDelivery-wtcid"/>
    <x v="2"/>
    <n v="1"/>
    <m/>
    <n v="10950000000000"/>
    <n v="10950000000000"/>
    <n v="0"/>
    <n v="0"/>
    <n v="1700000000000"/>
    <s v="YES"/>
    <n v="12650000000000"/>
    <s v="midtransGoPay"/>
    <s v="MIDTRANS"/>
    <s v=""/>
    <s v="E201898000"/>
    <s v=""/>
    <s v=""/>
    <x v="4"/>
    <s v=""/>
    <x v="356"/>
    <x v="216"/>
    <x v="22"/>
    <x v="3"/>
    <x v="1"/>
    <x v="2590"/>
    <d v="2023-03-09T11:20:19"/>
    <x v="2"/>
    <m/>
    <x v="351"/>
    <x v="148"/>
    <x v="8"/>
    <x v="1"/>
    <x v="2"/>
    <x v="1"/>
    <x v="2"/>
    <x v="1"/>
    <x v="2"/>
    <x v="6"/>
    <x v="1"/>
    <x v="2"/>
    <x v="1"/>
    <x v="9"/>
  </r>
  <r>
    <x v="2604"/>
    <x v="38"/>
    <x v="38"/>
    <n v="46043"/>
    <s v="MobileApp"/>
    <s v="PickupExpressDelivery-wtcid"/>
    <x v="1"/>
    <n v="1"/>
    <n v="1"/>
    <n v="7600000000000"/>
    <n v="4560000000000"/>
    <n v="3040000000000"/>
    <n v="0"/>
    <n v="0"/>
    <s v="YES"/>
    <n v="4560000000000"/>
    <s v="midtransGoPay"/>
    <s v="MIDTRANS"/>
    <s v="E201893000"/>
    <s v="E201893000"/>
    <s v="ACCEPTED"/>
    <s v=""/>
    <x v="3"/>
    <s v="SHIPPED"/>
    <x v="356"/>
    <x v="964"/>
    <x v="1757"/>
    <x v="0"/>
    <x v="22"/>
    <x v="2591"/>
    <d v="2023-03-10T05:45:18"/>
    <x v="2"/>
    <m/>
    <x v="351"/>
    <x v="148"/>
    <x v="2"/>
    <x v="2"/>
    <x v="2"/>
    <x v="1"/>
    <x v="2"/>
    <x v="1"/>
    <x v="2"/>
    <x v="6"/>
    <x v="1"/>
    <x v="2"/>
    <x v="1"/>
    <x v="9"/>
  </r>
  <r>
    <x v="2604"/>
    <x v="38"/>
    <x v="38"/>
    <n v="46043"/>
    <s v="MobileApp"/>
    <s v="PickupExpressDelivery-wtcid"/>
    <x v="1"/>
    <n v="1"/>
    <n v="1"/>
    <n v="7600000000000"/>
    <n v="4560000000000"/>
    <n v="3040000000000"/>
    <n v="0"/>
    <n v="0"/>
    <s v="YES"/>
    <n v="4560000000000"/>
    <s v="midtransGoPay"/>
    <s v="MIDTRANS"/>
    <s v=""/>
    <s v="E201893000"/>
    <s v="ACCEPTED"/>
    <s v=""/>
    <x v="3"/>
    <s v="SHIPPED"/>
    <x v="356"/>
    <x v="964"/>
    <x v="1757"/>
    <x v="0"/>
    <x v="22"/>
    <x v="2591"/>
    <d v="2023-03-10T05:45:18"/>
    <x v="2"/>
    <m/>
    <x v="351"/>
    <x v="148"/>
    <x v="2"/>
    <x v="2"/>
    <x v="2"/>
    <x v="1"/>
    <x v="2"/>
    <x v="1"/>
    <x v="2"/>
    <x v="6"/>
    <x v="1"/>
    <x v="2"/>
    <x v="1"/>
    <x v="9"/>
  </r>
  <r>
    <x v="2605"/>
    <x v="61"/>
    <x v="61"/>
    <n v="80376"/>
    <s v="MobileApp"/>
    <s v="HomeExpressDelivery-wtcid"/>
    <x v="2"/>
    <n v="1"/>
    <n v="1"/>
    <n v="8970000000000"/>
    <n v="5790000000000"/>
    <n v="3180000000000"/>
    <n v="0"/>
    <n v="1700000000000"/>
    <s v="YES"/>
    <n v="7490000000000"/>
    <s v="midtransGoPay"/>
    <s v="MIDTRANS"/>
    <s v="E201884000"/>
    <s v="E201884000"/>
    <s v="ACCEPTED"/>
    <s v=""/>
    <x v="9"/>
    <s v=""/>
    <x v="356"/>
    <x v="160"/>
    <x v="22"/>
    <x v="1"/>
    <x v="1"/>
    <x v="2592"/>
    <d v="2023-03-10T01:55:25"/>
    <x v="2"/>
    <m/>
    <x v="351"/>
    <x v="148"/>
    <x v="8"/>
    <x v="1"/>
    <x v="2"/>
    <x v="1"/>
    <x v="2"/>
    <x v="1"/>
    <x v="2"/>
    <x v="6"/>
    <x v="1"/>
    <x v="2"/>
    <x v="1"/>
    <x v="9"/>
  </r>
  <r>
    <x v="2606"/>
    <x v="28"/>
    <x v="28"/>
    <n v="83531"/>
    <s v="MobileApp"/>
    <s v="HomeExpressDelivery-wtcid"/>
    <x v="2"/>
    <n v="1"/>
    <n v="1"/>
    <n v="13250000000000"/>
    <n v="8610000000000"/>
    <n v="4640000000000"/>
    <n v="0"/>
    <n v="1700000000000"/>
    <s v="YES"/>
    <n v="10310000000000"/>
    <s v="midtransGoPay"/>
    <s v="MIDTRANS"/>
    <s v="E201883000"/>
    <s v="E201883000"/>
    <s v="ACCEPTED"/>
    <s v=""/>
    <x v="7"/>
    <s v=""/>
    <x v="356"/>
    <x v="160"/>
    <x v="22"/>
    <x v="2"/>
    <x v="1"/>
    <x v="2593"/>
    <d v="2023-03-10T01:55:24"/>
    <x v="2"/>
    <m/>
    <x v="351"/>
    <x v="148"/>
    <x v="8"/>
    <x v="1"/>
    <x v="2"/>
    <x v="1"/>
    <x v="2"/>
    <x v="1"/>
    <x v="2"/>
    <x v="6"/>
    <x v="1"/>
    <x v="2"/>
    <x v="1"/>
    <x v="9"/>
  </r>
  <r>
    <x v="2607"/>
    <x v="61"/>
    <x v="61"/>
    <n v="28353"/>
    <s v="MobileApp"/>
    <s v="HomeExpressDelivery-wtcid"/>
    <x v="2"/>
    <n v="2"/>
    <m/>
    <n v="25000001000000"/>
    <n v="25800000000000"/>
    <n v="24200000000000"/>
    <n v="0"/>
    <n v="1700000000000"/>
    <s v="YES"/>
    <n v="27500000000000"/>
    <s v="midtransGoPay"/>
    <s v="MIDTRANS"/>
    <s v=""/>
    <s v="E201870135"/>
    <s v=""/>
    <s v=""/>
    <x v="4"/>
    <s v=""/>
    <x v="356"/>
    <x v="216"/>
    <x v="22"/>
    <x v="3"/>
    <x v="1"/>
    <x v="2594"/>
    <d v="2023-03-08T23:25:17"/>
    <x v="2"/>
    <m/>
    <x v="351"/>
    <x v="148"/>
    <x v="8"/>
    <x v="1"/>
    <x v="2"/>
    <x v="1"/>
    <x v="2"/>
    <x v="1"/>
    <x v="2"/>
    <x v="6"/>
    <x v="1"/>
    <x v="2"/>
    <x v="1"/>
    <x v="9"/>
  </r>
  <r>
    <x v="2608"/>
    <x v="10"/>
    <x v="10"/>
    <n v="18619"/>
    <s v="MobileApp"/>
    <s v="PickupExpressDelivery-wtcid"/>
    <x v="1"/>
    <n v="5"/>
    <n v="5"/>
    <n v="3090000000000"/>
    <n v="5500000000000"/>
    <n v="9950000000000"/>
    <n v="0"/>
    <n v="0"/>
    <s v="YES"/>
    <n v="7400000000000"/>
    <s v="midtransGoPay"/>
    <s v="MIDTRANS"/>
    <s v="E201869190"/>
    <s v="E201869190"/>
    <s v="ACCEPTED"/>
    <s v=""/>
    <x v="3"/>
    <s v="SHIPPED"/>
    <x v="356"/>
    <x v="964"/>
    <x v="1758"/>
    <x v="0"/>
    <x v="25"/>
    <x v="2595"/>
    <d v="2023-03-13T01:55:25"/>
    <x v="2"/>
    <m/>
    <x v="351"/>
    <x v="148"/>
    <x v="4"/>
    <x v="0"/>
    <x v="2"/>
    <x v="1"/>
    <x v="2"/>
    <x v="1"/>
    <x v="2"/>
    <x v="6"/>
    <x v="1"/>
    <x v="2"/>
    <x v="1"/>
    <x v="9"/>
  </r>
  <r>
    <x v="2608"/>
    <x v="10"/>
    <x v="10"/>
    <n v="18619"/>
    <s v="MobileApp"/>
    <s v="PickupExpressDelivery-wtcid"/>
    <x v="1"/>
    <n v="5"/>
    <n v="5"/>
    <n v="3090000000000"/>
    <n v="5500000000000"/>
    <n v="9950000000000"/>
    <n v="0"/>
    <n v="0"/>
    <s v="YES"/>
    <n v="7400000000000"/>
    <s v="midtransGoPay"/>
    <s v="MIDTRANS"/>
    <s v=""/>
    <s v="E201869190"/>
    <s v="ACCEPTED"/>
    <s v=""/>
    <x v="3"/>
    <s v="SHIPPED"/>
    <x v="356"/>
    <x v="964"/>
    <x v="1758"/>
    <x v="0"/>
    <x v="25"/>
    <x v="2595"/>
    <d v="2023-03-13T01:55:25"/>
    <x v="2"/>
    <m/>
    <x v="351"/>
    <x v="148"/>
    <x v="4"/>
    <x v="0"/>
    <x v="2"/>
    <x v="1"/>
    <x v="2"/>
    <x v="1"/>
    <x v="2"/>
    <x v="6"/>
    <x v="1"/>
    <x v="2"/>
    <x v="1"/>
    <x v="9"/>
  </r>
  <r>
    <x v="2608"/>
    <x v="10"/>
    <x v="10"/>
    <n v="18339"/>
    <s v="MobileApp"/>
    <s v="PickupExpressDelivery-wtcid"/>
    <x v="1"/>
    <n v="1"/>
    <n v="1"/>
    <n v="4490000000000"/>
    <n v="1900000000000"/>
    <n v="2590000000000"/>
    <n v="0"/>
    <n v="0"/>
    <s v="YES"/>
    <n v="7400000000000"/>
    <s v="midtransGoPay"/>
    <s v="MIDTRANS"/>
    <s v="E201869190"/>
    <s v="E201869190"/>
    <s v="ACCEPTED"/>
    <s v=""/>
    <x v="3"/>
    <s v="SHIPPED"/>
    <x v="356"/>
    <x v="964"/>
    <x v="1758"/>
    <x v="0"/>
    <x v="25"/>
    <x v="2595"/>
    <d v="2023-03-13T01:55:25"/>
    <x v="2"/>
    <m/>
    <x v="351"/>
    <x v="148"/>
    <x v="4"/>
    <x v="0"/>
    <x v="2"/>
    <x v="1"/>
    <x v="2"/>
    <x v="1"/>
    <x v="2"/>
    <x v="6"/>
    <x v="1"/>
    <x v="2"/>
    <x v="1"/>
    <x v="9"/>
  </r>
  <r>
    <x v="2608"/>
    <x v="10"/>
    <x v="10"/>
    <n v="18339"/>
    <s v="MobileApp"/>
    <s v="PickupExpressDelivery-wtcid"/>
    <x v="1"/>
    <n v="1"/>
    <n v="1"/>
    <n v="4490000000000"/>
    <n v="1900000000000"/>
    <n v="2590000000000"/>
    <n v="0"/>
    <n v="0"/>
    <s v="YES"/>
    <n v="7400000000000"/>
    <s v="midtransGoPay"/>
    <s v="MIDTRANS"/>
    <s v=""/>
    <s v="E201869190"/>
    <s v="ACCEPTED"/>
    <s v=""/>
    <x v="3"/>
    <s v="SHIPPED"/>
    <x v="356"/>
    <x v="964"/>
    <x v="1758"/>
    <x v="0"/>
    <x v="25"/>
    <x v="2595"/>
    <d v="2023-03-13T01:55:25"/>
    <x v="2"/>
    <m/>
    <x v="351"/>
    <x v="148"/>
    <x v="4"/>
    <x v="0"/>
    <x v="2"/>
    <x v="1"/>
    <x v="2"/>
    <x v="1"/>
    <x v="2"/>
    <x v="6"/>
    <x v="1"/>
    <x v="2"/>
    <x v="1"/>
    <x v="9"/>
  </r>
  <r>
    <x v="2609"/>
    <x v="145"/>
    <x v="145"/>
    <n v="28249"/>
    <s v="MobileApp"/>
    <s v="HomeExpressDelivery-wtcid"/>
    <x v="2"/>
    <n v="1"/>
    <m/>
    <n v="9950040000000"/>
    <n v="7960000000000"/>
    <n v="1990000000000"/>
    <n v="0"/>
    <n v="1700000000000"/>
    <s v="YES"/>
    <n v="9660000000000"/>
    <s v="midtransGoPay"/>
    <s v="MIDTRANS"/>
    <s v=""/>
    <s v="E201873126"/>
    <s v=""/>
    <s v=""/>
    <x v="4"/>
    <s v=""/>
    <x v="356"/>
    <x v="216"/>
    <x v="22"/>
    <x v="3"/>
    <x v="1"/>
    <x v="2596"/>
    <d v="2023-03-08T16:07:47"/>
    <x v="2"/>
    <m/>
    <x v="351"/>
    <x v="148"/>
    <x v="8"/>
    <x v="1"/>
    <x v="2"/>
    <x v="1"/>
    <x v="2"/>
    <x v="1"/>
    <x v="2"/>
    <x v="6"/>
    <x v="1"/>
    <x v="2"/>
    <x v="1"/>
    <x v="9"/>
  </r>
  <r>
    <x v="2610"/>
    <x v="34"/>
    <x v="34"/>
    <n v="73923"/>
    <s v="MobileApp"/>
    <s v="PickupExpressDelivery-wtcid"/>
    <x v="1"/>
    <n v="1"/>
    <m/>
    <n v="590000000000"/>
    <n v="297700000000"/>
    <n v="292300000000"/>
    <n v="0"/>
    <n v="0"/>
    <s v="YES"/>
    <n v="10220000000000"/>
    <s v="Atome"/>
    <s v="Atome"/>
    <s v=""/>
    <s v=""/>
    <s v=""/>
    <s v=""/>
    <x v="4"/>
    <s v=""/>
    <x v="356"/>
    <x v="216"/>
    <x v="22"/>
    <x v="3"/>
    <x v="1"/>
    <x v="2597"/>
    <d v="2023-03-08T15:00:15"/>
    <x v="2"/>
    <m/>
    <x v="351"/>
    <x v="148"/>
    <x v="8"/>
    <x v="1"/>
    <x v="2"/>
    <x v="1"/>
    <x v="2"/>
    <x v="1"/>
    <x v="2"/>
    <x v="6"/>
    <x v="1"/>
    <x v="2"/>
    <x v="1"/>
    <x v="9"/>
  </r>
  <r>
    <x v="2610"/>
    <x v="34"/>
    <x v="34"/>
    <n v="54099"/>
    <s v="MobileApp"/>
    <s v="PickupExpressDelivery-wtcid"/>
    <x v="1"/>
    <n v="1"/>
    <m/>
    <n v="9250000000000"/>
    <n v="5999500000000"/>
    <n v="3250500000000"/>
    <n v="0"/>
    <n v="0"/>
    <s v="YES"/>
    <n v="10220000000000"/>
    <s v="Atome"/>
    <s v="Atome"/>
    <s v=""/>
    <s v=""/>
    <s v=""/>
    <s v=""/>
    <x v="4"/>
    <s v=""/>
    <x v="356"/>
    <x v="216"/>
    <x v="22"/>
    <x v="3"/>
    <x v="1"/>
    <x v="2597"/>
    <d v="2023-03-08T15:00:15"/>
    <x v="2"/>
    <m/>
    <x v="351"/>
    <x v="148"/>
    <x v="8"/>
    <x v="1"/>
    <x v="2"/>
    <x v="1"/>
    <x v="2"/>
    <x v="1"/>
    <x v="2"/>
    <x v="6"/>
    <x v="1"/>
    <x v="2"/>
    <x v="1"/>
    <x v="9"/>
  </r>
  <r>
    <x v="2610"/>
    <x v="34"/>
    <x v="34"/>
    <n v="25602"/>
    <s v="MobileApp"/>
    <s v="PickupExpressDelivery-wtcid"/>
    <x v="1"/>
    <n v="1"/>
    <m/>
    <n v="2990000000000"/>
    <n v="1366300000000"/>
    <n v="1623700000000"/>
    <n v="0"/>
    <n v="0"/>
    <s v="YES"/>
    <n v="10220000000000"/>
    <s v="Atome"/>
    <s v="Atome"/>
    <s v=""/>
    <s v=""/>
    <s v=""/>
    <s v=""/>
    <x v="4"/>
    <s v=""/>
    <x v="356"/>
    <x v="216"/>
    <x v="22"/>
    <x v="3"/>
    <x v="1"/>
    <x v="2597"/>
    <d v="2023-03-08T15:00:15"/>
    <x v="2"/>
    <m/>
    <x v="351"/>
    <x v="148"/>
    <x v="8"/>
    <x v="1"/>
    <x v="2"/>
    <x v="1"/>
    <x v="2"/>
    <x v="1"/>
    <x v="2"/>
    <x v="6"/>
    <x v="1"/>
    <x v="2"/>
    <x v="1"/>
    <x v="9"/>
  </r>
  <r>
    <x v="2610"/>
    <x v="34"/>
    <x v="34"/>
    <n v="55271"/>
    <s v="MobileApp"/>
    <s v="PickupExpressDelivery-wtcid"/>
    <x v="1"/>
    <n v="1"/>
    <m/>
    <n v="3950000000000"/>
    <n v="2557000000000"/>
    <n v="1393000000000"/>
    <n v="0"/>
    <n v="0"/>
    <s v="YES"/>
    <n v="10220000000000"/>
    <s v="Atome"/>
    <s v="Atome"/>
    <s v=""/>
    <s v=""/>
    <s v=""/>
    <s v=""/>
    <x v="4"/>
    <s v=""/>
    <x v="356"/>
    <x v="216"/>
    <x v="22"/>
    <x v="3"/>
    <x v="1"/>
    <x v="2597"/>
    <d v="2023-03-08T15:00:15"/>
    <x v="2"/>
    <m/>
    <x v="351"/>
    <x v="148"/>
    <x v="8"/>
    <x v="1"/>
    <x v="2"/>
    <x v="1"/>
    <x v="2"/>
    <x v="1"/>
    <x v="2"/>
    <x v="6"/>
    <x v="1"/>
    <x v="2"/>
    <x v="1"/>
    <x v="9"/>
  </r>
  <r>
    <x v="2611"/>
    <x v="76"/>
    <x v="76"/>
    <n v="32917"/>
    <s v="Web"/>
    <s v="PickupExpressDelivery-wtcid"/>
    <x v="1"/>
    <n v="1"/>
    <n v="1"/>
    <n v="43470000000000"/>
    <n v="32550000000000"/>
    <n v="10920000000000"/>
    <n v="0"/>
    <n v="0"/>
    <s v="YES"/>
    <n v="32550000000000"/>
    <s v="midtransCardFull"/>
    <s v="MIDTRANS"/>
    <s v="E201854041"/>
    <s v="E201854041"/>
    <s v="ACCEPTED"/>
    <s v="517152"/>
    <x v="5"/>
    <s v=""/>
    <x v="356"/>
    <x v="965"/>
    <x v="22"/>
    <x v="1"/>
    <x v="1"/>
    <x v="2598"/>
    <d v="2023-03-10T01:55:27"/>
    <x v="2"/>
    <m/>
    <x v="351"/>
    <x v="148"/>
    <x v="8"/>
    <x v="1"/>
    <x v="2"/>
    <x v="1"/>
    <x v="2"/>
    <x v="1"/>
    <x v="2"/>
    <x v="6"/>
    <x v="1"/>
    <x v="2"/>
    <x v="1"/>
    <x v="9"/>
  </r>
  <r>
    <x v="2612"/>
    <x v="8"/>
    <x v="8"/>
    <n v="16959"/>
    <s v="MobileApp"/>
    <s v="PickupExpressDelivery-wtcid"/>
    <x v="1"/>
    <n v="2"/>
    <n v="2"/>
    <n v="8090000000000"/>
    <n v="6573000000000"/>
    <n v="9607000000000"/>
    <n v="0"/>
    <n v="0"/>
    <s v="YES"/>
    <n v="11680000000000"/>
    <s v="midtransBcaATM"/>
    <s v="MIDTRANS"/>
    <s v="E201869186"/>
    <s v="E201869186"/>
    <s v="ACCEPTED"/>
    <s v=""/>
    <x v="3"/>
    <s v="SHIPPED"/>
    <x v="356"/>
    <x v="966"/>
    <x v="1759"/>
    <x v="0"/>
    <x v="22"/>
    <x v="2599"/>
    <d v="2023-03-10T01:55:26"/>
    <x v="2"/>
    <m/>
    <x v="351"/>
    <x v="148"/>
    <x v="3"/>
    <x v="0"/>
    <x v="2"/>
    <x v="1"/>
    <x v="2"/>
    <x v="1"/>
    <x v="2"/>
    <x v="6"/>
    <x v="1"/>
    <x v="2"/>
    <x v="1"/>
    <x v="9"/>
  </r>
  <r>
    <x v="2612"/>
    <x v="8"/>
    <x v="8"/>
    <n v="16959"/>
    <s v="MobileApp"/>
    <s v="PickupExpressDelivery-wtcid"/>
    <x v="1"/>
    <n v="2"/>
    <n v="2"/>
    <n v="8090000000000"/>
    <n v="6573000000000"/>
    <n v="9607000000000"/>
    <n v="0"/>
    <n v="0"/>
    <s v="YES"/>
    <n v="11680000000000"/>
    <s v="midtransBcaATM"/>
    <s v="MIDTRANS"/>
    <s v=""/>
    <s v="E201869186"/>
    <s v="ACCEPTED"/>
    <s v=""/>
    <x v="3"/>
    <s v="SHIPPED"/>
    <x v="356"/>
    <x v="966"/>
    <x v="1759"/>
    <x v="0"/>
    <x v="22"/>
    <x v="2599"/>
    <d v="2023-03-10T01:55:26"/>
    <x v="2"/>
    <m/>
    <x v="351"/>
    <x v="148"/>
    <x v="3"/>
    <x v="0"/>
    <x v="2"/>
    <x v="1"/>
    <x v="2"/>
    <x v="1"/>
    <x v="2"/>
    <x v="6"/>
    <x v="1"/>
    <x v="2"/>
    <x v="1"/>
    <x v="9"/>
  </r>
  <r>
    <x v="2612"/>
    <x v="8"/>
    <x v="8"/>
    <n v="14410"/>
    <s v="MobileApp"/>
    <s v="PickupExpressDelivery-wtcid"/>
    <x v="1"/>
    <n v="1"/>
    <n v="1"/>
    <n v="9550000000000"/>
    <n v="5107000000000"/>
    <n v="4443000000000"/>
    <n v="0"/>
    <n v="0"/>
    <s v="YES"/>
    <n v="11680000000000"/>
    <s v="midtransBcaATM"/>
    <s v="MIDTRANS"/>
    <s v="E201869186"/>
    <s v="E201869186"/>
    <s v="ACCEPTED"/>
    <s v=""/>
    <x v="3"/>
    <s v="SHIPPED"/>
    <x v="356"/>
    <x v="966"/>
    <x v="1759"/>
    <x v="0"/>
    <x v="22"/>
    <x v="2599"/>
    <d v="2023-03-10T01:55:26"/>
    <x v="2"/>
    <m/>
    <x v="351"/>
    <x v="148"/>
    <x v="3"/>
    <x v="0"/>
    <x v="2"/>
    <x v="1"/>
    <x v="2"/>
    <x v="1"/>
    <x v="2"/>
    <x v="6"/>
    <x v="1"/>
    <x v="2"/>
    <x v="1"/>
    <x v="9"/>
  </r>
  <r>
    <x v="2612"/>
    <x v="8"/>
    <x v="8"/>
    <n v="14410"/>
    <s v="MobileApp"/>
    <s v="PickupExpressDelivery-wtcid"/>
    <x v="1"/>
    <n v="1"/>
    <n v="1"/>
    <n v="9550000000000"/>
    <n v="5107000000000"/>
    <n v="4443000000000"/>
    <n v="0"/>
    <n v="0"/>
    <s v="YES"/>
    <n v="11680000000000"/>
    <s v="midtransBcaATM"/>
    <s v="MIDTRANS"/>
    <s v=""/>
    <s v="E201869186"/>
    <s v="ACCEPTED"/>
    <s v=""/>
    <x v="3"/>
    <s v="SHIPPED"/>
    <x v="356"/>
    <x v="966"/>
    <x v="1759"/>
    <x v="0"/>
    <x v="22"/>
    <x v="2599"/>
    <d v="2023-03-10T01:55:26"/>
    <x v="2"/>
    <m/>
    <x v="351"/>
    <x v="148"/>
    <x v="3"/>
    <x v="0"/>
    <x v="2"/>
    <x v="1"/>
    <x v="2"/>
    <x v="1"/>
    <x v="2"/>
    <x v="6"/>
    <x v="1"/>
    <x v="2"/>
    <x v="1"/>
    <x v="9"/>
  </r>
  <r>
    <x v="2613"/>
    <x v="103"/>
    <x v="103"/>
    <n v="18337"/>
    <s v="MobileApp"/>
    <s v="PickupExpressDelivery-wtcid"/>
    <x v="1"/>
    <n v="1"/>
    <n v="1"/>
    <n v="3990000000000"/>
    <n v="1900000000000"/>
    <n v="2090000000000"/>
    <n v="0"/>
    <n v="0"/>
    <s v="YES"/>
    <n v="1900000000000"/>
    <s v="midtransShopeePay"/>
    <s v="MIDTRANS"/>
    <s v="E2P01872172"/>
    <s v="E2P01872172"/>
    <s v="ACCEPTED"/>
    <s v=""/>
    <x v="3"/>
    <s v="SHIPPED"/>
    <x v="356"/>
    <x v="967"/>
    <x v="1760"/>
    <x v="0"/>
    <x v="55"/>
    <x v="2600"/>
    <d v="2023-03-09T05:45:11"/>
    <x v="2"/>
    <m/>
    <x v="351"/>
    <x v="148"/>
    <x v="3"/>
    <x v="0"/>
    <x v="2"/>
    <x v="1"/>
    <x v="2"/>
    <x v="1"/>
    <x v="2"/>
    <x v="6"/>
    <x v="1"/>
    <x v="2"/>
    <x v="1"/>
    <x v="9"/>
  </r>
  <r>
    <x v="2613"/>
    <x v="103"/>
    <x v="103"/>
    <n v="18337"/>
    <s v="MobileApp"/>
    <s v="PickupExpressDelivery-wtcid"/>
    <x v="1"/>
    <n v="1"/>
    <n v="1"/>
    <n v="3990000000000"/>
    <n v="1900000000000"/>
    <n v="2090000000000"/>
    <n v="0"/>
    <n v="0"/>
    <s v="YES"/>
    <n v="1900000000000"/>
    <s v="midtransShopeePay"/>
    <s v="MIDTRANS"/>
    <s v=""/>
    <s v="E2P01872172"/>
    <s v="ACCEPTED"/>
    <s v=""/>
    <x v="3"/>
    <s v="SHIPPED"/>
    <x v="356"/>
    <x v="967"/>
    <x v="1760"/>
    <x v="0"/>
    <x v="55"/>
    <x v="2600"/>
    <d v="2023-03-09T05:45:11"/>
    <x v="2"/>
    <m/>
    <x v="351"/>
    <x v="148"/>
    <x v="3"/>
    <x v="0"/>
    <x v="2"/>
    <x v="1"/>
    <x v="2"/>
    <x v="1"/>
    <x v="2"/>
    <x v="6"/>
    <x v="1"/>
    <x v="2"/>
    <x v="1"/>
    <x v="9"/>
  </r>
  <r>
    <x v="2614"/>
    <x v="115"/>
    <x v="115"/>
    <n v="21488"/>
    <s v="MobileApp"/>
    <s v="PickupExpressDelivery-wtcid"/>
    <x v="1"/>
    <n v="1"/>
    <m/>
    <n v="10190000000000"/>
    <n v="5785500000000"/>
    <n v="4404500000000"/>
    <n v="0"/>
    <n v="0"/>
    <s v="YES"/>
    <n v="5790000000000"/>
    <s v="midtransBcaATM"/>
    <s v="MIDTRANS"/>
    <s v=""/>
    <s v="E201878160"/>
    <s v=""/>
    <s v=""/>
    <x v="4"/>
    <s v=""/>
    <x v="356"/>
    <x v="216"/>
    <x v="22"/>
    <x v="3"/>
    <x v="1"/>
    <x v="2601"/>
    <d v="2023-03-08T11:45:10"/>
    <x v="2"/>
    <m/>
    <x v="351"/>
    <x v="148"/>
    <x v="8"/>
    <x v="1"/>
    <x v="2"/>
    <x v="1"/>
    <x v="2"/>
    <x v="1"/>
    <x v="2"/>
    <x v="6"/>
    <x v="1"/>
    <x v="2"/>
    <x v="1"/>
    <x v="9"/>
  </r>
  <r>
    <x v="2615"/>
    <x v="48"/>
    <x v="48"/>
    <n v="10279"/>
    <s v="MobileApp"/>
    <s v="HomeExpressDelivery-wtcid"/>
    <x v="2"/>
    <n v="1"/>
    <n v="1"/>
    <n v="3990000000000"/>
    <n v="1900000000000"/>
    <n v="2090000000000"/>
    <n v="0"/>
    <n v="1700000000000"/>
    <s v="YES"/>
    <n v="18960000000000"/>
    <s v="midtransCardFull"/>
    <s v="MIDTRANS"/>
    <s v="E201874094"/>
    <s v="E201874094"/>
    <s v="ACCEPTED"/>
    <s v="196632"/>
    <x v="0"/>
    <s v="DELIVERED"/>
    <x v="356"/>
    <x v="23"/>
    <x v="1761"/>
    <x v="0"/>
    <x v="66"/>
    <x v="2602"/>
    <d v="2023-03-10T23:00:47"/>
    <x v="618"/>
    <d v="2023-03-10T12:41:41"/>
    <x v="351"/>
    <x v="148"/>
    <x v="2"/>
    <x v="2"/>
    <x v="33"/>
    <x v="2"/>
    <x v="13"/>
    <x v="2"/>
    <x v="2"/>
    <x v="6"/>
    <x v="1"/>
    <x v="2"/>
    <x v="1"/>
    <x v="9"/>
  </r>
  <r>
    <x v="2615"/>
    <x v="48"/>
    <x v="48"/>
    <n v="10279"/>
    <s v="MobileApp"/>
    <s v="HomeExpressDelivery-wtcid"/>
    <x v="2"/>
    <n v="1"/>
    <n v="1"/>
    <n v="3990000000000"/>
    <n v="1900000000000"/>
    <n v="2090000000000"/>
    <n v="0"/>
    <n v="1700000000000"/>
    <s v="YES"/>
    <n v="18960000000000"/>
    <s v="midtransCardFull"/>
    <s v="MIDTRANS"/>
    <s v=""/>
    <s v="E201874094"/>
    <s v="ACCEPTED"/>
    <s v=""/>
    <x v="0"/>
    <s v="DELIVERED"/>
    <x v="356"/>
    <x v="23"/>
    <x v="1761"/>
    <x v="0"/>
    <x v="66"/>
    <x v="2602"/>
    <d v="2023-03-10T23:00:47"/>
    <x v="618"/>
    <d v="2023-03-10T12:41:41"/>
    <x v="351"/>
    <x v="148"/>
    <x v="2"/>
    <x v="2"/>
    <x v="33"/>
    <x v="2"/>
    <x v="13"/>
    <x v="2"/>
    <x v="2"/>
    <x v="6"/>
    <x v="1"/>
    <x v="2"/>
    <x v="1"/>
    <x v="9"/>
  </r>
  <r>
    <x v="2615"/>
    <x v="48"/>
    <x v="48"/>
    <n v="18174"/>
    <s v="MobileApp"/>
    <s v="HomeExpressDelivery-wtcid"/>
    <x v="2"/>
    <n v="1"/>
    <n v="1"/>
    <n v="7990000000000"/>
    <n v="5590000000000"/>
    <n v="2400000000000"/>
    <n v="0"/>
    <n v="1700000000000"/>
    <s v="YES"/>
    <n v="18960000000000"/>
    <s v="midtransCardFull"/>
    <s v="MIDTRANS"/>
    <s v="E201874094"/>
    <s v="E201874094"/>
    <s v="ACCEPTED"/>
    <s v="196632"/>
    <x v="0"/>
    <s v="DELIVERED"/>
    <x v="356"/>
    <x v="23"/>
    <x v="1761"/>
    <x v="0"/>
    <x v="66"/>
    <x v="2602"/>
    <d v="2023-03-10T23:00:47"/>
    <x v="618"/>
    <d v="2023-03-10T12:41:41"/>
    <x v="351"/>
    <x v="148"/>
    <x v="2"/>
    <x v="2"/>
    <x v="33"/>
    <x v="2"/>
    <x v="13"/>
    <x v="2"/>
    <x v="2"/>
    <x v="6"/>
    <x v="1"/>
    <x v="2"/>
    <x v="1"/>
    <x v="9"/>
  </r>
  <r>
    <x v="2615"/>
    <x v="48"/>
    <x v="48"/>
    <n v="18174"/>
    <s v="MobileApp"/>
    <s v="HomeExpressDelivery-wtcid"/>
    <x v="2"/>
    <n v="1"/>
    <n v="1"/>
    <n v="7990000000000"/>
    <n v="5590000000000"/>
    <n v="2400000000000"/>
    <n v="0"/>
    <n v="1700000000000"/>
    <s v="YES"/>
    <n v="18960000000000"/>
    <s v="midtransCardFull"/>
    <s v="MIDTRANS"/>
    <s v=""/>
    <s v="E201874094"/>
    <s v="ACCEPTED"/>
    <s v=""/>
    <x v="0"/>
    <s v="DELIVERED"/>
    <x v="356"/>
    <x v="23"/>
    <x v="1761"/>
    <x v="0"/>
    <x v="66"/>
    <x v="2602"/>
    <d v="2023-03-10T23:00:47"/>
    <x v="618"/>
    <d v="2023-03-10T12:41:41"/>
    <x v="351"/>
    <x v="148"/>
    <x v="2"/>
    <x v="2"/>
    <x v="33"/>
    <x v="2"/>
    <x v="13"/>
    <x v="2"/>
    <x v="2"/>
    <x v="6"/>
    <x v="1"/>
    <x v="2"/>
    <x v="1"/>
    <x v="9"/>
  </r>
  <r>
    <x v="2615"/>
    <x v="48"/>
    <x v="48"/>
    <n v="17153"/>
    <s v="MobileApp"/>
    <s v="HomeExpressDelivery-wtcid"/>
    <x v="2"/>
    <n v="1"/>
    <n v="1"/>
    <n v="8990000000000"/>
    <n v="5500000000000"/>
    <n v="3490000000000"/>
    <n v="0"/>
    <n v="1700000000000"/>
    <s v="YES"/>
    <n v="18960000000000"/>
    <s v="midtransCardFull"/>
    <s v="MIDTRANS"/>
    <s v="E201874094"/>
    <s v="E201874094"/>
    <s v="ACCEPTED"/>
    <s v="196632"/>
    <x v="0"/>
    <s v="DELIVERED"/>
    <x v="356"/>
    <x v="23"/>
    <x v="1761"/>
    <x v="0"/>
    <x v="66"/>
    <x v="2602"/>
    <d v="2023-03-10T23:00:47"/>
    <x v="618"/>
    <d v="2023-03-10T12:41:41"/>
    <x v="351"/>
    <x v="148"/>
    <x v="2"/>
    <x v="2"/>
    <x v="33"/>
    <x v="2"/>
    <x v="13"/>
    <x v="2"/>
    <x v="2"/>
    <x v="6"/>
    <x v="1"/>
    <x v="2"/>
    <x v="1"/>
    <x v="9"/>
  </r>
  <r>
    <x v="2615"/>
    <x v="48"/>
    <x v="48"/>
    <n v="17153"/>
    <s v="MobileApp"/>
    <s v="HomeExpressDelivery-wtcid"/>
    <x v="2"/>
    <n v="1"/>
    <n v="1"/>
    <n v="8990000000000"/>
    <n v="5500000000000"/>
    <n v="3490000000000"/>
    <n v="0"/>
    <n v="1700000000000"/>
    <s v="YES"/>
    <n v="18960000000000"/>
    <s v="midtransCardFull"/>
    <s v="MIDTRANS"/>
    <s v=""/>
    <s v="E201874094"/>
    <s v="ACCEPTED"/>
    <s v=""/>
    <x v="0"/>
    <s v="DELIVERED"/>
    <x v="356"/>
    <x v="23"/>
    <x v="1761"/>
    <x v="0"/>
    <x v="66"/>
    <x v="2602"/>
    <d v="2023-03-10T23:00:47"/>
    <x v="618"/>
    <d v="2023-03-10T12:41:41"/>
    <x v="351"/>
    <x v="148"/>
    <x v="2"/>
    <x v="2"/>
    <x v="33"/>
    <x v="2"/>
    <x v="13"/>
    <x v="2"/>
    <x v="2"/>
    <x v="6"/>
    <x v="1"/>
    <x v="2"/>
    <x v="1"/>
    <x v="9"/>
  </r>
  <r>
    <x v="2615"/>
    <x v="48"/>
    <x v="48"/>
    <n v="19299"/>
    <s v="MobileApp"/>
    <s v="HomeExpressDelivery-wtcid"/>
    <x v="2"/>
    <n v="1"/>
    <n v="1"/>
    <n v="1890000000000"/>
    <n v="1090000000000"/>
    <n v="800000000000"/>
    <n v="0"/>
    <n v="1700000000000"/>
    <s v="YES"/>
    <n v="18960000000000"/>
    <s v="midtransCardFull"/>
    <s v="MIDTRANS"/>
    <s v="E201874094"/>
    <s v="E201874094"/>
    <s v="ACCEPTED"/>
    <s v="196632"/>
    <x v="0"/>
    <s v="DELIVERED"/>
    <x v="356"/>
    <x v="23"/>
    <x v="1761"/>
    <x v="0"/>
    <x v="66"/>
    <x v="2602"/>
    <d v="2023-03-10T23:00:47"/>
    <x v="618"/>
    <d v="2023-03-10T12:41:41"/>
    <x v="351"/>
    <x v="148"/>
    <x v="2"/>
    <x v="2"/>
    <x v="33"/>
    <x v="2"/>
    <x v="13"/>
    <x v="2"/>
    <x v="2"/>
    <x v="6"/>
    <x v="1"/>
    <x v="2"/>
    <x v="1"/>
    <x v="9"/>
  </r>
  <r>
    <x v="2615"/>
    <x v="48"/>
    <x v="48"/>
    <n v="19299"/>
    <s v="MobileApp"/>
    <s v="HomeExpressDelivery-wtcid"/>
    <x v="2"/>
    <n v="1"/>
    <n v="1"/>
    <n v="1890000000000"/>
    <n v="1090000000000"/>
    <n v="800000000000"/>
    <n v="0"/>
    <n v="1700000000000"/>
    <s v="YES"/>
    <n v="18960000000000"/>
    <s v="midtransCardFull"/>
    <s v="MIDTRANS"/>
    <s v=""/>
    <s v="E201874094"/>
    <s v="ACCEPTED"/>
    <s v=""/>
    <x v="0"/>
    <s v="DELIVERED"/>
    <x v="356"/>
    <x v="23"/>
    <x v="1761"/>
    <x v="0"/>
    <x v="66"/>
    <x v="2602"/>
    <d v="2023-03-10T23:00:47"/>
    <x v="618"/>
    <d v="2023-03-10T12:41:41"/>
    <x v="351"/>
    <x v="148"/>
    <x v="2"/>
    <x v="2"/>
    <x v="33"/>
    <x v="2"/>
    <x v="13"/>
    <x v="2"/>
    <x v="2"/>
    <x v="6"/>
    <x v="1"/>
    <x v="2"/>
    <x v="1"/>
    <x v="9"/>
  </r>
  <r>
    <x v="2615"/>
    <x v="48"/>
    <x v="48"/>
    <n v="19297"/>
    <s v="MobileApp"/>
    <s v="HomeExpressDelivery-wtcid"/>
    <x v="2"/>
    <n v="2"/>
    <n v="2"/>
    <n v="2590000000000"/>
    <n v="3180000000000"/>
    <n v="2000000000000"/>
    <n v="0"/>
    <n v="1700000000000"/>
    <s v="YES"/>
    <n v="18960000000000"/>
    <s v="midtransCardFull"/>
    <s v="MIDTRANS"/>
    <s v="E201874094"/>
    <s v="E201874094"/>
    <s v="ACCEPTED"/>
    <s v="196632"/>
    <x v="0"/>
    <s v="DELIVERED"/>
    <x v="356"/>
    <x v="23"/>
    <x v="1761"/>
    <x v="0"/>
    <x v="66"/>
    <x v="2602"/>
    <d v="2023-03-10T23:00:47"/>
    <x v="618"/>
    <d v="2023-03-10T12:41:41"/>
    <x v="351"/>
    <x v="148"/>
    <x v="2"/>
    <x v="2"/>
    <x v="33"/>
    <x v="2"/>
    <x v="13"/>
    <x v="2"/>
    <x v="2"/>
    <x v="6"/>
    <x v="1"/>
    <x v="2"/>
    <x v="1"/>
    <x v="9"/>
  </r>
  <r>
    <x v="2615"/>
    <x v="48"/>
    <x v="48"/>
    <n v="19297"/>
    <s v="MobileApp"/>
    <s v="HomeExpressDelivery-wtcid"/>
    <x v="2"/>
    <n v="2"/>
    <n v="2"/>
    <n v="2590000000000"/>
    <n v="3180000000000"/>
    <n v="2000000000000"/>
    <n v="0"/>
    <n v="1700000000000"/>
    <s v="YES"/>
    <n v="18960000000000"/>
    <s v="midtransCardFull"/>
    <s v="MIDTRANS"/>
    <s v=""/>
    <s v="E201874094"/>
    <s v="ACCEPTED"/>
    <s v=""/>
    <x v="0"/>
    <s v="DELIVERED"/>
    <x v="356"/>
    <x v="23"/>
    <x v="1761"/>
    <x v="0"/>
    <x v="66"/>
    <x v="2602"/>
    <d v="2023-03-10T23:00:47"/>
    <x v="618"/>
    <d v="2023-03-10T12:41:41"/>
    <x v="351"/>
    <x v="148"/>
    <x v="2"/>
    <x v="2"/>
    <x v="33"/>
    <x v="2"/>
    <x v="13"/>
    <x v="2"/>
    <x v="2"/>
    <x v="6"/>
    <x v="1"/>
    <x v="2"/>
    <x v="1"/>
    <x v="9"/>
  </r>
  <r>
    <x v="2616"/>
    <x v="31"/>
    <x v="31"/>
    <n v="27299"/>
    <s v="MobileApp"/>
    <s v="HomeExpressDelivery-wtcid"/>
    <x v="2"/>
    <n v="1"/>
    <n v="1"/>
    <n v="5840000000000"/>
    <n v="5840000000000"/>
    <n v="0"/>
    <n v="0"/>
    <n v="1700000000000"/>
    <s v="YES"/>
    <n v="7540000000000"/>
    <s v="midtransGoPay"/>
    <s v="MIDTRANS"/>
    <s v="E201875144"/>
    <s v="E201875144"/>
    <s v="ACCEPTED"/>
    <s v=""/>
    <x v="0"/>
    <s v="DELIVERED"/>
    <x v="356"/>
    <x v="968"/>
    <x v="1762"/>
    <x v="0"/>
    <x v="55"/>
    <x v="2603"/>
    <d v="2023-03-09T05:45:11"/>
    <x v="619"/>
    <d v="2023-03-08T12:13:42"/>
    <x v="351"/>
    <x v="148"/>
    <x v="3"/>
    <x v="0"/>
    <x v="33"/>
    <x v="2"/>
    <x v="80"/>
    <x v="2"/>
    <x v="2"/>
    <x v="6"/>
    <x v="1"/>
    <x v="2"/>
    <x v="1"/>
    <x v="9"/>
  </r>
  <r>
    <x v="2616"/>
    <x v="31"/>
    <x v="31"/>
    <n v="27299"/>
    <s v="MobileApp"/>
    <s v="HomeExpressDelivery-wtcid"/>
    <x v="2"/>
    <n v="1"/>
    <n v="1"/>
    <n v="5840000000000"/>
    <n v="5840000000000"/>
    <n v="0"/>
    <n v="0"/>
    <n v="1700000000000"/>
    <s v="YES"/>
    <n v="7540000000000"/>
    <s v="midtransGoPay"/>
    <s v="MIDTRANS"/>
    <s v=""/>
    <s v="E201875144"/>
    <s v="ACCEPTED"/>
    <s v=""/>
    <x v="0"/>
    <s v="DELIVERED"/>
    <x v="356"/>
    <x v="968"/>
    <x v="1762"/>
    <x v="0"/>
    <x v="55"/>
    <x v="2603"/>
    <d v="2023-03-09T05:45:11"/>
    <x v="619"/>
    <d v="2023-03-08T12:13:42"/>
    <x v="351"/>
    <x v="148"/>
    <x v="3"/>
    <x v="0"/>
    <x v="33"/>
    <x v="2"/>
    <x v="80"/>
    <x v="2"/>
    <x v="2"/>
    <x v="6"/>
    <x v="1"/>
    <x v="2"/>
    <x v="1"/>
    <x v="9"/>
  </r>
  <r>
    <x v="2617"/>
    <x v="2"/>
    <x v="2"/>
    <n v="16052"/>
    <s v="MobileApp"/>
    <s v="HomeExpressDelivery-wtcid"/>
    <x v="0"/>
    <n v="1"/>
    <n v="1"/>
    <n v="4090000000000"/>
    <n v="2517500000000"/>
    <n v="1572500000000"/>
    <n v="0"/>
    <n v="0"/>
    <s v="YES"/>
    <n v="4870000000000"/>
    <s v="midtransBcaATM"/>
    <s v="MIDTRANS"/>
    <s v="E201873121"/>
    <s v="E201873121"/>
    <s v="ACCEPTED"/>
    <s v=""/>
    <x v="7"/>
    <s v=""/>
    <x v="356"/>
    <x v="968"/>
    <x v="22"/>
    <x v="2"/>
    <x v="1"/>
    <x v="2604"/>
    <d v="2023-03-09T01:55:36"/>
    <x v="2"/>
    <m/>
    <x v="351"/>
    <x v="148"/>
    <x v="8"/>
    <x v="1"/>
    <x v="2"/>
    <x v="1"/>
    <x v="2"/>
    <x v="1"/>
    <x v="2"/>
    <x v="6"/>
    <x v="1"/>
    <x v="2"/>
    <x v="1"/>
    <x v="9"/>
  </r>
  <r>
    <x v="2617"/>
    <x v="2"/>
    <x v="2"/>
    <n v="25100"/>
    <s v="MobileApp"/>
    <s v="HomeExpressDelivery-wtcid"/>
    <x v="0"/>
    <n v="1"/>
    <n v="1"/>
    <n v="4000000000000"/>
    <n v="2350000000000"/>
    <n v="1650000000000"/>
    <n v="0"/>
    <n v="0"/>
    <s v="YES"/>
    <n v="4870000000000"/>
    <s v="midtransBcaATM"/>
    <s v="MIDTRANS"/>
    <s v="E201873121"/>
    <s v="E201873121"/>
    <s v="ACCEPTED"/>
    <s v=""/>
    <x v="7"/>
    <s v=""/>
    <x v="356"/>
    <x v="968"/>
    <x v="22"/>
    <x v="2"/>
    <x v="1"/>
    <x v="2604"/>
    <d v="2023-03-09T01:55:36"/>
    <x v="2"/>
    <m/>
    <x v="351"/>
    <x v="148"/>
    <x v="8"/>
    <x v="1"/>
    <x v="2"/>
    <x v="1"/>
    <x v="2"/>
    <x v="1"/>
    <x v="2"/>
    <x v="6"/>
    <x v="1"/>
    <x v="2"/>
    <x v="1"/>
    <x v="9"/>
  </r>
  <r>
    <x v="2618"/>
    <x v="145"/>
    <x v="145"/>
    <n v="28249"/>
    <s v="MobileApp"/>
    <s v="HomeExpressDelivery-wtcid"/>
    <x v="2"/>
    <n v="1"/>
    <n v="1"/>
    <n v="9950040000000"/>
    <n v="7960000000000"/>
    <n v="1990000000000"/>
    <n v="0"/>
    <n v="1700000000000"/>
    <s v="YES"/>
    <n v="9660000000000"/>
    <s v="midtransGoPay"/>
    <s v="MIDTRANS"/>
    <s v="E201873118"/>
    <s v="E201873118"/>
    <s v="ACCEPTED"/>
    <s v=""/>
    <x v="7"/>
    <s v=""/>
    <x v="356"/>
    <x v="968"/>
    <x v="22"/>
    <x v="2"/>
    <x v="1"/>
    <x v="2605"/>
    <d v="2023-03-09T01:55:36"/>
    <x v="2"/>
    <m/>
    <x v="351"/>
    <x v="148"/>
    <x v="8"/>
    <x v="1"/>
    <x v="2"/>
    <x v="1"/>
    <x v="2"/>
    <x v="1"/>
    <x v="2"/>
    <x v="6"/>
    <x v="1"/>
    <x v="2"/>
    <x v="1"/>
    <x v="9"/>
  </r>
  <r>
    <x v="2619"/>
    <x v="46"/>
    <x v="46"/>
    <n v="73922"/>
    <s v="MobileApp"/>
    <s v="HomeExpressDelivery-wtcid"/>
    <x v="2"/>
    <n v="5"/>
    <m/>
    <n v="1890000000000"/>
    <n v="4950000000000"/>
    <n v="4500000000000"/>
    <n v="0"/>
    <n v="1700000000000"/>
    <s v="YES"/>
    <n v="6650000000000"/>
    <s v="midtransGoPay"/>
    <s v="MIDTRANS"/>
    <s v=""/>
    <s v="E201877111"/>
    <s v=""/>
    <s v=""/>
    <x v="4"/>
    <s v=""/>
    <x v="356"/>
    <x v="216"/>
    <x v="22"/>
    <x v="3"/>
    <x v="1"/>
    <x v="2606"/>
    <d v="2023-03-07T21:20:08"/>
    <x v="2"/>
    <m/>
    <x v="351"/>
    <x v="148"/>
    <x v="8"/>
    <x v="1"/>
    <x v="2"/>
    <x v="1"/>
    <x v="2"/>
    <x v="1"/>
    <x v="2"/>
    <x v="6"/>
    <x v="1"/>
    <x v="2"/>
    <x v="1"/>
    <x v="9"/>
  </r>
  <r>
    <x v="2620"/>
    <x v="1"/>
    <x v="1"/>
    <n v="46043"/>
    <s v="MobileApp"/>
    <s v="PickupExpressDelivery-wtcid"/>
    <x v="1"/>
    <n v="1"/>
    <m/>
    <n v="7600000000000"/>
    <n v="4560000000000"/>
    <n v="3040000000000"/>
    <n v="0"/>
    <n v="0"/>
    <s v="YES"/>
    <n v="4560000000000"/>
    <s v="midtransCardFull"/>
    <s v="MIDTRANS"/>
    <s v=""/>
    <s v="E201869178"/>
    <s v=""/>
    <s v=""/>
    <x v="4"/>
    <s v=""/>
    <x v="356"/>
    <x v="216"/>
    <x v="22"/>
    <x v="3"/>
    <x v="1"/>
    <x v="2607"/>
    <d v="2023-03-07T19:30:07"/>
    <x v="2"/>
    <m/>
    <x v="351"/>
    <x v="148"/>
    <x v="8"/>
    <x v="1"/>
    <x v="2"/>
    <x v="1"/>
    <x v="2"/>
    <x v="1"/>
    <x v="2"/>
    <x v="6"/>
    <x v="1"/>
    <x v="2"/>
    <x v="1"/>
    <x v="9"/>
  </r>
  <r>
    <x v="2621"/>
    <x v="96"/>
    <x v="96"/>
    <n v="73922"/>
    <s v="MobileApp"/>
    <s v="PickupExpressDelivery-wtcid"/>
    <x v="1"/>
    <n v="2"/>
    <n v="2"/>
    <n v="1890000000000"/>
    <n v="1980000000000"/>
    <n v="1800000000000"/>
    <n v="0"/>
    <n v="0"/>
    <s v="YES"/>
    <n v="1980000000000"/>
    <s v="midtransBcaATM"/>
    <s v="MIDTRANS"/>
    <s v="E201882017"/>
    <s v="E201882017"/>
    <s v="ACCEPTED"/>
    <s v=""/>
    <x v="3"/>
    <s v="SHIPPED"/>
    <x v="356"/>
    <x v="969"/>
    <x v="1763"/>
    <x v="0"/>
    <x v="55"/>
    <x v="2608"/>
    <d v="2023-03-09T01:55:39"/>
    <x v="2"/>
    <m/>
    <x v="351"/>
    <x v="148"/>
    <x v="4"/>
    <x v="0"/>
    <x v="2"/>
    <x v="1"/>
    <x v="2"/>
    <x v="1"/>
    <x v="2"/>
    <x v="6"/>
    <x v="1"/>
    <x v="2"/>
    <x v="1"/>
    <x v="9"/>
  </r>
  <r>
    <x v="2621"/>
    <x v="96"/>
    <x v="96"/>
    <n v="73922"/>
    <s v="MobileApp"/>
    <s v="PickupExpressDelivery-wtcid"/>
    <x v="1"/>
    <n v="2"/>
    <n v="2"/>
    <n v="1890000000000"/>
    <n v="1980000000000"/>
    <n v="1800000000000"/>
    <n v="0"/>
    <n v="0"/>
    <s v="YES"/>
    <n v="1980000000000"/>
    <s v="midtransBcaATM"/>
    <s v="MIDTRANS"/>
    <s v=""/>
    <s v="E201882017"/>
    <s v="ACCEPTED"/>
    <s v=""/>
    <x v="3"/>
    <s v="SHIPPED"/>
    <x v="356"/>
    <x v="969"/>
    <x v="1763"/>
    <x v="0"/>
    <x v="55"/>
    <x v="2608"/>
    <d v="2023-03-09T01:55:39"/>
    <x v="2"/>
    <m/>
    <x v="351"/>
    <x v="148"/>
    <x v="4"/>
    <x v="0"/>
    <x v="2"/>
    <x v="1"/>
    <x v="2"/>
    <x v="1"/>
    <x v="2"/>
    <x v="6"/>
    <x v="1"/>
    <x v="2"/>
    <x v="1"/>
    <x v="9"/>
  </r>
  <r>
    <x v="2622"/>
    <x v="96"/>
    <x v="96"/>
    <n v="73922"/>
    <s v="MobileApp"/>
    <s v="PickupExpressDelivery-wtcid"/>
    <x v="1"/>
    <n v="4"/>
    <m/>
    <n v="1890000000000"/>
    <n v="3960000000000"/>
    <n v="3600000000000"/>
    <n v="0"/>
    <n v="0"/>
    <s v="YES"/>
    <n v="3960000000000"/>
    <s v="midtransGoPay"/>
    <s v="MIDTRANS"/>
    <s v=""/>
    <s v="E201868169"/>
    <s v=""/>
    <s v=""/>
    <x v="4"/>
    <s v=""/>
    <x v="356"/>
    <x v="216"/>
    <x v="22"/>
    <x v="3"/>
    <x v="1"/>
    <x v="2609"/>
    <d v="2023-03-07T17:20:13"/>
    <x v="2"/>
    <m/>
    <x v="351"/>
    <x v="148"/>
    <x v="8"/>
    <x v="1"/>
    <x v="2"/>
    <x v="1"/>
    <x v="2"/>
    <x v="1"/>
    <x v="2"/>
    <x v="6"/>
    <x v="1"/>
    <x v="2"/>
    <x v="1"/>
    <x v="9"/>
  </r>
  <r>
    <x v="2623"/>
    <x v="145"/>
    <x v="145"/>
    <n v="15287"/>
    <s v="MobileApp"/>
    <s v="HomeExpressDelivery-wtcid"/>
    <x v="2"/>
    <n v="1"/>
    <m/>
    <n v="8090000000000"/>
    <n v="8090000000000"/>
    <n v="0"/>
    <n v="0"/>
    <n v="1700000000000"/>
    <s v="YES"/>
    <n v="9790000000000"/>
    <s v="midtransGoPay"/>
    <s v="MIDTRANS"/>
    <s v=""/>
    <s v="E201882015"/>
    <s v=""/>
    <s v=""/>
    <x v="4"/>
    <s v=""/>
    <x v="356"/>
    <x v="216"/>
    <x v="22"/>
    <x v="3"/>
    <x v="1"/>
    <x v="2610"/>
    <d v="2023-03-07T17:10:03"/>
    <x v="2"/>
    <m/>
    <x v="351"/>
    <x v="148"/>
    <x v="8"/>
    <x v="1"/>
    <x v="2"/>
    <x v="1"/>
    <x v="2"/>
    <x v="1"/>
    <x v="2"/>
    <x v="6"/>
    <x v="1"/>
    <x v="2"/>
    <x v="1"/>
    <x v="9"/>
  </r>
  <r>
    <x v="2624"/>
    <x v="73"/>
    <x v="73"/>
    <n v="12314"/>
    <s v="MobileApp"/>
    <s v="PickupExpressDelivery-wtcid"/>
    <x v="1"/>
    <n v="1"/>
    <n v="1"/>
    <n v="13500000000000"/>
    <n v="8950000000000"/>
    <n v="4550000000000"/>
    <n v="0"/>
    <n v="0"/>
    <s v="YES"/>
    <n v="8950000000000"/>
    <s v="midtransBcaATM"/>
    <s v="MIDTRANS"/>
    <s v="E201876105"/>
    <s v="E201876105"/>
    <s v="ACCEPTED"/>
    <s v=""/>
    <x v="3"/>
    <s v="SHIPPED"/>
    <x v="356"/>
    <x v="970"/>
    <x v="1764"/>
    <x v="0"/>
    <x v="66"/>
    <x v="2611"/>
    <d v="2023-03-11T01:55:31"/>
    <x v="2"/>
    <m/>
    <x v="351"/>
    <x v="148"/>
    <x v="29"/>
    <x v="2"/>
    <x v="2"/>
    <x v="1"/>
    <x v="2"/>
    <x v="1"/>
    <x v="2"/>
    <x v="6"/>
    <x v="1"/>
    <x v="2"/>
    <x v="1"/>
    <x v="9"/>
  </r>
  <r>
    <x v="2624"/>
    <x v="73"/>
    <x v="73"/>
    <n v="12314"/>
    <s v="MobileApp"/>
    <s v="PickupExpressDelivery-wtcid"/>
    <x v="1"/>
    <n v="1"/>
    <n v="1"/>
    <n v="13500000000000"/>
    <n v="8950000000000"/>
    <n v="4550000000000"/>
    <n v="0"/>
    <n v="0"/>
    <s v="YES"/>
    <n v="8950000000000"/>
    <s v="midtransBcaATM"/>
    <s v="MIDTRANS"/>
    <s v=""/>
    <s v="E201876105"/>
    <s v="ACCEPTED"/>
    <s v=""/>
    <x v="3"/>
    <s v="SHIPPED"/>
    <x v="356"/>
    <x v="970"/>
    <x v="1764"/>
    <x v="0"/>
    <x v="66"/>
    <x v="2611"/>
    <d v="2023-03-11T01:55:31"/>
    <x v="2"/>
    <m/>
    <x v="351"/>
    <x v="148"/>
    <x v="29"/>
    <x v="2"/>
    <x v="2"/>
    <x v="1"/>
    <x v="2"/>
    <x v="1"/>
    <x v="2"/>
    <x v="6"/>
    <x v="1"/>
    <x v="2"/>
    <x v="1"/>
    <x v="9"/>
  </r>
  <r>
    <x v="2625"/>
    <x v="105"/>
    <x v="105"/>
    <n v="10280"/>
    <s v="MobileApp"/>
    <s v="PickupExpressDelivery-wtcid"/>
    <x v="1"/>
    <n v="1"/>
    <n v="1"/>
    <n v="3990000000000"/>
    <n v="1639300000000"/>
    <n v="2350700000000"/>
    <n v="0"/>
    <n v="0"/>
    <s v="YES"/>
    <n v="11360000000000"/>
    <s v="midtransCardFull"/>
    <s v="MIDTRANS"/>
    <s v="E201869175"/>
    <s v="E201869175"/>
    <s v="ACCEPTED"/>
    <s v="T02098"/>
    <x v="3"/>
    <s v="SHIPPED"/>
    <x v="356"/>
    <x v="971"/>
    <x v="1765"/>
    <x v="0"/>
    <x v="104"/>
    <x v="2612"/>
    <d v="2023-03-08T05:45:19"/>
    <x v="2"/>
    <m/>
    <x v="351"/>
    <x v="148"/>
    <x v="6"/>
    <x v="2"/>
    <x v="2"/>
    <x v="1"/>
    <x v="2"/>
    <x v="1"/>
    <x v="2"/>
    <x v="6"/>
    <x v="1"/>
    <x v="2"/>
    <x v="1"/>
    <x v="9"/>
  </r>
  <r>
    <x v="2625"/>
    <x v="105"/>
    <x v="105"/>
    <n v="10280"/>
    <s v="MobileApp"/>
    <s v="PickupExpressDelivery-wtcid"/>
    <x v="1"/>
    <n v="1"/>
    <n v="1"/>
    <n v="3990000000000"/>
    <n v="1639300000000"/>
    <n v="2350700000000"/>
    <n v="0"/>
    <n v="0"/>
    <s v="YES"/>
    <n v="11360000000000"/>
    <s v="midtransCardFull"/>
    <s v="MIDTRANS"/>
    <s v=""/>
    <s v="E201869175"/>
    <s v="ACCEPTED"/>
    <s v=""/>
    <x v="3"/>
    <s v="SHIPPED"/>
    <x v="356"/>
    <x v="971"/>
    <x v="1765"/>
    <x v="0"/>
    <x v="104"/>
    <x v="2612"/>
    <d v="2023-03-08T05:45:19"/>
    <x v="2"/>
    <m/>
    <x v="351"/>
    <x v="148"/>
    <x v="6"/>
    <x v="2"/>
    <x v="2"/>
    <x v="1"/>
    <x v="2"/>
    <x v="1"/>
    <x v="2"/>
    <x v="6"/>
    <x v="1"/>
    <x v="2"/>
    <x v="1"/>
    <x v="9"/>
  </r>
  <r>
    <x v="2625"/>
    <x v="105"/>
    <x v="105"/>
    <n v="10290"/>
    <s v="MobileApp"/>
    <s v="PickupExpressDelivery-wtcid"/>
    <x v="1"/>
    <n v="1"/>
    <n v="1"/>
    <n v="7990000000000"/>
    <n v="4098100000000"/>
    <n v="3891900000000"/>
    <n v="0"/>
    <n v="0"/>
    <s v="YES"/>
    <n v="11360000000000"/>
    <s v="midtransCardFull"/>
    <s v="MIDTRANS"/>
    <s v="E201869175"/>
    <s v="E201869175"/>
    <s v="ACCEPTED"/>
    <s v="T02098"/>
    <x v="3"/>
    <s v="SHIPPED"/>
    <x v="356"/>
    <x v="971"/>
    <x v="1765"/>
    <x v="0"/>
    <x v="104"/>
    <x v="2612"/>
    <d v="2023-03-08T05:45:19"/>
    <x v="2"/>
    <m/>
    <x v="351"/>
    <x v="148"/>
    <x v="6"/>
    <x v="2"/>
    <x v="2"/>
    <x v="1"/>
    <x v="2"/>
    <x v="1"/>
    <x v="2"/>
    <x v="6"/>
    <x v="1"/>
    <x v="2"/>
    <x v="1"/>
    <x v="9"/>
  </r>
  <r>
    <x v="2625"/>
    <x v="105"/>
    <x v="105"/>
    <n v="10290"/>
    <s v="MobileApp"/>
    <s v="PickupExpressDelivery-wtcid"/>
    <x v="1"/>
    <n v="1"/>
    <n v="1"/>
    <n v="7990000000000"/>
    <n v="4098100000000"/>
    <n v="3891900000000"/>
    <n v="0"/>
    <n v="0"/>
    <s v="YES"/>
    <n v="11360000000000"/>
    <s v="midtransCardFull"/>
    <s v="MIDTRANS"/>
    <s v=""/>
    <s v="E201869175"/>
    <s v="ACCEPTED"/>
    <s v=""/>
    <x v="3"/>
    <s v="SHIPPED"/>
    <x v="356"/>
    <x v="971"/>
    <x v="1765"/>
    <x v="0"/>
    <x v="104"/>
    <x v="2612"/>
    <d v="2023-03-08T05:45:19"/>
    <x v="2"/>
    <m/>
    <x v="351"/>
    <x v="148"/>
    <x v="6"/>
    <x v="2"/>
    <x v="2"/>
    <x v="1"/>
    <x v="2"/>
    <x v="1"/>
    <x v="2"/>
    <x v="6"/>
    <x v="1"/>
    <x v="2"/>
    <x v="1"/>
    <x v="9"/>
  </r>
  <r>
    <x v="2625"/>
    <x v="105"/>
    <x v="105"/>
    <n v="10278"/>
    <s v="MobileApp"/>
    <s v="PickupExpressDelivery-wtcid"/>
    <x v="1"/>
    <n v="1"/>
    <n v="1"/>
    <n v="3990000000000"/>
    <n v="1639300000000"/>
    <n v="2350700000000"/>
    <n v="0"/>
    <n v="0"/>
    <s v="YES"/>
    <n v="11360000000000"/>
    <s v="midtransCardFull"/>
    <s v="MIDTRANS"/>
    <s v="E201869175"/>
    <s v="E201869175"/>
    <s v="ACCEPTED"/>
    <s v="T02098"/>
    <x v="3"/>
    <s v="SHIPPED"/>
    <x v="356"/>
    <x v="971"/>
    <x v="1765"/>
    <x v="0"/>
    <x v="104"/>
    <x v="2612"/>
    <d v="2023-03-08T05:45:19"/>
    <x v="2"/>
    <m/>
    <x v="351"/>
    <x v="148"/>
    <x v="6"/>
    <x v="2"/>
    <x v="2"/>
    <x v="1"/>
    <x v="2"/>
    <x v="1"/>
    <x v="2"/>
    <x v="6"/>
    <x v="1"/>
    <x v="2"/>
    <x v="1"/>
    <x v="9"/>
  </r>
  <r>
    <x v="2625"/>
    <x v="105"/>
    <x v="105"/>
    <n v="10278"/>
    <s v="MobileApp"/>
    <s v="PickupExpressDelivery-wtcid"/>
    <x v="1"/>
    <n v="1"/>
    <n v="1"/>
    <n v="3990000000000"/>
    <n v="1639300000000"/>
    <n v="2350700000000"/>
    <n v="0"/>
    <n v="0"/>
    <s v="YES"/>
    <n v="11360000000000"/>
    <s v="midtransCardFull"/>
    <s v="MIDTRANS"/>
    <s v=""/>
    <s v="E201869175"/>
    <s v="ACCEPTED"/>
    <s v=""/>
    <x v="3"/>
    <s v="SHIPPED"/>
    <x v="356"/>
    <x v="971"/>
    <x v="1765"/>
    <x v="0"/>
    <x v="104"/>
    <x v="2612"/>
    <d v="2023-03-08T05:45:19"/>
    <x v="2"/>
    <m/>
    <x v="351"/>
    <x v="148"/>
    <x v="6"/>
    <x v="2"/>
    <x v="2"/>
    <x v="1"/>
    <x v="2"/>
    <x v="1"/>
    <x v="2"/>
    <x v="6"/>
    <x v="1"/>
    <x v="2"/>
    <x v="1"/>
    <x v="9"/>
  </r>
  <r>
    <x v="2625"/>
    <x v="105"/>
    <x v="105"/>
    <n v="11364"/>
    <s v="MobileApp"/>
    <s v="PickupExpressDelivery-wtcid"/>
    <x v="1"/>
    <n v="1"/>
    <n v="1"/>
    <n v="2290000000000"/>
    <n v="1876900000000"/>
    <n v="413100000000"/>
    <n v="0"/>
    <n v="0"/>
    <s v="YES"/>
    <n v="11360000000000"/>
    <s v="midtransCardFull"/>
    <s v="MIDTRANS"/>
    <s v="E201869175"/>
    <s v="E201869175"/>
    <s v="ACCEPTED"/>
    <s v="T02098"/>
    <x v="3"/>
    <s v="SHIPPED"/>
    <x v="356"/>
    <x v="971"/>
    <x v="1765"/>
    <x v="0"/>
    <x v="104"/>
    <x v="2612"/>
    <d v="2023-03-08T05:45:19"/>
    <x v="2"/>
    <m/>
    <x v="351"/>
    <x v="148"/>
    <x v="6"/>
    <x v="2"/>
    <x v="2"/>
    <x v="1"/>
    <x v="2"/>
    <x v="1"/>
    <x v="2"/>
    <x v="6"/>
    <x v="1"/>
    <x v="2"/>
    <x v="1"/>
    <x v="9"/>
  </r>
  <r>
    <x v="2625"/>
    <x v="105"/>
    <x v="105"/>
    <n v="11364"/>
    <s v="MobileApp"/>
    <s v="PickupExpressDelivery-wtcid"/>
    <x v="1"/>
    <n v="1"/>
    <n v="1"/>
    <n v="2290000000000"/>
    <n v="1876900000000"/>
    <n v="413100000000"/>
    <n v="0"/>
    <n v="0"/>
    <s v="YES"/>
    <n v="11360000000000"/>
    <s v="midtransCardFull"/>
    <s v="MIDTRANS"/>
    <s v=""/>
    <s v="E201869175"/>
    <s v="ACCEPTED"/>
    <s v=""/>
    <x v="3"/>
    <s v="SHIPPED"/>
    <x v="356"/>
    <x v="971"/>
    <x v="1765"/>
    <x v="0"/>
    <x v="104"/>
    <x v="2612"/>
    <d v="2023-03-08T05:45:19"/>
    <x v="2"/>
    <m/>
    <x v="351"/>
    <x v="148"/>
    <x v="6"/>
    <x v="2"/>
    <x v="2"/>
    <x v="1"/>
    <x v="2"/>
    <x v="1"/>
    <x v="2"/>
    <x v="6"/>
    <x v="1"/>
    <x v="2"/>
    <x v="1"/>
    <x v="9"/>
  </r>
  <r>
    <x v="2625"/>
    <x v="105"/>
    <x v="105"/>
    <n v="15411"/>
    <s v="MobileApp"/>
    <s v="PickupExpressDelivery-wtcid"/>
    <x v="1"/>
    <n v="1"/>
    <n v="1"/>
    <n v="5500000000000"/>
    <n v="1803200000000"/>
    <n v="3696800000000"/>
    <n v="0"/>
    <n v="0"/>
    <s v="YES"/>
    <n v="11360000000000"/>
    <s v="midtransCardFull"/>
    <s v="MIDTRANS"/>
    <s v="E201869175"/>
    <s v="E201869175"/>
    <s v="ACCEPTED"/>
    <s v="T02098"/>
    <x v="3"/>
    <s v="SHIPPED"/>
    <x v="356"/>
    <x v="971"/>
    <x v="1765"/>
    <x v="0"/>
    <x v="104"/>
    <x v="2612"/>
    <d v="2023-03-08T05:45:19"/>
    <x v="2"/>
    <m/>
    <x v="351"/>
    <x v="148"/>
    <x v="6"/>
    <x v="2"/>
    <x v="2"/>
    <x v="1"/>
    <x v="2"/>
    <x v="1"/>
    <x v="2"/>
    <x v="6"/>
    <x v="1"/>
    <x v="2"/>
    <x v="1"/>
    <x v="9"/>
  </r>
  <r>
    <x v="2625"/>
    <x v="105"/>
    <x v="105"/>
    <n v="15411"/>
    <s v="MobileApp"/>
    <s v="PickupExpressDelivery-wtcid"/>
    <x v="1"/>
    <n v="1"/>
    <n v="1"/>
    <n v="5500000000000"/>
    <n v="1803200000000"/>
    <n v="3696800000000"/>
    <n v="0"/>
    <n v="0"/>
    <s v="YES"/>
    <n v="11360000000000"/>
    <s v="midtransCardFull"/>
    <s v="MIDTRANS"/>
    <s v=""/>
    <s v="E201869175"/>
    <s v="ACCEPTED"/>
    <s v=""/>
    <x v="3"/>
    <s v="SHIPPED"/>
    <x v="356"/>
    <x v="971"/>
    <x v="1765"/>
    <x v="0"/>
    <x v="104"/>
    <x v="2612"/>
    <d v="2023-03-08T05:45:19"/>
    <x v="2"/>
    <m/>
    <x v="351"/>
    <x v="148"/>
    <x v="6"/>
    <x v="2"/>
    <x v="2"/>
    <x v="1"/>
    <x v="2"/>
    <x v="1"/>
    <x v="2"/>
    <x v="6"/>
    <x v="1"/>
    <x v="2"/>
    <x v="1"/>
    <x v="9"/>
  </r>
  <r>
    <x v="2625"/>
    <x v="105"/>
    <x v="105"/>
    <n v="73921"/>
    <s v="MobileApp"/>
    <s v="PickupExpressDelivery-wtcid"/>
    <x v="1"/>
    <n v="1"/>
    <n v="1"/>
    <n v="590000000000"/>
    <n v="303700000000"/>
    <n v="286300000000"/>
    <n v="0"/>
    <n v="0"/>
    <s v="YES"/>
    <n v="11360000000000"/>
    <s v="midtransCardFull"/>
    <s v="MIDTRANS"/>
    <s v="E201869175"/>
    <s v="E201869175"/>
    <s v="ACCEPTED"/>
    <s v="T02098"/>
    <x v="3"/>
    <s v="SHIPPED"/>
    <x v="356"/>
    <x v="971"/>
    <x v="1765"/>
    <x v="0"/>
    <x v="104"/>
    <x v="2612"/>
    <d v="2023-03-08T05:45:19"/>
    <x v="2"/>
    <m/>
    <x v="351"/>
    <x v="148"/>
    <x v="6"/>
    <x v="2"/>
    <x v="2"/>
    <x v="1"/>
    <x v="2"/>
    <x v="1"/>
    <x v="2"/>
    <x v="6"/>
    <x v="1"/>
    <x v="2"/>
    <x v="1"/>
    <x v="9"/>
  </r>
  <r>
    <x v="2625"/>
    <x v="105"/>
    <x v="105"/>
    <n v="73921"/>
    <s v="MobileApp"/>
    <s v="PickupExpressDelivery-wtcid"/>
    <x v="1"/>
    <n v="1"/>
    <n v="1"/>
    <n v="590000000000"/>
    <n v="303700000000"/>
    <n v="286300000000"/>
    <n v="0"/>
    <n v="0"/>
    <s v="YES"/>
    <n v="11360000000000"/>
    <s v="midtransCardFull"/>
    <s v="MIDTRANS"/>
    <s v=""/>
    <s v="E201869175"/>
    <s v="ACCEPTED"/>
    <s v=""/>
    <x v="3"/>
    <s v="SHIPPED"/>
    <x v="356"/>
    <x v="971"/>
    <x v="1765"/>
    <x v="0"/>
    <x v="104"/>
    <x v="2612"/>
    <d v="2023-03-08T05:45:19"/>
    <x v="2"/>
    <m/>
    <x v="351"/>
    <x v="148"/>
    <x v="6"/>
    <x v="2"/>
    <x v="2"/>
    <x v="1"/>
    <x v="2"/>
    <x v="1"/>
    <x v="2"/>
    <x v="6"/>
    <x v="1"/>
    <x v="2"/>
    <x v="1"/>
    <x v="9"/>
  </r>
  <r>
    <x v="2626"/>
    <x v="31"/>
    <x v="31"/>
    <n v="21488"/>
    <s v="MobileApp"/>
    <s v="PickupExpressDelivery-wtcid"/>
    <x v="1"/>
    <n v="1"/>
    <m/>
    <n v="10190000000000"/>
    <n v="5090000000000"/>
    <n v="5100000000000"/>
    <n v="0"/>
    <n v="0"/>
    <s v="YES"/>
    <n v="5090000000000"/>
    <s v="midtransShopeePay"/>
    <s v="MIDTRANS"/>
    <s v=""/>
    <s v="E2P01878155"/>
    <s v=""/>
    <s v=""/>
    <x v="4"/>
    <s v=""/>
    <x v="356"/>
    <x v="216"/>
    <x v="22"/>
    <x v="3"/>
    <x v="1"/>
    <x v="2613"/>
    <d v="2023-03-07T16:55:07"/>
    <x v="2"/>
    <m/>
    <x v="351"/>
    <x v="148"/>
    <x v="8"/>
    <x v="1"/>
    <x v="2"/>
    <x v="1"/>
    <x v="2"/>
    <x v="1"/>
    <x v="2"/>
    <x v="6"/>
    <x v="1"/>
    <x v="2"/>
    <x v="1"/>
    <x v="9"/>
  </r>
  <r>
    <x v="2627"/>
    <x v="23"/>
    <x v="23"/>
    <n v="52761"/>
    <s v="MobileApp"/>
    <s v="PickupExpressDelivery-wtcid"/>
    <x v="1"/>
    <n v="1"/>
    <n v="1"/>
    <n v="5700000000000"/>
    <n v="2621300000000"/>
    <n v="3078700000000"/>
    <n v="0"/>
    <n v="0"/>
    <s v="YES"/>
    <n v="10440000000000"/>
    <s v="midtransGoPay"/>
    <s v="MIDTRANS"/>
    <s v="E201877108"/>
    <s v="E201877108"/>
    <s v="ACCEPTED"/>
    <s v=""/>
    <x v="3"/>
    <s v="SHIPPED"/>
    <x v="356"/>
    <x v="972"/>
    <x v="1766"/>
    <x v="0"/>
    <x v="55"/>
    <x v="2614"/>
    <d v="2023-03-09T01:55:39"/>
    <x v="2"/>
    <m/>
    <x v="351"/>
    <x v="148"/>
    <x v="3"/>
    <x v="0"/>
    <x v="2"/>
    <x v="1"/>
    <x v="2"/>
    <x v="1"/>
    <x v="2"/>
    <x v="6"/>
    <x v="1"/>
    <x v="2"/>
    <x v="1"/>
    <x v="9"/>
  </r>
  <r>
    <x v="2627"/>
    <x v="23"/>
    <x v="23"/>
    <n v="52761"/>
    <s v="MobileApp"/>
    <s v="PickupExpressDelivery-wtcid"/>
    <x v="1"/>
    <n v="1"/>
    <n v="1"/>
    <n v="5700000000000"/>
    <n v="2621300000000"/>
    <n v="3078700000000"/>
    <n v="0"/>
    <n v="0"/>
    <s v="YES"/>
    <n v="10440000000000"/>
    <s v="midtransGoPay"/>
    <s v="MIDTRANS"/>
    <s v=""/>
    <s v="E201877108"/>
    <s v="ACCEPTED"/>
    <s v=""/>
    <x v="3"/>
    <s v="SHIPPED"/>
    <x v="356"/>
    <x v="972"/>
    <x v="1766"/>
    <x v="0"/>
    <x v="55"/>
    <x v="2614"/>
    <d v="2023-03-09T01:55:39"/>
    <x v="2"/>
    <m/>
    <x v="351"/>
    <x v="148"/>
    <x v="3"/>
    <x v="0"/>
    <x v="2"/>
    <x v="1"/>
    <x v="2"/>
    <x v="1"/>
    <x v="2"/>
    <x v="6"/>
    <x v="1"/>
    <x v="2"/>
    <x v="1"/>
    <x v="9"/>
  </r>
  <r>
    <x v="2627"/>
    <x v="23"/>
    <x v="23"/>
    <n v="34847"/>
    <s v="MobileApp"/>
    <s v="PickupExpressDelivery-wtcid"/>
    <x v="1"/>
    <n v="1"/>
    <n v="1"/>
    <n v="4870000000000"/>
    <n v="3058200000000"/>
    <n v="1811800000000"/>
    <n v="0"/>
    <n v="0"/>
    <s v="YES"/>
    <n v="10440000000000"/>
    <s v="midtransGoPay"/>
    <s v="MIDTRANS"/>
    <s v="E201877108"/>
    <s v="E201877108"/>
    <s v="ACCEPTED"/>
    <s v=""/>
    <x v="3"/>
    <s v="SHIPPED"/>
    <x v="356"/>
    <x v="972"/>
    <x v="1766"/>
    <x v="0"/>
    <x v="55"/>
    <x v="2614"/>
    <d v="2023-03-09T01:55:39"/>
    <x v="2"/>
    <m/>
    <x v="351"/>
    <x v="148"/>
    <x v="3"/>
    <x v="0"/>
    <x v="2"/>
    <x v="1"/>
    <x v="2"/>
    <x v="1"/>
    <x v="2"/>
    <x v="6"/>
    <x v="1"/>
    <x v="2"/>
    <x v="1"/>
    <x v="9"/>
  </r>
  <r>
    <x v="2627"/>
    <x v="23"/>
    <x v="23"/>
    <n v="34847"/>
    <s v="MobileApp"/>
    <s v="PickupExpressDelivery-wtcid"/>
    <x v="1"/>
    <n v="1"/>
    <n v="1"/>
    <n v="4870000000000"/>
    <n v="3058200000000"/>
    <n v="1811800000000"/>
    <n v="0"/>
    <n v="0"/>
    <s v="YES"/>
    <n v="10440000000000"/>
    <s v="midtransGoPay"/>
    <s v="MIDTRANS"/>
    <s v=""/>
    <s v="E201877108"/>
    <s v="ACCEPTED"/>
    <s v=""/>
    <x v="3"/>
    <s v="SHIPPED"/>
    <x v="356"/>
    <x v="972"/>
    <x v="1766"/>
    <x v="0"/>
    <x v="55"/>
    <x v="2614"/>
    <d v="2023-03-09T01:55:39"/>
    <x v="2"/>
    <m/>
    <x v="351"/>
    <x v="148"/>
    <x v="3"/>
    <x v="0"/>
    <x v="2"/>
    <x v="1"/>
    <x v="2"/>
    <x v="1"/>
    <x v="2"/>
    <x v="6"/>
    <x v="1"/>
    <x v="2"/>
    <x v="1"/>
    <x v="9"/>
  </r>
  <r>
    <x v="2627"/>
    <x v="23"/>
    <x v="23"/>
    <n v="20278"/>
    <s v="MobileApp"/>
    <s v="PickupExpressDelivery-wtcid"/>
    <x v="1"/>
    <n v="2"/>
    <n v="2"/>
    <n v="4550000000000"/>
    <n v="4760000000000"/>
    <n v="4340000000000"/>
    <n v="0"/>
    <n v="0"/>
    <s v="YES"/>
    <n v="10440000000000"/>
    <s v="midtransGoPay"/>
    <s v="MIDTRANS"/>
    <s v="E201877108"/>
    <s v="E201877108"/>
    <s v="ACCEPTED"/>
    <s v=""/>
    <x v="3"/>
    <s v="SHIPPED"/>
    <x v="356"/>
    <x v="972"/>
    <x v="1766"/>
    <x v="0"/>
    <x v="55"/>
    <x v="2614"/>
    <d v="2023-03-09T01:55:39"/>
    <x v="2"/>
    <m/>
    <x v="351"/>
    <x v="148"/>
    <x v="3"/>
    <x v="0"/>
    <x v="2"/>
    <x v="1"/>
    <x v="2"/>
    <x v="1"/>
    <x v="2"/>
    <x v="6"/>
    <x v="1"/>
    <x v="2"/>
    <x v="1"/>
    <x v="9"/>
  </r>
  <r>
    <x v="2627"/>
    <x v="23"/>
    <x v="23"/>
    <n v="20278"/>
    <s v="MobileApp"/>
    <s v="PickupExpressDelivery-wtcid"/>
    <x v="1"/>
    <n v="2"/>
    <n v="2"/>
    <n v="4550000000000"/>
    <n v="4760000000000"/>
    <n v="4340000000000"/>
    <n v="0"/>
    <n v="0"/>
    <s v="YES"/>
    <n v="10440000000000"/>
    <s v="midtransGoPay"/>
    <s v="MIDTRANS"/>
    <s v=""/>
    <s v="E201877108"/>
    <s v="ACCEPTED"/>
    <s v=""/>
    <x v="3"/>
    <s v="SHIPPED"/>
    <x v="356"/>
    <x v="972"/>
    <x v="1766"/>
    <x v="0"/>
    <x v="55"/>
    <x v="2614"/>
    <d v="2023-03-09T01:55:39"/>
    <x v="2"/>
    <m/>
    <x v="351"/>
    <x v="148"/>
    <x v="3"/>
    <x v="0"/>
    <x v="2"/>
    <x v="1"/>
    <x v="2"/>
    <x v="1"/>
    <x v="2"/>
    <x v="6"/>
    <x v="1"/>
    <x v="2"/>
    <x v="1"/>
    <x v="9"/>
  </r>
  <r>
    <x v="2628"/>
    <x v="23"/>
    <x v="23"/>
    <n v="73921"/>
    <s v="MobileApp"/>
    <s v="PickupExpressDelivery-wtcid"/>
    <x v="1"/>
    <n v="1"/>
    <m/>
    <n v="590000000000"/>
    <n v="370500000000"/>
    <n v="219500000000"/>
    <n v="0"/>
    <n v="0"/>
    <s v="YES"/>
    <n v="6220000000000"/>
    <s v="midtransGoPay"/>
    <s v="MIDTRANS"/>
    <s v=""/>
    <s v="E201877107"/>
    <s v=""/>
    <s v=""/>
    <x v="4"/>
    <s v=""/>
    <x v="356"/>
    <x v="216"/>
    <x v="22"/>
    <x v="3"/>
    <x v="1"/>
    <x v="2615"/>
    <d v="2023-03-07T16:30:04"/>
    <x v="2"/>
    <m/>
    <x v="351"/>
    <x v="148"/>
    <x v="8"/>
    <x v="1"/>
    <x v="2"/>
    <x v="1"/>
    <x v="2"/>
    <x v="1"/>
    <x v="2"/>
    <x v="6"/>
    <x v="1"/>
    <x v="2"/>
    <x v="1"/>
    <x v="9"/>
  </r>
  <r>
    <x v="2628"/>
    <x v="23"/>
    <x v="23"/>
    <n v="71993"/>
    <s v="MobileApp"/>
    <s v="PickupExpressDelivery-wtcid"/>
    <x v="1"/>
    <n v="3"/>
    <m/>
    <n v="1950000000000"/>
    <n v="5850000000000"/>
    <n v="0"/>
    <n v="0"/>
    <n v="0"/>
    <s v="YES"/>
    <n v="6220000000000"/>
    <s v="midtransGoPay"/>
    <s v="MIDTRANS"/>
    <s v=""/>
    <s v="E201877107"/>
    <s v=""/>
    <s v=""/>
    <x v="4"/>
    <s v=""/>
    <x v="356"/>
    <x v="216"/>
    <x v="22"/>
    <x v="3"/>
    <x v="1"/>
    <x v="2615"/>
    <d v="2023-03-07T16:30:04"/>
    <x v="2"/>
    <m/>
    <x v="351"/>
    <x v="148"/>
    <x v="8"/>
    <x v="1"/>
    <x v="2"/>
    <x v="1"/>
    <x v="2"/>
    <x v="1"/>
    <x v="2"/>
    <x v="6"/>
    <x v="1"/>
    <x v="2"/>
    <x v="1"/>
    <x v="9"/>
  </r>
  <r>
    <x v="2629"/>
    <x v="130"/>
    <x v="130"/>
    <n v="13768"/>
    <s v="MobileApp"/>
    <s v="PickupExpressDelivery-wtcid"/>
    <x v="1"/>
    <n v="2"/>
    <n v="2"/>
    <n v="2800000000000"/>
    <n v="2200000000000"/>
    <n v="3400000000000"/>
    <n v="0"/>
    <n v="0"/>
    <s v="YES"/>
    <n v="2200000000000"/>
    <s v="midtransBcaATM"/>
    <s v="MIDTRANS"/>
    <s v="E201878153"/>
    <s v="E201878153"/>
    <s v="ACCEPTED"/>
    <s v=""/>
    <x v="3"/>
    <s v="SHIPPED"/>
    <x v="356"/>
    <x v="972"/>
    <x v="1767"/>
    <x v="0"/>
    <x v="104"/>
    <x v="2616"/>
    <d v="2023-03-08T05:45:19"/>
    <x v="2"/>
    <m/>
    <x v="351"/>
    <x v="148"/>
    <x v="2"/>
    <x v="2"/>
    <x v="2"/>
    <x v="1"/>
    <x v="2"/>
    <x v="1"/>
    <x v="2"/>
    <x v="6"/>
    <x v="1"/>
    <x v="2"/>
    <x v="1"/>
    <x v="9"/>
  </r>
  <r>
    <x v="2629"/>
    <x v="130"/>
    <x v="130"/>
    <n v="13768"/>
    <s v="MobileApp"/>
    <s v="PickupExpressDelivery-wtcid"/>
    <x v="1"/>
    <n v="2"/>
    <n v="2"/>
    <n v="2800000000000"/>
    <n v="2200000000000"/>
    <n v="3400000000000"/>
    <n v="0"/>
    <n v="0"/>
    <s v="YES"/>
    <n v="2200000000000"/>
    <s v="midtransBcaATM"/>
    <s v="MIDTRANS"/>
    <s v=""/>
    <s v="E201878153"/>
    <s v="ACCEPTED"/>
    <s v=""/>
    <x v="3"/>
    <s v="SHIPPED"/>
    <x v="356"/>
    <x v="972"/>
    <x v="1767"/>
    <x v="0"/>
    <x v="104"/>
    <x v="2616"/>
    <d v="2023-03-08T05:45:19"/>
    <x v="2"/>
    <m/>
    <x v="351"/>
    <x v="148"/>
    <x v="2"/>
    <x v="2"/>
    <x v="2"/>
    <x v="1"/>
    <x v="2"/>
    <x v="1"/>
    <x v="2"/>
    <x v="6"/>
    <x v="1"/>
    <x v="2"/>
    <x v="1"/>
    <x v="9"/>
  </r>
  <r>
    <x v="2630"/>
    <x v="57"/>
    <x v="57"/>
    <n v="14203"/>
    <s v="MobileApp"/>
    <s v="PickupExpressDelivery-wtcid"/>
    <x v="1"/>
    <n v="1"/>
    <n v="1"/>
    <n v="1900000000000"/>
    <n v="690000000000"/>
    <n v="1210000000000"/>
    <n v="0"/>
    <n v="0"/>
    <s v="YES"/>
    <n v="2670000000000"/>
    <s v="midtransBcaATM"/>
    <s v="MIDTRANS"/>
    <s v="E201881037"/>
    <s v="E201881037"/>
    <s v="ACCEPTED"/>
    <s v=""/>
    <x v="3"/>
    <s v="SHIPPED"/>
    <x v="356"/>
    <x v="973"/>
    <x v="1768"/>
    <x v="0"/>
    <x v="104"/>
    <x v="2617"/>
    <d v="2023-03-08T05:45:19"/>
    <x v="2"/>
    <m/>
    <x v="351"/>
    <x v="148"/>
    <x v="7"/>
    <x v="2"/>
    <x v="2"/>
    <x v="1"/>
    <x v="2"/>
    <x v="1"/>
    <x v="2"/>
    <x v="6"/>
    <x v="1"/>
    <x v="2"/>
    <x v="1"/>
    <x v="9"/>
  </r>
  <r>
    <x v="2630"/>
    <x v="57"/>
    <x v="57"/>
    <n v="14203"/>
    <s v="MobileApp"/>
    <s v="PickupExpressDelivery-wtcid"/>
    <x v="1"/>
    <n v="1"/>
    <n v="1"/>
    <n v="1900000000000"/>
    <n v="690000000000"/>
    <n v="1210000000000"/>
    <n v="0"/>
    <n v="0"/>
    <s v="YES"/>
    <n v="2670000000000"/>
    <s v="midtransBcaATM"/>
    <s v="MIDTRANS"/>
    <s v=""/>
    <s v="E201881037"/>
    <s v="ACCEPTED"/>
    <s v=""/>
    <x v="3"/>
    <s v="SHIPPED"/>
    <x v="356"/>
    <x v="973"/>
    <x v="1768"/>
    <x v="0"/>
    <x v="104"/>
    <x v="2617"/>
    <d v="2023-03-08T05:45:19"/>
    <x v="2"/>
    <m/>
    <x v="351"/>
    <x v="148"/>
    <x v="7"/>
    <x v="2"/>
    <x v="2"/>
    <x v="1"/>
    <x v="2"/>
    <x v="1"/>
    <x v="2"/>
    <x v="6"/>
    <x v="1"/>
    <x v="2"/>
    <x v="1"/>
    <x v="9"/>
  </r>
  <r>
    <x v="2630"/>
    <x v="57"/>
    <x v="57"/>
    <n v="73922"/>
    <s v="MobileApp"/>
    <s v="PickupExpressDelivery-wtcid"/>
    <x v="1"/>
    <n v="2"/>
    <n v="2"/>
    <n v="1890000000000"/>
    <n v="1980000000000"/>
    <n v="1800000000000"/>
    <n v="0"/>
    <n v="0"/>
    <s v="YES"/>
    <n v="2670000000000"/>
    <s v="midtransBcaATM"/>
    <s v="MIDTRANS"/>
    <s v="E201881037"/>
    <s v="E201881037"/>
    <s v="ACCEPTED"/>
    <s v=""/>
    <x v="3"/>
    <s v="SHIPPED"/>
    <x v="356"/>
    <x v="973"/>
    <x v="1768"/>
    <x v="0"/>
    <x v="104"/>
    <x v="2617"/>
    <d v="2023-03-08T05:45:19"/>
    <x v="2"/>
    <m/>
    <x v="351"/>
    <x v="148"/>
    <x v="7"/>
    <x v="2"/>
    <x v="2"/>
    <x v="1"/>
    <x v="2"/>
    <x v="1"/>
    <x v="2"/>
    <x v="6"/>
    <x v="1"/>
    <x v="2"/>
    <x v="1"/>
    <x v="9"/>
  </r>
  <r>
    <x v="2630"/>
    <x v="57"/>
    <x v="57"/>
    <n v="73922"/>
    <s v="MobileApp"/>
    <s v="PickupExpressDelivery-wtcid"/>
    <x v="1"/>
    <n v="2"/>
    <n v="2"/>
    <n v="1890000000000"/>
    <n v="1980000000000"/>
    <n v="1800000000000"/>
    <n v="0"/>
    <n v="0"/>
    <s v="YES"/>
    <n v="2670000000000"/>
    <s v="midtransBcaATM"/>
    <s v="MIDTRANS"/>
    <s v=""/>
    <s v="E201881037"/>
    <s v="ACCEPTED"/>
    <s v=""/>
    <x v="3"/>
    <s v="SHIPPED"/>
    <x v="356"/>
    <x v="973"/>
    <x v="1768"/>
    <x v="0"/>
    <x v="104"/>
    <x v="2617"/>
    <d v="2023-03-08T05:45:19"/>
    <x v="2"/>
    <m/>
    <x v="351"/>
    <x v="148"/>
    <x v="7"/>
    <x v="2"/>
    <x v="2"/>
    <x v="1"/>
    <x v="2"/>
    <x v="1"/>
    <x v="2"/>
    <x v="6"/>
    <x v="1"/>
    <x v="2"/>
    <x v="1"/>
    <x v="9"/>
  </r>
  <r>
    <x v="2631"/>
    <x v="120"/>
    <x v="120"/>
    <n v="17499"/>
    <s v="Web"/>
    <s v="HomeExpressDelivery-wtcid"/>
    <x v="2"/>
    <n v="1"/>
    <n v="1"/>
    <n v="2100000000000"/>
    <n v="2100000000000"/>
    <n v="0"/>
    <n v="0"/>
    <n v="1700000000000"/>
    <s v="YES"/>
    <n v="3800000000000"/>
    <s v="midtransGoPay"/>
    <s v="MIDTRANS"/>
    <s v="E201860107"/>
    <s v="E201860107"/>
    <s v="ACCEPTED"/>
    <s v=""/>
    <x v="0"/>
    <s v="DELIVERED"/>
    <x v="356"/>
    <x v="974"/>
    <x v="1769"/>
    <x v="0"/>
    <x v="104"/>
    <x v="2618"/>
    <d v="2023-03-08T05:45:19"/>
    <x v="620"/>
    <d v="2023-03-07T14:35:47"/>
    <x v="351"/>
    <x v="148"/>
    <x v="3"/>
    <x v="0"/>
    <x v="87"/>
    <x v="2"/>
    <x v="13"/>
    <x v="2"/>
    <x v="2"/>
    <x v="6"/>
    <x v="1"/>
    <x v="2"/>
    <x v="1"/>
    <x v="9"/>
  </r>
  <r>
    <x v="2631"/>
    <x v="120"/>
    <x v="120"/>
    <n v="17499"/>
    <s v="Web"/>
    <s v="HomeExpressDelivery-wtcid"/>
    <x v="2"/>
    <n v="1"/>
    <n v="1"/>
    <n v="2100000000000"/>
    <n v="2100000000000"/>
    <n v="0"/>
    <n v="0"/>
    <n v="1700000000000"/>
    <s v="YES"/>
    <n v="3800000000000"/>
    <s v="midtransGoPay"/>
    <s v="MIDTRANS"/>
    <s v=""/>
    <s v="E201860107"/>
    <s v="ACCEPTED"/>
    <s v=""/>
    <x v="0"/>
    <s v="DELIVERED"/>
    <x v="356"/>
    <x v="974"/>
    <x v="1769"/>
    <x v="0"/>
    <x v="104"/>
    <x v="2618"/>
    <d v="2023-03-08T05:45:19"/>
    <x v="620"/>
    <d v="2023-03-07T14:35:47"/>
    <x v="351"/>
    <x v="148"/>
    <x v="3"/>
    <x v="0"/>
    <x v="87"/>
    <x v="2"/>
    <x v="13"/>
    <x v="2"/>
    <x v="2"/>
    <x v="6"/>
    <x v="1"/>
    <x v="2"/>
    <x v="1"/>
    <x v="9"/>
  </r>
  <r>
    <x v="2632"/>
    <x v="8"/>
    <x v="8"/>
    <n v="73917"/>
    <s v="MobileApp"/>
    <s v="PickupExpressDelivery-wtcid"/>
    <x v="1"/>
    <n v="8"/>
    <n v="8"/>
    <n v="5390000000000"/>
    <n v="17520000000000"/>
    <n v="25600000000000"/>
    <n v="25"/>
    <n v="0"/>
    <s v="YES"/>
    <n v="17270000000000"/>
    <s v="midtransShopeePay"/>
    <s v="MIDTRANS"/>
    <s v="E2P01869174"/>
    <s v="E2P01869174"/>
    <s v="ACCEPTED"/>
    <s v=""/>
    <x v="3"/>
    <s v="SHIPPED"/>
    <x v="356"/>
    <x v="975"/>
    <x v="1770"/>
    <x v="0"/>
    <x v="55"/>
    <x v="2619"/>
    <d v="2023-03-09T01:55:39"/>
    <x v="2"/>
    <m/>
    <x v="351"/>
    <x v="148"/>
    <x v="4"/>
    <x v="0"/>
    <x v="2"/>
    <x v="1"/>
    <x v="2"/>
    <x v="1"/>
    <x v="2"/>
    <x v="6"/>
    <x v="1"/>
    <x v="2"/>
    <x v="1"/>
    <x v="9"/>
  </r>
  <r>
    <x v="2632"/>
    <x v="8"/>
    <x v="8"/>
    <n v="73917"/>
    <s v="MobileApp"/>
    <s v="PickupExpressDelivery-wtcid"/>
    <x v="1"/>
    <n v="8"/>
    <n v="8"/>
    <n v="5390000000000"/>
    <n v="17520000000000"/>
    <n v="25600000000000"/>
    <n v="25"/>
    <n v="0"/>
    <s v="YES"/>
    <n v="17270000000000"/>
    <s v="midtransShopeePay"/>
    <s v="MIDTRANS"/>
    <s v=""/>
    <s v="E2P01869174"/>
    <s v="ACCEPTED"/>
    <s v=""/>
    <x v="3"/>
    <s v="SHIPPED"/>
    <x v="356"/>
    <x v="975"/>
    <x v="1770"/>
    <x v="0"/>
    <x v="55"/>
    <x v="2619"/>
    <d v="2023-03-09T01:55:39"/>
    <x v="2"/>
    <m/>
    <x v="351"/>
    <x v="148"/>
    <x v="4"/>
    <x v="0"/>
    <x v="2"/>
    <x v="1"/>
    <x v="2"/>
    <x v="1"/>
    <x v="2"/>
    <x v="6"/>
    <x v="1"/>
    <x v="2"/>
    <x v="1"/>
    <x v="9"/>
  </r>
  <r>
    <x v="2633"/>
    <x v="45"/>
    <x v="45"/>
    <n v="16900"/>
    <s v="MobileApp"/>
    <s v="PickupExpressDelivery-wtcid"/>
    <x v="1"/>
    <n v="2"/>
    <n v="2"/>
    <n v="850000000000"/>
    <n v="1180000000000"/>
    <n v="520000000000"/>
    <n v="0"/>
    <n v="0"/>
    <s v="YES"/>
    <n v="1180000000000"/>
    <s v="midtransShopeePay"/>
    <s v="MIDTRANS"/>
    <s v="E2P01877106"/>
    <s v="E2P01877106"/>
    <s v="ACCEPTED"/>
    <s v=""/>
    <x v="3"/>
    <s v="SHIPPED"/>
    <x v="356"/>
    <x v="975"/>
    <x v="1771"/>
    <x v="0"/>
    <x v="104"/>
    <x v="2620"/>
    <d v="2023-03-08T05:45:19"/>
    <x v="2"/>
    <m/>
    <x v="351"/>
    <x v="148"/>
    <x v="2"/>
    <x v="2"/>
    <x v="2"/>
    <x v="1"/>
    <x v="2"/>
    <x v="1"/>
    <x v="2"/>
    <x v="6"/>
    <x v="1"/>
    <x v="2"/>
    <x v="1"/>
    <x v="9"/>
  </r>
  <r>
    <x v="2633"/>
    <x v="45"/>
    <x v="45"/>
    <n v="16900"/>
    <s v="MobileApp"/>
    <s v="PickupExpressDelivery-wtcid"/>
    <x v="1"/>
    <n v="2"/>
    <n v="2"/>
    <n v="850000000000"/>
    <n v="1180000000000"/>
    <n v="520000000000"/>
    <n v="0"/>
    <n v="0"/>
    <s v="YES"/>
    <n v="1180000000000"/>
    <s v="midtransShopeePay"/>
    <s v="MIDTRANS"/>
    <s v=""/>
    <s v="E2P01877106"/>
    <s v="ACCEPTED"/>
    <s v=""/>
    <x v="3"/>
    <s v="SHIPPED"/>
    <x v="356"/>
    <x v="975"/>
    <x v="1771"/>
    <x v="0"/>
    <x v="104"/>
    <x v="2620"/>
    <d v="2023-03-08T05:45:19"/>
    <x v="2"/>
    <m/>
    <x v="351"/>
    <x v="148"/>
    <x v="2"/>
    <x v="2"/>
    <x v="2"/>
    <x v="1"/>
    <x v="2"/>
    <x v="1"/>
    <x v="2"/>
    <x v="6"/>
    <x v="1"/>
    <x v="2"/>
    <x v="1"/>
    <x v="9"/>
  </r>
  <r>
    <x v="2634"/>
    <x v="148"/>
    <x v="148"/>
    <n v="52849"/>
    <s v="MobileApp"/>
    <s v="PickupExpressDelivery-wtcid"/>
    <x v="1"/>
    <n v="1"/>
    <n v="1"/>
    <n v="15000000000000"/>
    <n v="10250000000000"/>
    <n v="4750000000000"/>
    <n v="0"/>
    <n v="0"/>
    <s v="YES"/>
    <n v="10250000000000"/>
    <s v="midtransCardFull"/>
    <s v="MIDTRANS"/>
    <s v="E201882010"/>
    <s v="E201882010"/>
    <s v="ACCEPTED"/>
    <s v="430271"/>
    <x v="3"/>
    <s v="SHIPPED"/>
    <x v="356"/>
    <x v="975"/>
    <x v="1772"/>
    <x v="0"/>
    <x v="104"/>
    <x v="2621"/>
    <d v="2023-03-08T05:45:19"/>
    <x v="2"/>
    <m/>
    <x v="351"/>
    <x v="148"/>
    <x v="9"/>
    <x v="2"/>
    <x v="2"/>
    <x v="1"/>
    <x v="2"/>
    <x v="1"/>
    <x v="2"/>
    <x v="6"/>
    <x v="1"/>
    <x v="2"/>
    <x v="1"/>
    <x v="9"/>
  </r>
  <r>
    <x v="2634"/>
    <x v="148"/>
    <x v="148"/>
    <n v="52849"/>
    <s v="MobileApp"/>
    <s v="PickupExpressDelivery-wtcid"/>
    <x v="1"/>
    <n v="1"/>
    <n v="1"/>
    <n v="15000000000000"/>
    <n v="10250000000000"/>
    <n v="4750000000000"/>
    <n v="0"/>
    <n v="0"/>
    <s v="YES"/>
    <n v="10250000000000"/>
    <s v="midtransCardFull"/>
    <s v="MIDTRANS"/>
    <s v=""/>
    <s v="E201882010"/>
    <s v="ACCEPTED"/>
    <s v=""/>
    <x v="3"/>
    <s v="SHIPPED"/>
    <x v="356"/>
    <x v="975"/>
    <x v="1772"/>
    <x v="0"/>
    <x v="104"/>
    <x v="2621"/>
    <d v="2023-03-08T05:45:19"/>
    <x v="2"/>
    <m/>
    <x v="351"/>
    <x v="148"/>
    <x v="9"/>
    <x v="2"/>
    <x v="2"/>
    <x v="1"/>
    <x v="2"/>
    <x v="1"/>
    <x v="2"/>
    <x v="6"/>
    <x v="1"/>
    <x v="2"/>
    <x v="1"/>
    <x v="9"/>
  </r>
  <r>
    <x v="2635"/>
    <x v="148"/>
    <x v="148"/>
    <n v="52849"/>
    <s v="MobileApp"/>
    <s v="PickupExpressDelivery-wtcid"/>
    <x v="1"/>
    <n v="1"/>
    <m/>
    <n v="15000000000000"/>
    <n v="9250000000000"/>
    <n v="5750000000000"/>
    <n v="0"/>
    <n v="0"/>
    <s v="YES"/>
    <n v="9250000000000"/>
    <s v="midtransShopeePay"/>
    <s v="MIDTRANS"/>
    <s v=""/>
    <s v="E2P01882009"/>
    <s v=""/>
    <s v=""/>
    <x v="4"/>
    <s v=""/>
    <x v="356"/>
    <x v="216"/>
    <x v="22"/>
    <x v="3"/>
    <x v="1"/>
    <x v="2622"/>
    <d v="2023-03-07T09:25:13"/>
    <x v="2"/>
    <m/>
    <x v="351"/>
    <x v="148"/>
    <x v="8"/>
    <x v="1"/>
    <x v="2"/>
    <x v="1"/>
    <x v="2"/>
    <x v="1"/>
    <x v="2"/>
    <x v="6"/>
    <x v="1"/>
    <x v="2"/>
    <x v="1"/>
    <x v="9"/>
  </r>
  <r>
    <x v="2636"/>
    <x v="0"/>
    <x v="0"/>
    <n v="33265"/>
    <s v="MobileApp"/>
    <s v="PickupExpressDelivery-wtcid"/>
    <x v="1"/>
    <n v="1"/>
    <n v="1"/>
    <n v="30650000000000"/>
    <n v="22950000000000"/>
    <n v="7700000000000"/>
    <n v="0"/>
    <n v="0"/>
    <s v="YES"/>
    <n v="22950000000000"/>
    <s v="midtransBcaATM"/>
    <s v="MIDTRANS"/>
    <s v="E201869172"/>
    <s v="E201869172"/>
    <s v="ACCEPTED"/>
    <s v=""/>
    <x v="3"/>
    <s v="SHIPPED"/>
    <x v="356"/>
    <x v="975"/>
    <x v="1773"/>
    <x v="0"/>
    <x v="104"/>
    <x v="2623"/>
    <d v="2023-03-08T05:45:19"/>
    <x v="2"/>
    <m/>
    <x v="351"/>
    <x v="148"/>
    <x v="3"/>
    <x v="0"/>
    <x v="2"/>
    <x v="1"/>
    <x v="2"/>
    <x v="1"/>
    <x v="2"/>
    <x v="6"/>
    <x v="1"/>
    <x v="2"/>
    <x v="1"/>
    <x v="9"/>
  </r>
  <r>
    <x v="2636"/>
    <x v="0"/>
    <x v="0"/>
    <n v="33265"/>
    <s v="MobileApp"/>
    <s v="PickupExpressDelivery-wtcid"/>
    <x v="1"/>
    <n v="1"/>
    <n v="1"/>
    <n v="30650000000000"/>
    <n v="22950000000000"/>
    <n v="7700000000000"/>
    <n v="0"/>
    <n v="0"/>
    <s v="YES"/>
    <n v="22950000000000"/>
    <s v="midtransBcaATM"/>
    <s v="MIDTRANS"/>
    <s v=""/>
    <s v="E201869172"/>
    <s v="ACCEPTED"/>
    <s v=""/>
    <x v="3"/>
    <s v="SHIPPED"/>
    <x v="356"/>
    <x v="975"/>
    <x v="1773"/>
    <x v="0"/>
    <x v="104"/>
    <x v="2623"/>
    <d v="2023-03-08T05:45:19"/>
    <x v="2"/>
    <m/>
    <x v="351"/>
    <x v="148"/>
    <x v="3"/>
    <x v="0"/>
    <x v="2"/>
    <x v="1"/>
    <x v="2"/>
    <x v="1"/>
    <x v="2"/>
    <x v="6"/>
    <x v="1"/>
    <x v="2"/>
    <x v="1"/>
    <x v="9"/>
  </r>
  <r>
    <x v="2637"/>
    <x v="0"/>
    <x v="0"/>
    <n v="33265"/>
    <s v="MobileApp"/>
    <s v="PickupExpressDelivery-wtcid"/>
    <x v="1"/>
    <n v="1"/>
    <m/>
    <n v="30650000000000"/>
    <n v="22950000000000"/>
    <n v="7700000000000"/>
    <n v="0"/>
    <n v="0"/>
    <s v="YES"/>
    <n v="22950000000000"/>
    <s v="Atome"/>
    <s v="Atome"/>
    <s v=""/>
    <s v=""/>
    <s v=""/>
    <s v=""/>
    <x v="4"/>
    <s v=""/>
    <x v="356"/>
    <x v="216"/>
    <x v="22"/>
    <x v="3"/>
    <x v="1"/>
    <x v="2624"/>
    <d v="2023-03-07T07:45:10"/>
    <x v="2"/>
    <m/>
    <x v="351"/>
    <x v="148"/>
    <x v="8"/>
    <x v="1"/>
    <x v="2"/>
    <x v="1"/>
    <x v="2"/>
    <x v="1"/>
    <x v="2"/>
    <x v="6"/>
    <x v="1"/>
    <x v="2"/>
    <x v="1"/>
    <x v="9"/>
  </r>
  <r>
    <x v="2638"/>
    <x v="0"/>
    <x v="0"/>
    <n v="33265"/>
    <s v="MobileApp"/>
    <s v="PickupExpressDelivery-wtcid"/>
    <x v="1"/>
    <n v="1"/>
    <m/>
    <n v="30650000000000"/>
    <n v="22950000000000"/>
    <n v="7700000000000"/>
    <n v="0"/>
    <n v="0"/>
    <s v="YES"/>
    <n v="22950000000000"/>
    <s v="Atome"/>
    <s v="Atome"/>
    <s v=""/>
    <s v=""/>
    <s v=""/>
    <s v=""/>
    <x v="4"/>
    <s v=""/>
    <x v="356"/>
    <x v="216"/>
    <x v="22"/>
    <x v="3"/>
    <x v="1"/>
    <x v="2625"/>
    <d v="2023-03-07T07:45:11"/>
    <x v="2"/>
    <m/>
    <x v="351"/>
    <x v="148"/>
    <x v="8"/>
    <x v="1"/>
    <x v="2"/>
    <x v="1"/>
    <x v="2"/>
    <x v="1"/>
    <x v="2"/>
    <x v="6"/>
    <x v="1"/>
    <x v="2"/>
    <x v="1"/>
    <x v="9"/>
  </r>
  <r>
    <x v="2639"/>
    <x v="3"/>
    <x v="3"/>
    <n v="32995"/>
    <s v="MobileApp"/>
    <s v="HomeExpressDelivery-wtcid"/>
    <x v="0"/>
    <n v="1"/>
    <n v="1"/>
    <n v="9890000000000"/>
    <n v="5390400000000"/>
    <n v="4499600000000"/>
    <n v="0"/>
    <n v="0"/>
    <s v="YES"/>
    <n v="10790000000000"/>
    <s v="midtransBcaATM"/>
    <s v="MIDTRANS"/>
    <s v="E201874089"/>
    <s v="E201874089"/>
    <s v="ACCEPTED"/>
    <s v=""/>
    <x v="7"/>
    <s v=""/>
    <x v="356"/>
    <x v="39"/>
    <x v="22"/>
    <x v="2"/>
    <x v="1"/>
    <x v="2626"/>
    <d v="2023-03-08T05:30:19"/>
    <x v="2"/>
    <m/>
    <x v="351"/>
    <x v="148"/>
    <x v="8"/>
    <x v="1"/>
    <x v="2"/>
    <x v="1"/>
    <x v="2"/>
    <x v="1"/>
    <x v="2"/>
    <x v="6"/>
    <x v="1"/>
    <x v="2"/>
    <x v="1"/>
    <x v="9"/>
  </r>
  <r>
    <x v="2639"/>
    <x v="3"/>
    <x v="3"/>
    <n v="34024"/>
    <s v="MobileApp"/>
    <s v="HomeExpressDelivery-wtcid"/>
    <x v="0"/>
    <n v="1"/>
    <n v="1"/>
    <n v="11850000000000"/>
    <n v="5399600000000"/>
    <n v="6450400000000"/>
    <n v="0"/>
    <n v="0"/>
    <s v="YES"/>
    <n v="10790000000000"/>
    <s v="midtransBcaATM"/>
    <s v="MIDTRANS"/>
    <s v="E201874089"/>
    <s v="E201874089"/>
    <s v="ACCEPTED"/>
    <s v=""/>
    <x v="7"/>
    <s v=""/>
    <x v="356"/>
    <x v="39"/>
    <x v="22"/>
    <x v="2"/>
    <x v="1"/>
    <x v="2626"/>
    <d v="2023-03-08T05:30:19"/>
    <x v="2"/>
    <m/>
    <x v="351"/>
    <x v="148"/>
    <x v="8"/>
    <x v="1"/>
    <x v="2"/>
    <x v="1"/>
    <x v="2"/>
    <x v="1"/>
    <x v="2"/>
    <x v="6"/>
    <x v="1"/>
    <x v="2"/>
    <x v="1"/>
    <x v="9"/>
  </r>
  <r>
    <x v="2640"/>
    <x v="16"/>
    <x v="16"/>
    <n v="34023"/>
    <s v="MobileApp"/>
    <s v="PickupExpressDelivery-wtcid"/>
    <x v="1"/>
    <n v="4"/>
    <n v="4"/>
    <n v="11850000000000"/>
    <n v="23600000000000"/>
    <n v="23800000000000"/>
    <n v="0"/>
    <n v="0"/>
    <s v="YES"/>
    <n v="70800000000000"/>
    <s v="midtransBcaATM"/>
    <s v="MIDTRANS"/>
    <s v="E201881030"/>
    <s v="E201881030"/>
    <s v="ACCEPTED"/>
    <s v=""/>
    <x v="8"/>
    <s v=""/>
    <x v="356"/>
    <x v="976"/>
    <x v="22"/>
    <x v="2"/>
    <x v="1"/>
    <x v="2627"/>
    <d v="2023-03-09T01:55:36"/>
    <x v="2"/>
    <m/>
    <x v="351"/>
    <x v="148"/>
    <x v="8"/>
    <x v="1"/>
    <x v="2"/>
    <x v="1"/>
    <x v="2"/>
    <x v="1"/>
    <x v="2"/>
    <x v="6"/>
    <x v="1"/>
    <x v="2"/>
    <x v="1"/>
    <x v="9"/>
  </r>
  <r>
    <x v="2640"/>
    <x v="16"/>
    <x v="16"/>
    <n v="34024"/>
    <s v="MobileApp"/>
    <s v="PickupExpressDelivery-wtcid"/>
    <x v="1"/>
    <n v="4"/>
    <n v="4"/>
    <n v="11850000000000"/>
    <n v="23600000000000"/>
    <n v="23800000000000"/>
    <n v="0"/>
    <n v="0"/>
    <s v="YES"/>
    <n v="70800000000000"/>
    <s v="midtransBcaATM"/>
    <s v="MIDTRANS"/>
    <s v="E201881030"/>
    <s v="E201881030"/>
    <s v="ACCEPTED"/>
    <s v=""/>
    <x v="8"/>
    <s v=""/>
    <x v="356"/>
    <x v="976"/>
    <x v="22"/>
    <x v="2"/>
    <x v="1"/>
    <x v="2627"/>
    <d v="2023-03-09T01:55:36"/>
    <x v="2"/>
    <m/>
    <x v="351"/>
    <x v="148"/>
    <x v="8"/>
    <x v="1"/>
    <x v="2"/>
    <x v="1"/>
    <x v="2"/>
    <x v="1"/>
    <x v="2"/>
    <x v="6"/>
    <x v="1"/>
    <x v="2"/>
    <x v="1"/>
    <x v="9"/>
  </r>
  <r>
    <x v="2640"/>
    <x v="16"/>
    <x v="16"/>
    <n v="33833"/>
    <s v="MobileApp"/>
    <s v="PickupExpressDelivery-wtcid"/>
    <x v="1"/>
    <n v="4"/>
    <n v="4"/>
    <n v="11850000000000"/>
    <n v="23600000000000"/>
    <n v="23800000000000"/>
    <n v="0"/>
    <n v="0"/>
    <s v="YES"/>
    <n v="70800000000000"/>
    <s v="midtransBcaATM"/>
    <s v="MIDTRANS"/>
    <s v="E201881030"/>
    <s v="E201881030"/>
    <s v="ACCEPTED"/>
    <s v=""/>
    <x v="8"/>
    <s v=""/>
    <x v="356"/>
    <x v="976"/>
    <x v="22"/>
    <x v="2"/>
    <x v="1"/>
    <x v="2627"/>
    <d v="2023-03-09T01:55:36"/>
    <x v="2"/>
    <m/>
    <x v="351"/>
    <x v="148"/>
    <x v="8"/>
    <x v="1"/>
    <x v="2"/>
    <x v="1"/>
    <x v="2"/>
    <x v="1"/>
    <x v="2"/>
    <x v="6"/>
    <x v="1"/>
    <x v="2"/>
    <x v="1"/>
    <x v="9"/>
  </r>
  <r>
    <x v="2641"/>
    <x v="123"/>
    <x v="123"/>
    <n v="17154"/>
    <s v="MobileApp"/>
    <s v="PickupExpressDelivery-wtcid"/>
    <x v="1"/>
    <n v="1"/>
    <n v="1"/>
    <n v="8990000000000"/>
    <n v="5000000000000"/>
    <n v="3990000000000"/>
    <n v="0"/>
    <n v="0"/>
    <s v="YES"/>
    <n v="5000000000000"/>
    <s v="midtransBcaATM"/>
    <s v="MIDTRANS"/>
    <s v="E201876092"/>
    <s v="E201876092"/>
    <s v="ACCEPTED"/>
    <s v=""/>
    <x v="3"/>
    <s v="SHIPPED"/>
    <x v="356"/>
    <x v="975"/>
    <x v="1774"/>
    <x v="0"/>
    <x v="104"/>
    <x v="2628"/>
    <d v="2023-03-08T01:55:51"/>
    <x v="2"/>
    <m/>
    <x v="351"/>
    <x v="148"/>
    <x v="2"/>
    <x v="2"/>
    <x v="2"/>
    <x v="1"/>
    <x v="2"/>
    <x v="1"/>
    <x v="2"/>
    <x v="6"/>
    <x v="1"/>
    <x v="2"/>
    <x v="1"/>
    <x v="9"/>
  </r>
  <r>
    <x v="2641"/>
    <x v="123"/>
    <x v="123"/>
    <n v="17154"/>
    <s v="MobileApp"/>
    <s v="PickupExpressDelivery-wtcid"/>
    <x v="1"/>
    <n v="1"/>
    <n v="1"/>
    <n v="8990000000000"/>
    <n v="5000000000000"/>
    <n v="3990000000000"/>
    <n v="0"/>
    <n v="0"/>
    <s v="YES"/>
    <n v="5000000000000"/>
    <s v="midtransBcaATM"/>
    <s v="MIDTRANS"/>
    <s v=""/>
    <s v="E201876092"/>
    <s v="ACCEPTED"/>
    <s v=""/>
    <x v="3"/>
    <s v="SHIPPED"/>
    <x v="356"/>
    <x v="975"/>
    <x v="1774"/>
    <x v="0"/>
    <x v="104"/>
    <x v="2628"/>
    <d v="2023-03-08T01:55:51"/>
    <x v="2"/>
    <m/>
    <x v="351"/>
    <x v="148"/>
    <x v="2"/>
    <x v="2"/>
    <x v="2"/>
    <x v="1"/>
    <x v="2"/>
    <x v="1"/>
    <x v="2"/>
    <x v="6"/>
    <x v="1"/>
    <x v="2"/>
    <x v="1"/>
    <x v="9"/>
  </r>
  <r>
    <x v="2642"/>
    <x v="34"/>
    <x v="34"/>
    <n v="73917"/>
    <s v="MobileApp"/>
    <s v="PickupExpressDelivery-wtcid"/>
    <x v="1"/>
    <n v="5"/>
    <n v="5"/>
    <n v="5390000000000"/>
    <n v="10950000000000"/>
    <n v="16000000000000"/>
    <n v="0"/>
    <n v="0"/>
    <s v="YES"/>
    <n v="10950000000000"/>
    <s v="midtransBcaATM"/>
    <s v="MIDTRANS"/>
    <s v="E201871120"/>
    <s v="E201871120"/>
    <s v="ACCEPTED"/>
    <s v=""/>
    <x v="3"/>
    <s v="SHIPPED"/>
    <x v="356"/>
    <x v="977"/>
    <x v="1775"/>
    <x v="0"/>
    <x v="21"/>
    <x v="2629"/>
    <d v="2023-03-07T05:46:00"/>
    <x v="2"/>
    <m/>
    <x v="351"/>
    <x v="148"/>
    <x v="6"/>
    <x v="2"/>
    <x v="2"/>
    <x v="1"/>
    <x v="2"/>
    <x v="1"/>
    <x v="2"/>
    <x v="6"/>
    <x v="1"/>
    <x v="2"/>
    <x v="1"/>
    <x v="9"/>
  </r>
  <r>
    <x v="2642"/>
    <x v="34"/>
    <x v="34"/>
    <n v="73917"/>
    <s v="MobileApp"/>
    <s v="PickupExpressDelivery-wtcid"/>
    <x v="1"/>
    <n v="5"/>
    <n v="5"/>
    <n v="5390000000000"/>
    <n v="10950000000000"/>
    <n v="16000000000000"/>
    <n v="0"/>
    <n v="0"/>
    <s v="YES"/>
    <n v="10950000000000"/>
    <s v="midtransBcaATM"/>
    <s v="MIDTRANS"/>
    <s v=""/>
    <s v="E201871120"/>
    <s v="ACCEPTED"/>
    <s v=""/>
    <x v="3"/>
    <s v="SHIPPED"/>
    <x v="356"/>
    <x v="977"/>
    <x v="1775"/>
    <x v="0"/>
    <x v="21"/>
    <x v="2629"/>
    <d v="2023-03-07T05:46:00"/>
    <x v="2"/>
    <m/>
    <x v="351"/>
    <x v="148"/>
    <x v="6"/>
    <x v="2"/>
    <x v="2"/>
    <x v="1"/>
    <x v="2"/>
    <x v="1"/>
    <x v="2"/>
    <x v="6"/>
    <x v="1"/>
    <x v="2"/>
    <x v="1"/>
    <x v="9"/>
  </r>
  <r>
    <x v="2643"/>
    <x v="79"/>
    <x v="79"/>
    <n v="73917"/>
    <s v="MobileApp"/>
    <s v="PickupExpressDelivery-wtcid"/>
    <x v="1"/>
    <n v="5"/>
    <n v="5"/>
    <n v="5390000000000"/>
    <n v="10950000000000"/>
    <n v="16000000000000"/>
    <n v="0"/>
    <n v="0"/>
    <s v="YES"/>
    <n v="10950000000000"/>
    <s v="midtransBcaATM"/>
    <s v="MIDTRANS"/>
    <s v="E201871119"/>
    <s v="E201871119"/>
    <s v="ACCEPTED"/>
    <s v=""/>
    <x v="3"/>
    <s v="SHIPPED"/>
    <x v="356"/>
    <x v="978"/>
    <x v="1776"/>
    <x v="0"/>
    <x v="21"/>
    <x v="2630"/>
    <d v="2023-03-07T05:46:00"/>
    <x v="2"/>
    <m/>
    <x v="351"/>
    <x v="148"/>
    <x v="5"/>
    <x v="2"/>
    <x v="2"/>
    <x v="1"/>
    <x v="2"/>
    <x v="1"/>
    <x v="2"/>
    <x v="6"/>
    <x v="1"/>
    <x v="2"/>
    <x v="1"/>
    <x v="9"/>
  </r>
  <r>
    <x v="2643"/>
    <x v="79"/>
    <x v="79"/>
    <n v="73917"/>
    <s v="MobileApp"/>
    <s v="PickupExpressDelivery-wtcid"/>
    <x v="1"/>
    <n v="5"/>
    <n v="5"/>
    <n v="5390000000000"/>
    <n v="10950000000000"/>
    <n v="16000000000000"/>
    <n v="0"/>
    <n v="0"/>
    <s v="YES"/>
    <n v="10950000000000"/>
    <s v="midtransBcaATM"/>
    <s v="MIDTRANS"/>
    <s v=""/>
    <s v="E201871119"/>
    <s v="ACCEPTED"/>
    <s v=""/>
    <x v="3"/>
    <s v="SHIPPED"/>
    <x v="356"/>
    <x v="978"/>
    <x v="1776"/>
    <x v="0"/>
    <x v="21"/>
    <x v="2630"/>
    <d v="2023-03-07T05:46:00"/>
    <x v="2"/>
    <m/>
    <x v="351"/>
    <x v="148"/>
    <x v="5"/>
    <x v="2"/>
    <x v="2"/>
    <x v="1"/>
    <x v="2"/>
    <x v="1"/>
    <x v="2"/>
    <x v="6"/>
    <x v="1"/>
    <x v="2"/>
    <x v="1"/>
    <x v="9"/>
  </r>
  <r>
    <x v="2644"/>
    <x v="41"/>
    <x v="41"/>
    <n v="73917"/>
    <s v="MobileApp"/>
    <s v="PickupExpressDelivery-wtcid"/>
    <x v="1"/>
    <n v="5"/>
    <n v="5"/>
    <n v="5390000000000"/>
    <n v="10950000000000"/>
    <n v="16000000000000"/>
    <n v="0"/>
    <n v="0"/>
    <s v="YES"/>
    <n v="10950000000000"/>
    <s v="midtransBcaATM"/>
    <s v="MIDTRANS"/>
    <s v="E201871118"/>
    <s v="E201871118"/>
    <s v="ACCEPTED"/>
    <s v=""/>
    <x v="3"/>
    <s v="SHIPPED"/>
    <x v="356"/>
    <x v="978"/>
    <x v="1777"/>
    <x v="0"/>
    <x v="21"/>
    <x v="2631"/>
    <d v="2023-03-07T05:46:00"/>
    <x v="2"/>
    <m/>
    <x v="351"/>
    <x v="148"/>
    <x v="5"/>
    <x v="2"/>
    <x v="2"/>
    <x v="1"/>
    <x v="2"/>
    <x v="1"/>
    <x v="2"/>
    <x v="6"/>
    <x v="1"/>
    <x v="2"/>
    <x v="1"/>
    <x v="9"/>
  </r>
  <r>
    <x v="2644"/>
    <x v="41"/>
    <x v="41"/>
    <n v="73917"/>
    <s v="MobileApp"/>
    <s v="PickupExpressDelivery-wtcid"/>
    <x v="1"/>
    <n v="5"/>
    <n v="5"/>
    <n v="5390000000000"/>
    <n v="10950000000000"/>
    <n v="16000000000000"/>
    <n v="0"/>
    <n v="0"/>
    <s v="YES"/>
    <n v="10950000000000"/>
    <s v="midtransBcaATM"/>
    <s v="MIDTRANS"/>
    <s v=""/>
    <s v="E201871118"/>
    <s v="ACCEPTED"/>
    <s v=""/>
    <x v="3"/>
    <s v="SHIPPED"/>
    <x v="356"/>
    <x v="978"/>
    <x v="1777"/>
    <x v="0"/>
    <x v="21"/>
    <x v="2631"/>
    <d v="2023-03-07T05:46:00"/>
    <x v="2"/>
    <m/>
    <x v="351"/>
    <x v="148"/>
    <x v="5"/>
    <x v="2"/>
    <x v="2"/>
    <x v="1"/>
    <x v="2"/>
    <x v="1"/>
    <x v="2"/>
    <x v="6"/>
    <x v="1"/>
    <x v="2"/>
    <x v="1"/>
    <x v="9"/>
  </r>
  <r>
    <x v="2645"/>
    <x v="51"/>
    <x v="51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17"/>
    <s v="E201871117"/>
    <s v="ACCEPTED"/>
    <s v=""/>
    <x v="3"/>
    <s v="SHIPPED"/>
    <x v="356"/>
    <x v="978"/>
    <x v="1778"/>
    <x v="0"/>
    <x v="104"/>
    <x v="2632"/>
    <d v="2023-03-08T01:55:50"/>
    <x v="2"/>
    <m/>
    <x v="351"/>
    <x v="148"/>
    <x v="2"/>
    <x v="2"/>
    <x v="2"/>
    <x v="1"/>
    <x v="2"/>
    <x v="1"/>
    <x v="2"/>
    <x v="6"/>
    <x v="1"/>
    <x v="2"/>
    <x v="1"/>
    <x v="9"/>
  </r>
  <r>
    <x v="2645"/>
    <x v="51"/>
    <x v="51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17"/>
    <s v="ACCEPTED"/>
    <s v=""/>
    <x v="3"/>
    <s v="SHIPPED"/>
    <x v="356"/>
    <x v="978"/>
    <x v="1778"/>
    <x v="0"/>
    <x v="104"/>
    <x v="2632"/>
    <d v="2023-03-08T01:55:50"/>
    <x v="2"/>
    <m/>
    <x v="351"/>
    <x v="148"/>
    <x v="2"/>
    <x v="2"/>
    <x v="2"/>
    <x v="1"/>
    <x v="2"/>
    <x v="1"/>
    <x v="2"/>
    <x v="6"/>
    <x v="1"/>
    <x v="2"/>
    <x v="1"/>
    <x v="9"/>
  </r>
  <r>
    <x v="2646"/>
    <x v="51"/>
    <x v="51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16"/>
    <s v="E201871116"/>
    <s v="ACCEPTED"/>
    <s v=""/>
    <x v="3"/>
    <s v="SHIPPED"/>
    <x v="356"/>
    <x v="979"/>
    <x v="1779"/>
    <x v="0"/>
    <x v="104"/>
    <x v="2633"/>
    <d v="2023-03-08T01:55:50"/>
    <x v="2"/>
    <m/>
    <x v="351"/>
    <x v="148"/>
    <x v="2"/>
    <x v="2"/>
    <x v="2"/>
    <x v="1"/>
    <x v="2"/>
    <x v="1"/>
    <x v="2"/>
    <x v="6"/>
    <x v="1"/>
    <x v="2"/>
    <x v="1"/>
    <x v="9"/>
  </r>
  <r>
    <x v="2646"/>
    <x v="51"/>
    <x v="51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16"/>
    <s v="ACCEPTED"/>
    <s v=""/>
    <x v="3"/>
    <s v="SHIPPED"/>
    <x v="356"/>
    <x v="979"/>
    <x v="1779"/>
    <x v="0"/>
    <x v="104"/>
    <x v="2633"/>
    <d v="2023-03-08T01:55:50"/>
    <x v="2"/>
    <m/>
    <x v="351"/>
    <x v="148"/>
    <x v="2"/>
    <x v="2"/>
    <x v="2"/>
    <x v="1"/>
    <x v="2"/>
    <x v="1"/>
    <x v="2"/>
    <x v="6"/>
    <x v="1"/>
    <x v="2"/>
    <x v="1"/>
    <x v="9"/>
  </r>
  <r>
    <x v="2647"/>
    <x v="51"/>
    <x v="51"/>
    <n v="73917"/>
    <s v="MobileApp"/>
    <s v="PickupExpressDelivery-wtcid"/>
    <x v="1"/>
    <n v="8"/>
    <n v="8"/>
    <n v="5390000000000"/>
    <n v="17520000000000"/>
    <n v="25600000000000"/>
    <n v="7"/>
    <n v="0"/>
    <s v="YES"/>
    <n v="17450000000000"/>
    <s v="midtransBcaATM"/>
    <s v="MIDTRANS"/>
    <s v="E201879049"/>
    <s v="E201879049"/>
    <s v="ACCEPTED"/>
    <s v=""/>
    <x v="3"/>
    <s v="SHIPPED"/>
    <x v="356"/>
    <x v="978"/>
    <x v="1780"/>
    <x v="0"/>
    <x v="104"/>
    <x v="2634"/>
    <d v="2023-03-08T01:55:52"/>
    <x v="2"/>
    <m/>
    <x v="351"/>
    <x v="148"/>
    <x v="2"/>
    <x v="2"/>
    <x v="2"/>
    <x v="1"/>
    <x v="2"/>
    <x v="1"/>
    <x v="2"/>
    <x v="6"/>
    <x v="1"/>
    <x v="2"/>
    <x v="1"/>
    <x v="9"/>
  </r>
  <r>
    <x v="2647"/>
    <x v="51"/>
    <x v="51"/>
    <n v="73917"/>
    <s v="MobileApp"/>
    <s v="PickupExpressDelivery-wtcid"/>
    <x v="1"/>
    <n v="8"/>
    <n v="8"/>
    <n v="5390000000000"/>
    <n v="17520000000000"/>
    <n v="25600000000000"/>
    <n v="7"/>
    <n v="0"/>
    <s v="YES"/>
    <n v="17450000000000"/>
    <s v="midtransBcaATM"/>
    <s v="MIDTRANS"/>
    <s v=""/>
    <s v="E201879049"/>
    <s v="ACCEPTED"/>
    <s v=""/>
    <x v="3"/>
    <s v="SHIPPED"/>
    <x v="356"/>
    <x v="978"/>
    <x v="1780"/>
    <x v="0"/>
    <x v="104"/>
    <x v="2634"/>
    <d v="2023-03-08T01:55:52"/>
    <x v="2"/>
    <m/>
    <x v="351"/>
    <x v="148"/>
    <x v="2"/>
    <x v="2"/>
    <x v="2"/>
    <x v="1"/>
    <x v="2"/>
    <x v="1"/>
    <x v="2"/>
    <x v="6"/>
    <x v="1"/>
    <x v="2"/>
    <x v="1"/>
    <x v="9"/>
  </r>
  <r>
    <x v="2648"/>
    <x v="67"/>
    <x v="67"/>
    <n v="73917"/>
    <s v="MobileApp"/>
    <s v="PickupExpressDelivery-wtcid"/>
    <x v="1"/>
    <n v="8"/>
    <n v="8"/>
    <n v="5390000000000"/>
    <n v="17520000000000"/>
    <n v="25600000000000"/>
    <n v="21"/>
    <n v="0"/>
    <s v="YES"/>
    <n v="17310000000000"/>
    <s v="midtransBcaATM"/>
    <s v="MIDTRANS"/>
    <s v="E201879048"/>
    <s v="E201879048"/>
    <s v="ACCEPTED"/>
    <s v=""/>
    <x v="3"/>
    <s v="SHIPPED"/>
    <x v="356"/>
    <x v="977"/>
    <x v="1781"/>
    <x v="0"/>
    <x v="104"/>
    <x v="2635"/>
    <d v="2023-03-08T01:55:52"/>
    <x v="2"/>
    <m/>
    <x v="351"/>
    <x v="148"/>
    <x v="23"/>
    <x v="0"/>
    <x v="2"/>
    <x v="1"/>
    <x v="2"/>
    <x v="1"/>
    <x v="2"/>
    <x v="6"/>
    <x v="1"/>
    <x v="2"/>
    <x v="1"/>
    <x v="9"/>
  </r>
  <r>
    <x v="2648"/>
    <x v="67"/>
    <x v="67"/>
    <n v="73917"/>
    <s v="MobileApp"/>
    <s v="PickupExpressDelivery-wtcid"/>
    <x v="1"/>
    <n v="8"/>
    <n v="8"/>
    <n v="5390000000000"/>
    <n v="17520000000000"/>
    <n v="25600000000000"/>
    <n v="21"/>
    <n v="0"/>
    <s v="YES"/>
    <n v="17310000000000"/>
    <s v="midtransBcaATM"/>
    <s v="MIDTRANS"/>
    <s v=""/>
    <s v="E201879048"/>
    <s v="ACCEPTED"/>
    <s v=""/>
    <x v="3"/>
    <s v="SHIPPED"/>
    <x v="356"/>
    <x v="977"/>
    <x v="1781"/>
    <x v="0"/>
    <x v="104"/>
    <x v="2635"/>
    <d v="2023-03-08T01:55:52"/>
    <x v="2"/>
    <m/>
    <x v="351"/>
    <x v="148"/>
    <x v="23"/>
    <x v="0"/>
    <x v="2"/>
    <x v="1"/>
    <x v="2"/>
    <x v="1"/>
    <x v="2"/>
    <x v="6"/>
    <x v="1"/>
    <x v="2"/>
    <x v="1"/>
    <x v="9"/>
  </r>
  <r>
    <x v="2649"/>
    <x v="69"/>
    <x v="69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14"/>
    <s v="E201871114"/>
    <s v="ACCEPTED"/>
    <s v=""/>
    <x v="3"/>
    <s v="SHIPPED"/>
    <x v="356"/>
    <x v="977"/>
    <x v="1782"/>
    <x v="0"/>
    <x v="21"/>
    <x v="2636"/>
    <d v="2023-03-07T05:46:00"/>
    <x v="2"/>
    <m/>
    <x v="351"/>
    <x v="148"/>
    <x v="6"/>
    <x v="2"/>
    <x v="2"/>
    <x v="1"/>
    <x v="2"/>
    <x v="1"/>
    <x v="2"/>
    <x v="6"/>
    <x v="1"/>
    <x v="2"/>
    <x v="1"/>
    <x v="9"/>
  </r>
  <r>
    <x v="2649"/>
    <x v="69"/>
    <x v="69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14"/>
    <s v="ACCEPTED"/>
    <s v=""/>
    <x v="3"/>
    <s v="SHIPPED"/>
    <x v="356"/>
    <x v="977"/>
    <x v="1782"/>
    <x v="0"/>
    <x v="21"/>
    <x v="2636"/>
    <d v="2023-03-07T05:46:00"/>
    <x v="2"/>
    <m/>
    <x v="351"/>
    <x v="148"/>
    <x v="6"/>
    <x v="2"/>
    <x v="2"/>
    <x v="1"/>
    <x v="2"/>
    <x v="1"/>
    <x v="2"/>
    <x v="6"/>
    <x v="1"/>
    <x v="2"/>
    <x v="1"/>
    <x v="9"/>
  </r>
  <r>
    <x v="2650"/>
    <x v="69"/>
    <x v="69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13"/>
    <s v="E201871113"/>
    <s v="ACCEPTED"/>
    <s v=""/>
    <x v="3"/>
    <s v="SHIPPED"/>
    <x v="356"/>
    <x v="978"/>
    <x v="1783"/>
    <x v="0"/>
    <x v="21"/>
    <x v="2637"/>
    <d v="2023-03-07T05:46:00"/>
    <x v="2"/>
    <m/>
    <x v="351"/>
    <x v="148"/>
    <x v="6"/>
    <x v="2"/>
    <x v="2"/>
    <x v="1"/>
    <x v="2"/>
    <x v="1"/>
    <x v="2"/>
    <x v="6"/>
    <x v="1"/>
    <x v="2"/>
    <x v="1"/>
    <x v="9"/>
  </r>
  <r>
    <x v="2650"/>
    <x v="69"/>
    <x v="69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13"/>
    <s v="ACCEPTED"/>
    <s v=""/>
    <x v="3"/>
    <s v="SHIPPED"/>
    <x v="356"/>
    <x v="978"/>
    <x v="1783"/>
    <x v="0"/>
    <x v="21"/>
    <x v="2637"/>
    <d v="2023-03-07T05:46:00"/>
    <x v="2"/>
    <m/>
    <x v="351"/>
    <x v="148"/>
    <x v="6"/>
    <x v="2"/>
    <x v="2"/>
    <x v="1"/>
    <x v="2"/>
    <x v="1"/>
    <x v="2"/>
    <x v="6"/>
    <x v="1"/>
    <x v="2"/>
    <x v="1"/>
    <x v="9"/>
  </r>
  <r>
    <x v="2651"/>
    <x v="67"/>
    <x v="67"/>
    <n v="73917"/>
    <s v="MobileApp"/>
    <s v="PickupExpressDelivery-wtcid"/>
    <x v="1"/>
    <n v="8"/>
    <n v="8"/>
    <n v="5390000000000"/>
    <n v="17520000000000"/>
    <n v="25600000000000"/>
    <n v="8"/>
    <n v="0"/>
    <s v="YES"/>
    <n v="17440000000000"/>
    <s v="midtransBcaATM"/>
    <s v="MIDTRANS"/>
    <s v="E201879047"/>
    <s v="E201879047"/>
    <s v="ACCEPTED"/>
    <s v=""/>
    <x v="3"/>
    <s v="SHIPPED"/>
    <x v="356"/>
    <x v="977"/>
    <x v="1784"/>
    <x v="0"/>
    <x v="104"/>
    <x v="2638"/>
    <d v="2023-03-08T01:55:52"/>
    <x v="2"/>
    <m/>
    <x v="351"/>
    <x v="148"/>
    <x v="23"/>
    <x v="0"/>
    <x v="2"/>
    <x v="1"/>
    <x v="2"/>
    <x v="1"/>
    <x v="2"/>
    <x v="6"/>
    <x v="1"/>
    <x v="2"/>
    <x v="1"/>
    <x v="9"/>
  </r>
  <r>
    <x v="2651"/>
    <x v="67"/>
    <x v="67"/>
    <n v="73917"/>
    <s v="MobileApp"/>
    <s v="PickupExpressDelivery-wtcid"/>
    <x v="1"/>
    <n v="8"/>
    <n v="8"/>
    <n v="5390000000000"/>
    <n v="17520000000000"/>
    <n v="25600000000000"/>
    <n v="8"/>
    <n v="0"/>
    <s v="YES"/>
    <n v="17440000000000"/>
    <s v="midtransBcaATM"/>
    <s v="MIDTRANS"/>
    <s v=""/>
    <s v="E201879047"/>
    <s v="ACCEPTED"/>
    <s v=""/>
    <x v="3"/>
    <s v="SHIPPED"/>
    <x v="356"/>
    <x v="977"/>
    <x v="1784"/>
    <x v="0"/>
    <x v="104"/>
    <x v="2638"/>
    <d v="2023-03-08T01:55:52"/>
    <x v="2"/>
    <m/>
    <x v="351"/>
    <x v="148"/>
    <x v="23"/>
    <x v="0"/>
    <x v="2"/>
    <x v="1"/>
    <x v="2"/>
    <x v="1"/>
    <x v="2"/>
    <x v="6"/>
    <x v="1"/>
    <x v="2"/>
    <x v="1"/>
    <x v="9"/>
  </r>
  <r>
    <x v="2652"/>
    <x v="69"/>
    <x v="69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12"/>
    <s v="E201871112"/>
    <s v="ACCEPTED"/>
    <s v=""/>
    <x v="3"/>
    <s v="SHIPPED"/>
    <x v="356"/>
    <x v="978"/>
    <x v="1785"/>
    <x v="0"/>
    <x v="21"/>
    <x v="2639"/>
    <d v="2023-03-07T05:46:00"/>
    <x v="2"/>
    <m/>
    <x v="351"/>
    <x v="148"/>
    <x v="6"/>
    <x v="2"/>
    <x v="2"/>
    <x v="1"/>
    <x v="2"/>
    <x v="1"/>
    <x v="2"/>
    <x v="6"/>
    <x v="1"/>
    <x v="2"/>
    <x v="1"/>
    <x v="9"/>
  </r>
  <r>
    <x v="2652"/>
    <x v="69"/>
    <x v="69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12"/>
    <s v="ACCEPTED"/>
    <s v=""/>
    <x v="3"/>
    <s v="SHIPPED"/>
    <x v="356"/>
    <x v="978"/>
    <x v="1785"/>
    <x v="0"/>
    <x v="21"/>
    <x v="2639"/>
    <d v="2023-03-07T05:46:00"/>
    <x v="2"/>
    <m/>
    <x v="351"/>
    <x v="148"/>
    <x v="6"/>
    <x v="2"/>
    <x v="2"/>
    <x v="1"/>
    <x v="2"/>
    <x v="1"/>
    <x v="2"/>
    <x v="6"/>
    <x v="1"/>
    <x v="2"/>
    <x v="1"/>
    <x v="9"/>
  </r>
  <r>
    <x v="2653"/>
    <x v="96"/>
    <x v="96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11"/>
    <s v="E201871111"/>
    <s v="ACCEPTED"/>
    <s v=""/>
    <x v="3"/>
    <s v="SHIPPED"/>
    <x v="356"/>
    <x v="977"/>
    <x v="1786"/>
    <x v="0"/>
    <x v="55"/>
    <x v="2640"/>
    <d v="2023-03-09T01:55:37"/>
    <x v="2"/>
    <m/>
    <x v="351"/>
    <x v="148"/>
    <x v="2"/>
    <x v="2"/>
    <x v="2"/>
    <x v="1"/>
    <x v="2"/>
    <x v="1"/>
    <x v="2"/>
    <x v="6"/>
    <x v="1"/>
    <x v="2"/>
    <x v="1"/>
    <x v="9"/>
  </r>
  <r>
    <x v="2653"/>
    <x v="96"/>
    <x v="96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11"/>
    <s v="ACCEPTED"/>
    <s v=""/>
    <x v="3"/>
    <s v="SHIPPED"/>
    <x v="356"/>
    <x v="977"/>
    <x v="1786"/>
    <x v="0"/>
    <x v="55"/>
    <x v="2640"/>
    <d v="2023-03-09T01:55:37"/>
    <x v="2"/>
    <m/>
    <x v="351"/>
    <x v="148"/>
    <x v="2"/>
    <x v="2"/>
    <x v="2"/>
    <x v="1"/>
    <x v="2"/>
    <x v="1"/>
    <x v="2"/>
    <x v="6"/>
    <x v="1"/>
    <x v="2"/>
    <x v="1"/>
    <x v="9"/>
  </r>
  <r>
    <x v="2654"/>
    <x v="96"/>
    <x v="96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10"/>
    <s v="E201871110"/>
    <s v="ACCEPTED"/>
    <s v=""/>
    <x v="3"/>
    <s v="SHIPPED"/>
    <x v="356"/>
    <x v="978"/>
    <x v="1787"/>
    <x v="0"/>
    <x v="55"/>
    <x v="2641"/>
    <d v="2023-03-09T01:55:37"/>
    <x v="2"/>
    <m/>
    <x v="351"/>
    <x v="148"/>
    <x v="2"/>
    <x v="2"/>
    <x v="2"/>
    <x v="1"/>
    <x v="2"/>
    <x v="1"/>
    <x v="2"/>
    <x v="6"/>
    <x v="1"/>
    <x v="2"/>
    <x v="1"/>
    <x v="9"/>
  </r>
  <r>
    <x v="2654"/>
    <x v="96"/>
    <x v="96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10"/>
    <s v="ACCEPTED"/>
    <s v=""/>
    <x v="3"/>
    <s v="SHIPPED"/>
    <x v="356"/>
    <x v="978"/>
    <x v="1787"/>
    <x v="0"/>
    <x v="55"/>
    <x v="2641"/>
    <d v="2023-03-09T01:55:37"/>
    <x v="2"/>
    <m/>
    <x v="351"/>
    <x v="148"/>
    <x v="2"/>
    <x v="2"/>
    <x v="2"/>
    <x v="1"/>
    <x v="2"/>
    <x v="1"/>
    <x v="2"/>
    <x v="6"/>
    <x v="1"/>
    <x v="2"/>
    <x v="1"/>
    <x v="9"/>
  </r>
  <r>
    <x v="2655"/>
    <x v="8"/>
    <x v="8"/>
    <n v="73917"/>
    <s v="MobileApp"/>
    <s v="PickupExpressDelivery-wtcid"/>
    <x v="1"/>
    <n v="8"/>
    <m/>
    <n v="5390000000000"/>
    <n v="17520000000000"/>
    <n v="25600000000000"/>
    <n v="0"/>
    <n v="0"/>
    <s v="YES"/>
    <n v="17520000000000"/>
    <s v="midtransBcaATM"/>
    <s v="MIDTRANS"/>
    <s v="E201875135"/>
    <s v="E201875135"/>
    <s v="ACCEPTED"/>
    <s v=""/>
    <x v="4"/>
    <s v=""/>
    <x v="356"/>
    <x v="216"/>
    <x v="22"/>
    <x v="2"/>
    <x v="1"/>
    <x v="2642"/>
    <d v="2023-03-09T01:55:36"/>
    <x v="2"/>
    <m/>
    <x v="351"/>
    <x v="148"/>
    <x v="8"/>
    <x v="1"/>
    <x v="2"/>
    <x v="1"/>
    <x v="2"/>
    <x v="1"/>
    <x v="2"/>
    <x v="6"/>
    <x v="1"/>
    <x v="2"/>
    <x v="1"/>
    <x v="9"/>
  </r>
  <r>
    <x v="2656"/>
    <x v="138"/>
    <x v="138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09"/>
    <s v="E201871109"/>
    <s v="ACCEPTED"/>
    <s v=""/>
    <x v="3"/>
    <s v="SHIPPED"/>
    <x v="356"/>
    <x v="978"/>
    <x v="1788"/>
    <x v="0"/>
    <x v="21"/>
    <x v="2643"/>
    <d v="2023-03-07T05:46:00"/>
    <x v="2"/>
    <m/>
    <x v="351"/>
    <x v="148"/>
    <x v="2"/>
    <x v="2"/>
    <x v="2"/>
    <x v="1"/>
    <x v="2"/>
    <x v="1"/>
    <x v="2"/>
    <x v="6"/>
    <x v="1"/>
    <x v="2"/>
    <x v="1"/>
    <x v="9"/>
  </r>
  <r>
    <x v="2656"/>
    <x v="138"/>
    <x v="138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09"/>
    <s v="ACCEPTED"/>
    <s v=""/>
    <x v="3"/>
    <s v="SHIPPED"/>
    <x v="356"/>
    <x v="978"/>
    <x v="1788"/>
    <x v="0"/>
    <x v="21"/>
    <x v="2643"/>
    <d v="2023-03-07T05:46:00"/>
    <x v="2"/>
    <m/>
    <x v="351"/>
    <x v="148"/>
    <x v="2"/>
    <x v="2"/>
    <x v="2"/>
    <x v="1"/>
    <x v="2"/>
    <x v="1"/>
    <x v="2"/>
    <x v="6"/>
    <x v="1"/>
    <x v="2"/>
    <x v="1"/>
    <x v="9"/>
  </r>
  <r>
    <x v="2657"/>
    <x v="8"/>
    <x v="8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5134"/>
    <s v="E201875134"/>
    <s v="ACCEPTED"/>
    <s v=""/>
    <x v="3"/>
    <s v="SHIPPED"/>
    <x v="356"/>
    <x v="978"/>
    <x v="1789"/>
    <x v="0"/>
    <x v="55"/>
    <x v="2644"/>
    <d v="2023-03-09T01:55:37"/>
    <x v="2"/>
    <m/>
    <x v="351"/>
    <x v="148"/>
    <x v="38"/>
    <x v="0"/>
    <x v="2"/>
    <x v="1"/>
    <x v="2"/>
    <x v="1"/>
    <x v="2"/>
    <x v="6"/>
    <x v="1"/>
    <x v="2"/>
    <x v="1"/>
    <x v="9"/>
  </r>
  <r>
    <x v="2657"/>
    <x v="8"/>
    <x v="8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5134"/>
    <s v="ACCEPTED"/>
    <s v=""/>
    <x v="3"/>
    <s v="SHIPPED"/>
    <x v="356"/>
    <x v="978"/>
    <x v="1789"/>
    <x v="0"/>
    <x v="55"/>
    <x v="2644"/>
    <d v="2023-03-09T01:55:37"/>
    <x v="2"/>
    <m/>
    <x v="351"/>
    <x v="148"/>
    <x v="38"/>
    <x v="0"/>
    <x v="2"/>
    <x v="1"/>
    <x v="2"/>
    <x v="1"/>
    <x v="2"/>
    <x v="6"/>
    <x v="1"/>
    <x v="2"/>
    <x v="1"/>
    <x v="9"/>
  </r>
  <r>
    <x v="2658"/>
    <x v="138"/>
    <x v="138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08"/>
    <s v="E201871108"/>
    <s v="ACCEPTED"/>
    <s v=""/>
    <x v="3"/>
    <s v="SHIPPED"/>
    <x v="356"/>
    <x v="977"/>
    <x v="1790"/>
    <x v="0"/>
    <x v="21"/>
    <x v="2645"/>
    <d v="2023-03-07T05:46:00"/>
    <x v="2"/>
    <m/>
    <x v="351"/>
    <x v="148"/>
    <x v="2"/>
    <x v="2"/>
    <x v="2"/>
    <x v="1"/>
    <x v="2"/>
    <x v="1"/>
    <x v="2"/>
    <x v="6"/>
    <x v="1"/>
    <x v="2"/>
    <x v="1"/>
    <x v="9"/>
  </r>
  <r>
    <x v="2658"/>
    <x v="138"/>
    <x v="138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08"/>
    <s v="ACCEPTED"/>
    <s v=""/>
    <x v="3"/>
    <s v="SHIPPED"/>
    <x v="356"/>
    <x v="977"/>
    <x v="1790"/>
    <x v="0"/>
    <x v="21"/>
    <x v="2645"/>
    <d v="2023-03-07T05:46:00"/>
    <x v="2"/>
    <m/>
    <x v="351"/>
    <x v="148"/>
    <x v="2"/>
    <x v="2"/>
    <x v="2"/>
    <x v="1"/>
    <x v="2"/>
    <x v="1"/>
    <x v="2"/>
    <x v="6"/>
    <x v="1"/>
    <x v="2"/>
    <x v="1"/>
    <x v="9"/>
  </r>
  <r>
    <x v="2659"/>
    <x v="37"/>
    <x v="37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07"/>
    <s v="E201871107"/>
    <s v="ACCEPTED"/>
    <s v=""/>
    <x v="3"/>
    <s v="SHIPPED"/>
    <x v="356"/>
    <x v="979"/>
    <x v="1791"/>
    <x v="0"/>
    <x v="104"/>
    <x v="2646"/>
    <d v="2023-03-08T01:55:50"/>
    <x v="2"/>
    <m/>
    <x v="351"/>
    <x v="148"/>
    <x v="23"/>
    <x v="0"/>
    <x v="2"/>
    <x v="1"/>
    <x v="2"/>
    <x v="1"/>
    <x v="2"/>
    <x v="6"/>
    <x v="1"/>
    <x v="2"/>
    <x v="1"/>
    <x v="9"/>
  </r>
  <r>
    <x v="2659"/>
    <x v="37"/>
    <x v="37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07"/>
    <s v="ACCEPTED"/>
    <s v=""/>
    <x v="3"/>
    <s v="SHIPPED"/>
    <x v="356"/>
    <x v="979"/>
    <x v="1791"/>
    <x v="0"/>
    <x v="104"/>
    <x v="2646"/>
    <d v="2023-03-08T01:55:50"/>
    <x v="2"/>
    <m/>
    <x v="351"/>
    <x v="148"/>
    <x v="23"/>
    <x v="0"/>
    <x v="2"/>
    <x v="1"/>
    <x v="2"/>
    <x v="1"/>
    <x v="2"/>
    <x v="6"/>
    <x v="1"/>
    <x v="2"/>
    <x v="1"/>
    <x v="9"/>
  </r>
  <r>
    <x v="2660"/>
    <x v="37"/>
    <x v="37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06"/>
    <s v="E201871106"/>
    <s v="ACCEPTED"/>
    <s v=""/>
    <x v="3"/>
    <s v="SHIPPED"/>
    <x v="356"/>
    <x v="977"/>
    <x v="1792"/>
    <x v="0"/>
    <x v="104"/>
    <x v="2647"/>
    <d v="2023-03-08T01:55:50"/>
    <x v="2"/>
    <m/>
    <x v="351"/>
    <x v="148"/>
    <x v="23"/>
    <x v="0"/>
    <x v="2"/>
    <x v="1"/>
    <x v="2"/>
    <x v="1"/>
    <x v="2"/>
    <x v="6"/>
    <x v="1"/>
    <x v="2"/>
    <x v="1"/>
    <x v="9"/>
  </r>
  <r>
    <x v="2660"/>
    <x v="37"/>
    <x v="37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06"/>
    <s v="ACCEPTED"/>
    <s v=""/>
    <x v="3"/>
    <s v="SHIPPED"/>
    <x v="356"/>
    <x v="977"/>
    <x v="1792"/>
    <x v="0"/>
    <x v="104"/>
    <x v="2647"/>
    <d v="2023-03-08T01:55:50"/>
    <x v="2"/>
    <m/>
    <x v="351"/>
    <x v="148"/>
    <x v="23"/>
    <x v="0"/>
    <x v="2"/>
    <x v="1"/>
    <x v="2"/>
    <x v="1"/>
    <x v="2"/>
    <x v="6"/>
    <x v="1"/>
    <x v="2"/>
    <x v="1"/>
    <x v="9"/>
  </r>
  <r>
    <x v="2661"/>
    <x v="37"/>
    <x v="37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05"/>
    <s v="E201871105"/>
    <s v="ACCEPTED"/>
    <s v=""/>
    <x v="3"/>
    <s v="SHIPPED"/>
    <x v="356"/>
    <x v="978"/>
    <x v="1793"/>
    <x v="0"/>
    <x v="104"/>
    <x v="2648"/>
    <d v="2023-03-08T01:55:50"/>
    <x v="2"/>
    <m/>
    <x v="351"/>
    <x v="148"/>
    <x v="23"/>
    <x v="0"/>
    <x v="2"/>
    <x v="1"/>
    <x v="2"/>
    <x v="1"/>
    <x v="2"/>
    <x v="6"/>
    <x v="1"/>
    <x v="2"/>
    <x v="1"/>
    <x v="9"/>
  </r>
  <r>
    <x v="2661"/>
    <x v="37"/>
    <x v="37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05"/>
    <s v="ACCEPTED"/>
    <s v=""/>
    <x v="3"/>
    <s v="SHIPPED"/>
    <x v="356"/>
    <x v="978"/>
    <x v="1793"/>
    <x v="0"/>
    <x v="104"/>
    <x v="2648"/>
    <d v="2023-03-08T01:55:50"/>
    <x v="2"/>
    <m/>
    <x v="351"/>
    <x v="148"/>
    <x v="23"/>
    <x v="0"/>
    <x v="2"/>
    <x v="1"/>
    <x v="2"/>
    <x v="1"/>
    <x v="2"/>
    <x v="6"/>
    <x v="1"/>
    <x v="2"/>
    <x v="1"/>
    <x v="9"/>
  </r>
  <r>
    <x v="2662"/>
    <x v="85"/>
    <x v="85"/>
    <n v="30967"/>
    <s v="MobileApp"/>
    <s v="HomeExpressDelivery-wtcid"/>
    <x v="2"/>
    <n v="1"/>
    <m/>
    <n v="8990000000000"/>
    <n v="5000000000000"/>
    <n v="3990000000000"/>
    <n v="0"/>
    <n v="1700000000000"/>
    <s v="YES"/>
    <n v="6700000000000"/>
    <s v="midtransAmex"/>
    <s v="MIDTRANS"/>
    <s v=""/>
    <s v="E201878144"/>
    <s v=""/>
    <s v=""/>
    <x v="4"/>
    <s v=""/>
    <x v="356"/>
    <x v="216"/>
    <x v="22"/>
    <x v="3"/>
    <x v="1"/>
    <x v="2649"/>
    <d v="2023-03-06T16:20:10"/>
    <x v="2"/>
    <m/>
    <x v="351"/>
    <x v="148"/>
    <x v="8"/>
    <x v="1"/>
    <x v="2"/>
    <x v="1"/>
    <x v="2"/>
    <x v="1"/>
    <x v="2"/>
    <x v="6"/>
    <x v="1"/>
    <x v="2"/>
    <x v="1"/>
    <x v="9"/>
  </r>
  <r>
    <x v="2663"/>
    <x v="85"/>
    <x v="85"/>
    <n v="30967"/>
    <s v="MobileApp"/>
    <s v="HomeExpressDelivery-wtcid"/>
    <x v="2"/>
    <n v="1"/>
    <m/>
    <n v="8990000000000"/>
    <n v="5000000000000"/>
    <n v="3990000000000"/>
    <n v="0"/>
    <n v="1700000000000"/>
    <s v="YES"/>
    <n v="6700000000000"/>
    <s v="Atome"/>
    <s v="Atome"/>
    <s v=""/>
    <s v=""/>
    <s v=""/>
    <s v=""/>
    <x v="4"/>
    <s v=""/>
    <x v="356"/>
    <x v="216"/>
    <x v="22"/>
    <x v="3"/>
    <x v="1"/>
    <x v="2650"/>
    <d v="2023-03-06T16:20:11"/>
    <x v="2"/>
    <m/>
    <x v="351"/>
    <x v="148"/>
    <x v="8"/>
    <x v="1"/>
    <x v="2"/>
    <x v="1"/>
    <x v="2"/>
    <x v="1"/>
    <x v="2"/>
    <x v="6"/>
    <x v="1"/>
    <x v="2"/>
    <x v="1"/>
    <x v="9"/>
  </r>
  <r>
    <x v="2664"/>
    <x v="85"/>
    <x v="85"/>
    <n v="30967"/>
    <s v="MobileApp"/>
    <s v="HomeExpressDelivery-wtcid"/>
    <x v="2"/>
    <n v="1"/>
    <m/>
    <n v="8990000000000"/>
    <n v="5000000000000"/>
    <n v="3990000000000"/>
    <n v="0"/>
    <n v="1700000000000"/>
    <s v="YES"/>
    <n v="6700000000000"/>
    <s v="Atome"/>
    <s v="Atome"/>
    <s v=""/>
    <s v=""/>
    <s v=""/>
    <s v=""/>
    <x v="4"/>
    <s v=""/>
    <x v="356"/>
    <x v="216"/>
    <x v="22"/>
    <x v="3"/>
    <x v="1"/>
    <x v="2651"/>
    <d v="2023-03-06T16:15:09"/>
    <x v="2"/>
    <m/>
    <x v="351"/>
    <x v="148"/>
    <x v="8"/>
    <x v="1"/>
    <x v="2"/>
    <x v="1"/>
    <x v="2"/>
    <x v="1"/>
    <x v="2"/>
    <x v="6"/>
    <x v="1"/>
    <x v="2"/>
    <x v="1"/>
    <x v="9"/>
  </r>
  <r>
    <x v="2665"/>
    <x v="8"/>
    <x v="8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5133"/>
    <s v="E201875133"/>
    <s v="ACCEPTED"/>
    <s v=""/>
    <x v="3"/>
    <s v="SHIPPED"/>
    <x v="356"/>
    <x v="977"/>
    <x v="1794"/>
    <x v="0"/>
    <x v="104"/>
    <x v="2652"/>
    <d v="2023-03-08T01:55:51"/>
    <x v="2"/>
    <m/>
    <x v="351"/>
    <x v="148"/>
    <x v="38"/>
    <x v="0"/>
    <x v="2"/>
    <x v="1"/>
    <x v="2"/>
    <x v="1"/>
    <x v="2"/>
    <x v="6"/>
    <x v="1"/>
    <x v="2"/>
    <x v="1"/>
    <x v="9"/>
  </r>
  <r>
    <x v="2665"/>
    <x v="8"/>
    <x v="8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5133"/>
    <s v="ACCEPTED"/>
    <s v=""/>
    <x v="3"/>
    <s v="SHIPPED"/>
    <x v="356"/>
    <x v="977"/>
    <x v="1794"/>
    <x v="0"/>
    <x v="104"/>
    <x v="2652"/>
    <d v="2023-03-08T01:55:51"/>
    <x v="2"/>
    <m/>
    <x v="351"/>
    <x v="148"/>
    <x v="38"/>
    <x v="0"/>
    <x v="2"/>
    <x v="1"/>
    <x v="2"/>
    <x v="1"/>
    <x v="2"/>
    <x v="6"/>
    <x v="1"/>
    <x v="2"/>
    <x v="1"/>
    <x v="9"/>
  </r>
  <r>
    <x v="2666"/>
    <x v="46"/>
    <x v="46"/>
    <n v="58621"/>
    <s v="MobileApp"/>
    <s v="HomeExpressDelivery-wtcid"/>
    <x v="2"/>
    <n v="1"/>
    <m/>
    <n v="22700000000000"/>
    <n v="17000000000000"/>
    <n v="5700000000000"/>
    <n v="0"/>
    <n v="1700000000000"/>
    <s v="YES"/>
    <n v="18700000000000"/>
    <s v="midtransGoPay"/>
    <s v="MIDTRANS"/>
    <s v=""/>
    <s v="E201877098"/>
    <s v=""/>
    <s v=""/>
    <x v="4"/>
    <s v=""/>
    <x v="356"/>
    <x v="216"/>
    <x v="22"/>
    <x v="3"/>
    <x v="1"/>
    <x v="2653"/>
    <d v="2023-03-06T16:15:08"/>
    <x v="2"/>
    <m/>
    <x v="351"/>
    <x v="148"/>
    <x v="8"/>
    <x v="1"/>
    <x v="2"/>
    <x v="1"/>
    <x v="2"/>
    <x v="1"/>
    <x v="2"/>
    <x v="6"/>
    <x v="1"/>
    <x v="2"/>
    <x v="1"/>
    <x v="9"/>
  </r>
  <r>
    <x v="2667"/>
    <x v="37"/>
    <x v="37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04"/>
    <s v="E201871104"/>
    <s v="ACCEPTED"/>
    <s v=""/>
    <x v="3"/>
    <s v="SHIPPED"/>
    <x v="356"/>
    <x v="977"/>
    <x v="1795"/>
    <x v="0"/>
    <x v="104"/>
    <x v="2654"/>
    <d v="2023-03-08T01:55:50"/>
    <x v="2"/>
    <m/>
    <x v="351"/>
    <x v="148"/>
    <x v="23"/>
    <x v="0"/>
    <x v="2"/>
    <x v="1"/>
    <x v="2"/>
    <x v="1"/>
    <x v="2"/>
    <x v="6"/>
    <x v="1"/>
    <x v="2"/>
    <x v="1"/>
    <x v="9"/>
  </r>
  <r>
    <x v="2667"/>
    <x v="37"/>
    <x v="37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04"/>
    <s v="ACCEPTED"/>
    <s v=""/>
    <x v="3"/>
    <s v="SHIPPED"/>
    <x v="356"/>
    <x v="977"/>
    <x v="1795"/>
    <x v="0"/>
    <x v="104"/>
    <x v="2654"/>
    <d v="2023-03-08T01:55:50"/>
    <x v="2"/>
    <m/>
    <x v="351"/>
    <x v="148"/>
    <x v="23"/>
    <x v="0"/>
    <x v="2"/>
    <x v="1"/>
    <x v="2"/>
    <x v="1"/>
    <x v="2"/>
    <x v="6"/>
    <x v="1"/>
    <x v="2"/>
    <x v="1"/>
    <x v="9"/>
  </r>
  <r>
    <x v="2668"/>
    <x v="31"/>
    <x v="31"/>
    <n v="28267"/>
    <s v="MobileApp"/>
    <s v="HomeExpressDelivery-wtcid"/>
    <x v="2"/>
    <n v="1"/>
    <n v="1"/>
    <n v="14690000000000"/>
    <n v="14690000000000"/>
    <n v="0"/>
    <n v="0"/>
    <n v="1700000000000"/>
    <s v="YES"/>
    <n v="23370000000000"/>
    <s v="midtransCardFull"/>
    <s v="MIDTRANS"/>
    <s v="E201880052"/>
    <s v="E201880052"/>
    <s v="ACCEPTED"/>
    <s v="T39705"/>
    <x v="0"/>
    <s v="DELIVERED"/>
    <x v="356"/>
    <x v="980"/>
    <x v="1796"/>
    <x v="0"/>
    <x v="105"/>
    <x v="2655"/>
    <d v="2023-03-07T05:46:01"/>
    <x v="621"/>
    <d v="2023-03-06T16:53:44"/>
    <x v="351"/>
    <x v="148"/>
    <x v="3"/>
    <x v="0"/>
    <x v="33"/>
    <x v="2"/>
    <x v="80"/>
    <x v="2"/>
    <x v="2"/>
    <x v="6"/>
    <x v="1"/>
    <x v="2"/>
    <x v="1"/>
    <x v="9"/>
  </r>
  <r>
    <x v="2668"/>
    <x v="31"/>
    <x v="31"/>
    <n v="28267"/>
    <s v="MobileApp"/>
    <s v="HomeExpressDelivery-wtcid"/>
    <x v="2"/>
    <n v="1"/>
    <n v="1"/>
    <n v="14690000000000"/>
    <n v="14690000000000"/>
    <n v="0"/>
    <n v="0"/>
    <n v="1700000000000"/>
    <s v="YES"/>
    <n v="23370000000000"/>
    <s v="midtransCardFull"/>
    <s v="MIDTRANS"/>
    <s v=""/>
    <s v="E201880052"/>
    <s v="ACCEPTED"/>
    <s v=""/>
    <x v="0"/>
    <s v="DELIVERED"/>
    <x v="356"/>
    <x v="980"/>
    <x v="1796"/>
    <x v="0"/>
    <x v="105"/>
    <x v="2655"/>
    <d v="2023-03-07T05:46:01"/>
    <x v="621"/>
    <d v="2023-03-06T16:53:44"/>
    <x v="351"/>
    <x v="148"/>
    <x v="3"/>
    <x v="0"/>
    <x v="33"/>
    <x v="2"/>
    <x v="80"/>
    <x v="2"/>
    <x v="2"/>
    <x v="6"/>
    <x v="1"/>
    <x v="2"/>
    <x v="1"/>
    <x v="9"/>
  </r>
  <r>
    <x v="2668"/>
    <x v="31"/>
    <x v="31"/>
    <n v="42123"/>
    <s v="MobileApp"/>
    <s v="HomeExpressDelivery-wtcid"/>
    <x v="2"/>
    <n v="2"/>
    <n v="2"/>
    <n v="5000000000000"/>
    <n v="6980000000000"/>
    <n v="3020000000000"/>
    <n v="0"/>
    <n v="1700000000000"/>
    <s v="YES"/>
    <n v="23370000000000"/>
    <s v="midtransCardFull"/>
    <s v="MIDTRANS"/>
    <s v="E201880052"/>
    <s v="E201880052"/>
    <s v="ACCEPTED"/>
    <s v="T39705"/>
    <x v="0"/>
    <s v="DELIVERED"/>
    <x v="356"/>
    <x v="980"/>
    <x v="1796"/>
    <x v="0"/>
    <x v="105"/>
    <x v="2655"/>
    <d v="2023-03-07T05:46:01"/>
    <x v="621"/>
    <d v="2023-03-06T16:53:44"/>
    <x v="351"/>
    <x v="148"/>
    <x v="3"/>
    <x v="0"/>
    <x v="33"/>
    <x v="2"/>
    <x v="80"/>
    <x v="2"/>
    <x v="2"/>
    <x v="6"/>
    <x v="1"/>
    <x v="2"/>
    <x v="1"/>
    <x v="9"/>
  </r>
  <r>
    <x v="2668"/>
    <x v="31"/>
    <x v="31"/>
    <n v="42123"/>
    <s v="MobileApp"/>
    <s v="HomeExpressDelivery-wtcid"/>
    <x v="2"/>
    <n v="2"/>
    <n v="2"/>
    <n v="5000000000000"/>
    <n v="6980000000000"/>
    <n v="3020000000000"/>
    <n v="0"/>
    <n v="1700000000000"/>
    <s v="YES"/>
    <n v="23370000000000"/>
    <s v="midtransCardFull"/>
    <s v="MIDTRANS"/>
    <s v=""/>
    <s v="E201880052"/>
    <s v="ACCEPTED"/>
    <s v=""/>
    <x v="0"/>
    <s v="DELIVERED"/>
    <x v="356"/>
    <x v="980"/>
    <x v="1796"/>
    <x v="0"/>
    <x v="105"/>
    <x v="2655"/>
    <d v="2023-03-07T05:46:01"/>
    <x v="621"/>
    <d v="2023-03-06T16:53:44"/>
    <x v="351"/>
    <x v="148"/>
    <x v="3"/>
    <x v="0"/>
    <x v="33"/>
    <x v="2"/>
    <x v="80"/>
    <x v="2"/>
    <x v="2"/>
    <x v="6"/>
    <x v="1"/>
    <x v="2"/>
    <x v="1"/>
    <x v="9"/>
  </r>
  <r>
    <x v="2669"/>
    <x v="31"/>
    <x v="31"/>
    <n v="28267"/>
    <s v="MobileApp"/>
    <s v="HomeExpressDelivery-wtcid"/>
    <x v="2"/>
    <n v="1"/>
    <m/>
    <n v="14690000000000"/>
    <n v="14690000000000"/>
    <n v="0"/>
    <n v="0"/>
    <n v="1700000000000"/>
    <s v="YES"/>
    <n v="23370000000000"/>
    <s v="midtransCardFull"/>
    <s v="MIDTRANS"/>
    <s v=""/>
    <s v="E201880051"/>
    <s v=""/>
    <s v=""/>
    <x v="4"/>
    <s v=""/>
    <x v="356"/>
    <x v="216"/>
    <x v="22"/>
    <x v="3"/>
    <x v="1"/>
    <x v="2656"/>
    <d v="2023-03-06T16:10:05"/>
    <x v="2"/>
    <m/>
    <x v="351"/>
    <x v="148"/>
    <x v="8"/>
    <x v="1"/>
    <x v="2"/>
    <x v="1"/>
    <x v="2"/>
    <x v="1"/>
    <x v="2"/>
    <x v="6"/>
    <x v="1"/>
    <x v="2"/>
    <x v="1"/>
    <x v="9"/>
  </r>
  <r>
    <x v="2669"/>
    <x v="31"/>
    <x v="31"/>
    <n v="42123"/>
    <s v="MobileApp"/>
    <s v="HomeExpressDelivery-wtcid"/>
    <x v="2"/>
    <n v="2"/>
    <m/>
    <n v="5000000000000"/>
    <n v="6980000000000"/>
    <n v="3020000000000"/>
    <n v="0"/>
    <n v="1700000000000"/>
    <s v="YES"/>
    <n v="23370000000000"/>
    <s v="midtransCardFull"/>
    <s v="MIDTRANS"/>
    <s v=""/>
    <s v="E201880051"/>
    <s v=""/>
    <s v=""/>
    <x v="4"/>
    <s v=""/>
    <x v="356"/>
    <x v="216"/>
    <x v="22"/>
    <x v="3"/>
    <x v="1"/>
    <x v="2656"/>
    <d v="2023-03-06T16:10:05"/>
    <x v="2"/>
    <m/>
    <x v="351"/>
    <x v="148"/>
    <x v="8"/>
    <x v="1"/>
    <x v="2"/>
    <x v="1"/>
    <x v="2"/>
    <x v="1"/>
    <x v="2"/>
    <x v="6"/>
    <x v="1"/>
    <x v="2"/>
    <x v="1"/>
    <x v="9"/>
  </r>
  <r>
    <x v="2670"/>
    <x v="101"/>
    <x v="101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E201871103"/>
    <s v="E201871103"/>
    <s v="ACCEPTED"/>
    <s v=""/>
    <x v="3"/>
    <s v="SHIPPED"/>
    <x v="356"/>
    <x v="978"/>
    <x v="1797"/>
    <x v="0"/>
    <x v="104"/>
    <x v="2657"/>
    <d v="2023-03-08T01:55:50"/>
    <x v="2"/>
    <m/>
    <x v="351"/>
    <x v="148"/>
    <x v="38"/>
    <x v="0"/>
    <x v="2"/>
    <x v="1"/>
    <x v="2"/>
    <x v="1"/>
    <x v="2"/>
    <x v="6"/>
    <x v="1"/>
    <x v="2"/>
    <x v="1"/>
    <x v="9"/>
  </r>
  <r>
    <x v="2670"/>
    <x v="101"/>
    <x v="101"/>
    <n v="73917"/>
    <s v="MobileApp"/>
    <s v="PickupExpressDelivery-wtcid"/>
    <x v="1"/>
    <n v="8"/>
    <n v="8"/>
    <n v="5390000000000"/>
    <n v="17520000000000"/>
    <n v="25600000000000"/>
    <n v="0"/>
    <n v="0"/>
    <s v="YES"/>
    <n v="17520000000000"/>
    <s v="midtransBcaATM"/>
    <s v="MIDTRANS"/>
    <s v=""/>
    <s v="E201871103"/>
    <s v="ACCEPTED"/>
    <s v=""/>
    <x v="3"/>
    <s v="SHIPPED"/>
    <x v="356"/>
    <x v="978"/>
    <x v="1797"/>
    <x v="0"/>
    <x v="104"/>
    <x v="2657"/>
    <d v="2023-03-08T01:55:50"/>
    <x v="2"/>
    <m/>
    <x v="351"/>
    <x v="148"/>
    <x v="38"/>
    <x v="0"/>
    <x v="2"/>
    <x v="1"/>
    <x v="2"/>
    <x v="1"/>
    <x v="2"/>
    <x v="6"/>
    <x v="1"/>
    <x v="2"/>
    <x v="1"/>
    <x v="9"/>
  </r>
  <r>
    <x v="2671"/>
    <x v="46"/>
    <x v="46"/>
    <n v="33833"/>
    <s v="MobileApp"/>
    <s v="HomeExpressDelivery-wtcid"/>
    <x v="2"/>
    <n v="1"/>
    <n v="1"/>
    <n v="11850000000000"/>
    <n v="5201800000000"/>
    <n v="6648200000000"/>
    <n v="0"/>
    <n v="1700000000000"/>
    <s v="YES"/>
    <n v="31500000000000"/>
    <s v="midtransShopeePay"/>
    <s v="MIDTRANS"/>
    <s v="E2P01867276"/>
    <s v="E2P01867276"/>
    <s v="ACCEPTED"/>
    <s v=""/>
    <x v="0"/>
    <s v="DELIVERED"/>
    <x v="356"/>
    <x v="981"/>
    <x v="1798"/>
    <x v="0"/>
    <x v="105"/>
    <x v="2658"/>
    <d v="2023-03-07T05:46:01"/>
    <x v="622"/>
    <d v="2023-03-06T16:41:26"/>
    <x v="351"/>
    <x v="148"/>
    <x v="4"/>
    <x v="0"/>
    <x v="87"/>
    <x v="2"/>
    <x v="80"/>
    <x v="2"/>
    <x v="2"/>
    <x v="6"/>
    <x v="1"/>
    <x v="2"/>
    <x v="1"/>
    <x v="9"/>
  </r>
  <r>
    <x v="2671"/>
    <x v="46"/>
    <x v="46"/>
    <n v="33833"/>
    <s v="MobileApp"/>
    <s v="HomeExpressDelivery-wtcid"/>
    <x v="2"/>
    <n v="1"/>
    <n v="1"/>
    <n v="11850000000000"/>
    <n v="5201800000000"/>
    <n v="6648200000000"/>
    <n v="0"/>
    <n v="1700000000000"/>
    <s v="YES"/>
    <n v="31500000000000"/>
    <s v="midtransShopeePay"/>
    <s v="MIDTRANS"/>
    <s v=""/>
    <s v="E2P01867276"/>
    <s v="ACCEPTED"/>
    <s v=""/>
    <x v="0"/>
    <s v="DELIVERED"/>
    <x v="356"/>
    <x v="981"/>
    <x v="1798"/>
    <x v="0"/>
    <x v="105"/>
    <x v="2658"/>
    <d v="2023-03-07T05:46:01"/>
    <x v="622"/>
    <d v="2023-03-06T16:41:26"/>
    <x v="351"/>
    <x v="148"/>
    <x v="4"/>
    <x v="0"/>
    <x v="87"/>
    <x v="2"/>
    <x v="80"/>
    <x v="2"/>
    <x v="2"/>
    <x v="6"/>
    <x v="1"/>
    <x v="2"/>
    <x v="1"/>
    <x v="9"/>
  </r>
  <r>
    <x v="2671"/>
    <x v="46"/>
    <x v="46"/>
    <n v="31166"/>
    <s v="MobileApp"/>
    <s v="HomeExpressDelivery-wtcid"/>
    <x v="2"/>
    <n v="2"/>
    <n v="2"/>
    <n v="19550000000000"/>
    <n v="24598200000000"/>
    <n v="14501800000000"/>
    <n v="0"/>
    <n v="1700000000000"/>
    <s v="YES"/>
    <n v="31500000000000"/>
    <s v="midtransShopeePay"/>
    <s v="MIDTRANS"/>
    <s v="E2P01867276"/>
    <s v="E2P01867276"/>
    <s v="ACCEPTED"/>
    <s v=""/>
    <x v="0"/>
    <s v="DELIVERED"/>
    <x v="356"/>
    <x v="981"/>
    <x v="1798"/>
    <x v="0"/>
    <x v="105"/>
    <x v="2658"/>
    <d v="2023-03-07T05:46:01"/>
    <x v="622"/>
    <d v="2023-03-06T16:41:26"/>
    <x v="351"/>
    <x v="148"/>
    <x v="4"/>
    <x v="0"/>
    <x v="87"/>
    <x v="2"/>
    <x v="80"/>
    <x v="2"/>
    <x v="2"/>
    <x v="6"/>
    <x v="1"/>
    <x v="2"/>
    <x v="1"/>
    <x v="9"/>
  </r>
  <r>
    <x v="2671"/>
    <x v="46"/>
    <x v="46"/>
    <n v="31166"/>
    <s v="MobileApp"/>
    <s v="HomeExpressDelivery-wtcid"/>
    <x v="2"/>
    <n v="2"/>
    <n v="2"/>
    <n v="19550000000000"/>
    <n v="24598200000000"/>
    <n v="14501800000000"/>
    <n v="0"/>
    <n v="1700000000000"/>
    <s v="YES"/>
    <n v="31500000000000"/>
    <s v="midtransShopeePay"/>
    <s v="MIDTRANS"/>
    <s v=""/>
    <s v="E2P01867276"/>
    <s v="ACCEPTED"/>
    <s v=""/>
    <x v="0"/>
    <s v="DELIVERED"/>
    <x v="356"/>
    <x v="981"/>
    <x v="1798"/>
    <x v="0"/>
    <x v="105"/>
    <x v="2658"/>
    <d v="2023-03-07T05:46:01"/>
    <x v="622"/>
    <d v="2023-03-06T16:41:26"/>
    <x v="351"/>
    <x v="148"/>
    <x v="4"/>
    <x v="0"/>
    <x v="87"/>
    <x v="2"/>
    <x v="80"/>
    <x v="2"/>
    <x v="2"/>
    <x v="6"/>
    <x v="1"/>
    <x v="2"/>
    <x v="1"/>
    <x v="9"/>
  </r>
  <r>
    <x v="2672"/>
    <x v="8"/>
    <x v="8"/>
    <n v="73917"/>
    <s v="MobileApp"/>
    <s v="PickupExpressDelivery-wtcid"/>
    <x v="1"/>
    <n v="8"/>
    <n v="8"/>
    <n v="5390000000000"/>
    <n v="17520000000000"/>
    <n v="25600000000000"/>
    <n v="47"/>
    <n v="0"/>
    <s v="YES"/>
    <n v="17050000000000"/>
    <s v="midtransBcaATM"/>
    <s v="MIDTRANS"/>
    <s v="E201875130"/>
    <s v="E201875130"/>
    <s v="ACCEPTED"/>
    <s v=""/>
    <x v="3"/>
    <s v="SHIPPED"/>
    <x v="356"/>
    <x v="977"/>
    <x v="1799"/>
    <x v="0"/>
    <x v="55"/>
    <x v="2659"/>
    <d v="2023-03-09T01:55:37"/>
    <x v="2"/>
    <m/>
    <x v="351"/>
    <x v="148"/>
    <x v="38"/>
    <x v="0"/>
    <x v="2"/>
    <x v="1"/>
    <x v="2"/>
    <x v="1"/>
    <x v="2"/>
    <x v="6"/>
    <x v="1"/>
    <x v="2"/>
    <x v="1"/>
    <x v="9"/>
  </r>
  <r>
    <x v="2672"/>
    <x v="8"/>
    <x v="8"/>
    <n v="73917"/>
    <s v="MobileApp"/>
    <s v="PickupExpressDelivery-wtcid"/>
    <x v="1"/>
    <n v="8"/>
    <n v="8"/>
    <n v="5390000000000"/>
    <n v="17520000000000"/>
    <n v="25600000000000"/>
    <n v="47"/>
    <n v="0"/>
    <s v="YES"/>
    <n v="17050000000000"/>
    <s v="midtransBcaATM"/>
    <s v="MIDTRANS"/>
    <s v=""/>
    <s v="E201875130"/>
    <s v="ACCEPTED"/>
    <s v=""/>
    <x v="3"/>
    <s v="SHIPPED"/>
    <x v="356"/>
    <x v="977"/>
    <x v="1799"/>
    <x v="0"/>
    <x v="55"/>
    <x v="2659"/>
    <d v="2023-03-09T01:55:37"/>
    <x v="2"/>
    <m/>
    <x v="351"/>
    <x v="148"/>
    <x v="38"/>
    <x v="0"/>
    <x v="2"/>
    <x v="1"/>
    <x v="2"/>
    <x v="1"/>
    <x v="2"/>
    <x v="6"/>
    <x v="1"/>
    <x v="2"/>
    <x v="1"/>
    <x v="9"/>
  </r>
  <r>
    <x v="2673"/>
    <x v="32"/>
    <x v="32"/>
    <n v="14250"/>
    <s v="MobileApp"/>
    <s v="PickupExpressDelivery-wtcid"/>
    <x v="1"/>
    <n v="1"/>
    <n v="1"/>
    <n v="3000000000000"/>
    <n v="2400000000000"/>
    <n v="600000000000"/>
    <n v="0"/>
    <n v="0"/>
    <s v="YES"/>
    <n v="2400000000000"/>
    <s v="midtransGoPay"/>
    <s v="MIDTRANS"/>
    <s v="E201880050"/>
    <s v="E201880050"/>
    <s v="ACCEPTED"/>
    <s v=""/>
    <x v="3"/>
    <s v="SHIPPED"/>
    <x v="356"/>
    <x v="982"/>
    <x v="1800"/>
    <x v="0"/>
    <x v="21"/>
    <x v="2660"/>
    <d v="2023-03-07T05:46:01"/>
    <x v="2"/>
    <m/>
    <x v="351"/>
    <x v="148"/>
    <x v="2"/>
    <x v="2"/>
    <x v="2"/>
    <x v="1"/>
    <x v="2"/>
    <x v="1"/>
    <x v="2"/>
    <x v="6"/>
    <x v="1"/>
    <x v="2"/>
    <x v="1"/>
    <x v="9"/>
  </r>
  <r>
    <x v="2673"/>
    <x v="32"/>
    <x v="32"/>
    <n v="14250"/>
    <s v="MobileApp"/>
    <s v="PickupExpressDelivery-wtcid"/>
    <x v="1"/>
    <n v="1"/>
    <n v="1"/>
    <n v="3000000000000"/>
    <n v="2400000000000"/>
    <n v="600000000000"/>
    <n v="0"/>
    <n v="0"/>
    <s v="YES"/>
    <n v="2400000000000"/>
    <s v="midtransGoPay"/>
    <s v="MIDTRANS"/>
    <s v=""/>
    <s v="E201880050"/>
    <s v="ACCEPTED"/>
    <s v=""/>
    <x v="3"/>
    <s v="SHIPPED"/>
    <x v="356"/>
    <x v="982"/>
    <x v="1800"/>
    <x v="0"/>
    <x v="21"/>
    <x v="2660"/>
    <d v="2023-03-07T05:46:01"/>
    <x v="2"/>
    <m/>
    <x v="351"/>
    <x v="148"/>
    <x v="2"/>
    <x v="2"/>
    <x v="2"/>
    <x v="1"/>
    <x v="2"/>
    <x v="1"/>
    <x v="2"/>
    <x v="6"/>
    <x v="1"/>
    <x v="2"/>
    <x v="1"/>
    <x v="9"/>
  </r>
  <r>
    <x v="2674"/>
    <x v="54"/>
    <x v="54"/>
    <n v="20274"/>
    <s v="MobileApp"/>
    <s v="PickupExpressDelivery-wtcid"/>
    <x v="1"/>
    <n v="2"/>
    <n v="2"/>
    <n v="1900000000000"/>
    <n v="1247000000000"/>
    <n v="2553000000000"/>
    <n v="0"/>
    <n v="0"/>
    <s v="YES"/>
    <n v="9370000000000"/>
    <s v="midtransBcaATM"/>
    <s v="MIDTRANS"/>
    <s v="E201874081"/>
    <s v="E201874081"/>
    <s v="ACCEPTED"/>
    <s v=""/>
    <x v="3"/>
    <s v="SHIPPED"/>
    <x v="356"/>
    <x v="983"/>
    <x v="1801"/>
    <x v="0"/>
    <x v="104"/>
    <x v="2661"/>
    <d v="2023-03-08T01:55:51"/>
    <x v="2"/>
    <m/>
    <x v="351"/>
    <x v="148"/>
    <x v="0"/>
    <x v="2"/>
    <x v="2"/>
    <x v="1"/>
    <x v="2"/>
    <x v="1"/>
    <x v="2"/>
    <x v="6"/>
    <x v="1"/>
    <x v="2"/>
    <x v="1"/>
    <x v="9"/>
  </r>
  <r>
    <x v="2674"/>
    <x v="54"/>
    <x v="54"/>
    <n v="20274"/>
    <s v="MobileApp"/>
    <s v="PickupExpressDelivery-wtcid"/>
    <x v="1"/>
    <n v="2"/>
    <n v="2"/>
    <n v="1900000000000"/>
    <n v="1247000000000"/>
    <n v="2553000000000"/>
    <n v="0"/>
    <n v="0"/>
    <s v="YES"/>
    <n v="9370000000000"/>
    <s v="midtransBcaATM"/>
    <s v="MIDTRANS"/>
    <s v=""/>
    <s v="E201874081"/>
    <s v="ACCEPTED"/>
    <s v=""/>
    <x v="3"/>
    <s v="SHIPPED"/>
    <x v="356"/>
    <x v="983"/>
    <x v="1801"/>
    <x v="0"/>
    <x v="104"/>
    <x v="2661"/>
    <d v="2023-03-08T01:55:51"/>
    <x v="2"/>
    <m/>
    <x v="351"/>
    <x v="148"/>
    <x v="0"/>
    <x v="2"/>
    <x v="2"/>
    <x v="1"/>
    <x v="2"/>
    <x v="1"/>
    <x v="2"/>
    <x v="6"/>
    <x v="1"/>
    <x v="2"/>
    <x v="1"/>
    <x v="9"/>
  </r>
  <r>
    <x v="2674"/>
    <x v="54"/>
    <x v="54"/>
    <n v="13768"/>
    <s v="MobileApp"/>
    <s v="PickupExpressDelivery-wtcid"/>
    <x v="1"/>
    <n v="5"/>
    <n v="5"/>
    <n v="2800000000000"/>
    <n v="4969500000000"/>
    <n v="9030500000000"/>
    <n v="0"/>
    <n v="0"/>
    <s v="YES"/>
    <n v="9370000000000"/>
    <s v="midtransBcaATM"/>
    <s v="MIDTRANS"/>
    <s v="E201874081"/>
    <s v="E201874081"/>
    <s v="ACCEPTED"/>
    <s v=""/>
    <x v="3"/>
    <s v="SHIPPED"/>
    <x v="356"/>
    <x v="983"/>
    <x v="1801"/>
    <x v="0"/>
    <x v="104"/>
    <x v="2661"/>
    <d v="2023-03-08T01:55:51"/>
    <x v="2"/>
    <m/>
    <x v="351"/>
    <x v="148"/>
    <x v="0"/>
    <x v="2"/>
    <x v="2"/>
    <x v="1"/>
    <x v="2"/>
    <x v="1"/>
    <x v="2"/>
    <x v="6"/>
    <x v="1"/>
    <x v="2"/>
    <x v="1"/>
    <x v="9"/>
  </r>
  <r>
    <x v="2674"/>
    <x v="54"/>
    <x v="54"/>
    <n v="13768"/>
    <s v="MobileApp"/>
    <s v="PickupExpressDelivery-wtcid"/>
    <x v="1"/>
    <n v="5"/>
    <n v="5"/>
    <n v="2800000000000"/>
    <n v="4969500000000"/>
    <n v="9030500000000"/>
    <n v="0"/>
    <n v="0"/>
    <s v="YES"/>
    <n v="9370000000000"/>
    <s v="midtransBcaATM"/>
    <s v="MIDTRANS"/>
    <s v=""/>
    <s v="E201874081"/>
    <s v="ACCEPTED"/>
    <s v=""/>
    <x v="3"/>
    <s v="SHIPPED"/>
    <x v="356"/>
    <x v="983"/>
    <x v="1801"/>
    <x v="0"/>
    <x v="104"/>
    <x v="2661"/>
    <d v="2023-03-08T01:55:51"/>
    <x v="2"/>
    <m/>
    <x v="351"/>
    <x v="148"/>
    <x v="0"/>
    <x v="2"/>
    <x v="2"/>
    <x v="1"/>
    <x v="2"/>
    <x v="1"/>
    <x v="2"/>
    <x v="6"/>
    <x v="1"/>
    <x v="2"/>
    <x v="1"/>
    <x v="9"/>
  </r>
  <r>
    <x v="2674"/>
    <x v="54"/>
    <x v="54"/>
    <n v="42123"/>
    <s v="MobileApp"/>
    <s v="PickupExpressDelivery-wtcid"/>
    <x v="1"/>
    <n v="1"/>
    <n v="1"/>
    <n v="5000000000000"/>
    <n v="3153500000000"/>
    <n v="1846500000000"/>
    <n v="0"/>
    <n v="0"/>
    <s v="YES"/>
    <n v="9370000000000"/>
    <s v="midtransBcaATM"/>
    <s v="MIDTRANS"/>
    <s v="E201874081"/>
    <s v="E201874081"/>
    <s v="ACCEPTED"/>
    <s v=""/>
    <x v="3"/>
    <s v="SHIPPED"/>
    <x v="356"/>
    <x v="983"/>
    <x v="1801"/>
    <x v="0"/>
    <x v="104"/>
    <x v="2661"/>
    <d v="2023-03-08T01:55:51"/>
    <x v="2"/>
    <m/>
    <x v="351"/>
    <x v="148"/>
    <x v="0"/>
    <x v="2"/>
    <x v="2"/>
    <x v="1"/>
    <x v="2"/>
    <x v="1"/>
    <x v="2"/>
    <x v="6"/>
    <x v="1"/>
    <x v="2"/>
    <x v="1"/>
    <x v="9"/>
  </r>
  <r>
    <x v="2674"/>
    <x v="54"/>
    <x v="54"/>
    <n v="42123"/>
    <s v="MobileApp"/>
    <s v="PickupExpressDelivery-wtcid"/>
    <x v="1"/>
    <n v="1"/>
    <n v="1"/>
    <n v="5000000000000"/>
    <n v="3153500000000"/>
    <n v="1846500000000"/>
    <n v="0"/>
    <n v="0"/>
    <s v="YES"/>
    <n v="9370000000000"/>
    <s v="midtransBcaATM"/>
    <s v="MIDTRANS"/>
    <s v=""/>
    <s v="E201874081"/>
    <s v="ACCEPTED"/>
    <s v=""/>
    <x v="3"/>
    <s v="SHIPPED"/>
    <x v="356"/>
    <x v="983"/>
    <x v="1801"/>
    <x v="0"/>
    <x v="104"/>
    <x v="2661"/>
    <d v="2023-03-08T01:55:51"/>
    <x v="2"/>
    <m/>
    <x v="351"/>
    <x v="148"/>
    <x v="0"/>
    <x v="2"/>
    <x v="2"/>
    <x v="1"/>
    <x v="2"/>
    <x v="1"/>
    <x v="2"/>
    <x v="6"/>
    <x v="1"/>
    <x v="2"/>
    <x v="1"/>
    <x v="9"/>
  </r>
  <r>
    <x v="2675"/>
    <x v="94"/>
    <x v="94"/>
    <n v="73865"/>
    <s v="MobileApp"/>
    <s v="PickupExpressDelivery-wtcid"/>
    <x v="1"/>
    <n v="1"/>
    <n v="1"/>
    <n v="1190000000000"/>
    <n v="590000000000"/>
    <n v="600000000000"/>
    <n v="0"/>
    <n v="0"/>
    <s v="YES"/>
    <n v="2370000000000"/>
    <s v="midtransBcaATM"/>
    <s v="MIDTRANS"/>
    <s v="E201872153"/>
    <s v="E201872153"/>
    <s v="ACCEPTED"/>
    <s v=""/>
    <x v="6"/>
    <s v="SHIPPED"/>
    <x v="356"/>
    <x v="983"/>
    <x v="1802"/>
    <x v="1"/>
    <x v="1"/>
    <x v="2662"/>
    <d v="2023-03-19T01:55:34"/>
    <x v="2"/>
    <m/>
    <x v="351"/>
    <x v="148"/>
    <x v="45"/>
    <x v="2"/>
    <x v="2"/>
    <x v="1"/>
    <x v="2"/>
    <x v="1"/>
    <x v="2"/>
    <x v="6"/>
    <x v="1"/>
    <x v="2"/>
    <x v="1"/>
    <x v="3"/>
  </r>
  <r>
    <x v="2675"/>
    <x v="94"/>
    <x v="94"/>
    <n v="73865"/>
    <s v="MobileApp"/>
    <s v="PickupExpressDelivery-wtcid"/>
    <x v="1"/>
    <n v="1"/>
    <n v="1"/>
    <n v="1190000000000"/>
    <n v="590000000000"/>
    <n v="600000000000"/>
    <n v="0"/>
    <n v="0"/>
    <s v="YES"/>
    <n v="2370000000000"/>
    <s v="midtransBcaATM"/>
    <s v="MIDTRANS"/>
    <s v=""/>
    <s v="E201872153"/>
    <s v="ACCEPTED"/>
    <s v=""/>
    <x v="6"/>
    <s v="SHIPPED"/>
    <x v="356"/>
    <x v="983"/>
    <x v="1802"/>
    <x v="1"/>
    <x v="1"/>
    <x v="2662"/>
    <d v="2023-03-19T01:55:34"/>
    <x v="2"/>
    <m/>
    <x v="351"/>
    <x v="148"/>
    <x v="45"/>
    <x v="2"/>
    <x v="2"/>
    <x v="1"/>
    <x v="2"/>
    <x v="1"/>
    <x v="2"/>
    <x v="6"/>
    <x v="1"/>
    <x v="2"/>
    <x v="1"/>
    <x v="3"/>
  </r>
  <r>
    <x v="2675"/>
    <x v="94"/>
    <x v="94"/>
    <n v="73922"/>
    <s v="MobileApp"/>
    <s v="PickupExpressDelivery-wtcid"/>
    <x v="1"/>
    <n v="2"/>
    <n v="2"/>
    <n v="1890000000000"/>
    <n v="1780000000000"/>
    <n v="2000000000000"/>
    <n v="0"/>
    <n v="0"/>
    <s v="YES"/>
    <n v="2370000000000"/>
    <s v="midtransBcaATM"/>
    <s v="MIDTRANS"/>
    <s v="E201872153"/>
    <s v="E201872153"/>
    <s v="ACCEPTED"/>
    <s v=""/>
    <x v="6"/>
    <s v="SHIPPED"/>
    <x v="356"/>
    <x v="983"/>
    <x v="1802"/>
    <x v="1"/>
    <x v="1"/>
    <x v="2662"/>
    <d v="2023-03-19T01:55:34"/>
    <x v="2"/>
    <m/>
    <x v="351"/>
    <x v="148"/>
    <x v="45"/>
    <x v="2"/>
    <x v="2"/>
    <x v="1"/>
    <x v="2"/>
    <x v="1"/>
    <x v="2"/>
    <x v="6"/>
    <x v="1"/>
    <x v="2"/>
    <x v="1"/>
    <x v="3"/>
  </r>
  <r>
    <x v="2675"/>
    <x v="94"/>
    <x v="94"/>
    <n v="73922"/>
    <s v="MobileApp"/>
    <s v="PickupExpressDelivery-wtcid"/>
    <x v="1"/>
    <n v="2"/>
    <n v="2"/>
    <n v="1890000000000"/>
    <n v="1780000000000"/>
    <n v="2000000000000"/>
    <n v="0"/>
    <n v="0"/>
    <s v="YES"/>
    <n v="2370000000000"/>
    <s v="midtransBcaATM"/>
    <s v="MIDTRANS"/>
    <s v=""/>
    <s v="E201872153"/>
    <s v="ACCEPTED"/>
    <s v=""/>
    <x v="6"/>
    <s v="SHIPPED"/>
    <x v="356"/>
    <x v="983"/>
    <x v="1802"/>
    <x v="1"/>
    <x v="1"/>
    <x v="2662"/>
    <d v="2023-03-19T01:55:34"/>
    <x v="2"/>
    <m/>
    <x v="351"/>
    <x v="148"/>
    <x v="45"/>
    <x v="2"/>
    <x v="2"/>
    <x v="1"/>
    <x v="2"/>
    <x v="1"/>
    <x v="2"/>
    <x v="6"/>
    <x v="1"/>
    <x v="2"/>
    <x v="1"/>
    <x v="3"/>
  </r>
  <r>
    <x v="2676"/>
    <x v="25"/>
    <x v="25"/>
    <n v="17728"/>
    <s v="MobileApp"/>
    <s v="PickupExpressDelivery-wtcid"/>
    <x v="1"/>
    <n v="1"/>
    <n v="1"/>
    <n v="7900000000000"/>
    <n v="5017000000000"/>
    <n v="2883000000000"/>
    <n v="0"/>
    <n v="0"/>
    <s v="YES"/>
    <n v="9780000000000"/>
    <s v="midtransShopeePay"/>
    <s v="MIDTRANS"/>
    <s v="E2P01876086"/>
    <s v="E2P01876086"/>
    <s v="ACCEPTED"/>
    <s v=""/>
    <x v="3"/>
    <s v="SHIPPED"/>
    <x v="356"/>
    <x v="983"/>
    <x v="1803"/>
    <x v="0"/>
    <x v="21"/>
    <x v="2663"/>
    <d v="2023-03-07T01:56:15"/>
    <x v="2"/>
    <m/>
    <x v="351"/>
    <x v="148"/>
    <x v="6"/>
    <x v="2"/>
    <x v="2"/>
    <x v="1"/>
    <x v="2"/>
    <x v="1"/>
    <x v="2"/>
    <x v="6"/>
    <x v="1"/>
    <x v="2"/>
    <x v="1"/>
    <x v="3"/>
  </r>
  <r>
    <x v="2676"/>
    <x v="25"/>
    <x v="25"/>
    <n v="17728"/>
    <s v="MobileApp"/>
    <s v="PickupExpressDelivery-wtcid"/>
    <x v="1"/>
    <n v="1"/>
    <n v="1"/>
    <n v="7900000000000"/>
    <n v="5017000000000"/>
    <n v="2883000000000"/>
    <n v="0"/>
    <n v="0"/>
    <s v="YES"/>
    <n v="9780000000000"/>
    <s v="midtransShopeePay"/>
    <s v="MIDTRANS"/>
    <s v=""/>
    <s v="E2P01876086"/>
    <s v="ACCEPTED"/>
    <s v=""/>
    <x v="3"/>
    <s v="SHIPPED"/>
    <x v="356"/>
    <x v="983"/>
    <x v="1803"/>
    <x v="0"/>
    <x v="21"/>
    <x v="2663"/>
    <d v="2023-03-07T01:56:15"/>
    <x v="2"/>
    <m/>
    <x v="351"/>
    <x v="148"/>
    <x v="6"/>
    <x v="2"/>
    <x v="2"/>
    <x v="1"/>
    <x v="2"/>
    <x v="1"/>
    <x v="2"/>
    <x v="6"/>
    <x v="1"/>
    <x v="2"/>
    <x v="1"/>
    <x v="3"/>
  </r>
  <r>
    <x v="2676"/>
    <x v="25"/>
    <x v="25"/>
    <n v="51889"/>
    <s v="MobileApp"/>
    <s v="PickupExpressDelivery-wtcid"/>
    <x v="1"/>
    <n v="1"/>
    <n v="1"/>
    <n v="5250000000000"/>
    <n v="4763000000000"/>
    <n v="487000000000"/>
    <n v="0"/>
    <n v="0"/>
    <s v="YES"/>
    <n v="9780000000000"/>
    <s v="midtransShopeePay"/>
    <s v="MIDTRANS"/>
    <s v="E2P01876086"/>
    <s v="E2P01876086"/>
    <s v="ACCEPTED"/>
    <s v=""/>
    <x v="3"/>
    <s v="SHIPPED"/>
    <x v="356"/>
    <x v="983"/>
    <x v="1803"/>
    <x v="0"/>
    <x v="21"/>
    <x v="2663"/>
    <d v="2023-03-07T01:56:15"/>
    <x v="2"/>
    <m/>
    <x v="351"/>
    <x v="148"/>
    <x v="6"/>
    <x v="2"/>
    <x v="2"/>
    <x v="1"/>
    <x v="2"/>
    <x v="1"/>
    <x v="2"/>
    <x v="6"/>
    <x v="1"/>
    <x v="2"/>
    <x v="1"/>
    <x v="3"/>
  </r>
  <r>
    <x v="2676"/>
    <x v="25"/>
    <x v="25"/>
    <n v="51889"/>
    <s v="MobileApp"/>
    <s v="PickupExpressDelivery-wtcid"/>
    <x v="1"/>
    <n v="1"/>
    <n v="1"/>
    <n v="5250000000000"/>
    <n v="4763000000000"/>
    <n v="487000000000"/>
    <n v="0"/>
    <n v="0"/>
    <s v="YES"/>
    <n v="9780000000000"/>
    <s v="midtransShopeePay"/>
    <s v="MIDTRANS"/>
    <s v=""/>
    <s v="E2P01876086"/>
    <s v="ACCEPTED"/>
    <s v=""/>
    <x v="3"/>
    <s v="SHIPPED"/>
    <x v="356"/>
    <x v="983"/>
    <x v="1803"/>
    <x v="0"/>
    <x v="21"/>
    <x v="2663"/>
    <d v="2023-03-07T01:56:15"/>
    <x v="2"/>
    <m/>
    <x v="351"/>
    <x v="148"/>
    <x v="6"/>
    <x v="2"/>
    <x v="2"/>
    <x v="1"/>
    <x v="2"/>
    <x v="1"/>
    <x v="2"/>
    <x v="6"/>
    <x v="1"/>
    <x v="2"/>
    <x v="1"/>
    <x v="3"/>
  </r>
  <r>
    <x v="2677"/>
    <x v="61"/>
    <x v="61"/>
    <n v="80580"/>
    <s v="MobileApp"/>
    <s v="PickupExpressDelivery-wtcid"/>
    <x v="1"/>
    <n v="1"/>
    <n v="1"/>
    <n v="3050000000000"/>
    <n v="2077700000000"/>
    <n v="972300000000"/>
    <n v="0"/>
    <n v="0"/>
    <s v="YES"/>
    <n v="10140000000000"/>
    <s v="midtransGoPay"/>
    <s v="MIDTRANS"/>
    <s v="E201873100"/>
    <s v="E201873100"/>
    <s v="ACCEPTED"/>
    <s v=""/>
    <x v="3"/>
    <s v="SHIPPED"/>
    <x v="356"/>
    <x v="983"/>
    <x v="1804"/>
    <x v="0"/>
    <x v="104"/>
    <x v="2664"/>
    <d v="2023-03-08T01:55:50"/>
    <x v="2"/>
    <m/>
    <x v="351"/>
    <x v="148"/>
    <x v="5"/>
    <x v="2"/>
    <x v="2"/>
    <x v="1"/>
    <x v="2"/>
    <x v="1"/>
    <x v="2"/>
    <x v="6"/>
    <x v="1"/>
    <x v="2"/>
    <x v="1"/>
    <x v="3"/>
  </r>
  <r>
    <x v="2677"/>
    <x v="61"/>
    <x v="61"/>
    <n v="80580"/>
    <s v="MobileApp"/>
    <s v="PickupExpressDelivery-wtcid"/>
    <x v="1"/>
    <n v="1"/>
    <n v="1"/>
    <n v="3050000000000"/>
    <n v="2077700000000"/>
    <n v="972300000000"/>
    <n v="0"/>
    <n v="0"/>
    <s v="YES"/>
    <n v="10140000000000"/>
    <s v="midtransGoPay"/>
    <s v="MIDTRANS"/>
    <s v=""/>
    <s v="E201873100"/>
    <s v="ACCEPTED"/>
    <s v=""/>
    <x v="3"/>
    <s v="SHIPPED"/>
    <x v="356"/>
    <x v="983"/>
    <x v="1804"/>
    <x v="0"/>
    <x v="104"/>
    <x v="2664"/>
    <d v="2023-03-08T01:55:50"/>
    <x v="2"/>
    <m/>
    <x v="351"/>
    <x v="148"/>
    <x v="5"/>
    <x v="2"/>
    <x v="2"/>
    <x v="1"/>
    <x v="2"/>
    <x v="1"/>
    <x v="2"/>
    <x v="6"/>
    <x v="1"/>
    <x v="2"/>
    <x v="1"/>
    <x v="3"/>
  </r>
  <r>
    <x v="2677"/>
    <x v="61"/>
    <x v="61"/>
    <n v="25176"/>
    <s v="MobileApp"/>
    <s v="PickupExpressDelivery-wtcid"/>
    <x v="1"/>
    <n v="3"/>
    <n v="3"/>
    <n v="7990000000000"/>
    <n v="8062300000000"/>
    <n v="15907700000000"/>
    <n v="0"/>
    <n v="0"/>
    <s v="YES"/>
    <n v="10140000000000"/>
    <s v="midtransGoPay"/>
    <s v="MIDTRANS"/>
    <s v="E201873100"/>
    <s v="E201873100"/>
    <s v="ACCEPTED"/>
    <s v=""/>
    <x v="3"/>
    <s v="SHIPPED"/>
    <x v="356"/>
    <x v="983"/>
    <x v="1804"/>
    <x v="0"/>
    <x v="104"/>
    <x v="2664"/>
    <d v="2023-03-08T01:55:50"/>
    <x v="2"/>
    <m/>
    <x v="351"/>
    <x v="148"/>
    <x v="5"/>
    <x v="2"/>
    <x v="2"/>
    <x v="1"/>
    <x v="2"/>
    <x v="1"/>
    <x v="2"/>
    <x v="6"/>
    <x v="1"/>
    <x v="2"/>
    <x v="1"/>
    <x v="3"/>
  </r>
  <r>
    <x v="2677"/>
    <x v="61"/>
    <x v="61"/>
    <n v="25176"/>
    <s v="MobileApp"/>
    <s v="PickupExpressDelivery-wtcid"/>
    <x v="1"/>
    <n v="3"/>
    <n v="3"/>
    <n v="7990000000000"/>
    <n v="8062300000000"/>
    <n v="15907700000000"/>
    <n v="0"/>
    <n v="0"/>
    <s v="YES"/>
    <n v="10140000000000"/>
    <s v="midtransGoPay"/>
    <s v="MIDTRANS"/>
    <s v=""/>
    <s v="E201873100"/>
    <s v="ACCEPTED"/>
    <s v=""/>
    <x v="3"/>
    <s v="SHIPPED"/>
    <x v="356"/>
    <x v="983"/>
    <x v="1804"/>
    <x v="0"/>
    <x v="104"/>
    <x v="2664"/>
    <d v="2023-03-08T01:55:50"/>
    <x v="2"/>
    <m/>
    <x v="351"/>
    <x v="148"/>
    <x v="5"/>
    <x v="2"/>
    <x v="2"/>
    <x v="1"/>
    <x v="2"/>
    <x v="1"/>
    <x v="2"/>
    <x v="6"/>
    <x v="1"/>
    <x v="2"/>
    <x v="1"/>
    <x v="3"/>
  </r>
  <r>
    <x v="2678"/>
    <x v="63"/>
    <x v="63"/>
    <n v="23368"/>
    <s v="WebMobile"/>
    <s v="HomeExpressDelivery-wtcid"/>
    <x v="2"/>
    <n v="1"/>
    <m/>
    <n v="41000000000000"/>
    <n v="27900000000000"/>
    <n v="13100000000000"/>
    <n v="0"/>
    <n v="1700000000000"/>
    <s v="YES"/>
    <n v="29600000000000"/>
    <s v="midtransGoPay"/>
    <s v="MIDTRANS"/>
    <s v=""/>
    <s v="E201861038"/>
    <s v=""/>
    <s v=""/>
    <x v="4"/>
    <s v=""/>
    <x v="356"/>
    <x v="216"/>
    <x v="22"/>
    <x v="3"/>
    <x v="1"/>
    <x v="2665"/>
    <d v="2023-03-05T22:20:12"/>
    <x v="2"/>
    <m/>
    <x v="351"/>
    <x v="148"/>
    <x v="8"/>
    <x v="1"/>
    <x v="2"/>
    <x v="1"/>
    <x v="2"/>
    <x v="1"/>
    <x v="2"/>
    <x v="6"/>
    <x v="1"/>
    <x v="2"/>
    <x v="1"/>
    <x v="3"/>
  </r>
  <r>
    <x v="2679"/>
    <x v="61"/>
    <x v="61"/>
    <n v="25176"/>
    <s v="MobileApp"/>
    <s v="PickupExpressDelivery-wtcid"/>
    <x v="1"/>
    <n v="3"/>
    <m/>
    <n v="7990000000000"/>
    <n v="9050000000000"/>
    <n v="14920000000000"/>
    <n v="0"/>
    <n v="0"/>
    <s v="YES"/>
    <n v="9050000000000"/>
    <s v="midtransGoPay"/>
    <s v="MIDTRANS"/>
    <s v=""/>
    <s v="E201880046"/>
    <s v=""/>
    <s v=""/>
    <x v="4"/>
    <s v=""/>
    <x v="356"/>
    <x v="216"/>
    <x v="22"/>
    <x v="3"/>
    <x v="1"/>
    <x v="2666"/>
    <d v="2023-03-05T21:52:12"/>
    <x v="2"/>
    <m/>
    <x v="351"/>
    <x v="148"/>
    <x v="8"/>
    <x v="1"/>
    <x v="2"/>
    <x v="1"/>
    <x v="2"/>
    <x v="1"/>
    <x v="2"/>
    <x v="6"/>
    <x v="1"/>
    <x v="2"/>
    <x v="1"/>
    <x v="3"/>
  </r>
  <r>
    <x v="2680"/>
    <x v="61"/>
    <x v="61"/>
    <n v="25176"/>
    <s v="MobileApp"/>
    <s v="PickupExpressDelivery-wtcid"/>
    <x v="1"/>
    <n v="10"/>
    <n v="10"/>
    <n v="7990000000000"/>
    <n v="29500000000000"/>
    <n v="50400000000000"/>
    <n v="0"/>
    <n v="0"/>
    <s v="YES"/>
    <n v="29500000000000"/>
    <s v="midtransGoPay"/>
    <s v="MIDTRANS"/>
    <s v="E201875121"/>
    <s v="E201875121"/>
    <s v="ACCEPTED"/>
    <s v=""/>
    <x v="3"/>
    <s v="SHIPPED"/>
    <x v="356"/>
    <x v="983"/>
    <x v="1805"/>
    <x v="0"/>
    <x v="104"/>
    <x v="2667"/>
    <d v="2023-03-08T01:55:51"/>
    <x v="2"/>
    <m/>
    <x v="351"/>
    <x v="148"/>
    <x v="5"/>
    <x v="2"/>
    <x v="2"/>
    <x v="1"/>
    <x v="2"/>
    <x v="1"/>
    <x v="2"/>
    <x v="6"/>
    <x v="1"/>
    <x v="2"/>
    <x v="1"/>
    <x v="3"/>
  </r>
  <r>
    <x v="2680"/>
    <x v="61"/>
    <x v="61"/>
    <n v="25176"/>
    <s v="MobileApp"/>
    <s v="PickupExpressDelivery-wtcid"/>
    <x v="1"/>
    <n v="10"/>
    <n v="10"/>
    <n v="7990000000000"/>
    <n v="29500000000000"/>
    <n v="50400000000000"/>
    <n v="0"/>
    <n v="0"/>
    <s v="YES"/>
    <n v="29500000000000"/>
    <s v="midtransGoPay"/>
    <s v="MIDTRANS"/>
    <s v=""/>
    <s v="E201875121"/>
    <s v="ACCEPTED"/>
    <s v=""/>
    <x v="3"/>
    <s v="SHIPPED"/>
    <x v="356"/>
    <x v="983"/>
    <x v="1805"/>
    <x v="0"/>
    <x v="104"/>
    <x v="2667"/>
    <d v="2023-03-08T01:55:51"/>
    <x v="2"/>
    <m/>
    <x v="351"/>
    <x v="148"/>
    <x v="5"/>
    <x v="2"/>
    <x v="2"/>
    <x v="1"/>
    <x v="2"/>
    <x v="1"/>
    <x v="2"/>
    <x v="6"/>
    <x v="1"/>
    <x v="2"/>
    <x v="1"/>
    <x v="3"/>
  </r>
  <r>
    <x v="2681"/>
    <x v="105"/>
    <x v="105"/>
    <n v="28353"/>
    <s v="MobileApp"/>
    <s v="PickupExpressDelivery-wtcid"/>
    <x v="1"/>
    <n v="4"/>
    <n v="4"/>
    <n v="25000001000000"/>
    <n v="39600000000000"/>
    <n v="60400000000000"/>
    <n v="0"/>
    <n v="0"/>
    <s v="YES"/>
    <n v="39600000000000"/>
    <s v="midtransBcaATM"/>
    <s v="MIDTRANS"/>
    <s v="E201872142"/>
    <s v="E201872142"/>
    <s v="ACCEPTED"/>
    <s v=""/>
    <x v="3"/>
    <s v="SHIPPED"/>
    <x v="356"/>
    <x v="983"/>
    <x v="1806"/>
    <x v="0"/>
    <x v="21"/>
    <x v="2668"/>
    <d v="2023-03-07T01:56:15"/>
    <x v="2"/>
    <m/>
    <x v="351"/>
    <x v="148"/>
    <x v="4"/>
    <x v="0"/>
    <x v="2"/>
    <x v="1"/>
    <x v="2"/>
    <x v="1"/>
    <x v="2"/>
    <x v="6"/>
    <x v="1"/>
    <x v="2"/>
    <x v="1"/>
    <x v="3"/>
  </r>
  <r>
    <x v="2681"/>
    <x v="105"/>
    <x v="105"/>
    <n v="28353"/>
    <s v="MobileApp"/>
    <s v="PickupExpressDelivery-wtcid"/>
    <x v="1"/>
    <n v="4"/>
    <n v="4"/>
    <n v="25000001000000"/>
    <n v="39600000000000"/>
    <n v="60400000000000"/>
    <n v="0"/>
    <n v="0"/>
    <s v="YES"/>
    <n v="39600000000000"/>
    <s v="midtransBcaATM"/>
    <s v="MIDTRANS"/>
    <s v=""/>
    <s v="E201872142"/>
    <s v="ACCEPTED"/>
    <s v=""/>
    <x v="3"/>
    <s v="SHIPPED"/>
    <x v="356"/>
    <x v="983"/>
    <x v="1806"/>
    <x v="0"/>
    <x v="21"/>
    <x v="2668"/>
    <d v="2023-03-07T01:56:15"/>
    <x v="2"/>
    <m/>
    <x v="351"/>
    <x v="148"/>
    <x v="4"/>
    <x v="0"/>
    <x v="2"/>
    <x v="1"/>
    <x v="2"/>
    <x v="1"/>
    <x v="2"/>
    <x v="6"/>
    <x v="1"/>
    <x v="2"/>
    <x v="1"/>
    <x v="3"/>
  </r>
  <r>
    <x v="2682"/>
    <x v="34"/>
    <x v="34"/>
    <n v="18338"/>
    <s v="MobileApp"/>
    <s v="PickupExpressDelivery-wtcid"/>
    <x v="1"/>
    <n v="1"/>
    <n v="1"/>
    <n v="3990000000000"/>
    <n v="1690000000000"/>
    <n v="2300000000000"/>
    <n v="11"/>
    <n v="0"/>
    <s v="YES"/>
    <n v="1580000000000"/>
    <s v="midtransBcaATM"/>
    <s v="MIDTRANS"/>
    <s v="E201875114"/>
    <s v="E201875114"/>
    <s v="ACCEPTED"/>
    <s v=""/>
    <x v="3"/>
    <s v="SHIPPED"/>
    <x v="356"/>
    <x v="984"/>
    <x v="1807"/>
    <x v="0"/>
    <x v="38"/>
    <x v="2669"/>
    <d v="2023-03-06T05:45:44"/>
    <x v="2"/>
    <m/>
    <x v="351"/>
    <x v="148"/>
    <x v="3"/>
    <x v="0"/>
    <x v="2"/>
    <x v="1"/>
    <x v="2"/>
    <x v="1"/>
    <x v="2"/>
    <x v="6"/>
    <x v="1"/>
    <x v="2"/>
    <x v="1"/>
    <x v="3"/>
  </r>
  <r>
    <x v="2682"/>
    <x v="34"/>
    <x v="34"/>
    <n v="18338"/>
    <s v="MobileApp"/>
    <s v="PickupExpressDelivery-wtcid"/>
    <x v="1"/>
    <n v="1"/>
    <n v="1"/>
    <n v="3990000000000"/>
    <n v="1690000000000"/>
    <n v="2300000000000"/>
    <n v="11"/>
    <n v="0"/>
    <s v="YES"/>
    <n v="1580000000000"/>
    <s v="midtransBcaATM"/>
    <s v="MIDTRANS"/>
    <s v=""/>
    <s v="E201875114"/>
    <s v="ACCEPTED"/>
    <s v=""/>
    <x v="3"/>
    <s v="SHIPPED"/>
    <x v="356"/>
    <x v="984"/>
    <x v="1807"/>
    <x v="0"/>
    <x v="38"/>
    <x v="2669"/>
    <d v="2023-03-06T05:45:44"/>
    <x v="2"/>
    <m/>
    <x v="351"/>
    <x v="148"/>
    <x v="3"/>
    <x v="0"/>
    <x v="2"/>
    <x v="1"/>
    <x v="2"/>
    <x v="1"/>
    <x v="2"/>
    <x v="6"/>
    <x v="1"/>
    <x v="2"/>
    <x v="1"/>
    <x v="3"/>
  </r>
  <r>
    <x v="2683"/>
    <x v="32"/>
    <x v="32"/>
    <n v="29304"/>
    <s v="MobileApp"/>
    <s v="HomeExpressDelivery-wtcid"/>
    <x v="2"/>
    <n v="3"/>
    <n v="3"/>
    <n v="3200000000000"/>
    <n v="6400000000000"/>
    <n v="3200000000000"/>
    <n v="0"/>
    <n v="1700000000000"/>
    <s v="YES"/>
    <n v="8100000000000"/>
    <s v="midtransGoPay"/>
    <s v="MIDTRANS"/>
    <s v="E201872141"/>
    <s v="E201872141"/>
    <s v="ACCEPTED"/>
    <s v=""/>
    <x v="0"/>
    <s v="DELIVERED"/>
    <x v="356"/>
    <x v="985"/>
    <x v="1808"/>
    <x v="0"/>
    <x v="38"/>
    <x v="2670"/>
    <d v="2023-03-06T05:45:43"/>
    <x v="623"/>
    <d v="2023-03-05T19:07:48"/>
    <x v="351"/>
    <x v="148"/>
    <x v="2"/>
    <x v="2"/>
    <x v="33"/>
    <x v="2"/>
    <x v="13"/>
    <x v="2"/>
    <x v="2"/>
    <x v="6"/>
    <x v="1"/>
    <x v="2"/>
    <x v="1"/>
    <x v="3"/>
  </r>
  <r>
    <x v="2683"/>
    <x v="32"/>
    <x v="32"/>
    <n v="29304"/>
    <s v="MobileApp"/>
    <s v="HomeExpressDelivery-wtcid"/>
    <x v="2"/>
    <n v="3"/>
    <n v="3"/>
    <n v="3200000000000"/>
    <n v="6400000000000"/>
    <n v="3200000000000"/>
    <n v="0"/>
    <n v="1700000000000"/>
    <s v="YES"/>
    <n v="8100000000000"/>
    <s v="midtransGoPay"/>
    <s v="MIDTRANS"/>
    <s v=""/>
    <s v="E201872141"/>
    <s v="ACCEPTED"/>
    <s v=""/>
    <x v="0"/>
    <s v="DELIVERED"/>
    <x v="356"/>
    <x v="985"/>
    <x v="1808"/>
    <x v="0"/>
    <x v="38"/>
    <x v="2670"/>
    <d v="2023-03-06T05:45:43"/>
    <x v="623"/>
    <d v="2023-03-05T19:07:48"/>
    <x v="351"/>
    <x v="148"/>
    <x v="2"/>
    <x v="2"/>
    <x v="33"/>
    <x v="2"/>
    <x v="13"/>
    <x v="2"/>
    <x v="2"/>
    <x v="6"/>
    <x v="1"/>
    <x v="2"/>
    <x v="1"/>
    <x v="3"/>
  </r>
  <r>
    <x v="2684"/>
    <x v="70"/>
    <x v="70"/>
    <n v="18031"/>
    <s v="MobileApp"/>
    <s v="PickupExpressDelivery-wtcid"/>
    <x v="1"/>
    <n v="1"/>
    <n v="1"/>
    <n v="4070000000000"/>
    <n v="3150000000000"/>
    <n v="920000000000"/>
    <n v="2"/>
    <n v="0"/>
    <s v="YES"/>
    <n v="3130000000000"/>
    <s v="midtransGoPay"/>
    <s v="MIDTRANS"/>
    <s v=""/>
    <s v="E201880038"/>
    <s v="ACCEPTED"/>
    <s v=""/>
    <x v="3"/>
    <s v="SHIPPED"/>
    <x v="356"/>
    <x v="986"/>
    <x v="1809"/>
    <x v="0"/>
    <x v="38"/>
    <x v="2671"/>
    <d v="2023-03-06T05:45:44"/>
    <x v="2"/>
    <m/>
    <x v="351"/>
    <x v="148"/>
    <x v="3"/>
    <x v="0"/>
    <x v="2"/>
    <x v="1"/>
    <x v="2"/>
    <x v="1"/>
    <x v="2"/>
    <x v="6"/>
    <x v="1"/>
    <x v="2"/>
    <x v="1"/>
    <x v="3"/>
  </r>
  <r>
    <x v="2684"/>
    <x v="70"/>
    <x v="70"/>
    <n v="18031"/>
    <s v="MobileApp"/>
    <s v="PickupExpressDelivery-wtcid"/>
    <x v="1"/>
    <n v="1"/>
    <n v="1"/>
    <n v="4070000000000"/>
    <n v="3150000000000"/>
    <n v="920000000000"/>
    <n v="2"/>
    <n v="0"/>
    <s v="YES"/>
    <n v="3130000000000"/>
    <s v="midtransGoPay"/>
    <s v="MIDTRANS"/>
    <s v="E201880038"/>
    <s v="E201880038"/>
    <s v="ACCEPTED"/>
    <s v=""/>
    <x v="3"/>
    <s v="SHIPPED"/>
    <x v="356"/>
    <x v="986"/>
    <x v="1809"/>
    <x v="0"/>
    <x v="38"/>
    <x v="2671"/>
    <d v="2023-03-06T05:45:44"/>
    <x v="2"/>
    <m/>
    <x v="351"/>
    <x v="148"/>
    <x v="3"/>
    <x v="0"/>
    <x v="2"/>
    <x v="1"/>
    <x v="2"/>
    <x v="1"/>
    <x v="2"/>
    <x v="6"/>
    <x v="1"/>
    <x v="2"/>
    <x v="1"/>
    <x v="3"/>
  </r>
  <r>
    <x v="2685"/>
    <x v="16"/>
    <x v="16"/>
    <n v="52375"/>
    <s v="MobileApp"/>
    <s v="HomeExpressDelivery-wtcid"/>
    <x v="2"/>
    <n v="1"/>
    <m/>
    <n v="25500000000000"/>
    <n v="17250000000000"/>
    <n v="8250000000000"/>
    <n v="0"/>
    <n v="1700000000000"/>
    <s v="YES"/>
    <n v="18950000000000"/>
    <s v="Atome"/>
    <s v="Atome"/>
    <s v=""/>
    <s v=""/>
    <s v=""/>
    <s v=""/>
    <x v="4"/>
    <s v=""/>
    <x v="356"/>
    <x v="216"/>
    <x v="22"/>
    <x v="3"/>
    <x v="1"/>
    <x v="2672"/>
    <d v="2023-03-05T17:10:07"/>
    <x v="2"/>
    <m/>
    <x v="351"/>
    <x v="148"/>
    <x v="8"/>
    <x v="1"/>
    <x v="2"/>
    <x v="1"/>
    <x v="2"/>
    <x v="1"/>
    <x v="2"/>
    <x v="6"/>
    <x v="1"/>
    <x v="2"/>
    <x v="1"/>
    <x v="3"/>
  </r>
  <r>
    <x v="2686"/>
    <x v="101"/>
    <x v="101"/>
    <n v="21488"/>
    <s v="MobileApp"/>
    <s v="PickupExpressDelivery-wtcid"/>
    <x v="1"/>
    <n v="4"/>
    <n v="4"/>
    <n v="10190000000000"/>
    <n v="10200000000000"/>
    <n v="30560000000000"/>
    <n v="0"/>
    <n v="0"/>
    <s v="YES"/>
    <n v="10200000000000"/>
    <s v="midtransBcaATM"/>
    <s v="MIDTRANS"/>
    <s v="E201870098"/>
    <s v="E201870098"/>
    <s v="ACCEPTED"/>
    <s v=""/>
    <x v="3"/>
    <s v="SHIPPED"/>
    <x v="356"/>
    <x v="987"/>
    <x v="1810"/>
    <x v="0"/>
    <x v="38"/>
    <x v="2673"/>
    <d v="2023-03-06T05:45:43"/>
    <x v="2"/>
    <m/>
    <x v="351"/>
    <x v="148"/>
    <x v="4"/>
    <x v="0"/>
    <x v="2"/>
    <x v="1"/>
    <x v="2"/>
    <x v="1"/>
    <x v="2"/>
    <x v="6"/>
    <x v="1"/>
    <x v="2"/>
    <x v="1"/>
    <x v="3"/>
  </r>
  <r>
    <x v="2686"/>
    <x v="101"/>
    <x v="101"/>
    <n v="21488"/>
    <s v="MobileApp"/>
    <s v="PickupExpressDelivery-wtcid"/>
    <x v="1"/>
    <n v="4"/>
    <n v="4"/>
    <n v="10190000000000"/>
    <n v="10200000000000"/>
    <n v="30560000000000"/>
    <n v="0"/>
    <n v="0"/>
    <s v="YES"/>
    <n v="10200000000000"/>
    <s v="midtransBcaATM"/>
    <s v="MIDTRANS"/>
    <s v=""/>
    <s v="E201870098"/>
    <s v="ACCEPTED"/>
    <s v=""/>
    <x v="3"/>
    <s v="SHIPPED"/>
    <x v="356"/>
    <x v="987"/>
    <x v="1810"/>
    <x v="0"/>
    <x v="38"/>
    <x v="2673"/>
    <d v="2023-03-06T05:45:43"/>
    <x v="2"/>
    <m/>
    <x v="351"/>
    <x v="148"/>
    <x v="4"/>
    <x v="0"/>
    <x v="2"/>
    <x v="1"/>
    <x v="2"/>
    <x v="1"/>
    <x v="2"/>
    <x v="6"/>
    <x v="1"/>
    <x v="2"/>
    <x v="1"/>
    <x v="3"/>
  </r>
  <r>
    <x v="2687"/>
    <x v="39"/>
    <x v="39"/>
    <n v="57110"/>
    <s v="MobileApp"/>
    <s v="HomeExpressDelivery-wtcid"/>
    <x v="2"/>
    <n v="1"/>
    <m/>
    <n v="12500000000000"/>
    <n v="4795000000000"/>
    <n v="7705000000000"/>
    <n v="0"/>
    <n v="1700000000000"/>
    <s v="YES"/>
    <n v="8700000000000"/>
    <s v="midtransGoPay"/>
    <s v="MIDTRANS"/>
    <s v=""/>
    <s v="E201876071"/>
    <s v=""/>
    <s v=""/>
    <x v="4"/>
    <s v=""/>
    <x v="356"/>
    <x v="216"/>
    <x v="22"/>
    <x v="3"/>
    <x v="1"/>
    <x v="2674"/>
    <d v="2023-03-05T16:55:16"/>
    <x v="2"/>
    <m/>
    <x v="351"/>
    <x v="148"/>
    <x v="8"/>
    <x v="1"/>
    <x v="2"/>
    <x v="1"/>
    <x v="2"/>
    <x v="1"/>
    <x v="2"/>
    <x v="6"/>
    <x v="1"/>
    <x v="2"/>
    <x v="1"/>
    <x v="3"/>
  </r>
  <r>
    <x v="2687"/>
    <x v="39"/>
    <x v="39"/>
    <n v="18031"/>
    <s v="MobileApp"/>
    <s v="HomeExpressDelivery-wtcid"/>
    <x v="2"/>
    <n v="1"/>
    <m/>
    <n v="4070000000000"/>
    <n v="2205000000000"/>
    <n v="1865000000000"/>
    <n v="0"/>
    <n v="1700000000000"/>
    <s v="YES"/>
    <n v="8700000000000"/>
    <s v="midtransGoPay"/>
    <s v="MIDTRANS"/>
    <s v=""/>
    <s v="E201876071"/>
    <s v=""/>
    <s v=""/>
    <x v="4"/>
    <s v=""/>
    <x v="356"/>
    <x v="216"/>
    <x v="22"/>
    <x v="3"/>
    <x v="1"/>
    <x v="2674"/>
    <d v="2023-03-05T16:55:16"/>
    <x v="2"/>
    <m/>
    <x v="351"/>
    <x v="148"/>
    <x v="8"/>
    <x v="1"/>
    <x v="2"/>
    <x v="1"/>
    <x v="2"/>
    <x v="1"/>
    <x v="2"/>
    <x v="6"/>
    <x v="1"/>
    <x v="2"/>
    <x v="1"/>
    <x v="3"/>
  </r>
  <r>
    <x v="2688"/>
    <x v="103"/>
    <x v="103"/>
    <n v="16960"/>
    <s v="MobileApp"/>
    <s v="HomeExpressDelivery-wtcid"/>
    <x v="2"/>
    <n v="1"/>
    <n v="1"/>
    <n v="10690000000000"/>
    <n v="4290000000000"/>
    <n v="6400000000000"/>
    <n v="26"/>
    <n v="1700000000000"/>
    <s v="YES"/>
    <n v="9960000000000"/>
    <s v="midtransShopeePay"/>
    <s v="MIDTRANS"/>
    <s v="E2P01840511"/>
    <s v="E2P01840511"/>
    <s v="ACCEPTED"/>
    <s v=""/>
    <x v="0"/>
    <s v="DELIVERED"/>
    <x v="356"/>
    <x v="988"/>
    <x v="1811"/>
    <x v="0"/>
    <x v="38"/>
    <x v="2675"/>
    <d v="2023-03-06T05:45:43"/>
    <x v="624"/>
    <d v="2023-03-05T17:30:08"/>
    <x v="351"/>
    <x v="148"/>
    <x v="3"/>
    <x v="0"/>
    <x v="87"/>
    <x v="2"/>
    <x v="13"/>
    <x v="2"/>
    <x v="2"/>
    <x v="6"/>
    <x v="1"/>
    <x v="2"/>
    <x v="1"/>
    <x v="3"/>
  </r>
  <r>
    <x v="2688"/>
    <x v="103"/>
    <x v="103"/>
    <n v="16960"/>
    <s v="MobileApp"/>
    <s v="HomeExpressDelivery-wtcid"/>
    <x v="2"/>
    <n v="1"/>
    <n v="1"/>
    <n v="10690000000000"/>
    <n v="4290000000000"/>
    <n v="6400000000000"/>
    <n v="26"/>
    <n v="1700000000000"/>
    <s v="YES"/>
    <n v="9960000000000"/>
    <s v="midtransShopeePay"/>
    <s v="MIDTRANS"/>
    <s v=""/>
    <s v="E2P01840511"/>
    <s v="ACCEPTED"/>
    <s v=""/>
    <x v="0"/>
    <s v="DELIVERED"/>
    <x v="356"/>
    <x v="988"/>
    <x v="1811"/>
    <x v="0"/>
    <x v="38"/>
    <x v="2675"/>
    <d v="2023-03-06T05:45:43"/>
    <x v="624"/>
    <d v="2023-03-05T17:30:08"/>
    <x v="351"/>
    <x v="148"/>
    <x v="3"/>
    <x v="0"/>
    <x v="87"/>
    <x v="2"/>
    <x v="13"/>
    <x v="2"/>
    <x v="2"/>
    <x v="6"/>
    <x v="1"/>
    <x v="2"/>
    <x v="1"/>
    <x v="3"/>
  </r>
  <r>
    <x v="2688"/>
    <x v="103"/>
    <x v="103"/>
    <n v="18621"/>
    <s v="MobileApp"/>
    <s v="HomeExpressDelivery-wtcid"/>
    <x v="2"/>
    <n v="1"/>
    <n v="1"/>
    <n v="3090000000000"/>
    <n v="990000000000"/>
    <n v="2100000000000"/>
    <n v="26"/>
    <n v="1700000000000"/>
    <s v="YES"/>
    <n v="9960000000000"/>
    <s v="midtransShopeePay"/>
    <s v="MIDTRANS"/>
    <s v="E2P01840511"/>
    <s v="E2P01840511"/>
    <s v="ACCEPTED"/>
    <s v=""/>
    <x v="0"/>
    <s v="DELIVERED"/>
    <x v="356"/>
    <x v="988"/>
    <x v="1811"/>
    <x v="0"/>
    <x v="38"/>
    <x v="2675"/>
    <d v="2023-03-06T05:45:43"/>
    <x v="624"/>
    <d v="2023-03-05T17:30:08"/>
    <x v="351"/>
    <x v="148"/>
    <x v="3"/>
    <x v="0"/>
    <x v="87"/>
    <x v="2"/>
    <x v="13"/>
    <x v="2"/>
    <x v="2"/>
    <x v="6"/>
    <x v="1"/>
    <x v="2"/>
    <x v="1"/>
    <x v="3"/>
  </r>
  <r>
    <x v="2688"/>
    <x v="103"/>
    <x v="103"/>
    <n v="18621"/>
    <s v="MobileApp"/>
    <s v="HomeExpressDelivery-wtcid"/>
    <x v="2"/>
    <n v="1"/>
    <n v="1"/>
    <n v="3090000000000"/>
    <n v="990000000000"/>
    <n v="2100000000000"/>
    <n v="26"/>
    <n v="1700000000000"/>
    <s v="YES"/>
    <n v="9960000000000"/>
    <s v="midtransShopeePay"/>
    <s v="MIDTRANS"/>
    <s v=""/>
    <s v="E2P01840511"/>
    <s v="ACCEPTED"/>
    <s v=""/>
    <x v="0"/>
    <s v="DELIVERED"/>
    <x v="356"/>
    <x v="988"/>
    <x v="1811"/>
    <x v="0"/>
    <x v="38"/>
    <x v="2675"/>
    <d v="2023-03-06T05:45:43"/>
    <x v="624"/>
    <d v="2023-03-05T17:30:08"/>
    <x v="351"/>
    <x v="148"/>
    <x v="3"/>
    <x v="0"/>
    <x v="87"/>
    <x v="2"/>
    <x v="13"/>
    <x v="2"/>
    <x v="2"/>
    <x v="6"/>
    <x v="1"/>
    <x v="2"/>
    <x v="1"/>
    <x v="3"/>
  </r>
  <r>
    <x v="2688"/>
    <x v="103"/>
    <x v="103"/>
    <n v="13768"/>
    <s v="MobileApp"/>
    <s v="HomeExpressDelivery-wtcid"/>
    <x v="2"/>
    <n v="3"/>
    <n v="3"/>
    <n v="2800000000000"/>
    <n v="3240000000000"/>
    <n v="5160000000000"/>
    <n v="26"/>
    <n v="1700000000000"/>
    <s v="YES"/>
    <n v="9960000000000"/>
    <s v="midtransShopeePay"/>
    <s v="MIDTRANS"/>
    <s v="E2P01840511"/>
    <s v="E2P01840511"/>
    <s v="ACCEPTED"/>
    <s v=""/>
    <x v="0"/>
    <s v="DELIVERED"/>
    <x v="356"/>
    <x v="988"/>
    <x v="1811"/>
    <x v="0"/>
    <x v="38"/>
    <x v="2675"/>
    <d v="2023-03-06T05:45:43"/>
    <x v="624"/>
    <d v="2023-03-05T17:30:08"/>
    <x v="351"/>
    <x v="148"/>
    <x v="3"/>
    <x v="0"/>
    <x v="87"/>
    <x v="2"/>
    <x v="13"/>
    <x v="2"/>
    <x v="2"/>
    <x v="6"/>
    <x v="1"/>
    <x v="2"/>
    <x v="1"/>
    <x v="3"/>
  </r>
  <r>
    <x v="2688"/>
    <x v="103"/>
    <x v="103"/>
    <n v="13768"/>
    <s v="MobileApp"/>
    <s v="HomeExpressDelivery-wtcid"/>
    <x v="2"/>
    <n v="3"/>
    <n v="3"/>
    <n v="2800000000000"/>
    <n v="3240000000000"/>
    <n v="5160000000000"/>
    <n v="26"/>
    <n v="1700000000000"/>
    <s v="YES"/>
    <n v="9960000000000"/>
    <s v="midtransShopeePay"/>
    <s v="MIDTRANS"/>
    <s v=""/>
    <s v="E2P01840511"/>
    <s v="ACCEPTED"/>
    <s v=""/>
    <x v="0"/>
    <s v="DELIVERED"/>
    <x v="356"/>
    <x v="988"/>
    <x v="1811"/>
    <x v="0"/>
    <x v="38"/>
    <x v="2675"/>
    <d v="2023-03-06T05:45:43"/>
    <x v="624"/>
    <d v="2023-03-05T17:30:08"/>
    <x v="351"/>
    <x v="148"/>
    <x v="3"/>
    <x v="0"/>
    <x v="87"/>
    <x v="2"/>
    <x v="13"/>
    <x v="2"/>
    <x v="2"/>
    <x v="6"/>
    <x v="1"/>
    <x v="2"/>
    <x v="1"/>
    <x v="3"/>
  </r>
  <r>
    <x v="2689"/>
    <x v="112"/>
    <x v="112"/>
    <n v="33265"/>
    <s v="MobileApp"/>
    <s v="PickupExpressDelivery-wtcid"/>
    <x v="1"/>
    <n v="1"/>
    <n v="1"/>
    <n v="30650000000000"/>
    <n v="13500000000000"/>
    <n v="17150000000000"/>
    <n v="0"/>
    <n v="0"/>
    <s v="YES"/>
    <n v="13500000000000"/>
    <s v="Atome"/>
    <s v="Atome"/>
    <s v="S919_mIDAtome01879031"/>
    <s v=""/>
    <s v="ACCEPTED"/>
    <s v=""/>
    <x v="3"/>
    <s v="SHIPPED"/>
    <x v="356"/>
    <x v="989"/>
    <x v="1812"/>
    <x v="0"/>
    <x v="104"/>
    <x v="2676"/>
    <d v="2023-03-08T01:55:52"/>
    <x v="2"/>
    <m/>
    <x v="351"/>
    <x v="148"/>
    <x v="12"/>
    <x v="2"/>
    <x v="2"/>
    <x v="1"/>
    <x v="2"/>
    <x v="1"/>
    <x v="2"/>
    <x v="6"/>
    <x v="1"/>
    <x v="2"/>
    <x v="1"/>
    <x v="3"/>
  </r>
  <r>
    <x v="2689"/>
    <x v="112"/>
    <x v="112"/>
    <n v="33265"/>
    <s v="MobileApp"/>
    <s v="PickupExpressDelivery-wtcid"/>
    <x v="1"/>
    <n v="1"/>
    <n v="1"/>
    <n v="30650000000000"/>
    <n v="13500000000000"/>
    <n v="17150000000000"/>
    <n v="0"/>
    <n v="0"/>
    <s v="YES"/>
    <n v="13500000000000"/>
    <s v="Atome"/>
    <s v="Atome"/>
    <s v=""/>
    <s v=""/>
    <s v="ACCEPTED"/>
    <s v=""/>
    <x v="3"/>
    <s v="SHIPPED"/>
    <x v="356"/>
    <x v="989"/>
    <x v="1812"/>
    <x v="0"/>
    <x v="104"/>
    <x v="2676"/>
    <d v="2023-03-08T01:55:52"/>
    <x v="2"/>
    <m/>
    <x v="351"/>
    <x v="148"/>
    <x v="12"/>
    <x v="2"/>
    <x v="2"/>
    <x v="1"/>
    <x v="2"/>
    <x v="1"/>
    <x v="2"/>
    <x v="6"/>
    <x v="1"/>
    <x v="2"/>
    <x v="1"/>
    <x v="3"/>
  </r>
  <r>
    <x v="2690"/>
    <x v="54"/>
    <x v="54"/>
    <n v="10285"/>
    <s v="MobileApp"/>
    <s v="PickupExpressDelivery-wtcid"/>
    <x v="1"/>
    <n v="3"/>
    <n v="3"/>
    <n v="7990000000000"/>
    <n v="12857200000000"/>
    <n v="11112800000000"/>
    <n v="0"/>
    <n v="0"/>
    <s v="YES"/>
    <n v="30000000000000"/>
    <s v="midtransGoPay"/>
    <s v="MIDTRANS"/>
    <s v=""/>
    <s v="E201879030"/>
    <s v="ACCEPTED"/>
    <s v=""/>
    <x v="3"/>
    <s v="SHIPPED"/>
    <x v="356"/>
    <x v="989"/>
    <x v="1813"/>
    <x v="0"/>
    <x v="38"/>
    <x v="2677"/>
    <d v="2023-03-06T05:45:44"/>
    <x v="2"/>
    <m/>
    <x v="351"/>
    <x v="148"/>
    <x v="3"/>
    <x v="0"/>
    <x v="2"/>
    <x v="1"/>
    <x v="2"/>
    <x v="1"/>
    <x v="2"/>
    <x v="6"/>
    <x v="1"/>
    <x v="2"/>
    <x v="1"/>
    <x v="3"/>
  </r>
  <r>
    <x v="2690"/>
    <x v="54"/>
    <x v="54"/>
    <n v="10285"/>
    <s v="MobileApp"/>
    <s v="PickupExpressDelivery-wtcid"/>
    <x v="1"/>
    <n v="3"/>
    <n v="3"/>
    <n v="7990000000000"/>
    <n v="12857200000000"/>
    <n v="11112800000000"/>
    <n v="0"/>
    <n v="0"/>
    <s v="YES"/>
    <n v="30000000000000"/>
    <s v="midtransGoPay"/>
    <s v="MIDTRANS"/>
    <s v="E201879030"/>
    <s v="E201879030"/>
    <s v="ACCEPTED"/>
    <s v=""/>
    <x v="3"/>
    <s v="SHIPPED"/>
    <x v="356"/>
    <x v="989"/>
    <x v="1813"/>
    <x v="0"/>
    <x v="38"/>
    <x v="2677"/>
    <d v="2023-03-06T05:45:44"/>
    <x v="2"/>
    <m/>
    <x v="351"/>
    <x v="148"/>
    <x v="3"/>
    <x v="0"/>
    <x v="2"/>
    <x v="1"/>
    <x v="2"/>
    <x v="1"/>
    <x v="2"/>
    <x v="6"/>
    <x v="1"/>
    <x v="2"/>
    <x v="1"/>
    <x v="3"/>
  </r>
  <r>
    <x v="2690"/>
    <x v="54"/>
    <x v="54"/>
    <n v="10283"/>
    <s v="MobileApp"/>
    <s v="PickupExpressDelivery-wtcid"/>
    <x v="1"/>
    <n v="4"/>
    <n v="4"/>
    <n v="7990000000000"/>
    <n v="17142800000000"/>
    <n v="14817200000000"/>
    <n v="0"/>
    <n v="0"/>
    <s v="YES"/>
    <n v="30000000000000"/>
    <s v="midtransGoPay"/>
    <s v="MIDTRANS"/>
    <s v=""/>
    <s v="E201879030"/>
    <s v="ACCEPTED"/>
    <s v=""/>
    <x v="3"/>
    <s v="SHIPPED"/>
    <x v="356"/>
    <x v="989"/>
    <x v="1813"/>
    <x v="0"/>
    <x v="38"/>
    <x v="2677"/>
    <d v="2023-03-06T05:45:44"/>
    <x v="2"/>
    <m/>
    <x v="351"/>
    <x v="148"/>
    <x v="3"/>
    <x v="0"/>
    <x v="2"/>
    <x v="1"/>
    <x v="2"/>
    <x v="1"/>
    <x v="2"/>
    <x v="6"/>
    <x v="1"/>
    <x v="2"/>
    <x v="1"/>
    <x v="3"/>
  </r>
  <r>
    <x v="2690"/>
    <x v="54"/>
    <x v="54"/>
    <n v="10283"/>
    <s v="MobileApp"/>
    <s v="PickupExpressDelivery-wtcid"/>
    <x v="1"/>
    <n v="4"/>
    <n v="4"/>
    <n v="7990000000000"/>
    <n v="17142800000000"/>
    <n v="14817200000000"/>
    <n v="0"/>
    <n v="0"/>
    <s v="YES"/>
    <n v="30000000000000"/>
    <s v="midtransGoPay"/>
    <s v="MIDTRANS"/>
    <s v="E201879030"/>
    <s v="E201879030"/>
    <s v="ACCEPTED"/>
    <s v=""/>
    <x v="3"/>
    <s v="SHIPPED"/>
    <x v="356"/>
    <x v="989"/>
    <x v="1813"/>
    <x v="0"/>
    <x v="38"/>
    <x v="2677"/>
    <d v="2023-03-06T05:45:44"/>
    <x v="2"/>
    <m/>
    <x v="351"/>
    <x v="148"/>
    <x v="3"/>
    <x v="0"/>
    <x v="2"/>
    <x v="1"/>
    <x v="2"/>
    <x v="1"/>
    <x v="2"/>
    <x v="6"/>
    <x v="1"/>
    <x v="2"/>
    <x v="1"/>
    <x v="3"/>
  </r>
  <r>
    <x v="2691"/>
    <x v="6"/>
    <x v="6"/>
    <n v="18338"/>
    <s v="MobileApp"/>
    <s v="PickupExpressDelivery-wtcid"/>
    <x v="1"/>
    <n v="1"/>
    <m/>
    <n v="3990000000000"/>
    <n v="1690000000000"/>
    <n v="2300000000000"/>
    <n v="0"/>
    <n v="0"/>
    <s v="YES"/>
    <n v="14720000000000"/>
    <s v="midtransShopeePay"/>
    <s v="MIDTRANS"/>
    <s v=""/>
    <s v="E2P01872120"/>
    <s v=""/>
    <s v=""/>
    <x v="4"/>
    <s v=""/>
    <x v="356"/>
    <x v="216"/>
    <x v="22"/>
    <x v="3"/>
    <x v="1"/>
    <x v="2678"/>
    <d v="2023-03-05T15:30:13"/>
    <x v="2"/>
    <m/>
    <x v="351"/>
    <x v="148"/>
    <x v="8"/>
    <x v="1"/>
    <x v="2"/>
    <x v="1"/>
    <x v="2"/>
    <x v="1"/>
    <x v="2"/>
    <x v="6"/>
    <x v="1"/>
    <x v="2"/>
    <x v="1"/>
    <x v="3"/>
  </r>
  <r>
    <x v="2691"/>
    <x v="6"/>
    <x v="6"/>
    <n v="73921"/>
    <s v="MobileApp"/>
    <s v="PickupExpressDelivery-wtcid"/>
    <x v="1"/>
    <n v="5"/>
    <m/>
    <n v="590000000000"/>
    <n v="1450000000000"/>
    <n v="1500000000000"/>
    <n v="0"/>
    <n v="0"/>
    <s v="YES"/>
    <n v="14720000000000"/>
    <s v="midtransShopeePay"/>
    <s v="MIDTRANS"/>
    <s v=""/>
    <s v="E2P01872120"/>
    <s v=""/>
    <s v=""/>
    <x v="4"/>
    <s v=""/>
    <x v="356"/>
    <x v="216"/>
    <x v="22"/>
    <x v="3"/>
    <x v="1"/>
    <x v="2678"/>
    <d v="2023-03-05T15:30:13"/>
    <x v="2"/>
    <m/>
    <x v="351"/>
    <x v="148"/>
    <x v="8"/>
    <x v="1"/>
    <x v="2"/>
    <x v="1"/>
    <x v="2"/>
    <x v="1"/>
    <x v="2"/>
    <x v="6"/>
    <x v="1"/>
    <x v="2"/>
    <x v="1"/>
    <x v="3"/>
  </r>
  <r>
    <x v="2691"/>
    <x v="6"/>
    <x v="6"/>
    <n v="17323"/>
    <s v="MobileApp"/>
    <s v="PickupExpressDelivery-wtcid"/>
    <x v="1"/>
    <n v="1"/>
    <m/>
    <n v="15900000000000"/>
    <n v="9500000000000"/>
    <n v="6400000000000"/>
    <n v="0"/>
    <n v="0"/>
    <s v="YES"/>
    <n v="14720000000000"/>
    <s v="midtransShopeePay"/>
    <s v="MIDTRANS"/>
    <s v=""/>
    <s v="E2P01872120"/>
    <s v=""/>
    <s v=""/>
    <x v="4"/>
    <s v=""/>
    <x v="356"/>
    <x v="216"/>
    <x v="22"/>
    <x v="3"/>
    <x v="1"/>
    <x v="2678"/>
    <d v="2023-03-05T15:30:13"/>
    <x v="2"/>
    <m/>
    <x v="351"/>
    <x v="148"/>
    <x v="8"/>
    <x v="1"/>
    <x v="2"/>
    <x v="1"/>
    <x v="2"/>
    <x v="1"/>
    <x v="2"/>
    <x v="6"/>
    <x v="1"/>
    <x v="2"/>
    <x v="1"/>
    <x v="3"/>
  </r>
  <r>
    <x v="2691"/>
    <x v="6"/>
    <x v="6"/>
    <n v="73754"/>
    <s v="MobileApp"/>
    <s v="PickupExpressDelivery-wtcid"/>
    <x v="1"/>
    <n v="1"/>
    <m/>
    <n v="2080000000000"/>
    <n v="2080000000000"/>
    <n v="0"/>
    <n v="0"/>
    <n v="0"/>
    <s v="YES"/>
    <n v="14720000000000"/>
    <s v="midtransShopeePay"/>
    <s v="MIDTRANS"/>
    <s v=""/>
    <s v="E2P01872120"/>
    <s v=""/>
    <s v=""/>
    <x v="4"/>
    <s v=""/>
    <x v="356"/>
    <x v="216"/>
    <x v="22"/>
    <x v="3"/>
    <x v="1"/>
    <x v="2678"/>
    <d v="2023-03-05T15:30:13"/>
    <x v="2"/>
    <m/>
    <x v="351"/>
    <x v="148"/>
    <x v="8"/>
    <x v="1"/>
    <x v="2"/>
    <x v="1"/>
    <x v="2"/>
    <x v="1"/>
    <x v="2"/>
    <x v="6"/>
    <x v="1"/>
    <x v="2"/>
    <x v="1"/>
    <x v="3"/>
  </r>
  <r>
    <x v="2692"/>
    <x v="6"/>
    <x v="6"/>
    <n v="18338"/>
    <s v="MobileApp"/>
    <s v="PickupExpressDelivery-wtcid"/>
    <x v="1"/>
    <n v="1"/>
    <m/>
    <n v="3990000000000"/>
    <n v="1690000000000"/>
    <n v="2300000000000"/>
    <n v="0"/>
    <n v="0"/>
    <s v="YES"/>
    <n v="14720000000000"/>
    <s v="midtransShopeePay"/>
    <s v="MIDTRANS"/>
    <s v=""/>
    <s v="E2P01872119"/>
    <s v=""/>
    <s v=""/>
    <x v="4"/>
    <s v=""/>
    <x v="356"/>
    <x v="216"/>
    <x v="22"/>
    <x v="3"/>
    <x v="1"/>
    <x v="2679"/>
    <d v="2023-03-05T15:25:08"/>
    <x v="2"/>
    <m/>
    <x v="351"/>
    <x v="148"/>
    <x v="8"/>
    <x v="1"/>
    <x v="2"/>
    <x v="1"/>
    <x v="2"/>
    <x v="1"/>
    <x v="2"/>
    <x v="6"/>
    <x v="1"/>
    <x v="2"/>
    <x v="1"/>
    <x v="3"/>
  </r>
  <r>
    <x v="2692"/>
    <x v="6"/>
    <x v="6"/>
    <n v="17323"/>
    <s v="MobileApp"/>
    <s v="PickupExpressDelivery-wtcid"/>
    <x v="1"/>
    <n v="1"/>
    <m/>
    <n v="15900000000000"/>
    <n v="9500000000000"/>
    <n v="6400000000000"/>
    <n v="0"/>
    <n v="0"/>
    <s v="YES"/>
    <n v="14720000000000"/>
    <s v="midtransShopeePay"/>
    <s v="MIDTRANS"/>
    <s v=""/>
    <s v="E2P01872119"/>
    <s v=""/>
    <s v=""/>
    <x v="4"/>
    <s v=""/>
    <x v="356"/>
    <x v="216"/>
    <x v="22"/>
    <x v="3"/>
    <x v="1"/>
    <x v="2679"/>
    <d v="2023-03-05T15:25:08"/>
    <x v="2"/>
    <m/>
    <x v="351"/>
    <x v="148"/>
    <x v="8"/>
    <x v="1"/>
    <x v="2"/>
    <x v="1"/>
    <x v="2"/>
    <x v="1"/>
    <x v="2"/>
    <x v="6"/>
    <x v="1"/>
    <x v="2"/>
    <x v="1"/>
    <x v="3"/>
  </r>
  <r>
    <x v="2692"/>
    <x v="6"/>
    <x v="6"/>
    <n v="73754"/>
    <s v="MobileApp"/>
    <s v="PickupExpressDelivery-wtcid"/>
    <x v="1"/>
    <n v="1"/>
    <m/>
    <n v="2080000000000"/>
    <n v="2080000000000"/>
    <n v="0"/>
    <n v="0"/>
    <n v="0"/>
    <s v="YES"/>
    <n v="14720000000000"/>
    <s v="midtransShopeePay"/>
    <s v="MIDTRANS"/>
    <s v=""/>
    <s v="E2P01872119"/>
    <s v=""/>
    <s v=""/>
    <x v="4"/>
    <s v=""/>
    <x v="356"/>
    <x v="216"/>
    <x v="22"/>
    <x v="3"/>
    <x v="1"/>
    <x v="2679"/>
    <d v="2023-03-05T15:25:08"/>
    <x v="2"/>
    <m/>
    <x v="351"/>
    <x v="148"/>
    <x v="8"/>
    <x v="1"/>
    <x v="2"/>
    <x v="1"/>
    <x v="2"/>
    <x v="1"/>
    <x v="2"/>
    <x v="6"/>
    <x v="1"/>
    <x v="2"/>
    <x v="1"/>
    <x v="3"/>
  </r>
  <r>
    <x v="2692"/>
    <x v="6"/>
    <x v="6"/>
    <n v="73921"/>
    <s v="MobileApp"/>
    <s v="PickupExpressDelivery-wtcid"/>
    <x v="1"/>
    <n v="5"/>
    <m/>
    <n v="590000000000"/>
    <n v="1450000000000"/>
    <n v="1500000000000"/>
    <n v="0"/>
    <n v="0"/>
    <s v="YES"/>
    <n v="14720000000000"/>
    <s v="midtransShopeePay"/>
    <s v="MIDTRANS"/>
    <s v=""/>
    <s v="E2P01872119"/>
    <s v=""/>
    <s v=""/>
    <x v="4"/>
    <s v=""/>
    <x v="356"/>
    <x v="216"/>
    <x v="22"/>
    <x v="3"/>
    <x v="1"/>
    <x v="2679"/>
    <d v="2023-03-05T15:25:08"/>
    <x v="2"/>
    <m/>
    <x v="351"/>
    <x v="148"/>
    <x v="8"/>
    <x v="1"/>
    <x v="2"/>
    <x v="1"/>
    <x v="2"/>
    <x v="1"/>
    <x v="2"/>
    <x v="6"/>
    <x v="1"/>
    <x v="2"/>
    <x v="1"/>
    <x v="3"/>
  </r>
  <r>
    <x v="2693"/>
    <x v="6"/>
    <x v="6"/>
    <n v="73754"/>
    <s v="MobileApp"/>
    <s v="PickupExpressDelivery-wtcid"/>
    <x v="1"/>
    <n v="1"/>
    <m/>
    <n v="2080000000000"/>
    <n v="1656100000000"/>
    <n v="423900000000"/>
    <n v="0"/>
    <n v="0"/>
    <s v="YES"/>
    <n v="11720000000000"/>
    <s v="midtransShopeePay"/>
    <s v="MIDTRANS"/>
    <s v=""/>
    <s v="E2P01872118"/>
    <s v=""/>
    <s v=""/>
    <x v="4"/>
    <s v=""/>
    <x v="356"/>
    <x v="216"/>
    <x v="22"/>
    <x v="3"/>
    <x v="1"/>
    <x v="2680"/>
    <d v="2023-03-05T15:25:07"/>
    <x v="2"/>
    <m/>
    <x v="351"/>
    <x v="148"/>
    <x v="8"/>
    <x v="1"/>
    <x v="2"/>
    <x v="1"/>
    <x v="2"/>
    <x v="1"/>
    <x v="2"/>
    <x v="6"/>
    <x v="1"/>
    <x v="2"/>
    <x v="1"/>
    <x v="3"/>
  </r>
  <r>
    <x v="2693"/>
    <x v="6"/>
    <x v="6"/>
    <n v="73921"/>
    <s v="MobileApp"/>
    <s v="PickupExpressDelivery-wtcid"/>
    <x v="1"/>
    <n v="5"/>
    <m/>
    <n v="590000000000"/>
    <n v="1154500000000"/>
    <n v="1795500000000"/>
    <n v="0"/>
    <n v="0"/>
    <s v="YES"/>
    <n v="11720000000000"/>
    <s v="midtransShopeePay"/>
    <s v="MIDTRANS"/>
    <s v=""/>
    <s v="E2P01872118"/>
    <s v=""/>
    <s v=""/>
    <x v="4"/>
    <s v=""/>
    <x v="356"/>
    <x v="216"/>
    <x v="22"/>
    <x v="3"/>
    <x v="1"/>
    <x v="2680"/>
    <d v="2023-03-05T15:25:07"/>
    <x v="2"/>
    <m/>
    <x v="351"/>
    <x v="148"/>
    <x v="8"/>
    <x v="1"/>
    <x v="2"/>
    <x v="1"/>
    <x v="2"/>
    <x v="1"/>
    <x v="2"/>
    <x v="6"/>
    <x v="1"/>
    <x v="2"/>
    <x v="1"/>
    <x v="3"/>
  </r>
  <r>
    <x v="2693"/>
    <x v="6"/>
    <x v="6"/>
    <n v="17323"/>
    <s v="MobileApp"/>
    <s v="PickupExpressDelivery-wtcid"/>
    <x v="1"/>
    <n v="1"/>
    <m/>
    <n v="15900000000000"/>
    <n v="7563800000000"/>
    <n v="8336200000000"/>
    <n v="0"/>
    <n v="0"/>
    <s v="YES"/>
    <n v="11720000000000"/>
    <s v="midtransShopeePay"/>
    <s v="MIDTRANS"/>
    <s v=""/>
    <s v="E2P01872118"/>
    <s v=""/>
    <s v=""/>
    <x v="4"/>
    <s v=""/>
    <x v="356"/>
    <x v="216"/>
    <x v="22"/>
    <x v="3"/>
    <x v="1"/>
    <x v="2680"/>
    <d v="2023-03-05T15:25:07"/>
    <x v="2"/>
    <m/>
    <x v="351"/>
    <x v="148"/>
    <x v="8"/>
    <x v="1"/>
    <x v="2"/>
    <x v="1"/>
    <x v="2"/>
    <x v="1"/>
    <x v="2"/>
    <x v="6"/>
    <x v="1"/>
    <x v="2"/>
    <x v="1"/>
    <x v="3"/>
  </r>
  <r>
    <x v="2693"/>
    <x v="6"/>
    <x v="6"/>
    <n v="18338"/>
    <s v="MobileApp"/>
    <s v="PickupExpressDelivery-wtcid"/>
    <x v="1"/>
    <n v="1"/>
    <m/>
    <n v="3990000000000"/>
    <n v="1345600000000"/>
    <n v="2644400000000"/>
    <n v="0"/>
    <n v="0"/>
    <s v="YES"/>
    <n v="11720000000000"/>
    <s v="midtransShopeePay"/>
    <s v="MIDTRANS"/>
    <s v=""/>
    <s v="E2P01872118"/>
    <s v=""/>
    <s v=""/>
    <x v="4"/>
    <s v=""/>
    <x v="356"/>
    <x v="216"/>
    <x v="22"/>
    <x v="3"/>
    <x v="1"/>
    <x v="2680"/>
    <d v="2023-03-05T15:25:07"/>
    <x v="2"/>
    <m/>
    <x v="351"/>
    <x v="148"/>
    <x v="8"/>
    <x v="1"/>
    <x v="2"/>
    <x v="1"/>
    <x v="2"/>
    <x v="1"/>
    <x v="2"/>
    <x v="6"/>
    <x v="1"/>
    <x v="2"/>
    <x v="1"/>
    <x v="3"/>
  </r>
  <r>
    <x v="2694"/>
    <x v="101"/>
    <x v="101"/>
    <n v="15813"/>
    <s v="MobileApp"/>
    <s v="PickupExpressDelivery-wtcid"/>
    <x v="1"/>
    <n v="1"/>
    <n v="1"/>
    <n v="18600000000000"/>
    <n v="10258100000000"/>
    <n v="8341900000000"/>
    <n v="0"/>
    <n v="0"/>
    <s v="YES"/>
    <n v="16440000000000"/>
    <s v="midtransPermataATM"/>
    <s v="MIDTRANS"/>
    <s v="E201868128"/>
    <s v="E201868128"/>
    <s v="ACCEPTED"/>
    <s v=""/>
    <x v="3"/>
    <s v="SHIPPED"/>
    <x v="356"/>
    <x v="990"/>
    <x v="1814"/>
    <x v="0"/>
    <x v="38"/>
    <x v="2681"/>
    <d v="2023-03-06T05:45:43"/>
    <x v="2"/>
    <m/>
    <x v="351"/>
    <x v="148"/>
    <x v="4"/>
    <x v="0"/>
    <x v="2"/>
    <x v="1"/>
    <x v="2"/>
    <x v="1"/>
    <x v="2"/>
    <x v="6"/>
    <x v="1"/>
    <x v="2"/>
    <x v="1"/>
    <x v="3"/>
  </r>
  <r>
    <x v="2694"/>
    <x v="101"/>
    <x v="101"/>
    <n v="15813"/>
    <s v="MobileApp"/>
    <s v="PickupExpressDelivery-wtcid"/>
    <x v="1"/>
    <n v="1"/>
    <n v="1"/>
    <n v="18600000000000"/>
    <n v="10258100000000"/>
    <n v="8341900000000"/>
    <n v="0"/>
    <n v="0"/>
    <s v="YES"/>
    <n v="16440000000000"/>
    <s v="midtransPermataATM"/>
    <s v="MIDTRANS"/>
    <s v=""/>
    <s v="E201868128"/>
    <s v="ACCEPTED"/>
    <s v=""/>
    <x v="3"/>
    <s v="SHIPPED"/>
    <x v="356"/>
    <x v="990"/>
    <x v="1814"/>
    <x v="0"/>
    <x v="38"/>
    <x v="2681"/>
    <d v="2023-03-06T05:45:43"/>
    <x v="2"/>
    <m/>
    <x v="351"/>
    <x v="148"/>
    <x v="4"/>
    <x v="0"/>
    <x v="2"/>
    <x v="1"/>
    <x v="2"/>
    <x v="1"/>
    <x v="2"/>
    <x v="6"/>
    <x v="1"/>
    <x v="2"/>
    <x v="1"/>
    <x v="3"/>
  </r>
  <r>
    <x v="2694"/>
    <x v="101"/>
    <x v="101"/>
    <n v="55270"/>
    <s v="MobileApp"/>
    <s v="PickupExpressDelivery-wtcid"/>
    <x v="1"/>
    <n v="1"/>
    <n v="1"/>
    <n v="8600000000000"/>
    <n v="6181900000000"/>
    <n v="2418100000000"/>
    <n v="0"/>
    <n v="0"/>
    <s v="YES"/>
    <n v="16440000000000"/>
    <s v="midtransPermataATM"/>
    <s v="MIDTRANS"/>
    <s v="E201868128"/>
    <s v="E201868128"/>
    <s v="ACCEPTED"/>
    <s v=""/>
    <x v="3"/>
    <s v="SHIPPED"/>
    <x v="356"/>
    <x v="990"/>
    <x v="1814"/>
    <x v="0"/>
    <x v="38"/>
    <x v="2681"/>
    <d v="2023-03-06T05:45:43"/>
    <x v="2"/>
    <m/>
    <x v="351"/>
    <x v="148"/>
    <x v="4"/>
    <x v="0"/>
    <x v="2"/>
    <x v="1"/>
    <x v="2"/>
    <x v="1"/>
    <x v="2"/>
    <x v="6"/>
    <x v="1"/>
    <x v="2"/>
    <x v="1"/>
    <x v="3"/>
  </r>
  <r>
    <x v="2694"/>
    <x v="101"/>
    <x v="101"/>
    <n v="55270"/>
    <s v="MobileApp"/>
    <s v="PickupExpressDelivery-wtcid"/>
    <x v="1"/>
    <n v="1"/>
    <n v="1"/>
    <n v="8600000000000"/>
    <n v="6181900000000"/>
    <n v="2418100000000"/>
    <n v="0"/>
    <n v="0"/>
    <s v="YES"/>
    <n v="16440000000000"/>
    <s v="midtransPermataATM"/>
    <s v="MIDTRANS"/>
    <s v=""/>
    <s v="E201868128"/>
    <s v="ACCEPTED"/>
    <s v=""/>
    <x v="3"/>
    <s v="SHIPPED"/>
    <x v="356"/>
    <x v="990"/>
    <x v="1814"/>
    <x v="0"/>
    <x v="38"/>
    <x v="2681"/>
    <d v="2023-03-06T05:45:43"/>
    <x v="2"/>
    <m/>
    <x v="351"/>
    <x v="148"/>
    <x v="4"/>
    <x v="0"/>
    <x v="2"/>
    <x v="1"/>
    <x v="2"/>
    <x v="1"/>
    <x v="2"/>
    <x v="6"/>
    <x v="1"/>
    <x v="2"/>
    <x v="1"/>
    <x v="3"/>
  </r>
  <r>
    <x v="2695"/>
    <x v="54"/>
    <x v="54"/>
    <n v="10283"/>
    <s v="MobileApp"/>
    <s v="PickupExpressDelivery-wtcid"/>
    <x v="1"/>
    <n v="3"/>
    <n v="3"/>
    <n v="7990000000000"/>
    <n v="12500000000000"/>
    <n v="11470000000000"/>
    <n v="0"/>
    <n v="0"/>
    <s v="YES"/>
    <n v="12500000000000"/>
    <s v="midtransGoPay"/>
    <s v="MIDTRANS"/>
    <s v=""/>
    <s v="E201879028"/>
    <s v="ACCEPTED"/>
    <s v=""/>
    <x v="3"/>
    <s v="SHIPPED"/>
    <x v="356"/>
    <x v="991"/>
    <x v="1815"/>
    <x v="0"/>
    <x v="38"/>
    <x v="2682"/>
    <d v="2023-03-06T05:45:44"/>
    <x v="2"/>
    <m/>
    <x v="351"/>
    <x v="148"/>
    <x v="5"/>
    <x v="2"/>
    <x v="2"/>
    <x v="1"/>
    <x v="2"/>
    <x v="1"/>
    <x v="2"/>
    <x v="6"/>
    <x v="1"/>
    <x v="2"/>
    <x v="1"/>
    <x v="3"/>
  </r>
  <r>
    <x v="2695"/>
    <x v="54"/>
    <x v="54"/>
    <n v="10283"/>
    <s v="MobileApp"/>
    <s v="PickupExpressDelivery-wtcid"/>
    <x v="1"/>
    <n v="3"/>
    <n v="3"/>
    <n v="7990000000000"/>
    <n v="12500000000000"/>
    <n v="11470000000000"/>
    <n v="0"/>
    <n v="0"/>
    <s v="YES"/>
    <n v="12500000000000"/>
    <s v="midtransGoPay"/>
    <s v="MIDTRANS"/>
    <s v="E201879028"/>
    <s v="E201879028"/>
    <s v="ACCEPTED"/>
    <s v=""/>
    <x v="3"/>
    <s v="SHIPPED"/>
    <x v="356"/>
    <x v="991"/>
    <x v="1815"/>
    <x v="0"/>
    <x v="38"/>
    <x v="2682"/>
    <d v="2023-03-06T05:45:44"/>
    <x v="2"/>
    <m/>
    <x v="351"/>
    <x v="148"/>
    <x v="5"/>
    <x v="2"/>
    <x v="2"/>
    <x v="1"/>
    <x v="2"/>
    <x v="1"/>
    <x v="2"/>
    <x v="6"/>
    <x v="1"/>
    <x v="2"/>
    <x v="1"/>
    <x v="3"/>
  </r>
  <r>
    <x v="2696"/>
    <x v="8"/>
    <x v="8"/>
    <n v="21761"/>
    <s v="MobileApp"/>
    <s v="PickupExpressDelivery-wtcid"/>
    <x v="1"/>
    <n v="1"/>
    <n v="1"/>
    <n v="200000000000"/>
    <n v="168000000000"/>
    <n v="32000000000"/>
    <n v="55"/>
    <n v="0"/>
    <s v="YES"/>
    <n v="20450000000000"/>
    <s v="midtransBcaATM"/>
    <s v="MIDTRANS"/>
    <s v="E201875091"/>
    <s v="E201875091"/>
    <s v="ACCEPTED"/>
    <s v=""/>
    <x v="3"/>
    <s v="SHIPPED"/>
    <x v="356"/>
    <x v="991"/>
    <x v="1816"/>
    <x v="0"/>
    <x v="21"/>
    <x v="2683"/>
    <d v="2023-03-07T01:56:16"/>
    <x v="2"/>
    <m/>
    <x v="351"/>
    <x v="148"/>
    <x v="5"/>
    <x v="2"/>
    <x v="2"/>
    <x v="1"/>
    <x v="2"/>
    <x v="1"/>
    <x v="2"/>
    <x v="6"/>
    <x v="1"/>
    <x v="2"/>
    <x v="1"/>
    <x v="3"/>
  </r>
  <r>
    <x v="2696"/>
    <x v="8"/>
    <x v="8"/>
    <n v="21761"/>
    <s v="MobileApp"/>
    <s v="PickupExpressDelivery-wtcid"/>
    <x v="1"/>
    <n v="1"/>
    <n v="1"/>
    <n v="200000000000"/>
    <n v="168000000000"/>
    <n v="32000000000"/>
    <n v="55"/>
    <n v="0"/>
    <s v="YES"/>
    <n v="20450000000000"/>
    <s v="midtransBcaATM"/>
    <s v="MIDTRANS"/>
    <s v=""/>
    <s v="E201875091"/>
    <s v="ACCEPTED"/>
    <s v=""/>
    <x v="3"/>
    <s v="SHIPPED"/>
    <x v="356"/>
    <x v="991"/>
    <x v="1816"/>
    <x v="0"/>
    <x v="21"/>
    <x v="2683"/>
    <d v="2023-03-07T01:56:16"/>
    <x v="2"/>
    <m/>
    <x v="351"/>
    <x v="148"/>
    <x v="5"/>
    <x v="2"/>
    <x v="2"/>
    <x v="1"/>
    <x v="2"/>
    <x v="1"/>
    <x v="2"/>
    <x v="6"/>
    <x v="1"/>
    <x v="2"/>
    <x v="1"/>
    <x v="3"/>
  </r>
  <r>
    <x v="2696"/>
    <x v="8"/>
    <x v="8"/>
    <n v="14410"/>
    <s v="MobileApp"/>
    <s v="PickupExpressDelivery-wtcid"/>
    <x v="1"/>
    <n v="4"/>
    <n v="4"/>
    <n v="9550000000000"/>
    <n v="20832000000000"/>
    <n v="17368000000000"/>
    <n v="55"/>
    <n v="0"/>
    <s v="YES"/>
    <n v="20450000000000"/>
    <s v="midtransBcaATM"/>
    <s v="MIDTRANS"/>
    <s v="E201875091"/>
    <s v="E201875091"/>
    <s v="ACCEPTED"/>
    <s v=""/>
    <x v="3"/>
    <s v="SHIPPED"/>
    <x v="356"/>
    <x v="991"/>
    <x v="1816"/>
    <x v="0"/>
    <x v="21"/>
    <x v="2683"/>
    <d v="2023-03-07T01:56:16"/>
    <x v="2"/>
    <m/>
    <x v="351"/>
    <x v="148"/>
    <x v="5"/>
    <x v="2"/>
    <x v="2"/>
    <x v="1"/>
    <x v="2"/>
    <x v="1"/>
    <x v="2"/>
    <x v="6"/>
    <x v="1"/>
    <x v="2"/>
    <x v="1"/>
    <x v="3"/>
  </r>
  <r>
    <x v="2696"/>
    <x v="8"/>
    <x v="8"/>
    <n v="14410"/>
    <s v="MobileApp"/>
    <s v="PickupExpressDelivery-wtcid"/>
    <x v="1"/>
    <n v="4"/>
    <n v="4"/>
    <n v="9550000000000"/>
    <n v="20832000000000"/>
    <n v="17368000000000"/>
    <n v="55"/>
    <n v="0"/>
    <s v="YES"/>
    <n v="20450000000000"/>
    <s v="midtransBcaATM"/>
    <s v="MIDTRANS"/>
    <s v=""/>
    <s v="E201875091"/>
    <s v="ACCEPTED"/>
    <s v=""/>
    <x v="3"/>
    <s v="SHIPPED"/>
    <x v="356"/>
    <x v="991"/>
    <x v="1816"/>
    <x v="0"/>
    <x v="21"/>
    <x v="2683"/>
    <d v="2023-03-07T01:56:16"/>
    <x v="2"/>
    <m/>
    <x v="351"/>
    <x v="148"/>
    <x v="5"/>
    <x v="2"/>
    <x v="2"/>
    <x v="1"/>
    <x v="2"/>
    <x v="1"/>
    <x v="2"/>
    <x v="6"/>
    <x v="1"/>
    <x v="2"/>
    <x v="1"/>
    <x v="3"/>
  </r>
  <r>
    <x v="2697"/>
    <x v="101"/>
    <x v="101"/>
    <n v="25176"/>
    <s v="MobileApp"/>
    <s v="HomeExpressDelivery-wtcid"/>
    <x v="2"/>
    <n v="2"/>
    <n v="2"/>
    <n v="7990000000000"/>
    <n v="5700000000000"/>
    <n v="10280000000000"/>
    <n v="0"/>
    <n v="1700000000000"/>
    <s v="YES"/>
    <n v="13100000000000"/>
    <s v="midtransGoPay"/>
    <s v="MIDTRANS"/>
    <s v=""/>
    <s v="E201880024"/>
    <s v="ACCEPTED"/>
    <s v=""/>
    <x v="0"/>
    <s v="DELIVERED"/>
    <x v="356"/>
    <x v="992"/>
    <x v="1817"/>
    <x v="0"/>
    <x v="38"/>
    <x v="2684"/>
    <d v="2023-03-06T05:45:44"/>
    <x v="625"/>
    <d v="2023-03-05T13:25:22"/>
    <x v="351"/>
    <x v="148"/>
    <x v="2"/>
    <x v="2"/>
    <x v="33"/>
    <x v="2"/>
    <x v="13"/>
    <x v="2"/>
    <x v="2"/>
    <x v="6"/>
    <x v="1"/>
    <x v="2"/>
    <x v="1"/>
    <x v="3"/>
  </r>
  <r>
    <x v="2697"/>
    <x v="101"/>
    <x v="101"/>
    <n v="25176"/>
    <s v="MobileApp"/>
    <s v="HomeExpressDelivery-wtcid"/>
    <x v="2"/>
    <n v="2"/>
    <n v="2"/>
    <n v="7990000000000"/>
    <n v="5700000000000"/>
    <n v="10280000000000"/>
    <n v="0"/>
    <n v="1700000000000"/>
    <s v="YES"/>
    <n v="13100000000000"/>
    <s v="midtransGoPay"/>
    <s v="MIDTRANS"/>
    <s v="E201880024"/>
    <s v="E201880024"/>
    <s v="ACCEPTED"/>
    <s v=""/>
    <x v="0"/>
    <s v="DELIVERED"/>
    <x v="356"/>
    <x v="992"/>
    <x v="1817"/>
    <x v="0"/>
    <x v="38"/>
    <x v="2684"/>
    <d v="2023-03-06T05:45:44"/>
    <x v="625"/>
    <d v="2023-03-05T13:25:22"/>
    <x v="351"/>
    <x v="148"/>
    <x v="2"/>
    <x v="2"/>
    <x v="33"/>
    <x v="2"/>
    <x v="13"/>
    <x v="2"/>
    <x v="2"/>
    <x v="6"/>
    <x v="1"/>
    <x v="2"/>
    <x v="1"/>
    <x v="3"/>
  </r>
  <r>
    <x v="2697"/>
    <x v="101"/>
    <x v="101"/>
    <n v="25178"/>
    <s v="MobileApp"/>
    <s v="HomeExpressDelivery-wtcid"/>
    <x v="2"/>
    <n v="2"/>
    <n v="2"/>
    <n v="7990000000000"/>
    <n v="5700000000000"/>
    <n v="10280000000000"/>
    <n v="0"/>
    <n v="1700000000000"/>
    <s v="YES"/>
    <n v="13100000000000"/>
    <s v="midtransGoPay"/>
    <s v="MIDTRANS"/>
    <s v=""/>
    <s v="E201880024"/>
    <s v="ACCEPTED"/>
    <s v=""/>
    <x v="0"/>
    <s v="DELIVERED"/>
    <x v="356"/>
    <x v="992"/>
    <x v="1817"/>
    <x v="0"/>
    <x v="38"/>
    <x v="2684"/>
    <d v="2023-03-06T05:45:44"/>
    <x v="625"/>
    <d v="2023-03-05T13:25:22"/>
    <x v="351"/>
    <x v="148"/>
    <x v="2"/>
    <x v="2"/>
    <x v="33"/>
    <x v="2"/>
    <x v="13"/>
    <x v="2"/>
    <x v="2"/>
    <x v="6"/>
    <x v="1"/>
    <x v="2"/>
    <x v="1"/>
    <x v="3"/>
  </r>
  <r>
    <x v="2697"/>
    <x v="101"/>
    <x v="101"/>
    <n v="25178"/>
    <s v="MobileApp"/>
    <s v="HomeExpressDelivery-wtcid"/>
    <x v="2"/>
    <n v="2"/>
    <n v="2"/>
    <n v="7990000000000"/>
    <n v="5700000000000"/>
    <n v="10280000000000"/>
    <n v="0"/>
    <n v="1700000000000"/>
    <s v="YES"/>
    <n v="13100000000000"/>
    <s v="midtransGoPay"/>
    <s v="MIDTRANS"/>
    <s v="E201880024"/>
    <s v="E201880024"/>
    <s v="ACCEPTED"/>
    <s v=""/>
    <x v="0"/>
    <s v="DELIVERED"/>
    <x v="356"/>
    <x v="992"/>
    <x v="1817"/>
    <x v="0"/>
    <x v="38"/>
    <x v="2684"/>
    <d v="2023-03-06T05:45:44"/>
    <x v="625"/>
    <d v="2023-03-05T13:25:22"/>
    <x v="351"/>
    <x v="148"/>
    <x v="2"/>
    <x v="2"/>
    <x v="33"/>
    <x v="2"/>
    <x v="13"/>
    <x v="2"/>
    <x v="2"/>
    <x v="6"/>
    <x v="1"/>
    <x v="2"/>
    <x v="1"/>
    <x v="3"/>
  </r>
  <r>
    <x v="2698"/>
    <x v="96"/>
    <x v="96"/>
    <n v="57897"/>
    <s v="MobileApp"/>
    <s v="HomeExpressDelivery-wtcid"/>
    <x v="2"/>
    <n v="1"/>
    <n v="1"/>
    <n v="7000000000000"/>
    <n v="3850000000000"/>
    <n v="3150000000000"/>
    <n v="0"/>
    <n v="1700000000000"/>
    <s v="YES"/>
    <n v="5550000000000"/>
    <s v="midtransGoPay"/>
    <s v="MIDTRANS"/>
    <s v="E201875088"/>
    <s v="E201875088"/>
    <s v="ACCEPTED"/>
    <s v=""/>
    <x v="0"/>
    <s v="DELIVERED"/>
    <x v="356"/>
    <x v="993"/>
    <x v="1818"/>
    <x v="0"/>
    <x v="38"/>
    <x v="2685"/>
    <d v="2023-03-06T05:45:44"/>
    <x v="626"/>
    <d v="2023-03-05T13:09:47"/>
    <x v="351"/>
    <x v="148"/>
    <x v="2"/>
    <x v="2"/>
    <x v="33"/>
    <x v="2"/>
    <x v="13"/>
    <x v="2"/>
    <x v="2"/>
    <x v="6"/>
    <x v="1"/>
    <x v="2"/>
    <x v="1"/>
    <x v="3"/>
  </r>
  <r>
    <x v="2698"/>
    <x v="96"/>
    <x v="96"/>
    <n v="57897"/>
    <s v="MobileApp"/>
    <s v="HomeExpressDelivery-wtcid"/>
    <x v="2"/>
    <n v="1"/>
    <n v="1"/>
    <n v="7000000000000"/>
    <n v="3850000000000"/>
    <n v="3150000000000"/>
    <n v="0"/>
    <n v="1700000000000"/>
    <s v="YES"/>
    <n v="5550000000000"/>
    <s v="midtransGoPay"/>
    <s v="MIDTRANS"/>
    <s v=""/>
    <s v="E201875088"/>
    <s v="ACCEPTED"/>
    <s v=""/>
    <x v="0"/>
    <s v="DELIVERED"/>
    <x v="356"/>
    <x v="993"/>
    <x v="1818"/>
    <x v="0"/>
    <x v="38"/>
    <x v="2685"/>
    <d v="2023-03-06T05:45:44"/>
    <x v="626"/>
    <d v="2023-03-05T13:09:47"/>
    <x v="351"/>
    <x v="148"/>
    <x v="2"/>
    <x v="2"/>
    <x v="33"/>
    <x v="2"/>
    <x v="13"/>
    <x v="2"/>
    <x v="2"/>
    <x v="6"/>
    <x v="1"/>
    <x v="2"/>
    <x v="1"/>
    <x v="3"/>
  </r>
  <r>
    <x v="2699"/>
    <x v="101"/>
    <x v="101"/>
    <n v="73922"/>
    <s v="MobileApp"/>
    <s v="PickupExpressDelivery-wtcid"/>
    <x v="1"/>
    <n v="4"/>
    <n v="4"/>
    <n v="1890000000000"/>
    <n v="2260000000000"/>
    <n v="5300000000000"/>
    <n v="0"/>
    <n v="0"/>
    <s v="YES"/>
    <n v="2260000000000"/>
    <s v="midtransBcaATM"/>
    <s v="MIDTRANS"/>
    <s v="E201868117"/>
    <s v="E201868117"/>
    <s v="ACCEPTED"/>
    <s v=""/>
    <x v="3"/>
    <s v="SHIPPED"/>
    <x v="356"/>
    <x v="993"/>
    <x v="1819"/>
    <x v="0"/>
    <x v="38"/>
    <x v="2686"/>
    <d v="2023-03-06T05:45:43"/>
    <x v="2"/>
    <m/>
    <x v="351"/>
    <x v="148"/>
    <x v="2"/>
    <x v="2"/>
    <x v="2"/>
    <x v="1"/>
    <x v="2"/>
    <x v="1"/>
    <x v="2"/>
    <x v="6"/>
    <x v="1"/>
    <x v="2"/>
    <x v="1"/>
    <x v="3"/>
  </r>
  <r>
    <x v="2699"/>
    <x v="101"/>
    <x v="101"/>
    <n v="73922"/>
    <s v="MobileApp"/>
    <s v="PickupExpressDelivery-wtcid"/>
    <x v="1"/>
    <n v="4"/>
    <n v="4"/>
    <n v="1890000000000"/>
    <n v="2260000000000"/>
    <n v="5300000000000"/>
    <n v="0"/>
    <n v="0"/>
    <s v="YES"/>
    <n v="2260000000000"/>
    <s v="midtransBcaATM"/>
    <s v="MIDTRANS"/>
    <s v=""/>
    <s v="E201868117"/>
    <s v="ACCEPTED"/>
    <s v=""/>
    <x v="3"/>
    <s v="SHIPPED"/>
    <x v="356"/>
    <x v="993"/>
    <x v="1819"/>
    <x v="0"/>
    <x v="38"/>
    <x v="2686"/>
    <d v="2023-03-06T05:45:43"/>
    <x v="2"/>
    <m/>
    <x v="351"/>
    <x v="148"/>
    <x v="2"/>
    <x v="2"/>
    <x v="2"/>
    <x v="1"/>
    <x v="2"/>
    <x v="1"/>
    <x v="2"/>
    <x v="6"/>
    <x v="1"/>
    <x v="2"/>
    <x v="1"/>
    <x v="3"/>
  </r>
  <r>
    <x v="2700"/>
    <x v="39"/>
    <x v="39"/>
    <n v="42123"/>
    <s v="MobileApp"/>
    <s v="PickupExpressDelivery-wtcid"/>
    <x v="1"/>
    <n v="1"/>
    <n v="1"/>
    <n v="5000000000000"/>
    <n v="2190000000000"/>
    <n v="2810000000000"/>
    <n v="0"/>
    <n v="0"/>
    <s v="YES"/>
    <n v="2190000000000"/>
    <s v="midtransBcaATM"/>
    <s v="MIDTRANS"/>
    <s v="E201871079"/>
    <s v="E201871079"/>
    <s v="ACCEPTED"/>
    <s v=""/>
    <x v="3"/>
    <s v="SHIPPED"/>
    <x v="356"/>
    <x v="994"/>
    <x v="1820"/>
    <x v="0"/>
    <x v="38"/>
    <x v="2687"/>
    <d v="2023-03-06T05:45:43"/>
    <x v="2"/>
    <m/>
    <x v="351"/>
    <x v="148"/>
    <x v="4"/>
    <x v="0"/>
    <x v="2"/>
    <x v="1"/>
    <x v="2"/>
    <x v="1"/>
    <x v="2"/>
    <x v="6"/>
    <x v="1"/>
    <x v="2"/>
    <x v="1"/>
    <x v="3"/>
  </r>
  <r>
    <x v="2700"/>
    <x v="39"/>
    <x v="39"/>
    <n v="42123"/>
    <s v="MobileApp"/>
    <s v="PickupExpressDelivery-wtcid"/>
    <x v="1"/>
    <n v="1"/>
    <n v="1"/>
    <n v="5000000000000"/>
    <n v="2190000000000"/>
    <n v="2810000000000"/>
    <n v="0"/>
    <n v="0"/>
    <s v="YES"/>
    <n v="2190000000000"/>
    <s v="midtransBcaATM"/>
    <s v="MIDTRANS"/>
    <s v=""/>
    <s v="E201871079"/>
    <s v="ACCEPTED"/>
    <s v=""/>
    <x v="3"/>
    <s v="SHIPPED"/>
    <x v="356"/>
    <x v="994"/>
    <x v="1820"/>
    <x v="0"/>
    <x v="38"/>
    <x v="2687"/>
    <d v="2023-03-06T05:45:43"/>
    <x v="2"/>
    <m/>
    <x v="351"/>
    <x v="148"/>
    <x v="4"/>
    <x v="0"/>
    <x v="2"/>
    <x v="1"/>
    <x v="2"/>
    <x v="1"/>
    <x v="2"/>
    <x v="6"/>
    <x v="1"/>
    <x v="2"/>
    <x v="1"/>
    <x v="3"/>
  </r>
  <r>
    <x v="2701"/>
    <x v="74"/>
    <x v="74"/>
    <n v="70523"/>
    <s v="MobileApp"/>
    <s v="PickupExpressDelivery-wtcid"/>
    <x v="1"/>
    <n v="2"/>
    <n v="2"/>
    <n v="4290000000000"/>
    <n v="5000000000000"/>
    <n v="3580000000000"/>
    <n v="0"/>
    <n v="0"/>
    <s v="YES"/>
    <n v="5000000000000"/>
    <s v="midtransBcaATM"/>
    <s v="MIDTRANS"/>
    <s v="E201838527"/>
    <s v="E201838527"/>
    <s v="ACCEPTED"/>
    <s v=""/>
    <x v="2"/>
    <s v="SHIPPED"/>
    <x v="356"/>
    <x v="995"/>
    <x v="1821"/>
    <x v="2"/>
    <x v="1"/>
    <x v="2688"/>
    <d v="2023-03-14T01:55:33"/>
    <x v="2"/>
    <m/>
    <x v="351"/>
    <x v="148"/>
    <x v="17"/>
    <x v="2"/>
    <x v="2"/>
    <x v="1"/>
    <x v="2"/>
    <x v="1"/>
    <x v="2"/>
    <x v="6"/>
    <x v="1"/>
    <x v="2"/>
    <x v="1"/>
    <x v="3"/>
  </r>
  <r>
    <x v="2701"/>
    <x v="74"/>
    <x v="74"/>
    <n v="70523"/>
    <s v="MobileApp"/>
    <s v="PickupExpressDelivery-wtcid"/>
    <x v="1"/>
    <n v="2"/>
    <n v="2"/>
    <n v="4290000000000"/>
    <n v="5000000000000"/>
    <n v="3580000000000"/>
    <n v="0"/>
    <n v="0"/>
    <s v="YES"/>
    <n v="5000000000000"/>
    <s v="midtransBcaATM"/>
    <s v="MIDTRANS"/>
    <s v=""/>
    <s v="E201838527"/>
    <s v="ACCEPTED"/>
    <s v=""/>
    <x v="2"/>
    <s v="SHIPPED"/>
    <x v="356"/>
    <x v="995"/>
    <x v="1821"/>
    <x v="2"/>
    <x v="1"/>
    <x v="2688"/>
    <d v="2023-03-14T01:55:33"/>
    <x v="2"/>
    <m/>
    <x v="351"/>
    <x v="148"/>
    <x v="17"/>
    <x v="2"/>
    <x v="2"/>
    <x v="1"/>
    <x v="2"/>
    <x v="1"/>
    <x v="2"/>
    <x v="6"/>
    <x v="1"/>
    <x v="2"/>
    <x v="1"/>
    <x v="3"/>
  </r>
  <r>
    <x v="2702"/>
    <x v="55"/>
    <x v="55"/>
    <n v="73922"/>
    <s v="MobileApp"/>
    <s v="PickupExpressDelivery-wtcid"/>
    <x v="1"/>
    <n v="4"/>
    <n v="4"/>
    <n v="1890000000000"/>
    <n v="2260000000000"/>
    <n v="5300000000000"/>
    <n v="1"/>
    <n v="0"/>
    <s v="YES"/>
    <n v="2260000000000"/>
    <s v="midtransCardFull"/>
    <s v="MIDTRANS"/>
    <s v="E201840497"/>
    <s v="E201840497"/>
    <s v="ACCEPTED"/>
    <s v="159086"/>
    <x v="2"/>
    <s v="SHIPPED"/>
    <x v="356"/>
    <x v="995"/>
    <x v="1822"/>
    <x v="2"/>
    <x v="1"/>
    <x v="2689"/>
    <d v="2023-03-14T01:55:33"/>
    <x v="2"/>
    <m/>
    <x v="351"/>
    <x v="148"/>
    <x v="6"/>
    <x v="2"/>
    <x v="2"/>
    <x v="1"/>
    <x v="2"/>
    <x v="1"/>
    <x v="2"/>
    <x v="6"/>
    <x v="1"/>
    <x v="2"/>
    <x v="1"/>
    <x v="3"/>
  </r>
  <r>
    <x v="2702"/>
    <x v="55"/>
    <x v="55"/>
    <n v="73922"/>
    <s v="MobileApp"/>
    <s v="PickupExpressDelivery-wtcid"/>
    <x v="1"/>
    <n v="4"/>
    <n v="4"/>
    <n v="1890000000000"/>
    <n v="2260000000000"/>
    <n v="5300000000000"/>
    <n v="1"/>
    <n v="0"/>
    <s v="YES"/>
    <n v="2260000000000"/>
    <s v="midtransCardFull"/>
    <s v="MIDTRANS"/>
    <s v=""/>
    <s v="E201840497"/>
    <s v="ACCEPTED"/>
    <s v=""/>
    <x v="2"/>
    <s v="SHIPPED"/>
    <x v="356"/>
    <x v="995"/>
    <x v="1822"/>
    <x v="2"/>
    <x v="1"/>
    <x v="2689"/>
    <d v="2023-03-14T01:55:33"/>
    <x v="2"/>
    <m/>
    <x v="351"/>
    <x v="148"/>
    <x v="6"/>
    <x v="2"/>
    <x v="2"/>
    <x v="1"/>
    <x v="2"/>
    <x v="1"/>
    <x v="2"/>
    <x v="6"/>
    <x v="1"/>
    <x v="2"/>
    <x v="1"/>
    <x v="3"/>
  </r>
  <r>
    <x v="2703"/>
    <x v="23"/>
    <x v="23"/>
    <n v="16491"/>
    <s v="MobileApp"/>
    <s v="HomeExpressDelivery-wtcid"/>
    <x v="2"/>
    <n v="1"/>
    <m/>
    <n v="6570000000000"/>
    <n v="2152600000000"/>
    <n v="4417400000000"/>
    <n v="0"/>
    <n v="1700000000000"/>
    <s v="YES"/>
    <n v="4250000000000"/>
    <s v="midtransGoPay"/>
    <s v="MIDTRANS"/>
    <s v=""/>
    <s v="E201875075"/>
    <s v=""/>
    <s v=""/>
    <x v="4"/>
    <s v=""/>
    <x v="356"/>
    <x v="216"/>
    <x v="22"/>
    <x v="3"/>
    <x v="1"/>
    <x v="2690"/>
    <d v="2023-03-05T08:25:06"/>
    <x v="2"/>
    <m/>
    <x v="351"/>
    <x v="148"/>
    <x v="8"/>
    <x v="1"/>
    <x v="2"/>
    <x v="1"/>
    <x v="2"/>
    <x v="1"/>
    <x v="2"/>
    <x v="6"/>
    <x v="1"/>
    <x v="2"/>
    <x v="1"/>
    <x v="3"/>
  </r>
  <r>
    <x v="2703"/>
    <x v="23"/>
    <x v="23"/>
    <n v="14203"/>
    <s v="MobileApp"/>
    <s v="HomeExpressDelivery-wtcid"/>
    <x v="2"/>
    <n v="1"/>
    <m/>
    <n v="1900000000000"/>
    <n v="397400000000"/>
    <n v="1502600000000"/>
    <n v="0"/>
    <n v="1700000000000"/>
    <s v="YES"/>
    <n v="4250000000000"/>
    <s v="midtransGoPay"/>
    <s v="MIDTRANS"/>
    <s v=""/>
    <s v="E201875075"/>
    <s v=""/>
    <s v=""/>
    <x v="4"/>
    <s v=""/>
    <x v="356"/>
    <x v="216"/>
    <x v="22"/>
    <x v="3"/>
    <x v="1"/>
    <x v="2690"/>
    <d v="2023-03-05T08:25:06"/>
    <x v="2"/>
    <m/>
    <x v="351"/>
    <x v="148"/>
    <x v="8"/>
    <x v="1"/>
    <x v="2"/>
    <x v="1"/>
    <x v="2"/>
    <x v="1"/>
    <x v="2"/>
    <x v="6"/>
    <x v="1"/>
    <x v="2"/>
    <x v="1"/>
    <x v="3"/>
  </r>
  <r>
    <x v="2704"/>
    <x v="73"/>
    <x v="73"/>
    <n v="33530"/>
    <s v="MobileApp"/>
    <s v="PickupExpressDelivery-wtcid"/>
    <x v="1"/>
    <n v="1"/>
    <m/>
    <n v="8000000000000"/>
    <n v="8000000000000"/>
    <n v="0"/>
    <n v="0"/>
    <n v="0"/>
    <s v="YES"/>
    <n v="22510000000000"/>
    <s v="Atome"/>
    <s v="Atome"/>
    <s v=""/>
    <s v=""/>
    <s v=""/>
    <s v=""/>
    <x v="4"/>
    <s v=""/>
    <x v="356"/>
    <x v="216"/>
    <x v="22"/>
    <x v="3"/>
    <x v="1"/>
    <x v="2691"/>
    <d v="2023-03-05T07:54:56"/>
    <x v="2"/>
    <m/>
    <x v="351"/>
    <x v="148"/>
    <x v="8"/>
    <x v="1"/>
    <x v="2"/>
    <x v="1"/>
    <x v="2"/>
    <x v="1"/>
    <x v="2"/>
    <x v="6"/>
    <x v="1"/>
    <x v="2"/>
    <x v="1"/>
    <x v="3"/>
  </r>
  <r>
    <x v="2704"/>
    <x v="73"/>
    <x v="73"/>
    <n v="45180"/>
    <s v="MobileApp"/>
    <s v="PickupExpressDelivery-wtcid"/>
    <x v="1"/>
    <n v="1"/>
    <m/>
    <n v="6860000000000"/>
    <n v="6860000000000"/>
    <n v="0"/>
    <n v="0"/>
    <n v="0"/>
    <s v="YES"/>
    <n v="22510000000000"/>
    <s v="Atome"/>
    <s v="Atome"/>
    <s v=""/>
    <s v=""/>
    <s v=""/>
    <s v=""/>
    <x v="4"/>
    <s v=""/>
    <x v="356"/>
    <x v="216"/>
    <x v="22"/>
    <x v="3"/>
    <x v="1"/>
    <x v="2691"/>
    <d v="2023-03-05T07:54:56"/>
    <x v="2"/>
    <m/>
    <x v="351"/>
    <x v="148"/>
    <x v="8"/>
    <x v="1"/>
    <x v="2"/>
    <x v="1"/>
    <x v="2"/>
    <x v="1"/>
    <x v="2"/>
    <x v="6"/>
    <x v="1"/>
    <x v="2"/>
    <x v="1"/>
    <x v="3"/>
  </r>
  <r>
    <x v="2704"/>
    <x v="73"/>
    <x v="73"/>
    <n v="47078"/>
    <s v="MobileApp"/>
    <s v="PickupExpressDelivery-wtcid"/>
    <x v="1"/>
    <n v="1"/>
    <m/>
    <n v="11480000000000"/>
    <n v="7650000000000"/>
    <n v="3830000000000"/>
    <n v="0"/>
    <n v="0"/>
    <s v="YES"/>
    <n v="22510000000000"/>
    <s v="Atome"/>
    <s v="Atome"/>
    <s v=""/>
    <s v=""/>
    <s v=""/>
    <s v=""/>
    <x v="4"/>
    <s v=""/>
    <x v="356"/>
    <x v="216"/>
    <x v="22"/>
    <x v="3"/>
    <x v="1"/>
    <x v="2691"/>
    <d v="2023-03-05T07:54:56"/>
    <x v="2"/>
    <m/>
    <x v="351"/>
    <x v="148"/>
    <x v="8"/>
    <x v="1"/>
    <x v="2"/>
    <x v="1"/>
    <x v="2"/>
    <x v="1"/>
    <x v="2"/>
    <x v="6"/>
    <x v="1"/>
    <x v="2"/>
    <x v="1"/>
    <x v="3"/>
  </r>
  <r>
    <x v="2705"/>
    <x v="73"/>
    <x v="73"/>
    <n v="33530"/>
    <s v="MobileApp"/>
    <s v="PickupExpressDelivery-wtcid"/>
    <x v="1"/>
    <n v="1"/>
    <m/>
    <n v="8000000000000"/>
    <n v="8000000000000"/>
    <n v="0"/>
    <n v="0"/>
    <n v="0"/>
    <s v="YES"/>
    <n v="22510000000000"/>
    <s v="Atome"/>
    <s v="Atome"/>
    <s v=""/>
    <s v=""/>
    <s v=""/>
    <s v=""/>
    <x v="4"/>
    <s v=""/>
    <x v="356"/>
    <x v="216"/>
    <x v="22"/>
    <x v="3"/>
    <x v="1"/>
    <x v="2692"/>
    <d v="2023-03-05T07:53:02"/>
    <x v="2"/>
    <m/>
    <x v="351"/>
    <x v="148"/>
    <x v="8"/>
    <x v="1"/>
    <x v="2"/>
    <x v="1"/>
    <x v="2"/>
    <x v="1"/>
    <x v="2"/>
    <x v="6"/>
    <x v="1"/>
    <x v="2"/>
    <x v="1"/>
    <x v="3"/>
  </r>
  <r>
    <x v="2705"/>
    <x v="73"/>
    <x v="73"/>
    <n v="45180"/>
    <s v="MobileApp"/>
    <s v="PickupExpressDelivery-wtcid"/>
    <x v="1"/>
    <n v="1"/>
    <m/>
    <n v="6860000000000"/>
    <n v="6860000000000"/>
    <n v="0"/>
    <n v="0"/>
    <n v="0"/>
    <s v="YES"/>
    <n v="22510000000000"/>
    <s v="Atome"/>
    <s v="Atome"/>
    <s v=""/>
    <s v=""/>
    <s v=""/>
    <s v=""/>
    <x v="4"/>
    <s v=""/>
    <x v="356"/>
    <x v="216"/>
    <x v="22"/>
    <x v="3"/>
    <x v="1"/>
    <x v="2692"/>
    <d v="2023-03-05T07:53:02"/>
    <x v="2"/>
    <m/>
    <x v="351"/>
    <x v="148"/>
    <x v="8"/>
    <x v="1"/>
    <x v="2"/>
    <x v="1"/>
    <x v="2"/>
    <x v="1"/>
    <x v="2"/>
    <x v="6"/>
    <x v="1"/>
    <x v="2"/>
    <x v="1"/>
    <x v="3"/>
  </r>
  <r>
    <x v="2705"/>
    <x v="73"/>
    <x v="73"/>
    <n v="47078"/>
    <s v="MobileApp"/>
    <s v="PickupExpressDelivery-wtcid"/>
    <x v="1"/>
    <n v="1"/>
    <m/>
    <n v="11480000000000"/>
    <n v="7650000000000"/>
    <n v="3830000000000"/>
    <n v="0"/>
    <n v="0"/>
    <s v="YES"/>
    <n v="22510000000000"/>
    <s v="Atome"/>
    <s v="Atome"/>
    <s v=""/>
    <s v=""/>
    <s v=""/>
    <s v=""/>
    <x v="4"/>
    <s v=""/>
    <x v="356"/>
    <x v="216"/>
    <x v="22"/>
    <x v="3"/>
    <x v="1"/>
    <x v="2692"/>
    <d v="2023-03-05T07:53:02"/>
    <x v="2"/>
    <m/>
    <x v="351"/>
    <x v="148"/>
    <x v="8"/>
    <x v="1"/>
    <x v="2"/>
    <x v="1"/>
    <x v="2"/>
    <x v="1"/>
    <x v="2"/>
    <x v="6"/>
    <x v="1"/>
    <x v="2"/>
    <x v="1"/>
    <x v="3"/>
  </r>
  <r>
    <x v="2706"/>
    <x v="101"/>
    <x v="101"/>
    <n v="52849"/>
    <s v="MobileApp"/>
    <s v="HomeExpressDelivery-wtcid"/>
    <x v="2"/>
    <n v="1"/>
    <m/>
    <n v="15000000000000"/>
    <n v="7887900000000"/>
    <n v="7112100000000"/>
    <n v="0"/>
    <n v="1700000000000"/>
    <s v="YES"/>
    <n v="24650000000000"/>
    <s v="midtransGoPay"/>
    <s v="MIDTRANS"/>
    <s v=""/>
    <s v="E201869125"/>
    <s v=""/>
    <s v=""/>
    <x v="4"/>
    <s v=""/>
    <x v="356"/>
    <x v="216"/>
    <x v="22"/>
    <x v="3"/>
    <x v="1"/>
    <x v="2693"/>
    <d v="2023-03-05T02:15:13"/>
    <x v="2"/>
    <m/>
    <x v="351"/>
    <x v="148"/>
    <x v="8"/>
    <x v="1"/>
    <x v="2"/>
    <x v="1"/>
    <x v="2"/>
    <x v="1"/>
    <x v="2"/>
    <x v="6"/>
    <x v="1"/>
    <x v="2"/>
    <x v="1"/>
    <x v="3"/>
  </r>
  <r>
    <x v="2706"/>
    <x v="101"/>
    <x v="101"/>
    <n v="27705"/>
    <s v="MobileApp"/>
    <s v="HomeExpressDelivery-wtcid"/>
    <x v="2"/>
    <n v="1"/>
    <m/>
    <n v="19700000000000"/>
    <n v="15064600000000"/>
    <n v="4635400000000"/>
    <n v="0"/>
    <n v="1700000000000"/>
    <s v="YES"/>
    <n v="24650000000000"/>
    <s v="midtransGoPay"/>
    <s v="MIDTRANS"/>
    <s v=""/>
    <s v="E201869125"/>
    <s v=""/>
    <s v=""/>
    <x v="4"/>
    <s v=""/>
    <x v="356"/>
    <x v="216"/>
    <x v="22"/>
    <x v="3"/>
    <x v="1"/>
    <x v="2693"/>
    <d v="2023-03-05T02:15:13"/>
    <x v="2"/>
    <m/>
    <x v="351"/>
    <x v="148"/>
    <x v="8"/>
    <x v="1"/>
    <x v="2"/>
    <x v="1"/>
    <x v="2"/>
    <x v="1"/>
    <x v="2"/>
    <x v="6"/>
    <x v="1"/>
    <x v="2"/>
    <x v="1"/>
    <x v="3"/>
  </r>
  <r>
    <x v="2707"/>
    <x v="2"/>
    <x v="2"/>
    <n v="73917"/>
    <s v="MobileApp"/>
    <s v="HomeExpressDelivery-wtcid"/>
    <x v="0"/>
    <n v="2"/>
    <n v="2"/>
    <n v="5390000000000"/>
    <n v="5380000000000"/>
    <n v="5400000000000"/>
    <n v="0"/>
    <n v="0"/>
    <s v="YES"/>
    <n v="12980000000000"/>
    <s v="midtransBcaATM"/>
    <s v="MIDTRANS"/>
    <s v="E201872096"/>
    <s v="E201872096"/>
    <s v="ACCEPTED"/>
    <s v=""/>
    <x v="7"/>
    <s v=""/>
    <x v="356"/>
    <x v="70"/>
    <x v="22"/>
    <x v="2"/>
    <x v="1"/>
    <x v="2694"/>
    <d v="2023-03-06T02:26:08"/>
    <x v="2"/>
    <m/>
    <x v="351"/>
    <x v="148"/>
    <x v="8"/>
    <x v="1"/>
    <x v="2"/>
    <x v="1"/>
    <x v="2"/>
    <x v="1"/>
    <x v="2"/>
    <x v="6"/>
    <x v="1"/>
    <x v="2"/>
    <x v="1"/>
    <x v="3"/>
  </r>
  <r>
    <x v="2707"/>
    <x v="2"/>
    <x v="2"/>
    <n v="73780"/>
    <s v="MobileApp"/>
    <s v="HomeExpressDelivery-wtcid"/>
    <x v="0"/>
    <n v="1"/>
    <n v="1"/>
    <n v="2390000000000"/>
    <n v="1700500000000"/>
    <n v="689500000000"/>
    <n v="0"/>
    <n v="0"/>
    <s v="YES"/>
    <n v="12980000000000"/>
    <s v="midtransBcaATM"/>
    <s v="MIDTRANS"/>
    <s v="E201872096"/>
    <s v="E201872096"/>
    <s v="ACCEPTED"/>
    <s v=""/>
    <x v="7"/>
    <s v=""/>
    <x v="356"/>
    <x v="70"/>
    <x v="22"/>
    <x v="2"/>
    <x v="1"/>
    <x v="2694"/>
    <d v="2023-03-06T02:26:08"/>
    <x v="2"/>
    <m/>
    <x v="351"/>
    <x v="148"/>
    <x v="8"/>
    <x v="1"/>
    <x v="2"/>
    <x v="1"/>
    <x v="2"/>
    <x v="1"/>
    <x v="2"/>
    <x v="6"/>
    <x v="1"/>
    <x v="2"/>
    <x v="1"/>
    <x v="3"/>
  </r>
  <r>
    <x v="2707"/>
    <x v="2"/>
    <x v="2"/>
    <n v="34024"/>
    <s v="MobileApp"/>
    <s v="HomeExpressDelivery-wtcid"/>
    <x v="0"/>
    <n v="1"/>
    <n v="1"/>
    <n v="11850000000000"/>
    <n v="5900000000000"/>
    <n v="5950000000000"/>
    <n v="0"/>
    <n v="0"/>
    <s v="YES"/>
    <n v="12980000000000"/>
    <s v="midtransBcaATM"/>
    <s v="MIDTRANS"/>
    <s v="E201872096"/>
    <s v="E201872096"/>
    <s v="ACCEPTED"/>
    <s v=""/>
    <x v="7"/>
    <s v=""/>
    <x v="356"/>
    <x v="70"/>
    <x v="22"/>
    <x v="2"/>
    <x v="1"/>
    <x v="2694"/>
    <d v="2023-03-06T02:26:08"/>
    <x v="2"/>
    <m/>
    <x v="351"/>
    <x v="148"/>
    <x v="8"/>
    <x v="1"/>
    <x v="2"/>
    <x v="1"/>
    <x v="2"/>
    <x v="1"/>
    <x v="2"/>
    <x v="6"/>
    <x v="1"/>
    <x v="2"/>
    <x v="1"/>
    <x v="3"/>
  </r>
  <r>
    <x v="2708"/>
    <x v="74"/>
    <x v="74"/>
    <n v="16328"/>
    <s v="MobileApp"/>
    <s v="PickupExpressDelivery-wtcid"/>
    <x v="1"/>
    <n v="1"/>
    <m/>
    <n v="4150000000000"/>
    <n v="2365500000000"/>
    <n v="1784500000000"/>
    <n v="0"/>
    <n v="0"/>
    <s v="YES"/>
    <n v="10130000000000"/>
    <s v="midtransBcaATM"/>
    <s v="MIDTRANS"/>
    <s v="E201878025"/>
    <s v="E201878025"/>
    <s v="ACCEPTED"/>
    <s v=""/>
    <x v="4"/>
    <s v=""/>
    <x v="356"/>
    <x v="216"/>
    <x v="22"/>
    <x v="2"/>
    <x v="1"/>
    <x v="2695"/>
    <d v="2023-03-08T01:55:48"/>
    <x v="2"/>
    <m/>
    <x v="351"/>
    <x v="148"/>
    <x v="8"/>
    <x v="1"/>
    <x v="2"/>
    <x v="1"/>
    <x v="2"/>
    <x v="1"/>
    <x v="2"/>
    <x v="6"/>
    <x v="1"/>
    <x v="2"/>
    <x v="1"/>
    <x v="3"/>
  </r>
  <r>
    <x v="2708"/>
    <x v="74"/>
    <x v="74"/>
    <n v="56739"/>
    <s v="MobileApp"/>
    <s v="PickupExpressDelivery-wtcid"/>
    <x v="1"/>
    <n v="1"/>
    <m/>
    <n v="9700000000000"/>
    <n v="5462500000000"/>
    <n v="4237500000000"/>
    <n v="0"/>
    <n v="0"/>
    <s v="YES"/>
    <n v="10130000000000"/>
    <s v="midtransBcaATM"/>
    <s v="MIDTRANS"/>
    <s v="E201878025"/>
    <s v="E201878025"/>
    <s v="ACCEPTED"/>
    <s v=""/>
    <x v="4"/>
    <s v=""/>
    <x v="356"/>
    <x v="216"/>
    <x v="22"/>
    <x v="2"/>
    <x v="1"/>
    <x v="2695"/>
    <d v="2023-03-08T01:55:48"/>
    <x v="2"/>
    <m/>
    <x v="351"/>
    <x v="148"/>
    <x v="8"/>
    <x v="1"/>
    <x v="2"/>
    <x v="1"/>
    <x v="2"/>
    <x v="1"/>
    <x v="2"/>
    <x v="6"/>
    <x v="1"/>
    <x v="2"/>
    <x v="1"/>
    <x v="3"/>
  </r>
  <r>
    <x v="2708"/>
    <x v="74"/>
    <x v="74"/>
    <n v="20134"/>
    <s v="MobileApp"/>
    <s v="PickupExpressDelivery-wtcid"/>
    <x v="1"/>
    <n v="1"/>
    <m/>
    <n v="3900000000000"/>
    <n v="2300000000000"/>
    <n v="1600000000000"/>
    <n v="0"/>
    <n v="0"/>
    <s v="YES"/>
    <n v="10130000000000"/>
    <s v="midtransBcaATM"/>
    <s v="MIDTRANS"/>
    <s v="E201878025"/>
    <s v="E201878025"/>
    <s v="ACCEPTED"/>
    <s v=""/>
    <x v="4"/>
    <s v=""/>
    <x v="356"/>
    <x v="216"/>
    <x v="22"/>
    <x v="2"/>
    <x v="1"/>
    <x v="2695"/>
    <d v="2023-03-08T01:55:48"/>
    <x v="2"/>
    <m/>
    <x v="351"/>
    <x v="148"/>
    <x v="8"/>
    <x v="1"/>
    <x v="2"/>
    <x v="1"/>
    <x v="2"/>
    <x v="1"/>
    <x v="2"/>
    <x v="6"/>
    <x v="1"/>
    <x v="2"/>
    <x v="1"/>
    <x v="3"/>
  </r>
  <r>
    <x v="2709"/>
    <x v="126"/>
    <x v="126"/>
    <n v="57110"/>
    <s v="MobileApp"/>
    <s v="PickupExpressDelivery-wtcid"/>
    <x v="1"/>
    <n v="1"/>
    <n v="1"/>
    <n v="12500000000000"/>
    <n v="3435200000000"/>
    <n v="9064800000000"/>
    <n v="0"/>
    <n v="0"/>
    <s v="YES"/>
    <n v="5030000000000"/>
    <s v="midtransShopeePay"/>
    <s v="MIDTRANS"/>
    <s v="E2P01871075"/>
    <s v="E2P01871075"/>
    <s v="ACCEPTED"/>
    <s v=""/>
    <x v="3"/>
    <s v="SHIPPED"/>
    <x v="356"/>
    <x v="995"/>
    <x v="1823"/>
    <x v="0"/>
    <x v="38"/>
    <x v="2696"/>
    <d v="2023-03-06T02:26:02"/>
    <x v="2"/>
    <m/>
    <x v="351"/>
    <x v="148"/>
    <x v="3"/>
    <x v="0"/>
    <x v="2"/>
    <x v="1"/>
    <x v="2"/>
    <x v="1"/>
    <x v="2"/>
    <x v="6"/>
    <x v="1"/>
    <x v="2"/>
    <x v="1"/>
    <x v="3"/>
  </r>
  <r>
    <x v="2709"/>
    <x v="126"/>
    <x v="126"/>
    <n v="57110"/>
    <s v="MobileApp"/>
    <s v="PickupExpressDelivery-wtcid"/>
    <x v="1"/>
    <n v="1"/>
    <n v="1"/>
    <n v="12500000000000"/>
    <n v="3435200000000"/>
    <n v="9064800000000"/>
    <n v="0"/>
    <n v="0"/>
    <s v="YES"/>
    <n v="5030000000000"/>
    <s v="midtransShopeePay"/>
    <s v="MIDTRANS"/>
    <s v=""/>
    <s v="E2P01871075"/>
    <s v="ACCEPTED"/>
    <s v=""/>
    <x v="3"/>
    <s v="SHIPPED"/>
    <x v="356"/>
    <x v="995"/>
    <x v="1823"/>
    <x v="0"/>
    <x v="38"/>
    <x v="2696"/>
    <d v="2023-03-06T02:26:02"/>
    <x v="2"/>
    <m/>
    <x v="351"/>
    <x v="148"/>
    <x v="3"/>
    <x v="0"/>
    <x v="2"/>
    <x v="1"/>
    <x v="2"/>
    <x v="1"/>
    <x v="2"/>
    <x v="6"/>
    <x v="1"/>
    <x v="2"/>
    <x v="1"/>
    <x v="3"/>
  </r>
  <r>
    <x v="2709"/>
    <x v="126"/>
    <x v="126"/>
    <n v="72141"/>
    <s v="MobileApp"/>
    <s v="PickupExpressDelivery-wtcid"/>
    <x v="1"/>
    <n v="1"/>
    <n v="1"/>
    <n v="1890000000000"/>
    <n v="496500000000"/>
    <n v="1393500000000"/>
    <n v="0"/>
    <n v="0"/>
    <s v="YES"/>
    <n v="5030000000000"/>
    <s v="midtransShopeePay"/>
    <s v="MIDTRANS"/>
    <s v="E2P01871075"/>
    <s v="E2P01871075"/>
    <s v="ACCEPTED"/>
    <s v=""/>
    <x v="3"/>
    <s v="SHIPPED"/>
    <x v="356"/>
    <x v="995"/>
    <x v="1823"/>
    <x v="0"/>
    <x v="38"/>
    <x v="2696"/>
    <d v="2023-03-06T02:26:02"/>
    <x v="2"/>
    <m/>
    <x v="351"/>
    <x v="148"/>
    <x v="3"/>
    <x v="0"/>
    <x v="2"/>
    <x v="1"/>
    <x v="2"/>
    <x v="1"/>
    <x v="2"/>
    <x v="6"/>
    <x v="1"/>
    <x v="2"/>
    <x v="1"/>
    <x v="3"/>
  </r>
  <r>
    <x v="2709"/>
    <x v="126"/>
    <x v="126"/>
    <n v="72141"/>
    <s v="MobileApp"/>
    <s v="PickupExpressDelivery-wtcid"/>
    <x v="1"/>
    <n v="1"/>
    <n v="1"/>
    <n v="1890000000000"/>
    <n v="496500000000"/>
    <n v="1393500000000"/>
    <n v="0"/>
    <n v="0"/>
    <s v="YES"/>
    <n v="5030000000000"/>
    <s v="midtransShopeePay"/>
    <s v="MIDTRANS"/>
    <s v=""/>
    <s v="E2P01871075"/>
    <s v="ACCEPTED"/>
    <s v=""/>
    <x v="3"/>
    <s v="SHIPPED"/>
    <x v="356"/>
    <x v="995"/>
    <x v="1823"/>
    <x v="0"/>
    <x v="38"/>
    <x v="2696"/>
    <d v="2023-03-06T02:26:02"/>
    <x v="2"/>
    <m/>
    <x v="351"/>
    <x v="148"/>
    <x v="3"/>
    <x v="0"/>
    <x v="2"/>
    <x v="1"/>
    <x v="2"/>
    <x v="1"/>
    <x v="2"/>
    <x v="6"/>
    <x v="1"/>
    <x v="2"/>
    <x v="1"/>
    <x v="3"/>
  </r>
  <r>
    <x v="2709"/>
    <x v="126"/>
    <x v="126"/>
    <n v="51166"/>
    <s v="MobileApp"/>
    <s v="PickupExpressDelivery-wtcid"/>
    <x v="1"/>
    <n v="1"/>
    <n v="1"/>
    <n v="4390000000000"/>
    <n v="1098300000000"/>
    <n v="3291700000000"/>
    <n v="0"/>
    <n v="0"/>
    <s v="YES"/>
    <n v="5030000000000"/>
    <s v="midtransShopeePay"/>
    <s v="MIDTRANS"/>
    <s v="E2P01871075"/>
    <s v="E2P01871075"/>
    <s v="ACCEPTED"/>
    <s v=""/>
    <x v="3"/>
    <s v="SHIPPED"/>
    <x v="356"/>
    <x v="995"/>
    <x v="1823"/>
    <x v="0"/>
    <x v="38"/>
    <x v="2696"/>
    <d v="2023-03-06T02:26:02"/>
    <x v="2"/>
    <m/>
    <x v="351"/>
    <x v="148"/>
    <x v="3"/>
    <x v="0"/>
    <x v="2"/>
    <x v="1"/>
    <x v="2"/>
    <x v="1"/>
    <x v="2"/>
    <x v="6"/>
    <x v="1"/>
    <x v="2"/>
    <x v="1"/>
    <x v="3"/>
  </r>
  <r>
    <x v="2709"/>
    <x v="126"/>
    <x v="126"/>
    <n v="51166"/>
    <s v="MobileApp"/>
    <s v="PickupExpressDelivery-wtcid"/>
    <x v="1"/>
    <n v="1"/>
    <n v="1"/>
    <n v="4390000000000"/>
    <n v="1098300000000"/>
    <n v="3291700000000"/>
    <n v="0"/>
    <n v="0"/>
    <s v="YES"/>
    <n v="5030000000000"/>
    <s v="midtransShopeePay"/>
    <s v="MIDTRANS"/>
    <s v=""/>
    <s v="E2P01871075"/>
    <s v="ACCEPTED"/>
    <s v=""/>
    <x v="3"/>
    <s v="SHIPPED"/>
    <x v="356"/>
    <x v="995"/>
    <x v="1823"/>
    <x v="0"/>
    <x v="38"/>
    <x v="2696"/>
    <d v="2023-03-06T02:26:02"/>
    <x v="2"/>
    <m/>
    <x v="351"/>
    <x v="148"/>
    <x v="3"/>
    <x v="0"/>
    <x v="2"/>
    <x v="1"/>
    <x v="2"/>
    <x v="1"/>
    <x v="2"/>
    <x v="6"/>
    <x v="1"/>
    <x v="2"/>
    <x v="1"/>
    <x v="3"/>
  </r>
  <r>
    <x v="2710"/>
    <x v="62"/>
    <x v="62"/>
    <n v="15813"/>
    <s v="MobileApp"/>
    <s v="PickupExpressDelivery-wtcid"/>
    <x v="1"/>
    <n v="1"/>
    <m/>
    <n v="18600000000000"/>
    <n v="7130000000000"/>
    <n v="11470000000000"/>
    <n v="0"/>
    <n v="0"/>
    <s v="YES"/>
    <n v="7130000000000"/>
    <s v="midtransGoPay"/>
    <s v="MIDTRANS"/>
    <s v=""/>
    <s v="E201871072"/>
    <s v=""/>
    <s v=""/>
    <x v="4"/>
    <s v=""/>
    <x v="356"/>
    <x v="216"/>
    <x v="22"/>
    <x v="3"/>
    <x v="1"/>
    <x v="2697"/>
    <d v="2023-03-05T00:55:09"/>
    <x v="2"/>
    <m/>
    <x v="351"/>
    <x v="148"/>
    <x v="8"/>
    <x v="1"/>
    <x v="2"/>
    <x v="1"/>
    <x v="2"/>
    <x v="1"/>
    <x v="2"/>
    <x v="6"/>
    <x v="1"/>
    <x v="2"/>
    <x v="1"/>
    <x v="3"/>
  </r>
  <r>
    <x v="2711"/>
    <x v="33"/>
    <x v="33"/>
    <n v="73865"/>
    <s v="MobileApp"/>
    <s v="PickupExpressDelivery-wtcid"/>
    <x v="1"/>
    <n v="1"/>
    <n v="1"/>
    <n v="1190000000000"/>
    <n v="517500000000"/>
    <n v="672500000000"/>
    <n v="48"/>
    <n v="0"/>
    <s v="YES"/>
    <n v="28070000000000"/>
    <s v="midtransCardFull"/>
    <s v="MIDTRANS"/>
    <s v="E201873073"/>
    <s v="E201873073"/>
    <s v="ACCEPTED"/>
    <s v="613211"/>
    <x v="3"/>
    <s v="SHIPPED"/>
    <x v="356"/>
    <x v="995"/>
    <x v="1824"/>
    <x v="0"/>
    <x v="55"/>
    <x v="2698"/>
    <d v="2023-03-09T01:55:37"/>
    <x v="2"/>
    <m/>
    <x v="351"/>
    <x v="148"/>
    <x v="29"/>
    <x v="2"/>
    <x v="2"/>
    <x v="1"/>
    <x v="2"/>
    <x v="1"/>
    <x v="2"/>
    <x v="6"/>
    <x v="1"/>
    <x v="2"/>
    <x v="1"/>
    <x v="3"/>
  </r>
  <r>
    <x v="2711"/>
    <x v="33"/>
    <x v="33"/>
    <n v="73865"/>
    <s v="MobileApp"/>
    <s v="PickupExpressDelivery-wtcid"/>
    <x v="1"/>
    <n v="1"/>
    <n v="1"/>
    <n v="1190000000000"/>
    <n v="517500000000"/>
    <n v="672500000000"/>
    <n v="48"/>
    <n v="0"/>
    <s v="YES"/>
    <n v="28070000000000"/>
    <s v="midtransCardFull"/>
    <s v="MIDTRANS"/>
    <s v=""/>
    <s v="E201873073"/>
    <s v="ACCEPTED"/>
    <s v=""/>
    <x v="3"/>
    <s v="SHIPPED"/>
    <x v="356"/>
    <x v="995"/>
    <x v="1824"/>
    <x v="0"/>
    <x v="55"/>
    <x v="2698"/>
    <d v="2023-03-09T01:55:37"/>
    <x v="2"/>
    <m/>
    <x v="351"/>
    <x v="148"/>
    <x v="29"/>
    <x v="2"/>
    <x v="2"/>
    <x v="1"/>
    <x v="2"/>
    <x v="1"/>
    <x v="2"/>
    <x v="6"/>
    <x v="1"/>
    <x v="2"/>
    <x v="1"/>
    <x v="3"/>
  </r>
  <r>
    <x v="2711"/>
    <x v="33"/>
    <x v="33"/>
    <n v="16191"/>
    <s v="MobileApp"/>
    <s v="PickupExpressDelivery-wtcid"/>
    <x v="1"/>
    <n v="2"/>
    <n v="2"/>
    <n v="4390000000000"/>
    <n v="1736600000000"/>
    <n v="7043400000000"/>
    <n v="48"/>
    <n v="0"/>
    <s v="YES"/>
    <n v="28070000000000"/>
    <s v="midtransCardFull"/>
    <s v="MIDTRANS"/>
    <s v="E201873073"/>
    <s v="E201873073"/>
    <s v="ACCEPTED"/>
    <s v="613211"/>
    <x v="3"/>
    <s v="SHIPPED"/>
    <x v="356"/>
    <x v="995"/>
    <x v="1824"/>
    <x v="0"/>
    <x v="55"/>
    <x v="2698"/>
    <d v="2023-03-09T01:55:37"/>
    <x v="2"/>
    <m/>
    <x v="351"/>
    <x v="148"/>
    <x v="29"/>
    <x v="2"/>
    <x v="2"/>
    <x v="1"/>
    <x v="2"/>
    <x v="1"/>
    <x v="2"/>
    <x v="6"/>
    <x v="1"/>
    <x v="2"/>
    <x v="1"/>
    <x v="3"/>
  </r>
  <r>
    <x v="2711"/>
    <x v="33"/>
    <x v="33"/>
    <n v="16191"/>
    <s v="MobileApp"/>
    <s v="PickupExpressDelivery-wtcid"/>
    <x v="1"/>
    <n v="2"/>
    <n v="2"/>
    <n v="4390000000000"/>
    <n v="1736600000000"/>
    <n v="7043400000000"/>
    <n v="48"/>
    <n v="0"/>
    <s v="YES"/>
    <n v="28070000000000"/>
    <s v="midtransCardFull"/>
    <s v="MIDTRANS"/>
    <s v=""/>
    <s v="E201873073"/>
    <s v="ACCEPTED"/>
    <s v=""/>
    <x v="3"/>
    <s v="SHIPPED"/>
    <x v="356"/>
    <x v="995"/>
    <x v="1824"/>
    <x v="0"/>
    <x v="55"/>
    <x v="2698"/>
    <d v="2023-03-09T01:55:37"/>
    <x v="2"/>
    <m/>
    <x v="351"/>
    <x v="148"/>
    <x v="29"/>
    <x v="2"/>
    <x v="2"/>
    <x v="1"/>
    <x v="2"/>
    <x v="1"/>
    <x v="2"/>
    <x v="6"/>
    <x v="1"/>
    <x v="2"/>
    <x v="1"/>
    <x v="3"/>
  </r>
  <r>
    <x v="2711"/>
    <x v="33"/>
    <x v="33"/>
    <n v="73922"/>
    <s v="MobileApp"/>
    <s v="PickupExpressDelivery-wtcid"/>
    <x v="1"/>
    <n v="2"/>
    <n v="2"/>
    <n v="1890000000000"/>
    <n v="1561200000000"/>
    <n v="2218800000000"/>
    <n v="48"/>
    <n v="0"/>
    <s v="YES"/>
    <n v="28070000000000"/>
    <s v="midtransCardFull"/>
    <s v="MIDTRANS"/>
    <s v="E201873073"/>
    <s v="E201873073"/>
    <s v="ACCEPTED"/>
    <s v="613211"/>
    <x v="3"/>
    <s v="SHIPPED"/>
    <x v="356"/>
    <x v="995"/>
    <x v="1824"/>
    <x v="0"/>
    <x v="55"/>
    <x v="2698"/>
    <d v="2023-03-09T01:55:37"/>
    <x v="2"/>
    <m/>
    <x v="351"/>
    <x v="148"/>
    <x v="29"/>
    <x v="2"/>
    <x v="2"/>
    <x v="1"/>
    <x v="2"/>
    <x v="1"/>
    <x v="2"/>
    <x v="6"/>
    <x v="1"/>
    <x v="2"/>
    <x v="1"/>
    <x v="3"/>
  </r>
  <r>
    <x v="2711"/>
    <x v="33"/>
    <x v="33"/>
    <n v="73922"/>
    <s v="MobileApp"/>
    <s v="PickupExpressDelivery-wtcid"/>
    <x v="1"/>
    <n v="2"/>
    <n v="2"/>
    <n v="1890000000000"/>
    <n v="1561200000000"/>
    <n v="2218800000000"/>
    <n v="48"/>
    <n v="0"/>
    <s v="YES"/>
    <n v="28070000000000"/>
    <s v="midtransCardFull"/>
    <s v="MIDTRANS"/>
    <s v=""/>
    <s v="E201873073"/>
    <s v="ACCEPTED"/>
    <s v=""/>
    <x v="3"/>
    <s v="SHIPPED"/>
    <x v="356"/>
    <x v="995"/>
    <x v="1824"/>
    <x v="0"/>
    <x v="55"/>
    <x v="2698"/>
    <d v="2023-03-09T01:55:37"/>
    <x v="2"/>
    <m/>
    <x v="351"/>
    <x v="148"/>
    <x v="29"/>
    <x v="2"/>
    <x v="2"/>
    <x v="1"/>
    <x v="2"/>
    <x v="1"/>
    <x v="2"/>
    <x v="6"/>
    <x v="1"/>
    <x v="2"/>
    <x v="1"/>
    <x v="3"/>
  </r>
  <r>
    <x v="2711"/>
    <x v="33"/>
    <x v="33"/>
    <n v="28354"/>
    <s v="MobileApp"/>
    <s v="PickupExpressDelivery-wtcid"/>
    <x v="1"/>
    <n v="1"/>
    <n v="1"/>
    <n v="25000001000000"/>
    <n v="8683500000000"/>
    <n v="16316500000000"/>
    <n v="48"/>
    <n v="0"/>
    <s v="YES"/>
    <n v="28070000000000"/>
    <s v="midtransCardFull"/>
    <s v="MIDTRANS"/>
    <s v="E201873073"/>
    <s v="E201873073"/>
    <s v="ACCEPTED"/>
    <s v="613211"/>
    <x v="3"/>
    <s v="SHIPPED"/>
    <x v="356"/>
    <x v="995"/>
    <x v="1824"/>
    <x v="0"/>
    <x v="55"/>
    <x v="2698"/>
    <d v="2023-03-09T01:55:37"/>
    <x v="2"/>
    <m/>
    <x v="351"/>
    <x v="148"/>
    <x v="29"/>
    <x v="2"/>
    <x v="2"/>
    <x v="1"/>
    <x v="2"/>
    <x v="1"/>
    <x v="2"/>
    <x v="6"/>
    <x v="1"/>
    <x v="2"/>
    <x v="1"/>
    <x v="3"/>
  </r>
  <r>
    <x v="2711"/>
    <x v="33"/>
    <x v="33"/>
    <n v="28354"/>
    <s v="MobileApp"/>
    <s v="PickupExpressDelivery-wtcid"/>
    <x v="1"/>
    <n v="1"/>
    <n v="1"/>
    <n v="25000001000000"/>
    <n v="8683500000000"/>
    <n v="16316500000000"/>
    <n v="48"/>
    <n v="0"/>
    <s v="YES"/>
    <n v="28070000000000"/>
    <s v="midtransCardFull"/>
    <s v="MIDTRANS"/>
    <s v=""/>
    <s v="E201873073"/>
    <s v="ACCEPTED"/>
    <s v=""/>
    <x v="3"/>
    <s v="SHIPPED"/>
    <x v="356"/>
    <x v="995"/>
    <x v="1824"/>
    <x v="0"/>
    <x v="55"/>
    <x v="2698"/>
    <d v="2023-03-09T01:55:37"/>
    <x v="2"/>
    <m/>
    <x v="351"/>
    <x v="148"/>
    <x v="29"/>
    <x v="2"/>
    <x v="2"/>
    <x v="1"/>
    <x v="2"/>
    <x v="1"/>
    <x v="2"/>
    <x v="6"/>
    <x v="1"/>
    <x v="2"/>
    <x v="1"/>
    <x v="3"/>
  </r>
  <r>
    <x v="2711"/>
    <x v="33"/>
    <x v="33"/>
    <n v="13406"/>
    <s v="MobileApp"/>
    <s v="PickupExpressDelivery-wtcid"/>
    <x v="1"/>
    <n v="1"/>
    <n v="1"/>
    <n v="12000000000000"/>
    <n v="7367700000000"/>
    <n v="4632300000000"/>
    <n v="48"/>
    <n v="0"/>
    <s v="YES"/>
    <n v="28070000000000"/>
    <s v="midtransCardFull"/>
    <s v="MIDTRANS"/>
    <s v="E201873073"/>
    <s v="E201873073"/>
    <s v="ACCEPTED"/>
    <s v="613211"/>
    <x v="3"/>
    <s v="SHIPPED"/>
    <x v="356"/>
    <x v="995"/>
    <x v="1824"/>
    <x v="0"/>
    <x v="55"/>
    <x v="2698"/>
    <d v="2023-03-09T01:55:37"/>
    <x v="2"/>
    <m/>
    <x v="351"/>
    <x v="148"/>
    <x v="29"/>
    <x v="2"/>
    <x v="2"/>
    <x v="1"/>
    <x v="2"/>
    <x v="1"/>
    <x v="2"/>
    <x v="6"/>
    <x v="1"/>
    <x v="2"/>
    <x v="1"/>
    <x v="3"/>
  </r>
  <r>
    <x v="2711"/>
    <x v="33"/>
    <x v="33"/>
    <n v="13406"/>
    <s v="MobileApp"/>
    <s v="PickupExpressDelivery-wtcid"/>
    <x v="1"/>
    <n v="1"/>
    <n v="1"/>
    <n v="12000000000000"/>
    <n v="7367700000000"/>
    <n v="4632300000000"/>
    <n v="48"/>
    <n v="0"/>
    <s v="YES"/>
    <n v="28070000000000"/>
    <s v="midtransCardFull"/>
    <s v="MIDTRANS"/>
    <s v=""/>
    <s v="E201873073"/>
    <s v="ACCEPTED"/>
    <s v=""/>
    <x v="3"/>
    <s v="SHIPPED"/>
    <x v="356"/>
    <x v="995"/>
    <x v="1824"/>
    <x v="0"/>
    <x v="55"/>
    <x v="2698"/>
    <d v="2023-03-09T01:55:37"/>
    <x v="2"/>
    <m/>
    <x v="351"/>
    <x v="148"/>
    <x v="29"/>
    <x v="2"/>
    <x v="2"/>
    <x v="1"/>
    <x v="2"/>
    <x v="1"/>
    <x v="2"/>
    <x v="6"/>
    <x v="1"/>
    <x v="2"/>
    <x v="1"/>
    <x v="3"/>
  </r>
  <r>
    <x v="2711"/>
    <x v="33"/>
    <x v="33"/>
    <n v="28353"/>
    <s v="MobileApp"/>
    <s v="PickupExpressDelivery-wtcid"/>
    <x v="1"/>
    <n v="1"/>
    <n v="1"/>
    <n v="25000001000000"/>
    <n v="8683500000000"/>
    <n v="16316500000000"/>
    <n v="48"/>
    <n v="0"/>
    <s v="YES"/>
    <n v="28070000000000"/>
    <s v="midtransCardFull"/>
    <s v="MIDTRANS"/>
    <s v="E201873073"/>
    <s v="E201873073"/>
    <s v="ACCEPTED"/>
    <s v="613211"/>
    <x v="3"/>
    <s v="SHIPPED"/>
    <x v="356"/>
    <x v="995"/>
    <x v="1824"/>
    <x v="0"/>
    <x v="55"/>
    <x v="2698"/>
    <d v="2023-03-09T01:55:37"/>
    <x v="2"/>
    <m/>
    <x v="351"/>
    <x v="148"/>
    <x v="29"/>
    <x v="2"/>
    <x v="2"/>
    <x v="1"/>
    <x v="2"/>
    <x v="1"/>
    <x v="2"/>
    <x v="6"/>
    <x v="1"/>
    <x v="2"/>
    <x v="1"/>
    <x v="3"/>
  </r>
  <r>
    <x v="2711"/>
    <x v="33"/>
    <x v="33"/>
    <n v="28353"/>
    <s v="MobileApp"/>
    <s v="PickupExpressDelivery-wtcid"/>
    <x v="1"/>
    <n v="1"/>
    <n v="1"/>
    <n v="25000001000000"/>
    <n v="8683500000000"/>
    <n v="16316500000000"/>
    <n v="48"/>
    <n v="0"/>
    <s v="YES"/>
    <n v="28070000000000"/>
    <s v="midtransCardFull"/>
    <s v="MIDTRANS"/>
    <s v=""/>
    <s v="E201873073"/>
    <s v="ACCEPTED"/>
    <s v=""/>
    <x v="3"/>
    <s v="SHIPPED"/>
    <x v="356"/>
    <x v="995"/>
    <x v="1824"/>
    <x v="0"/>
    <x v="55"/>
    <x v="2698"/>
    <d v="2023-03-09T01:55:37"/>
    <x v="2"/>
    <m/>
    <x v="351"/>
    <x v="148"/>
    <x v="29"/>
    <x v="2"/>
    <x v="2"/>
    <x v="1"/>
    <x v="2"/>
    <x v="1"/>
    <x v="2"/>
    <x v="6"/>
    <x v="1"/>
    <x v="2"/>
    <x v="1"/>
    <x v="3"/>
  </r>
  <r>
    <x v="2712"/>
    <x v="120"/>
    <x v="120"/>
    <n v="27352"/>
    <s v="MobileApp"/>
    <s v="HomeExpressDelivery-wtcid"/>
    <x v="2"/>
    <n v="1"/>
    <n v="1"/>
    <n v="51000000000000"/>
    <n v="35250000000000"/>
    <n v="15750000000000"/>
    <n v="0"/>
    <n v="1700000000000"/>
    <s v="YES"/>
    <n v="36950000000000"/>
    <s v="midtransShopeePay"/>
    <s v="MIDTRANS"/>
    <s v="E2P01868084"/>
    <s v="E2P01868084"/>
    <s v="ACCEPTED"/>
    <s v=""/>
    <x v="0"/>
    <s v="DELIVERED"/>
    <x v="356"/>
    <x v="70"/>
    <x v="1825"/>
    <x v="0"/>
    <x v="38"/>
    <x v="2699"/>
    <d v="2023-03-06T02:26:00"/>
    <x v="627"/>
    <d v="2023-03-05T12:36:22"/>
    <x v="351"/>
    <x v="148"/>
    <x v="2"/>
    <x v="2"/>
    <x v="33"/>
    <x v="2"/>
    <x v="13"/>
    <x v="2"/>
    <x v="2"/>
    <x v="6"/>
    <x v="1"/>
    <x v="2"/>
    <x v="1"/>
    <x v="3"/>
  </r>
  <r>
    <x v="2712"/>
    <x v="120"/>
    <x v="120"/>
    <n v="27352"/>
    <s v="MobileApp"/>
    <s v="HomeExpressDelivery-wtcid"/>
    <x v="2"/>
    <n v="1"/>
    <n v="1"/>
    <n v="51000000000000"/>
    <n v="35250000000000"/>
    <n v="15750000000000"/>
    <n v="0"/>
    <n v="1700000000000"/>
    <s v="YES"/>
    <n v="36950000000000"/>
    <s v="midtransShopeePay"/>
    <s v="MIDTRANS"/>
    <s v=""/>
    <s v="E2P01868084"/>
    <s v="ACCEPTED"/>
    <s v=""/>
    <x v="0"/>
    <s v="DELIVERED"/>
    <x v="356"/>
    <x v="70"/>
    <x v="1825"/>
    <x v="0"/>
    <x v="38"/>
    <x v="2699"/>
    <d v="2023-03-06T02:26:00"/>
    <x v="627"/>
    <d v="2023-03-05T12:36:22"/>
    <x v="351"/>
    <x v="148"/>
    <x v="2"/>
    <x v="2"/>
    <x v="33"/>
    <x v="2"/>
    <x v="13"/>
    <x v="2"/>
    <x v="2"/>
    <x v="6"/>
    <x v="1"/>
    <x v="2"/>
    <x v="1"/>
    <x v="3"/>
  </r>
  <r>
    <x v="2713"/>
    <x v="36"/>
    <x v="36"/>
    <n v="30693"/>
    <s v="MobileApp"/>
    <s v="HomeExpressDelivery-wtcid"/>
    <x v="2"/>
    <n v="1"/>
    <n v="1"/>
    <n v="5200000000000"/>
    <n v="2850000000000"/>
    <n v="2350000000000"/>
    <n v="0"/>
    <n v="1700000000000"/>
    <s v="YES"/>
    <n v="8340000000000"/>
    <s v="midtransGoPay"/>
    <s v="MIDTRANS"/>
    <s v=""/>
    <s v="E201878015"/>
    <s v="ACCEPTED"/>
    <s v=""/>
    <x v="0"/>
    <s v="DELIVERED"/>
    <x v="356"/>
    <x v="70"/>
    <x v="1826"/>
    <x v="0"/>
    <x v="38"/>
    <x v="2700"/>
    <d v="2023-03-06T02:26:03"/>
    <x v="628"/>
    <d v="2023-03-05T14:11:29"/>
    <x v="351"/>
    <x v="148"/>
    <x v="6"/>
    <x v="2"/>
    <x v="33"/>
    <x v="2"/>
    <x v="81"/>
    <x v="0"/>
    <x v="2"/>
    <x v="6"/>
    <x v="1"/>
    <x v="2"/>
    <x v="1"/>
    <x v="3"/>
  </r>
  <r>
    <x v="2713"/>
    <x v="36"/>
    <x v="36"/>
    <n v="30693"/>
    <s v="MobileApp"/>
    <s v="HomeExpressDelivery-wtcid"/>
    <x v="2"/>
    <n v="1"/>
    <n v="1"/>
    <n v="5200000000000"/>
    <n v="2850000000000"/>
    <n v="2350000000000"/>
    <n v="0"/>
    <n v="1700000000000"/>
    <s v="YES"/>
    <n v="8340000000000"/>
    <s v="midtransGoPay"/>
    <s v="MIDTRANS"/>
    <s v="E201878015"/>
    <s v="E201878015"/>
    <s v="ACCEPTED"/>
    <s v=""/>
    <x v="0"/>
    <s v="DELIVERED"/>
    <x v="356"/>
    <x v="70"/>
    <x v="1826"/>
    <x v="0"/>
    <x v="38"/>
    <x v="2700"/>
    <d v="2023-03-06T02:26:03"/>
    <x v="628"/>
    <d v="2023-03-05T14:11:29"/>
    <x v="351"/>
    <x v="148"/>
    <x v="6"/>
    <x v="2"/>
    <x v="33"/>
    <x v="2"/>
    <x v="81"/>
    <x v="0"/>
    <x v="2"/>
    <x v="6"/>
    <x v="1"/>
    <x v="2"/>
    <x v="1"/>
    <x v="3"/>
  </r>
  <r>
    <x v="2713"/>
    <x v="36"/>
    <x v="36"/>
    <n v="34848"/>
    <s v="MobileApp"/>
    <s v="HomeExpressDelivery-wtcid"/>
    <x v="2"/>
    <n v="1"/>
    <n v="1"/>
    <n v="4870000000000"/>
    <n v="3790500000000"/>
    <n v="1079500000000"/>
    <n v="0"/>
    <n v="1700000000000"/>
    <s v="YES"/>
    <n v="8340000000000"/>
    <s v="midtransGoPay"/>
    <s v="MIDTRANS"/>
    <s v=""/>
    <s v="E201878015"/>
    <s v="ACCEPTED"/>
    <s v=""/>
    <x v="0"/>
    <s v="DELIVERED"/>
    <x v="356"/>
    <x v="70"/>
    <x v="1826"/>
    <x v="0"/>
    <x v="38"/>
    <x v="2700"/>
    <d v="2023-03-06T02:26:03"/>
    <x v="628"/>
    <d v="2023-03-05T14:11:29"/>
    <x v="351"/>
    <x v="148"/>
    <x v="6"/>
    <x v="2"/>
    <x v="33"/>
    <x v="2"/>
    <x v="81"/>
    <x v="0"/>
    <x v="2"/>
    <x v="6"/>
    <x v="1"/>
    <x v="2"/>
    <x v="1"/>
    <x v="3"/>
  </r>
  <r>
    <x v="2713"/>
    <x v="36"/>
    <x v="36"/>
    <n v="34848"/>
    <s v="MobileApp"/>
    <s v="HomeExpressDelivery-wtcid"/>
    <x v="2"/>
    <n v="1"/>
    <n v="1"/>
    <n v="4870000000000"/>
    <n v="3790500000000"/>
    <n v="1079500000000"/>
    <n v="0"/>
    <n v="1700000000000"/>
    <s v="YES"/>
    <n v="8340000000000"/>
    <s v="midtransGoPay"/>
    <s v="MIDTRANS"/>
    <s v="E201878015"/>
    <s v="E201878015"/>
    <s v="ACCEPTED"/>
    <s v=""/>
    <x v="0"/>
    <s v="DELIVERED"/>
    <x v="356"/>
    <x v="70"/>
    <x v="1826"/>
    <x v="0"/>
    <x v="38"/>
    <x v="2700"/>
    <d v="2023-03-06T02:26:03"/>
    <x v="628"/>
    <d v="2023-03-05T14:11:29"/>
    <x v="351"/>
    <x v="148"/>
    <x v="6"/>
    <x v="2"/>
    <x v="33"/>
    <x v="2"/>
    <x v="81"/>
    <x v="0"/>
    <x v="2"/>
    <x v="6"/>
    <x v="1"/>
    <x v="2"/>
    <x v="1"/>
    <x v="3"/>
  </r>
  <r>
    <x v="2714"/>
    <x v="55"/>
    <x v="55"/>
    <n v="10290"/>
    <s v="MobileApp"/>
    <s v="PickupExpressDelivery-wtcid"/>
    <x v="1"/>
    <n v="1"/>
    <n v="1"/>
    <n v="7990000000000"/>
    <n v="5000000000000"/>
    <n v="2990000000000"/>
    <n v="195"/>
    <n v="0"/>
    <s v="YES"/>
    <n v="3050000000000"/>
    <s v="midtransShopeePay"/>
    <s v="MIDTRANS"/>
    <s v="E2P01870061"/>
    <s v="E2P01870061"/>
    <s v="ACCEPTED"/>
    <s v=""/>
    <x v="3"/>
    <s v="SHIPPED"/>
    <x v="356"/>
    <x v="995"/>
    <x v="1827"/>
    <x v="0"/>
    <x v="21"/>
    <x v="2701"/>
    <d v="2023-03-07T01:56:14"/>
    <x v="2"/>
    <m/>
    <x v="351"/>
    <x v="148"/>
    <x v="6"/>
    <x v="2"/>
    <x v="2"/>
    <x v="1"/>
    <x v="2"/>
    <x v="1"/>
    <x v="2"/>
    <x v="6"/>
    <x v="1"/>
    <x v="2"/>
    <x v="1"/>
    <x v="3"/>
  </r>
  <r>
    <x v="2714"/>
    <x v="55"/>
    <x v="55"/>
    <n v="10290"/>
    <s v="MobileApp"/>
    <s v="PickupExpressDelivery-wtcid"/>
    <x v="1"/>
    <n v="1"/>
    <n v="1"/>
    <n v="7990000000000"/>
    <n v="5000000000000"/>
    <n v="2990000000000"/>
    <n v="195"/>
    <n v="0"/>
    <s v="YES"/>
    <n v="3050000000000"/>
    <s v="midtransShopeePay"/>
    <s v="MIDTRANS"/>
    <s v=""/>
    <s v="E2P01870061"/>
    <s v="ACCEPTED"/>
    <s v=""/>
    <x v="3"/>
    <s v="SHIPPED"/>
    <x v="356"/>
    <x v="995"/>
    <x v="1827"/>
    <x v="0"/>
    <x v="21"/>
    <x v="2701"/>
    <d v="2023-03-07T01:56:14"/>
    <x v="2"/>
    <m/>
    <x v="351"/>
    <x v="148"/>
    <x v="6"/>
    <x v="2"/>
    <x v="2"/>
    <x v="1"/>
    <x v="2"/>
    <x v="1"/>
    <x v="2"/>
    <x v="6"/>
    <x v="1"/>
    <x v="2"/>
    <x v="1"/>
    <x v="3"/>
  </r>
  <r>
    <x v="2715"/>
    <x v="48"/>
    <x v="48"/>
    <n v="13614"/>
    <s v="MobileApp"/>
    <s v="HomeExpressDelivery-wtcid"/>
    <x v="2"/>
    <n v="2"/>
    <m/>
    <n v="3980000000000"/>
    <n v="7960000000000"/>
    <n v="0"/>
    <n v="0"/>
    <n v="1700000000000"/>
    <s v="NO"/>
    <n v="9660000000000"/>
    <s v="midtransGoPay"/>
    <s v="MIDTRANS"/>
    <s v=""/>
    <s v="E201867098"/>
    <s v=""/>
    <s v=""/>
    <x v="4"/>
    <s v=""/>
    <x v="356"/>
    <x v="216"/>
    <x v="22"/>
    <x v="3"/>
    <x v="1"/>
    <x v="2702"/>
    <d v="2023-03-04T18:45:07"/>
    <x v="2"/>
    <m/>
    <x v="351"/>
    <x v="148"/>
    <x v="8"/>
    <x v="1"/>
    <x v="2"/>
    <x v="1"/>
    <x v="2"/>
    <x v="1"/>
    <x v="2"/>
    <x v="6"/>
    <x v="1"/>
    <x v="2"/>
    <x v="1"/>
    <x v="3"/>
  </r>
  <r>
    <x v="2716"/>
    <x v="90"/>
    <x v="90"/>
    <n v="32917"/>
    <s v="MobileApp"/>
    <s v="PickupExpressDelivery-wtcid"/>
    <x v="1"/>
    <n v="1"/>
    <n v="1"/>
    <n v="43470000000000"/>
    <n v="24250000000000"/>
    <n v="19220000000000"/>
    <n v="0"/>
    <n v="0"/>
    <s v="YES"/>
    <n v="24250000000000"/>
    <s v="midtransShopeePay"/>
    <s v="MIDTRANS"/>
    <s v="E2P01838506"/>
    <s v="E2P01838506"/>
    <s v="ACCEPTED"/>
    <s v=""/>
    <x v="3"/>
    <s v="SHIPPED"/>
    <x v="356"/>
    <x v="995"/>
    <x v="1828"/>
    <x v="0"/>
    <x v="38"/>
    <x v="2703"/>
    <d v="2023-03-06T02:25:59"/>
    <x v="2"/>
    <m/>
    <x v="351"/>
    <x v="148"/>
    <x v="16"/>
    <x v="2"/>
    <x v="2"/>
    <x v="1"/>
    <x v="2"/>
    <x v="1"/>
    <x v="2"/>
    <x v="6"/>
    <x v="1"/>
    <x v="2"/>
    <x v="1"/>
    <x v="3"/>
  </r>
  <r>
    <x v="2716"/>
    <x v="90"/>
    <x v="90"/>
    <n v="32917"/>
    <s v="MobileApp"/>
    <s v="PickupExpressDelivery-wtcid"/>
    <x v="1"/>
    <n v="1"/>
    <n v="1"/>
    <n v="43470000000000"/>
    <n v="24250000000000"/>
    <n v="19220000000000"/>
    <n v="0"/>
    <n v="0"/>
    <s v="YES"/>
    <n v="24250000000000"/>
    <s v="midtransShopeePay"/>
    <s v="MIDTRANS"/>
    <s v=""/>
    <s v="E2P01838506"/>
    <s v="ACCEPTED"/>
    <s v=""/>
    <x v="3"/>
    <s v="SHIPPED"/>
    <x v="356"/>
    <x v="995"/>
    <x v="1828"/>
    <x v="0"/>
    <x v="38"/>
    <x v="2703"/>
    <d v="2023-03-06T02:25:59"/>
    <x v="2"/>
    <m/>
    <x v="351"/>
    <x v="148"/>
    <x v="16"/>
    <x v="2"/>
    <x v="2"/>
    <x v="1"/>
    <x v="2"/>
    <x v="1"/>
    <x v="2"/>
    <x v="6"/>
    <x v="1"/>
    <x v="2"/>
    <x v="1"/>
    <x v="3"/>
  </r>
  <r>
    <x v="2717"/>
    <x v="16"/>
    <x v="16"/>
    <n v="25177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69094"/>
    <s v="E201869094"/>
    <s v="ACCEPTED"/>
    <s v=""/>
    <x v="3"/>
    <s v="SHIPPED"/>
    <x v="356"/>
    <x v="100"/>
    <x v="1829"/>
    <x v="0"/>
    <x v="5"/>
    <x v="2704"/>
    <d v="2023-03-05T05:47:05"/>
    <x v="2"/>
    <m/>
    <x v="351"/>
    <x v="148"/>
    <x v="4"/>
    <x v="0"/>
    <x v="2"/>
    <x v="1"/>
    <x v="2"/>
    <x v="1"/>
    <x v="2"/>
    <x v="6"/>
    <x v="1"/>
    <x v="2"/>
    <x v="1"/>
    <x v="3"/>
  </r>
  <r>
    <x v="2717"/>
    <x v="16"/>
    <x v="16"/>
    <n v="25177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69094"/>
    <s v="ACCEPTED"/>
    <s v=""/>
    <x v="3"/>
    <s v="SHIPPED"/>
    <x v="356"/>
    <x v="100"/>
    <x v="1829"/>
    <x v="0"/>
    <x v="5"/>
    <x v="2704"/>
    <d v="2023-03-05T05:47:05"/>
    <x v="2"/>
    <m/>
    <x v="351"/>
    <x v="148"/>
    <x v="4"/>
    <x v="0"/>
    <x v="2"/>
    <x v="1"/>
    <x v="2"/>
    <x v="1"/>
    <x v="2"/>
    <x v="6"/>
    <x v="1"/>
    <x v="2"/>
    <x v="1"/>
    <x v="3"/>
  </r>
  <r>
    <x v="2718"/>
    <x v="64"/>
    <x v="64"/>
    <n v="70392"/>
    <s v="MobileApp"/>
    <s v="HomeExpressDelivery-wtcid"/>
    <x v="2"/>
    <n v="1"/>
    <n v="1"/>
    <n v="19600000000000"/>
    <n v="13690000000000"/>
    <n v="5910000000000"/>
    <n v="0"/>
    <n v="1700000000000"/>
    <s v="YES"/>
    <n v="15390000000000"/>
    <s v="midtransGoPay"/>
    <s v="MIDTRANS"/>
    <s v=""/>
    <s v="E201879006"/>
    <s v="ACCEPTED"/>
    <s v=""/>
    <x v="0"/>
    <s v="DELIVERED"/>
    <x v="356"/>
    <x v="996"/>
    <x v="1830"/>
    <x v="0"/>
    <x v="5"/>
    <x v="2705"/>
    <d v="2023-03-05T05:47:07"/>
    <x v="629"/>
    <d v="2023-03-04T17:45:28"/>
    <x v="351"/>
    <x v="148"/>
    <x v="3"/>
    <x v="0"/>
    <x v="33"/>
    <x v="2"/>
    <x v="80"/>
    <x v="2"/>
    <x v="2"/>
    <x v="6"/>
    <x v="1"/>
    <x v="2"/>
    <x v="1"/>
    <x v="3"/>
  </r>
  <r>
    <x v="2718"/>
    <x v="64"/>
    <x v="64"/>
    <n v="70392"/>
    <s v="MobileApp"/>
    <s v="HomeExpressDelivery-wtcid"/>
    <x v="2"/>
    <n v="1"/>
    <n v="1"/>
    <n v="19600000000000"/>
    <n v="13690000000000"/>
    <n v="5910000000000"/>
    <n v="0"/>
    <n v="1700000000000"/>
    <s v="YES"/>
    <n v="15390000000000"/>
    <s v="midtransGoPay"/>
    <s v="MIDTRANS"/>
    <s v="E201879006"/>
    <s v="E201879006"/>
    <s v="ACCEPTED"/>
    <s v=""/>
    <x v="0"/>
    <s v="DELIVERED"/>
    <x v="356"/>
    <x v="996"/>
    <x v="1830"/>
    <x v="0"/>
    <x v="5"/>
    <x v="2705"/>
    <d v="2023-03-05T05:47:07"/>
    <x v="629"/>
    <d v="2023-03-04T17:45:28"/>
    <x v="351"/>
    <x v="148"/>
    <x v="3"/>
    <x v="0"/>
    <x v="33"/>
    <x v="2"/>
    <x v="80"/>
    <x v="2"/>
    <x v="2"/>
    <x v="6"/>
    <x v="1"/>
    <x v="2"/>
    <x v="1"/>
    <x v="3"/>
  </r>
  <r>
    <x v="2719"/>
    <x v="41"/>
    <x v="41"/>
    <n v="10285"/>
    <s v="MobileApp"/>
    <s v="PickupExpressDelivery-wtcid"/>
    <x v="1"/>
    <n v="5"/>
    <n v="5"/>
    <n v="7990000000000"/>
    <n v="21000000000000"/>
    <n v="18950000000000"/>
    <n v="58"/>
    <n v="0"/>
    <s v="YES"/>
    <n v="20420000000000"/>
    <s v="midtransGoPay"/>
    <s v="MIDTRANS"/>
    <s v=""/>
    <s v="E201879005"/>
    <s v="ACCEPTED"/>
    <s v=""/>
    <x v="3"/>
    <s v="SHIPPED"/>
    <x v="356"/>
    <x v="997"/>
    <x v="1831"/>
    <x v="0"/>
    <x v="5"/>
    <x v="2706"/>
    <d v="2023-03-05T05:47:06"/>
    <x v="2"/>
    <m/>
    <x v="351"/>
    <x v="148"/>
    <x v="4"/>
    <x v="0"/>
    <x v="2"/>
    <x v="1"/>
    <x v="2"/>
    <x v="1"/>
    <x v="2"/>
    <x v="6"/>
    <x v="1"/>
    <x v="2"/>
    <x v="1"/>
    <x v="3"/>
  </r>
  <r>
    <x v="2719"/>
    <x v="41"/>
    <x v="41"/>
    <n v="10285"/>
    <s v="MobileApp"/>
    <s v="PickupExpressDelivery-wtcid"/>
    <x v="1"/>
    <n v="5"/>
    <n v="5"/>
    <n v="7990000000000"/>
    <n v="21000000000000"/>
    <n v="18950000000000"/>
    <n v="58"/>
    <n v="0"/>
    <s v="YES"/>
    <n v="20420000000000"/>
    <s v="midtransGoPay"/>
    <s v="MIDTRANS"/>
    <s v="E201879005"/>
    <s v="E201879005"/>
    <s v="ACCEPTED"/>
    <s v=""/>
    <x v="3"/>
    <s v="SHIPPED"/>
    <x v="356"/>
    <x v="997"/>
    <x v="1831"/>
    <x v="0"/>
    <x v="5"/>
    <x v="2706"/>
    <d v="2023-03-05T05:47:06"/>
    <x v="2"/>
    <m/>
    <x v="351"/>
    <x v="148"/>
    <x v="4"/>
    <x v="0"/>
    <x v="2"/>
    <x v="1"/>
    <x v="2"/>
    <x v="1"/>
    <x v="2"/>
    <x v="6"/>
    <x v="1"/>
    <x v="2"/>
    <x v="1"/>
    <x v="3"/>
  </r>
  <r>
    <x v="2720"/>
    <x v="15"/>
    <x v="15"/>
    <n v="10516"/>
    <s v="MobileApp"/>
    <s v="PickupExpressDelivery-wtcid"/>
    <x v="1"/>
    <n v="1"/>
    <n v="1"/>
    <n v="1100000000000"/>
    <n v="693100000000"/>
    <n v="406900000000"/>
    <n v="0"/>
    <n v="0"/>
    <s v="YES"/>
    <n v="10700000000000"/>
    <s v="midtransBcaATM"/>
    <s v="MIDTRANS"/>
    <s v=""/>
    <s v="E201868063"/>
    <s v="ACCEPTED"/>
    <s v=""/>
    <x v="3"/>
    <s v="SHIPPED"/>
    <x v="356"/>
    <x v="998"/>
    <x v="1832"/>
    <x v="0"/>
    <x v="38"/>
    <x v="2707"/>
    <d v="2023-03-06T02:26:00"/>
    <x v="2"/>
    <m/>
    <x v="351"/>
    <x v="148"/>
    <x v="2"/>
    <x v="2"/>
    <x v="2"/>
    <x v="1"/>
    <x v="2"/>
    <x v="1"/>
    <x v="2"/>
    <x v="6"/>
    <x v="1"/>
    <x v="2"/>
    <x v="1"/>
    <x v="3"/>
  </r>
  <r>
    <x v="2720"/>
    <x v="15"/>
    <x v="15"/>
    <n v="10516"/>
    <s v="MobileApp"/>
    <s v="PickupExpressDelivery-wtcid"/>
    <x v="1"/>
    <n v="1"/>
    <n v="1"/>
    <n v="1100000000000"/>
    <n v="693100000000"/>
    <n v="406900000000"/>
    <n v="0"/>
    <n v="0"/>
    <s v="YES"/>
    <n v="10700000000000"/>
    <s v="midtransBcaATM"/>
    <s v="MIDTRANS"/>
    <s v="E201868063"/>
    <s v="E201868063"/>
    <s v="ACCEPTED"/>
    <s v=""/>
    <x v="3"/>
    <s v="SHIPPED"/>
    <x v="356"/>
    <x v="998"/>
    <x v="1832"/>
    <x v="0"/>
    <x v="38"/>
    <x v="2707"/>
    <d v="2023-03-06T02:26:00"/>
    <x v="2"/>
    <m/>
    <x v="351"/>
    <x v="148"/>
    <x v="2"/>
    <x v="2"/>
    <x v="2"/>
    <x v="1"/>
    <x v="2"/>
    <x v="1"/>
    <x v="2"/>
    <x v="6"/>
    <x v="1"/>
    <x v="2"/>
    <x v="1"/>
    <x v="3"/>
  </r>
  <r>
    <x v="2720"/>
    <x v="15"/>
    <x v="15"/>
    <n v="73922"/>
    <s v="MobileApp"/>
    <s v="PickupExpressDelivery-wtcid"/>
    <x v="1"/>
    <n v="4"/>
    <n v="4"/>
    <n v="1890000000000"/>
    <n v="2886000000000"/>
    <n v="4674000000000"/>
    <n v="0"/>
    <n v="0"/>
    <s v="YES"/>
    <n v="10700000000000"/>
    <s v="midtransBcaATM"/>
    <s v="MIDTRANS"/>
    <s v=""/>
    <s v="E201868063"/>
    <s v="ACCEPTED"/>
    <s v=""/>
    <x v="3"/>
    <s v="SHIPPED"/>
    <x v="356"/>
    <x v="998"/>
    <x v="1832"/>
    <x v="0"/>
    <x v="38"/>
    <x v="2707"/>
    <d v="2023-03-06T02:26:00"/>
    <x v="2"/>
    <m/>
    <x v="351"/>
    <x v="148"/>
    <x v="2"/>
    <x v="2"/>
    <x v="2"/>
    <x v="1"/>
    <x v="2"/>
    <x v="1"/>
    <x v="2"/>
    <x v="6"/>
    <x v="1"/>
    <x v="2"/>
    <x v="1"/>
    <x v="3"/>
  </r>
  <r>
    <x v="2720"/>
    <x v="15"/>
    <x v="15"/>
    <n v="73922"/>
    <s v="MobileApp"/>
    <s v="PickupExpressDelivery-wtcid"/>
    <x v="1"/>
    <n v="4"/>
    <n v="4"/>
    <n v="1890000000000"/>
    <n v="2886000000000"/>
    <n v="4674000000000"/>
    <n v="0"/>
    <n v="0"/>
    <s v="YES"/>
    <n v="10700000000000"/>
    <s v="midtransBcaATM"/>
    <s v="MIDTRANS"/>
    <s v="E201868063"/>
    <s v="E201868063"/>
    <s v="ACCEPTED"/>
    <s v=""/>
    <x v="3"/>
    <s v="SHIPPED"/>
    <x v="356"/>
    <x v="998"/>
    <x v="1832"/>
    <x v="0"/>
    <x v="38"/>
    <x v="2707"/>
    <d v="2023-03-06T02:26:00"/>
    <x v="2"/>
    <m/>
    <x v="351"/>
    <x v="148"/>
    <x v="2"/>
    <x v="2"/>
    <x v="2"/>
    <x v="1"/>
    <x v="2"/>
    <x v="1"/>
    <x v="2"/>
    <x v="6"/>
    <x v="1"/>
    <x v="2"/>
    <x v="1"/>
    <x v="3"/>
  </r>
  <r>
    <x v="2720"/>
    <x v="15"/>
    <x v="15"/>
    <n v="14250"/>
    <s v="MobileApp"/>
    <s v="PickupExpressDelivery-wtcid"/>
    <x v="1"/>
    <n v="2"/>
    <n v="2"/>
    <n v="3000000000000"/>
    <n v="3891200000000"/>
    <n v="2108800000000"/>
    <n v="0"/>
    <n v="0"/>
    <s v="YES"/>
    <n v="10700000000000"/>
    <s v="midtransBcaATM"/>
    <s v="MIDTRANS"/>
    <s v=""/>
    <s v="E201868063"/>
    <s v="ACCEPTED"/>
    <s v=""/>
    <x v="3"/>
    <s v="SHIPPED"/>
    <x v="356"/>
    <x v="998"/>
    <x v="1832"/>
    <x v="0"/>
    <x v="38"/>
    <x v="2707"/>
    <d v="2023-03-06T02:26:00"/>
    <x v="2"/>
    <m/>
    <x v="351"/>
    <x v="148"/>
    <x v="2"/>
    <x v="2"/>
    <x v="2"/>
    <x v="1"/>
    <x v="2"/>
    <x v="1"/>
    <x v="2"/>
    <x v="6"/>
    <x v="1"/>
    <x v="2"/>
    <x v="1"/>
    <x v="3"/>
  </r>
  <r>
    <x v="2720"/>
    <x v="15"/>
    <x v="15"/>
    <n v="14250"/>
    <s v="MobileApp"/>
    <s v="PickupExpressDelivery-wtcid"/>
    <x v="1"/>
    <n v="2"/>
    <n v="2"/>
    <n v="3000000000000"/>
    <n v="3891200000000"/>
    <n v="2108800000000"/>
    <n v="0"/>
    <n v="0"/>
    <s v="YES"/>
    <n v="10700000000000"/>
    <s v="midtransBcaATM"/>
    <s v="MIDTRANS"/>
    <s v="E201868063"/>
    <s v="E201868063"/>
    <s v="ACCEPTED"/>
    <s v=""/>
    <x v="3"/>
    <s v="SHIPPED"/>
    <x v="356"/>
    <x v="998"/>
    <x v="1832"/>
    <x v="0"/>
    <x v="38"/>
    <x v="2707"/>
    <d v="2023-03-06T02:26:00"/>
    <x v="2"/>
    <m/>
    <x v="351"/>
    <x v="148"/>
    <x v="2"/>
    <x v="2"/>
    <x v="2"/>
    <x v="1"/>
    <x v="2"/>
    <x v="1"/>
    <x v="2"/>
    <x v="6"/>
    <x v="1"/>
    <x v="2"/>
    <x v="1"/>
    <x v="3"/>
  </r>
  <r>
    <x v="2720"/>
    <x v="15"/>
    <x v="15"/>
    <n v="16485"/>
    <s v="MobileApp"/>
    <s v="PickupExpressDelivery-wtcid"/>
    <x v="1"/>
    <n v="1"/>
    <n v="1"/>
    <n v="11100000000000"/>
    <n v="3234700000000"/>
    <n v="7865300000000"/>
    <n v="0"/>
    <n v="0"/>
    <s v="YES"/>
    <n v="10700000000000"/>
    <s v="midtransBcaATM"/>
    <s v="MIDTRANS"/>
    <s v=""/>
    <s v="E201868063"/>
    <s v="ACCEPTED"/>
    <s v=""/>
    <x v="3"/>
    <s v="SHIPPED"/>
    <x v="356"/>
    <x v="998"/>
    <x v="1832"/>
    <x v="0"/>
    <x v="38"/>
    <x v="2707"/>
    <d v="2023-03-06T02:26:00"/>
    <x v="2"/>
    <m/>
    <x v="351"/>
    <x v="148"/>
    <x v="2"/>
    <x v="2"/>
    <x v="2"/>
    <x v="1"/>
    <x v="2"/>
    <x v="1"/>
    <x v="2"/>
    <x v="6"/>
    <x v="1"/>
    <x v="2"/>
    <x v="1"/>
    <x v="3"/>
  </r>
  <r>
    <x v="2720"/>
    <x v="15"/>
    <x v="15"/>
    <n v="16485"/>
    <s v="MobileApp"/>
    <s v="PickupExpressDelivery-wtcid"/>
    <x v="1"/>
    <n v="1"/>
    <n v="1"/>
    <n v="11100000000000"/>
    <n v="3234700000000"/>
    <n v="7865300000000"/>
    <n v="0"/>
    <n v="0"/>
    <s v="YES"/>
    <n v="10700000000000"/>
    <s v="midtransBcaATM"/>
    <s v="MIDTRANS"/>
    <s v="E201868063"/>
    <s v="E201868063"/>
    <s v="ACCEPTED"/>
    <s v=""/>
    <x v="3"/>
    <s v="SHIPPED"/>
    <x v="356"/>
    <x v="998"/>
    <x v="1832"/>
    <x v="0"/>
    <x v="38"/>
    <x v="2707"/>
    <d v="2023-03-06T02:26:00"/>
    <x v="2"/>
    <m/>
    <x v="351"/>
    <x v="148"/>
    <x v="2"/>
    <x v="2"/>
    <x v="2"/>
    <x v="1"/>
    <x v="2"/>
    <x v="1"/>
    <x v="2"/>
    <x v="6"/>
    <x v="1"/>
    <x v="2"/>
    <x v="1"/>
    <x v="3"/>
  </r>
  <r>
    <x v="2721"/>
    <x v="102"/>
    <x v="102"/>
    <n v="11403"/>
    <s v="MobileApp"/>
    <s v="PickupExpressDelivery-wtcid"/>
    <x v="1"/>
    <n v="1"/>
    <n v="1"/>
    <n v="7100000000000"/>
    <n v="5433600000000"/>
    <n v="1666400000000"/>
    <n v="13"/>
    <n v="0"/>
    <s v="YES"/>
    <n v="8900000000000"/>
    <s v="midtransGoPay"/>
    <s v="MIDTRANS"/>
    <s v=""/>
    <s v="E201878005"/>
    <s v="ACCEPTED"/>
    <s v=""/>
    <x v="3"/>
    <s v="SHIPPED"/>
    <x v="356"/>
    <x v="997"/>
    <x v="1833"/>
    <x v="0"/>
    <x v="5"/>
    <x v="2708"/>
    <d v="2023-03-05T05:47:06"/>
    <x v="2"/>
    <m/>
    <x v="351"/>
    <x v="148"/>
    <x v="4"/>
    <x v="0"/>
    <x v="2"/>
    <x v="1"/>
    <x v="2"/>
    <x v="1"/>
    <x v="2"/>
    <x v="6"/>
    <x v="1"/>
    <x v="2"/>
    <x v="1"/>
    <x v="3"/>
  </r>
  <r>
    <x v="2721"/>
    <x v="102"/>
    <x v="102"/>
    <n v="11403"/>
    <s v="MobileApp"/>
    <s v="PickupExpressDelivery-wtcid"/>
    <x v="1"/>
    <n v="1"/>
    <n v="1"/>
    <n v="7100000000000"/>
    <n v="5433600000000"/>
    <n v="1666400000000"/>
    <n v="13"/>
    <n v="0"/>
    <s v="YES"/>
    <n v="8900000000000"/>
    <s v="midtransGoPay"/>
    <s v="MIDTRANS"/>
    <s v="E201878005"/>
    <s v="E201878005"/>
    <s v="ACCEPTED"/>
    <s v=""/>
    <x v="3"/>
    <s v="SHIPPED"/>
    <x v="356"/>
    <x v="997"/>
    <x v="1833"/>
    <x v="0"/>
    <x v="5"/>
    <x v="2708"/>
    <d v="2023-03-05T05:47:06"/>
    <x v="2"/>
    <m/>
    <x v="351"/>
    <x v="148"/>
    <x v="4"/>
    <x v="0"/>
    <x v="2"/>
    <x v="1"/>
    <x v="2"/>
    <x v="1"/>
    <x v="2"/>
    <x v="6"/>
    <x v="1"/>
    <x v="2"/>
    <x v="1"/>
    <x v="3"/>
  </r>
  <r>
    <x v="2721"/>
    <x v="102"/>
    <x v="102"/>
    <n v="11404"/>
    <s v="MobileApp"/>
    <s v="PickupExpressDelivery-wtcid"/>
    <x v="1"/>
    <n v="1"/>
    <n v="1"/>
    <n v="4000000000000"/>
    <n v="3601400000000"/>
    <n v="398600000000"/>
    <n v="13"/>
    <n v="0"/>
    <s v="YES"/>
    <n v="8900000000000"/>
    <s v="midtransGoPay"/>
    <s v="MIDTRANS"/>
    <s v=""/>
    <s v="E201878005"/>
    <s v="ACCEPTED"/>
    <s v=""/>
    <x v="3"/>
    <s v="SHIPPED"/>
    <x v="356"/>
    <x v="997"/>
    <x v="1833"/>
    <x v="0"/>
    <x v="5"/>
    <x v="2708"/>
    <d v="2023-03-05T05:47:06"/>
    <x v="2"/>
    <m/>
    <x v="351"/>
    <x v="148"/>
    <x v="4"/>
    <x v="0"/>
    <x v="2"/>
    <x v="1"/>
    <x v="2"/>
    <x v="1"/>
    <x v="2"/>
    <x v="6"/>
    <x v="1"/>
    <x v="2"/>
    <x v="1"/>
    <x v="3"/>
  </r>
  <r>
    <x v="2721"/>
    <x v="102"/>
    <x v="102"/>
    <n v="11404"/>
    <s v="MobileApp"/>
    <s v="PickupExpressDelivery-wtcid"/>
    <x v="1"/>
    <n v="1"/>
    <n v="1"/>
    <n v="4000000000000"/>
    <n v="3601400000000"/>
    <n v="398600000000"/>
    <n v="13"/>
    <n v="0"/>
    <s v="YES"/>
    <n v="8900000000000"/>
    <s v="midtransGoPay"/>
    <s v="MIDTRANS"/>
    <s v="E201878005"/>
    <s v="E201878005"/>
    <s v="ACCEPTED"/>
    <s v=""/>
    <x v="3"/>
    <s v="SHIPPED"/>
    <x v="356"/>
    <x v="997"/>
    <x v="1833"/>
    <x v="0"/>
    <x v="5"/>
    <x v="2708"/>
    <d v="2023-03-05T05:47:06"/>
    <x v="2"/>
    <m/>
    <x v="351"/>
    <x v="148"/>
    <x v="4"/>
    <x v="0"/>
    <x v="2"/>
    <x v="1"/>
    <x v="2"/>
    <x v="1"/>
    <x v="2"/>
    <x v="6"/>
    <x v="1"/>
    <x v="2"/>
    <x v="1"/>
    <x v="3"/>
  </r>
  <r>
    <x v="2722"/>
    <x v="29"/>
    <x v="29"/>
    <n v="27079"/>
    <s v="MobileApp"/>
    <s v="PickupExpressDelivery-wtcid"/>
    <x v="1"/>
    <n v="1"/>
    <n v="1"/>
    <n v="8250000000000"/>
    <n v="3197100000000"/>
    <n v="5052900000000"/>
    <n v="38"/>
    <n v="0"/>
    <s v="YES"/>
    <n v="9700000000000"/>
    <s v="midtransGoPay"/>
    <s v="MIDTRANS"/>
    <s v="E201838496"/>
    <s v="E201838496"/>
    <s v="ACCEPTED"/>
    <s v=""/>
    <x v="3"/>
    <s v="SHIPPED"/>
    <x v="356"/>
    <x v="999"/>
    <x v="1834"/>
    <x v="0"/>
    <x v="38"/>
    <x v="2709"/>
    <d v="2023-03-06T02:25:59"/>
    <x v="2"/>
    <m/>
    <x v="351"/>
    <x v="148"/>
    <x v="3"/>
    <x v="0"/>
    <x v="2"/>
    <x v="1"/>
    <x v="2"/>
    <x v="1"/>
    <x v="2"/>
    <x v="6"/>
    <x v="1"/>
    <x v="2"/>
    <x v="1"/>
    <x v="3"/>
  </r>
  <r>
    <x v="2722"/>
    <x v="29"/>
    <x v="29"/>
    <n v="27079"/>
    <s v="MobileApp"/>
    <s v="PickupExpressDelivery-wtcid"/>
    <x v="1"/>
    <n v="1"/>
    <n v="1"/>
    <n v="8250000000000"/>
    <n v="3197100000000"/>
    <n v="5052900000000"/>
    <n v="38"/>
    <n v="0"/>
    <s v="YES"/>
    <n v="9700000000000"/>
    <s v="midtransGoPay"/>
    <s v="MIDTRANS"/>
    <s v=""/>
    <s v="E201838496"/>
    <s v="ACCEPTED"/>
    <s v=""/>
    <x v="3"/>
    <s v="SHIPPED"/>
    <x v="356"/>
    <x v="999"/>
    <x v="1834"/>
    <x v="0"/>
    <x v="38"/>
    <x v="2709"/>
    <d v="2023-03-06T02:25:59"/>
    <x v="2"/>
    <m/>
    <x v="351"/>
    <x v="148"/>
    <x v="3"/>
    <x v="0"/>
    <x v="2"/>
    <x v="1"/>
    <x v="2"/>
    <x v="1"/>
    <x v="2"/>
    <x v="6"/>
    <x v="1"/>
    <x v="2"/>
    <x v="1"/>
    <x v="3"/>
  </r>
  <r>
    <x v="2722"/>
    <x v="29"/>
    <x v="29"/>
    <n v="49178"/>
    <s v="MobileApp"/>
    <s v="PickupExpressDelivery-wtcid"/>
    <x v="1"/>
    <n v="1"/>
    <n v="1"/>
    <n v="7600000000000"/>
    <n v="0"/>
    <n v="7600000000000"/>
    <n v="38"/>
    <n v="0"/>
    <s v="YES"/>
    <n v="9700000000000"/>
    <s v="midtransGoPay"/>
    <s v="MIDTRANS"/>
    <s v="E201838496"/>
    <s v="E201838496"/>
    <s v="ACCEPTED"/>
    <s v=""/>
    <x v="3"/>
    <s v="SHIPPED"/>
    <x v="356"/>
    <x v="999"/>
    <x v="1834"/>
    <x v="0"/>
    <x v="38"/>
    <x v="2709"/>
    <d v="2023-03-06T02:25:59"/>
    <x v="2"/>
    <m/>
    <x v="351"/>
    <x v="148"/>
    <x v="3"/>
    <x v="0"/>
    <x v="2"/>
    <x v="1"/>
    <x v="2"/>
    <x v="1"/>
    <x v="2"/>
    <x v="6"/>
    <x v="1"/>
    <x v="2"/>
    <x v="1"/>
    <x v="3"/>
  </r>
  <r>
    <x v="2722"/>
    <x v="29"/>
    <x v="29"/>
    <n v="49178"/>
    <s v="MobileApp"/>
    <s v="PickupExpressDelivery-wtcid"/>
    <x v="1"/>
    <n v="1"/>
    <n v="1"/>
    <n v="7600000000000"/>
    <n v="0"/>
    <n v="7600000000000"/>
    <n v="38"/>
    <n v="0"/>
    <s v="YES"/>
    <n v="9700000000000"/>
    <s v="midtransGoPay"/>
    <s v="MIDTRANS"/>
    <s v=""/>
    <s v="E201838496"/>
    <s v="ACCEPTED"/>
    <s v=""/>
    <x v="3"/>
    <s v="SHIPPED"/>
    <x v="356"/>
    <x v="999"/>
    <x v="1834"/>
    <x v="0"/>
    <x v="38"/>
    <x v="2709"/>
    <d v="2023-03-06T02:25:59"/>
    <x v="2"/>
    <m/>
    <x v="351"/>
    <x v="148"/>
    <x v="3"/>
    <x v="0"/>
    <x v="2"/>
    <x v="1"/>
    <x v="2"/>
    <x v="1"/>
    <x v="2"/>
    <x v="6"/>
    <x v="1"/>
    <x v="2"/>
    <x v="1"/>
    <x v="3"/>
  </r>
  <r>
    <x v="2722"/>
    <x v="29"/>
    <x v="29"/>
    <n v="46043"/>
    <s v="MobileApp"/>
    <s v="PickupExpressDelivery-wtcid"/>
    <x v="1"/>
    <n v="1"/>
    <n v="1"/>
    <n v="7600000000000"/>
    <n v="6089600000000"/>
    <n v="1510400000000"/>
    <n v="38"/>
    <n v="0"/>
    <s v="YES"/>
    <n v="9700000000000"/>
    <s v="midtransGoPay"/>
    <s v="MIDTRANS"/>
    <s v="E201838496"/>
    <s v="E201838496"/>
    <s v="ACCEPTED"/>
    <s v=""/>
    <x v="3"/>
    <s v="SHIPPED"/>
    <x v="356"/>
    <x v="999"/>
    <x v="1834"/>
    <x v="0"/>
    <x v="38"/>
    <x v="2709"/>
    <d v="2023-03-06T02:25:59"/>
    <x v="2"/>
    <m/>
    <x v="351"/>
    <x v="148"/>
    <x v="3"/>
    <x v="0"/>
    <x v="2"/>
    <x v="1"/>
    <x v="2"/>
    <x v="1"/>
    <x v="2"/>
    <x v="6"/>
    <x v="1"/>
    <x v="2"/>
    <x v="1"/>
    <x v="3"/>
  </r>
  <r>
    <x v="2722"/>
    <x v="29"/>
    <x v="29"/>
    <n v="46043"/>
    <s v="MobileApp"/>
    <s v="PickupExpressDelivery-wtcid"/>
    <x v="1"/>
    <n v="1"/>
    <n v="1"/>
    <n v="7600000000000"/>
    <n v="6089600000000"/>
    <n v="1510400000000"/>
    <n v="38"/>
    <n v="0"/>
    <s v="YES"/>
    <n v="9700000000000"/>
    <s v="midtransGoPay"/>
    <s v="MIDTRANS"/>
    <s v=""/>
    <s v="E201838496"/>
    <s v="ACCEPTED"/>
    <s v=""/>
    <x v="3"/>
    <s v="SHIPPED"/>
    <x v="356"/>
    <x v="999"/>
    <x v="1834"/>
    <x v="0"/>
    <x v="38"/>
    <x v="2709"/>
    <d v="2023-03-06T02:25:59"/>
    <x v="2"/>
    <m/>
    <x v="351"/>
    <x v="148"/>
    <x v="3"/>
    <x v="0"/>
    <x v="2"/>
    <x v="1"/>
    <x v="2"/>
    <x v="1"/>
    <x v="2"/>
    <x v="6"/>
    <x v="1"/>
    <x v="2"/>
    <x v="1"/>
    <x v="3"/>
  </r>
  <r>
    <x v="2722"/>
    <x v="29"/>
    <x v="29"/>
    <n v="16191"/>
    <s v="MobileApp"/>
    <s v="PickupExpressDelivery-wtcid"/>
    <x v="1"/>
    <n v="1"/>
    <n v="1"/>
    <n v="4390000000000"/>
    <n v="793300000000"/>
    <n v="3596700000000"/>
    <n v="38"/>
    <n v="0"/>
    <s v="YES"/>
    <n v="9700000000000"/>
    <s v="midtransGoPay"/>
    <s v="MIDTRANS"/>
    <s v="E201838496"/>
    <s v="E201838496"/>
    <s v="ACCEPTED"/>
    <s v=""/>
    <x v="3"/>
    <s v="SHIPPED"/>
    <x v="356"/>
    <x v="999"/>
    <x v="1834"/>
    <x v="0"/>
    <x v="38"/>
    <x v="2709"/>
    <d v="2023-03-06T02:25:59"/>
    <x v="2"/>
    <m/>
    <x v="351"/>
    <x v="148"/>
    <x v="3"/>
    <x v="0"/>
    <x v="2"/>
    <x v="1"/>
    <x v="2"/>
    <x v="1"/>
    <x v="2"/>
    <x v="6"/>
    <x v="1"/>
    <x v="2"/>
    <x v="1"/>
    <x v="3"/>
  </r>
  <r>
    <x v="2722"/>
    <x v="29"/>
    <x v="29"/>
    <n v="16191"/>
    <s v="MobileApp"/>
    <s v="PickupExpressDelivery-wtcid"/>
    <x v="1"/>
    <n v="1"/>
    <n v="1"/>
    <n v="4390000000000"/>
    <n v="793300000000"/>
    <n v="3596700000000"/>
    <n v="38"/>
    <n v="0"/>
    <s v="YES"/>
    <n v="9700000000000"/>
    <s v="midtransGoPay"/>
    <s v="MIDTRANS"/>
    <s v=""/>
    <s v="E201838496"/>
    <s v="ACCEPTED"/>
    <s v=""/>
    <x v="3"/>
    <s v="SHIPPED"/>
    <x v="356"/>
    <x v="999"/>
    <x v="1834"/>
    <x v="0"/>
    <x v="38"/>
    <x v="2709"/>
    <d v="2023-03-06T02:25:59"/>
    <x v="2"/>
    <m/>
    <x v="351"/>
    <x v="148"/>
    <x v="3"/>
    <x v="0"/>
    <x v="2"/>
    <x v="1"/>
    <x v="2"/>
    <x v="1"/>
    <x v="2"/>
    <x v="6"/>
    <x v="1"/>
    <x v="2"/>
    <x v="1"/>
    <x v="3"/>
  </r>
  <r>
    <x v="2723"/>
    <x v="69"/>
    <x v="69"/>
    <n v="52759"/>
    <s v="MobileApp"/>
    <s v="PickupExpressDelivery-wtcid"/>
    <x v="1"/>
    <n v="3"/>
    <n v="3"/>
    <n v="4500000000000"/>
    <n v="8760000000000"/>
    <n v="4740000000000"/>
    <n v="0"/>
    <n v="0"/>
    <s v="YES"/>
    <n v="8760000000000"/>
    <s v="midtransGoPay"/>
    <s v="MIDTRANS"/>
    <s v="E201878004"/>
    <s v="E201878004"/>
    <s v="ACCEPTED"/>
    <s v=""/>
    <x v="8"/>
    <s v=""/>
    <x v="356"/>
    <x v="1000"/>
    <x v="22"/>
    <x v="2"/>
    <x v="1"/>
    <x v="2710"/>
    <d v="2023-03-05T05:30:12"/>
    <x v="2"/>
    <m/>
    <x v="351"/>
    <x v="148"/>
    <x v="8"/>
    <x v="1"/>
    <x v="2"/>
    <x v="1"/>
    <x v="2"/>
    <x v="1"/>
    <x v="2"/>
    <x v="6"/>
    <x v="1"/>
    <x v="2"/>
    <x v="1"/>
    <x v="3"/>
  </r>
  <r>
    <x v="2724"/>
    <x v="123"/>
    <x v="123"/>
    <n v="28354"/>
    <s v="MobileApp"/>
    <s v="PickupExpressDelivery-wtcid"/>
    <x v="1"/>
    <n v="1"/>
    <m/>
    <n v="25000001000000"/>
    <n v="9900000000000"/>
    <n v="15100000000000"/>
    <n v="0"/>
    <n v="0"/>
    <s v="YES"/>
    <n v="9900000000000"/>
    <s v="midtransGoPay"/>
    <s v="MIDTRANS"/>
    <s v=""/>
    <s v="E201873066"/>
    <s v=""/>
    <s v=""/>
    <x v="4"/>
    <s v=""/>
    <x v="356"/>
    <x v="216"/>
    <x v="22"/>
    <x v="3"/>
    <x v="1"/>
    <x v="2711"/>
    <d v="2023-03-04T14:20:13"/>
    <x v="2"/>
    <m/>
    <x v="351"/>
    <x v="148"/>
    <x v="8"/>
    <x v="1"/>
    <x v="2"/>
    <x v="1"/>
    <x v="2"/>
    <x v="1"/>
    <x v="2"/>
    <x v="6"/>
    <x v="1"/>
    <x v="2"/>
    <x v="1"/>
    <x v="3"/>
  </r>
  <r>
    <x v="2725"/>
    <x v="57"/>
    <x v="57"/>
    <n v="17442"/>
    <s v="MobileApp"/>
    <s v="HomeExpressDelivery-wtcid"/>
    <x v="2"/>
    <n v="1"/>
    <m/>
    <n v="13100000000000"/>
    <n v="7315000000000"/>
    <n v="5785000000000"/>
    <n v="0"/>
    <n v="1700000000000"/>
    <s v="YES"/>
    <n v="13000000000000"/>
    <s v="Atome"/>
    <s v="Atome"/>
    <s v=""/>
    <s v=""/>
    <s v=""/>
    <s v=""/>
    <x v="4"/>
    <s v=""/>
    <x v="356"/>
    <x v="216"/>
    <x v="22"/>
    <x v="3"/>
    <x v="1"/>
    <x v="2712"/>
    <d v="2023-03-04T13:35:13"/>
    <x v="2"/>
    <m/>
    <x v="351"/>
    <x v="148"/>
    <x v="8"/>
    <x v="1"/>
    <x v="2"/>
    <x v="1"/>
    <x v="2"/>
    <x v="1"/>
    <x v="2"/>
    <x v="6"/>
    <x v="1"/>
    <x v="2"/>
    <x v="1"/>
    <x v="3"/>
  </r>
  <r>
    <x v="2725"/>
    <x v="57"/>
    <x v="57"/>
    <n v="17135"/>
    <s v="MobileApp"/>
    <s v="HomeExpressDelivery-wtcid"/>
    <x v="2"/>
    <n v="2"/>
    <m/>
    <n v="3000000000000"/>
    <n v="3990000000000"/>
    <n v="2010000000000"/>
    <n v="0"/>
    <n v="1700000000000"/>
    <s v="YES"/>
    <n v="13000000000000"/>
    <s v="Atome"/>
    <s v="Atome"/>
    <s v=""/>
    <s v=""/>
    <s v=""/>
    <s v=""/>
    <x v="4"/>
    <s v=""/>
    <x v="356"/>
    <x v="216"/>
    <x v="22"/>
    <x v="3"/>
    <x v="1"/>
    <x v="2712"/>
    <d v="2023-03-04T13:35:13"/>
    <x v="2"/>
    <m/>
    <x v="351"/>
    <x v="148"/>
    <x v="8"/>
    <x v="1"/>
    <x v="2"/>
    <x v="1"/>
    <x v="2"/>
    <x v="1"/>
    <x v="2"/>
    <x v="6"/>
    <x v="1"/>
    <x v="2"/>
    <x v="1"/>
    <x v="3"/>
  </r>
  <r>
    <x v="2726"/>
    <x v="90"/>
    <x v="90"/>
    <n v="32917"/>
    <s v="MobileApp"/>
    <s v="PickupExpressDelivery-wtcid"/>
    <x v="1"/>
    <n v="1"/>
    <m/>
    <n v="43470000000000"/>
    <n v="24250000000000"/>
    <n v="19220000000000"/>
    <n v="0"/>
    <n v="0"/>
    <s v="YES"/>
    <n v="24250000000000"/>
    <s v="midtransShopeePay"/>
    <s v="MIDTRANS"/>
    <s v=""/>
    <s v="E2P01867093"/>
    <s v=""/>
    <s v=""/>
    <x v="4"/>
    <s v=""/>
    <x v="356"/>
    <x v="216"/>
    <x v="22"/>
    <x v="3"/>
    <x v="1"/>
    <x v="2713"/>
    <d v="2023-03-04T11:30:12"/>
    <x v="2"/>
    <m/>
    <x v="351"/>
    <x v="148"/>
    <x v="8"/>
    <x v="1"/>
    <x v="2"/>
    <x v="1"/>
    <x v="2"/>
    <x v="1"/>
    <x v="2"/>
    <x v="6"/>
    <x v="1"/>
    <x v="2"/>
    <x v="1"/>
    <x v="3"/>
  </r>
  <r>
    <x v="2727"/>
    <x v="15"/>
    <x v="15"/>
    <n v="19834"/>
    <s v="MobileApp"/>
    <s v="HomeExpressDelivery-wtcid"/>
    <x v="2"/>
    <n v="1"/>
    <n v="1"/>
    <n v="29690000000000"/>
    <n v="16320000000000"/>
    <n v="13370000000000"/>
    <n v="0"/>
    <n v="1700000000000"/>
    <s v="YES"/>
    <n v="18020000000000"/>
    <s v="midtransGoPay"/>
    <s v="MIDTRANS"/>
    <s v="E201837444"/>
    <s v="E201837444"/>
    <s v="ACCEPTED"/>
    <s v=""/>
    <x v="0"/>
    <s v="DELIVERED"/>
    <x v="356"/>
    <x v="23"/>
    <x v="1835"/>
    <x v="0"/>
    <x v="66"/>
    <x v="2714"/>
    <d v="2023-03-10T23:00:47"/>
    <x v="630"/>
    <d v="2023-03-10T11:53:08"/>
    <x v="351"/>
    <x v="148"/>
    <x v="3"/>
    <x v="0"/>
    <x v="33"/>
    <x v="2"/>
    <x v="80"/>
    <x v="2"/>
    <x v="2"/>
    <x v="6"/>
    <x v="1"/>
    <x v="2"/>
    <x v="1"/>
    <x v="3"/>
  </r>
  <r>
    <x v="2727"/>
    <x v="15"/>
    <x v="15"/>
    <n v="19834"/>
    <s v="MobileApp"/>
    <s v="HomeExpressDelivery-wtcid"/>
    <x v="2"/>
    <n v="1"/>
    <n v="1"/>
    <n v="29690000000000"/>
    <n v="16320000000000"/>
    <n v="13370000000000"/>
    <n v="0"/>
    <n v="1700000000000"/>
    <s v="YES"/>
    <n v="18020000000000"/>
    <s v="midtransGoPay"/>
    <s v="MIDTRANS"/>
    <s v=""/>
    <s v="E201837444"/>
    <s v="ACCEPTED"/>
    <s v=""/>
    <x v="0"/>
    <s v="DELIVERED"/>
    <x v="356"/>
    <x v="23"/>
    <x v="1835"/>
    <x v="0"/>
    <x v="66"/>
    <x v="2714"/>
    <d v="2023-03-10T23:00:47"/>
    <x v="630"/>
    <d v="2023-03-10T11:53:08"/>
    <x v="351"/>
    <x v="148"/>
    <x v="3"/>
    <x v="0"/>
    <x v="33"/>
    <x v="2"/>
    <x v="80"/>
    <x v="2"/>
    <x v="2"/>
    <x v="6"/>
    <x v="1"/>
    <x v="2"/>
    <x v="1"/>
    <x v="3"/>
  </r>
  <r>
    <x v="2728"/>
    <x v="57"/>
    <x v="57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E201838491"/>
    <s v="E201838491"/>
    <s v="ACCEPTED"/>
    <s v=""/>
    <x v="3"/>
    <s v="SHIPPED"/>
    <x v="356"/>
    <x v="1001"/>
    <x v="1836"/>
    <x v="0"/>
    <x v="5"/>
    <x v="2715"/>
    <d v="2023-03-05T05:47:05"/>
    <x v="2"/>
    <m/>
    <x v="351"/>
    <x v="148"/>
    <x v="3"/>
    <x v="0"/>
    <x v="2"/>
    <x v="1"/>
    <x v="2"/>
    <x v="1"/>
    <x v="2"/>
    <x v="6"/>
    <x v="1"/>
    <x v="2"/>
    <x v="1"/>
    <x v="3"/>
  </r>
  <r>
    <x v="2728"/>
    <x v="57"/>
    <x v="57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"/>
    <s v="E201838491"/>
    <s v="ACCEPTED"/>
    <s v=""/>
    <x v="3"/>
    <s v="SHIPPED"/>
    <x v="356"/>
    <x v="1001"/>
    <x v="1836"/>
    <x v="0"/>
    <x v="5"/>
    <x v="2715"/>
    <d v="2023-03-05T05:47:05"/>
    <x v="2"/>
    <m/>
    <x v="351"/>
    <x v="148"/>
    <x v="3"/>
    <x v="0"/>
    <x v="2"/>
    <x v="1"/>
    <x v="2"/>
    <x v="1"/>
    <x v="2"/>
    <x v="6"/>
    <x v="1"/>
    <x v="2"/>
    <x v="1"/>
    <x v="3"/>
  </r>
  <r>
    <x v="2729"/>
    <x v="29"/>
    <x v="29"/>
    <n v="15311"/>
    <s v="MobileApp"/>
    <s v="PickupExpressDelivery-wtcid"/>
    <x v="1"/>
    <n v="15"/>
    <n v="15"/>
    <n v="1900000000000"/>
    <n v="9000000000000"/>
    <n v="19500000000000"/>
    <n v="0"/>
    <n v="0"/>
    <s v="YES"/>
    <n v="9000000000000"/>
    <s v="midtransGoPay"/>
    <s v="MIDTRANS"/>
    <s v="E201873065"/>
    <s v="E201873065"/>
    <s v="ACCEPTED"/>
    <s v=""/>
    <x v="3"/>
    <s v="SHIPPED"/>
    <x v="356"/>
    <x v="1002"/>
    <x v="1837"/>
    <x v="0"/>
    <x v="21"/>
    <x v="2716"/>
    <d v="2023-03-07T01:56:15"/>
    <x v="2"/>
    <m/>
    <x v="351"/>
    <x v="148"/>
    <x v="3"/>
    <x v="0"/>
    <x v="2"/>
    <x v="1"/>
    <x v="2"/>
    <x v="1"/>
    <x v="2"/>
    <x v="6"/>
    <x v="1"/>
    <x v="2"/>
    <x v="1"/>
    <x v="3"/>
  </r>
  <r>
    <x v="2729"/>
    <x v="29"/>
    <x v="29"/>
    <n v="15311"/>
    <s v="MobileApp"/>
    <s v="PickupExpressDelivery-wtcid"/>
    <x v="1"/>
    <n v="15"/>
    <n v="15"/>
    <n v="1900000000000"/>
    <n v="9000000000000"/>
    <n v="19500000000000"/>
    <n v="0"/>
    <n v="0"/>
    <s v="YES"/>
    <n v="9000000000000"/>
    <s v="midtransGoPay"/>
    <s v="MIDTRANS"/>
    <s v=""/>
    <s v="E201873065"/>
    <s v="ACCEPTED"/>
    <s v=""/>
    <x v="3"/>
    <s v="SHIPPED"/>
    <x v="356"/>
    <x v="1002"/>
    <x v="1837"/>
    <x v="0"/>
    <x v="21"/>
    <x v="2716"/>
    <d v="2023-03-07T01:56:15"/>
    <x v="2"/>
    <m/>
    <x v="351"/>
    <x v="148"/>
    <x v="3"/>
    <x v="0"/>
    <x v="2"/>
    <x v="1"/>
    <x v="2"/>
    <x v="1"/>
    <x v="2"/>
    <x v="6"/>
    <x v="1"/>
    <x v="2"/>
    <x v="1"/>
    <x v="3"/>
  </r>
  <r>
    <x v="2730"/>
    <x v="29"/>
    <x v="29"/>
    <n v="16478"/>
    <s v="MobileApp"/>
    <s v="PickupExpressDelivery-wtcid"/>
    <x v="1"/>
    <n v="1"/>
    <n v="1"/>
    <n v="2430000000000"/>
    <n v="957200000000"/>
    <n v="1472800000000"/>
    <n v="4"/>
    <n v="0"/>
    <s v="YES"/>
    <n v="10240000000000"/>
    <s v="midtransGoPay"/>
    <s v="MIDTRANS"/>
    <s v="E201838484"/>
    <s v="E201838484"/>
    <s v="ACCEPTED"/>
    <s v=""/>
    <x v="3"/>
    <s v="SHIPPED"/>
    <x v="356"/>
    <x v="1003"/>
    <x v="1838"/>
    <x v="0"/>
    <x v="38"/>
    <x v="2717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0"/>
    <x v="29"/>
    <x v="29"/>
    <n v="16478"/>
    <s v="MobileApp"/>
    <s v="PickupExpressDelivery-wtcid"/>
    <x v="1"/>
    <n v="1"/>
    <n v="1"/>
    <n v="2430000000000"/>
    <n v="957200000000"/>
    <n v="1472800000000"/>
    <n v="4"/>
    <n v="0"/>
    <s v="YES"/>
    <n v="10240000000000"/>
    <s v="midtransGoPay"/>
    <s v="MIDTRANS"/>
    <s v=""/>
    <s v="E201838484"/>
    <s v="ACCEPTED"/>
    <s v=""/>
    <x v="3"/>
    <s v="SHIPPED"/>
    <x v="356"/>
    <x v="1003"/>
    <x v="1838"/>
    <x v="0"/>
    <x v="38"/>
    <x v="2717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0"/>
    <x v="29"/>
    <x v="29"/>
    <n v="27079"/>
    <s v="MobileApp"/>
    <s v="PickupExpressDelivery-wtcid"/>
    <x v="1"/>
    <n v="1"/>
    <n v="1"/>
    <n v="8250000000000"/>
    <n v="3209500000000"/>
    <n v="5040500000000"/>
    <n v="4"/>
    <n v="0"/>
    <s v="YES"/>
    <n v="10240000000000"/>
    <s v="midtransGoPay"/>
    <s v="MIDTRANS"/>
    <s v="E201838484"/>
    <s v="E201838484"/>
    <s v="ACCEPTED"/>
    <s v=""/>
    <x v="3"/>
    <s v="SHIPPED"/>
    <x v="356"/>
    <x v="1003"/>
    <x v="1838"/>
    <x v="0"/>
    <x v="38"/>
    <x v="2717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0"/>
    <x v="29"/>
    <x v="29"/>
    <n v="27079"/>
    <s v="MobileApp"/>
    <s v="PickupExpressDelivery-wtcid"/>
    <x v="1"/>
    <n v="1"/>
    <n v="1"/>
    <n v="8250000000000"/>
    <n v="3209500000000"/>
    <n v="5040500000000"/>
    <n v="4"/>
    <n v="0"/>
    <s v="YES"/>
    <n v="10240000000000"/>
    <s v="midtransGoPay"/>
    <s v="MIDTRANS"/>
    <s v=""/>
    <s v="E201838484"/>
    <s v="ACCEPTED"/>
    <s v=""/>
    <x v="3"/>
    <s v="SHIPPED"/>
    <x v="356"/>
    <x v="1003"/>
    <x v="1838"/>
    <x v="0"/>
    <x v="38"/>
    <x v="2717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0"/>
    <x v="29"/>
    <x v="29"/>
    <n v="49178"/>
    <s v="MobileApp"/>
    <s v="PickupExpressDelivery-wtcid"/>
    <x v="1"/>
    <n v="2"/>
    <n v="2"/>
    <n v="7600000000000"/>
    <n v="6113300000000"/>
    <n v="9086700000000"/>
    <n v="4"/>
    <n v="0"/>
    <s v="YES"/>
    <n v="10240000000000"/>
    <s v="midtransGoPay"/>
    <s v="MIDTRANS"/>
    <s v="E201838484"/>
    <s v="E201838484"/>
    <s v="ACCEPTED"/>
    <s v=""/>
    <x v="3"/>
    <s v="SHIPPED"/>
    <x v="356"/>
    <x v="1003"/>
    <x v="1838"/>
    <x v="0"/>
    <x v="38"/>
    <x v="2717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0"/>
    <x v="29"/>
    <x v="29"/>
    <n v="49178"/>
    <s v="MobileApp"/>
    <s v="PickupExpressDelivery-wtcid"/>
    <x v="1"/>
    <n v="2"/>
    <n v="2"/>
    <n v="7600000000000"/>
    <n v="6113300000000"/>
    <n v="9086700000000"/>
    <n v="4"/>
    <n v="0"/>
    <s v="YES"/>
    <n v="10240000000000"/>
    <s v="midtransGoPay"/>
    <s v="MIDTRANS"/>
    <s v=""/>
    <s v="E201838484"/>
    <s v="ACCEPTED"/>
    <s v=""/>
    <x v="3"/>
    <s v="SHIPPED"/>
    <x v="356"/>
    <x v="1003"/>
    <x v="1838"/>
    <x v="0"/>
    <x v="38"/>
    <x v="2717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1"/>
    <x v="29"/>
    <x v="29"/>
    <n v="27218"/>
    <s v="MobileApp"/>
    <s v="PickupExpressDelivery-wtcid"/>
    <x v="1"/>
    <n v="1"/>
    <n v="1"/>
    <n v="4330000000000"/>
    <n v="2560000000000"/>
    <n v="1770000000000"/>
    <n v="0"/>
    <n v="0"/>
    <s v="YES"/>
    <n v="10000000000000"/>
    <s v="midtransGoPay"/>
    <s v="MIDTRANS"/>
    <s v="E201838482"/>
    <s v="E201838482"/>
    <s v="ACCEPTED"/>
    <s v=""/>
    <x v="3"/>
    <s v="SHIPPED"/>
    <x v="356"/>
    <x v="1003"/>
    <x v="1839"/>
    <x v="0"/>
    <x v="38"/>
    <x v="2718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1"/>
    <x v="29"/>
    <x v="29"/>
    <n v="27218"/>
    <s v="MobileApp"/>
    <s v="PickupExpressDelivery-wtcid"/>
    <x v="1"/>
    <n v="1"/>
    <n v="1"/>
    <n v="4330000000000"/>
    <n v="2560000000000"/>
    <n v="1770000000000"/>
    <n v="0"/>
    <n v="0"/>
    <s v="YES"/>
    <n v="10000000000000"/>
    <s v="midtransGoPay"/>
    <s v="MIDTRANS"/>
    <s v=""/>
    <s v="E201838482"/>
    <s v="ACCEPTED"/>
    <s v=""/>
    <x v="3"/>
    <s v="SHIPPED"/>
    <x v="356"/>
    <x v="1003"/>
    <x v="1839"/>
    <x v="0"/>
    <x v="38"/>
    <x v="2718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1"/>
    <x v="29"/>
    <x v="29"/>
    <n v="49178"/>
    <s v="MobileApp"/>
    <s v="PickupExpressDelivery-wtcid"/>
    <x v="1"/>
    <n v="2"/>
    <n v="2"/>
    <n v="7600000000000"/>
    <n v="6080000000000"/>
    <n v="9120000000000"/>
    <n v="0"/>
    <n v="0"/>
    <s v="YES"/>
    <n v="10000000000000"/>
    <s v="midtransGoPay"/>
    <s v="MIDTRANS"/>
    <s v="E201838482"/>
    <s v="E201838482"/>
    <s v="ACCEPTED"/>
    <s v=""/>
    <x v="3"/>
    <s v="SHIPPED"/>
    <x v="356"/>
    <x v="1003"/>
    <x v="1839"/>
    <x v="0"/>
    <x v="38"/>
    <x v="2718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1"/>
    <x v="29"/>
    <x v="29"/>
    <n v="49178"/>
    <s v="MobileApp"/>
    <s v="PickupExpressDelivery-wtcid"/>
    <x v="1"/>
    <n v="2"/>
    <n v="2"/>
    <n v="7600000000000"/>
    <n v="6080000000000"/>
    <n v="9120000000000"/>
    <n v="0"/>
    <n v="0"/>
    <s v="YES"/>
    <n v="10000000000000"/>
    <s v="midtransGoPay"/>
    <s v="MIDTRANS"/>
    <s v=""/>
    <s v="E201838482"/>
    <s v="ACCEPTED"/>
    <s v=""/>
    <x v="3"/>
    <s v="SHIPPED"/>
    <x v="356"/>
    <x v="1003"/>
    <x v="1839"/>
    <x v="0"/>
    <x v="38"/>
    <x v="2718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1"/>
    <x v="29"/>
    <x v="29"/>
    <n v="95769"/>
    <s v="MobileApp"/>
    <s v="PickupExpressDelivery-wtcid"/>
    <x v="1"/>
    <n v="1"/>
    <n v="1"/>
    <n v="3650000000000"/>
    <n v="1360000000000"/>
    <n v="2290000000000"/>
    <n v="0"/>
    <n v="0"/>
    <s v="YES"/>
    <n v="10000000000000"/>
    <s v="midtransGoPay"/>
    <s v="MIDTRANS"/>
    <s v="E201838482"/>
    <s v="E201838482"/>
    <s v="ACCEPTED"/>
    <s v=""/>
    <x v="3"/>
    <s v="SHIPPED"/>
    <x v="356"/>
    <x v="1003"/>
    <x v="1839"/>
    <x v="0"/>
    <x v="38"/>
    <x v="2718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1"/>
    <x v="29"/>
    <x v="29"/>
    <n v="95769"/>
    <s v="MobileApp"/>
    <s v="PickupExpressDelivery-wtcid"/>
    <x v="1"/>
    <n v="1"/>
    <n v="1"/>
    <n v="3650000000000"/>
    <n v="1360000000000"/>
    <n v="2290000000000"/>
    <n v="0"/>
    <n v="0"/>
    <s v="YES"/>
    <n v="10000000000000"/>
    <s v="midtransGoPay"/>
    <s v="MIDTRANS"/>
    <s v=""/>
    <s v="E201838482"/>
    <s v="ACCEPTED"/>
    <s v=""/>
    <x v="3"/>
    <s v="SHIPPED"/>
    <x v="356"/>
    <x v="1003"/>
    <x v="1839"/>
    <x v="0"/>
    <x v="38"/>
    <x v="2718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2"/>
    <x v="3"/>
    <x v="3"/>
    <n v="33265"/>
    <s v="MobileApp"/>
    <s v="PickupExpressDelivery-wtcid"/>
    <x v="1"/>
    <n v="2"/>
    <n v="2"/>
    <n v="30650000000000"/>
    <n v="28462000000000"/>
    <n v="32838000000000"/>
    <n v="0"/>
    <n v="0"/>
    <s v="YES"/>
    <n v="31360000000000"/>
    <s v="midtransCardFull"/>
    <s v="MIDTRANS"/>
    <s v=""/>
    <s v="E201868055"/>
    <s v="ACCEPTED"/>
    <s v=""/>
    <x v="3"/>
    <s v="SHIPPED"/>
    <x v="356"/>
    <x v="1003"/>
    <x v="1840"/>
    <x v="0"/>
    <x v="38"/>
    <x v="2719"/>
    <d v="2023-03-06T02:26:00"/>
    <x v="2"/>
    <m/>
    <x v="351"/>
    <x v="148"/>
    <x v="18"/>
    <x v="2"/>
    <x v="2"/>
    <x v="1"/>
    <x v="2"/>
    <x v="1"/>
    <x v="2"/>
    <x v="6"/>
    <x v="1"/>
    <x v="2"/>
    <x v="1"/>
    <x v="3"/>
  </r>
  <r>
    <x v="2732"/>
    <x v="3"/>
    <x v="3"/>
    <n v="33265"/>
    <s v="MobileApp"/>
    <s v="PickupExpressDelivery-wtcid"/>
    <x v="1"/>
    <n v="2"/>
    <n v="2"/>
    <n v="30650000000000"/>
    <n v="28462000000000"/>
    <n v="32838000000000"/>
    <n v="0"/>
    <n v="0"/>
    <s v="YES"/>
    <n v="31360000000000"/>
    <s v="midtransCardFull"/>
    <s v="MIDTRANS"/>
    <s v="E201868055"/>
    <s v="E201868055"/>
    <s v="ACCEPTED"/>
    <s v="337877"/>
    <x v="3"/>
    <s v="SHIPPED"/>
    <x v="356"/>
    <x v="1003"/>
    <x v="1840"/>
    <x v="0"/>
    <x v="38"/>
    <x v="2719"/>
    <d v="2023-03-06T02:26:00"/>
    <x v="2"/>
    <m/>
    <x v="351"/>
    <x v="148"/>
    <x v="18"/>
    <x v="2"/>
    <x v="2"/>
    <x v="1"/>
    <x v="2"/>
    <x v="1"/>
    <x v="2"/>
    <x v="6"/>
    <x v="1"/>
    <x v="2"/>
    <x v="1"/>
    <x v="3"/>
  </r>
  <r>
    <x v="2732"/>
    <x v="3"/>
    <x v="3"/>
    <n v="20274"/>
    <s v="MobileApp"/>
    <s v="PickupExpressDelivery-wtcid"/>
    <x v="1"/>
    <n v="2"/>
    <n v="2"/>
    <n v="1900000000000"/>
    <n v="1035000000000"/>
    <n v="2765000000000"/>
    <n v="0"/>
    <n v="0"/>
    <s v="YES"/>
    <n v="31360000000000"/>
    <s v="midtransCardFull"/>
    <s v="MIDTRANS"/>
    <s v=""/>
    <s v="E201868055"/>
    <s v="ACCEPTED"/>
    <s v=""/>
    <x v="3"/>
    <s v="SHIPPED"/>
    <x v="356"/>
    <x v="1003"/>
    <x v="1840"/>
    <x v="0"/>
    <x v="38"/>
    <x v="2719"/>
    <d v="2023-03-06T02:26:00"/>
    <x v="2"/>
    <m/>
    <x v="351"/>
    <x v="148"/>
    <x v="18"/>
    <x v="2"/>
    <x v="2"/>
    <x v="1"/>
    <x v="2"/>
    <x v="1"/>
    <x v="2"/>
    <x v="6"/>
    <x v="1"/>
    <x v="2"/>
    <x v="1"/>
    <x v="3"/>
  </r>
  <r>
    <x v="2732"/>
    <x v="3"/>
    <x v="3"/>
    <n v="20274"/>
    <s v="MobileApp"/>
    <s v="PickupExpressDelivery-wtcid"/>
    <x v="1"/>
    <n v="2"/>
    <n v="2"/>
    <n v="1900000000000"/>
    <n v="1035000000000"/>
    <n v="2765000000000"/>
    <n v="0"/>
    <n v="0"/>
    <s v="YES"/>
    <n v="31360000000000"/>
    <s v="midtransCardFull"/>
    <s v="MIDTRANS"/>
    <s v="E201868055"/>
    <s v="E201868055"/>
    <s v="ACCEPTED"/>
    <s v="337877"/>
    <x v="3"/>
    <s v="SHIPPED"/>
    <x v="356"/>
    <x v="1003"/>
    <x v="1840"/>
    <x v="0"/>
    <x v="38"/>
    <x v="2719"/>
    <d v="2023-03-06T02:26:00"/>
    <x v="2"/>
    <m/>
    <x v="351"/>
    <x v="148"/>
    <x v="18"/>
    <x v="2"/>
    <x v="2"/>
    <x v="1"/>
    <x v="2"/>
    <x v="1"/>
    <x v="2"/>
    <x v="6"/>
    <x v="1"/>
    <x v="2"/>
    <x v="1"/>
    <x v="3"/>
  </r>
  <r>
    <x v="2732"/>
    <x v="3"/>
    <x v="3"/>
    <n v="13768"/>
    <s v="MobileApp"/>
    <s v="PickupExpressDelivery-wtcid"/>
    <x v="1"/>
    <n v="2"/>
    <n v="2"/>
    <n v="2800000000000"/>
    <n v="1863000000000"/>
    <n v="3737000000000"/>
    <n v="0"/>
    <n v="0"/>
    <s v="YES"/>
    <n v="31360000000000"/>
    <s v="midtransCardFull"/>
    <s v="MIDTRANS"/>
    <s v=""/>
    <s v="E201868055"/>
    <s v="ACCEPTED"/>
    <s v=""/>
    <x v="3"/>
    <s v="SHIPPED"/>
    <x v="356"/>
    <x v="1003"/>
    <x v="1840"/>
    <x v="0"/>
    <x v="38"/>
    <x v="2719"/>
    <d v="2023-03-06T02:26:00"/>
    <x v="2"/>
    <m/>
    <x v="351"/>
    <x v="148"/>
    <x v="18"/>
    <x v="2"/>
    <x v="2"/>
    <x v="1"/>
    <x v="2"/>
    <x v="1"/>
    <x v="2"/>
    <x v="6"/>
    <x v="1"/>
    <x v="2"/>
    <x v="1"/>
    <x v="3"/>
  </r>
  <r>
    <x v="2732"/>
    <x v="3"/>
    <x v="3"/>
    <n v="13768"/>
    <s v="MobileApp"/>
    <s v="PickupExpressDelivery-wtcid"/>
    <x v="1"/>
    <n v="2"/>
    <n v="2"/>
    <n v="2800000000000"/>
    <n v="1863000000000"/>
    <n v="3737000000000"/>
    <n v="0"/>
    <n v="0"/>
    <s v="YES"/>
    <n v="31360000000000"/>
    <s v="midtransCardFull"/>
    <s v="MIDTRANS"/>
    <s v="E201868055"/>
    <s v="E201868055"/>
    <s v="ACCEPTED"/>
    <s v="337877"/>
    <x v="3"/>
    <s v="SHIPPED"/>
    <x v="356"/>
    <x v="1003"/>
    <x v="1840"/>
    <x v="0"/>
    <x v="38"/>
    <x v="2719"/>
    <d v="2023-03-06T02:26:00"/>
    <x v="2"/>
    <m/>
    <x v="351"/>
    <x v="148"/>
    <x v="18"/>
    <x v="2"/>
    <x v="2"/>
    <x v="1"/>
    <x v="2"/>
    <x v="1"/>
    <x v="2"/>
    <x v="6"/>
    <x v="1"/>
    <x v="2"/>
    <x v="1"/>
    <x v="3"/>
  </r>
  <r>
    <x v="2733"/>
    <x v="29"/>
    <x v="29"/>
    <n v="49178"/>
    <s v="MobileApp"/>
    <s v="PickupExpressDelivery-wtcid"/>
    <x v="1"/>
    <n v="2"/>
    <n v="2"/>
    <n v="7600000000000"/>
    <n v="6103800000000"/>
    <n v="9096200000000"/>
    <n v="44"/>
    <n v="0"/>
    <s v="YES"/>
    <n v="9760000000000"/>
    <s v="midtransGoPay"/>
    <s v="MIDTRANS"/>
    <s v="E201838481"/>
    <s v="E201838481"/>
    <s v="ACCEPTED"/>
    <s v=""/>
    <x v="3"/>
    <s v="SHIPPED"/>
    <x v="356"/>
    <x v="1003"/>
    <x v="1841"/>
    <x v="0"/>
    <x v="38"/>
    <x v="2720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3"/>
    <x v="29"/>
    <x v="29"/>
    <n v="49178"/>
    <s v="MobileApp"/>
    <s v="PickupExpressDelivery-wtcid"/>
    <x v="1"/>
    <n v="2"/>
    <n v="2"/>
    <n v="7600000000000"/>
    <n v="6103800000000"/>
    <n v="9096200000000"/>
    <n v="44"/>
    <n v="0"/>
    <s v="YES"/>
    <n v="9760000000000"/>
    <s v="midtransGoPay"/>
    <s v="MIDTRANS"/>
    <s v=""/>
    <s v="E201838481"/>
    <s v="ACCEPTED"/>
    <s v=""/>
    <x v="3"/>
    <s v="SHIPPED"/>
    <x v="356"/>
    <x v="1003"/>
    <x v="1841"/>
    <x v="0"/>
    <x v="38"/>
    <x v="2720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3"/>
    <x v="29"/>
    <x v="29"/>
    <n v="95769"/>
    <s v="MobileApp"/>
    <s v="PickupExpressDelivery-wtcid"/>
    <x v="1"/>
    <n v="3"/>
    <n v="3"/>
    <n v="3650000000000"/>
    <n v="4096200000000"/>
    <n v="6853800000000"/>
    <n v="44"/>
    <n v="0"/>
    <s v="YES"/>
    <n v="9760000000000"/>
    <s v="midtransGoPay"/>
    <s v="MIDTRANS"/>
    <s v="E201838481"/>
    <s v="E201838481"/>
    <s v="ACCEPTED"/>
    <s v=""/>
    <x v="3"/>
    <s v="SHIPPED"/>
    <x v="356"/>
    <x v="1003"/>
    <x v="1841"/>
    <x v="0"/>
    <x v="38"/>
    <x v="2720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3"/>
    <x v="29"/>
    <x v="29"/>
    <n v="95769"/>
    <s v="MobileApp"/>
    <s v="PickupExpressDelivery-wtcid"/>
    <x v="1"/>
    <n v="3"/>
    <n v="3"/>
    <n v="3650000000000"/>
    <n v="4096200000000"/>
    <n v="6853800000000"/>
    <n v="44"/>
    <n v="0"/>
    <s v="YES"/>
    <n v="9760000000000"/>
    <s v="midtransGoPay"/>
    <s v="MIDTRANS"/>
    <s v=""/>
    <s v="E201838481"/>
    <s v="ACCEPTED"/>
    <s v=""/>
    <x v="3"/>
    <s v="SHIPPED"/>
    <x v="356"/>
    <x v="1003"/>
    <x v="1841"/>
    <x v="0"/>
    <x v="38"/>
    <x v="2720"/>
    <d v="2023-03-06T02:25:59"/>
    <x v="2"/>
    <m/>
    <x v="351"/>
    <x v="148"/>
    <x v="4"/>
    <x v="0"/>
    <x v="2"/>
    <x v="1"/>
    <x v="2"/>
    <x v="1"/>
    <x v="2"/>
    <x v="6"/>
    <x v="1"/>
    <x v="2"/>
    <x v="1"/>
    <x v="3"/>
  </r>
  <r>
    <x v="2734"/>
    <x v="10"/>
    <x v="10"/>
    <n v="10278"/>
    <s v="MobileApp"/>
    <s v="HomeExpressDelivery-wtcid"/>
    <x v="2"/>
    <n v="1"/>
    <m/>
    <n v="3990000000000"/>
    <n v="1690000000000"/>
    <n v="2300000000000"/>
    <n v="0"/>
    <n v="1700000000000"/>
    <s v="YES"/>
    <n v="18510000000000"/>
    <s v="midtransGoPay"/>
    <s v="MIDTRANS"/>
    <s v=""/>
    <s v="E201867087"/>
    <s v=""/>
    <s v=""/>
    <x v="4"/>
    <s v=""/>
    <x v="356"/>
    <x v="216"/>
    <x v="22"/>
    <x v="3"/>
    <x v="1"/>
    <x v="2721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4"/>
    <x v="10"/>
    <x v="10"/>
    <n v="25178"/>
    <s v="MobileApp"/>
    <s v="HomeExpressDelivery-wtcid"/>
    <x v="2"/>
    <n v="1"/>
    <m/>
    <n v="7990000000000"/>
    <n v="3350000000000"/>
    <n v="4640000000000"/>
    <n v="0"/>
    <n v="1700000000000"/>
    <s v="YES"/>
    <n v="18510000000000"/>
    <s v="midtransGoPay"/>
    <s v="MIDTRANS"/>
    <s v=""/>
    <s v="E201867087"/>
    <s v=""/>
    <s v=""/>
    <x v="4"/>
    <s v=""/>
    <x v="356"/>
    <x v="216"/>
    <x v="22"/>
    <x v="3"/>
    <x v="1"/>
    <x v="2721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4"/>
    <x v="10"/>
    <x v="10"/>
    <n v="25180"/>
    <s v="MobileApp"/>
    <s v="HomeExpressDelivery-wtcid"/>
    <x v="2"/>
    <n v="1"/>
    <m/>
    <n v="7990000000000"/>
    <n v="3350000000000"/>
    <n v="4640000000000"/>
    <n v="0"/>
    <n v="1700000000000"/>
    <s v="YES"/>
    <n v="18510000000000"/>
    <s v="midtransGoPay"/>
    <s v="MIDTRANS"/>
    <s v=""/>
    <s v="E201867087"/>
    <s v=""/>
    <s v=""/>
    <x v="4"/>
    <s v=""/>
    <x v="356"/>
    <x v="216"/>
    <x v="22"/>
    <x v="3"/>
    <x v="1"/>
    <x v="2721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4"/>
    <x v="10"/>
    <x v="10"/>
    <n v="18338"/>
    <s v="MobileApp"/>
    <s v="HomeExpressDelivery-wtcid"/>
    <x v="2"/>
    <n v="1"/>
    <m/>
    <n v="3990000000000"/>
    <n v="1690000000000"/>
    <n v="2300000000000"/>
    <n v="0"/>
    <n v="1700000000000"/>
    <s v="YES"/>
    <n v="18510000000000"/>
    <s v="midtransGoPay"/>
    <s v="MIDTRANS"/>
    <s v=""/>
    <s v="E201867087"/>
    <s v=""/>
    <s v=""/>
    <x v="4"/>
    <s v=""/>
    <x v="356"/>
    <x v="216"/>
    <x v="22"/>
    <x v="3"/>
    <x v="1"/>
    <x v="2721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4"/>
    <x v="10"/>
    <x v="10"/>
    <n v="10279"/>
    <s v="MobileApp"/>
    <s v="HomeExpressDelivery-wtcid"/>
    <x v="2"/>
    <n v="1"/>
    <m/>
    <n v="3990000000000"/>
    <n v="1690000000000"/>
    <n v="2300000000000"/>
    <n v="0"/>
    <n v="1700000000000"/>
    <s v="YES"/>
    <n v="18510000000000"/>
    <s v="midtransGoPay"/>
    <s v="MIDTRANS"/>
    <s v=""/>
    <s v="E201867087"/>
    <s v=""/>
    <s v=""/>
    <x v="4"/>
    <s v=""/>
    <x v="356"/>
    <x v="216"/>
    <x v="22"/>
    <x v="3"/>
    <x v="1"/>
    <x v="2721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4"/>
    <x v="10"/>
    <x v="10"/>
    <n v="25176"/>
    <s v="MobileApp"/>
    <s v="HomeExpressDelivery-wtcid"/>
    <x v="2"/>
    <n v="1"/>
    <m/>
    <n v="7990000000000"/>
    <n v="3350000000000"/>
    <n v="4640000000000"/>
    <n v="0"/>
    <n v="1700000000000"/>
    <s v="YES"/>
    <n v="18510000000000"/>
    <s v="midtransGoPay"/>
    <s v="MIDTRANS"/>
    <s v=""/>
    <s v="E201867087"/>
    <s v=""/>
    <s v=""/>
    <x v="4"/>
    <s v=""/>
    <x v="356"/>
    <x v="216"/>
    <x v="22"/>
    <x v="3"/>
    <x v="1"/>
    <x v="2721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4"/>
    <x v="10"/>
    <x v="10"/>
    <n v="18337"/>
    <s v="MobileApp"/>
    <s v="HomeExpressDelivery-wtcid"/>
    <x v="2"/>
    <n v="1"/>
    <m/>
    <n v="3990000000000"/>
    <n v="1690000000000"/>
    <n v="2300000000000"/>
    <n v="0"/>
    <n v="1700000000000"/>
    <s v="YES"/>
    <n v="18510000000000"/>
    <s v="midtransGoPay"/>
    <s v="MIDTRANS"/>
    <s v=""/>
    <s v="E201867087"/>
    <s v=""/>
    <s v=""/>
    <x v="4"/>
    <s v=""/>
    <x v="356"/>
    <x v="216"/>
    <x v="22"/>
    <x v="3"/>
    <x v="1"/>
    <x v="2721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5"/>
    <x v="10"/>
    <x v="10"/>
    <n v="10279"/>
    <s v="MobileApp"/>
    <s v="HomeExpressDelivery-wtcid"/>
    <x v="2"/>
    <n v="1"/>
    <m/>
    <n v="3990000000000"/>
    <n v="1690000000000"/>
    <n v="2300000000000"/>
    <n v="0"/>
    <n v="1700000000000"/>
    <s v="YES"/>
    <n v="18510000000000"/>
    <s v="midtransGoPay"/>
    <s v="MIDTRANS"/>
    <s v=""/>
    <s v="E201867086"/>
    <s v=""/>
    <s v=""/>
    <x v="4"/>
    <s v=""/>
    <x v="356"/>
    <x v="216"/>
    <x v="22"/>
    <x v="3"/>
    <x v="1"/>
    <x v="2722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5"/>
    <x v="10"/>
    <x v="10"/>
    <n v="18338"/>
    <s v="MobileApp"/>
    <s v="HomeExpressDelivery-wtcid"/>
    <x v="2"/>
    <n v="1"/>
    <m/>
    <n v="3990000000000"/>
    <n v="1690000000000"/>
    <n v="2300000000000"/>
    <n v="0"/>
    <n v="1700000000000"/>
    <s v="YES"/>
    <n v="18510000000000"/>
    <s v="midtransGoPay"/>
    <s v="MIDTRANS"/>
    <s v=""/>
    <s v="E201867086"/>
    <s v=""/>
    <s v=""/>
    <x v="4"/>
    <s v=""/>
    <x v="356"/>
    <x v="216"/>
    <x v="22"/>
    <x v="3"/>
    <x v="1"/>
    <x v="2722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5"/>
    <x v="10"/>
    <x v="10"/>
    <n v="10278"/>
    <s v="MobileApp"/>
    <s v="HomeExpressDelivery-wtcid"/>
    <x v="2"/>
    <n v="1"/>
    <m/>
    <n v="3990000000000"/>
    <n v="1690000000000"/>
    <n v="2300000000000"/>
    <n v="0"/>
    <n v="1700000000000"/>
    <s v="YES"/>
    <n v="18510000000000"/>
    <s v="midtransGoPay"/>
    <s v="MIDTRANS"/>
    <s v=""/>
    <s v="E201867086"/>
    <s v=""/>
    <s v=""/>
    <x v="4"/>
    <s v=""/>
    <x v="356"/>
    <x v="216"/>
    <x v="22"/>
    <x v="3"/>
    <x v="1"/>
    <x v="2722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5"/>
    <x v="10"/>
    <x v="10"/>
    <n v="25180"/>
    <s v="MobileApp"/>
    <s v="HomeExpressDelivery-wtcid"/>
    <x v="2"/>
    <n v="1"/>
    <m/>
    <n v="7990000000000"/>
    <n v="3350000000000"/>
    <n v="4640000000000"/>
    <n v="0"/>
    <n v="1700000000000"/>
    <s v="YES"/>
    <n v="18510000000000"/>
    <s v="midtransGoPay"/>
    <s v="MIDTRANS"/>
    <s v=""/>
    <s v="E201867086"/>
    <s v=""/>
    <s v=""/>
    <x v="4"/>
    <s v=""/>
    <x v="356"/>
    <x v="216"/>
    <x v="22"/>
    <x v="3"/>
    <x v="1"/>
    <x v="2722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5"/>
    <x v="10"/>
    <x v="10"/>
    <n v="25176"/>
    <s v="MobileApp"/>
    <s v="HomeExpressDelivery-wtcid"/>
    <x v="2"/>
    <n v="1"/>
    <m/>
    <n v="7990000000000"/>
    <n v="3350000000000"/>
    <n v="4640000000000"/>
    <n v="0"/>
    <n v="1700000000000"/>
    <s v="YES"/>
    <n v="18510000000000"/>
    <s v="midtransGoPay"/>
    <s v="MIDTRANS"/>
    <s v=""/>
    <s v="E201867086"/>
    <s v=""/>
    <s v=""/>
    <x v="4"/>
    <s v=""/>
    <x v="356"/>
    <x v="216"/>
    <x v="22"/>
    <x v="3"/>
    <x v="1"/>
    <x v="2722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5"/>
    <x v="10"/>
    <x v="10"/>
    <n v="18337"/>
    <s v="MobileApp"/>
    <s v="HomeExpressDelivery-wtcid"/>
    <x v="2"/>
    <n v="1"/>
    <m/>
    <n v="3990000000000"/>
    <n v="1690000000000"/>
    <n v="2300000000000"/>
    <n v="0"/>
    <n v="1700000000000"/>
    <s v="YES"/>
    <n v="18510000000000"/>
    <s v="midtransGoPay"/>
    <s v="MIDTRANS"/>
    <s v=""/>
    <s v="E201867086"/>
    <s v=""/>
    <s v=""/>
    <x v="4"/>
    <s v=""/>
    <x v="356"/>
    <x v="216"/>
    <x v="22"/>
    <x v="3"/>
    <x v="1"/>
    <x v="2722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5"/>
    <x v="10"/>
    <x v="10"/>
    <n v="25178"/>
    <s v="MobileApp"/>
    <s v="HomeExpressDelivery-wtcid"/>
    <x v="2"/>
    <n v="1"/>
    <m/>
    <n v="7990000000000"/>
    <n v="3350000000000"/>
    <n v="4640000000000"/>
    <n v="0"/>
    <n v="1700000000000"/>
    <s v="YES"/>
    <n v="18510000000000"/>
    <s v="midtransGoPay"/>
    <s v="MIDTRANS"/>
    <s v=""/>
    <s v="E201867086"/>
    <s v=""/>
    <s v=""/>
    <x v="4"/>
    <s v=""/>
    <x v="356"/>
    <x v="216"/>
    <x v="22"/>
    <x v="3"/>
    <x v="1"/>
    <x v="2722"/>
    <d v="2023-03-04T08:40:03"/>
    <x v="2"/>
    <m/>
    <x v="351"/>
    <x v="148"/>
    <x v="8"/>
    <x v="1"/>
    <x v="2"/>
    <x v="1"/>
    <x v="2"/>
    <x v="1"/>
    <x v="2"/>
    <x v="6"/>
    <x v="1"/>
    <x v="2"/>
    <x v="1"/>
    <x v="3"/>
  </r>
  <r>
    <x v="2736"/>
    <x v="10"/>
    <x v="10"/>
    <n v="25176"/>
    <s v="MobileApp"/>
    <s v="HomeExpressDelivery-wtcid"/>
    <x v="2"/>
    <n v="1"/>
    <m/>
    <n v="7990000000000"/>
    <n v="3350000000000"/>
    <n v="4640000000000"/>
    <n v="0"/>
    <n v="1700000000000"/>
    <s v="YES"/>
    <n v="18510000000000"/>
    <s v="midtransGoPay"/>
    <s v="MIDTRANS"/>
    <s v=""/>
    <s v="E201867085"/>
    <s v=""/>
    <s v=""/>
    <x v="4"/>
    <s v=""/>
    <x v="356"/>
    <x v="216"/>
    <x v="22"/>
    <x v="3"/>
    <x v="1"/>
    <x v="2723"/>
    <d v="2023-03-04T08:40:05"/>
    <x v="2"/>
    <m/>
    <x v="351"/>
    <x v="148"/>
    <x v="8"/>
    <x v="1"/>
    <x v="2"/>
    <x v="1"/>
    <x v="2"/>
    <x v="1"/>
    <x v="2"/>
    <x v="6"/>
    <x v="1"/>
    <x v="2"/>
    <x v="1"/>
    <x v="3"/>
  </r>
  <r>
    <x v="2736"/>
    <x v="10"/>
    <x v="10"/>
    <n v="18337"/>
    <s v="MobileApp"/>
    <s v="HomeExpressDelivery-wtcid"/>
    <x v="2"/>
    <n v="1"/>
    <m/>
    <n v="3990000000000"/>
    <n v="1690000000000"/>
    <n v="2300000000000"/>
    <n v="0"/>
    <n v="1700000000000"/>
    <s v="YES"/>
    <n v="18510000000000"/>
    <s v="midtransGoPay"/>
    <s v="MIDTRANS"/>
    <s v=""/>
    <s v="E201867085"/>
    <s v=""/>
    <s v=""/>
    <x v="4"/>
    <s v=""/>
    <x v="356"/>
    <x v="216"/>
    <x v="22"/>
    <x v="3"/>
    <x v="1"/>
    <x v="2723"/>
    <d v="2023-03-04T08:40:05"/>
    <x v="2"/>
    <m/>
    <x v="351"/>
    <x v="148"/>
    <x v="8"/>
    <x v="1"/>
    <x v="2"/>
    <x v="1"/>
    <x v="2"/>
    <x v="1"/>
    <x v="2"/>
    <x v="6"/>
    <x v="1"/>
    <x v="2"/>
    <x v="1"/>
    <x v="3"/>
  </r>
  <r>
    <x v="2736"/>
    <x v="10"/>
    <x v="10"/>
    <n v="25180"/>
    <s v="MobileApp"/>
    <s v="HomeExpressDelivery-wtcid"/>
    <x v="2"/>
    <n v="1"/>
    <m/>
    <n v="7990000000000"/>
    <n v="3350000000000"/>
    <n v="4640000000000"/>
    <n v="0"/>
    <n v="1700000000000"/>
    <s v="YES"/>
    <n v="18510000000000"/>
    <s v="midtransGoPay"/>
    <s v="MIDTRANS"/>
    <s v=""/>
    <s v="E201867085"/>
    <s v=""/>
    <s v=""/>
    <x v="4"/>
    <s v=""/>
    <x v="356"/>
    <x v="216"/>
    <x v="22"/>
    <x v="3"/>
    <x v="1"/>
    <x v="2723"/>
    <d v="2023-03-04T08:40:05"/>
    <x v="2"/>
    <m/>
    <x v="351"/>
    <x v="148"/>
    <x v="8"/>
    <x v="1"/>
    <x v="2"/>
    <x v="1"/>
    <x v="2"/>
    <x v="1"/>
    <x v="2"/>
    <x v="6"/>
    <x v="1"/>
    <x v="2"/>
    <x v="1"/>
    <x v="3"/>
  </r>
  <r>
    <x v="2736"/>
    <x v="10"/>
    <x v="10"/>
    <n v="25178"/>
    <s v="MobileApp"/>
    <s v="HomeExpressDelivery-wtcid"/>
    <x v="2"/>
    <n v="1"/>
    <m/>
    <n v="7990000000000"/>
    <n v="3350000000000"/>
    <n v="4640000000000"/>
    <n v="0"/>
    <n v="1700000000000"/>
    <s v="YES"/>
    <n v="18510000000000"/>
    <s v="midtransGoPay"/>
    <s v="MIDTRANS"/>
    <s v=""/>
    <s v="E201867085"/>
    <s v=""/>
    <s v=""/>
    <x v="4"/>
    <s v=""/>
    <x v="356"/>
    <x v="216"/>
    <x v="22"/>
    <x v="3"/>
    <x v="1"/>
    <x v="2723"/>
    <d v="2023-03-04T08:40:05"/>
    <x v="2"/>
    <m/>
    <x v="351"/>
    <x v="148"/>
    <x v="8"/>
    <x v="1"/>
    <x v="2"/>
    <x v="1"/>
    <x v="2"/>
    <x v="1"/>
    <x v="2"/>
    <x v="6"/>
    <x v="1"/>
    <x v="2"/>
    <x v="1"/>
    <x v="3"/>
  </r>
  <r>
    <x v="2736"/>
    <x v="10"/>
    <x v="10"/>
    <n v="10279"/>
    <s v="MobileApp"/>
    <s v="HomeExpressDelivery-wtcid"/>
    <x v="2"/>
    <n v="1"/>
    <m/>
    <n v="3990000000000"/>
    <n v="1690000000000"/>
    <n v="2300000000000"/>
    <n v="0"/>
    <n v="1700000000000"/>
    <s v="YES"/>
    <n v="18510000000000"/>
    <s v="midtransGoPay"/>
    <s v="MIDTRANS"/>
    <s v=""/>
    <s v="E201867085"/>
    <s v=""/>
    <s v=""/>
    <x v="4"/>
    <s v=""/>
    <x v="356"/>
    <x v="216"/>
    <x v="22"/>
    <x v="3"/>
    <x v="1"/>
    <x v="2723"/>
    <d v="2023-03-04T08:40:05"/>
    <x v="2"/>
    <m/>
    <x v="351"/>
    <x v="148"/>
    <x v="8"/>
    <x v="1"/>
    <x v="2"/>
    <x v="1"/>
    <x v="2"/>
    <x v="1"/>
    <x v="2"/>
    <x v="6"/>
    <x v="1"/>
    <x v="2"/>
    <x v="1"/>
    <x v="3"/>
  </r>
  <r>
    <x v="2736"/>
    <x v="10"/>
    <x v="10"/>
    <n v="10278"/>
    <s v="MobileApp"/>
    <s v="HomeExpressDelivery-wtcid"/>
    <x v="2"/>
    <n v="1"/>
    <m/>
    <n v="3990000000000"/>
    <n v="1690000000000"/>
    <n v="2300000000000"/>
    <n v="0"/>
    <n v="1700000000000"/>
    <s v="YES"/>
    <n v="18510000000000"/>
    <s v="midtransGoPay"/>
    <s v="MIDTRANS"/>
    <s v=""/>
    <s v="E201867085"/>
    <s v=""/>
    <s v=""/>
    <x v="4"/>
    <s v=""/>
    <x v="356"/>
    <x v="216"/>
    <x v="22"/>
    <x v="3"/>
    <x v="1"/>
    <x v="2723"/>
    <d v="2023-03-04T08:40:05"/>
    <x v="2"/>
    <m/>
    <x v="351"/>
    <x v="148"/>
    <x v="8"/>
    <x v="1"/>
    <x v="2"/>
    <x v="1"/>
    <x v="2"/>
    <x v="1"/>
    <x v="2"/>
    <x v="6"/>
    <x v="1"/>
    <x v="2"/>
    <x v="1"/>
    <x v="3"/>
  </r>
  <r>
    <x v="2736"/>
    <x v="10"/>
    <x v="10"/>
    <n v="18338"/>
    <s v="MobileApp"/>
    <s v="HomeExpressDelivery-wtcid"/>
    <x v="2"/>
    <n v="1"/>
    <m/>
    <n v="3990000000000"/>
    <n v="1690000000000"/>
    <n v="2300000000000"/>
    <n v="0"/>
    <n v="1700000000000"/>
    <s v="YES"/>
    <n v="18510000000000"/>
    <s v="midtransGoPay"/>
    <s v="MIDTRANS"/>
    <s v=""/>
    <s v="E201867085"/>
    <s v=""/>
    <s v=""/>
    <x v="4"/>
    <s v=""/>
    <x v="356"/>
    <x v="216"/>
    <x v="22"/>
    <x v="3"/>
    <x v="1"/>
    <x v="2723"/>
    <d v="2023-03-04T08:40:05"/>
    <x v="2"/>
    <m/>
    <x v="351"/>
    <x v="148"/>
    <x v="8"/>
    <x v="1"/>
    <x v="2"/>
    <x v="1"/>
    <x v="2"/>
    <x v="1"/>
    <x v="2"/>
    <x v="6"/>
    <x v="1"/>
    <x v="2"/>
    <x v="1"/>
    <x v="3"/>
  </r>
  <r>
    <x v="2737"/>
    <x v="24"/>
    <x v="24"/>
    <n v="93662"/>
    <s v="MobileApp"/>
    <s v="HomeExpressDelivery-wtcid"/>
    <x v="2"/>
    <n v="1"/>
    <n v="1"/>
    <n v="4300000000000"/>
    <n v="2790000000000"/>
    <n v="1510000000000"/>
    <n v="241"/>
    <n v="1700000000000"/>
    <s v="YES"/>
    <n v="32260000000000"/>
    <s v="Atome"/>
    <s v="Atome"/>
    <s v="S910_mIDAtome01837439"/>
    <s v=""/>
    <s v="ACCEPTED"/>
    <s v=""/>
    <x v="0"/>
    <s v="DELIVERED"/>
    <x v="356"/>
    <x v="32"/>
    <x v="1842"/>
    <x v="0"/>
    <x v="5"/>
    <x v="2724"/>
    <d v="2023-03-05T01:56:52"/>
    <x v="631"/>
    <d v="2023-03-04T12:23:03"/>
    <x v="351"/>
    <x v="148"/>
    <x v="3"/>
    <x v="0"/>
    <x v="87"/>
    <x v="2"/>
    <x v="13"/>
    <x v="2"/>
    <x v="2"/>
    <x v="6"/>
    <x v="1"/>
    <x v="2"/>
    <x v="1"/>
    <x v="3"/>
  </r>
  <r>
    <x v="2737"/>
    <x v="24"/>
    <x v="24"/>
    <n v="93662"/>
    <s v="MobileApp"/>
    <s v="HomeExpressDelivery-wtcid"/>
    <x v="2"/>
    <n v="1"/>
    <n v="1"/>
    <n v="4300000000000"/>
    <n v="2790000000000"/>
    <n v="1510000000000"/>
    <n v="241"/>
    <n v="1700000000000"/>
    <s v="YES"/>
    <n v="32260000000000"/>
    <s v="Atome"/>
    <s v="Atome"/>
    <s v=""/>
    <s v=""/>
    <s v="ACCEPTED"/>
    <s v=""/>
    <x v="0"/>
    <s v="DELIVERED"/>
    <x v="356"/>
    <x v="32"/>
    <x v="1842"/>
    <x v="0"/>
    <x v="5"/>
    <x v="2724"/>
    <d v="2023-03-05T01:56:52"/>
    <x v="631"/>
    <d v="2023-03-04T12:23:03"/>
    <x v="351"/>
    <x v="148"/>
    <x v="3"/>
    <x v="0"/>
    <x v="87"/>
    <x v="2"/>
    <x v="13"/>
    <x v="2"/>
    <x v="2"/>
    <x v="6"/>
    <x v="1"/>
    <x v="2"/>
    <x v="1"/>
    <x v="3"/>
  </r>
  <r>
    <x v="2737"/>
    <x v="24"/>
    <x v="24"/>
    <n v="28354"/>
    <s v="MobileApp"/>
    <s v="HomeExpressDelivery-wtcid"/>
    <x v="2"/>
    <n v="2"/>
    <n v="2"/>
    <n v="25000001000000"/>
    <n v="19800000000000"/>
    <n v="30200000000000"/>
    <n v="241"/>
    <n v="1700000000000"/>
    <s v="YES"/>
    <n v="32260000000000"/>
    <s v="Atome"/>
    <s v="Atome"/>
    <s v="S910_mIDAtome01837439"/>
    <s v=""/>
    <s v="ACCEPTED"/>
    <s v=""/>
    <x v="0"/>
    <s v="DELIVERED"/>
    <x v="356"/>
    <x v="32"/>
    <x v="1842"/>
    <x v="0"/>
    <x v="5"/>
    <x v="2724"/>
    <d v="2023-03-05T01:56:52"/>
    <x v="631"/>
    <d v="2023-03-04T12:23:03"/>
    <x v="351"/>
    <x v="148"/>
    <x v="3"/>
    <x v="0"/>
    <x v="87"/>
    <x v="2"/>
    <x v="13"/>
    <x v="2"/>
    <x v="2"/>
    <x v="6"/>
    <x v="1"/>
    <x v="2"/>
    <x v="1"/>
    <x v="3"/>
  </r>
  <r>
    <x v="2737"/>
    <x v="24"/>
    <x v="24"/>
    <n v="28354"/>
    <s v="MobileApp"/>
    <s v="HomeExpressDelivery-wtcid"/>
    <x v="2"/>
    <n v="2"/>
    <n v="2"/>
    <n v="25000001000000"/>
    <n v="19800000000000"/>
    <n v="30200000000000"/>
    <n v="241"/>
    <n v="1700000000000"/>
    <s v="YES"/>
    <n v="32260000000000"/>
    <s v="Atome"/>
    <s v="Atome"/>
    <s v=""/>
    <s v=""/>
    <s v="ACCEPTED"/>
    <s v=""/>
    <x v="0"/>
    <s v="DELIVERED"/>
    <x v="356"/>
    <x v="32"/>
    <x v="1842"/>
    <x v="0"/>
    <x v="5"/>
    <x v="2724"/>
    <d v="2023-03-05T01:56:52"/>
    <x v="631"/>
    <d v="2023-03-04T12:23:03"/>
    <x v="351"/>
    <x v="148"/>
    <x v="3"/>
    <x v="0"/>
    <x v="87"/>
    <x v="2"/>
    <x v="13"/>
    <x v="2"/>
    <x v="2"/>
    <x v="6"/>
    <x v="1"/>
    <x v="2"/>
    <x v="1"/>
    <x v="3"/>
  </r>
  <r>
    <x v="2737"/>
    <x v="24"/>
    <x v="24"/>
    <n v="27728"/>
    <s v="MobileApp"/>
    <s v="HomeExpressDelivery-wtcid"/>
    <x v="2"/>
    <n v="1"/>
    <n v="1"/>
    <n v="1550000000000"/>
    <n v="690000000000"/>
    <n v="860000000000"/>
    <n v="241"/>
    <n v="1700000000000"/>
    <s v="YES"/>
    <n v="32260000000000"/>
    <s v="Atome"/>
    <s v="Atome"/>
    <s v="S910_mIDAtome01837439"/>
    <s v=""/>
    <s v="ACCEPTED"/>
    <s v=""/>
    <x v="0"/>
    <s v="DELIVERED"/>
    <x v="356"/>
    <x v="32"/>
    <x v="1842"/>
    <x v="0"/>
    <x v="5"/>
    <x v="2724"/>
    <d v="2023-03-05T01:56:52"/>
    <x v="631"/>
    <d v="2023-03-04T12:23:03"/>
    <x v="351"/>
    <x v="148"/>
    <x v="3"/>
    <x v="0"/>
    <x v="87"/>
    <x v="2"/>
    <x v="13"/>
    <x v="2"/>
    <x v="2"/>
    <x v="6"/>
    <x v="1"/>
    <x v="2"/>
    <x v="1"/>
    <x v="3"/>
  </r>
  <r>
    <x v="2737"/>
    <x v="24"/>
    <x v="24"/>
    <n v="27728"/>
    <s v="MobileApp"/>
    <s v="HomeExpressDelivery-wtcid"/>
    <x v="2"/>
    <n v="1"/>
    <n v="1"/>
    <n v="1550000000000"/>
    <n v="690000000000"/>
    <n v="860000000000"/>
    <n v="241"/>
    <n v="1700000000000"/>
    <s v="YES"/>
    <n v="32260000000000"/>
    <s v="Atome"/>
    <s v="Atome"/>
    <s v=""/>
    <s v=""/>
    <s v="ACCEPTED"/>
    <s v=""/>
    <x v="0"/>
    <s v="DELIVERED"/>
    <x v="356"/>
    <x v="32"/>
    <x v="1842"/>
    <x v="0"/>
    <x v="5"/>
    <x v="2724"/>
    <d v="2023-03-05T01:56:52"/>
    <x v="631"/>
    <d v="2023-03-04T12:23:03"/>
    <x v="351"/>
    <x v="148"/>
    <x v="3"/>
    <x v="0"/>
    <x v="87"/>
    <x v="2"/>
    <x v="13"/>
    <x v="2"/>
    <x v="2"/>
    <x v="6"/>
    <x v="1"/>
    <x v="2"/>
    <x v="1"/>
    <x v="3"/>
  </r>
  <r>
    <x v="2737"/>
    <x v="24"/>
    <x v="24"/>
    <n v="13768"/>
    <s v="MobileApp"/>
    <s v="HomeExpressDelivery-wtcid"/>
    <x v="2"/>
    <n v="1"/>
    <n v="1"/>
    <n v="2800000000000"/>
    <n v="1080000000000"/>
    <n v="1720000000000"/>
    <n v="241"/>
    <n v="1700000000000"/>
    <s v="YES"/>
    <n v="32260000000000"/>
    <s v="Atome"/>
    <s v="Atome"/>
    <s v="S910_mIDAtome01837439"/>
    <s v=""/>
    <s v="ACCEPTED"/>
    <s v=""/>
    <x v="0"/>
    <s v="DELIVERED"/>
    <x v="356"/>
    <x v="32"/>
    <x v="1842"/>
    <x v="0"/>
    <x v="5"/>
    <x v="2724"/>
    <d v="2023-03-05T01:56:52"/>
    <x v="631"/>
    <d v="2023-03-04T12:23:03"/>
    <x v="351"/>
    <x v="148"/>
    <x v="3"/>
    <x v="0"/>
    <x v="87"/>
    <x v="2"/>
    <x v="13"/>
    <x v="2"/>
    <x v="2"/>
    <x v="6"/>
    <x v="1"/>
    <x v="2"/>
    <x v="1"/>
    <x v="3"/>
  </r>
  <r>
    <x v="2737"/>
    <x v="24"/>
    <x v="24"/>
    <n v="13768"/>
    <s v="MobileApp"/>
    <s v="HomeExpressDelivery-wtcid"/>
    <x v="2"/>
    <n v="1"/>
    <n v="1"/>
    <n v="2800000000000"/>
    <n v="1080000000000"/>
    <n v="1720000000000"/>
    <n v="241"/>
    <n v="1700000000000"/>
    <s v="YES"/>
    <n v="32260000000000"/>
    <s v="Atome"/>
    <s v="Atome"/>
    <s v=""/>
    <s v=""/>
    <s v="ACCEPTED"/>
    <s v=""/>
    <x v="0"/>
    <s v="DELIVERED"/>
    <x v="356"/>
    <x v="32"/>
    <x v="1842"/>
    <x v="0"/>
    <x v="5"/>
    <x v="2724"/>
    <d v="2023-03-05T01:56:52"/>
    <x v="631"/>
    <d v="2023-03-04T12:23:03"/>
    <x v="351"/>
    <x v="148"/>
    <x v="3"/>
    <x v="0"/>
    <x v="87"/>
    <x v="2"/>
    <x v="13"/>
    <x v="2"/>
    <x v="2"/>
    <x v="6"/>
    <x v="1"/>
    <x v="2"/>
    <x v="1"/>
    <x v="3"/>
  </r>
  <r>
    <x v="2737"/>
    <x v="24"/>
    <x v="24"/>
    <n v="80745"/>
    <s v="MobileApp"/>
    <s v="HomeExpressDelivery-wtcid"/>
    <x v="2"/>
    <n v="1"/>
    <n v="1"/>
    <n v="13250000000000"/>
    <n v="8610000000000"/>
    <n v="4640000000000"/>
    <n v="241"/>
    <n v="1700000000000"/>
    <s v="YES"/>
    <n v="32260000000000"/>
    <s v="Atome"/>
    <s v="Atome"/>
    <s v="S910_mIDAtome01837439"/>
    <s v=""/>
    <s v="ACCEPTED"/>
    <s v=""/>
    <x v="0"/>
    <s v="DELIVERED"/>
    <x v="356"/>
    <x v="32"/>
    <x v="1842"/>
    <x v="0"/>
    <x v="5"/>
    <x v="2724"/>
    <d v="2023-03-05T01:56:52"/>
    <x v="631"/>
    <d v="2023-03-04T12:23:03"/>
    <x v="351"/>
    <x v="148"/>
    <x v="3"/>
    <x v="0"/>
    <x v="87"/>
    <x v="2"/>
    <x v="13"/>
    <x v="2"/>
    <x v="2"/>
    <x v="6"/>
    <x v="1"/>
    <x v="2"/>
    <x v="1"/>
    <x v="3"/>
  </r>
  <r>
    <x v="2737"/>
    <x v="24"/>
    <x v="24"/>
    <n v="80745"/>
    <s v="MobileApp"/>
    <s v="HomeExpressDelivery-wtcid"/>
    <x v="2"/>
    <n v="1"/>
    <n v="1"/>
    <n v="13250000000000"/>
    <n v="8610000000000"/>
    <n v="4640000000000"/>
    <n v="241"/>
    <n v="1700000000000"/>
    <s v="YES"/>
    <n v="32260000000000"/>
    <s v="Atome"/>
    <s v="Atome"/>
    <s v=""/>
    <s v=""/>
    <s v="ACCEPTED"/>
    <s v=""/>
    <x v="0"/>
    <s v="DELIVERED"/>
    <x v="356"/>
    <x v="32"/>
    <x v="1842"/>
    <x v="0"/>
    <x v="5"/>
    <x v="2724"/>
    <d v="2023-03-05T01:56:52"/>
    <x v="631"/>
    <d v="2023-03-04T12:23:03"/>
    <x v="351"/>
    <x v="148"/>
    <x v="3"/>
    <x v="0"/>
    <x v="87"/>
    <x v="2"/>
    <x v="13"/>
    <x v="2"/>
    <x v="2"/>
    <x v="6"/>
    <x v="1"/>
    <x v="2"/>
    <x v="1"/>
    <x v="3"/>
  </r>
  <r>
    <x v="2738"/>
    <x v="31"/>
    <x v="31"/>
    <n v="51018"/>
    <s v="Web"/>
    <s v="HomeExpressDelivery-wtcid"/>
    <x v="2"/>
    <n v="1"/>
    <n v="1"/>
    <n v="6000000000000"/>
    <n v="6000000000000"/>
    <n v="0"/>
    <n v="0"/>
    <n v="1700000000000"/>
    <s v="NO"/>
    <n v="7700000000000"/>
    <s v="midtransGoPay"/>
    <s v="MIDTRANS"/>
    <s v="E201836138"/>
    <s v="E201836138"/>
    <s v="ACCEPTED"/>
    <s v=""/>
    <x v="0"/>
    <s v="DELIVERED"/>
    <x v="356"/>
    <x v="32"/>
    <x v="1843"/>
    <x v="0"/>
    <x v="5"/>
    <x v="2725"/>
    <d v="2023-03-05T01:57:03"/>
    <x v="632"/>
    <d v="2023-03-04T12:33:26"/>
    <x v="351"/>
    <x v="148"/>
    <x v="3"/>
    <x v="0"/>
    <x v="87"/>
    <x v="2"/>
    <x v="13"/>
    <x v="2"/>
    <x v="2"/>
    <x v="6"/>
    <x v="1"/>
    <x v="2"/>
    <x v="1"/>
    <x v="3"/>
  </r>
  <r>
    <x v="2738"/>
    <x v="31"/>
    <x v="31"/>
    <n v="51018"/>
    <s v="Web"/>
    <s v="HomeExpressDelivery-wtcid"/>
    <x v="2"/>
    <n v="1"/>
    <n v="1"/>
    <n v="6000000000000"/>
    <n v="6000000000000"/>
    <n v="0"/>
    <n v="0"/>
    <n v="1700000000000"/>
    <s v="NO"/>
    <n v="7700000000000"/>
    <s v="midtransGoPay"/>
    <s v="MIDTRANS"/>
    <s v=""/>
    <s v="E201836138"/>
    <s v="ACCEPTED"/>
    <s v=""/>
    <x v="0"/>
    <s v="DELIVERED"/>
    <x v="356"/>
    <x v="32"/>
    <x v="1843"/>
    <x v="0"/>
    <x v="5"/>
    <x v="2725"/>
    <d v="2023-03-05T01:57:03"/>
    <x v="632"/>
    <d v="2023-03-04T12:33:26"/>
    <x v="351"/>
    <x v="148"/>
    <x v="3"/>
    <x v="0"/>
    <x v="87"/>
    <x v="2"/>
    <x v="13"/>
    <x v="2"/>
    <x v="2"/>
    <x v="6"/>
    <x v="1"/>
    <x v="2"/>
    <x v="1"/>
    <x v="3"/>
  </r>
  <r>
    <x v="2739"/>
    <x v="17"/>
    <x v="17"/>
    <n v="73922"/>
    <s v="MobileApp"/>
    <s v="HomeExpressDelivery-wtcid"/>
    <x v="2"/>
    <n v="4"/>
    <m/>
    <n v="1890000000000"/>
    <n v="3560000000000"/>
    <n v="4000000000000"/>
    <n v="0"/>
    <n v="1700000000000"/>
    <s v="YES"/>
    <n v="14170000000000"/>
    <s v="midtransShopeePay"/>
    <s v="MIDTRANS"/>
    <s v=""/>
    <s v="E2P01842421"/>
    <s v=""/>
    <s v=""/>
    <x v="4"/>
    <s v=""/>
    <x v="356"/>
    <x v="216"/>
    <x v="22"/>
    <x v="3"/>
    <x v="1"/>
    <x v="2726"/>
    <d v="2023-03-04T01:15:11"/>
    <x v="2"/>
    <m/>
    <x v="351"/>
    <x v="148"/>
    <x v="8"/>
    <x v="1"/>
    <x v="2"/>
    <x v="1"/>
    <x v="2"/>
    <x v="1"/>
    <x v="2"/>
    <x v="6"/>
    <x v="1"/>
    <x v="2"/>
    <x v="1"/>
    <x v="3"/>
  </r>
  <r>
    <x v="2739"/>
    <x v="17"/>
    <x v="17"/>
    <n v="72452"/>
    <s v="MobileApp"/>
    <s v="HomeExpressDelivery-wtcid"/>
    <x v="2"/>
    <n v="1"/>
    <m/>
    <n v="10050000000000"/>
    <n v="5690500000000"/>
    <n v="4359500000000"/>
    <n v="0"/>
    <n v="1700000000000"/>
    <s v="YES"/>
    <n v="14170000000000"/>
    <s v="midtransShopeePay"/>
    <s v="MIDTRANS"/>
    <s v=""/>
    <s v="E2P01842421"/>
    <s v=""/>
    <s v=""/>
    <x v="4"/>
    <s v=""/>
    <x v="356"/>
    <x v="216"/>
    <x v="22"/>
    <x v="3"/>
    <x v="1"/>
    <x v="2726"/>
    <d v="2023-03-04T01:15:11"/>
    <x v="2"/>
    <m/>
    <x v="351"/>
    <x v="148"/>
    <x v="8"/>
    <x v="1"/>
    <x v="2"/>
    <x v="1"/>
    <x v="2"/>
    <x v="1"/>
    <x v="2"/>
    <x v="6"/>
    <x v="1"/>
    <x v="2"/>
    <x v="1"/>
    <x v="3"/>
  </r>
  <r>
    <x v="2739"/>
    <x v="17"/>
    <x v="17"/>
    <n v="13768"/>
    <s v="MobileApp"/>
    <s v="HomeExpressDelivery-wtcid"/>
    <x v="2"/>
    <n v="1"/>
    <m/>
    <n v="2800000000000"/>
    <n v="1080000000000"/>
    <n v="1720000000000"/>
    <n v="0"/>
    <n v="1700000000000"/>
    <s v="YES"/>
    <n v="14170000000000"/>
    <s v="midtransShopeePay"/>
    <s v="MIDTRANS"/>
    <s v=""/>
    <s v="E2P01842421"/>
    <s v=""/>
    <s v=""/>
    <x v="4"/>
    <s v=""/>
    <x v="356"/>
    <x v="216"/>
    <x v="22"/>
    <x v="3"/>
    <x v="1"/>
    <x v="2726"/>
    <d v="2023-03-04T01:15:11"/>
    <x v="2"/>
    <m/>
    <x v="351"/>
    <x v="148"/>
    <x v="8"/>
    <x v="1"/>
    <x v="2"/>
    <x v="1"/>
    <x v="2"/>
    <x v="1"/>
    <x v="2"/>
    <x v="6"/>
    <x v="1"/>
    <x v="2"/>
    <x v="1"/>
    <x v="3"/>
  </r>
  <r>
    <x v="2739"/>
    <x v="17"/>
    <x v="17"/>
    <n v="17274"/>
    <s v="MobileApp"/>
    <s v="HomeExpressDelivery-wtcid"/>
    <x v="2"/>
    <n v="1"/>
    <m/>
    <n v="4500000000000"/>
    <n v="2137500000000"/>
    <n v="2362500000000"/>
    <n v="0"/>
    <n v="1700000000000"/>
    <s v="YES"/>
    <n v="14170000000000"/>
    <s v="midtransShopeePay"/>
    <s v="MIDTRANS"/>
    <s v=""/>
    <s v="E2P01842421"/>
    <s v=""/>
    <s v=""/>
    <x v="4"/>
    <s v=""/>
    <x v="356"/>
    <x v="216"/>
    <x v="22"/>
    <x v="3"/>
    <x v="1"/>
    <x v="2726"/>
    <d v="2023-03-04T01:15:11"/>
    <x v="2"/>
    <m/>
    <x v="351"/>
    <x v="148"/>
    <x v="8"/>
    <x v="1"/>
    <x v="2"/>
    <x v="1"/>
    <x v="2"/>
    <x v="1"/>
    <x v="2"/>
    <x v="6"/>
    <x v="1"/>
    <x v="2"/>
    <x v="1"/>
    <x v="3"/>
  </r>
  <r>
    <x v="2740"/>
    <x v="29"/>
    <x v="29"/>
    <n v="56739"/>
    <s v="MobileApp"/>
    <s v="PickupExpressDelivery-wtcid"/>
    <x v="1"/>
    <n v="1"/>
    <n v="1"/>
    <n v="9700000000000"/>
    <n v="4706100000000"/>
    <n v="4993900000000"/>
    <n v="10"/>
    <n v="0"/>
    <s v="YES"/>
    <n v="18560000000000"/>
    <s v="midtransShopeePay"/>
    <s v="MIDTRANS"/>
    <s v="E2P01869087"/>
    <s v="E2P01869087"/>
    <s v="ACCEPTED"/>
    <s v=""/>
    <x v="6"/>
    <s v="SHIPPED"/>
    <x v="356"/>
    <x v="1003"/>
    <x v="1844"/>
    <x v="1"/>
    <x v="1"/>
    <x v="2727"/>
    <d v="2023-03-06T02:26:03"/>
    <x v="2"/>
    <m/>
    <x v="351"/>
    <x v="148"/>
    <x v="3"/>
    <x v="0"/>
    <x v="2"/>
    <x v="1"/>
    <x v="2"/>
    <x v="1"/>
    <x v="2"/>
    <x v="6"/>
    <x v="1"/>
    <x v="2"/>
    <x v="1"/>
    <x v="3"/>
  </r>
  <r>
    <x v="2740"/>
    <x v="29"/>
    <x v="29"/>
    <n v="56739"/>
    <s v="MobileApp"/>
    <s v="PickupExpressDelivery-wtcid"/>
    <x v="1"/>
    <n v="1"/>
    <n v="1"/>
    <n v="9700000000000"/>
    <n v="4706100000000"/>
    <n v="4993900000000"/>
    <n v="10"/>
    <n v="0"/>
    <s v="YES"/>
    <n v="18560000000000"/>
    <s v="midtransShopeePay"/>
    <s v="MIDTRANS"/>
    <s v=""/>
    <s v="E2P01869087"/>
    <s v="ACCEPTED"/>
    <s v=""/>
    <x v="6"/>
    <s v="SHIPPED"/>
    <x v="356"/>
    <x v="1003"/>
    <x v="1844"/>
    <x v="1"/>
    <x v="1"/>
    <x v="2727"/>
    <d v="2023-03-06T02:26:03"/>
    <x v="2"/>
    <m/>
    <x v="351"/>
    <x v="148"/>
    <x v="3"/>
    <x v="0"/>
    <x v="2"/>
    <x v="1"/>
    <x v="2"/>
    <x v="1"/>
    <x v="2"/>
    <x v="6"/>
    <x v="1"/>
    <x v="2"/>
    <x v="1"/>
    <x v="3"/>
  </r>
  <r>
    <x v="2740"/>
    <x v="29"/>
    <x v="29"/>
    <n v="13768"/>
    <s v="MobileApp"/>
    <s v="PickupExpressDelivery-wtcid"/>
    <x v="1"/>
    <n v="15"/>
    <n v="15"/>
    <n v="2800000000000"/>
    <n v="13956400000000"/>
    <n v="28043600000000"/>
    <n v="10"/>
    <n v="0"/>
    <s v="YES"/>
    <n v="18560000000000"/>
    <s v="midtransShopeePay"/>
    <s v="MIDTRANS"/>
    <s v="E2P01869087"/>
    <s v="E2P01869087"/>
    <s v="ACCEPTED"/>
    <s v=""/>
    <x v="6"/>
    <s v="SHIPPED"/>
    <x v="356"/>
    <x v="1003"/>
    <x v="1844"/>
    <x v="1"/>
    <x v="1"/>
    <x v="2727"/>
    <d v="2023-03-06T02:26:03"/>
    <x v="2"/>
    <m/>
    <x v="351"/>
    <x v="148"/>
    <x v="3"/>
    <x v="0"/>
    <x v="2"/>
    <x v="1"/>
    <x v="2"/>
    <x v="1"/>
    <x v="2"/>
    <x v="6"/>
    <x v="1"/>
    <x v="2"/>
    <x v="1"/>
    <x v="3"/>
  </r>
  <r>
    <x v="2740"/>
    <x v="29"/>
    <x v="29"/>
    <n v="13768"/>
    <s v="MobileApp"/>
    <s v="PickupExpressDelivery-wtcid"/>
    <x v="1"/>
    <n v="15"/>
    <n v="15"/>
    <n v="2800000000000"/>
    <n v="13956400000000"/>
    <n v="28043600000000"/>
    <n v="10"/>
    <n v="0"/>
    <s v="YES"/>
    <n v="18560000000000"/>
    <s v="midtransShopeePay"/>
    <s v="MIDTRANS"/>
    <s v=""/>
    <s v="E2P01869087"/>
    <s v="ACCEPTED"/>
    <s v=""/>
    <x v="6"/>
    <s v="SHIPPED"/>
    <x v="356"/>
    <x v="1003"/>
    <x v="1844"/>
    <x v="1"/>
    <x v="1"/>
    <x v="2727"/>
    <d v="2023-03-06T02:26:03"/>
    <x v="2"/>
    <m/>
    <x v="351"/>
    <x v="148"/>
    <x v="3"/>
    <x v="0"/>
    <x v="2"/>
    <x v="1"/>
    <x v="2"/>
    <x v="1"/>
    <x v="2"/>
    <x v="6"/>
    <x v="1"/>
    <x v="2"/>
    <x v="1"/>
    <x v="3"/>
  </r>
  <r>
    <x v="2741"/>
    <x v="101"/>
    <x v="101"/>
    <n v="21488"/>
    <s v="MobileApp"/>
    <s v="PickupExpressDelivery-wtcid"/>
    <x v="1"/>
    <n v="4"/>
    <n v="4"/>
    <n v="10190000000000"/>
    <n v="10700000000000"/>
    <n v="30060000000000"/>
    <n v="0"/>
    <n v="0"/>
    <s v="YES"/>
    <n v="10700000000000"/>
    <s v="midtransBcaATM"/>
    <s v="MIDTRANS"/>
    <s v="E201870041"/>
    <s v="E201870041"/>
    <s v="ACCEPTED"/>
    <s v=""/>
    <x v="3"/>
    <s v="SHIPPED"/>
    <x v="356"/>
    <x v="1003"/>
    <x v="1845"/>
    <x v="0"/>
    <x v="38"/>
    <x v="2728"/>
    <d v="2023-03-06T02:26:01"/>
    <x v="2"/>
    <m/>
    <x v="351"/>
    <x v="148"/>
    <x v="5"/>
    <x v="2"/>
    <x v="2"/>
    <x v="1"/>
    <x v="2"/>
    <x v="1"/>
    <x v="2"/>
    <x v="6"/>
    <x v="1"/>
    <x v="2"/>
    <x v="1"/>
    <x v="3"/>
  </r>
  <r>
    <x v="2741"/>
    <x v="101"/>
    <x v="101"/>
    <n v="21488"/>
    <s v="MobileApp"/>
    <s v="PickupExpressDelivery-wtcid"/>
    <x v="1"/>
    <n v="4"/>
    <n v="4"/>
    <n v="10190000000000"/>
    <n v="10700000000000"/>
    <n v="30060000000000"/>
    <n v="0"/>
    <n v="0"/>
    <s v="YES"/>
    <n v="10700000000000"/>
    <s v="midtransBcaATM"/>
    <s v="MIDTRANS"/>
    <s v=""/>
    <s v="E201870041"/>
    <s v="ACCEPTED"/>
    <s v=""/>
    <x v="3"/>
    <s v="SHIPPED"/>
    <x v="356"/>
    <x v="1003"/>
    <x v="1845"/>
    <x v="0"/>
    <x v="38"/>
    <x v="2728"/>
    <d v="2023-03-06T02:26:01"/>
    <x v="2"/>
    <m/>
    <x v="351"/>
    <x v="148"/>
    <x v="5"/>
    <x v="2"/>
    <x v="2"/>
    <x v="1"/>
    <x v="2"/>
    <x v="1"/>
    <x v="2"/>
    <x v="6"/>
    <x v="1"/>
    <x v="2"/>
    <x v="1"/>
    <x v="3"/>
  </r>
  <r>
    <x v="2742"/>
    <x v="151"/>
    <x v="151"/>
    <n v="81895"/>
    <s v="MobileApp"/>
    <s v="HomeExpressDelivery-wtcid"/>
    <x v="2"/>
    <n v="1"/>
    <m/>
    <n v="15500000000000"/>
    <n v="5850000000000"/>
    <n v="9650000000000"/>
    <n v="0"/>
    <n v="1700000000000"/>
    <s v="YES"/>
    <n v="7550000000000"/>
    <s v="midtransShopeePay"/>
    <s v="MIDTRANS"/>
    <s v=""/>
    <s v="E2P01875032"/>
    <s v=""/>
    <s v=""/>
    <x v="4"/>
    <s v=""/>
    <x v="356"/>
    <x v="216"/>
    <x v="22"/>
    <x v="3"/>
    <x v="1"/>
    <x v="2729"/>
    <d v="2023-03-04T00:55:03"/>
    <x v="2"/>
    <m/>
    <x v="351"/>
    <x v="148"/>
    <x v="8"/>
    <x v="1"/>
    <x v="2"/>
    <x v="1"/>
    <x v="2"/>
    <x v="1"/>
    <x v="2"/>
    <x v="6"/>
    <x v="1"/>
    <x v="2"/>
    <x v="1"/>
    <x v="3"/>
  </r>
  <r>
    <x v="2743"/>
    <x v="32"/>
    <x v="32"/>
    <n v="57898"/>
    <s v="MobileApp"/>
    <s v="HomeExpressDelivery-wtcid"/>
    <x v="2"/>
    <n v="1"/>
    <n v="1"/>
    <n v="3900000000000"/>
    <n v="1596700000000"/>
    <n v="2303300000000"/>
    <n v="0"/>
    <n v="1700000000000"/>
    <s v="YES"/>
    <n v="6940000000000"/>
    <s v="midtransGoPay"/>
    <s v="MIDTRANS"/>
    <s v="E201867079"/>
    <s v="E201867079"/>
    <s v="ACCEPTED"/>
    <s v=""/>
    <x v="0"/>
    <s v="DELIVERED"/>
    <x v="356"/>
    <x v="69"/>
    <x v="1846"/>
    <x v="0"/>
    <x v="22"/>
    <x v="2730"/>
    <d v="2023-03-10T01:55:26"/>
    <x v="633"/>
    <d v="2023-03-04T12:24:00"/>
    <x v="351"/>
    <x v="148"/>
    <x v="2"/>
    <x v="2"/>
    <x v="33"/>
    <x v="2"/>
    <x v="13"/>
    <x v="2"/>
    <x v="2"/>
    <x v="6"/>
    <x v="1"/>
    <x v="2"/>
    <x v="1"/>
    <x v="3"/>
  </r>
  <r>
    <x v="2743"/>
    <x v="32"/>
    <x v="32"/>
    <n v="57898"/>
    <s v="MobileApp"/>
    <s v="HomeExpressDelivery-wtcid"/>
    <x v="2"/>
    <n v="1"/>
    <n v="1"/>
    <n v="3900000000000"/>
    <n v="1596700000000"/>
    <n v="2303300000000"/>
    <n v="0"/>
    <n v="1700000000000"/>
    <s v="YES"/>
    <n v="6940000000000"/>
    <s v="midtransGoPay"/>
    <s v="MIDTRANS"/>
    <s v=""/>
    <s v="E201867079"/>
    <s v="ACCEPTED"/>
    <s v=""/>
    <x v="0"/>
    <s v="DELIVERED"/>
    <x v="356"/>
    <x v="69"/>
    <x v="1846"/>
    <x v="0"/>
    <x v="22"/>
    <x v="2730"/>
    <d v="2023-03-10T01:55:26"/>
    <x v="633"/>
    <d v="2023-03-04T12:24:00"/>
    <x v="351"/>
    <x v="148"/>
    <x v="2"/>
    <x v="2"/>
    <x v="33"/>
    <x v="2"/>
    <x v="13"/>
    <x v="2"/>
    <x v="2"/>
    <x v="6"/>
    <x v="1"/>
    <x v="2"/>
    <x v="1"/>
    <x v="3"/>
  </r>
  <r>
    <x v="2743"/>
    <x v="32"/>
    <x v="32"/>
    <n v="73922"/>
    <s v="MobileApp"/>
    <s v="HomeExpressDelivery-wtcid"/>
    <x v="2"/>
    <n v="8"/>
    <n v="8"/>
    <n v="1890000000000"/>
    <n v="3643300000000"/>
    <n v="11476700000000"/>
    <n v="0"/>
    <n v="1700000000000"/>
    <s v="YES"/>
    <n v="6940000000000"/>
    <s v="midtransGoPay"/>
    <s v="MIDTRANS"/>
    <s v="E201867079"/>
    <s v="E201867079"/>
    <s v="ACCEPTED"/>
    <s v=""/>
    <x v="0"/>
    <s v="DELIVERED"/>
    <x v="356"/>
    <x v="69"/>
    <x v="1846"/>
    <x v="0"/>
    <x v="22"/>
    <x v="2730"/>
    <d v="2023-03-10T01:55:26"/>
    <x v="633"/>
    <d v="2023-03-04T12:24:00"/>
    <x v="351"/>
    <x v="148"/>
    <x v="2"/>
    <x v="2"/>
    <x v="33"/>
    <x v="2"/>
    <x v="13"/>
    <x v="2"/>
    <x v="2"/>
    <x v="6"/>
    <x v="1"/>
    <x v="2"/>
    <x v="1"/>
    <x v="3"/>
  </r>
  <r>
    <x v="2743"/>
    <x v="32"/>
    <x v="32"/>
    <n v="73922"/>
    <s v="MobileApp"/>
    <s v="HomeExpressDelivery-wtcid"/>
    <x v="2"/>
    <n v="8"/>
    <n v="8"/>
    <n v="1890000000000"/>
    <n v="3643300000000"/>
    <n v="11476700000000"/>
    <n v="0"/>
    <n v="1700000000000"/>
    <s v="YES"/>
    <n v="6940000000000"/>
    <s v="midtransGoPay"/>
    <s v="MIDTRANS"/>
    <s v=""/>
    <s v="E201867079"/>
    <s v="ACCEPTED"/>
    <s v=""/>
    <x v="0"/>
    <s v="DELIVERED"/>
    <x v="356"/>
    <x v="69"/>
    <x v="1846"/>
    <x v="0"/>
    <x v="22"/>
    <x v="2730"/>
    <d v="2023-03-10T01:55:26"/>
    <x v="633"/>
    <d v="2023-03-04T12:24:00"/>
    <x v="351"/>
    <x v="148"/>
    <x v="2"/>
    <x v="2"/>
    <x v="33"/>
    <x v="2"/>
    <x v="13"/>
    <x v="2"/>
    <x v="2"/>
    <x v="6"/>
    <x v="1"/>
    <x v="2"/>
    <x v="1"/>
    <x v="3"/>
  </r>
  <r>
    <x v="2744"/>
    <x v="17"/>
    <x v="17"/>
    <n v="72452"/>
    <s v="MobileApp"/>
    <s v="HomeExpressDelivery-wtcid"/>
    <x v="2"/>
    <n v="1"/>
    <m/>
    <n v="10050000000000"/>
    <n v="5690500000000"/>
    <n v="4359500000000"/>
    <n v="0"/>
    <n v="1700000000000"/>
    <s v="YES"/>
    <n v="14170000000000"/>
    <s v="midtransShopeePay"/>
    <s v="MIDTRANS"/>
    <s v=""/>
    <s v="E2P01842419"/>
    <s v=""/>
    <s v=""/>
    <x v="4"/>
    <s v=""/>
    <x v="356"/>
    <x v="216"/>
    <x v="22"/>
    <x v="3"/>
    <x v="1"/>
    <x v="2731"/>
    <d v="2023-03-04T00:55:03"/>
    <x v="2"/>
    <m/>
    <x v="351"/>
    <x v="148"/>
    <x v="8"/>
    <x v="1"/>
    <x v="2"/>
    <x v="1"/>
    <x v="2"/>
    <x v="1"/>
    <x v="2"/>
    <x v="6"/>
    <x v="1"/>
    <x v="2"/>
    <x v="1"/>
    <x v="3"/>
  </r>
  <r>
    <x v="2744"/>
    <x v="17"/>
    <x v="17"/>
    <n v="13768"/>
    <s v="MobileApp"/>
    <s v="HomeExpressDelivery-wtcid"/>
    <x v="2"/>
    <n v="1"/>
    <m/>
    <n v="2800000000000"/>
    <n v="1080000000000"/>
    <n v="1720000000000"/>
    <n v="0"/>
    <n v="1700000000000"/>
    <s v="YES"/>
    <n v="14170000000000"/>
    <s v="midtransShopeePay"/>
    <s v="MIDTRANS"/>
    <s v=""/>
    <s v="E2P01842419"/>
    <s v=""/>
    <s v=""/>
    <x v="4"/>
    <s v=""/>
    <x v="356"/>
    <x v="216"/>
    <x v="22"/>
    <x v="3"/>
    <x v="1"/>
    <x v="2731"/>
    <d v="2023-03-04T00:55:03"/>
    <x v="2"/>
    <m/>
    <x v="351"/>
    <x v="148"/>
    <x v="8"/>
    <x v="1"/>
    <x v="2"/>
    <x v="1"/>
    <x v="2"/>
    <x v="1"/>
    <x v="2"/>
    <x v="6"/>
    <x v="1"/>
    <x v="2"/>
    <x v="1"/>
    <x v="3"/>
  </r>
  <r>
    <x v="2744"/>
    <x v="17"/>
    <x v="17"/>
    <n v="73922"/>
    <s v="MobileApp"/>
    <s v="HomeExpressDelivery-wtcid"/>
    <x v="2"/>
    <n v="4"/>
    <m/>
    <n v="1890000000000"/>
    <n v="3560000000000"/>
    <n v="4000000000000"/>
    <n v="0"/>
    <n v="1700000000000"/>
    <s v="YES"/>
    <n v="14170000000000"/>
    <s v="midtransShopeePay"/>
    <s v="MIDTRANS"/>
    <s v=""/>
    <s v="E2P01842419"/>
    <s v=""/>
    <s v=""/>
    <x v="4"/>
    <s v=""/>
    <x v="356"/>
    <x v="216"/>
    <x v="22"/>
    <x v="3"/>
    <x v="1"/>
    <x v="2731"/>
    <d v="2023-03-04T00:55:03"/>
    <x v="2"/>
    <m/>
    <x v="351"/>
    <x v="148"/>
    <x v="8"/>
    <x v="1"/>
    <x v="2"/>
    <x v="1"/>
    <x v="2"/>
    <x v="1"/>
    <x v="2"/>
    <x v="6"/>
    <x v="1"/>
    <x v="2"/>
    <x v="1"/>
    <x v="3"/>
  </r>
  <r>
    <x v="2744"/>
    <x v="17"/>
    <x v="17"/>
    <n v="17274"/>
    <s v="MobileApp"/>
    <s v="HomeExpressDelivery-wtcid"/>
    <x v="2"/>
    <n v="1"/>
    <m/>
    <n v="4500000000000"/>
    <n v="2137500000000"/>
    <n v="2362500000000"/>
    <n v="0"/>
    <n v="1700000000000"/>
    <s v="YES"/>
    <n v="14170000000000"/>
    <s v="midtransShopeePay"/>
    <s v="MIDTRANS"/>
    <s v=""/>
    <s v="E2P01842419"/>
    <s v=""/>
    <s v=""/>
    <x v="4"/>
    <s v=""/>
    <x v="356"/>
    <x v="216"/>
    <x v="22"/>
    <x v="3"/>
    <x v="1"/>
    <x v="2731"/>
    <d v="2023-03-04T00:55:03"/>
    <x v="2"/>
    <m/>
    <x v="351"/>
    <x v="148"/>
    <x v="8"/>
    <x v="1"/>
    <x v="2"/>
    <x v="1"/>
    <x v="2"/>
    <x v="1"/>
    <x v="2"/>
    <x v="6"/>
    <x v="1"/>
    <x v="2"/>
    <x v="1"/>
    <x v="3"/>
  </r>
  <r>
    <x v="2745"/>
    <x v="17"/>
    <x v="17"/>
    <n v="72452"/>
    <s v="MobileApp"/>
    <s v="HomeExpressDelivery-wtcid"/>
    <x v="2"/>
    <n v="1"/>
    <m/>
    <n v="10050000000000"/>
    <n v="3408400000000"/>
    <n v="6641600000000"/>
    <n v="0"/>
    <n v="1700000000000"/>
    <s v="YES"/>
    <n v="9170000000000"/>
    <s v="midtransShopeePay"/>
    <s v="MIDTRANS"/>
    <s v=""/>
    <s v="E2P01842418"/>
    <s v=""/>
    <s v=""/>
    <x v="4"/>
    <s v=""/>
    <x v="356"/>
    <x v="216"/>
    <x v="22"/>
    <x v="3"/>
    <x v="1"/>
    <x v="2732"/>
    <d v="2023-03-04T00:55:03"/>
    <x v="2"/>
    <m/>
    <x v="351"/>
    <x v="148"/>
    <x v="8"/>
    <x v="1"/>
    <x v="2"/>
    <x v="1"/>
    <x v="2"/>
    <x v="1"/>
    <x v="2"/>
    <x v="6"/>
    <x v="1"/>
    <x v="2"/>
    <x v="1"/>
    <x v="3"/>
  </r>
  <r>
    <x v="2745"/>
    <x v="17"/>
    <x v="17"/>
    <n v="13768"/>
    <s v="MobileApp"/>
    <s v="HomeExpressDelivery-wtcid"/>
    <x v="2"/>
    <n v="1"/>
    <m/>
    <n v="2800000000000"/>
    <n v="646900000000"/>
    <n v="2153100000000"/>
    <n v="0"/>
    <n v="1700000000000"/>
    <s v="YES"/>
    <n v="9170000000000"/>
    <s v="midtransShopeePay"/>
    <s v="MIDTRANS"/>
    <s v=""/>
    <s v="E2P01842418"/>
    <s v=""/>
    <s v=""/>
    <x v="4"/>
    <s v=""/>
    <x v="356"/>
    <x v="216"/>
    <x v="22"/>
    <x v="3"/>
    <x v="1"/>
    <x v="2732"/>
    <d v="2023-03-04T00:55:03"/>
    <x v="2"/>
    <m/>
    <x v="351"/>
    <x v="148"/>
    <x v="8"/>
    <x v="1"/>
    <x v="2"/>
    <x v="1"/>
    <x v="2"/>
    <x v="1"/>
    <x v="2"/>
    <x v="6"/>
    <x v="1"/>
    <x v="2"/>
    <x v="1"/>
    <x v="3"/>
  </r>
  <r>
    <x v="2745"/>
    <x v="17"/>
    <x v="17"/>
    <n v="73922"/>
    <s v="MobileApp"/>
    <s v="HomeExpressDelivery-wtcid"/>
    <x v="2"/>
    <n v="4"/>
    <m/>
    <n v="1890000000000"/>
    <n v="2132400000000"/>
    <n v="5427600000000"/>
    <n v="0"/>
    <n v="1700000000000"/>
    <s v="YES"/>
    <n v="9170000000000"/>
    <s v="midtransShopeePay"/>
    <s v="MIDTRANS"/>
    <s v=""/>
    <s v="E2P01842418"/>
    <s v=""/>
    <s v=""/>
    <x v="4"/>
    <s v=""/>
    <x v="356"/>
    <x v="216"/>
    <x v="22"/>
    <x v="3"/>
    <x v="1"/>
    <x v="2732"/>
    <d v="2023-03-04T00:55:03"/>
    <x v="2"/>
    <m/>
    <x v="351"/>
    <x v="148"/>
    <x v="8"/>
    <x v="1"/>
    <x v="2"/>
    <x v="1"/>
    <x v="2"/>
    <x v="1"/>
    <x v="2"/>
    <x v="6"/>
    <x v="1"/>
    <x v="2"/>
    <x v="1"/>
    <x v="3"/>
  </r>
  <r>
    <x v="2745"/>
    <x v="17"/>
    <x v="17"/>
    <n v="17274"/>
    <s v="MobileApp"/>
    <s v="HomeExpressDelivery-wtcid"/>
    <x v="2"/>
    <n v="1"/>
    <m/>
    <n v="4500000000000"/>
    <n v="1280300000000"/>
    <n v="3219700000000"/>
    <n v="0"/>
    <n v="1700000000000"/>
    <s v="YES"/>
    <n v="9170000000000"/>
    <s v="midtransShopeePay"/>
    <s v="MIDTRANS"/>
    <s v=""/>
    <s v="E2P01842418"/>
    <s v=""/>
    <s v=""/>
    <x v="4"/>
    <s v=""/>
    <x v="356"/>
    <x v="216"/>
    <x v="22"/>
    <x v="3"/>
    <x v="1"/>
    <x v="2732"/>
    <d v="2023-03-04T00:55:03"/>
    <x v="2"/>
    <m/>
    <x v="351"/>
    <x v="148"/>
    <x v="8"/>
    <x v="1"/>
    <x v="2"/>
    <x v="1"/>
    <x v="2"/>
    <x v="1"/>
    <x v="2"/>
    <x v="6"/>
    <x v="1"/>
    <x v="2"/>
    <x v="1"/>
    <x v="3"/>
  </r>
  <r>
    <x v="2746"/>
    <x v="42"/>
    <x v="42"/>
    <n v="13768"/>
    <s v="Web"/>
    <s v="PickupExpressDelivery-wtcid"/>
    <x v="1"/>
    <n v="9"/>
    <m/>
    <n v="2800000000000"/>
    <n v="9720000000000"/>
    <n v="15480000000000"/>
    <n v="0"/>
    <n v="0"/>
    <s v="YES"/>
    <n v="10010000000000"/>
    <s v="midtransGoPay"/>
    <s v="MIDTRANS"/>
    <s v=""/>
    <s v="E201836137"/>
    <s v=""/>
    <s v=""/>
    <x v="4"/>
    <s v=""/>
    <x v="356"/>
    <x v="216"/>
    <x v="22"/>
    <x v="3"/>
    <x v="1"/>
    <x v="2733"/>
    <d v="2023-03-04T00:25:02"/>
    <x v="2"/>
    <m/>
    <x v="351"/>
    <x v="148"/>
    <x v="8"/>
    <x v="1"/>
    <x v="2"/>
    <x v="1"/>
    <x v="2"/>
    <x v="1"/>
    <x v="2"/>
    <x v="6"/>
    <x v="1"/>
    <x v="2"/>
    <x v="1"/>
    <x v="3"/>
  </r>
  <r>
    <x v="2746"/>
    <x v="42"/>
    <x v="42"/>
    <n v="73923"/>
    <s v="Web"/>
    <s v="PickupExpressDelivery-wtcid"/>
    <x v="1"/>
    <n v="1"/>
    <m/>
    <n v="590000000000"/>
    <n v="290000000000"/>
    <n v="300000000000"/>
    <n v="0"/>
    <n v="0"/>
    <s v="YES"/>
    <n v="10010000000000"/>
    <s v="midtransGoPay"/>
    <s v="MIDTRANS"/>
    <s v=""/>
    <s v="E201836137"/>
    <s v=""/>
    <s v=""/>
    <x v="4"/>
    <s v=""/>
    <x v="356"/>
    <x v="216"/>
    <x v="22"/>
    <x v="3"/>
    <x v="1"/>
    <x v="2733"/>
    <d v="2023-03-04T00:25:02"/>
    <x v="2"/>
    <m/>
    <x v="351"/>
    <x v="148"/>
    <x v="8"/>
    <x v="1"/>
    <x v="2"/>
    <x v="1"/>
    <x v="2"/>
    <x v="1"/>
    <x v="2"/>
    <x v="6"/>
    <x v="1"/>
    <x v="2"/>
    <x v="1"/>
    <x v="3"/>
  </r>
  <r>
    <x v="2747"/>
    <x v="134"/>
    <x v="134"/>
    <n v="21487"/>
    <s v="MobileApp"/>
    <s v="PickupExpressDelivery-wtcid"/>
    <x v="1"/>
    <n v="4"/>
    <n v="4"/>
    <n v="10190000000000"/>
    <n v="11200000000000"/>
    <n v="29560000000000"/>
    <n v="0"/>
    <n v="0"/>
    <s v="YES"/>
    <n v="11200000000000"/>
    <s v="midtransBcaATM"/>
    <s v="MIDTRANS"/>
    <s v="E201837433"/>
    <s v="E201837433"/>
    <s v="ACCEPTED"/>
    <s v=""/>
    <x v="3"/>
    <s v="SHIPPED"/>
    <x v="356"/>
    <x v="1003"/>
    <x v="1847"/>
    <x v="0"/>
    <x v="5"/>
    <x v="2734"/>
    <d v="2023-03-05T01:56:57"/>
    <x v="2"/>
    <m/>
    <x v="351"/>
    <x v="148"/>
    <x v="4"/>
    <x v="0"/>
    <x v="2"/>
    <x v="1"/>
    <x v="2"/>
    <x v="1"/>
    <x v="2"/>
    <x v="6"/>
    <x v="1"/>
    <x v="2"/>
    <x v="1"/>
    <x v="3"/>
  </r>
  <r>
    <x v="2747"/>
    <x v="134"/>
    <x v="134"/>
    <n v="21487"/>
    <s v="MobileApp"/>
    <s v="PickupExpressDelivery-wtcid"/>
    <x v="1"/>
    <n v="4"/>
    <n v="4"/>
    <n v="10190000000000"/>
    <n v="11200000000000"/>
    <n v="29560000000000"/>
    <n v="0"/>
    <n v="0"/>
    <s v="YES"/>
    <n v="11200000000000"/>
    <s v="midtransBcaATM"/>
    <s v="MIDTRANS"/>
    <s v=""/>
    <s v="E201837433"/>
    <s v="ACCEPTED"/>
    <s v=""/>
    <x v="3"/>
    <s v="SHIPPED"/>
    <x v="356"/>
    <x v="1003"/>
    <x v="1847"/>
    <x v="0"/>
    <x v="5"/>
    <x v="2734"/>
    <d v="2023-03-05T01:56:57"/>
    <x v="2"/>
    <m/>
    <x v="351"/>
    <x v="148"/>
    <x v="4"/>
    <x v="0"/>
    <x v="2"/>
    <x v="1"/>
    <x v="2"/>
    <x v="1"/>
    <x v="2"/>
    <x v="6"/>
    <x v="1"/>
    <x v="2"/>
    <x v="1"/>
    <x v="3"/>
  </r>
  <r>
    <x v="2748"/>
    <x v="104"/>
    <x v="104"/>
    <n v="13723"/>
    <s v="MobileApp"/>
    <s v="PickupExpressDelivery-wtcid"/>
    <x v="1"/>
    <n v="3"/>
    <n v="3"/>
    <n v="6400000000000"/>
    <n v="6966000000000"/>
    <n v="12234000000000"/>
    <n v="0"/>
    <n v="0"/>
    <s v="YES"/>
    <n v="17950000000000"/>
    <s v="midtransBcaATM"/>
    <s v="MIDTRANS"/>
    <s v="E201868044"/>
    <s v="E201868044"/>
    <s v="ACCEPTED"/>
    <s v=""/>
    <x v="3"/>
    <s v="SHIPPED"/>
    <x v="356"/>
    <x v="1003"/>
    <x v="1848"/>
    <x v="0"/>
    <x v="5"/>
    <x v="2735"/>
    <d v="2023-03-05T01:56:56"/>
    <x v="2"/>
    <m/>
    <x v="351"/>
    <x v="148"/>
    <x v="10"/>
    <x v="2"/>
    <x v="2"/>
    <x v="1"/>
    <x v="2"/>
    <x v="1"/>
    <x v="2"/>
    <x v="6"/>
    <x v="1"/>
    <x v="2"/>
    <x v="1"/>
    <x v="3"/>
  </r>
  <r>
    <x v="2748"/>
    <x v="104"/>
    <x v="104"/>
    <n v="13723"/>
    <s v="MobileApp"/>
    <s v="PickupExpressDelivery-wtcid"/>
    <x v="1"/>
    <n v="3"/>
    <n v="3"/>
    <n v="6400000000000"/>
    <n v="6966000000000"/>
    <n v="12234000000000"/>
    <n v="0"/>
    <n v="0"/>
    <s v="YES"/>
    <n v="17950000000000"/>
    <s v="midtransBcaATM"/>
    <s v="MIDTRANS"/>
    <s v=""/>
    <s v="E201868044"/>
    <s v="ACCEPTED"/>
    <s v=""/>
    <x v="3"/>
    <s v="SHIPPED"/>
    <x v="356"/>
    <x v="1003"/>
    <x v="1848"/>
    <x v="0"/>
    <x v="5"/>
    <x v="2735"/>
    <d v="2023-03-05T01:56:56"/>
    <x v="2"/>
    <m/>
    <x v="351"/>
    <x v="148"/>
    <x v="10"/>
    <x v="2"/>
    <x v="2"/>
    <x v="1"/>
    <x v="2"/>
    <x v="1"/>
    <x v="2"/>
    <x v="6"/>
    <x v="1"/>
    <x v="2"/>
    <x v="1"/>
    <x v="3"/>
  </r>
  <r>
    <x v="2748"/>
    <x v="104"/>
    <x v="104"/>
    <n v="17274"/>
    <s v="MobileApp"/>
    <s v="PickupExpressDelivery-wtcid"/>
    <x v="1"/>
    <n v="6"/>
    <n v="6"/>
    <n v="4500000000000"/>
    <n v="10989000000000"/>
    <n v="16011000000000"/>
    <n v="0"/>
    <n v="0"/>
    <s v="YES"/>
    <n v="17950000000000"/>
    <s v="midtransBcaATM"/>
    <s v="MIDTRANS"/>
    <s v="E201868044"/>
    <s v="E201868044"/>
    <s v="ACCEPTED"/>
    <s v=""/>
    <x v="3"/>
    <s v="SHIPPED"/>
    <x v="356"/>
    <x v="1003"/>
    <x v="1848"/>
    <x v="0"/>
    <x v="5"/>
    <x v="2735"/>
    <d v="2023-03-05T01:56:56"/>
    <x v="2"/>
    <m/>
    <x v="351"/>
    <x v="148"/>
    <x v="10"/>
    <x v="2"/>
    <x v="2"/>
    <x v="1"/>
    <x v="2"/>
    <x v="1"/>
    <x v="2"/>
    <x v="6"/>
    <x v="1"/>
    <x v="2"/>
    <x v="1"/>
    <x v="3"/>
  </r>
  <r>
    <x v="2748"/>
    <x v="104"/>
    <x v="104"/>
    <n v="17274"/>
    <s v="MobileApp"/>
    <s v="PickupExpressDelivery-wtcid"/>
    <x v="1"/>
    <n v="6"/>
    <n v="6"/>
    <n v="4500000000000"/>
    <n v="10989000000000"/>
    <n v="16011000000000"/>
    <n v="0"/>
    <n v="0"/>
    <s v="YES"/>
    <n v="17950000000000"/>
    <s v="midtransBcaATM"/>
    <s v="MIDTRANS"/>
    <s v=""/>
    <s v="E201868044"/>
    <s v="ACCEPTED"/>
    <s v=""/>
    <x v="3"/>
    <s v="SHIPPED"/>
    <x v="356"/>
    <x v="1003"/>
    <x v="1848"/>
    <x v="0"/>
    <x v="5"/>
    <x v="2735"/>
    <d v="2023-03-05T01:56:56"/>
    <x v="2"/>
    <m/>
    <x v="351"/>
    <x v="148"/>
    <x v="10"/>
    <x v="2"/>
    <x v="2"/>
    <x v="1"/>
    <x v="2"/>
    <x v="1"/>
    <x v="2"/>
    <x v="6"/>
    <x v="1"/>
    <x v="2"/>
    <x v="1"/>
    <x v="3"/>
  </r>
  <r>
    <x v="2749"/>
    <x v="29"/>
    <x v="29"/>
    <n v="54165"/>
    <s v="MobileApp"/>
    <s v="PickupExpressDelivery-wtcid"/>
    <x v="1"/>
    <n v="2"/>
    <n v="2"/>
    <n v="4600000000000"/>
    <n v="3536200000000"/>
    <n v="5663800000000"/>
    <n v="0"/>
    <n v="0"/>
    <s v="YES"/>
    <n v="15980000000000"/>
    <s v="midtransBcaATM"/>
    <s v="MIDTRANS"/>
    <s v="E201835410"/>
    <s v="E201835410"/>
    <s v="ACCEPTED"/>
    <s v=""/>
    <x v="3"/>
    <s v="SHIPPED"/>
    <x v="356"/>
    <x v="1003"/>
    <x v="1849"/>
    <x v="0"/>
    <x v="5"/>
    <x v="2736"/>
    <d v="2023-03-05T01:56:54"/>
    <x v="2"/>
    <m/>
    <x v="351"/>
    <x v="148"/>
    <x v="4"/>
    <x v="0"/>
    <x v="2"/>
    <x v="1"/>
    <x v="2"/>
    <x v="1"/>
    <x v="2"/>
    <x v="6"/>
    <x v="1"/>
    <x v="2"/>
    <x v="1"/>
    <x v="3"/>
  </r>
  <r>
    <x v="2749"/>
    <x v="29"/>
    <x v="29"/>
    <n v="54165"/>
    <s v="MobileApp"/>
    <s v="PickupExpressDelivery-wtcid"/>
    <x v="1"/>
    <n v="2"/>
    <n v="2"/>
    <n v="4600000000000"/>
    <n v="3536200000000"/>
    <n v="5663800000000"/>
    <n v="0"/>
    <n v="0"/>
    <s v="YES"/>
    <n v="15980000000000"/>
    <s v="midtransBcaATM"/>
    <s v="MIDTRANS"/>
    <s v=""/>
    <s v="E201835410"/>
    <s v="ACCEPTED"/>
    <s v=""/>
    <x v="3"/>
    <s v="SHIPPED"/>
    <x v="356"/>
    <x v="1003"/>
    <x v="1849"/>
    <x v="0"/>
    <x v="5"/>
    <x v="2736"/>
    <d v="2023-03-05T01:56:54"/>
    <x v="2"/>
    <m/>
    <x v="351"/>
    <x v="148"/>
    <x v="4"/>
    <x v="0"/>
    <x v="2"/>
    <x v="1"/>
    <x v="2"/>
    <x v="1"/>
    <x v="2"/>
    <x v="6"/>
    <x v="1"/>
    <x v="2"/>
    <x v="1"/>
    <x v="3"/>
  </r>
  <r>
    <x v="2749"/>
    <x v="29"/>
    <x v="29"/>
    <n v="53368"/>
    <s v="MobileApp"/>
    <s v="PickupExpressDelivery-wtcid"/>
    <x v="1"/>
    <n v="2"/>
    <n v="2"/>
    <n v="4150000000000"/>
    <n v="3983200000000"/>
    <n v="4316800000000"/>
    <n v="0"/>
    <n v="0"/>
    <s v="YES"/>
    <n v="15980000000000"/>
    <s v="midtransBcaATM"/>
    <s v="MIDTRANS"/>
    <s v="E201835410"/>
    <s v="E201835410"/>
    <s v="ACCEPTED"/>
    <s v=""/>
    <x v="3"/>
    <s v="SHIPPED"/>
    <x v="356"/>
    <x v="1003"/>
    <x v="1849"/>
    <x v="0"/>
    <x v="5"/>
    <x v="2736"/>
    <d v="2023-03-05T01:56:54"/>
    <x v="2"/>
    <m/>
    <x v="351"/>
    <x v="148"/>
    <x v="4"/>
    <x v="0"/>
    <x v="2"/>
    <x v="1"/>
    <x v="2"/>
    <x v="1"/>
    <x v="2"/>
    <x v="6"/>
    <x v="1"/>
    <x v="2"/>
    <x v="1"/>
    <x v="3"/>
  </r>
  <r>
    <x v="2749"/>
    <x v="29"/>
    <x v="29"/>
    <n v="53368"/>
    <s v="MobileApp"/>
    <s v="PickupExpressDelivery-wtcid"/>
    <x v="1"/>
    <n v="2"/>
    <n v="2"/>
    <n v="4150000000000"/>
    <n v="3983200000000"/>
    <n v="4316800000000"/>
    <n v="0"/>
    <n v="0"/>
    <s v="YES"/>
    <n v="15980000000000"/>
    <s v="midtransBcaATM"/>
    <s v="MIDTRANS"/>
    <s v=""/>
    <s v="E201835410"/>
    <s v="ACCEPTED"/>
    <s v=""/>
    <x v="3"/>
    <s v="SHIPPED"/>
    <x v="356"/>
    <x v="1003"/>
    <x v="1849"/>
    <x v="0"/>
    <x v="5"/>
    <x v="2736"/>
    <d v="2023-03-05T01:56:54"/>
    <x v="2"/>
    <m/>
    <x v="351"/>
    <x v="148"/>
    <x v="4"/>
    <x v="0"/>
    <x v="2"/>
    <x v="1"/>
    <x v="2"/>
    <x v="1"/>
    <x v="2"/>
    <x v="6"/>
    <x v="1"/>
    <x v="2"/>
    <x v="1"/>
    <x v="3"/>
  </r>
  <r>
    <x v="2749"/>
    <x v="29"/>
    <x v="29"/>
    <n v="25178"/>
    <s v="MobileApp"/>
    <s v="PickupExpressDelivery-wtcid"/>
    <x v="1"/>
    <n v="3"/>
    <n v="3"/>
    <n v="7990000000000"/>
    <n v="8461600000000"/>
    <n v="15508400000000"/>
    <n v="0"/>
    <n v="0"/>
    <s v="YES"/>
    <n v="15980000000000"/>
    <s v="midtransBcaATM"/>
    <s v="MIDTRANS"/>
    <s v="E201835410"/>
    <s v="E201835410"/>
    <s v="ACCEPTED"/>
    <s v=""/>
    <x v="3"/>
    <s v="SHIPPED"/>
    <x v="356"/>
    <x v="1003"/>
    <x v="1849"/>
    <x v="0"/>
    <x v="5"/>
    <x v="2736"/>
    <d v="2023-03-05T01:56:54"/>
    <x v="2"/>
    <m/>
    <x v="351"/>
    <x v="148"/>
    <x v="4"/>
    <x v="0"/>
    <x v="2"/>
    <x v="1"/>
    <x v="2"/>
    <x v="1"/>
    <x v="2"/>
    <x v="6"/>
    <x v="1"/>
    <x v="2"/>
    <x v="1"/>
    <x v="3"/>
  </r>
  <r>
    <x v="2749"/>
    <x v="29"/>
    <x v="29"/>
    <n v="25178"/>
    <s v="MobileApp"/>
    <s v="PickupExpressDelivery-wtcid"/>
    <x v="1"/>
    <n v="3"/>
    <n v="3"/>
    <n v="7990000000000"/>
    <n v="8461600000000"/>
    <n v="15508400000000"/>
    <n v="0"/>
    <n v="0"/>
    <s v="YES"/>
    <n v="15980000000000"/>
    <s v="midtransBcaATM"/>
    <s v="MIDTRANS"/>
    <s v=""/>
    <s v="E201835410"/>
    <s v="ACCEPTED"/>
    <s v=""/>
    <x v="3"/>
    <s v="SHIPPED"/>
    <x v="356"/>
    <x v="1003"/>
    <x v="1849"/>
    <x v="0"/>
    <x v="5"/>
    <x v="2736"/>
    <d v="2023-03-05T01:56:54"/>
    <x v="2"/>
    <m/>
    <x v="351"/>
    <x v="148"/>
    <x v="4"/>
    <x v="0"/>
    <x v="2"/>
    <x v="1"/>
    <x v="2"/>
    <x v="1"/>
    <x v="2"/>
    <x v="6"/>
    <x v="1"/>
    <x v="2"/>
    <x v="1"/>
    <x v="3"/>
  </r>
  <r>
    <x v="2750"/>
    <x v="62"/>
    <x v="62"/>
    <n v="18619"/>
    <s v="MobileApp"/>
    <s v="PickupExpressDelivery-wtcid"/>
    <x v="1"/>
    <n v="12"/>
    <n v="12"/>
    <n v="3090000000000"/>
    <n v="10213300000000"/>
    <n v="26866700000000"/>
    <n v="0"/>
    <n v="0"/>
    <s v="YES"/>
    <n v="30640000000000"/>
    <s v="midtransShopeePay"/>
    <s v="MIDTRANS"/>
    <s v="E2P01872036"/>
    <s v="E2P01872036"/>
    <s v="ACCEPTED"/>
    <s v=""/>
    <x v="3"/>
    <s v="SHIPPED"/>
    <x v="356"/>
    <x v="1003"/>
    <x v="1850"/>
    <x v="0"/>
    <x v="38"/>
    <x v="2737"/>
    <d v="2023-03-06T02:26:01"/>
    <x v="2"/>
    <m/>
    <x v="351"/>
    <x v="148"/>
    <x v="4"/>
    <x v="0"/>
    <x v="2"/>
    <x v="1"/>
    <x v="2"/>
    <x v="1"/>
    <x v="2"/>
    <x v="6"/>
    <x v="1"/>
    <x v="2"/>
    <x v="1"/>
    <x v="3"/>
  </r>
  <r>
    <x v="2750"/>
    <x v="62"/>
    <x v="62"/>
    <n v="18619"/>
    <s v="MobileApp"/>
    <s v="PickupExpressDelivery-wtcid"/>
    <x v="1"/>
    <n v="12"/>
    <n v="12"/>
    <n v="3090000000000"/>
    <n v="10213300000000"/>
    <n v="26866700000000"/>
    <n v="0"/>
    <n v="0"/>
    <s v="YES"/>
    <n v="30640000000000"/>
    <s v="midtransShopeePay"/>
    <s v="MIDTRANS"/>
    <s v=""/>
    <s v="E2P01872036"/>
    <s v="ACCEPTED"/>
    <s v=""/>
    <x v="3"/>
    <s v="SHIPPED"/>
    <x v="356"/>
    <x v="1003"/>
    <x v="1850"/>
    <x v="0"/>
    <x v="38"/>
    <x v="2737"/>
    <d v="2023-03-06T02:26:01"/>
    <x v="2"/>
    <m/>
    <x v="351"/>
    <x v="148"/>
    <x v="4"/>
    <x v="0"/>
    <x v="2"/>
    <x v="1"/>
    <x v="2"/>
    <x v="1"/>
    <x v="2"/>
    <x v="6"/>
    <x v="1"/>
    <x v="2"/>
    <x v="1"/>
    <x v="3"/>
  </r>
  <r>
    <x v="2750"/>
    <x v="62"/>
    <x v="62"/>
    <n v="18618"/>
    <s v="MobileApp"/>
    <s v="PickupExpressDelivery-wtcid"/>
    <x v="1"/>
    <n v="12"/>
    <n v="12"/>
    <n v="3090000000000"/>
    <n v="10213300000000"/>
    <n v="26866700000000"/>
    <n v="0"/>
    <n v="0"/>
    <s v="YES"/>
    <n v="30640000000000"/>
    <s v="midtransShopeePay"/>
    <s v="MIDTRANS"/>
    <s v="E2P01872036"/>
    <s v="E2P01872036"/>
    <s v="ACCEPTED"/>
    <s v=""/>
    <x v="3"/>
    <s v="SHIPPED"/>
    <x v="356"/>
    <x v="1003"/>
    <x v="1850"/>
    <x v="0"/>
    <x v="38"/>
    <x v="2737"/>
    <d v="2023-03-06T02:26:01"/>
    <x v="2"/>
    <m/>
    <x v="351"/>
    <x v="148"/>
    <x v="4"/>
    <x v="0"/>
    <x v="2"/>
    <x v="1"/>
    <x v="2"/>
    <x v="1"/>
    <x v="2"/>
    <x v="6"/>
    <x v="1"/>
    <x v="2"/>
    <x v="1"/>
    <x v="3"/>
  </r>
  <r>
    <x v="2750"/>
    <x v="62"/>
    <x v="62"/>
    <n v="18618"/>
    <s v="MobileApp"/>
    <s v="PickupExpressDelivery-wtcid"/>
    <x v="1"/>
    <n v="12"/>
    <n v="12"/>
    <n v="3090000000000"/>
    <n v="10213300000000"/>
    <n v="26866700000000"/>
    <n v="0"/>
    <n v="0"/>
    <s v="YES"/>
    <n v="30640000000000"/>
    <s v="midtransShopeePay"/>
    <s v="MIDTRANS"/>
    <s v=""/>
    <s v="E2P01872036"/>
    <s v="ACCEPTED"/>
    <s v=""/>
    <x v="3"/>
    <s v="SHIPPED"/>
    <x v="356"/>
    <x v="1003"/>
    <x v="1850"/>
    <x v="0"/>
    <x v="38"/>
    <x v="2737"/>
    <d v="2023-03-06T02:26:01"/>
    <x v="2"/>
    <m/>
    <x v="351"/>
    <x v="148"/>
    <x v="4"/>
    <x v="0"/>
    <x v="2"/>
    <x v="1"/>
    <x v="2"/>
    <x v="1"/>
    <x v="2"/>
    <x v="6"/>
    <x v="1"/>
    <x v="2"/>
    <x v="1"/>
    <x v="3"/>
  </r>
  <r>
    <x v="2750"/>
    <x v="62"/>
    <x v="62"/>
    <n v="18621"/>
    <s v="MobileApp"/>
    <s v="PickupExpressDelivery-wtcid"/>
    <x v="1"/>
    <n v="12"/>
    <n v="12"/>
    <n v="3090000000000"/>
    <n v="10213400000000"/>
    <n v="26866600000000"/>
    <n v="0"/>
    <n v="0"/>
    <s v="YES"/>
    <n v="30640000000000"/>
    <s v="midtransShopeePay"/>
    <s v="MIDTRANS"/>
    <s v="E2P01872036"/>
    <s v="E2P01872036"/>
    <s v="ACCEPTED"/>
    <s v=""/>
    <x v="3"/>
    <s v="SHIPPED"/>
    <x v="356"/>
    <x v="1003"/>
    <x v="1850"/>
    <x v="0"/>
    <x v="38"/>
    <x v="2737"/>
    <d v="2023-03-06T02:26:01"/>
    <x v="2"/>
    <m/>
    <x v="351"/>
    <x v="148"/>
    <x v="4"/>
    <x v="0"/>
    <x v="2"/>
    <x v="1"/>
    <x v="2"/>
    <x v="1"/>
    <x v="2"/>
    <x v="6"/>
    <x v="1"/>
    <x v="2"/>
    <x v="1"/>
    <x v="3"/>
  </r>
  <r>
    <x v="2750"/>
    <x v="62"/>
    <x v="62"/>
    <n v="18621"/>
    <s v="MobileApp"/>
    <s v="PickupExpressDelivery-wtcid"/>
    <x v="1"/>
    <n v="12"/>
    <n v="12"/>
    <n v="3090000000000"/>
    <n v="10213400000000"/>
    <n v="26866600000000"/>
    <n v="0"/>
    <n v="0"/>
    <s v="YES"/>
    <n v="30640000000000"/>
    <s v="midtransShopeePay"/>
    <s v="MIDTRANS"/>
    <s v=""/>
    <s v="E2P01872036"/>
    <s v="ACCEPTED"/>
    <s v=""/>
    <x v="3"/>
    <s v="SHIPPED"/>
    <x v="356"/>
    <x v="1003"/>
    <x v="1850"/>
    <x v="0"/>
    <x v="38"/>
    <x v="2737"/>
    <d v="2023-03-06T02:26:01"/>
    <x v="2"/>
    <m/>
    <x v="351"/>
    <x v="148"/>
    <x v="4"/>
    <x v="0"/>
    <x v="2"/>
    <x v="1"/>
    <x v="2"/>
    <x v="1"/>
    <x v="2"/>
    <x v="6"/>
    <x v="1"/>
    <x v="2"/>
    <x v="1"/>
    <x v="3"/>
  </r>
  <r>
    <x v="2751"/>
    <x v="1"/>
    <x v="1"/>
    <n v="27088"/>
    <s v="MobileApp"/>
    <s v="PickupExpressDelivery-wtcid"/>
    <x v="1"/>
    <n v="1"/>
    <m/>
    <n v="2620000000000"/>
    <n v="1371700000000"/>
    <n v="1248300000000"/>
    <n v="0"/>
    <n v="0"/>
    <s v="YES"/>
    <n v="10430000000000"/>
    <s v="midtransPermataATM"/>
    <s v="MIDTRANS"/>
    <s v="E201869061"/>
    <s v="E201869061"/>
    <s v="ACCEPTED"/>
    <s v=""/>
    <x v="4"/>
    <s v=""/>
    <x v="356"/>
    <x v="216"/>
    <x v="22"/>
    <x v="2"/>
    <x v="1"/>
    <x v="2738"/>
    <d v="2023-03-06T02:26:08"/>
    <x v="2"/>
    <m/>
    <x v="351"/>
    <x v="148"/>
    <x v="8"/>
    <x v="1"/>
    <x v="2"/>
    <x v="1"/>
    <x v="2"/>
    <x v="1"/>
    <x v="2"/>
    <x v="6"/>
    <x v="1"/>
    <x v="2"/>
    <x v="1"/>
    <x v="3"/>
  </r>
  <r>
    <x v="2751"/>
    <x v="1"/>
    <x v="1"/>
    <n v="24744"/>
    <s v="MobileApp"/>
    <s v="PickupExpressDelivery-wtcid"/>
    <x v="1"/>
    <n v="1"/>
    <m/>
    <n v="4050000000000"/>
    <n v="1605300000000"/>
    <n v="2444700000000"/>
    <n v="0"/>
    <n v="0"/>
    <s v="YES"/>
    <n v="10430000000000"/>
    <s v="midtransPermataATM"/>
    <s v="MIDTRANS"/>
    <s v="E201869061"/>
    <s v="E201869061"/>
    <s v="ACCEPTED"/>
    <s v=""/>
    <x v="4"/>
    <s v=""/>
    <x v="356"/>
    <x v="216"/>
    <x v="22"/>
    <x v="2"/>
    <x v="1"/>
    <x v="2738"/>
    <d v="2023-03-06T02:26:08"/>
    <x v="2"/>
    <m/>
    <x v="351"/>
    <x v="148"/>
    <x v="8"/>
    <x v="1"/>
    <x v="2"/>
    <x v="1"/>
    <x v="2"/>
    <x v="1"/>
    <x v="2"/>
    <x v="6"/>
    <x v="1"/>
    <x v="2"/>
    <x v="1"/>
    <x v="3"/>
  </r>
  <r>
    <x v="2751"/>
    <x v="1"/>
    <x v="1"/>
    <n v="21488"/>
    <s v="MobileApp"/>
    <s v="PickupExpressDelivery-wtcid"/>
    <x v="1"/>
    <n v="1"/>
    <m/>
    <n v="10190000000000"/>
    <n v="2662000000000"/>
    <n v="7528000000000"/>
    <n v="0"/>
    <n v="0"/>
    <s v="YES"/>
    <n v="10430000000000"/>
    <s v="midtransPermataATM"/>
    <s v="MIDTRANS"/>
    <s v="E201869061"/>
    <s v="E201869061"/>
    <s v="ACCEPTED"/>
    <s v=""/>
    <x v="4"/>
    <s v=""/>
    <x v="356"/>
    <x v="216"/>
    <x v="22"/>
    <x v="2"/>
    <x v="1"/>
    <x v="2738"/>
    <d v="2023-03-06T02:26:08"/>
    <x v="2"/>
    <m/>
    <x v="351"/>
    <x v="148"/>
    <x v="8"/>
    <x v="1"/>
    <x v="2"/>
    <x v="1"/>
    <x v="2"/>
    <x v="1"/>
    <x v="2"/>
    <x v="6"/>
    <x v="1"/>
    <x v="2"/>
    <x v="1"/>
    <x v="3"/>
  </r>
  <r>
    <x v="2751"/>
    <x v="1"/>
    <x v="1"/>
    <n v="24745"/>
    <s v="MobileApp"/>
    <s v="PickupExpressDelivery-wtcid"/>
    <x v="1"/>
    <n v="1"/>
    <m/>
    <n v="4050000000000"/>
    <n v="1605300000000"/>
    <n v="2444700000000"/>
    <n v="0"/>
    <n v="0"/>
    <s v="YES"/>
    <n v="10430000000000"/>
    <s v="midtransPermataATM"/>
    <s v="MIDTRANS"/>
    <s v="E201869061"/>
    <s v="E201869061"/>
    <s v="ACCEPTED"/>
    <s v=""/>
    <x v="4"/>
    <s v=""/>
    <x v="356"/>
    <x v="216"/>
    <x v="22"/>
    <x v="2"/>
    <x v="1"/>
    <x v="2738"/>
    <d v="2023-03-06T02:26:08"/>
    <x v="2"/>
    <m/>
    <x v="351"/>
    <x v="148"/>
    <x v="8"/>
    <x v="1"/>
    <x v="2"/>
    <x v="1"/>
    <x v="2"/>
    <x v="1"/>
    <x v="2"/>
    <x v="6"/>
    <x v="1"/>
    <x v="2"/>
    <x v="1"/>
    <x v="3"/>
  </r>
  <r>
    <x v="2751"/>
    <x v="1"/>
    <x v="1"/>
    <n v="27704"/>
    <s v="MobileApp"/>
    <s v="PickupExpressDelivery-wtcid"/>
    <x v="1"/>
    <n v="1"/>
    <m/>
    <n v="6890000000000"/>
    <n v="3186200000000"/>
    <n v="3703800000000"/>
    <n v="0"/>
    <n v="0"/>
    <s v="YES"/>
    <n v="10430000000000"/>
    <s v="midtransPermataATM"/>
    <s v="MIDTRANS"/>
    <s v="E201869061"/>
    <s v="E201869061"/>
    <s v="ACCEPTED"/>
    <s v=""/>
    <x v="4"/>
    <s v=""/>
    <x v="356"/>
    <x v="216"/>
    <x v="22"/>
    <x v="2"/>
    <x v="1"/>
    <x v="2738"/>
    <d v="2023-03-06T02:26:08"/>
    <x v="2"/>
    <m/>
    <x v="351"/>
    <x v="148"/>
    <x v="8"/>
    <x v="1"/>
    <x v="2"/>
    <x v="1"/>
    <x v="2"/>
    <x v="1"/>
    <x v="2"/>
    <x v="6"/>
    <x v="1"/>
    <x v="2"/>
    <x v="1"/>
    <x v="3"/>
  </r>
  <r>
    <x v="2752"/>
    <x v="136"/>
    <x v="136"/>
    <n v="31143"/>
    <s v="MobileApp"/>
    <s v="PickupExpressDelivery-wtcid"/>
    <x v="1"/>
    <n v="1"/>
    <n v="1"/>
    <n v="3440000000000"/>
    <n v="1690000000000"/>
    <n v="1750000000000"/>
    <n v="0"/>
    <n v="0"/>
    <s v="YES"/>
    <n v="4680000000000"/>
    <s v="midtransBcaATM"/>
    <s v="MIDTRANS"/>
    <s v="E201876017"/>
    <s v="E201876017"/>
    <s v="ACCEPTED"/>
    <s v=""/>
    <x v="3"/>
    <s v="SHIPPED"/>
    <x v="356"/>
    <x v="1004"/>
    <x v="1851"/>
    <x v="0"/>
    <x v="5"/>
    <x v="2739"/>
    <d v="2023-03-05T01:56:57"/>
    <x v="2"/>
    <m/>
    <x v="351"/>
    <x v="148"/>
    <x v="2"/>
    <x v="2"/>
    <x v="2"/>
    <x v="1"/>
    <x v="2"/>
    <x v="1"/>
    <x v="2"/>
    <x v="6"/>
    <x v="1"/>
    <x v="2"/>
    <x v="1"/>
    <x v="3"/>
  </r>
  <r>
    <x v="2752"/>
    <x v="136"/>
    <x v="136"/>
    <n v="31143"/>
    <s v="MobileApp"/>
    <s v="PickupExpressDelivery-wtcid"/>
    <x v="1"/>
    <n v="1"/>
    <n v="1"/>
    <n v="3440000000000"/>
    <n v="1690000000000"/>
    <n v="1750000000000"/>
    <n v="0"/>
    <n v="0"/>
    <s v="YES"/>
    <n v="4680000000000"/>
    <s v="midtransBcaATM"/>
    <s v="MIDTRANS"/>
    <s v=""/>
    <s v="E201876017"/>
    <s v="ACCEPTED"/>
    <s v=""/>
    <x v="3"/>
    <s v="SHIPPED"/>
    <x v="356"/>
    <x v="1004"/>
    <x v="1851"/>
    <x v="0"/>
    <x v="5"/>
    <x v="2739"/>
    <d v="2023-03-05T01:56:57"/>
    <x v="2"/>
    <m/>
    <x v="351"/>
    <x v="148"/>
    <x v="2"/>
    <x v="2"/>
    <x v="2"/>
    <x v="1"/>
    <x v="2"/>
    <x v="1"/>
    <x v="2"/>
    <x v="6"/>
    <x v="1"/>
    <x v="2"/>
    <x v="1"/>
    <x v="3"/>
  </r>
  <r>
    <x v="2752"/>
    <x v="136"/>
    <x v="136"/>
    <n v="19632"/>
    <s v="MobileApp"/>
    <s v="PickupExpressDelivery-wtcid"/>
    <x v="1"/>
    <n v="1"/>
    <n v="1"/>
    <n v="4600000000000"/>
    <n v="2990000000000"/>
    <n v="1610000000000"/>
    <n v="0"/>
    <n v="0"/>
    <s v="YES"/>
    <n v="4680000000000"/>
    <s v="midtransBcaATM"/>
    <s v="MIDTRANS"/>
    <s v="E201876017"/>
    <s v="E201876017"/>
    <s v="ACCEPTED"/>
    <s v=""/>
    <x v="3"/>
    <s v="SHIPPED"/>
    <x v="356"/>
    <x v="1004"/>
    <x v="1851"/>
    <x v="0"/>
    <x v="5"/>
    <x v="2739"/>
    <d v="2023-03-05T01:56:57"/>
    <x v="2"/>
    <m/>
    <x v="351"/>
    <x v="148"/>
    <x v="2"/>
    <x v="2"/>
    <x v="2"/>
    <x v="1"/>
    <x v="2"/>
    <x v="1"/>
    <x v="2"/>
    <x v="6"/>
    <x v="1"/>
    <x v="2"/>
    <x v="1"/>
    <x v="3"/>
  </r>
  <r>
    <x v="2752"/>
    <x v="136"/>
    <x v="136"/>
    <n v="19632"/>
    <s v="MobileApp"/>
    <s v="PickupExpressDelivery-wtcid"/>
    <x v="1"/>
    <n v="1"/>
    <n v="1"/>
    <n v="4600000000000"/>
    <n v="2990000000000"/>
    <n v="1610000000000"/>
    <n v="0"/>
    <n v="0"/>
    <s v="YES"/>
    <n v="4680000000000"/>
    <s v="midtransBcaATM"/>
    <s v="MIDTRANS"/>
    <s v=""/>
    <s v="E201876017"/>
    <s v="ACCEPTED"/>
    <s v=""/>
    <x v="3"/>
    <s v="SHIPPED"/>
    <x v="356"/>
    <x v="1004"/>
    <x v="1851"/>
    <x v="0"/>
    <x v="5"/>
    <x v="2739"/>
    <d v="2023-03-05T01:56:57"/>
    <x v="2"/>
    <m/>
    <x v="351"/>
    <x v="148"/>
    <x v="2"/>
    <x v="2"/>
    <x v="2"/>
    <x v="1"/>
    <x v="2"/>
    <x v="1"/>
    <x v="2"/>
    <x v="6"/>
    <x v="1"/>
    <x v="2"/>
    <x v="1"/>
    <x v="3"/>
  </r>
  <r>
    <x v="2753"/>
    <x v="12"/>
    <x v="12"/>
    <n v="33265"/>
    <s v="MobileApp"/>
    <s v="PickupExpressDelivery-wtcid"/>
    <x v="1"/>
    <n v="1"/>
    <n v="1"/>
    <n v="30650000000000"/>
    <n v="13500000000000"/>
    <n v="17150000000000"/>
    <n v="0"/>
    <n v="0"/>
    <s v="YES"/>
    <n v="13500000000000"/>
    <s v="Atome"/>
    <s v="Atome"/>
    <s v="S919_mIDAtome01835406"/>
    <s v=""/>
    <s v="ACCEPTED"/>
    <s v=""/>
    <x v="3"/>
    <s v="SHIPPED"/>
    <x v="356"/>
    <x v="1004"/>
    <x v="1852"/>
    <x v="0"/>
    <x v="5"/>
    <x v="2740"/>
    <d v="2023-03-05T01:56:54"/>
    <x v="2"/>
    <m/>
    <x v="351"/>
    <x v="148"/>
    <x v="0"/>
    <x v="2"/>
    <x v="2"/>
    <x v="1"/>
    <x v="2"/>
    <x v="1"/>
    <x v="2"/>
    <x v="6"/>
    <x v="1"/>
    <x v="2"/>
    <x v="1"/>
    <x v="3"/>
  </r>
  <r>
    <x v="2753"/>
    <x v="12"/>
    <x v="12"/>
    <n v="33265"/>
    <s v="MobileApp"/>
    <s v="PickupExpressDelivery-wtcid"/>
    <x v="1"/>
    <n v="1"/>
    <n v="1"/>
    <n v="30650000000000"/>
    <n v="13500000000000"/>
    <n v="17150000000000"/>
    <n v="0"/>
    <n v="0"/>
    <s v="YES"/>
    <n v="13500000000000"/>
    <s v="Atome"/>
    <s v="Atome"/>
    <s v=""/>
    <s v=""/>
    <s v="ACCEPTED"/>
    <s v=""/>
    <x v="3"/>
    <s v="SHIPPED"/>
    <x v="356"/>
    <x v="1004"/>
    <x v="1852"/>
    <x v="0"/>
    <x v="5"/>
    <x v="2740"/>
    <d v="2023-03-05T01:56:54"/>
    <x v="2"/>
    <m/>
    <x v="351"/>
    <x v="148"/>
    <x v="0"/>
    <x v="2"/>
    <x v="2"/>
    <x v="1"/>
    <x v="2"/>
    <x v="1"/>
    <x v="2"/>
    <x v="6"/>
    <x v="1"/>
    <x v="2"/>
    <x v="1"/>
    <x v="3"/>
  </r>
  <r>
    <x v="2754"/>
    <x v="3"/>
    <x v="3"/>
    <n v="33265"/>
    <s v="MobileApp"/>
    <s v="PickupExpressDelivery-wtcid"/>
    <x v="1"/>
    <n v="1"/>
    <n v="1"/>
    <n v="30650000000000"/>
    <n v="13500000000000"/>
    <n v="17150000000000"/>
    <n v="0"/>
    <n v="0"/>
    <s v="YES"/>
    <n v="13500000000000"/>
    <s v="midtransBcaATM"/>
    <s v="MIDTRANS"/>
    <s v="E201838463"/>
    <s v="E201838463"/>
    <s v="ACCEPTED"/>
    <s v=""/>
    <x v="3"/>
    <s v="SHIPPED"/>
    <x v="356"/>
    <x v="1003"/>
    <x v="1853"/>
    <x v="0"/>
    <x v="55"/>
    <x v="2741"/>
    <d v="2023-03-09T01:55:36"/>
    <x v="2"/>
    <m/>
    <x v="351"/>
    <x v="148"/>
    <x v="36"/>
    <x v="2"/>
    <x v="2"/>
    <x v="1"/>
    <x v="2"/>
    <x v="1"/>
    <x v="2"/>
    <x v="6"/>
    <x v="1"/>
    <x v="2"/>
    <x v="1"/>
    <x v="3"/>
  </r>
  <r>
    <x v="2754"/>
    <x v="3"/>
    <x v="3"/>
    <n v="33265"/>
    <s v="MobileApp"/>
    <s v="PickupExpressDelivery-wtcid"/>
    <x v="1"/>
    <n v="1"/>
    <n v="1"/>
    <n v="30650000000000"/>
    <n v="13500000000000"/>
    <n v="17150000000000"/>
    <n v="0"/>
    <n v="0"/>
    <s v="YES"/>
    <n v="13500000000000"/>
    <s v="midtransBcaATM"/>
    <s v="MIDTRANS"/>
    <s v=""/>
    <s v="E201838463"/>
    <s v="ACCEPTED"/>
    <s v=""/>
    <x v="3"/>
    <s v="SHIPPED"/>
    <x v="356"/>
    <x v="1003"/>
    <x v="1853"/>
    <x v="0"/>
    <x v="55"/>
    <x v="2741"/>
    <d v="2023-03-09T01:55:36"/>
    <x v="2"/>
    <m/>
    <x v="351"/>
    <x v="148"/>
    <x v="36"/>
    <x v="2"/>
    <x v="2"/>
    <x v="1"/>
    <x v="2"/>
    <x v="1"/>
    <x v="2"/>
    <x v="6"/>
    <x v="1"/>
    <x v="2"/>
    <x v="1"/>
    <x v="3"/>
  </r>
  <r>
    <x v="2755"/>
    <x v="25"/>
    <x v="25"/>
    <n v="33265"/>
    <s v="MobileApp"/>
    <s v="HomeExpressDelivery-wtcid"/>
    <x v="2"/>
    <n v="1"/>
    <n v="1"/>
    <n v="30650000000000"/>
    <n v="16500000000000"/>
    <n v="14150000000000"/>
    <n v="0"/>
    <n v="1700000000000"/>
    <s v="YES"/>
    <n v="18200000000000"/>
    <s v="midtransGoPay"/>
    <s v="MIDTRANS"/>
    <s v="E201842392"/>
    <s v="E201842392"/>
    <s v="ACCEPTED"/>
    <s v=""/>
    <x v="0"/>
    <s v="DELIVERED"/>
    <x v="356"/>
    <x v="69"/>
    <x v="1854"/>
    <x v="0"/>
    <x v="5"/>
    <x v="2742"/>
    <d v="2023-03-05T01:56:55"/>
    <x v="634"/>
    <d v="2023-03-04T12:21:26"/>
    <x v="351"/>
    <x v="148"/>
    <x v="3"/>
    <x v="0"/>
    <x v="87"/>
    <x v="2"/>
    <x v="13"/>
    <x v="2"/>
    <x v="2"/>
    <x v="6"/>
    <x v="1"/>
    <x v="2"/>
    <x v="1"/>
    <x v="3"/>
  </r>
  <r>
    <x v="2755"/>
    <x v="25"/>
    <x v="25"/>
    <n v="33265"/>
    <s v="MobileApp"/>
    <s v="HomeExpressDelivery-wtcid"/>
    <x v="2"/>
    <n v="1"/>
    <n v="1"/>
    <n v="30650000000000"/>
    <n v="16500000000000"/>
    <n v="14150000000000"/>
    <n v="0"/>
    <n v="1700000000000"/>
    <s v="YES"/>
    <n v="18200000000000"/>
    <s v="midtransGoPay"/>
    <s v="MIDTRANS"/>
    <s v=""/>
    <s v="E201842392"/>
    <s v="ACCEPTED"/>
    <s v=""/>
    <x v="0"/>
    <s v="DELIVERED"/>
    <x v="356"/>
    <x v="69"/>
    <x v="1854"/>
    <x v="0"/>
    <x v="5"/>
    <x v="2742"/>
    <d v="2023-03-05T01:56:55"/>
    <x v="634"/>
    <d v="2023-03-04T12:21:26"/>
    <x v="351"/>
    <x v="148"/>
    <x v="3"/>
    <x v="0"/>
    <x v="87"/>
    <x v="2"/>
    <x v="13"/>
    <x v="2"/>
    <x v="2"/>
    <x v="6"/>
    <x v="1"/>
    <x v="2"/>
    <x v="1"/>
    <x v="3"/>
  </r>
  <r>
    <x v="2756"/>
    <x v="74"/>
    <x v="74"/>
    <n v="18187"/>
    <s v="MobileApp"/>
    <s v="HomeExpressDelivery-wtcid"/>
    <x v="2"/>
    <n v="1"/>
    <n v="1"/>
    <n v="9590000000000"/>
    <n v="6690000000000"/>
    <n v="2900000000000"/>
    <n v="0"/>
    <n v="1700000000000"/>
    <s v="YES"/>
    <n v="11870000000000"/>
    <s v="midtransShopeePay"/>
    <s v="MIDTRANS"/>
    <s v="E2P01867049"/>
    <s v="E2P01867049"/>
    <s v="ACCEPTED"/>
    <s v=""/>
    <x v="2"/>
    <s v=""/>
    <x v="356"/>
    <x v="32"/>
    <x v="22"/>
    <x v="2"/>
    <x v="1"/>
    <x v="2743"/>
    <d v="2023-03-08T01:55:48"/>
    <x v="2"/>
    <m/>
    <x v="351"/>
    <x v="148"/>
    <x v="8"/>
    <x v="1"/>
    <x v="2"/>
    <x v="1"/>
    <x v="2"/>
    <x v="1"/>
    <x v="2"/>
    <x v="6"/>
    <x v="1"/>
    <x v="2"/>
    <x v="1"/>
    <x v="3"/>
  </r>
  <r>
    <x v="2756"/>
    <x v="74"/>
    <x v="74"/>
    <n v="34235"/>
    <s v="MobileApp"/>
    <s v="HomeExpressDelivery-wtcid"/>
    <x v="2"/>
    <n v="1"/>
    <n v="1"/>
    <n v="4050000000000"/>
    <n v="1990000000000"/>
    <n v="2060000000000"/>
    <n v="0"/>
    <n v="1700000000000"/>
    <s v="YES"/>
    <n v="11870000000000"/>
    <s v="midtransShopeePay"/>
    <s v="MIDTRANS"/>
    <s v="E2P01867049"/>
    <s v="E2P01867049"/>
    <s v="ACCEPTED"/>
    <s v=""/>
    <x v="2"/>
    <s v=""/>
    <x v="356"/>
    <x v="32"/>
    <x v="22"/>
    <x v="2"/>
    <x v="1"/>
    <x v="2743"/>
    <d v="2023-03-08T01:55:48"/>
    <x v="2"/>
    <m/>
    <x v="351"/>
    <x v="148"/>
    <x v="8"/>
    <x v="1"/>
    <x v="2"/>
    <x v="1"/>
    <x v="2"/>
    <x v="1"/>
    <x v="2"/>
    <x v="6"/>
    <x v="1"/>
    <x v="2"/>
    <x v="1"/>
    <x v="3"/>
  </r>
  <r>
    <x v="2756"/>
    <x v="74"/>
    <x v="74"/>
    <n v="25675"/>
    <s v="MobileApp"/>
    <s v="HomeExpressDelivery-wtcid"/>
    <x v="2"/>
    <n v="1"/>
    <n v="1"/>
    <n v="2990000000000"/>
    <n v="1490000000000"/>
    <n v="1500000000000"/>
    <n v="0"/>
    <n v="1700000000000"/>
    <s v="YES"/>
    <n v="11870000000000"/>
    <s v="midtransShopeePay"/>
    <s v="MIDTRANS"/>
    <s v="E2P01867049"/>
    <s v="E2P01867049"/>
    <s v="ACCEPTED"/>
    <s v=""/>
    <x v="2"/>
    <s v=""/>
    <x v="356"/>
    <x v="32"/>
    <x v="22"/>
    <x v="2"/>
    <x v="1"/>
    <x v="2743"/>
    <d v="2023-03-08T01:55:48"/>
    <x v="2"/>
    <m/>
    <x v="351"/>
    <x v="148"/>
    <x v="8"/>
    <x v="1"/>
    <x v="2"/>
    <x v="1"/>
    <x v="2"/>
    <x v="1"/>
    <x v="2"/>
    <x v="6"/>
    <x v="1"/>
    <x v="2"/>
    <x v="1"/>
    <x v="3"/>
  </r>
  <r>
    <x v="2757"/>
    <x v="67"/>
    <x v="67"/>
    <n v="10724"/>
    <s v="MobileApp"/>
    <s v="PickupExpressDelivery-wtcid"/>
    <x v="1"/>
    <n v="1"/>
    <n v="1"/>
    <n v="16590000000000"/>
    <n v="10750000000000"/>
    <n v="5840000000000"/>
    <n v="0"/>
    <n v="0"/>
    <s v="YES"/>
    <n v="10750000000000"/>
    <s v="midtransBcaATM"/>
    <s v="MIDTRANS"/>
    <s v="E201840441"/>
    <s v="E201840441"/>
    <s v="ACCEPTED"/>
    <s v=""/>
    <x v="3"/>
    <s v="SHIPPED"/>
    <x v="356"/>
    <x v="1003"/>
    <x v="1855"/>
    <x v="0"/>
    <x v="5"/>
    <x v="2744"/>
    <d v="2023-03-05T01:56:57"/>
    <x v="2"/>
    <m/>
    <x v="351"/>
    <x v="148"/>
    <x v="4"/>
    <x v="0"/>
    <x v="2"/>
    <x v="1"/>
    <x v="2"/>
    <x v="1"/>
    <x v="2"/>
    <x v="6"/>
    <x v="1"/>
    <x v="2"/>
    <x v="1"/>
    <x v="3"/>
  </r>
  <r>
    <x v="2757"/>
    <x v="67"/>
    <x v="67"/>
    <n v="10724"/>
    <s v="MobileApp"/>
    <s v="PickupExpressDelivery-wtcid"/>
    <x v="1"/>
    <n v="1"/>
    <n v="1"/>
    <n v="16590000000000"/>
    <n v="10750000000000"/>
    <n v="5840000000000"/>
    <n v="0"/>
    <n v="0"/>
    <s v="YES"/>
    <n v="10750000000000"/>
    <s v="midtransBcaATM"/>
    <s v="MIDTRANS"/>
    <s v=""/>
    <s v="E201840441"/>
    <s v="ACCEPTED"/>
    <s v=""/>
    <x v="3"/>
    <s v="SHIPPED"/>
    <x v="356"/>
    <x v="1003"/>
    <x v="1855"/>
    <x v="0"/>
    <x v="5"/>
    <x v="2744"/>
    <d v="2023-03-05T01:56:57"/>
    <x v="2"/>
    <m/>
    <x v="351"/>
    <x v="148"/>
    <x v="4"/>
    <x v="0"/>
    <x v="2"/>
    <x v="1"/>
    <x v="2"/>
    <x v="1"/>
    <x v="2"/>
    <x v="6"/>
    <x v="1"/>
    <x v="2"/>
    <x v="1"/>
    <x v="3"/>
  </r>
  <r>
    <x v="2758"/>
    <x v="121"/>
    <x v="121"/>
    <n v="11999"/>
    <s v="MobileApp"/>
    <s v="PickupExpressDelivery-wtcid"/>
    <x v="1"/>
    <n v="1"/>
    <n v="1"/>
    <n v="9000000000000"/>
    <n v="6300000000000"/>
    <n v="2700000000000"/>
    <n v="0"/>
    <n v="0"/>
    <s v="YES"/>
    <n v="6300000000000"/>
    <s v="midtransBcaATM"/>
    <s v="MIDTRANS"/>
    <s v="E201876006"/>
    <s v="E201876006"/>
    <s v="ACCEPTED"/>
    <s v=""/>
    <x v="3"/>
    <s v="SHIPPED"/>
    <x v="356"/>
    <x v="1003"/>
    <x v="1856"/>
    <x v="0"/>
    <x v="5"/>
    <x v="2745"/>
    <d v="2023-03-05T01:56:57"/>
    <x v="2"/>
    <m/>
    <x v="351"/>
    <x v="148"/>
    <x v="4"/>
    <x v="0"/>
    <x v="2"/>
    <x v="1"/>
    <x v="2"/>
    <x v="1"/>
    <x v="2"/>
    <x v="6"/>
    <x v="1"/>
    <x v="2"/>
    <x v="1"/>
    <x v="3"/>
  </r>
  <r>
    <x v="2758"/>
    <x v="121"/>
    <x v="121"/>
    <n v="11999"/>
    <s v="MobileApp"/>
    <s v="PickupExpressDelivery-wtcid"/>
    <x v="1"/>
    <n v="1"/>
    <n v="1"/>
    <n v="9000000000000"/>
    <n v="6300000000000"/>
    <n v="2700000000000"/>
    <n v="0"/>
    <n v="0"/>
    <s v="YES"/>
    <n v="6300000000000"/>
    <s v="midtransBcaATM"/>
    <s v="MIDTRANS"/>
    <s v=""/>
    <s v="E201876006"/>
    <s v="ACCEPTED"/>
    <s v=""/>
    <x v="3"/>
    <s v="SHIPPED"/>
    <x v="356"/>
    <x v="1003"/>
    <x v="1856"/>
    <x v="0"/>
    <x v="5"/>
    <x v="2745"/>
    <d v="2023-03-05T01:56:57"/>
    <x v="2"/>
    <m/>
    <x v="351"/>
    <x v="148"/>
    <x v="4"/>
    <x v="0"/>
    <x v="2"/>
    <x v="1"/>
    <x v="2"/>
    <x v="1"/>
    <x v="2"/>
    <x v="6"/>
    <x v="1"/>
    <x v="2"/>
    <x v="1"/>
    <x v="3"/>
  </r>
  <r>
    <x v="2759"/>
    <x v="51"/>
    <x v="51"/>
    <n v="17516"/>
    <s v="MobileApp"/>
    <s v="PickupExpressDelivery-wtcid"/>
    <x v="1"/>
    <n v="1"/>
    <n v="1"/>
    <n v="30200000000000"/>
    <n v="10000000000000"/>
    <n v="20200000000000"/>
    <n v="0"/>
    <n v="0"/>
    <s v="YES"/>
    <n v="10000000000000"/>
    <s v="Atome"/>
    <s v="Atome"/>
    <s v="S919_mIDAtome01835402"/>
    <s v=""/>
    <s v="ACCEPTED"/>
    <s v=""/>
    <x v="3"/>
    <s v="SHIPPED"/>
    <x v="356"/>
    <x v="1005"/>
    <x v="1857"/>
    <x v="0"/>
    <x v="34"/>
    <x v="2746"/>
    <d v="2023-03-04T05:48:55"/>
    <x v="2"/>
    <m/>
    <x v="351"/>
    <x v="148"/>
    <x v="2"/>
    <x v="2"/>
    <x v="2"/>
    <x v="1"/>
    <x v="2"/>
    <x v="1"/>
    <x v="2"/>
    <x v="6"/>
    <x v="1"/>
    <x v="2"/>
    <x v="1"/>
    <x v="3"/>
  </r>
  <r>
    <x v="2759"/>
    <x v="51"/>
    <x v="51"/>
    <n v="17516"/>
    <s v="MobileApp"/>
    <s v="PickupExpressDelivery-wtcid"/>
    <x v="1"/>
    <n v="1"/>
    <n v="1"/>
    <n v="30200000000000"/>
    <n v="10000000000000"/>
    <n v="20200000000000"/>
    <n v="0"/>
    <n v="0"/>
    <s v="YES"/>
    <n v="10000000000000"/>
    <s v="Atome"/>
    <s v="Atome"/>
    <s v=""/>
    <s v=""/>
    <s v="ACCEPTED"/>
    <s v=""/>
    <x v="3"/>
    <s v="SHIPPED"/>
    <x v="356"/>
    <x v="1005"/>
    <x v="1857"/>
    <x v="0"/>
    <x v="34"/>
    <x v="2746"/>
    <d v="2023-03-04T05:48:55"/>
    <x v="2"/>
    <m/>
    <x v="351"/>
    <x v="148"/>
    <x v="2"/>
    <x v="2"/>
    <x v="2"/>
    <x v="1"/>
    <x v="2"/>
    <x v="1"/>
    <x v="2"/>
    <x v="6"/>
    <x v="1"/>
    <x v="2"/>
    <x v="1"/>
    <x v="3"/>
  </r>
  <r>
    <x v="2760"/>
    <x v="105"/>
    <x v="105"/>
    <n v="73922"/>
    <s v="MobileApp"/>
    <s v="PickupExpressDelivery-wtcid"/>
    <x v="1"/>
    <n v="1"/>
    <n v="1"/>
    <n v="1890000000000"/>
    <n v="890000000000"/>
    <n v="1000000000000"/>
    <n v="0"/>
    <n v="0"/>
    <s v="YES"/>
    <n v="1180000000000"/>
    <s v="midtransShopeePay"/>
    <s v="MIDTRANS"/>
    <s v="E2P01869049"/>
    <s v="E2P01869049"/>
    <s v="ACCEPTED"/>
    <s v=""/>
    <x v="3"/>
    <s v="SHIPPED"/>
    <x v="356"/>
    <x v="1006"/>
    <x v="1858"/>
    <x v="0"/>
    <x v="34"/>
    <x v="2747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60"/>
    <x v="105"/>
    <x v="105"/>
    <n v="73922"/>
    <s v="MobileApp"/>
    <s v="PickupExpressDelivery-wtcid"/>
    <x v="1"/>
    <n v="1"/>
    <n v="1"/>
    <n v="1890000000000"/>
    <n v="890000000000"/>
    <n v="1000000000000"/>
    <n v="0"/>
    <n v="0"/>
    <s v="YES"/>
    <n v="1180000000000"/>
    <s v="midtransShopeePay"/>
    <s v="MIDTRANS"/>
    <s v=""/>
    <s v="E2P01869049"/>
    <s v="ACCEPTED"/>
    <s v=""/>
    <x v="3"/>
    <s v="SHIPPED"/>
    <x v="356"/>
    <x v="1006"/>
    <x v="1858"/>
    <x v="0"/>
    <x v="34"/>
    <x v="2747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60"/>
    <x v="105"/>
    <x v="105"/>
    <n v="73923"/>
    <s v="MobileApp"/>
    <s v="PickupExpressDelivery-wtcid"/>
    <x v="1"/>
    <n v="1"/>
    <n v="1"/>
    <n v="590000000000"/>
    <n v="290000000000"/>
    <n v="300000000000"/>
    <n v="0"/>
    <n v="0"/>
    <s v="YES"/>
    <n v="1180000000000"/>
    <s v="midtransShopeePay"/>
    <s v="MIDTRANS"/>
    <s v="E2P01869049"/>
    <s v="E2P01869049"/>
    <s v="ACCEPTED"/>
    <s v=""/>
    <x v="3"/>
    <s v="SHIPPED"/>
    <x v="356"/>
    <x v="1006"/>
    <x v="1858"/>
    <x v="0"/>
    <x v="34"/>
    <x v="2747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60"/>
    <x v="105"/>
    <x v="105"/>
    <n v="73923"/>
    <s v="MobileApp"/>
    <s v="PickupExpressDelivery-wtcid"/>
    <x v="1"/>
    <n v="1"/>
    <n v="1"/>
    <n v="590000000000"/>
    <n v="290000000000"/>
    <n v="300000000000"/>
    <n v="0"/>
    <n v="0"/>
    <s v="YES"/>
    <n v="1180000000000"/>
    <s v="midtransShopeePay"/>
    <s v="MIDTRANS"/>
    <s v=""/>
    <s v="E2P01869049"/>
    <s v="ACCEPTED"/>
    <s v=""/>
    <x v="3"/>
    <s v="SHIPPED"/>
    <x v="356"/>
    <x v="1006"/>
    <x v="1858"/>
    <x v="0"/>
    <x v="34"/>
    <x v="2747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61"/>
    <x v="1"/>
    <x v="1"/>
    <n v="27704"/>
    <s v="MobileApp"/>
    <s v="PickupExpressDelivery-wtcid"/>
    <x v="1"/>
    <n v="1"/>
    <m/>
    <n v="6890000000000"/>
    <n v="3186200000000"/>
    <n v="3703800000000"/>
    <n v="0"/>
    <n v="0"/>
    <s v="YES"/>
    <n v="10430000000000"/>
    <s v="midtransShopeePay"/>
    <s v="MIDTRANS"/>
    <s v=""/>
    <s v="E2P01875002"/>
    <s v=""/>
    <s v=""/>
    <x v="4"/>
    <s v=""/>
    <x v="356"/>
    <x v="216"/>
    <x v="22"/>
    <x v="3"/>
    <x v="1"/>
    <x v="2748"/>
    <d v="2023-03-03T16:05:15"/>
    <x v="2"/>
    <m/>
    <x v="351"/>
    <x v="148"/>
    <x v="8"/>
    <x v="1"/>
    <x v="2"/>
    <x v="1"/>
    <x v="2"/>
    <x v="1"/>
    <x v="2"/>
    <x v="6"/>
    <x v="1"/>
    <x v="2"/>
    <x v="1"/>
    <x v="3"/>
  </r>
  <r>
    <x v="2761"/>
    <x v="1"/>
    <x v="1"/>
    <n v="27088"/>
    <s v="MobileApp"/>
    <s v="PickupExpressDelivery-wtcid"/>
    <x v="1"/>
    <n v="1"/>
    <m/>
    <n v="2620000000000"/>
    <n v="1371700000000"/>
    <n v="1248300000000"/>
    <n v="0"/>
    <n v="0"/>
    <s v="YES"/>
    <n v="10430000000000"/>
    <s v="midtransShopeePay"/>
    <s v="MIDTRANS"/>
    <s v=""/>
    <s v="E2P01875002"/>
    <s v=""/>
    <s v=""/>
    <x v="4"/>
    <s v=""/>
    <x v="356"/>
    <x v="216"/>
    <x v="22"/>
    <x v="3"/>
    <x v="1"/>
    <x v="2748"/>
    <d v="2023-03-03T16:05:15"/>
    <x v="2"/>
    <m/>
    <x v="351"/>
    <x v="148"/>
    <x v="8"/>
    <x v="1"/>
    <x v="2"/>
    <x v="1"/>
    <x v="2"/>
    <x v="1"/>
    <x v="2"/>
    <x v="6"/>
    <x v="1"/>
    <x v="2"/>
    <x v="1"/>
    <x v="3"/>
  </r>
  <r>
    <x v="2761"/>
    <x v="1"/>
    <x v="1"/>
    <n v="24745"/>
    <s v="MobileApp"/>
    <s v="PickupExpressDelivery-wtcid"/>
    <x v="1"/>
    <n v="1"/>
    <m/>
    <n v="4050000000000"/>
    <n v="1605300000000"/>
    <n v="2444700000000"/>
    <n v="0"/>
    <n v="0"/>
    <s v="YES"/>
    <n v="10430000000000"/>
    <s v="midtransShopeePay"/>
    <s v="MIDTRANS"/>
    <s v=""/>
    <s v="E2P01875002"/>
    <s v=""/>
    <s v=""/>
    <x v="4"/>
    <s v=""/>
    <x v="356"/>
    <x v="216"/>
    <x v="22"/>
    <x v="3"/>
    <x v="1"/>
    <x v="2748"/>
    <d v="2023-03-03T16:05:15"/>
    <x v="2"/>
    <m/>
    <x v="351"/>
    <x v="148"/>
    <x v="8"/>
    <x v="1"/>
    <x v="2"/>
    <x v="1"/>
    <x v="2"/>
    <x v="1"/>
    <x v="2"/>
    <x v="6"/>
    <x v="1"/>
    <x v="2"/>
    <x v="1"/>
    <x v="3"/>
  </r>
  <r>
    <x v="2761"/>
    <x v="1"/>
    <x v="1"/>
    <n v="21488"/>
    <s v="MobileApp"/>
    <s v="PickupExpressDelivery-wtcid"/>
    <x v="1"/>
    <n v="1"/>
    <m/>
    <n v="10190000000000"/>
    <n v="2662000000000"/>
    <n v="7528000000000"/>
    <n v="0"/>
    <n v="0"/>
    <s v="YES"/>
    <n v="10430000000000"/>
    <s v="midtransShopeePay"/>
    <s v="MIDTRANS"/>
    <s v=""/>
    <s v="E2P01875002"/>
    <s v=""/>
    <s v=""/>
    <x v="4"/>
    <s v=""/>
    <x v="356"/>
    <x v="216"/>
    <x v="22"/>
    <x v="3"/>
    <x v="1"/>
    <x v="2748"/>
    <d v="2023-03-03T16:05:15"/>
    <x v="2"/>
    <m/>
    <x v="351"/>
    <x v="148"/>
    <x v="8"/>
    <x v="1"/>
    <x v="2"/>
    <x v="1"/>
    <x v="2"/>
    <x v="1"/>
    <x v="2"/>
    <x v="6"/>
    <x v="1"/>
    <x v="2"/>
    <x v="1"/>
    <x v="3"/>
  </r>
  <r>
    <x v="2761"/>
    <x v="1"/>
    <x v="1"/>
    <n v="24744"/>
    <s v="MobileApp"/>
    <s v="PickupExpressDelivery-wtcid"/>
    <x v="1"/>
    <n v="1"/>
    <m/>
    <n v="4050000000000"/>
    <n v="1605300000000"/>
    <n v="2444700000000"/>
    <n v="0"/>
    <n v="0"/>
    <s v="YES"/>
    <n v="10430000000000"/>
    <s v="midtransShopeePay"/>
    <s v="MIDTRANS"/>
    <s v=""/>
    <s v="E2P01875002"/>
    <s v=""/>
    <s v=""/>
    <x v="4"/>
    <s v=""/>
    <x v="356"/>
    <x v="216"/>
    <x v="22"/>
    <x v="3"/>
    <x v="1"/>
    <x v="2748"/>
    <d v="2023-03-03T16:05:15"/>
    <x v="2"/>
    <m/>
    <x v="351"/>
    <x v="148"/>
    <x v="8"/>
    <x v="1"/>
    <x v="2"/>
    <x v="1"/>
    <x v="2"/>
    <x v="1"/>
    <x v="2"/>
    <x v="6"/>
    <x v="1"/>
    <x v="2"/>
    <x v="1"/>
    <x v="3"/>
  </r>
  <r>
    <x v="2762"/>
    <x v="50"/>
    <x v="50"/>
    <n v="57897"/>
    <s v="MobileApp"/>
    <s v="PickupExpressDelivery-wtcid"/>
    <x v="1"/>
    <n v="1"/>
    <n v="1"/>
    <n v="7000000000000"/>
    <n v="3850000000000"/>
    <n v="3150000000000"/>
    <n v="0"/>
    <n v="0"/>
    <s v="YES"/>
    <n v="3850000000000"/>
    <s v="midtransGoPay"/>
    <s v="MIDTRANS"/>
    <s v="E201870028"/>
    <s v="E201870028"/>
    <s v="ACCEPTED"/>
    <s v=""/>
    <x v="3"/>
    <s v="SHIPPED"/>
    <x v="356"/>
    <x v="1007"/>
    <x v="1859"/>
    <x v="0"/>
    <x v="21"/>
    <x v="2749"/>
    <d v="2023-03-07T01:56:14"/>
    <x v="2"/>
    <m/>
    <x v="351"/>
    <x v="148"/>
    <x v="36"/>
    <x v="2"/>
    <x v="2"/>
    <x v="1"/>
    <x v="2"/>
    <x v="1"/>
    <x v="2"/>
    <x v="6"/>
    <x v="1"/>
    <x v="2"/>
    <x v="1"/>
    <x v="3"/>
  </r>
  <r>
    <x v="2762"/>
    <x v="50"/>
    <x v="50"/>
    <n v="57897"/>
    <s v="MobileApp"/>
    <s v="PickupExpressDelivery-wtcid"/>
    <x v="1"/>
    <n v="1"/>
    <n v="1"/>
    <n v="7000000000000"/>
    <n v="3850000000000"/>
    <n v="3150000000000"/>
    <n v="0"/>
    <n v="0"/>
    <s v="YES"/>
    <n v="3850000000000"/>
    <s v="midtransGoPay"/>
    <s v="MIDTRANS"/>
    <s v=""/>
    <s v="E201870028"/>
    <s v="ACCEPTED"/>
    <s v=""/>
    <x v="3"/>
    <s v="SHIPPED"/>
    <x v="356"/>
    <x v="1007"/>
    <x v="1859"/>
    <x v="0"/>
    <x v="21"/>
    <x v="2749"/>
    <d v="2023-03-07T01:56:14"/>
    <x v="2"/>
    <m/>
    <x v="351"/>
    <x v="148"/>
    <x v="36"/>
    <x v="2"/>
    <x v="2"/>
    <x v="1"/>
    <x v="2"/>
    <x v="1"/>
    <x v="2"/>
    <x v="6"/>
    <x v="1"/>
    <x v="2"/>
    <x v="1"/>
    <x v="3"/>
  </r>
  <r>
    <x v="2763"/>
    <x v="63"/>
    <x v="63"/>
    <n v="21488"/>
    <s v="MobileApp"/>
    <s v="PickupExpressDelivery-wtcid"/>
    <x v="1"/>
    <n v="8"/>
    <n v="8"/>
    <n v="10190000000000"/>
    <n v="22400000000000"/>
    <n v="59120000000000"/>
    <n v="0"/>
    <n v="0"/>
    <s v="YES"/>
    <n v="22400000000000"/>
    <s v="midtransBcaATM"/>
    <s v="MIDTRANS"/>
    <s v="E201869048"/>
    <s v="E201869048"/>
    <s v="ACCEPTED"/>
    <s v=""/>
    <x v="3"/>
    <s v="SHIPPED"/>
    <x v="356"/>
    <x v="1008"/>
    <x v="1860"/>
    <x v="0"/>
    <x v="34"/>
    <x v="2750"/>
    <d v="2023-03-04T05:48:56"/>
    <x v="2"/>
    <m/>
    <x v="351"/>
    <x v="148"/>
    <x v="2"/>
    <x v="2"/>
    <x v="2"/>
    <x v="1"/>
    <x v="2"/>
    <x v="1"/>
    <x v="2"/>
    <x v="6"/>
    <x v="1"/>
    <x v="2"/>
    <x v="1"/>
    <x v="3"/>
  </r>
  <r>
    <x v="2763"/>
    <x v="63"/>
    <x v="63"/>
    <n v="21488"/>
    <s v="MobileApp"/>
    <s v="PickupExpressDelivery-wtcid"/>
    <x v="1"/>
    <n v="8"/>
    <n v="8"/>
    <n v="10190000000000"/>
    <n v="22400000000000"/>
    <n v="59120000000000"/>
    <n v="0"/>
    <n v="0"/>
    <s v="YES"/>
    <n v="22400000000000"/>
    <s v="midtransBcaATM"/>
    <s v="MIDTRANS"/>
    <s v=""/>
    <s v="E201869048"/>
    <s v="ACCEPTED"/>
    <s v=""/>
    <x v="3"/>
    <s v="SHIPPED"/>
    <x v="356"/>
    <x v="1008"/>
    <x v="1860"/>
    <x v="0"/>
    <x v="34"/>
    <x v="2750"/>
    <d v="2023-03-04T05:48:56"/>
    <x v="2"/>
    <m/>
    <x v="351"/>
    <x v="148"/>
    <x v="2"/>
    <x v="2"/>
    <x v="2"/>
    <x v="1"/>
    <x v="2"/>
    <x v="1"/>
    <x v="2"/>
    <x v="6"/>
    <x v="1"/>
    <x v="2"/>
    <x v="1"/>
    <x v="3"/>
  </r>
  <r>
    <x v="2764"/>
    <x v="16"/>
    <x v="16"/>
    <n v="57110"/>
    <s v="MobileApp"/>
    <s v="PickupExpressDelivery-wtcid"/>
    <x v="1"/>
    <n v="1"/>
    <n v="1"/>
    <n v="12500000000000"/>
    <n v="6850000000000"/>
    <n v="5650000000000"/>
    <n v="0"/>
    <n v="0"/>
    <s v="YES"/>
    <n v="6850000000000"/>
    <s v="midtransBcaATM"/>
    <s v="MIDTRANS"/>
    <s v="E201869046"/>
    <s v="E201869046"/>
    <s v="ACCEPTED"/>
    <s v=""/>
    <x v="3"/>
    <s v="SHIPPED"/>
    <x v="356"/>
    <x v="1007"/>
    <x v="1861"/>
    <x v="0"/>
    <x v="34"/>
    <x v="2751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4"/>
    <x v="16"/>
    <x v="16"/>
    <n v="57110"/>
    <s v="MobileApp"/>
    <s v="PickupExpressDelivery-wtcid"/>
    <x v="1"/>
    <n v="1"/>
    <n v="1"/>
    <n v="12500000000000"/>
    <n v="6850000000000"/>
    <n v="5650000000000"/>
    <n v="0"/>
    <n v="0"/>
    <s v="YES"/>
    <n v="6850000000000"/>
    <s v="midtransBcaATM"/>
    <s v="MIDTRANS"/>
    <s v=""/>
    <s v="E201869046"/>
    <s v="ACCEPTED"/>
    <s v=""/>
    <x v="3"/>
    <s v="SHIPPED"/>
    <x v="356"/>
    <x v="1007"/>
    <x v="1861"/>
    <x v="0"/>
    <x v="34"/>
    <x v="2751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5"/>
    <x v="82"/>
    <x v="82"/>
    <n v="24818"/>
    <s v="MobileApp"/>
    <s v="PickupExpressDelivery-wtcid"/>
    <x v="1"/>
    <n v="1"/>
    <n v="1"/>
    <n v="9990000000000"/>
    <n v="5592600000000"/>
    <n v="4397400000000"/>
    <n v="0"/>
    <n v="0"/>
    <s v="YES"/>
    <n v="21350000000000"/>
    <s v="midtransShopeePay"/>
    <s v="MIDTRANS"/>
    <s v="E2P01869045"/>
    <s v="E2P01869045"/>
    <s v="ACCEPTED"/>
    <s v=""/>
    <x v="3"/>
    <s v="SHIPPED"/>
    <x v="356"/>
    <x v="1009"/>
    <x v="1862"/>
    <x v="0"/>
    <x v="34"/>
    <x v="2752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5"/>
    <x v="82"/>
    <x v="82"/>
    <n v="24818"/>
    <s v="MobileApp"/>
    <s v="PickupExpressDelivery-wtcid"/>
    <x v="1"/>
    <n v="1"/>
    <n v="1"/>
    <n v="9990000000000"/>
    <n v="5592600000000"/>
    <n v="4397400000000"/>
    <n v="0"/>
    <n v="0"/>
    <s v="YES"/>
    <n v="21350000000000"/>
    <s v="midtransShopeePay"/>
    <s v="MIDTRANS"/>
    <s v=""/>
    <s v="E2P01869045"/>
    <s v="ACCEPTED"/>
    <s v=""/>
    <x v="3"/>
    <s v="SHIPPED"/>
    <x v="356"/>
    <x v="1009"/>
    <x v="1862"/>
    <x v="0"/>
    <x v="34"/>
    <x v="2752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5"/>
    <x v="82"/>
    <x v="82"/>
    <n v="30690"/>
    <s v="MobileApp"/>
    <s v="PickupExpressDelivery-wtcid"/>
    <x v="1"/>
    <n v="2"/>
    <n v="2"/>
    <n v="2190000000000"/>
    <n v="1844300000000"/>
    <n v="2535700000000"/>
    <n v="0"/>
    <n v="0"/>
    <s v="YES"/>
    <n v="21350000000000"/>
    <s v="midtransShopeePay"/>
    <s v="MIDTRANS"/>
    <s v="E2P01869045"/>
    <s v="E2P01869045"/>
    <s v="ACCEPTED"/>
    <s v=""/>
    <x v="3"/>
    <s v="SHIPPED"/>
    <x v="356"/>
    <x v="1009"/>
    <x v="1862"/>
    <x v="0"/>
    <x v="34"/>
    <x v="2752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5"/>
    <x v="82"/>
    <x v="82"/>
    <n v="30690"/>
    <s v="MobileApp"/>
    <s v="PickupExpressDelivery-wtcid"/>
    <x v="1"/>
    <n v="2"/>
    <n v="2"/>
    <n v="2190000000000"/>
    <n v="1844300000000"/>
    <n v="2535700000000"/>
    <n v="0"/>
    <n v="0"/>
    <s v="YES"/>
    <n v="21350000000000"/>
    <s v="midtransShopeePay"/>
    <s v="MIDTRANS"/>
    <s v=""/>
    <s v="E2P01869045"/>
    <s v="ACCEPTED"/>
    <s v=""/>
    <x v="3"/>
    <s v="SHIPPED"/>
    <x v="356"/>
    <x v="1009"/>
    <x v="1862"/>
    <x v="0"/>
    <x v="34"/>
    <x v="2752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5"/>
    <x v="82"/>
    <x v="82"/>
    <n v="30691"/>
    <s v="MobileApp"/>
    <s v="PickupExpressDelivery-wtcid"/>
    <x v="1"/>
    <n v="2"/>
    <n v="2"/>
    <n v="2200000000000"/>
    <n v="1852800000000"/>
    <n v="2547200000000"/>
    <n v="0"/>
    <n v="0"/>
    <s v="YES"/>
    <n v="21350000000000"/>
    <s v="midtransShopeePay"/>
    <s v="MIDTRANS"/>
    <s v="E2P01869045"/>
    <s v="E2P01869045"/>
    <s v="ACCEPTED"/>
    <s v=""/>
    <x v="3"/>
    <s v="SHIPPED"/>
    <x v="356"/>
    <x v="1009"/>
    <x v="1862"/>
    <x v="0"/>
    <x v="34"/>
    <x v="2752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5"/>
    <x v="82"/>
    <x v="82"/>
    <n v="30691"/>
    <s v="MobileApp"/>
    <s v="PickupExpressDelivery-wtcid"/>
    <x v="1"/>
    <n v="2"/>
    <n v="2"/>
    <n v="2200000000000"/>
    <n v="1852800000000"/>
    <n v="2547200000000"/>
    <n v="0"/>
    <n v="0"/>
    <s v="YES"/>
    <n v="21350000000000"/>
    <s v="midtransShopeePay"/>
    <s v="MIDTRANS"/>
    <s v=""/>
    <s v="E2P01869045"/>
    <s v="ACCEPTED"/>
    <s v=""/>
    <x v="3"/>
    <s v="SHIPPED"/>
    <x v="356"/>
    <x v="1009"/>
    <x v="1862"/>
    <x v="0"/>
    <x v="34"/>
    <x v="2752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5"/>
    <x v="82"/>
    <x v="82"/>
    <n v="30695"/>
    <s v="MobileApp"/>
    <s v="PickupExpressDelivery-wtcid"/>
    <x v="1"/>
    <n v="8"/>
    <n v="8"/>
    <n v="3330000000000"/>
    <n v="12060800000000"/>
    <n v="14579200000000"/>
    <n v="0"/>
    <n v="0"/>
    <s v="YES"/>
    <n v="21350000000000"/>
    <s v="midtransShopeePay"/>
    <s v="MIDTRANS"/>
    <s v="E2P01869045"/>
    <s v="E2P01869045"/>
    <s v="ACCEPTED"/>
    <s v=""/>
    <x v="3"/>
    <s v="SHIPPED"/>
    <x v="356"/>
    <x v="1009"/>
    <x v="1862"/>
    <x v="0"/>
    <x v="34"/>
    <x v="2752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5"/>
    <x v="82"/>
    <x v="82"/>
    <n v="30695"/>
    <s v="MobileApp"/>
    <s v="PickupExpressDelivery-wtcid"/>
    <x v="1"/>
    <n v="8"/>
    <n v="8"/>
    <n v="3330000000000"/>
    <n v="12060800000000"/>
    <n v="14579200000000"/>
    <n v="0"/>
    <n v="0"/>
    <s v="YES"/>
    <n v="21350000000000"/>
    <s v="midtransShopeePay"/>
    <s v="MIDTRANS"/>
    <s v=""/>
    <s v="E2P01869045"/>
    <s v="ACCEPTED"/>
    <s v=""/>
    <x v="3"/>
    <s v="SHIPPED"/>
    <x v="356"/>
    <x v="1009"/>
    <x v="1862"/>
    <x v="0"/>
    <x v="34"/>
    <x v="2752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6"/>
    <x v="8"/>
    <x v="8"/>
    <n v="57897"/>
    <s v="MobileApp"/>
    <s v="PickupExpressDelivery-wtcid"/>
    <x v="1"/>
    <n v="1"/>
    <n v="1"/>
    <n v="7000000000000"/>
    <n v="3850000000000"/>
    <n v="3150000000000"/>
    <n v="0"/>
    <n v="0"/>
    <s v="YES"/>
    <n v="10100000000000"/>
    <s v="midtransBcaATM"/>
    <s v="MIDTRANS"/>
    <s v="E201837425"/>
    <s v="E201837425"/>
    <s v="ACCEPTED"/>
    <s v=""/>
    <x v="3"/>
    <s v="SHIPPED"/>
    <x v="356"/>
    <x v="1010"/>
    <x v="1863"/>
    <x v="0"/>
    <x v="34"/>
    <x v="2753"/>
    <d v="2023-03-04T05:48:57"/>
    <x v="2"/>
    <m/>
    <x v="351"/>
    <x v="148"/>
    <x v="4"/>
    <x v="0"/>
    <x v="2"/>
    <x v="1"/>
    <x v="2"/>
    <x v="1"/>
    <x v="2"/>
    <x v="6"/>
    <x v="1"/>
    <x v="2"/>
    <x v="1"/>
    <x v="3"/>
  </r>
  <r>
    <x v="2766"/>
    <x v="8"/>
    <x v="8"/>
    <n v="57897"/>
    <s v="MobileApp"/>
    <s v="PickupExpressDelivery-wtcid"/>
    <x v="1"/>
    <n v="1"/>
    <n v="1"/>
    <n v="7000000000000"/>
    <n v="3850000000000"/>
    <n v="3150000000000"/>
    <n v="0"/>
    <n v="0"/>
    <s v="YES"/>
    <n v="10100000000000"/>
    <s v="midtransBcaATM"/>
    <s v="MIDTRANS"/>
    <s v=""/>
    <s v="E201837425"/>
    <s v="ACCEPTED"/>
    <s v=""/>
    <x v="3"/>
    <s v="SHIPPED"/>
    <x v="356"/>
    <x v="1010"/>
    <x v="1863"/>
    <x v="0"/>
    <x v="34"/>
    <x v="2753"/>
    <d v="2023-03-04T05:48:57"/>
    <x v="2"/>
    <m/>
    <x v="351"/>
    <x v="148"/>
    <x v="4"/>
    <x v="0"/>
    <x v="2"/>
    <x v="1"/>
    <x v="2"/>
    <x v="1"/>
    <x v="2"/>
    <x v="6"/>
    <x v="1"/>
    <x v="2"/>
    <x v="1"/>
    <x v="3"/>
  </r>
  <r>
    <x v="2766"/>
    <x v="8"/>
    <x v="8"/>
    <n v="80376"/>
    <s v="MobileApp"/>
    <s v="PickupExpressDelivery-wtcid"/>
    <x v="1"/>
    <n v="1"/>
    <n v="1"/>
    <n v="8970000000000"/>
    <n v="6250000000000"/>
    <n v="2720000000000"/>
    <n v="0"/>
    <n v="0"/>
    <s v="YES"/>
    <n v="10100000000000"/>
    <s v="midtransBcaATM"/>
    <s v="MIDTRANS"/>
    <s v="E201837425"/>
    <s v="E201837425"/>
    <s v="ACCEPTED"/>
    <s v=""/>
    <x v="3"/>
    <s v="SHIPPED"/>
    <x v="356"/>
    <x v="1010"/>
    <x v="1863"/>
    <x v="0"/>
    <x v="34"/>
    <x v="2753"/>
    <d v="2023-03-04T05:48:57"/>
    <x v="2"/>
    <m/>
    <x v="351"/>
    <x v="148"/>
    <x v="4"/>
    <x v="0"/>
    <x v="2"/>
    <x v="1"/>
    <x v="2"/>
    <x v="1"/>
    <x v="2"/>
    <x v="6"/>
    <x v="1"/>
    <x v="2"/>
    <x v="1"/>
    <x v="3"/>
  </r>
  <r>
    <x v="2766"/>
    <x v="8"/>
    <x v="8"/>
    <n v="80376"/>
    <s v="MobileApp"/>
    <s v="PickupExpressDelivery-wtcid"/>
    <x v="1"/>
    <n v="1"/>
    <n v="1"/>
    <n v="8970000000000"/>
    <n v="6250000000000"/>
    <n v="2720000000000"/>
    <n v="0"/>
    <n v="0"/>
    <s v="YES"/>
    <n v="10100000000000"/>
    <s v="midtransBcaATM"/>
    <s v="MIDTRANS"/>
    <s v=""/>
    <s v="E201837425"/>
    <s v="ACCEPTED"/>
    <s v=""/>
    <x v="3"/>
    <s v="SHIPPED"/>
    <x v="356"/>
    <x v="1010"/>
    <x v="1863"/>
    <x v="0"/>
    <x v="34"/>
    <x v="2753"/>
    <d v="2023-03-04T05:48:57"/>
    <x v="2"/>
    <m/>
    <x v="351"/>
    <x v="148"/>
    <x v="4"/>
    <x v="0"/>
    <x v="2"/>
    <x v="1"/>
    <x v="2"/>
    <x v="1"/>
    <x v="2"/>
    <x v="6"/>
    <x v="1"/>
    <x v="2"/>
    <x v="1"/>
    <x v="3"/>
  </r>
  <r>
    <x v="2767"/>
    <x v="46"/>
    <x v="46"/>
    <n v="16052"/>
    <s v="MobileApp"/>
    <s v="PickupExpressDelivery-wtcid"/>
    <x v="1"/>
    <n v="1"/>
    <n v="1"/>
    <n v="4090000000000"/>
    <n v="2517500000000"/>
    <n v="1572500000000"/>
    <n v="0"/>
    <n v="0"/>
    <s v="YES"/>
    <n v="5360000000000"/>
    <s v="midtransCardFull"/>
    <s v="MIDTRANS"/>
    <s v="E201867046"/>
    <s v="E201867046"/>
    <s v="ACCEPTED"/>
    <s v="003849"/>
    <x v="3"/>
    <s v="SHIPPED"/>
    <x v="356"/>
    <x v="1011"/>
    <x v="1864"/>
    <x v="0"/>
    <x v="34"/>
    <x v="2754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7"/>
    <x v="46"/>
    <x v="46"/>
    <n v="16052"/>
    <s v="MobileApp"/>
    <s v="PickupExpressDelivery-wtcid"/>
    <x v="1"/>
    <n v="1"/>
    <n v="1"/>
    <n v="4090000000000"/>
    <n v="2517500000000"/>
    <n v="1572500000000"/>
    <n v="0"/>
    <n v="0"/>
    <s v="YES"/>
    <n v="5360000000000"/>
    <s v="midtransCardFull"/>
    <s v="MIDTRANS"/>
    <s v=""/>
    <s v="E201867046"/>
    <s v="ACCEPTED"/>
    <s v=""/>
    <x v="3"/>
    <s v="SHIPPED"/>
    <x v="356"/>
    <x v="1011"/>
    <x v="1864"/>
    <x v="0"/>
    <x v="34"/>
    <x v="2754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7"/>
    <x v="46"/>
    <x v="46"/>
    <n v="53370"/>
    <s v="MobileApp"/>
    <s v="PickupExpressDelivery-wtcid"/>
    <x v="1"/>
    <n v="1"/>
    <n v="1"/>
    <n v="4300000000000"/>
    <n v="2150000000000"/>
    <n v="2150000000000"/>
    <n v="0"/>
    <n v="0"/>
    <s v="YES"/>
    <n v="5360000000000"/>
    <s v="midtransCardFull"/>
    <s v="MIDTRANS"/>
    <s v="E201867046"/>
    <s v="E201867046"/>
    <s v="ACCEPTED"/>
    <s v="003849"/>
    <x v="3"/>
    <s v="SHIPPED"/>
    <x v="356"/>
    <x v="1011"/>
    <x v="1864"/>
    <x v="0"/>
    <x v="34"/>
    <x v="2754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7"/>
    <x v="46"/>
    <x v="46"/>
    <n v="53370"/>
    <s v="MobileApp"/>
    <s v="PickupExpressDelivery-wtcid"/>
    <x v="1"/>
    <n v="1"/>
    <n v="1"/>
    <n v="4300000000000"/>
    <n v="2150000000000"/>
    <n v="2150000000000"/>
    <n v="0"/>
    <n v="0"/>
    <s v="YES"/>
    <n v="5360000000000"/>
    <s v="midtransCardFull"/>
    <s v="MIDTRANS"/>
    <s v=""/>
    <s v="E201867046"/>
    <s v="ACCEPTED"/>
    <s v=""/>
    <x v="3"/>
    <s v="SHIPPED"/>
    <x v="356"/>
    <x v="1011"/>
    <x v="1864"/>
    <x v="0"/>
    <x v="34"/>
    <x v="2754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7"/>
    <x v="46"/>
    <x v="46"/>
    <n v="20274"/>
    <s v="MobileApp"/>
    <s v="PickupExpressDelivery-wtcid"/>
    <x v="1"/>
    <n v="1"/>
    <n v="1"/>
    <n v="1900000000000"/>
    <n v="690000000000"/>
    <n v="1210000000000"/>
    <n v="0"/>
    <n v="0"/>
    <s v="YES"/>
    <n v="5360000000000"/>
    <s v="midtransCardFull"/>
    <s v="MIDTRANS"/>
    <s v="E201867046"/>
    <s v="E201867046"/>
    <s v="ACCEPTED"/>
    <s v="003849"/>
    <x v="3"/>
    <s v="SHIPPED"/>
    <x v="356"/>
    <x v="1011"/>
    <x v="1864"/>
    <x v="0"/>
    <x v="34"/>
    <x v="2754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7"/>
    <x v="46"/>
    <x v="46"/>
    <n v="20274"/>
    <s v="MobileApp"/>
    <s v="PickupExpressDelivery-wtcid"/>
    <x v="1"/>
    <n v="1"/>
    <n v="1"/>
    <n v="1900000000000"/>
    <n v="690000000000"/>
    <n v="1210000000000"/>
    <n v="0"/>
    <n v="0"/>
    <s v="YES"/>
    <n v="5360000000000"/>
    <s v="midtransCardFull"/>
    <s v="MIDTRANS"/>
    <s v=""/>
    <s v="E201867046"/>
    <s v="ACCEPTED"/>
    <s v=""/>
    <x v="3"/>
    <s v="SHIPPED"/>
    <x v="356"/>
    <x v="1011"/>
    <x v="1864"/>
    <x v="0"/>
    <x v="34"/>
    <x v="2754"/>
    <d v="2023-03-04T05:48:56"/>
    <x v="2"/>
    <m/>
    <x v="351"/>
    <x v="148"/>
    <x v="4"/>
    <x v="0"/>
    <x v="2"/>
    <x v="1"/>
    <x v="2"/>
    <x v="1"/>
    <x v="2"/>
    <x v="6"/>
    <x v="1"/>
    <x v="2"/>
    <x v="1"/>
    <x v="3"/>
  </r>
  <r>
    <x v="2768"/>
    <x v="46"/>
    <x v="46"/>
    <n v="16052"/>
    <s v="MobileApp"/>
    <s v="PickupExpressDelivery-wtcid"/>
    <x v="1"/>
    <n v="1"/>
    <m/>
    <n v="4090000000000"/>
    <n v="2159800000000"/>
    <n v="1930200000000"/>
    <n v="0"/>
    <n v="0"/>
    <s v="YES"/>
    <n v="9060000000000"/>
    <s v="midtransCardFull"/>
    <s v="MIDTRANS"/>
    <s v=""/>
    <s v="E201867045"/>
    <s v=""/>
    <s v=""/>
    <x v="4"/>
    <s v=""/>
    <x v="356"/>
    <x v="216"/>
    <x v="22"/>
    <x v="3"/>
    <x v="1"/>
    <x v="2755"/>
    <d v="2023-03-03T13:45:12"/>
    <x v="2"/>
    <m/>
    <x v="351"/>
    <x v="148"/>
    <x v="8"/>
    <x v="1"/>
    <x v="2"/>
    <x v="1"/>
    <x v="2"/>
    <x v="1"/>
    <x v="2"/>
    <x v="6"/>
    <x v="1"/>
    <x v="2"/>
    <x v="1"/>
    <x v="3"/>
  </r>
  <r>
    <x v="2768"/>
    <x v="46"/>
    <x v="46"/>
    <n v="56743"/>
    <s v="MobileApp"/>
    <s v="PickupExpressDelivery-wtcid"/>
    <x v="1"/>
    <n v="1"/>
    <m/>
    <n v="8090000000000"/>
    <n v="4461200000000"/>
    <n v="3628800000000"/>
    <n v="0"/>
    <n v="0"/>
    <s v="YES"/>
    <n v="9060000000000"/>
    <s v="midtransCardFull"/>
    <s v="MIDTRANS"/>
    <s v=""/>
    <s v="E201867045"/>
    <s v=""/>
    <s v=""/>
    <x v="4"/>
    <s v=""/>
    <x v="356"/>
    <x v="216"/>
    <x v="22"/>
    <x v="3"/>
    <x v="1"/>
    <x v="2755"/>
    <d v="2023-03-03T13:45:12"/>
    <x v="2"/>
    <m/>
    <x v="351"/>
    <x v="148"/>
    <x v="8"/>
    <x v="1"/>
    <x v="2"/>
    <x v="1"/>
    <x v="2"/>
    <x v="1"/>
    <x v="2"/>
    <x v="6"/>
    <x v="1"/>
    <x v="2"/>
    <x v="1"/>
    <x v="3"/>
  </r>
  <r>
    <x v="2768"/>
    <x v="46"/>
    <x v="46"/>
    <n v="20274"/>
    <s v="MobileApp"/>
    <s v="PickupExpressDelivery-wtcid"/>
    <x v="1"/>
    <n v="1"/>
    <m/>
    <n v="1900000000000"/>
    <n v="592000000000"/>
    <n v="1308000000000"/>
    <n v="0"/>
    <n v="0"/>
    <s v="YES"/>
    <n v="9060000000000"/>
    <s v="midtransCardFull"/>
    <s v="MIDTRANS"/>
    <s v=""/>
    <s v="E201867045"/>
    <s v=""/>
    <s v=""/>
    <x v="4"/>
    <s v=""/>
    <x v="356"/>
    <x v="216"/>
    <x v="22"/>
    <x v="3"/>
    <x v="1"/>
    <x v="2755"/>
    <d v="2023-03-03T13:45:12"/>
    <x v="2"/>
    <m/>
    <x v="351"/>
    <x v="148"/>
    <x v="8"/>
    <x v="1"/>
    <x v="2"/>
    <x v="1"/>
    <x v="2"/>
    <x v="1"/>
    <x v="2"/>
    <x v="6"/>
    <x v="1"/>
    <x v="2"/>
    <x v="1"/>
    <x v="3"/>
  </r>
  <r>
    <x v="2768"/>
    <x v="46"/>
    <x v="46"/>
    <n v="53370"/>
    <s v="MobileApp"/>
    <s v="PickupExpressDelivery-wtcid"/>
    <x v="1"/>
    <n v="1"/>
    <m/>
    <n v="4300000000000"/>
    <n v="1844500000000"/>
    <n v="2455500000000"/>
    <n v="0"/>
    <n v="0"/>
    <s v="YES"/>
    <n v="9060000000000"/>
    <s v="midtransCardFull"/>
    <s v="MIDTRANS"/>
    <s v=""/>
    <s v="E201867045"/>
    <s v=""/>
    <s v=""/>
    <x v="4"/>
    <s v=""/>
    <x v="356"/>
    <x v="216"/>
    <x v="22"/>
    <x v="3"/>
    <x v="1"/>
    <x v="2755"/>
    <d v="2023-03-03T13:45:12"/>
    <x v="2"/>
    <m/>
    <x v="351"/>
    <x v="148"/>
    <x v="8"/>
    <x v="1"/>
    <x v="2"/>
    <x v="1"/>
    <x v="2"/>
    <x v="1"/>
    <x v="2"/>
    <x v="6"/>
    <x v="1"/>
    <x v="2"/>
    <x v="1"/>
    <x v="3"/>
  </r>
  <r>
    <x v="2769"/>
    <x v="64"/>
    <x v="64"/>
    <n v="26935"/>
    <s v="MobileApp"/>
    <s v="PickupExpressDelivery-wtcid"/>
    <x v="1"/>
    <n v="1"/>
    <n v="1"/>
    <n v="14900000000000"/>
    <n v="10430000000000"/>
    <n v="4470000000000"/>
    <n v="0"/>
    <n v="0"/>
    <s v="YES"/>
    <n v="10430000000000"/>
    <s v="midtransGoPay"/>
    <s v="MIDTRANS"/>
    <s v="E201875000"/>
    <s v="E201875000"/>
    <s v="ACCEPTED"/>
    <s v=""/>
    <x v="3"/>
    <s v="SHIPPED"/>
    <x v="356"/>
    <x v="74"/>
    <x v="1865"/>
    <x v="0"/>
    <x v="34"/>
    <x v="2756"/>
    <d v="2023-03-04T05:48:58"/>
    <x v="2"/>
    <m/>
    <x v="351"/>
    <x v="148"/>
    <x v="3"/>
    <x v="0"/>
    <x v="2"/>
    <x v="1"/>
    <x v="2"/>
    <x v="1"/>
    <x v="2"/>
    <x v="6"/>
    <x v="1"/>
    <x v="2"/>
    <x v="1"/>
    <x v="3"/>
  </r>
  <r>
    <x v="2769"/>
    <x v="64"/>
    <x v="64"/>
    <n v="26935"/>
    <s v="MobileApp"/>
    <s v="PickupExpressDelivery-wtcid"/>
    <x v="1"/>
    <n v="1"/>
    <n v="1"/>
    <n v="14900000000000"/>
    <n v="10430000000000"/>
    <n v="4470000000000"/>
    <n v="0"/>
    <n v="0"/>
    <s v="YES"/>
    <n v="10430000000000"/>
    <s v="midtransGoPay"/>
    <s v="MIDTRANS"/>
    <s v=""/>
    <s v="E201875000"/>
    <s v="ACCEPTED"/>
    <s v=""/>
    <x v="3"/>
    <s v="SHIPPED"/>
    <x v="356"/>
    <x v="74"/>
    <x v="1865"/>
    <x v="0"/>
    <x v="34"/>
    <x v="2756"/>
    <d v="2023-03-04T05:48:58"/>
    <x v="2"/>
    <m/>
    <x v="351"/>
    <x v="148"/>
    <x v="3"/>
    <x v="0"/>
    <x v="2"/>
    <x v="1"/>
    <x v="2"/>
    <x v="1"/>
    <x v="2"/>
    <x v="6"/>
    <x v="1"/>
    <x v="2"/>
    <x v="1"/>
    <x v="3"/>
  </r>
  <r>
    <x v="2770"/>
    <x v="29"/>
    <x v="29"/>
    <n v="15311"/>
    <s v="MobileApp"/>
    <s v="PickupExpressDelivery-wtcid"/>
    <x v="1"/>
    <n v="15"/>
    <n v="15"/>
    <n v="1900000000000"/>
    <n v="9350000000000"/>
    <n v="19150000000000"/>
    <n v="0"/>
    <n v="0"/>
    <s v="YES"/>
    <n v="9350000000000"/>
    <s v="midtransGoPay"/>
    <s v="MIDTRANS"/>
    <s v="E201871008"/>
    <s v="E201871008"/>
    <s v="ACCEPTED"/>
    <s v=""/>
    <x v="3"/>
    <s v="SHIPPED"/>
    <x v="356"/>
    <x v="74"/>
    <x v="1866"/>
    <x v="0"/>
    <x v="34"/>
    <x v="2757"/>
    <d v="2023-03-04T05:48:56"/>
    <x v="2"/>
    <m/>
    <x v="351"/>
    <x v="148"/>
    <x v="2"/>
    <x v="2"/>
    <x v="2"/>
    <x v="1"/>
    <x v="2"/>
    <x v="1"/>
    <x v="2"/>
    <x v="6"/>
    <x v="1"/>
    <x v="2"/>
    <x v="1"/>
    <x v="3"/>
  </r>
  <r>
    <x v="2770"/>
    <x v="29"/>
    <x v="29"/>
    <n v="15311"/>
    <s v="MobileApp"/>
    <s v="PickupExpressDelivery-wtcid"/>
    <x v="1"/>
    <n v="15"/>
    <n v="15"/>
    <n v="1900000000000"/>
    <n v="9350000000000"/>
    <n v="19150000000000"/>
    <n v="0"/>
    <n v="0"/>
    <s v="YES"/>
    <n v="9350000000000"/>
    <s v="midtransGoPay"/>
    <s v="MIDTRANS"/>
    <s v=""/>
    <s v="E201871008"/>
    <s v="ACCEPTED"/>
    <s v=""/>
    <x v="3"/>
    <s v="SHIPPED"/>
    <x v="356"/>
    <x v="74"/>
    <x v="1866"/>
    <x v="0"/>
    <x v="34"/>
    <x v="2757"/>
    <d v="2023-03-04T05:48:56"/>
    <x v="2"/>
    <m/>
    <x v="351"/>
    <x v="148"/>
    <x v="2"/>
    <x v="2"/>
    <x v="2"/>
    <x v="1"/>
    <x v="2"/>
    <x v="1"/>
    <x v="2"/>
    <x v="6"/>
    <x v="1"/>
    <x v="2"/>
    <x v="1"/>
    <x v="3"/>
  </r>
  <r>
    <x v="2771"/>
    <x v="69"/>
    <x v="69"/>
    <n v="10283"/>
    <s v="MobileApp"/>
    <s v="PickupExpressDelivery-wtcid"/>
    <x v="1"/>
    <n v="1"/>
    <m/>
    <n v="7990000000000"/>
    <n v="5000000000000"/>
    <n v="2990000000000"/>
    <n v="0"/>
    <n v="0"/>
    <s v="YES"/>
    <n v="5000000000000"/>
    <s v="midtransBcaATM"/>
    <s v="MIDTRANS"/>
    <s v="E201835393"/>
    <s v="E201835393"/>
    <s v="ACCEPTED"/>
    <s v=""/>
    <x v="4"/>
    <s v=""/>
    <x v="356"/>
    <x v="216"/>
    <x v="22"/>
    <x v="2"/>
    <x v="1"/>
    <x v="2758"/>
    <d v="2023-03-06T02:26:08"/>
    <x v="2"/>
    <m/>
    <x v="351"/>
    <x v="148"/>
    <x v="8"/>
    <x v="1"/>
    <x v="2"/>
    <x v="1"/>
    <x v="2"/>
    <x v="1"/>
    <x v="2"/>
    <x v="6"/>
    <x v="1"/>
    <x v="2"/>
    <x v="1"/>
    <x v="3"/>
  </r>
  <r>
    <x v="2772"/>
    <x v="82"/>
    <x v="82"/>
    <n v="21488"/>
    <s v="MobileApp"/>
    <s v="PickupExpressDelivery-wtcid"/>
    <x v="1"/>
    <n v="1"/>
    <n v="1"/>
    <n v="10190000000000"/>
    <n v="2841700000000"/>
    <n v="7348300000000"/>
    <n v="0"/>
    <n v="0"/>
    <s v="YES"/>
    <n v="31010000000000"/>
    <s v="midtransShopeePay"/>
    <s v="MIDTRANS"/>
    <s v="E2P01869037"/>
    <s v="E2P01869037"/>
    <s v="ACCEPTED"/>
    <s v=""/>
    <x v="3"/>
    <s v="SHIPPED"/>
    <x v="356"/>
    <x v="1012"/>
    <x v="1867"/>
    <x v="0"/>
    <x v="34"/>
    <x v="2759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72"/>
    <x v="82"/>
    <x v="82"/>
    <n v="21488"/>
    <s v="MobileApp"/>
    <s v="PickupExpressDelivery-wtcid"/>
    <x v="1"/>
    <n v="1"/>
    <n v="1"/>
    <n v="10190000000000"/>
    <n v="2841700000000"/>
    <n v="7348300000000"/>
    <n v="0"/>
    <n v="0"/>
    <s v="YES"/>
    <n v="31010000000000"/>
    <s v="midtransShopeePay"/>
    <s v="MIDTRANS"/>
    <s v=""/>
    <s v="E2P01869037"/>
    <s v="ACCEPTED"/>
    <s v=""/>
    <x v="3"/>
    <s v="SHIPPED"/>
    <x v="356"/>
    <x v="1012"/>
    <x v="1867"/>
    <x v="0"/>
    <x v="34"/>
    <x v="2759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72"/>
    <x v="82"/>
    <x v="82"/>
    <n v="30695"/>
    <s v="MobileApp"/>
    <s v="PickupExpressDelivery-wtcid"/>
    <x v="1"/>
    <n v="7"/>
    <n v="7"/>
    <n v="3330000000000"/>
    <n v="10790500000000"/>
    <n v="12519500000000"/>
    <n v="0"/>
    <n v="0"/>
    <s v="YES"/>
    <n v="31010000000000"/>
    <s v="midtransShopeePay"/>
    <s v="MIDTRANS"/>
    <s v="E2P01869037"/>
    <s v="E2P01869037"/>
    <s v="ACCEPTED"/>
    <s v=""/>
    <x v="3"/>
    <s v="SHIPPED"/>
    <x v="356"/>
    <x v="1012"/>
    <x v="1867"/>
    <x v="0"/>
    <x v="34"/>
    <x v="2759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72"/>
    <x v="82"/>
    <x v="82"/>
    <n v="30695"/>
    <s v="MobileApp"/>
    <s v="PickupExpressDelivery-wtcid"/>
    <x v="1"/>
    <n v="7"/>
    <n v="7"/>
    <n v="3330000000000"/>
    <n v="10790500000000"/>
    <n v="12519500000000"/>
    <n v="0"/>
    <n v="0"/>
    <s v="YES"/>
    <n v="31010000000000"/>
    <s v="midtransShopeePay"/>
    <s v="MIDTRANS"/>
    <s v=""/>
    <s v="E2P01869037"/>
    <s v="ACCEPTED"/>
    <s v=""/>
    <x v="3"/>
    <s v="SHIPPED"/>
    <x v="356"/>
    <x v="1012"/>
    <x v="1867"/>
    <x v="0"/>
    <x v="34"/>
    <x v="2759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72"/>
    <x v="82"/>
    <x v="82"/>
    <n v="30691"/>
    <s v="MobileApp"/>
    <s v="PickupExpressDelivery-wtcid"/>
    <x v="1"/>
    <n v="4"/>
    <n v="4"/>
    <n v="2200000000000"/>
    <n v="3788900000000"/>
    <n v="5011100000000"/>
    <n v="0"/>
    <n v="0"/>
    <s v="YES"/>
    <n v="31010000000000"/>
    <s v="midtransShopeePay"/>
    <s v="MIDTRANS"/>
    <s v="E2P01869037"/>
    <s v="E2P01869037"/>
    <s v="ACCEPTED"/>
    <s v=""/>
    <x v="3"/>
    <s v="SHIPPED"/>
    <x v="356"/>
    <x v="1012"/>
    <x v="1867"/>
    <x v="0"/>
    <x v="34"/>
    <x v="2759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72"/>
    <x v="82"/>
    <x v="82"/>
    <n v="30691"/>
    <s v="MobileApp"/>
    <s v="PickupExpressDelivery-wtcid"/>
    <x v="1"/>
    <n v="4"/>
    <n v="4"/>
    <n v="2200000000000"/>
    <n v="3788900000000"/>
    <n v="5011100000000"/>
    <n v="0"/>
    <n v="0"/>
    <s v="YES"/>
    <n v="31010000000000"/>
    <s v="midtransShopeePay"/>
    <s v="MIDTRANS"/>
    <s v=""/>
    <s v="E2P01869037"/>
    <s v="ACCEPTED"/>
    <s v=""/>
    <x v="3"/>
    <s v="SHIPPED"/>
    <x v="356"/>
    <x v="1012"/>
    <x v="1867"/>
    <x v="0"/>
    <x v="34"/>
    <x v="2759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72"/>
    <x v="82"/>
    <x v="82"/>
    <n v="30690"/>
    <s v="MobileApp"/>
    <s v="PickupExpressDelivery-wtcid"/>
    <x v="1"/>
    <n v="4"/>
    <n v="4"/>
    <n v="2190000000000"/>
    <n v="3771800000000"/>
    <n v="4988200000000"/>
    <n v="0"/>
    <n v="0"/>
    <s v="YES"/>
    <n v="31010000000000"/>
    <s v="midtransShopeePay"/>
    <s v="MIDTRANS"/>
    <s v="E2P01869037"/>
    <s v="E2P01869037"/>
    <s v="ACCEPTED"/>
    <s v=""/>
    <x v="3"/>
    <s v="SHIPPED"/>
    <x v="356"/>
    <x v="1012"/>
    <x v="1867"/>
    <x v="0"/>
    <x v="34"/>
    <x v="2759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72"/>
    <x v="82"/>
    <x v="82"/>
    <n v="30690"/>
    <s v="MobileApp"/>
    <s v="PickupExpressDelivery-wtcid"/>
    <x v="1"/>
    <n v="4"/>
    <n v="4"/>
    <n v="2190000000000"/>
    <n v="3771800000000"/>
    <n v="4988200000000"/>
    <n v="0"/>
    <n v="0"/>
    <s v="YES"/>
    <n v="31010000000000"/>
    <s v="midtransShopeePay"/>
    <s v="MIDTRANS"/>
    <s v=""/>
    <s v="E2P01869037"/>
    <s v="ACCEPTED"/>
    <s v=""/>
    <x v="3"/>
    <s v="SHIPPED"/>
    <x v="356"/>
    <x v="1012"/>
    <x v="1867"/>
    <x v="0"/>
    <x v="34"/>
    <x v="2759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72"/>
    <x v="82"/>
    <x v="82"/>
    <n v="30693"/>
    <s v="MobileApp"/>
    <s v="PickupExpressDelivery-wtcid"/>
    <x v="1"/>
    <n v="4"/>
    <n v="4"/>
    <n v="5200000000000"/>
    <n v="9817100000000"/>
    <n v="10982900000000"/>
    <n v="0"/>
    <n v="0"/>
    <s v="YES"/>
    <n v="31010000000000"/>
    <s v="midtransShopeePay"/>
    <s v="MIDTRANS"/>
    <s v="E2P01869037"/>
    <s v="E2P01869037"/>
    <s v="ACCEPTED"/>
    <s v=""/>
    <x v="3"/>
    <s v="SHIPPED"/>
    <x v="356"/>
    <x v="1012"/>
    <x v="1867"/>
    <x v="0"/>
    <x v="34"/>
    <x v="2759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72"/>
    <x v="82"/>
    <x v="82"/>
    <n v="30693"/>
    <s v="MobileApp"/>
    <s v="PickupExpressDelivery-wtcid"/>
    <x v="1"/>
    <n v="4"/>
    <n v="4"/>
    <n v="5200000000000"/>
    <n v="9817100000000"/>
    <n v="10982900000000"/>
    <n v="0"/>
    <n v="0"/>
    <s v="YES"/>
    <n v="31010000000000"/>
    <s v="midtransShopeePay"/>
    <s v="MIDTRANS"/>
    <s v=""/>
    <s v="E2P01869037"/>
    <s v="ACCEPTED"/>
    <s v=""/>
    <x v="3"/>
    <s v="SHIPPED"/>
    <x v="356"/>
    <x v="1012"/>
    <x v="1867"/>
    <x v="0"/>
    <x v="34"/>
    <x v="2759"/>
    <d v="2023-03-04T05:48:56"/>
    <x v="2"/>
    <m/>
    <x v="351"/>
    <x v="148"/>
    <x v="3"/>
    <x v="0"/>
    <x v="2"/>
    <x v="1"/>
    <x v="2"/>
    <x v="1"/>
    <x v="2"/>
    <x v="6"/>
    <x v="1"/>
    <x v="2"/>
    <x v="1"/>
    <x v="3"/>
  </r>
  <r>
    <x v="2773"/>
    <x v="123"/>
    <x v="123"/>
    <n v="57897"/>
    <s v="MobileApp"/>
    <s v="PickupExpressDelivery-wtcid"/>
    <x v="1"/>
    <n v="2"/>
    <n v="2"/>
    <n v="7000000000000"/>
    <n v="7700000000000"/>
    <n v="6300000000000"/>
    <n v="0"/>
    <n v="0"/>
    <s v="YES"/>
    <n v="7700000000000"/>
    <s v="midtransGoPay"/>
    <s v="MIDTRANS"/>
    <s v="E201873022"/>
    <s v="E201873022"/>
    <s v="ACCEPTED"/>
    <s v=""/>
    <x v="3"/>
    <s v="SHIPPED"/>
    <x v="356"/>
    <x v="1013"/>
    <x v="1868"/>
    <x v="0"/>
    <x v="5"/>
    <x v="2760"/>
    <d v="2023-03-05T01:56:57"/>
    <x v="2"/>
    <m/>
    <x v="351"/>
    <x v="148"/>
    <x v="6"/>
    <x v="2"/>
    <x v="2"/>
    <x v="1"/>
    <x v="2"/>
    <x v="1"/>
    <x v="2"/>
    <x v="6"/>
    <x v="1"/>
    <x v="2"/>
    <x v="1"/>
    <x v="3"/>
  </r>
  <r>
    <x v="2773"/>
    <x v="123"/>
    <x v="123"/>
    <n v="57897"/>
    <s v="MobileApp"/>
    <s v="PickupExpressDelivery-wtcid"/>
    <x v="1"/>
    <n v="2"/>
    <n v="2"/>
    <n v="7000000000000"/>
    <n v="7700000000000"/>
    <n v="6300000000000"/>
    <n v="0"/>
    <n v="0"/>
    <s v="YES"/>
    <n v="7700000000000"/>
    <s v="midtransGoPay"/>
    <s v="MIDTRANS"/>
    <s v=""/>
    <s v="E201873022"/>
    <s v="ACCEPTED"/>
    <s v=""/>
    <x v="3"/>
    <s v="SHIPPED"/>
    <x v="356"/>
    <x v="1013"/>
    <x v="1868"/>
    <x v="0"/>
    <x v="5"/>
    <x v="2760"/>
    <d v="2023-03-05T01:56:57"/>
    <x v="2"/>
    <m/>
    <x v="351"/>
    <x v="148"/>
    <x v="6"/>
    <x v="2"/>
    <x v="2"/>
    <x v="1"/>
    <x v="2"/>
    <x v="1"/>
    <x v="2"/>
    <x v="6"/>
    <x v="1"/>
    <x v="2"/>
    <x v="1"/>
    <x v="3"/>
  </r>
  <r>
    <x v="2774"/>
    <x v="13"/>
    <x v="13"/>
    <n v="57110"/>
    <s v="MobileApp"/>
    <s v="PickupExpressDelivery-wtcid"/>
    <x v="1"/>
    <n v="1"/>
    <m/>
    <n v="12500000000000"/>
    <n v="5516300000000"/>
    <n v="6983700000000"/>
    <n v="0"/>
    <n v="0"/>
    <s v="YES"/>
    <n v="10340000000000"/>
    <s v="midtransShopeePay"/>
    <s v="MIDTRANS"/>
    <s v=""/>
    <s v="E2P01873021"/>
    <s v=""/>
    <s v=""/>
    <x v="4"/>
    <s v=""/>
    <x v="356"/>
    <x v="216"/>
    <x v="22"/>
    <x v="3"/>
    <x v="1"/>
    <x v="2761"/>
    <d v="2023-03-03T11:20:05"/>
    <x v="2"/>
    <m/>
    <x v="351"/>
    <x v="148"/>
    <x v="8"/>
    <x v="1"/>
    <x v="2"/>
    <x v="1"/>
    <x v="2"/>
    <x v="1"/>
    <x v="2"/>
    <x v="6"/>
    <x v="1"/>
    <x v="2"/>
    <x v="1"/>
    <x v="3"/>
  </r>
  <r>
    <x v="2774"/>
    <x v="13"/>
    <x v="13"/>
    <n v="30967"/>
    <s v="MobileApp"/>
    <s v="PickupExpressDelivery-wtcid"/>
    <x v="1"/>
    <n v="1"/>
    <m/>
    <n v="8990000000000"/>
    <n v="4026500000000"/>
    <n v="4963500000000"/>
    <n v="0"/>
    <n v="0"/>
    <s v="YES"/>
    <n v="10340000000000"/>
    <s v="midtransShopeePay"/>
    <s v="MIDTRANS"/>
    <s v=""/>
    <s v="E2P01873021"/>
    <s v=""/>
    <s v=""/>
    <x v="4"/>
    <s v=""/>
    <x v="356"/>
    <x v="216"/>
    <x v="22"/>
    <x v="3"/>
    <x v="1"/>
    <x v="2761"/>
    <d v="2023-03-03T11:20:05"/>
    <x v="2"/>
    <m/>
    <x v="351"/>
    <x v="148"/>
    <x v="8"/>
    <x v="1"/>
    <x v="2"/>
    <x v="1"/>
    <x v="2"/>
    <x v="1"/>
    <x v="2"/>
    <x v="6"/>
    <x v="1"/>
    <x v="2"/>
    <x v="1"/>
    <x v="3"/>
  </r>
  <r>
    <x v="2774"/>
    <x v="13"/>
    <x v="13"/>
    <n v="16191"/>
    <s v="MobileApp"/>
    <s v="PickupExpressDelivery-wtcid"/>
    <x v="1"/>
    <n v="1"/>
    <m/>
    <n v="4390000000000"/>
    <n v="797200000000"/>
    <n v="3592800000000"/>
    <n v="0"/>
    <n v="0"/>
    <s v="YES"/>
    <n v="10340000000000"/>
    <s v="midtransShopeePay"/>
    <s v="MIDTRANS"/>
    <s v=""/>
    <s v="E2P01873021"/>
    <s v=""/>
    <s v=""/>
    <x v="4"/>
    <s v=""/>
    <x v="356"/>
    <x v="216"/>
    <x v="22"/>
    <x v="3"/>
    <x v="1"/>
    <x v="2761"/>
    <d v="2023-03-03T11:20:05"/>
    <x v="2"/>
    <m/>
    <x v="351"/>
    <x v="148"/>
    <x v="8"/>
    <x v="1"/>
    <x v="2"/>
    <x v="1"/>
    <x v="2"/>
    <x v="1"/>
    <x v="2"/>
    <x v="6"/>
    <x v="1"/>
    <x v="2"/>
    <x v="1"/>
    <x v="3"/>
  </r>
  <r>
    <x v="2775"/>
    <x v="152"/>
    <x v="152"/>
    <n v="33265"/>
    <s v="MobileApp"/>
    <s v="PickupExpressDelivery-wtcid"/>
    <x v="1"/>
    <n v="1"/>
    <n v="1"/>
    <n v="30650000000000"/>
    <n v="16500000000000"/>
    <n v="14150000000000"/>
    <n v="0"/>
    <n v="0"/>
    <s v="YES"/>
    <n v="18280000000000"/>
    <s v="midtransBcaATM"/>
    <s v="MIDTRANS"/>
    <s v="E201835379"/>
    <s v="E201835379"/>
    <s v="ACCEPTED"/>
    <s v=""/>
    <x v="3"/>
    <s v="SHIPPED"/>
    <x v="356"/>
    <x v="87"/>
    <x v="1869"/>
    <x v="0"/>
    <x v="34"/>
    <x v="2762"/>
    <d v="2023-03-04T05:48:55"/>
    <x v="2"/>
    <m/>
    <x v="351"/>
    <x v="148"/>
    <x v="1"/>
    <x v="2"/>
    <x v="2"/>
    <x v="1"/>
    <x v="2"/>
    <x v="1"/>
    <x v="2"/>
    <x v="6"/>
    <x v="1"/>
    <x v="2"/>
    <x v="1"/>
    <x v="3"/>
  </r>
  <r>
    <x v="2775"/>
    <x v="152"/>
    <x v="152"/>
    <n v="33265"/>
    <s v="MobileApp"/>
    <s v="PickupExpressDelivery-wtcid"/>
    <x v="1"/>
    <n v="1"/>
    <n v="1"/>
    <n v="30650000000000"/>
    <n v="16500000000000"/>
    <n v="14150000000000"/>
    <n v="0"/>
    <n v="0"/>
    <s v="YES"/>
    <n v="18280000000000"/>
    <s v="midtransBcaATM"/>
    <s v="MIDTRANS"/>
    <s v=""/>
    <s v="E201835379"/>
    <s v="ACCEPTED"/>
    <s v=""/>
    <x v="3"/>
    <s v="SHIPPED"/>
    <x v="356"/>
    <x v="87"/>
    <x v="1869"/>
    <x v="0"/>
    <x v="34"/>
    <x v="2762"/>
    <d v="2023-03-04T05:48:55"/>
    <x v="2"/>
    <m/>
    <x v="351"/>
    <x v="148"/>
    <x v="1"/>
    <x v="2"/>
    <x v="2"/>
    <x v="1"/>
    <x v="2"/>
    <x v="1"/>
    <x v="2"/>
    <x v="6"/>
    <x v="1"/>
    <x v="2"/>
    <x v="1"/>
    <x v="3"/>
  </r>
  <r>
    <x v="2775"/>
    <x v="152"/>
    <x v="152"/>
    <n v="73922"/>
    <s v="MobileApp"/>
    <s v="PickupExpressDelivery-wtcid"/>
    <x v="1"/>
    <n v="2"/>
    <n v="2"/>
    <n v="1890000000000"/>
    <n v="1780000000000"/>
    <n v="2000000000000"/>
    <n v="0"/>
    <n v="0"/>
    <s v="YES"/>
    <n v="18280000000000"/>
    <s v="midtransBcaATM"/>
    <s v="MIDTRANS"/>
    <s v="E201835379"/>
    <s v="E201835379"/>
    <s v="ACCEPTED"/>
    <s v=""/>
    <x v="3"/>
    <s v="SHIPPED"/>
    <x v="356"/>
    <x v="87"/>
    <x v="1869"/>
    <x v="0"/>
    <x v="34"/>
    <x v="2762"/>
    <d v="2023-03-04T05:48:55"/>
    <x v="2"/>
    <m/>
    <x v="351"/>
    <x v="148"/>
    <x v="1"/>
    <x v="2"/>
    <x v="2"/>
    <x v="1"/>
    <x v="2"/>
    <x v="1"/>
    <x v="2"/>
    <x v="6"/>
    <x v="1"/>
    <x v="2"/>
    <x v="1"/>
    <x v="3"/>
  </r>
  <r>
    <x v="2775"/>
    <x v="152"/>
    <x v="152"/>
    <n v="73922"/>
    <s v="MobileApp"/>
    <s v="PickupExpressDelivery-wtcid"/>
    <x v="1"/>
    <n v="2"/>
    <n v="2"/>
    <n v="1890000000000"/>
    <n v="1780000000000"/>
    <n v="2000000000000"/>
    <n v="0"/>
    <n v="0"/>
    <s v="YES"/>
    <n v="18280000000000"/>
    <s v="midtransBcaATM"/>
    <s v="MIDTRANS"/>
    <s v=""/>
    <s v="E201835379"/>
    <s v="ACCEPTED"/>
    <s v=""/>
    <x v="3"/>
    <s v="SHIPPED"/>
    <x v="356"/>
    <x v="87"/>
    <x v="1869"/>
    <x v="0"/>
    <x v="34"/>
    <x v="2762"/>
    <d v="2023-03-04T05:48:55"/>
    <x v="2"/>
    <m/>
    <x v="351"/>
    <x v="148"/>
    <x v="1"/>
    <x v="2"/>
    <x v="2"/>
    <x v="1"/>
    <x v="2"/>
    <x v="1"/>
    <x v="2"/>
    <x v="6"/>
    <x v="1"/>
    <x v="2"/>
    <x v="1"/>
    <x v="3"/>
  </r>
  <r>
    <x v="2776"/>
    <x v="82"/>
    <x v="82"/>
    <n v="30695"/>
    <s v="MobileApp"/>
    <s v="PickupExpressDelivery-wtcid"/>
    <x v="1"/>
    <n v="9"/>
    <n v="9"/>
    <n v="3330000000000"/>
    <n v="13603600000000"/>
    <n v="16366400000000"/>
    <n v="0"/>
    <n v="0"/>
    <s v="YES"/>
    <n v="21710000000000"/>
    <s v="midtransShopeePay"/>
    <s v="MIDTRANS"/>
    <s v="E2P01869033"/>
    <s v="E2P01869033"/>
    <s v="ACCEPTED"/>
    <s v=""/>
    <x v="3"/>
    <s v="SHIPPED"/>
    <x v="356"/>
    <x v="1014"/>
    <x v="1870"/>
    <x v="0"/>
    <x v="34"/>
    <x v="2763"/>
    <d v="2023-03-04T05:48:56"/>
    <x v="2"/>
    <m/>
    <x v="351"/>
    <x v="148"/>
    <x v="6"/>
    <x v="2"/>
    <x v="2"/>
    <x v="1"/>
    <x v="2"/>
    <x v="1"/>
    <x v="2"/>
    <x v="6"/>
    <x v="1"/>
    <x v="2"/>
    <x v="1"/>
    <x v="3"/>
  </r>
  <r>
    <x v="2776"/>
    <x v="82"/>
    <x v="82"/>
    <n v="30695"/>
    <s v="MobileApp"/>
    <s v="PickupExpressDelivery-wtcid"/>
    <x v="1"/>
    <n v="9"/>
    <n v="9"/>
    <n v="3330000000000"/>
    <n v="13603600000000"/>
    <n v="16366400000000"/>
    <n v="0"/>
    <n v="0"/>
    <s v="YES"/>
    <n v="21710000000000"/>
    <s v="midtransShopeePay"/>
    <s v="MIDTRANS"/>
    <s v=""/>
    <s v="E2P01869033"/>
    <s v="ACCEPTED"/>
    <s v=""/>
    <x v="3"/>
    <s v="SHIPPED"/>
    <x v="356"/>
    <x v="1014"/>
    <x v="1870"/>
    <x v="0"/>
    <x v="34"/>
    <x v="2763"/>
    <d v="2023-03-04T05:48:56"/>
    <x v="2"/>
    <m/>
    <x v="351"/>
    <x v="148"/>
    <x v="6"/>
    <x v="2"/>
    <x v="2"/>
    <x v="1"/>
    <x v="2"/>
    <x v="1"/>
    <x v="2"/>
    <x v="6"/>
    <x v="1"/>
    <x v="2"/>
    <x v="1"/>
    <x v="3"/>
  </r>
  <r>
    <x v="2776"/>
    <x v="82"/>
    <x v="82"/>
    <n v="27218"/>
    <s v="MobileApp"/>
    <s v="PickupExpressDelivery-wtcid"/>
    <x v="1"/>
    <n v="3"/>
    <n v="3"/>
    <n v="4330000000000"/>
    <n v="8106400000000"/>
    <n v="4883600000000"/>
    <n v="0"/>
    <n v="0"/>
    <s v="YES"/>
    <n v="21710000000000"/>
    <s v="midtransShopeePay"/>
    <s v="MIDTRANS"/>
    <s v="E2P01869033"/>
    <s v="E2P01869033"/>
    <s v="ACCEPTED"/>
    <s v=""/>
    <x v="3"/>
    <s v="SHIPPED"/>
    <x v="356"/>
    <x v="1014"/>
    <x v="1870"/>
    <x v="0"/>
    <x v="34"/>
    <x v="2763"/>
    <d v="2023-03-04T05:48:56"/>
    <x v="2"/>
    <m/>
    <x v="351"/>
    <x v="148"/>
    <x v="6"/>
    <x v="2"/>
    <x v="2"/>
    <x v="1"/>
    <x v="2"/>
    <x v="1"/>
    <x v="2"/>
    <x v="6"/>
    <x v="1"/>
    <x v="2"/>
    <x v="1"/>
    <x v="3"/>
  </r>
  <r>
    <x v="2776"/>
    <x v="82"/>
    <x v="82"/>
    <n v="27218"/>
    <s v="MobileApp"/>
    <s v="PickupExpressDelivery-wtcid"/>
    <x v="1"/>
    <n v="3"/>
    <n v="3"/>
    <n v="4330000000000"/>
    <n v="8106400000000"/>
    <n v="4883600000000"/>
    <n v="0"/>
    <n v="0"/>
    <s v="YES"/>
    <n v="21710000000000"/>
    <s v="midtransShopeePay"/>
    <s v="MIDTRANS"/>
    <s v=""/>
    <s v="E2P01869033"/>
    <s v="ACCEPTED"/>
    <s v=""/>
    <x v="3"/>
    <s v="SHIPPED"/>
    <x v="356"/>
    <x v="1014"/>
    <x v="1870"/>
    <x v="0"/>
    <x v="34"/>
    <x v="2763"/>
    <d v="2023-03-04T05:48:56"/>
    <x v="2"/>
    <m/>
    <x v="351"/>
    <x v="148"/>
    <x v="6"/>
    <x v="2"/>
    <x v="2"/>
    <x v="1"/>
    <x v="2"/>
    <x v="1"/>
    <x v="2"/>
    <x v="6"/>
    <x v="1"/>
    <x v="2"/>
    <x v="1"/>
    <x v="3"/>
  </r>
  <r>
    <x v="2777"/>
    <x v="29"/>
    <x v="29"/>
    <n v="54165"/>
    <s v="MobileApp"/>
    <s v="PickupExpressDelivery-wtcid"/>
    <x v="1"/>
    <n v="12"/>
    <n v="12"/>
    <n v="4600000000000"/>
    <n v="21200000000000"/>
    <n v="34000000000000"/>
    <n v="0"/>
    <n v="0"/>
    <s v="YES"/>
    <n v="21200000000000"/>
    <s v="midtransBcaATM"/>
    <s v="MIDTRANS"/>
    <s v="E201872006"/>
    <s v="E201872006"/>
    <s v="ACCEPTED"/>
    <s v=""/>
    <x v="5"/>
    <s v=""/>
    <x v="356"/>
    <x v="1015"/>
    <x v="22"/>
    <x v="1"/>
    <x v="1"/>
    <x v="2764"/>
    <d v="2023-03-05T01:57:01"/>
    <x v="2"/>
    <m/>
    <x v="351"/>
    <x v="148"/>
    <x v="8"/>
    <x v="1"/>
    <x v="2"/>
    <x v="1"/>
    <x v="2"/>
    <x v="1"/>
    <x v="2"/>
    <x v="6"/>
    <x v="1"/>
    <x v="2"/>
    <x v="1"/>
    <x v="3"/>
  </r>
  <r>
    <x v="2778"/>
    <x v="17"/>
    <x v="17"/>
    <n v="58076"/>
    <s v="MobileApp"/>
    <s v="PickupExpressDelivery-wtcid"/>
    <x v="1"/>
    <n v="1"/>
    <n v="1"/>
    <n v="3050000000000"/>
    <n v="2197900000000"/>
    <n v="852100000000"/>
    <n v="39"/>
    <n v="0"/>
    <s v="YES"/>
    <n v="10550000000000"/>
    <s v="midtransBcaATM"/>
    <s v="MIDTRANS"/>
    <s v="E201835378"/>
    <s v="E201835378"/>
    <s v="ACCEPTED"/>
    <s v=""/>
    <x v="5"/>
    <s v=""/>
    <x v="356"/>
    <x v="1016"/>
    <x v="22"/>
    <x v="1"/>
    <x v="1"/>
    <x v="2765"/>
    <d v="2023-03-05T01:57:00"/>
    <x v="2"/>
    <m/>
    <x v="351"/>
    <x v="148"/>
    <x v="8"/>
    <x v="1"/>
    <x v="2"/>
    <x v="1"/>
    <x v="2"/>
    <x v="1"/>
    <x v="2"/>
    <x v="6"/>
    <x v="1"/>
    <x v="2"/>
    <x v="1"/>
    <x v="3"/>
  </r>
  <r>
    <x v="2778"/>
    <x v="17"/>
    <x v="17"/>
    <n v="30695"/>
    <s v="MobileApp"/>
    <s v="PickupExpressDelivery-wtcid"/>
    <x v="1"/>
    <n v="6"/>
    <n v="6"/>
    <n v="3330000000000"/>
    <n v="8742100000000"/>
    <n v="11237900000000"/>
    <n v="39"/>
    <n v="0"/>
    <s v="YES"/>
    <n v="10550000000000"/>
    <s v="midtransBcaATM"/>
    <s v="MIDTRANS"/>
    <s v="E201835378"/>
    <s v="E201835378"/>
    <s v="ACCEPTED"/>
    <s v=""/>
    <x v="5"/>
    <s v=""/>
    <x v="356"/>
    <x v="1016"/>
    <x v="22"/>
    <x v="1"/>
    <x v="1"/>
    <x v="2765"/>
    <d v="2023-03-05T01:57:00"/>
    <x v="2"/>
    <m/>
    <x v="351"/>
    <x v="148"/>
    <x v="8"/>
    <x v="1"/>
    <x v="2"/>
    <x v="1"/>
    <x v="2"/>
    <x v="1"/>
    <x v="2"/>
    <x v="6"/>
    <x v="1"/>
    <x v="2"/>
    <x v="1"/>
    <x v="3"/>
  </r>
  <r>
    <x v="2779"/>
    <x v="17"/>
    <x v="17"/>
    <n v="58076"/>
    <s v="MobileApp"/>
    <s v="PickupExpressDelivery-wtcid"/>
    <x v="1"/>
    <n v="1"/>
    <m/>
    <n v="3050000000000"/>
    <n v="2700000000000"/>
    <n v="350000000000"/>
    <n v="0"/>
    <n v="0"/>
    <s v="YES"/>
    <n v="13440000000000"/>
    <s v="midtransGoPay"/>
    <s v="MIDTRANS"/>
    <s v=""/>
    <s v="E201835377"/>
    <s v=""/>
    <s v=""/>
    <x v="4"/>
    <s v=""/>
    <x v="356"/>
    <x v="216"/>
    <x v="22"/>
    <x v="3"/>
    <x v="1"/>
    <x v="2766"/>
    <d v="2023-03-03T10:10:03"/>
    <x v="2"/>
    <m/>
    <x v="351"/>
    <x v="148"/>
    <x v="8"/>
    <x v="1"/>
    <x v="2"/>
    <x v="1"/>
    <x v="2"/>
    <x v="1"/>
    <x v="2"/>
    <x v="6"/>
    <x v="1"/>
    <x v="2"/>
    <x v="1"/>
    <x v="3"/>
  </r>
  <r>
    <x v="2779"/>
    <x v="17"/>
    <x v="17"/>
    <n v="30695"/>
    <s v="MobileApp"/>
    <s v="PickupExpressDelivery-wtcid"/>
    <x v="1"/>
    <n v="6"/>
    <m/>
    <n v="3330000000000"/>
    <n v="10740000000000"/>
    <n v="9240000000000"/>
    <n v="0"/>
    <n v="0"/>
    <s v="YES"/>
    <n v="13440000000000"/>
    <s v="midtransGoPay"/>
    <s v="MIDTRANS"/>
    <s v=""/>
    <s v="E201835377"/>
    <s v=""/>
    <s v=""/>
    <x v="4"/>
    <s v=""/>
    <x v="356"/>
    <x v="216"/>
    <x v="22"/>
    <x v="3"/>
    <x v="1"/>
    <x v="2766"/>
    <d v="2023-03-03T10:10:03"/>
    <x v="2"/>
    <m/>
    <x v="351"/>
    <x v="148"/>
    <x v="8"/>
    <x v="1"/>
    <x v="2"/>
    <x v="1"/>
    <x v="2"/>
    <x v="1"/>
    <x v="2"/>
    <x v="6"/>
    <x v="1"/>
    <x v="2"/>
    <x v="1"/>
    <x v="3"/>
  </r>
  <r>
    <x v="2780"/>
    <x v="108"/>
    <x v="108"/>
    <n v="32917"/>
    <s v="MobileApp"/>
    <s v="HomeExpressDelivery-wtcid"/>
    <x v="2"/>
    <n v="1"/>
    <n v="1"/>
    <n v="43470000000000"/>
    <n v="28250000000000"/>
    <n v="15220000000000"/>
    <n v="37"/>
    <n v="1700000000000"/>
    <s v="YES"/>
    <n v="29580000000000"/>
    <s v="midtransGoPay"/>
    <s v="MIDTRANS"/>
    <s v="E201838448"/>
    <s v="E201838448"/>
    <s v="ACCEPTED"/>
    <s v=""/>
    <x v="0"/>
    <s v="DELIVERED"/>
    <x v="356"/>
    <x v="38"/>
    <x v="1871"/>
    <x v="0"/>
    <x v="22"/>
    <x v="2767"/>
    <d v="2023-03-10T01:55:26"/>
    <x v="635"/>
    <d v="2023-03-03T12:21:00"/>
    <x v="351"/>
    <x v="148"/>
    <x v="3"/>
    <x v="0"/>
    <x v="87"/>
    <x v="2"/>
    <x v="13"/>
    <x v="2"/>
    <x v="2"/>
    <x v="6"/>
    <x v="1"/>
    <x v="2"/>
    <x v="1"/>
    <x v="3"/>
  </r>
  <r>
    <x v="2780"/>
    <x v="108"/>
    <x v="108"/>
    <n v="32917"/>
    <s v="MobileApp"/>
    <s v="HomeExpressDelivery-wtcid"/>
    <x v="2"/>
    <n v="1"/>
    <n v="1"/>
    <n v="43470000000000"/>
    <n v="28250000000000"/>
    <n v="15220000000000"/>
    <n v="37"/>
    <n v="1700000000000"/>
    <s v="YES"/>
    <n v="29580000000000"/>
    <s v="midtransGoPay"/>
    <s v="MIDTRANS"/>
    <s v=""/>
    <s v="E201838448"/>
    <s v="ACCEPTED"/>
    <s v=""/>
    <x v="0"/>
    <s v="DELIVERED"/>
    <x v="356"/>
    <x v="38"/>
    <x v="1871"/>
    <x v="0"/>
    <x v="22"/>
    <x v="2767"/>
    <d v="2023-03-10T01:55:26"/>
    <x v="635"/>
    <d v="2023-03-03T12:21:00"/>
    <x v="351"/>
    <x v="148"/>
    <x v="3"/>
    <x v="0"/>
    <x v="87"/>
    <x v="2"/>
    <x v="13"/>
    <x v="2"/>
    <x v="2"/>
    <x v="6"/>
    <x v="1"/>
    <x v="2"/>
    <x v="1"/>
    <x v="3"/>
  </r>
  <r>
    <x v="2781"/>
    <x v="66"/>
    <x v="66"/>
    <n v="73922"/>
    <s v="MobileApp"/>
    <s v="PickupExpressDelivery-wtcid"/>
    <x v="1"/>
    <n v="8"/>
    <n v="8"/>
    <n v="1890000000000"/>
    <n v="6110300000000"/>
    <n v="9009700000000"/>
    <n v="25"/>
    <n v="0"/>
    <s v="YES"/>
    <n v="30000000000000"/>
    <s v="midtransShopeePay"/>
    <s v="MIDTRANS"/>
    <s v="E2P01842381"/>
    <s v="E2P01842381"/>
    <s v="ACCEPTED"/>
    <s v=""/>
    <x v="3"/>
    <s v="SHIPPED"/>
    <x v="356"/>
    <x v="1014"/>
    <x v="1872"/>
    <x v="0"/>
    <x v="55"/>
    <x v="2768"/>
    <d v="2023-03-09T01:55:36"/>
    <x v="2"/>
    <m/>
    <x v="351"/>
    <x v="148"/>
    <x v="44"/>
    <x v="2"/>
    <x v="2"/>
    <x v="1"/>
    <x v="2"/>
    <x v="1"/>
    <x v="2"/>
    <x v="6"/>
    <x v="1"/>
    <x v="2"/>
    <x v="1"/>
    <x v="3"/>
  </r>
  <r>
    <x v="2781"/>
    <x v="66"/>
    <x v="66"/>
    <n v="73922"/>
    <s v="MobileApp"/>
    <s v="PickupExpressDelivery-wtcid"/>
    <x v="1"/>
    <n v="8"/>
    <n v="8"/>
    <n v="1890000000000"/>
    <n v="6110300000000"/>
    <n v="9009700000000"/>
    <n v="25"/>
    <n v="0"/>
    <s v="YES"/>
    <n v="30000000000000"/>
    <s v="midtransShopeePay"/>
    <s v="MIDTRANS"/>
    <s v=""/>
    <s v="E2P01842381"/>
    <s v="ACCEPTED"/>
    <s v=""/>
    <x v="3"/>
    <s v="SHIPPED"/>
    <x v="356"/>
    <x v="1014"/>
    <x v="1872"/>
    <x v="0"/>
    <x v="55"/>
    <x v="2768"/>
    <d v="2023-03-09T01:55:36"/>
    <x v="2"/>
    <m/>
    <x v="351"/>
    <x v="148"/>
    <x v="44"/>
    <x v="2"/>
    <x v="2"/>
    <x v="1"/>
    <x v="2"/>
    <x v="1"/>
    <x v="2"/>
    <x v="6"/>
    <x v="1"/>
    <x v="2"/>
    <x v="1"/>
    <x v="3"/>
  </r>
  <r>
    <x v="2781"/>
    <x v="66"/>
    <x v="66"/>
    <n v="17586"/>
    <s v="MobileApp"/>
    <s v="PickupExpressDelivery-wtcid"/>
    <x v="1"/>
    <n v="1"/>
    <n v="1"/>
    <n v="25850000000000"/>
    <n v="15438100000000"/>
    <n v="10411900000000"/>
    <n v="25"/>
    <n v="0"/>
    <s v="YES"/>
    <n v="30000000000000"/>
    <s v="midtransShopeePay"/>
    <s v="MIDTRANS"/>
    <s v="E2P01842381"/>
    <s v="E2P01842381"/>
    <s v="ACCEPTED"/>
    <s v=""/>
    <x v="3"/>
    <s v="SHIPPED"/>
    <x v="356"/>
    <x v="1014"/>
    <x v="1872"/>
    <x v="0"/>
    <x v="55"/>
    <x v="2768"/>
    <d v="2023-03-09T01:55:36"/>
    <x v="2"/>
    <m/>
    <x v="351"/>
    <x v="148"/>
    <x v="44"/>
    <x v="2"/>
    <x v="2"/>
    <x v="1"/>
    <x v="2"/>
    <x v="1"/>
    <x v="2"/>
    <x v="6"/>
    <x v="1"/>
    <x v="2"/>
    <x v="1"/>
    <x v="3"/>
  </r>
  <r>
    <x v="2781"/>
    <x v="66"/>
    <x v="66"/>
    <n v="17586"/>
    <s v="MobileApp"/>
    <s v="PickupExpressDelivery-wtcid"/>
    <x v="1"/>
    <n v="1"/>
    <n v="1"/>
    <n v="25850000000000"/>
    <n v="15438100000000"/>
    <n v="10411900000000"/>
    <n v="25"/>
    <n v="0"/>
    <s v="YES"/>
    <n v="30000000000000"/>
    <s v="midtransShopeePay"/>
    <s v="MIDTRANS"/>
    <s v=""/>
    <s v="E2P01842381"/>
    <s v="ACCEPTED"/>
    <s v=""/>
    <x v="3"/>
    <s v="SHIPPED"/>
    <x v="356"/>
    <x v="1014"/>
    <x v="1872"/>
    <x v="0"/>
    <x v="55"/>
    <x v="2768"/>
    <d v="2023-03-09T01:55:36"/>
    <x v="2"/>
    <m/>
    <x v="351"/>
    <x v="148"/>
    <x v="44"/>
    <x v="2"/>
    <x v="2"/>
    <x v="1"/>
    <x v="2"/>
    <x v="1"/>
    <x v="2"/>
    <x v="6"/>
    <x v="1"/>
    <x v="2"/>
    <x v="1"/>
    <x v="3"/>
  </r>
  <r>
    <x v="2781"/>
    <x v="66"/>
    <x v="66"/>
    <n v="25328"/>
    <s v="MobileApp"/>
    <s v="PickupExpressDelivery-wtcid"/>
    <x v="1"/>
    <n v="6"/>
    <n v="6"/>
    <n v="4490000000000"/>
    <n v="8701600000000"/>
    <n v="18238400000000"/>
    <n v="25"/>
    <n v="0"/>
    <s v="YES"/>
    <n v="30000000000000"/>
    <s v="midtransShopeePay"/>
    <s v="MIDTRANS"/>
    <s v="E2P01842381"/>
    <s v="E2P01842381"/>
    <s v="ACCEPTED"/>
    <s v=""/>
    <x v="3"/>
    <s v="SHIPPED"/>
    <x v="356"/>
    <x v="1014"/>
    <x v="1872"/>
    <x v="0"/>
    <x v="55"/>
    <x v="2768"/>
    <d v="2023-03-09T01:55:36"/>
    <x v="2"/>
    <m/>
    <x v="351"/>
    <x v="148"/>
    <x v="44"/>
    <x v="2"/>
    <x v="2"/>
    <x v="1"/>
    <x v="2"/>
    <x v="1"/>
    <x v="2"/>
    <x v="6"/>
    <x v="1"/>
    <x v="2"/>
    <x v="1"/>
    <x v="3"/>
  </r>
  <r>
    <x v="2781"/>
    <x v="66"/>
    <x v="66"/>
    <n v="25328"/>
    <s v="MobileApp"/>
    <s v="PickupExpressDelivery-wtcid"/>
    <x v="1"/>
    <n v="6"/>
    <n v="6"/>
    <n v="4490000000000"/>
    <n v="8701600000000"/>
    <n v="18238400000000"/>
    <n v="25"/>
    <n v="0"/>
    <s v="YES"/>
    <n v="30000000000000"/>
    <s v="midtransShopeePay"/>
    <s v="MIDTRANS"/>
    <s v=""/>
    <s v="E2P01842381"/>
    <s v="ACCEPTED"/>
    <s v=""/>
    <x v="3"/>
    <s v="SHIPPED"/>
    <x v="356"/>
    <x v="1014"/>
    <x v="1872"/>
    <x v="0"/>
    <x v="55"/>
    <x v="2768"/>
    <d v="2023-03-09T01:55:36"/>
    <x v="2"/>
    <m/>
    <x v="351"/>
    <x v="148"/>
    <x v="44"/>
    <x v="2"/>
    <x v="2"/>
    <x v="1"/>
    <x v="2"/>
    <x v="1"/>
    <x v="2"/>
    <x v="6"/>
    <x v="1"/>
    <x v="2"/>
    <x v="1"/>
    <x v="3"/>
  </r>
  <r>
    <x v="2782"/>
    <x v="63"/>
    <x v="63"/>
    <n v="21488"/>
    <s v="MobileApp"/>
    <s v="PickupExpressDelivery-wtcid"/>
    <x v="1"/>
    <n v="12"/>
    <n v="12"/>
    <n v="10190000000000"/>
    <n v="34600000000000"/>
    <n v="87680000000000"/>
    <n v="0"/>
    <n v="0"/>
    <s v="YES"/>
    <n v="34600000000000"/>
    <s v="midtransBcaATM"/>
    <s v="MIDTRANS"/>
    <s v="E201844380"/>
    <s v="E201844380"/>
    <s v="ACCEPTED"/>
    <s v=""/>
    <x v="3"/>
    <s v="SHIPPED"/>
    <x v="356"/>
    <x v="1017"/>
    <x v="1873"/>
    <x v="0"/>
    <x v="34"/>
    <x v="2769"/>
    <d v="2023-03-04T05:48:55"/>
    <x v="2"/>
    <m/>
    <x v="351"/>
    <x v="148"/>
    <x v="2"/>
    <x v="2"/>
    <x v="2"/>
    <x v="1"/>
    <x v="2"/>
    <x v="1"/>
    <x v="2"/>
    <x v="6"/>
    <x v="1"/>
    <x v="2"/>
    <x v="1"/>
    <x v="3"/>
  </r>
  <r>
    <x v="2782"/>
    <x v="63"/>
    <x v="63"/>
    <n v="21488"/>
    <s v="MobileApp"/>
    <s v="PickupExpressDelivery-wtcid"/>
    <x v="1"/>
    <n v="12"/>
    <n v="12"/>
    <n v="10190000000000"/>
    <n v="34600000000000"/>
    <n v="87680000000000"/>
    <n v="0"/>
    <n v="0"/>
    <s v="YES"/>
    <n v="34600000000000"/>
    <s v="midtransBcaATM"/>
    <s v="MIDTRANS"/>
    <s v=""/>
    <s v="E201844380"/>
    <s v="ACCEPTED"/>
    <s v=""/>
    <x v="3"/>
    <s v="SHIPPED"/>
    <x v="356"/>
    <x v="1017"/>
    <x v="1873"/>
    <x v="0"/>
    <x v="34"/>
    <x v="2769"/>
    <d v="2023-03-04T05:48:55"/>
    <x v="2"/>
    <m/>
    <x v="351"/>
    <x v="148"/>
    <x v="2"/>
    <x v="2"/>
    <x v="2"/>
    <x v="1"/>
    <x v="2"/>
    <x v="1"/>
    <x v="2"/>
    <x v="6"/>
    <x v="1"/>
    <x v="2"/>
    <x v="1"/>
    <x v="3"/>
  </r>
  <r>
    <x v="2783"/>
    <x v="14"/>
    <x v="14"/>
    <n v="17442"/>
    <s v="Web"/>
    <s v="PickupExpressDelivery-wtcid"/>
    <x v="1"/>
    <n v="2"/>
    <n v="2"/>
    <n v="13100000000000"/>
    <n v="12130000000000"/>
    <n v="14070000000000"/>
    <n v="26"/>
    <n v="0"/>
    <s v="YES"/>
    <n v="11870000000000"/>
    <s v="midtransCardFull"/>
    <s v="MIDTRANS"/>
    <s v="E201856085"/>
    <s v="E201856085"/>
    <s v="ACCEPTED"/>
    <s v="T86571"/>
    <x v="3"/>
    <s v="SHIPPED"/>
    <x v="356"/>
    <x v="1014"/>
    <x v="1874"/>
    <x v="0"/>
    <x v="104"/>
    <x v="2770"/>
    <d v="2023-03-08T01:55:53"/>
    <x v="2"/>
    <m/>
    <x v="351"/>
    <x v="148"/>
    <x v="46"/>
    <x v="2"/>
    <x v="2"/>
    <x v="1"/>
    <x v="2"/>
    <x v="1"/>
    <x v="2"/>
    <x v="6"/>
    <x v="1"/>
    <x v="2"/>
    <x v="1"/>
    <x v="3"/>
  </r>
  <r>
    <x v="2783"/>
    <x v="14"/>
    <x v="14"/>
    <n v="17442"/>
    <s v="Web"/>
    <s v="PickupExpressDelivery-wtcid"/>
    <x v="1"/>
    <n v="2"/>
    <n v="2"/>
    <n v="13100000000000"/>
    <n v="12130000000000"/>
    <n v="14070000000000"/>
    <n v="26"/>
    <n v="0"/>
    <s v="YES"/>
    <n v="11870000000000"/>
    <s v="midtransCardFull"/>
    <s v="MIDTRANS"/>
    <s v=""/>
    <s v="E201856085"/>
    <s v="ACCEPTED"/>
    <s v=""/>
    <x v="3"/>
    <s v="SHIPPED"/>
    <x v="356"/>
    <x v="1014"/>
    <x v="1874"/>
    <x v="0"/>
    <x v="104"/>
    <x v="2770"/>
    <d v="2023-03-08T01:55:53"/>
    <x v="2"/>
    <m/>
    <x v="351"/>
    <x v="148"/>
    <x v="46"/>
    <x v="2"/>
    <x v="2"/>
    <x v="1"/>
    <x v="2"/>
    <x v="1"/>
    <x v="2"/>
    <x v="6"/>
    <x v="1"/>
    <x v="2"/>
    <x v="1"/>
    <x v="3"/>
  </r>
  <r>
    <x v="2784"/>
    <x v="81"/>
    <x v="81"/>
    <n v="54645"/>
    <s v="MobileApp"/>
    <s v="PickupExpressDelivery-wtcid"/>
    <x v="1"/>
    <n v="1"/>
    <n v="1"/>
    <n v="8090000000000"/>
    <n v="4421000000000"/>
    <n v="3669000000000"/>
    <n v="0"/>
    <n v="0"/>
    <s v="YES"/>
    <n v="22700000000000"/>
    <s v="midtransCardFull"/>
    <s v="MIDTRANS"/>
    <s v="E201867038"/>
    <s v="E201867038"/>
    <s v="ACCEPTED"/>
    <s v="784448"/>
    <x v="5"/>
    <s v=""/>
    <x v="356"/>
    <x v="1014"/>
    <x v="22"/>
    <x v="1"/>
    <x v="1"/>
    <x v="2771"/>
    <d v="2023-03-05T01:57:00"/>
    <x v="2"/>
    <m/>
    <x v="351"/>
    <x v="148"/>
    <x v="8"/>
    <x v="1"/>
    <x v="2"/>
    <x v="1"/>
    <x v="2"/>
    <x v="1"/>
    <x v="2"/>
    <x v="6"/>
    <x v="1"/>
    <x v="2"/>
    <x v="1"/>
    <x v="3"/>
  </r>
  <r>
    <x v="2784"/>
    <x v="81"/>
    <x v="81"/>
    <n v="10290"/>
    <s v="MobileApp"/>
    <s v="PickupExpressDelivery-wtcid"/>
    <x v="1"/>
    <n v="1"/>
    <n v="1"/>
    <n v="7990000000000"/>
    <n v="4250900000000"/>
    <n v="3739100000000"/>
    <n v="0"/>
    <n v="0"/>
    <s v="YES"/>
    <n v="22700000000000"/>
    <s v="midtransCardFull"/>
    <s v="MIDTRANS"/>
    <s v="E201867038"/>
    <s v="E201867038"/>
    <s v="ACCEPTED"/>
    <s v="784448"/>
    <x v="5"/>
    <s v=""/>
    <x v="356"/>
    <x v="1014"/>
    <x v="22"/>
    <x v="1"/>
    <x v="1"/>
    <x v="2771"/>
    <d v="2023-03-05T01:57:00"/>
    <x v="2"/>
    <m/>
    <x v="351"/>
    <x v="148"/>
    <x v="8"/>
    <x v="1"/>
    <x v="2"/>
    <x v="1"/>
    <x v="2"/>
    <x v="1"/>
    <x v="2"/>
    <x v="6"/>
    <x v="1"/>
    <x v="2"/>
    <x v="1"/>
    <x v="3"/>
  </r>
  <r>
    <x v="2784"/>
    <x v="81"/>
    <x v="81"/>
    <n v="33265"/>
    <s v="MobileApp"/>
    <s v="PickupExpressDelivery-wtcid"/>
    <x v="1"/>
    <n v="1"/>
    <n v="1"/>
    <n v="30650000000000"/>
    <n v="14028100000000"/>
    <n v="16621900000000"/>
    <n v="0"/>
    <n v="0"/>
    <s v="YES"/>
    <n v="22700000000000"/>
    <s v="midtransCardFull"/>
    <s v="MIDTRANS"/>
    <s v="E201867038"/>
    <s v="E201867038"/>
    <s v="ACCEPTED"/>
    <s v="784448"/>
    <x v="5"/>
    <s v=""/>
    <x v="356"/>
    <x v="1014"/>
    <x v="22"/>
    <x v="1"/>
    <x v="1"/>
    <x v="2771"/>
    <d v="2023-03-05T01:57:00"/>
    <x v="2"/>
    <m/>
    <x v="351"/>
    <x v="148"/>
    <x v="8"/>
    <x v="1"/>
    <x v="2"/>
    <x v="1"/>
    <x v="2"/>
    <x v="1"/>
    <x v="2"/>
    <x v="6"/>
    <x v="1"/>
    <x v="2"/>
    <x v="1"/>
    <x v="3"/>
  </r>
  <r>
    <x v="2785"/>
    <x v="66"/>
    <x v="66"/>
    <n v="17586"/>
    <s v="MobileApp"/>
    <s v="PickupExpressDelivery-wtcid"/>
    <x v="1"/>
    <n v="1"/>
    <m/>
    <n v="25850000000000"/>
    <n v="17990000000000"/>
    <n v="7860000000000"/>
    <n v="96"/>
    <n v="0"/>
    <s v="YES"/>
    <n v="31000000000000"/>
    <s v="midtransShopeePay"/>
    <s v="MIDTRANS"/>
    <s v=""/>
    <s v="E2P01842380"/>
    <s v=""/>
    <s v=""/>
    <x v="4"/>
    <s v=""/>
    <x v="356"/>
    <x v="216"/>
    <x v="22"/>
    <x v="3"/>
    <x v="1"/>
    <x v="2772"/>
    <d v="2023-03-03T09:35:14"/>
    <x v="2"/>
    <m/>
    <x v="351"/>
    <x v="148"/>
    <x v="8"/>
    <x v="1"/>
    <x v="2"/>
    <x v="1"/>
    <x v="2"/>
    <x v="1"/>
    <x v="2"/>
    <x v="6"/>
    <x v="1"/>
    <x v="2"/>
    <x v="1"/>
    <x v="3"/>
  </r>
  <r>
    <x v="2785"/>
    <x v="66"/>
    <x v="66"/>
    <n v="73922"/>
    <s v="MobileApp"/>
    <s v="PickupExpressDelivery-wtcid"/>
    <x v="1"/>
    <n v="10"/>
    <m/>
    <n v="1890000000000"/>
    <n v="8900000000000"/>
    <n v="10000000000000"/>
    <n v="96"/>
    <n v="0"/>
    <s v="YES"/>
    <n v="31000000000000"/>
    <s v="midtransShopeePay"/>
    <s v="MIDTRANS"/>
    <s v=""/>
    <s v="E2P01842380"/>
    <s v=""/>
    <s v=""/>
    <x v="4"/>
    <s v=""/>
    <x v="356"/>
    <x v="216"/>
    <x v="22"/>
    <x v="3"/>
    <x v="1"/>
    <x v="2772"/>
    <d v="2023-03-03T09:35:14"/>
    <x v="2"/>
    <m/>
    <x v="351"/>
    <x v="148"/>
    <x v="8"/>
    <x v="1"/>
    <x v="2"/>
    <x v="1"/>
    <x v="2"/>
    <x v="1"/>
    <x v="2"/>
    <x v="6"/>
    <x v="1"/>
    <x v="2"/>
    <x v="1"/>
    <x v="3"/>
  </r>
  <r>
    <x v="2785"/>
    <x v="66"/>
    <x v="66"/>
    <n v="25328"/>
    <s v="MobileApp"/>
    <s v="PickupExpressDelivery-wtcid"/>
    <x v="1"/>
    <n v="3"/>
    <m/>
    <n v="4490000000000"/>
    <n v="5070000000000"/>
    <n v="8400000000000"/>
    <n v="96"/>
    <n v="0"/>
    <s v="YES"/>
    <n v="31000000000000"/>
    <s v="midtransShopeePay"/>
    <s v="MIDTRANS"/>
    <s v=""/>
    <s v="E2P01842380"/>
    <s v=""/>
    <s v=""/>
    <x v="4"/>
    <s v=""/>
    <x v="356"/>
    <x v="216"/>
    <x v="22"/>
    <x v="3"/>
    <x v="1"/>
    <x v="2772"/>
    <d v="2023-03-03T09:35:14"/>
    <x v="2"/>
    <m/>
    <x v="351"/>
    <x v="148"/>
    <x v="8"/>
    <x v="1"/>
    <x v="2"/>
    <x v="1"/>
    <x v="2"/>
    <x v="1"/>
    <x v="2"/>
    <x v="6"/>
    <x v="1"/>
    <x v="2"/>
    <x v="1"/>
    <x v="3"/>
  </r>
  <r>
    <x v="2786"/>
    <x v="66"/>
    <x v="66"/>
    <n v="73922"/>
    <s v="MobileApp"/>
    <s v="PickupExpressDelivery-wtcid"/>
    <x v="1"/>
    <n v="10"/>
    <m/>
    <n v="1890000000000"/>
    <n v="7786000000000"/>
    <n v="11114000000000"/>
    <n v="96"/>
    <n v="0"/>
    <s v="YES"/>
    <n v="27000000000000"/>
    <s v="midtransShopeePay"/>
    <s v="MIDTRANS"/>
    <s v=""/>
    <s v="E2P01842379"/>
    <s v=""/>
    <s v=""/>
    <x v="4"/>
    <s v=""/>
    <x v="356"/>
    <x v="216"/>
    <x v="22"/>
    <x v="3"/>
    <x v="1"/>
    <x v="2773"/>
    <d v="2023-03-03T09:35:13"/>
    <x v="2"/>
    <m/>
    <x v="351"/>
    <x v="148"/>
    <x v="8"/>
    <x v="1"/>
    <x v="2"/>
    <x v="1"/>
    <x v="2"/>
    <x v="1"/>
    <x v="2"/>
    <x v="6"/>
    <x v="1"/>
    <x v="2"/>
    <x v="1"/>
    <x v="3"/>
  </r>
  <r>
    <x v="2786"/>
    <x v="66"/>
    <x v="66"/>
    <n v="25328"/>
    <s v="MobileApp"/>
    <s v="PickupExpressDelivery-wtcid"/>
    <x v="1"/>
    <n v="3"/>
    <m/>
    <n v="4490000000000"/>
    <n v="4435500000000"/>
    <n v="9034500000000"/>
    <n v="96"/>
    <n v="0"/>
    <s v="YES"/>
    <n v="27000000000000"/>
    <s v="midtransShopeePay"/>
    <s v="MIDTRANS"/>
    <s v=""/>
    <s v="E2P01842379"/>
    <s v=""/>
    <s v=""/>
    <x v="4"/>
    <s v=""/>
    <x v="356"/>
    <x v="216"/>
    <x v="22"/>
    <x v="3"/>
    <x v="1"/>
    <x v="2773"/>
    <d v="2023-03-03T09:35:13"/>
    <x v="2"/>
    <m/>
    <x v="351"/>
    <x v="148"/>
    <x v="8"/>
    <x v="1"/>
    <x v="2"/>
    <x v="1"/>
    <x v="2"/>
    <x v="1"/>
    <x v="2"/>
    <x v="6"/>
    <x v="1"/>
    <x v="2"/>
    <x v="1"/>
    <x v="3"/>
  </r>
  <r>
    <x v="2786"/>
    <x v="66"/>
    <x v="66"/>
    <n v="17586"/>
    <s v="MobileApp"/>
    <s v="PickupExpressDelivery-wtcid"/>
    <x v="1"/>
    <n v="1"/>
    <m/>
    <n v="25850000000000"/>
    <n v="15738500000000"/>
    <n v="10111500000000"/>
    <n v="96"/>
    <n v="0"/>
    <s v="YES"/>
    <n v="27000000000000"/>
    <s v="midtransShopeePay"/>
    <s v="MIDTRANS"/>
    <s v=""/>
    <s v="E2P01842379"/>
    <s v=""/>
    <s v=""/>
    <x v="4"/>
    <s v=""/>
    <x v="356"/>
    <x v="216"/>
    <x v="22"/>
    <x v="3"/>
    <x v="1"/>
    <x v="2773"/>
    <d v="2023-03-03T09:35:13"/>
    <x v="2"/>
    <m/>
    <x v="351"/>
    <x v="148"/>
    <x v="8"/>
    <x v="1"/>
    <x v="2"/>
    <x v="1"/>
    <x v="2"/>
    <x v="1"/>
    <x v="2"/>
    <x v="6"/>
    <x v="1"/>
    <x v="2"/>
    <x v="1"/>
    <x v="3"/>
  </r>
  <r>
    <x v="2787"/>
    <x v="43"/>
    <x v="43"/>
    <n v="17154"/>
    <s v="MobileApp"/>
    <s v="HomeExpressDelivery-wtcid"/>
    <x v="2"/>
    <n v="1"/>
    <n v="1"/>
    <n v="8990000000000"/>
    <n v="5000000000000"/>
    <n v="3990000000000"/>
    <n v="0"/>
    <n v="1700000000000"/>
    <s v="YES"/>
    <n v="15670000000000"/>
    <s v="midtransGoPay"/>
    <s v="MIDTRANS"/>
    <s v="E201840430"/>
    <s v="E201840430"/>
    <s v="ACCEPTED"/>
    <s v=""/>
    <x v="0"/>
    <s v="DELIVERED"/>
    <x v="356"/>
    <x v="38"/>
    <x v="1875"/>
    <x v="0"/>
    <x v="104"/>
    <x v="2774"/>
    <d v="2023-03-07T23:04:25"/>
    <x v="636"/>
    <d v="2023-03-07T11:37:00"/>
    <x v="351"/>
    <x v="148"/>
    <x v="33"/>
    <x v="2"/>
    <x v="33"/>
    <x v="2"/>
    <x v="4"/>
    <x v="0"/>
    <x v="2"/>
    <x v="6"/>
    <x v="1"/>
    <x v="2"/>
    <x v="1"/>
    <x v="3"/>
  </r>
  <r>
    <x v="2787"/>
    <x v="43"/>
    <x v="43"/>
    <n v="17154"/>
    <s v="MobileApp"/>
    <s v="HomeExpressDelivery-wtcid"/>
    <x v="2"/>
    <n v="1"/>
    <n v="1"/>
    <n v="8990000000000"/>
    <n v="5000000000000"/>
    <n v="3990000000000"/>
    <n v="0"/>
    <n v="1700000000000"/>
    <s v="YES"/>
    <n v="15670000000000"/>
    <s v="midtransGoPay"/>
    <s v="MIDTRANS"/>
    <s v=""/>
    <s v="E201840430"/>
    <s v="ACCEPTED"/>
    <s v=""/>
    <x v="0"/>
    <s v="DELIVERED"/>
    <x v="356"/>
    <x v="38"/>
    <x v="1875"/>
    <x v="0"/>
    <x v="104"/>
    <x v="2774"/>
    <d v="2023-03-07T23:04:25"/>
    <x v="636"/>
    <d v="2023-03-07T11:37:00"/>
    <x v="351"/>
    <x v="148"/>
    <x v="33"/>
    <x v="2"/>
    <x v="33"/>
    <x v="2"/>
    <x v="4"/>
    <x v="0"/>
    <x v="2"/>
    <x v="6"/>
    <x v="1"/>
    <x v="2"/>
    <x v="1"/>
    <x v="3"/>
  </r>
  <r>
    <x v="2787"/>
    <x v="43"/>
    <x v="43"/>
    <n v="73922"/>
    <s v="MobileApp"/>
    <s v="HomeExpressDelivery-wtcid"/>
    <x v="2"/>
    <n v="2"/>
    <n v="2"/>
    <n v="1890000000000"/>
    <n v="1780000000000"/>
    <n v="2000000000000"/>
    <n v="0"/>
    <n v="1700000000000"/>
    <s v="YES"/>
    <n v="15670000000000"/>
    <s v="midtransGoPay"/>
    <s v="MIDTRANS"/>
    <s v="E201840430"/>
    <s v="E201840430"/>
    <s v="ACCEPTED"/>
    <s v=""/>
    <x v="0"/>
    <s v="DELIVERED"/>
    <x v="356"/>
    <x v="38"/>
    <x v="1875"/>
    <x v="0"/>
    <x v="104"/>
    <x v="2774"/>
    <d v="2023-03-07T23:04:25"/>
    <x v="636"/>
    <d v="2023-03-07T11:37:00"/>
    <x v="351"/>
    <x v="148"/>
    <x v="33"/>
    <x v="2"/>
    <x v="33"/>
    <x v="2"/>
    <x v="4"/>
    <x v="0"/>
    <x v="2"/>
    <x v="6"/>
    <x v="1"/>
    <x v="2"/>
    <x v="1"/>
    <x v="3"/>
  </r>
  <r>
    <x v="2787"/>
    <x v="43"/>
    <x v="43"/>
    <n v="73922"/>
    <s v="MobileApp"/>
    <s v="HomeExpressDelivery-wtcid"/>
    <x v="2"/>
    <n v="2"/>
    <n v="2"/>
    <n v="1890000000000"/>
    <n v="1780000000000"/>
    <n v="2000000000000"/>
    <n v="0"/>
    <n v="1700000000000"/>
    <s v="YES"/>
    <n v="15670000000000"/>
    <s v="midtransGoPay"/>
    <s v="MIDTRANS"/>
    <s v=""/>
    <s v="E201840430"/>
    <s v="ACCEPTED"/>
    <s v=""/>
    <x v="0"/>
    <s v="DELIVERED"/>
    <x v="356"/>
    <x v="38"/>
    <x v="1875"/>
    <x v="0"/>
    <x v="104"/>
    <x v="2774"/>
    <d v="2023-03-07T23:04:25"/>
    <x v="636"/>
    <d v="2023-03-07T11:37:00"/>
    <x v="351"/>
    <x v="148"/>
    <x v="33"/>
    <x v="2"/>
    <x v="33"/>
    <x v="2"/>
    <x v="4"/>
    <x v="0"/>
    <x v="2"/>
    <x v="6"/>
    <x v="1"/>
    <x v="2"/>
    <x v="1"/>
    <x v="3"/>
  </r>
  <r>
    <x v="2787"/>
    <x v="43"/>
    <x v="43"/>
    <n v="10290"/>
    <s v="MobileApp"/>
    <s v="HomeExpressDelivery-wtcid"/>
    <x v="2"/>
    <n v="1"/>
    <n v="1"/>
    <n v="7990000000000"/>
    <n v="5000000000000"/>
    <n v="2990000000000"/>
    <n v="0"/>
    <n v="1700000000000"/>
    <s v="YES"/>
    <n v="15670000000000"/>
    <s v="midtransGoPay"/>
    <s v="MIDTRANS"/>
    <s v="E201840430"/>
    <s v="E201840430"/>
    <s v="ACCEPTED"/>
    <s v=""/>
    <x v="0"/>
    <s v="DELIVERED"/>
    <x v="356"/>
    <x v="38"/>
    <x v="1875"/>
    <x v="0"/>
    <x v="104"/>
    <x v="2774"/>
    <d v="2023-03-07T23:04:25"/>
    <x v="636"/>
    <d v="2023-03-07T11:37:00"/>
    <x v="351"/>
    <x v="148"/>
    <x v="33"/>
    <x v="2"/>
    <x v="33"/>
    <x v="2"/>
    <x v="4"/>
    <x v="0"/>
    <x v="2"/>
    <x v="6"/>
    <x v="1"/>
    <x v="2"/>
    <x v="1"/>
    <x v="3"/>
  </r>
  <r>
    <x v="2787"/>
    <x v="43"/>
    <x v="43"/>
    <n v="10290"/>
    <s v="MobileApp"/>
    <s v="HomeExpressDelivery-wtcid"/>
    <x v="2"/>
    <n v="1"/>
    <n v="1"/>
    <n v="7990000000000"/>
    <n v="5000000000000"/>
    <n v="2990000000000"/>
    <n v="0"/>
    <n v="1700000000000"/>
    <s v="YES"/>
    <n v="15670000000000"/>
    <s v="midtransGoPay"/>
    <s v="MIDTRANS"/>
    <s v=""/>
    <s v="E201840430"/>
    <s v="ACCEPTED"/>
    <s v=""/>
    <x v="0"/>
    <s v="DELIVERED"/>
    <x v="356"/>
    <x v="38"/>
    <x v="1875"/>
    <x v="0"/>
    <x v="104"/>
    <x v="2774"/>
    <d v="2023-03-07T23:04:25"/>
    <x v="636"/>
    <d v="2023-03-07T11:37:00"/>
    <x v="351"/>
    <x v="148"/>
    <x v="33"/>
    <x v="2"/>
    <x v="33"/>
    <x v="2"/>
    <x v="4"/>
    <x v="0"/>
    <x v="2"/>
    <x v="6"/>
    <x v="1"/>
    <x v="2"/>
    <x v="1"/>
    <x v="3"/>
  </r>
  <r>
    <x v="2787"/>
    <x v="43"/>
    <x v="43"/>
    <n v="18339"/>
    <s v="MobileApp"/>
    <s v="HomeExpressDelivery-wtcid"/>
    <x v="2"/>
    <n v="1"/>
    <n v="1"/>
    <n v="4490000000000"/>
    <n v="2190000000000"/>
    <n v="2300000000000"/>
    <n v="0"/>
    <n v="1700000000000"/>
    <s v="YES"/>
    <n v="15670000000000"/>
    <s v="midtransGoPay"/>
    <s v="MIDTRANS"/>
    <s v="E201840430"/>
    <s v="E201840430"/>
    <s v="ACCEPTED"/>
    <s v=""/>
    <x v="0"/>
    <s v="DELIVERED"/>
    <x v="356"/>
    <x v="38"/>
    <x v="1875"/>
    <x v="0"/>
    <x v="104"/>
    <x v="2774"/>
    <d v="2023-03-07T23:04:25"/>
    <x v="636"/>
    <d v="2023-03-07T11:37:00"/>
    <x v="351"/>
    <x v="148"/>
    <x v="33"/>
    <x v="2"/>
    <x v="33"/>
    <x v="2"/>
    <x v="4"/>
    <x v="0"/>
    <x v="2"/>
    <x v="6"/>
    <x v="1"/>
    <x v="2"/>
    <x v="1"/>
    <x v="3"/>
  </r>
  <r>
    <x v="2787"/>
    <x v="43"/>
    <x v="43"/>
    <n v="18339"/>
    <s v="MobileApp"/>
    <s v="HomeExpressDelivery-wtcid"/>
    <x v="2"/>
    <n v="1"/>
    <n v="1"/>
    <n v="4490000000000"/>
    <n v="2190000000000"/>
    <n v="2300000000000"/>
    <n v="0"/>
    <n v="1700000000000"/>
    <s v="YES"/>
    <n v="15670000000000"/>
    <s v="midtransGoPay"/>
    <s v="MIDTRANS"/>
    <s v=""/>
    <s v="E201840430"/>
    <s v="ACCEPTED"/>
    <s v=""/>
    <x v="0"/>
    <s v="DELIVERED"/>
    <x v="356"/>
    <x v="38"/>
    <x v="1875"/>
    <x v="0"/>
    <x v="104"/>
    <x v="2774"/>
    <d v="2023-03-07T23:04:25"/>
    <x v="636"/>
    <d v="2023-03-07T11:37:00"/>
    <x v="351"/>
    <x v="148"/>
    <x v="33"/>
    <x v="2"/>
    <x v="33"/>
    <x v="2"/>
    <x v="4"/>
    <x v="0"/>
    <x v="2"/>
    <x v="6"/>
    <x v="1"/>
    <x v="2"/>
    <x v="1"/>
    <x v="3"/>
  </r>
  <r>
    <x v="2788"/>
    <x v="3"/>
    <x v="3"/>
    <n v="15800"/>
    <s v="MobileApp"/>
    <s v="HomeExpressDelivery-wtcid"/>
    <x v="0"/>
    <n v="1"/>
    <n v="1"/>
    <n v="9600000000000"/>
    <n v="5750000000000"/>
    <n v="3850000000000"/>
    <n v="0"/>
    <n v="0"/>
    <s v="YES"/>
    <n v="18760000000000"/>
    <s v="midtransBcaATM"/>
    <s v="MIDTRANS"/>
    <s v="E201870023"/>
    <s v="E201870023"/>
    <s v="ACCEPTED"/>
    <s v=""/>
    <x v="9"/>
    <s v=""/>
    <x v="356"/>
    <x v="38"/>
    <x v="22"/>
    <x v="1"/>
    <x v="1"/>
    <x v="2775"/>
    <d v="2023-03-05T01:57:01"/>
    <x v="2"/>
    <m/>
    <x v="351"/>
    <x v="148"/>
    <x v="8"/>
    <x v="1"/>
    <x v="2"/>
    <x v="1"/>
    <x v="2"/>
    <x v="1"/>
    <x v="2"/>
    <x v="6"/>
    <x v="1"/>
    <x v="2"/>
    <x v="1"/>
    <x v="3"/>
  </r>
  <r>
    <x v="2788"/>
    <x v="3"/>
    <x v="3"/>
    <n v="42082"/>
    <s v="MobileApp"/>
    <s v="HomeExpressDelivery-wtcid"/>
    <x v="0"/>
    <n v="1"/>
    <n v="1"/>
    <n v="4140000000000"/>
    <n v="2840500000000"/>
    <n v="1299500000000"/>
    <n v="0"/>
    <n v="0"/>
    <s v="YES"/>
    <n v="18760000000000"/>
    <s v="midtransBcaATM"/>
    <s v="MIDTRANS"/>
    <s v="E201870023"/>
    <s v="E201870023"/>
    <s v="ACCEPTED"/>
    <s v=""/>
    <x v="9"/>
    <s v=""/>
    <x v="356"/>
    <x v="38"/>
    <x v="22"/>
    <x v="1"/>
    <x v="1"/>
    <x v="2775"/>
    <d v="2023-03-05T01:57:01"/>
    <x v="2"/>
    <m/>
    <x v="351"/>
    <x v="148"/>
    <x v="8"/>
    <x v="1"/>
    <x v="2"/>
    <x v="1"/>
    <x v="2"/>
    <x v="1"/>
    <x v="2"/>
    <x v="6"/>
    <x v="1"/>
    <x v="2"/>
    <x v="1"/>
    <x v="3"/>
  </r>
  <r>
    <x v="2788"/>
    <x v="3"/>
    <x v="3"/>
    <n v="28810"/>
    <s v="MobileApp"/>
    <s v="HomeExpressDelivery-wtcid"/>
    <x v="0"/>
    <n v="1"/>
    <n v="1"/>
    <n v="8850000000000"/>
    <n v="5880500000000"/>
    <n v="2969500000000"/>
    <n v="0"/>
    <n v="0"/>
    <s v="YES"/>
    <n v="18760000000000"/>
    <s v="midtransBcaATM"/>
    <s v="MIDTRANS"/>
    <s v="E201870023"/>
    <s v="E201870023"/>
    <s v="ACCEPTED"/>
    <s v=""/>
    <x v="9"/>
    <s v=""/>
    <x v="356"/>
    <x v="38"/>
    <x v="22"/>
    <x v="1"/>
    <x v="1"/>
    <x v="2775"/>
    <d v="2023-03-05T01:57:01"/>
    <x v="2"/>
    <m/>
    <x v="351"/>
    <x v="148"/>
    <x v="8"/>
    <x v="1"/>
    <x v="2"/>
    <x v="1"/>
    <x v="2"/>
    <x v="1"/>
    <x v="2"/>
    <x v="6"/>
    <x v="1"/>
    <x v="2"/>
    <x v="1"/>
    <x v="3"/>
  </r>
  <r>
    <x v="2788"/>
    <x v="3"/>
    <x v="3"/>
    <n v="19952"/>
    <s v="MobileApp"/>
    <s v="HomeExpressDelivery-wtcid"/>
    <x v="0"/>
    <n v="1"/>
    <n v="1"/>
    <n v="6600000000000"/>
    <n v="4290000000000"/>
    <n v="2310000000000"/>
    <n v="0"/>
    <n v="0"/>
    <s v="YES"/>
    <n v="18760000000000"/>
    <s v="midtransBcaATM"/>
    <s v="MIDTRANS"/>
    <s v="E201870023"/>
    <s v="E201870023"/>
    <s v="ACCEPTED"/>
    <s v=""/>
    <x v="9"/>
    <s v=""/>
    <x v="356"/>
    <x v="38"/>
    <x v="22"/>
    <x v="1"/>
    <x v="1"/>
    <x v="2775"/>
    <d v="2023-03-05T01:57:01"/>
    <x v="2"/>
    <m/>
    <x v="351"/>
    <x v="148"/>
    <x v="8"/>
    <x v="1"/>
    <x v="2"/>
    <x v="1"/>
    <x v="2"/>
    <x v="1"/>
    <x v="2"/>
    <x v="6"/>
    <x v="1"/>
    <x v="2"/>
    <x v="1"/>
    <x v="3"/>
  </r>
  <r>
    <x v="2789"/>
    <x v="96"/>
    <x v="96"/>
    <n v="25177"/>
    <s v="MobileApp"/>
    <s v="HomeExpressDelivery-wtcid"/>
    <x v="2"/>
    <n v="3"/>
    <n v="3"/>
    <n v="7990000000000"/>
    <n v="10050000000000"/>
    <n v="13920000000000"/>
    <n v="31"/>
    <n v="1700000000000"/>
    <s v="YES"/>
    <n v="11440000000000"/>
    <s v="midtransGoPay"/>
    <s v="MIDTRANS"/>
    <s v="E201869030"/>
    <s v="E201869030"/>
    <s v="ACCEPTED"/>
    <s v=""/>
    <x v="0"/>
    <s v="DELIVERED"/>
    <x v="356"/>
    <x v="38"/>
    <x v="1871"/>
    <x v="0"/>
    <x v="22"/>
    <x v="2776"/>
    <d v="2023-03-10T01:55:26"/>
    <x v="637"/>
    <d v="2023-03-03T12:40:00"/>
    <x v="351"/>
    <x v="148"/>
    <x v="3"/>
    <x v="0"/>
    <x v="87"/>
    <x v="2"/>
    <x v="13"/>
    <x v="2"/>
    <x v="2"/>
    <x v="6"/>
    <x v="1"/>
    <x v="2"/>
    <x v="1"/>
    <x v="3"/>
  </r>
  <r>
    <x v="2789"/>
    <x v="96"/>
    <x v="96"/>
    <n v="25177"/>
    <s v="MobileApp"/>
    <s v="HomeExpressDelivery-wtcid"/>
    <x v="2"/>
    <n v="3"/>
    <n v="3"/>
    <n v="7990000000000"/>
    <n v="10050000000000"/>
    <n v="13920000000000"/>
    <n v="31"/>
    <n v="1700000000000"/>
    <s v="YES"/>
    <n v="11440000000000"/>
    <s v="midtransGoPay"/>
    <s v="MIDTRANS"/>
    <s v=""/>
    <s v="E201869030"/>
    <s v="ACCEPTED"/>
    <s v=""/>
    <x v="0"/>
    <s v="DELIVERED"/>
    <x v="356"/>
    <x v="38"/>
    <x v="1871"/>
    <x v="0"/>
    <x v="22"/>
    <x v="2776"/>
    <d v="2023-03-10T01:55:26"/>
    <x v="637"/>
    <d v="2023-03-03T12:40:00"/>
    <x v="351"/>
    <x v="148"/>
    <x v="3"/>
    <x v="0"/>
    <x v="87"/>
    <x v="2"/>
    <x v="13"/>
    <x v="2"/>
    <x v="2"/>
    <x v="6"/>
    <x v="1"/>
    <x v="2"/>
    <x v="1"/>
    <x v="3"/>
  </r>
  <r>
    <x v="2790"/>
    <x v="47"/>
    <x v="47"/>
    <n v="57897"/>
    <s v="MobileApp"/>
    <s v="PickupExpressDelivery-wtcid"/>
    <x v="1"/>
    <n v="1"/>
    <m/>
    <n v="7000000000000"/>
    <n v="3850000000000"/>
    <n v="3150000000000"/>
    <n v="0"/>
    <n v="0"/>
    <s v="YES"/>
    <n v="3850000000000"/>
    <s v="midtransShopeePay"/>
    <s v="MIDTRANS"/>
    <s v=""/>
    <s v="E2P01867033"/>
    <s v=""/>
    <s v=""/>
    <x v="4"/>
    <s v=""/>
    <x v="356"/>
    <x v="216"/>
    <x v="22"/>
    <x v="3"/>
    <x v="1"/>
    <x v="2777"/>
    <d v="2023-03-03T06:30:14"/>
    <x v="2"/>
    <m/>
    <x v="351"/>
    <x v="148"/>
    <x v="8"/>
    <x v="1"/>
    <x v="2"/>
    <x v="1"/>
    <x v="2"/>
    <x v="1"/>
    <x v="2"/>
    <x v="6"/>
    <x v="1"/>
    <x v="2"/>
    <x v="1"/>
    <x v="3"/>
  </r>
  <r>
    <x v="2791"/>
    <x v="47"/>
    <x v="47"/>
    <n v="57897"/>
    <s v="MobileApp"/>
    <s v="PickupExpressDelivery-wtcid"/>
    <x v="1"/>
    <n v="1"/>
    <m/>
    <n v="7000000000000"/>
    <n v="3850000000000"/>
    <n v="3150000000000"/>
    <n v="0"/>
    <n v="0"/>
    <s v="YES"/>
    <n v="3850000000000"/>
    <s v="midtransCardFull"/>
    <s v="MIDTRANS"/>
    <s v=""/>
    <s v="E201867032"/>
    <s v=""/>
    <s v=""/>
    <x v="4"/>
    <s v=""/>
    <x v="356"/>
    <x v="216"/>
    <x v="22"/>
    <x v="3"/>
    <x v="1"/>
    <x v="2778"/>
    <d v="2023-03-03T06:50:04"/>
    <x v="2"/>
    <m/>
    <x v="351"/>
    <x v="148"/>
    <x v="8"/>
    <x v="1"/>
    <x v="2"/>
    <x v="1"/>
    <x v="2"/>
    <x v="1"/>
    <x v="2"/>
    <x v="6"/>
    <x v="1"/>
    <x v="2"/>
    <x v="1"/>
    <x v="3"/>
  </r>
  <r>
    <x v="2792"/>
    <x v="47"/>
    <x v="47"/>
    <n v="57897"/>
    <s v="MobileApp"/>
    <s v="PickupExpressDelivery-wtcid"/>
    <x v="1"/>
    <n v="1"/>
    <m/>
    <n v="7000000000000"/>
    <n v="3850000000000"/>
    <n v="3150000000000"/>
    <n v="0"/>
    <n v="0"/>
    <s v="YES"/>
    <n v="3850000000000"/>
    <s v="midtransCardFull"/>
    <s v="MIDTRANS"/>
    <s v=""/>
    <s v="E201867031"/>
    <s v=""/>
    <s v=""/>
    <x v="4"/>
    <s v=""/>
    <x v="356"/>
    <x v="216"/>
    <x v="22"/>
    <x v="3"/>
    <x v="1"/>
    <x v="2779"/>
    <d v="2023-03-03T06:45:17"/>
    <x v="2"/>
    <m/>
    <x v="351"/>
    <x v="148"/>
    <x v="8"/>
    <x v="1"/>
    <x v="2"/>
    <x v="1"/>
    <x v="2"/>
    <x v="1"/>
    <x v="2"/>
    <x v="6"/>
    <x v="1"/>
    <x v="2"/>
    <x v="1"/>
    <x v="3"/>
  </r>
  <r>
    <x v="2793"/>
    <x v="47"/>
    <x v="47"/>
    <n v="57897"/>
    <s v="MobileApp"/>
    <s v="PickupExpressDelivery-wtcid"/>
    <x v="1"/>
    <n v="1"/>
    <m/>
    <n v="7000000000000"/>
    <n v="3850000000000"/>
    <n v="3150000000000"/>
    <n v="0"/>
    <n v="0"/>
    <s v="YES"/>
    <n v="3850000000000"/>
    <s v="midtransCardFull"/>
    <s v="MIDTRANS"/>
    <s v=""/>
    <s v="E201867030"/>
    <s v=""/>
    <s v=""/>
    <x v="4"/>
    <s v=""/>
    <x v="356"/>
    <x v="216"/>
    <x v="22"/>
    <x v="3"/>
    <x v="1"/>
    <x v="2780"/>
    <d v="2023-03-03T06:45:16"/>
    <x v="2"/>
    <m/>
    <x v="351"/>
    <x v="148"/>
    <x v="8"/>
    <x v="1"/>
    <x v="2"/>
    <x v="1"/>
    <x v="2"/>
    <x v="1"/>
    <x v="2"/>
    <x v="6"/>
    <x v="1"/>
    <x v="2"/>
    <x v="1"/>
    <x v="3"/>
  </r>
  <r>
    <x v="2794"/>
    <x v="34"/>
    <x v="34"/>
    <n v="51890"/>
    <s v="MobileApp"/>
    <s v="HomeExpressDelivery-wtcid"/>
    <x v="2"/>
    <n v="1"/>
    <n v="1"/>
    <n v="5050000000000"/>
    <n v="4750500000000"/>
    <n v="299500000000"/>
    <n v="0"/>
    <n v="1700000000000"/>
    <s v="YES"/>
    <n v="17560000000000"/>
    <s v="midtransGoPay"/>
    <s v="MIDTRANS"/>
    <s v="E201870007"/>
    <s v="E201870007"/>
    <s v="ACCEPTED"/>
    <s v=""/>
    <x v="0"/>
    <s v="DELIVERED"/>
    <x v="356"/>
    <x v="38"/>
    <x v="1876"/>
    <x v="0"/>
    <x v="22"/>
    <x v="2781"/>
    <d v="2023-03-10T01:55:26"/>
    <x v="638"/>
    <d v="2023-03-03T13:41:00"/>
    <x v="351"/>
    <x v="148"/>
    <x v="2"/>
    <x v="2"/>
    <x v="87"/>
    <x v="2"/>
    <x v="81"/>
    <x v="0"/>
    <x v="2"/>
    <x v="6"/>
    <x v="1"/>
    <x v="2"/>
    <x v="1"/>
    <x v="3"/>
  </r>
  <r>
    <x v="2794"/>
    <x v="34"/>
    <x v="34"/>
    <n v="51890"/>
    <s v="MobileApp"/>
    <s v="HomeExpressDelivery-wtcid"/>
    <x v="2"/>
    <n v="1"/>
    <n v="1"/>
    <n v="5050000000000"/>
    <n v="4750500000000"/>
    <n v="299500000000"/>
    <n v="0"/>
    <n v="1700000000000"/>
    <s v="YES"/>
    <n v="17560000000000"/>
    <s v="midtransGoPay"/>
    <s v="MIDTRANS"/>
    <s v=""/>
    <s v="E201870007"/>
    <s v="ACCEPTED"/>
    <s v=""/>
    <x v="0"/>
    <s v="DELIVERED"/>
    <x v="356"/>
    <x v="38"/>
    <x v="1876"/>
    <x v="0"/>
    <x v="22"/>
    <x v="2781"/>
    <d v="2023-03-10T01:55:26"/>
    <x v="638"/>
    <d v="2023-03-03T13:41:00"/>
    <x v="351"/>
    <x v="148"/>
    <x v="2"/>
    <x v="2"/>
    <x v="87"/>
    <x v="2"/>
    <x v="81"/>
    <x v="0"/>
    <x v="2"/>
    <x v="6"/>
    <x v="1"/>
    <x v="2"/>
    <x v="1"/>
    <x v="3"/>
  </r>
  <r>
    <x v="2794"/>
    <x v="34"/>
    <x v="34"/>
    <n v="51891"/>
    <s v="MobileApp"/>
    <s v="HomeExpressDelivery-wtcid"/>
    <x v="2"/>
    <n v="1"/>
    <n v="1"/>
    <n v="6350000000000"/>
    <n v="5973400000000"/>
    <n v="376600000000"/>
    <n v="0"/>
    <n v="1700000000000"/>
    <s v="YES"/>
    <n v="17560000000000"/>
    <s v="midtransGoPay"/>
    <s v="MIDTRANS"/>
    <s v="E201870007"/>
    <s v="E201870007"/>
    <s v="ACCEPTED"/>
    <s v=""/>
    <x v="0"/>
    <s v="DELIVERED"/>
    <x v="356"/>
    <x v="38"/>
    <x v="1876"/>
    <x v="0"/>
    <x v="22"/>
    <x v="2781"/>
    <d v="2023-03-10T01:55:26"/>
    <x v="638"/>
    <d v="2023-03-03T13:41:00"/>
    <x v="351"/>
    <x v="148"/>
    <x v="2"/>
    <x v="2"/>
    <x v="87"/>
    <x v="2"/>
    <x v="81"/>
    <x v="0"/>
    <x v="2"/>
    <x v="6"/>
    <x v="1"/>
    <x v="2"/>
    <x v="1"/>
    <x v="3"/>
  </r>
  <r>
    <x v="2794"/>
    <x v="34"/>
    <x v="34"/>
    <n v="51891"/>
    <s v="MobileApp"/>
    <s v="HomeExpressDelivery-wtcid"/>
    <x v="2"/>
    <n v="1"/>
    <n v="1"/>
    <n v="6350000000000"/>
    <n v="5973400000000"/>
    <n v="376600000000"/>
    <n v="0"/>
    <n v="1700000000000"/>
    <s v="YES"/>
    <n v="17560000000000"/>
    <s v="midtransGoPay"/>
    <s v="MIDTRANS"/>
    <s v=""/>
    <s v="E201870007"/>
    <s v="ACCEPTED"/>
    <s v=""/>
    <x v="0"/>
    <s v="DELIVERED"/>
    <x v="356"/>
    <x v="38"/>
    <x v="1876"/>
    <x v="0"/>
    <x v="22"/>
    <x v="2781"/>
    <d v="2023-03-10T01:55:26"/>
    <x v="638"/>
    <d v="2023-03-03T13:41:00"/>
    <x v="351"/>
    <x v="148"/>
    <x v="2"/>
    <x v="2"/>
    <x v="87"/>
    <x v="2"/>
    <x v="81"/>
    <x v="0"/>
    <x v="2"/>
    <x v="6"/>
    <x v="1"/>
    <x v="2"/>
    <x v="1"/>
    <x v="3"/>
  </r>
  <r>
    <x v="2794"/>
    <x v="34"/>
    <x v="34"/>
    <n v="56739"/>
    <s v="MobileApp"/>
    <s v="HomeExpressDelivery-wtcid"/>
    <x v="2"/>
    <n v="1"/>
    <n v="1"/>
    <n v="9700000000000"/>
    <n v="5138600000000"/>
    <n v="4561400000000"/>
    <n v="0"/>
    <n v="1700000000000"/>
    <s v="YES"/>
    <n v="17560000000000"/>
    <s v="midtransGoPay"/>
    <s v="MIDTRANS"/>
    <s v="E201870007"/>
    <s v="E201870007"/>
    <s v="ACCEPTED"/>
    <s v=""/>
    <x v="0"/>
    <s v="DELIVERED"/>
    <x v="356"/>
    <x v="38"/>
    <x v="1876"/>
    <x v="0"/>
    <x v="22"/>
    <x v="2781"/>
    <d v="2023-03-10T01:55:26"/>
    <x v="638"/>
    <d v="2023-03-03T13:41:00"/>
    <x v="351"/>
    <x v="148"/>
    <x v="2"/>
    <x v="2"/>
    <x v="87"/>
    <x v="2"/>
    <x v="81"/>
    <x v="0"/>
    <x v="2"/>
    <x v="6"/>
    <x v="1"/>
    <x v="2"/>
    <x v="1"/>
    <x v="3"/>
  </r>
  <r>
    <x v="2794"/>
    <x v="34"/>
    <x v="34"/>
    <n v="56739"/>
    <s v="MobileApp"/>
    <s v="HomeExpressDelivery-wtcid"/>
    <x v="2"/>
    <n v="1"/>
    <n v="1"/>
    <n v="9700000000000"/>
    <n v="5138600000000"/>
    <n v="4561400000000"/>
    <n v="0"/>
    <n v="1700000000000"/>
    <s v="YES"/>
    <n v="17560000000000"/>
    <s v="midtransGoPay"/>
    <s v="MIDTRANS"/>
    <s v=""/>
    <s v="E201870007"/>
    <s v="ACCEPTED"/>
    <s v=""/>
    <x v="0"/>
    <s v="DELIVERED"/>
    <x v="356"/>
    <x v="38"/>
    <x v="1876"/>
    <x v="0"/>
    <x v="22"/>
    <x v="2781"/>
    <d v="2023-03-10T01:55:26"/>
    <x v="638"/>
    <d v="2023-03-03T13:41:00"/>
    <x v="351"/>
    <x v="148"/>
    <x v="2"/>
    <x v="2"/>
    <x v="87"/>
    <x v="2"/>
    <x v="81"/>
    <x v="0"/>
    <x v="2"/>
    <x v="6"/>
    <x v="1"/>
    <x v="2"/>
    <x v="1"/>
    <x v="3"/>
  </r>
  <r>
    <x v="2795"/>
    <x v="62"/>
    <x v="62"/>
    <n v="21487"/>
    <s v="MobileApp"/>
    <s v="PickupExpressDelivery-wtcid"/>
    <x v="1"/>
    <n v="4"/>
    <n v="4"/>
    <n v="10190000000000"/>
    <n v="11325000000000"/>
    <n v="29435000000000"/>
    <n v="0"/>
    <n v="0"/>
    <s v="YES"/>
    <n v="30200000000000"/>
    <s v="midtransShopeePay"/>
    <s v="MIDTRANS"/>
    <s v="E2P01868021"/>
    <s v="E2P01868021"/>
    <s v="ACCEPTED"/>
    <s v=""/>
    <x v="5"/>
    <s v=""/>
    <x v="356"/>
    <x v="1014"/>
    <x v="22"/>
    <x v="1"/>
    <x v="1"/>
    <x v="2782"/>
    <d v="2023-03-04T01:57:03"/>
    <x v="2"/>
    <m/>
    <x v="351"/>
    <x v="148"/>
    <x v="8"/>
    <x v="1"/>
    <x v="2"/>
    <x v="1"/>
    <x v="2"/>
    <x v="1"/>
    <x v="2"/>
    <x v="6"/>
    <x v="1"/>
    <x v="2"/>
    <x v="1"/>
    <x v="3"/>
  </r>
  <r>
    <x v="2795"/>
    <x v="62"/>
    <x v="62"/>
    <n v="21488"/>
    <s v="MobileApp"/>
    <s v="PickupExpressDelivery-wtcid"/>
    <x v="1"/>
    <n v="6"/>
    <n v="6"/>
    <n v="10190000000000"/>
    <n v="16987400000000"/>
    <n v="44152600000000"/>
    <n v="0"/>
    <n v="0"/>
    <s v="YES"/>
    <n v="30200000000000"/>
    <s v="midtransShopeePay"/>
    <s v="MIDTRANS"/>
    <s v="E2P01868021"/>
    <s v="E2P01868021"/>
    <s v="ACCEPTED"/>
    <s v=""/>
    <x v="5"/>
    <s v=""/>
    <x v="356"/>
    <x v="1014"/>
    <x v="22"/>
    <x v="1"/>
    <x v="1"/>
    <x v="2782"/>
    <d v="2023-03-04T01:57:03"/>
    <x v="2"/>
    <m/>
    <x v="351"/>
    <x v="148"/>
    <x v="8"/>
    <x v="1"/>
    <x v="2"/>
    <x v="1"/>
    <x v="2"/>
    <x v="1"/>
    <x v="2"/>
    <x v="6"/>
    <x v="1"/>
    <x v="2"/>
    <x v="1"/>
    <x v="3"/>
  </r>
  <r>
    <x v="2795"/>
    <x v="62"/>
    <x v="62"/>
    <n v="13768"/>
    <s v="MobileApp"/>
    <s v="PickupExpressDelivery-wtcid"/>
    <x v="1"/>
    <n v="2"/>
    <n v="2"/>
    <n v="2800000000000"/>
    <n v="1887600000000"/>
    <n v="3712400000000"/>
    <n v="0"/>
    <n v="0"/>
    <s v="YES"/>
    <n v="30200000000000"/>
    <s v="midtransShopeePay"/>
    <s v="MIDTRANS"/>
    <s v="E2P01868021"/>
    <s v="E2P01868021"/>
    <s v="ACCEPTED"/>
    <s v=""/>
    <x v="5"/>
    <s v=""/>
    <x v="356"/>
    <x v="1014"/>
    <x v="22"/>
    <x v="1"/>
    <x v="1"/>
    <x v="2782"/>
    <d v="2023-03-04T01:57:03"/>
    <x v="2"/>
    <m/>
    <x v="351"/>
    <x v="148"/>
    <x v="8"/>
    <x v="1"/>
    <x v="2"/>
    <x v="1"/>
    <x v="2"/>
    <x v="1"/>
    <x v="2"/>
    <x v="6"/>
    <x v="1"/>
    <x v="2"/>
    <x v="1"/>
    <x v="3"/>
  </r>
  <r>
    <x v="2796"/>
    <x v="96"/>
    <x v="96"/>
    <n v="28633"/>
    <s v="MobileApp"/>
    <s v="PickupExpressDelivery-wtcid"/>
    <x v="1"/>
    <n v="12"/>
    <n v="12"/>
    <n v="3250000000000"/>
    <n v="20546600000000"/>
    <n v="18453400000000"/>
    <n v="0"/>
    <n v="0"/>
    <s v="YES"/>
    <n v="30820000000000"/>
    <s v="midtransCardFull"/>
    <s v="MIDTRANS"/>
    <s v="E201857462"/>
    <s v="E201857462"/>
    <s v="ACCEPTED"/>
    <s v="768091"/>
    <x v="3"/>
    <s v="SHIPPED"/>
    <x v="356"/>
    <x v="1014"/>
    <x v="1877"/>
    <x v="0"/>
    <x v="5"/>
    <x v="2783"/>
    <d v="2023-03-05T01:56:53"/>
    <x v="2"/>
    <m/>
    <x v="351"/>
    <x v="148"/>
    <x v="5"/>
    <x v="2"/>
    <x v="2"/>
    <x v="1"/>
    <x v="2"/>
    <x v="1"/>
    <x v="2"/>
    <x v="6"/>
    <x v="1"/>
    <x v="2"/>
    <x v="1"/>
    <x v="3"/>
  </r>
  <r>
    <x v="2796"/>
    <x v="96"/>
    <x v="96"/>
    <n v="28633"/>
    <s v="MobileApp"/>
    <s v="PickupExpressDelivery-wtcid"/>
    <x v="1"/>
    <n v="12"/>
    <n v="12"/>
    <n v="3250000000000"/>
    <n v="20546600000000"/>
    <n v="18453400000000"/>
    <n v="0"/>
    <n v="0"/>
    <s v="YES"/>
    <n v="30820000000000"/>
    <s v="midtransCardFull"/>
    <s v="MIDTRANS"/>
    <s v=""/>
    <s v="E201857462"/>
    <s v="ACCEPTED"/>
    <s v=""/>
    <x v="3"/>
    <s v="SHIPPED"/>
    <x v="356"/>
    <x v="1014"/>
    <x v="1877"/>
    <x v="0"/>
    <x v="5"/>
    <x v="2783"/>
    <d v="2023-03-05T01:56:53"/>
    <x v="2"/>
    <m/>
    <x v="351"/>
    <x v="148"/>
    <x v="5"/>
    <x v="2"/>
    <x v="2"/>
    <x v="1"/>
    <x v="2"/>
    <x v="1"/>
    <x v="2"/>
    <x v="6"/>
    <x v="1"/>
    <x v="2"/>
    <x v="1"/>
    <x v="3"/>
  </r>
  <r>
    <x v="2796"/>
    <x v="96"/>
    <x v="96"/>
    <n v="28632"/>
    <s v="MobileApp"/>
    <s v="PickupExpressDelivery-wtcid"/>
    <x v="1"/>
    <n v="6"/>
    <n v="6"/>
    <n v="3250000000000"/>
    <n v="10273400000000"/>
    <n v="9226600000000"/>
    <n v="0"/>
    <n v="0"/>
    <s v="YES"/>
    <n v="30820000000000"/>
    <s v="midtransCardFull"/>
    <s v="MIDTRANS"/>
    <s v="E201857462"/>
    <s v="E201857462"/>
    <s v="ACCEPTED"/>
    <s v="768091"/>
    <x v="3"/>
    <s v="SHIPPED"/>
    <x v="356"/>
    <x v="1014"/>
    <x v="1877"/>
    <x v="0"/>
    <x v="5"/>
    <x v="2783"/>
    <d v="2023-03-05T01:56:53"/>
    <x v="2"/>
    <m/>
    <x v="351"/>
    <x v="148"/>
    <x v="5"/>
    <x v="2"/>
    <x v="2"/>
    <x v="1"/>
    <x v="2"/>
    <x v="1"/>
    <x v="2"/>
    <x v="6"/>
    <x v="1"/>
    <x v="2"/>
    <x v="1"/>
    <x v="3"/>
  </r>
  <r>
    <x v="2796"/>
    <x v="96"/>
    <x v="96"/>
    <n v="28632"/>
    <s v="MobileApp"/>
    <s v="PickupExpressDelivery-wtcid"/>
    <x v="1"/>
    <n v="6"/>
    <n v="6"/>
    <n v="3250000000000"/>
    <n v="10273400000000"/>
    <n v="9226600000000"/>
    <n v="0"/>
    <n v="0"/>
    <s v="YES"/>
    <n v="30820000000000"/>
    <s v="midtransCardFull"/>
    <s v="MIDTRANS"/>
    <s v=""/>
    <s v="E201857462"/>
    <s v="ACCEPTED"/>
    <s v=""/>
    <x v="3"/>
    <s v="SHIPPED"/>
    <x v="356"/>
    <x v="1014"/>
    <x v="1877"/>
    <x v="0"/>
    <x v="5"/>
    <x v="2783"/>
    <d v="2023-03-05T01:56:53"/>
    <x v="2"/>
    <m/>
    <x v="351"/>
    <x v="148"/>
    <x v="5"/>
    <x v="2"/>
    <x v="2"/>
    <x v="1"/>
    <x v="2"/>
    <x v="1"/>
    <x v="2"/>
    <x v="6"/>
    <x v="1"/>
    <x v="2"/>
    <x v="1"/>
    <x v="3"/>
  </r>
  <r>
    <x v="2797"/>
    <x v="65"/>
    <x v="65"/>
    <n v="25398"/>
    <s v="MobileApp"/>
    <s v="HomeExpressDelivery-wtcid"/>
    <x v="2"/>
    <n v="1"/>
    <n v="1"/>
    <n v="3650000000000"/>
    <n v="2900000000000"/>
    <n v="750000000000"/>
    <n v="54"/>
    <n v="1700000000000"/>
    <s v="YES"/>
    <n v="21890000000000"/>
    <s v="midtransGoPay"/>
    <s v="MIDTRANS"/>
    <s v="E201845374"/>
    <s v="E201845374"/>
    <s v="ACCEPTED"/>
    <s v=""/>
    <x v="0"/>
    <s v="DELIVERED"/>
    <x v="356"/>
    <x v="38"/>
    <x v="1871"/>
    <x v="0"/>
    <x v="22"/>
    <x v="2784"/>
    <d v="2023-03-10T01:55:26"/>
    <x v="639"/>
    <d v="2023-03-03T12:20:00"/>
    <x v="351"/>
    <x v="148"/>
    <x v="3"/>
    <x v="0"/>
    <x v="87"/>
    <x v="2"/>
    <x v="13"/>
    <x v="2"/>
    <x v="2"/>
    <x v="6"/>
    <x v="1"/>
    <x v="2"/>
    <x v="1"/>
    <x v="3"/>
  </r>
  <r>
    <x v="2797"/>
    <x v="65"/>
    <x v="65"/>
    <n v="25398"/>
    <s v="MobileApp"/>
    <s v="HomeExpressDelivery-wtcid"/>
    <x v="2"/>
    <n v="1"/>
    <n v="1"/>
    <n v="3650000000000"/>
    <n v="2900000000000"/>
    <n v="750000000000"/>
    <n v="54"/>
    <n v="1700000000000"/>
    <s v="YES"/>
    <n v="21890000000000"/>
    <s v="midtransGoPay"/>
    <s v="MIDTRANS"/>
    <s v=""/>
    <s v="E201845374"/>
    <s v="ACCEPTED"/>
    <s v=""/>
    <x v="0"/>
    <s v="DELIVERED"/>
    <x v="356"/>
    <x v="38"/>
    <x v="1871"/>
    <x v="0"/>
    <x v="22"/>
    <x v="2784"/>
    <d v="2023-03-10T01:55:26"/>
    <x v="639"/>
    <d v="2023-03-03T12:20:00"/>
    <x v="351"/>
    <x v="148"/>
    <x v="3"/>
    <x v="0"/>
    <x v="87"/>
    <x v="2"/>
    <x v="13"/>
    <x v="2"/>
    <x v="2"/>
    <x v="6"/>
    <x v="1"/>
    <x v="2"/>
    <x v="1"/>
    <x v="3"/>
  </r>
  <r>
    <x v="2797"/>
    <x v="65"/>
    <x v="65"/>
    <n v="24764"/>
    <s v="MobileApp"/>
    <s v="HomeExpressDelivery-wtcid"/>
    <x v="2"/>
    <n v="1"/>
    <n v="1"/>
    <n v="9900000000000"/>
    <n v="6430000000000"/>
    <n v="3470000000000"/>
    <n v="54"/>
    <n v="1700000000000"/>
    <s v="YES"/>
    <n v="21890000000000"/>
    <s v="midtransGoPay"/>
    <s v="MIDTRANS"/>
    <s v="E201845374"/>
    <s v="E201845374"/>
    <s v="ACCEPTED"/>
    <s v=""/>
    <x v="0"/>
    <s v="DELIVERED"/>
    <x v="356"/>
    <x v="38"/>
    <x v="1871"/>
    <x v="0"/>
    <x v="22"/>
    <x v="2784"/>
    <d v="2023-03-10T01:55:26"/>
    <x v="639"/>
    <d v="2023-03-03T12:20:00"/>
    <x v="351"/>
    <x v="148"/>
    <x v="3"/>
    <x v="0"/>
    <x v="87"/>
    <x v="2"/>
    <x v="13"/>
    <x v="2"/>
    <x v="2"/>
    <x v="6"/>
    <x v="1"/>
    <x v="2"/>
    <x v="1"/>
    <x v="3"/>
  </r>
  <r>
    <x v="2797"/>
    <x v="65"/>
    <x v="65"/>
    <n v="24764"/>
    <s v="MobileApp"/>
    <s v="HomeExpressDelivery-wtcid"/>
    <x v="2"/>
    <n v="1"/>
    <n v="1"/>
    <n v="9900000000000"/>
    <n v="6430000000000"/>
    <n v="3470000000000"/>
    <n v="54"/>
    <n v="1700000000000"/>
    <s v="YES"/>
    <n v="21890000000000"/>
    <s v="midtransGoPay"/>
    <s v="MIDTRANS"/>
    <s v=""/>
    <s v="E201845374"/>
    <s v="ACCEPTED"/>
    <s v=""/>
    <x v="0"/>
    <s v="DELIVERED"/>
    <x v="356"/>
    <x v="38"/>
    <x v="1871"/>
    <x v="0"/>
    <x v="22"/>
    <x v="2784"/>
    <d v="2023-03-10T01:55:26"/>
    <x v="639"/>
    <d v="2023-03-03T12:20:00"/>
    <x v="351"/>
    <x v="148"/>
    <x v="3"/>
    <x v="0"/>
    <x v="87"/>
    <x v="2"/>
    <x v="13"/>
    <x v="2"/>
    <x v="2"/>
    <x v="6"/>
    <x v="1"/>
    <x v="2"/>
    <x v="1"/>
    <x v="3"/>
  </r>
  <r>
    <x v="2797"/>
    <x v="65"/>
    <x v="65"/>
    <n v="57897"/>
    <s v="MobileApp"/>
    <s v="HomeExpressDelivery-wtcid"/>
    <x v="2"/>
    <n v="1"/>
    <n v="1"/>
    <n v="7000000000000"/>
    <n v="4100000000000"/>
    <n v="2900000000000"/>
    <n v="54"/>
    <n v="1700000000000"/>
    <s v="YES"/>
    <n v="21890000000000"/>
    <s v="midtransGoPay"/>
    <s v="MIDTRANS"/>
    <s v="E201845374"/>
    <s v="E201845374"/>
    <s v="ACCEPTED"/>
    <s v=""/>
    <x v="0"/>
    <s v="DELIVERED"/>
    <x v="356"/>
    <x v="38"/>
    <x v="1871"/>
    <x v="0"/>
    <x v="22"/>
    <x v="2784"/>
    <d v="2023-03-10T01:55:26"/>
    <x v="639"/>
    <d v="2023-03-03T12:20:00"/>
    <x v="351"/>
    <x v="148"/>
    <x v="3"/>
    <x v="0"/>
    <x v="87"/>
    <x v="2"/>
    <x v="13"/>
    <x v="2"/>
    <x v="2"/>
    <x v="6"/>
    <x v="1"/>
    <x v="2"/>
    <x v="1"/>
    <x v="3"/>
  </r>
  <r>
    <x v="2797"/>
    <x v="65"/>
    <x v="65"/>
    <n v="57897"/>
    <s v="MobileApp"/>
    <s v="HomeExpressDelivery-wtcid"/>
    <x v="2"/>
    <n v="1"/>
    <n v="1"/>
    <n v="7000000000000"/>
    <n v="4100000000000"/>
    <n v="2900000000000"/>
    <n v="54"/>
    <n v="1700000000000"/>
    <s v="YES"/>
    <n v="21890000000000"/>
    <s v="midtransGoPay"/>
    <s v="MIDTRANS"/>
    <s v=""/>
    <s v="E201845374"/>
    <s v="ACCEPTED"/>
    <s v=""/>
    <x v="0"/>
    <s v="DELIVERED"/>
    <x v="356"/>
    <x v="38"/>
    <x v="1871"/>
    <x v="0"/>
    <x v="22"/>
    <x v="2784"/>
    <d v="2023-03-10T01:55:26"/>
    <x v="639"/>
    <d v="2023-03-03T12:20:00"/>
    <x v="351"/>
    <x v="148"/>
    <x v="3"/>
    <x v="0"/>
    <x v="87"/>
    <x v="2"/>
    <x v="13"/>
    <x v="2"/>
    <x v="2"/>
    <x v="6"/>
    <x v="1"/>
    <x v="2"/>
    <x v="1"/>
    <x v="3"/>
  </r>
  <r>
    <x v="2797"/>
    <x v="65"/>
    <x v="65"/>
    <n v="48909"/>
    <s v="MobileApp"/>
    <s v="HomeExpressDelivery-wtcid"/>
    <x v="2"/>
    <n v="1"/>
    <n v="1"/>
    <n v="7300000000000"/>
    <n v="7300000000000"/>
    <n v="0"/>
    <n v="54"/>
    <n v="1700000000000"/>
    <s v="YES"/>
    <n v="21890000000000"/>
    <s v="midtransGoPay"/>
    <s v="MIDTRANS"/>
    <s v="E201845374"/>
    <s v="E201845374"/>
    <s v="ACCEPTED"/>
    <s v=""/>
    <x v="0"/>
    <s v="DELIVERED"/>
    <x v="356"/>
    <x v="38"/>
    <x v="1871"/>
    <x v="0"/>
    <x v="22"/>
    <x v="2784"/>
    <d v="2023-03-10T01:55:26"/>
    <x v="639"/>
    <d v="2023-03-03T12:20:00"/>
    <x v="351"/>
    <x v="148"/>
    <x v="3"/>
    <x v="0"/>
    <x v="87"/>
    <x v="2"/>
    <x v="13"/>
    <x v="2"/>
    <x v="2"/>
    <x v="6"/>
    <x v="1"/>
    <x v="2"/>
    <x v="1"/>
    <x v="3"/>
  </r>
  <r>
    <x v="2797"/>
    <x v="65"/>
    <x v="65"/>
    <n v="48909"/>
    <s v="MobileApp"/>
    <s v="HomeExpressDelivery-wtcid"/>
    <x v="2"/>
    <n v="1"/>
    <n v="1"/>
    <n v="7300000000000"/>
    <n v="7300000000000"/>
    <n v="0"/>
    <n v="54"/>
    <n v="1700000000000"/>
    <s v="YES"/>
    <n v="21890000000000"/>
    <s v="midtransGoPay"/>
    <s v="MIDTRANS"/>
    <s v=""/>
    <s v="E201845374"/>
    <s v="ACCEPTED"/>
    <s v=""/>
    <x v="0"/>
    <s v="DELIVERED"/>
    <x v="356"/>
    <x v="38"/>
    <x v="1871"/>
    <x v="0"/>
    <x v="22"/>
    <x v="2784"/>
    <d v="2023-03-10T01:55:26"/>
    <x v="639"/>
    <d v="2023-03-03T12:20:00"/>
    <x v="351"/>
    <x v="148"/>
    <x v="3"/>
    <x v="0"/>
    <x v="87"/>
    <x v="2"/>
    <x v="13"/>
    <x v="2"/>
    <x v="2"/>
    <x v="6"/>
    <x v="1"/>
    <x v="2"/>
    <x v="1"/>
    <x v="3"/>
  </r>
  <r>
    <x v="2798"/>
    <x v="134"/>
    <x v="134"/>
    <n v="18337"/>
    <s v="MobileApp"/>
    <s v="PickupExpressDelivery-wtcid"/>
    <x v="1"/>
    <n v="1"/>
    <n v="1"/>
    <n v="3990000000000"/>
    <n v="1690000000000"/>
    <n v="2300000000000"/>
    <n v="0"/>
    <n v="0"/>
    <s v="YES"/>
    <n v="14450000000000"/>
    <s v="midtransCardFull"/>
    <s v="MIDTRANS"/>
    <s v="E201844372"/>
    <s v="E201844372"/>
    <s v="ACCEPTED"/>
    <s v="T38968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8337"/>
    <s v="MobileApp"/>
    <s v="PickupExpressDelivery-wtcid"/>
    <x v="1"/>
    <n v="1"/>
    <n v="1"/>
    <n v="3990000000000"/>
    <n v="1690000000000"/>
    <n v="2300000000000"/>
    <n v="0"/>
    <n v="0"/>
    <s v="YES"/>
    <n v="14450000000000"/>
    <s v="midtransCardFull"/>
    <s v="MIDTRANS"/>
    <s v=""/>
    <s v="E201844372"/>
    <s v="ACCEPTED"/>
    <s v="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73923"/>
    <s v="MobileApp"/>
    <s v="PickupExpressDelivery-wtcid"/>
    <x v="1"/>
    <n v="3"/>
    <n v="3"/>
    <n v="590000000000"/>
    <n v="870000000000"/>
    <n v="900000000000"/>
    <n v="0"/>
    <n v="0"/>
    <s v="YES"/>
    <n v="14450000000000"/>
    <s v="midtransCardFull"/>
    <s v="MIDTRANS"/>
    <s v="E201844372"/>
    <s v="E201844372"/>
    <s v="ACCEPTED"/>
    <s v="T38968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73923"/>
    <s v="MobileApp"/>
    <s v="PickupExpressDelivery-wtcid"/>
    <x v="1"/>
    <n v="3"/>
    <n v="3"/>
    <n v="590000000000"/>
    <n v="870000000000"/>
    <n v="900000000000"/>
    <n v="0"/>
    <n v="0"/>
    <s v="YES"/>
    <n v="14450000000000"/>
    <s v="midtransCardFull"/>
    <s v="MIDTRANS"/>
    <s v=""/>
    <s v="E201844372"/>
    <s v="ACCEPTED"/>
    <s v="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8338"/>
    <s v="MobileApp"/>
    <s v="PickupExpressDelivery-wtcid"/>
    <x v="1"/>
    <n v="1"/>
    <n v="1"/>
    <n v="3990000000000"/>
    <n v="1690000000000"/>
    <n v="2300000000000"/>
    <n v="0"/>
    <n v="0"/>
    <s v="YES"/>
    <n v="14450000000000"/>
    <s v="midtransCardFull"/>
    <s v="MIDTRANS"/>
    <s v="E201844372"/>
    <s v="E201844372"/>
    <s v="ACCEPTED"/>
    <s v="T38968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8338"/>
    <s v="MobileApp"/>
    <s v="PickupExpressDelivery-wtcid"/>
    <x v="1"/>
    <n v="1"/>
    <n v="1"/>
    <n v="3990000000000"/>
    <n v="1690000000000"/>
    <n v="2300000000000"/>
    <n v="0"/>
    <n v="0"/>
    <s v="YES"/>
    <n v="14450000000000"/>
    <s v="midtransCardFull"/>
    <s v="MIDTRANS"/>
    <s v=""/>
    <s v="E201844372"/>
    <s v="ACCEPTED"/>
    <s v="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7053"/>
    <s v="MobileApp"/>
    <s v="PickupExpressDelivery-wtcid"/>
    <x v="1"/>
    <n v="1"/>
    <n v="1"/>
    <n v="2170000000000"/>
    <n v="1300000000000"/>
    <n v="870000000000"/>
    <n v="0"/>
    <n v="0"/>
    <s v="YES"/>
    <n v="14450000000000"/>
    <s v="midtransCardFull"/>
    <s v="MIDTRANS"/>
    <s v="E201844372"/>
    <s v="E201844372"/>
    <s v="ACCEPTED"/>
    <s v="T38968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7053"/>
    <s v="MobileApp"/>
    <s v="PickupExpressDelivery-wtcid"/>
    <x v="1"/>
    <n v="1"/>
    <n v="1"/>
    <n v="2170000000000"/>
    <n v="1300000000000"/>
    <n v="870000000000"/>
    <n v="0"/>
    <n v="0"/>
    <s v="YES"/>
    <n v="14450000000000"/>
    <s v="midtransCardFull"/>
    <s v="MIDTRANS"/>
    <s v=""/>
    <s v="E201844372"/>
    <s v="ACCEPTED"/>
    <s v="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6345"/>
    <s v="MobileApp"/>
    <s v="PickupExpressDelivery-wtcid"/>
    <x v="1"/>
    <n v="1"/>
    <n v="1"/>
    <n v="2780000000000"/>
    <n v="1390000000000"/>
    <n v="1390000000000"/>
    <n v="0"/>
    <n v="0"/>
    <s v="YES"/>
    <n v="14450000000000"/>
    <s v="midtransCardFull"/>
    <s v="MIDTRANS"/>
    <s v="E201844372"/>
    <s v="E201844372"/>
    <s v="ACCEPTED"/>
    <s v="T38968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6345"/>
    <s v="MobileApp"/>
    <s v="PickupExpressDelivery-wtcid"/>
    <x v="1"/>
    <n v="1"/>
    <n v="1"/>
    <n v="2780000000000"/>
    <n v="1390000000000"/>
    <n v="1390000000000"/>
    <n v="0"/>
    <n v="0"/>
    <s v="YES"/>
    <n v="14450000000000"/>
    <s v="midtransCardFull"/>
    <s v="MIDTRANS"/>
    <s v=""/>
    <s v="E201844372"/>
    <s v="ACCEPTED"/>
    <s v="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73921"/>
    <s v="MobileApp"/>
    <s v="PickupExpressDelivery-wtcid"/>
    <x v="1"/>
    <n v="3"/>
    <n v="3"/>
    <n v="590000000000"/>
    <n v="870000000000"/>
    <n v="900000000000"/>
    <n v="0"/>
    <n v="0"/>
    <s v="YES"/>
    <n v="14450000000000"/>
    <s v="midtransCardFull"/>
    <s v="MIDTRANS"/>
    <s v="E201844372"/>
    <s v="E201844372"/>
    <s v="ACCEPTED"/>
    <s v="T38968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73921"/>
    <s v="MobileApp"/>
    <s v="PickupExpressDelivery-wtcid"/>
    <x v="1"/>
    <n v="3"/>
    <n v="3"/>
    <n v="590000000000"/>
    <n v="870000000000"/>
    <n v="900000000000"/>
    <n v="0"/>
    <n v="0"/>
    <s v="YES"/>
    <n v="14450000000000"/>
    <s v="midtransCardFull"/>
    <s v="MIDTRANS"/>
    <s v=""/>
    <s v="E201844372"/>
    <s v="ACCEPTED"/>
    <s v="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8617"/>
    <s v="MobileApp"/>
    <s v="PickupExpressDelivery-wtcid"/>
    <x v="1"/>
    <n v="2"/>
    <n v="2"/>
    <n v="3090000000000"/>
    <n v="1980000000000"/>
    <n v="4200000000000"/>
    <n v="0"/>
    <n v="0"/>
    <s v="YES"/>
    <n v="14450000000000"/>
    <s v="midtransCardFull"/>
    <s v="MIDTRANS"/>
    <s v="E201844372"/>
    <s v="E201844372"/>
    <s v="ACCEPTED"/>
    <s v="T38968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8617"/>
    <s v="MobileApp"/>
    <s v="PickupExpressDelivery-wtcid"/>
    <x v="1"/>
    <n v="2"/>
    <n v="2"/>
    <n v="3090000000000"/>
    <n v="1980000000000"/>
    <n v="4200000000000"/>
    <n v="0"/>
    <n v="0"/>
    <s v="YES"/>
    <n v="14450000000000"/>
    <s v="midtransCardFull"/>
    <s v="MIDTRANS"/>
    <s v=""/>
    <s v="E201844372"/>
    <s v="ACCEPTED"/>
    <s v="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0279"/>
    <s v="MobileApp"/>
    <s v="PickupExpressDelivery-wtcid"/>
    <x v="1"/>
    <n v="1"/>
    <n v="1"/>
    <n v="3990000000000"/>
    <n v="1690000000000"/>
    <n v="2300000000000"/>
    <n v="0"/>
    <n v="0"/>
    <s v="YES"/>
    <n v="14450000000000"/>
    <s v="midtransCardFull"/>
    <s v="MIDTRANS"/>
    <s v="E201844372"/>
    <s v="E201844372"/>
    <s v="ACCEPTED"/>
    <s v="T38968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0279"/>
    <s v="MobileApp"/>
    <s v="PickupExpressDelivery-wtcid"/>
    <x v="1"/>
    <n v="1"/>
    <n v="1"/>
    <n v="3990000000000"/>
    <n v="1690000000000"/>
    <n v="2300000000000"/>
    <n v="0"/>
    <n v="0"/>
    <s v="YES"/>
    <n v="14450000000000"/>
    <s v="midtransCardFull"/>
    <s v="MIDTRANS"/>
    <s v=""/>
    <s v="E201844372"/>
    <s v="ACCEPTED"/>
    <s v="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8621"/>
    <s v="MobileApp"/>
    <s v="PickupExpressDelivery-wtcid"/>
    <x v="1"/>
    <n v="2"/>
    <n v="2"/>
    <n v="3090000000000"/>
    <n v="1980000000000"/>
    <n v="4200000000000"/>
    <n v="0"/>
    <n v="0"/>
    <s v="YES"/>
    <n v="14450000000000"/>
    <s v="midtransCardFull"/>
    <s v="MIDTRANS"/>
    <s v="E201844372"/>
    <s v="E201844372"/>
    <s v="ACCEPTED"/>
    <s v="T38968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18621"/>
    <s v="MobileApp"/>
    <s v="PickupExpressDelivery-wtcid"/>
    <x v="1"/>
    <n v="2"/>
    <n v="2"/>
    <n v="3090000000000"/>
    <n v="1980000000000"/>
    <n v="4200000000000"/>
    <n v="0"/>
    <n v="0"/>
    <s v="YES"/>
    <n v="14450000000000"/>
    <s v="midtransCardFull"/>
    <s v="MIDTRANS"/>
    <s v=""/>
    <s v="E201844372"/>
    <s v="ACCEPTED"/>
    <s v="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72141"/>
    <s v="MobileApp"/>
    <s v="PickupExpressDelivery-wtcid"/>
    <x v="1"/>
    <n v="1"/>
    <n v="1"/>
    <n v="1890000000000"/>
    <n v="990000000000"/>
    <n v="900000000000"/>
    <n v="0"/>
    <n v="0"/>
    <s v="YES"/>
    <n v="14450000000000"/>
    <s v="midtransCardFull"/>
    <s v="MIDTRANS"/>
    <s v="E201844372"/>
    <s v="E201844372"/>
    <s v="ACCEPTED"/>
    <s v="T38968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8"/>
    <x v="134"/>
    <x v="134"/>
    <n v="72141"/>
    <s v="MobileApp"/>
    <s v="PickupExpressDelivery-wtcid"/>
    <x v="1"/>
    <n v="1"/>
    <n v="1"/>
    <n v="1890000000000"/>
    <n v="990000000000"/>
    <n v="900000000000"/>
    <n v="0"/>
    <n v="0"/>
    <s v="YES"/>
    <n v="14450000000000"/>
    <s v="midtransCardFull"/>
    <s v="MIDTRANS"/>
    <s v=""/>
    <s v="E201844372"/>
    <s v="ACCEPTED"/>
    <s v=""/>
    <x v="3"/>
    <s v="SHIPPED"/>
    <x v="356"/>
    <x v="1014"/>
    <x v="1878"/>
    <x v="0"/>
    <x v="5"/>
    <x v="2785"/>
    <d v="2023-03-05T01:56:54"/>
    <x v="2"/>
    <m/>
    <x v="351"/>
    <x v="148"/>
    <x v="9"/>
    <x v="2"/>
    <x v="2"/>
    <x v="1"/>
    <x v="2"/>
    <x v="1"/>
    <x v="2"/>
    <x v="6"/>
    <x v="1"/>
    <x v="2"/>
    <x v="1"/>
    <x v="3"/>
  </r>
  <r>
    <x v="2799"/>
    <x v="134"/>
    <x v="134"/>
    <n v="18338"/>
    <s v="MobileApp"/>
    <s v="PickupExpressDelivery-wtcid"/>
    <x v="1"/>
    <n v="1"/>
    <m/>
    <n v="3990000000000"/>
    <n v="1690000000000"/>
    <n v="2300000000000"/>
    <n v="0"/>
    <n v="0"/>
    <s v="YES"/>
    <n v="14450000000000"/>
    <s v="midtransCardFull"/>
    <s v="MIDTRANS"/>
    <s v=""/>
    <s v="E201844371"/>
    <s v=""/>
    <s v=""/>
    <x v="4"/>
    <s v=""/>
    <x v="356"/>
    <x v="216"/>
    <x v="22"/>
    <x v="3"/>
    <x v="1"/>
    <x v="2786"/>
    <d v="2023-03-02T22:15:13"/>
    <x v="2"/>
    <m/>
    <x v="351"/>
    <x v="148"/>
    <x v="8"/>
    <x v="1"/>
    <x v="2"/>
    <x v="1"/>
    <x v="2"/>
    <x v="1"/>
    <x v="2"/>
    <x v="6"/>
    <x v="1"/>
    <x v="2"/>
    <x v="1"/>
    <x v="3"/>
  </r>
  <r>
    <x v="2799"/>
    <x v="134"/>
    <x v="134"/>
    <n v="18621"/>
    <s v="MobileApp"/>
    <s v="PickupExpressDelivery-wtcid"/>
    <x v="1"/>
    <n v="2"/>
    <m/>
    <n v="3090000000000"/>
    <n v="1980000000000"/>
    <n v="4200000000000"/>
    <n v="0"/>
    <n v="0"/>
    <s v="YES"/>
    <n v="14450000000000"/>
    <s v="midtransCardFull"/>
    <s v="MIDTRANS"/>
    <s v=""/>
    <s v="E201844371"/>
    <s v=""/>
    <s v=""/>
    <x v="4"/>
    <s v=""/>
    <x v="356"/>
    <x v="216"/>
    <x v="22"/>
    <x v="3"/>
    <x v="1"/>
    <x v="2786"/>
    <d v="2023-03-02T22:15:13"/>
    <x v="2"/>
    <m/>
    <x v="351"/>
    <x v="148"/>
    <x v="8"/>
    <x v="1"/>
    <x v="2"/>
    <x v="1"/>
    <x v="2"/>
    <x v="1"/>
    <x v="2"/>
    <x v="6"/>
    <x v="1"/>
    <x v="2"/>
    <x v="1"/>
    <x v="3"/>
  </r>
  <r>
    <x v="2799"/>
    <x v="134"/>
    <x v="134"/>
    <n v="73921"/>
    <s v="MobileApp"/>
    <s v="PickupExpressDelivery-wtcid"/>
    <x v="1"/>
    <n v="3"/>
    <m/>
    <n v="590000000000"/>
    <n v="870000000000"/>
    <n v="900000000000"/>
    <n v="0"/>
    <n v="0"/>
    <s v="YES"/>
    <n v="14450000000000"/>
    <s v="midtransCardFull"/>
    <s v="MIDTRANS"/>
    <s v=""/>
    <s v="E201844371"/>
    <s v=""/>
    <s v=""/>
    <x v="4"/>
    <s v=""/>
    <x v="356"/>
    <x v="216"/>
    <x v="22"/>
    <x v="3"/>
    <x v="1"/>
    <x v="2786"/>
    <d v="2023-03-02T22:15:13"/>
    <x v="2"/>
    <m/>
    <x v="351"/>
    <x v="148"/>
    <x v="8"/>
    <x v="1"/>
    <x v="2"/>
    <x v="1"/>
    <x v="2"/>
    <x v="1"/>
    <x v="2"/>
    <x v="6"/>
    <x v="1"/>
    <x v="2"/>
    <x v="1"/>
    <x v="3"/>
  </r>
  <r>
    <x v="2799"/>
    <x v="134"/>
    <x v="134"/>
    <n v="10279"/>
    <s v="MobileApp"/>
    <s v="PickupExpressDelivery-wtcid"/>
    <x v="1"/>
    <n v="1"/>
    <m/>
    <n v="3990000000000"/>
    <n v="1690000000000"/>
    <n v="2300000000000"/>
    <n v="0"/>
    <n v="0"/>
    <s v="YES"/>
    <n v="14450000000000"/>
    <s v="midtransCardFull"/>
    <s v="MIDTRANS"/>
    <s v=""/>
    <s v="E201844371"/>
    <s v=""/>
    <s v=""/>
    <x v="4"/>
    <s v=""/>
    <x v="356"/>
    <x v="216"/>
    <x v="22"/>
    <x v="3"/>
    <x v="1"/>
    <x v="2786"/>
    <d v="2023-03-02T22:15:13"/>
    <x v="2"/>
    <m/>
    <x v="351"/>
    <x v="148"/>
    <x v="8"/>
    <x v="1"/>
    <x v="2"/>
    <x v="1"/>
    <x v="2"/>
    <x v="1"/>
    <x v="2"/>
    <x v="6"/>
    <x v="1"/>
    <x v="2"/>
    <x v="1"/>
    <x v="3"/>
  </r>
  <r>
    <x v="2799"/>
    <x v="134"/>
    <x v="134"/>
    <n v="18337"/>
    <s v="MobileApp"/>
    <s v="PickupExpressDelivery-wtcid"/>
    <x v="1"/>
    <n v="1"/>
    <m/>
    <n v="3990000000000"/>
    <n v="1690000000000"/>
    <n v="2300000000000"/>
    <n v="0"/>
    <n v="0"/>
    <s v="YES"/>
    <n v="14450000000000"/>
    <s v="midtransCardFull"/>
    <s v="MIDTRANS"/>
    <s v=""/>
    <s v="E201844371"/>
    <s v=""/>
    <s v=""/>
    <x v="4"/>
    <s v=""/>
    <x v="356"/>
    <x v="216"/>
    <x v="22"/>
    <x v="3"/>
    <x v="1"/>
    <x v="2786"/>
    <d v="2023-03-02T22:15:13"/>
    <x v="2"/>
    <m/>
    <x v="351"/>
    <x v="148"/>
    <x v="8"/>
    <x v="1"/>
    <x v="2"/>
    <x v="1"/>
    <x v="2"/>
    <x v="1"/>
    <x v="2"/>
    <x v="6"/>
    <x v="1"/>
    <x v="2"/>
    <x v="1"/>
    <x v="3"/>
  </r>
  <r>
    <x v="2799"/>
    <x v="134"/>
    <x v="134"/>
    <n v="17053"/>
    <s v="MobileApp"/>
    <s v="PickupExpressDelivery-wtcid"/>
    <x v="1"/>
    <n v="1"/>
    <m/>
    <n v="2170000000000"/>
    <n v="1300000000000"/>
    <n v="870000000000"/>
    <n v="0"/>
    <n v="0"/>
    <s v="YES"/>
    <n v="14450000000000"/>
    <s v="midtransCardFull"/>
    <s v="MIDTRANS"/>
    <s v=""/>
    <s v="E201844371"/>
    <s v=""/>
    <s v=""/>
    <x v="4"/>
    <s v=""/>
    <x v="356"/>
    <x v="216"/>
    <x v="22"/>
    <x v="3"/>
    <x v="1"/>
    <x v="2786"/>
    <d v="2023-03-02T22:15:13"/>
    <x v="2"/>
    <m/>
    <x v="351"/>
    <x v="148"/>
    <x v="8"/>
    <x v="1"/>
    <x v="2"/>
    <x v="1"/>
    <x v="2"/>
    <x v="1"/>
    <x v="2"/>
    <x v="6"/>
    <x v="1"/>
    <x v="2"/>
    <x v="1"/>
    <x v="3"/>
  </r>
  <r>
    <x v="2799"/>
    <x v="134"/>
    <x v="134"/>
    <n v="18617"/>
    <s v="MobileApp"/>
    <s v="PickupExpressDelivery-wtcid"/>
    <x v="1"/>
    <n v="2"/>
    <m/>
    <n v="3090000000000"/>
    <n v="1980000000000"/>
    <n v="4200000000000"/>
    <n v="0"/>
    <n v="0"/>
    <s v="YES"/>
    <n v="14450000000000"/>
    <s v="midtransCardFull"/>
    <s v="MIDTRANS"/>
    <s v=""/>
    <s v="E201844371"/>
    <s v=""/>
    <s v=""/>
    <x v="4"/>
    <s v=""/>
    <x v="356"/>
    <x v="216"/>
    <x v="22"/>
    <x v="3"/>
    <x v="1"/>
    <x v="2786"/>
    <d v="2023-03-02T22:15:13"/>
    <x v="2"/>
    <m/>
    <x v="351"/>
    <x v="148"/>
    <x v="8"/>
    <x v="1"/>
    <x v="2"/>
    <x v="1"/>
    <x v="2"/>
    <x v="1"/>
    <x v="2"/>
    <x v="6"/>
    <x v="1"/>
    <x v="2"/>
    <x v="1"/>
    <x v="3"/>
  </r>
  <r>
    <x v="2799"/>
    <x v="134"/>
    <x v="134"/>
    <n v="16345"/>
    <s v="MobileApp"/>
    <s v="PickupExpressDelivery-wtcid"/>
    <x v="1"/>
    <n v="1"/>
    <m/>
    <n v="2780000000000"/>
    <n v="1390000000000"/>
    <n v="1390000000000"/>
    <n v="0"/>
    <n v="0"/>
    <s v="YES"/>
    <n v="14450000000000"/>
    <s v="midtransCardFull"/>
    <s v="MIDTRANS"/>
    <s v=""/>
    <s v="E201844371"/>
    <s v=""/>
    <s v=""/>
    <x v="4"/>
    <s v=""/>
    <x v="356"/>
    <x v="216"/>
    <x v="22"/>
    <x v="3"/>
    <x v="1"/>
    <x v="2786"/>
    <d v="2023-03-02T22:15:13"/>
    <x v="2"/>
    <m/>
    <x v="351"/>
    <x v="148"/>
    <x v="8"/>
    <x v="1"/>
    <x v="2"/>
    <x v="1"/>
    <x v="2"/>
    <x v="1"/>
    <x v="2"/>
    <x v="6"/>
    <x v="1"/>
    <x v="2"/>
    <x v="1"/>
    <x v="3"/>
  </r>
  <r>
    <x v="2799"/>
    <x v="134"/>
    <x v="134"/>
    <n v="73923"/>
    <s v="MobileApp"/>
    <s v="PickupExpressDelivery-wtcid"/>
    <x v="1"/>
    <n v="3"/>
    <m/>
    <n v="590000000000"/>
    <n v="870000000000"/>
    <n v="900000000000"/>
    <n v="0"/>
    <n v="0"/>
    <s v="YES"/>
    <n v="14450000000000"/>
    <s v="midtransCardFull"/>
    <s v="MIDTRANS"/>
    <s v=""/>
    <s v="E201844371"/>
    <s v=""/>
    <s v=""/>
    <x v="4"/>
    <s v=""/>
    <x v="356"/>
    <x v="216"/>
    <x v="22"/>
    <x v="3"/>
    <x v="1"/>
    <x v="2786"/>
    <d v="2023-03-02T22:15:13"/>
    <x v="2"/>
    <m/>
    <x v="351"/>
    <x v="148"/>
    <x v="8"/>
    <x v="1"/>
    <x v="2"/>
    <x v="1"/>
    <x v="2"/>
    <x v="1"/>
    <x v="2"/>
    <x v="6"/>
    <x v="1"/>
    <x v="2"/>
    <x v="1"/>
    <x v="3"/>
  </r>
  <r>
    <x v="2799"/>
    <x v="134"/>
    <x v="134"/>
    <n v="72141"/>
    <s v="MobileApp"/>
    <s v="PickupExpressDelivery-wtcid"/>
    <x v="1"/>
    <n v="1"/>
    <m/>
    <n v="1890000000000"/>
    <n v="990000000000"/>
    <n v="900000000000"/>
    <n v="0"/>
    <n v="0"/>
    <s v="YES"/>
    <n v="14450000000000"/>
    <s v="midtransCardFull"/>
    <s v="MIDTRANS"/>
    <s v=""/>
    <s v="E201844371"/>
    <s v=""/>
    <s v=""/>
    <x v="4"/>
    <s v=""/>
    <x v="356"/>
    <x v="216"/>
    <x v="22"/>
    <x v="3"/>
    <x v="1"/>
    <x v="2786"/>
    <d v="2023-03-02T22:15:13"/>
    <x v="2"/>
    <m/>
    <x v="351"/>
    <x v="148"/>
    <x v="8"/>
    <x v="1"/>
    <x v="2"/>
    <x v="1"/>
    <x v="2"/>
    <x v="1"/>
    <x v="2"/>
    <x v="6"/>
    <x v="1"/>
    <x v="2"/>
    <x v="1"/>
    <x v="3"/>
  </r>
  <r>
    <x v="2800"/>
    <x v="134"/>
    <x v="134"/>
    <n v="18617"/>
    <s v="MobileApp"/>
    <s v="PickupExpressDelivery-wtcid"/>
    <x v="1"/>
    <n v="2"/>
    <m/>
    <n v="3090000000000"/>
    <n v="1980000000000"/>
    <n v="4200000000000"/>
    <n v="0"/>
    <n v="0"/>
    <s v="YES"/>
    <n v="14450000000000"/>
    <s v="midtransCardFull"/>
    <s v="MIDTRANS"/>
    <s v=""/>
    <s v="E201844370"/>
    <s v=""/>
    <s v=""/>
    <x v="4"/>
    <s v=""/>
    <x v="356"/>
    <x v="216"/>
    <x v="22"/>
    <x v="3"/>
    <x v="1"/>
    <x v="2787"/>
    <d v="2023-03-02T22:15:12"/>
    <x v="2"/>
    <m/>
    <x v="351"/>
    <x v="148"/>
    <x v="8"/>
    <x v="1"/>
    <x v="2"/>
    <x v="1"/>
    <x v="2"/>
    <x v="1"/>
    <x v="2"/>
    <x v="6"/>
    <x v="1"/>
    <x v="2"/>
    <x v="1"/>
    <x v="3"/>
  </r>
  <r>
    <x v="2800"/>
    <x v="134"/>
    <x v="134"/>
    <n v="16345"/>
    <s v="MobileApp"/>
    <s v="PickupExpressDelivery-wtcid"/>
    <x v="1"/>
    <n v="1"/>
    <m/>
    <n v="2780000000000"/>
    <n v="1390000000000"/>
    <n v="1390000000000"/>
    <n v="0"/>
    <n v="0"/>
    <s v="YES"/>
    <n v="14450000000000"/>
    <s v="midtransCardFull"/>
    <s v="MIDTRANS"/>
    <s v=""/>
    <s v="E201844370"/>
    <s v=""/>
    <s v=""/>
    <x v="4"/>
    <s v=""/>
    <x v="356"/>
    <x v="216"/>
    <x v="22"/>
    <x v="3"/>
    <x v="1"/>
    <x v="2787"/>
    <d v="2023-03-02T22:15:12"/>
    <x v="2"/>
    <m/>
    <x v="351"/>
    <x v="148"/>
    <x v="8"/>
    <x v="1"/>
    <x v="2"/>
    <x v="1"/>
    <x v="2"/>
    <x v="1"/>
    <x v="2"/>
    <x v="6"/>
    <x v="1"/>
    <x v="2"/>
    <x v="1"/>
    <x v="3"/>
  </r>
  <r>
    <x v="2800"/>
    <x v="134"/>
    <x v="134"/>
    <n v="18338"/>
    <s v="MobileApp"/>
    <s v="PickupExpressDelivery-wtcid"/>
    <x v="1"/>
    <n v="1"/>
    <m/>
    <n v="3990000000000"/>
    <n v="1690000000000"/>
    <n v="2300000000000"/>
    <n v="0"/>
    <n v="0"/>
    <s v="YES"/>
    <n v="14450000000000"/>
    <s v="midtransCardFull"/>
    <s v="MIDTRANS"/>
    <s v=""/>
    <s v="E201844370"/>
    <s v=""/>
    <s v=""/>
    <x v="4"/>
    <s v=""/>
    <x v="356"/>
    <x v="216"/>
    <x v="22"/>
    <x v="3"/>
    <x v="1"/>
    <x v="2787"/>
    <d v="2023-03-02T22:15:12"/>
    <x v="2"/>
    <m/>
    <x v="351"/>
    <x v="148"/>
    <x v="8"/>
    <x v="1"/>
    <x v="2"/>
    <x v="1"/>
    <x v="2"/>
    <x v="1"/>
    <x v="2"/>
    <x v="6"/>
    <x v="1"/>
    <x v="2"/>
    <x v="1"/>
    <x v="3"/>
  </r>
  <r>
    <x v="2800"/>
    <x v="134"/>
    <x v="134"/>
    <n v="72141"/>
    <s v="MobileApp"/>
    <s v="PickupExpressDelivery-wtcid"/>
    <x v="1"/>
    <n v="1"/>
    <m/>
    <n v="1890000000000"/>
    <n v="990000000000"/>
    <n v="900000000000"/>
    <n v="0"/>
    <n v="0"/>
    <s v="YES"/>
    <n v="14450000000000"/>
    <s v="midtransCardFull"/>
    <s v="MIDTRANS"/>
    <s v=""/>
    <s v="E201844370"/>
    <s v=""/>
    <s v=""/>
    <x v="4"/>
    <s v=""/>
    <x v="356"/>
    <x v="216"/>
    <x v="22"/>
    <x v="3"/>
    <x v="1"/>
    <x v="2787"/>
    <d v="2023-03-02T22:15:12"/>
    <x v="2"/>
    <m/>
    <x v="351"/>
    <x v="148"/>
    <x v="8"/>
    <x v="1"/>
    <x v="2"/>
    <x v="1"/>
    <x v="2"/>
    <x v="1"/>
    <x v="2"/>
    <x v="6"/>
    <x v="1"/>
    <x v="2"/>
    <x v="1"/>
    <x v="3"/>
  </r>
  <r>
    <x v="2800"/>
    <x v="134"/>
    <x v="134"/>
    <n v="73923"/>
    <s v="MobileApp"/>
    <s v="PickupExpressDelivery-wtcid"/>
    <x v="1"/>
    <n v="3"/>
    <m/>
    <n v="590000000000"/>
    <n v="870000000000"/>
    <n v="900000000000"/>
    <n v="0"/>
    <n v="0"/>
    <s v="YES"/>
    <n v="14450000000000"/>
    <s v="midtransCardFull"/>
    <s v="MIDTRANS"/>
    <s v=""/>
    <s v="E201844370"/>
    <s v=""/>
    <s v=""/>
    <x v="4"/>
    <s v=""/>
    <x v="356"/>
    <x v="216"/>
    <x v="22"/>
    <x v="3"/>
    <x v="1"/>
    <x v="2787"/>
    <d v="2023-03-02T22:15:12"/>
    <x v="2"/>
    <m/>
    <x v="351"/>
    <x v="148"/>
    <x v="8"/>
    <x v="1"/>
    <x v="2"/>
    <x v="1"/>
    <x v="2"/>
    <x v="1"/>
    <x v="2"/>
    <x v="6"/>
    <x v="1"/>
    <x v="2"/>
    <x v="1"/>
    <x v="3"/>
  </r>
  <r>
    <x v="2800"/>
    <x v="134"/>
    <x v="134"/>
    <n v="73921"/>
    <s v="MobileApp"/>
    <s v="PickupExpressDelivery-wtcid"/>
    <x v="1"/>
    <n v="3"/>
    <m/>
    <n v="590000000000"/>
    <n v="870000000000"/>
    <n v="900000000000"/>
    <n v="0"/>
    <n v="0"/>
    <s v="YES"/>
    <n v="14450000000000"/>
    <s v="midtransCardFull"/>
    <s v="MIDTRANS"/>
    <s v=""/>
    <s v="E201844370"/>
    <s v=""/>
    <s v=""/>
    <x v="4"/>
    <s v=""/>
    <x v="356"/>
    <x v="216"/>
    <x v="22"/>
    <x v="3"/>
    <x v="1"/>
    <x v="2787"/>
    <d v="2023-03-02T22:15:12"/>
    <x v="2"/>
    <m/>
    <x v="351"/>
    <x v="148"/>
    <x v="8"/>
    <x v="1"/>
    <x v="2"/>
    <x v="1"/>
    <x v="2"/>
    <x v="1"/>
    <x v="2"/>
    <x v="6"/>
    <x v="1"/>
    <x v="2"/>
    <x v="1"/>
    <x v="3"/>
  </r>
  <r>
    <x v="2800"/>
    <x v="134"/>
    <x v="134"/>
    <n v="18337"/>
    <s v="MobileApp"/>
    <s v="PickupExpressDelivery-wtcid"/>
    <x v="1"/>
    <n v="1"/>
    <m/>
    <n v="3990000000000"/>
    <n v="1690000000000"/>
    <n v="2300000000000"/>
    <n v="0"/>
    <n v="0"/>
    <s v="YES"/>
    <n v="14450000000000"/>
    <s v="midtransCardFull"/>
    <s v="MIDTRANS"/>
    <s v=""/>
    <s v="E201844370"/>
    <s v=""/>
    <s v=""/>
    <x v="4"/>
    <s v=""/>
    <x v="356"/>
    <x v="216"/>
    <x v="22"/>
    <x v="3"/>
    <x v="1"/>
    <x v="2787"/>
    <d v="2023-03-02T22:15:12"/>
    <x v="2"/>
    <m/>
    <x v="351"/>
    <x v="148"/>
    <x v="8"/>
    <x v="1"/>
    <x v="2"/>
    <x v="1"/>
    <x v="2"/>
    <x v="1"/>
    <x v="2"/>
    <x v="6"/>
    <x v="1"/>
    <x v="2"/>
    <x v="1"/>
    <x v="3"/>
  </r>
  <r>
    <x v="2800"/>
    <x v="134"/>
    <x v="134"/>
    <n v="18621"/>
    <s v="MobileApp"/>
    <s v="PickupExpressDelivery-wtcid"/>
    <x v="1"/>
    <n v="2"/>
    <m/>
    <n v="3090000000000"/>
    <n v="1980000000000"/>
    <n v="4200000000000"/>
    <n v="0"/>
    <n v="0"/>
    <s v="YES"/>
    <n v="14450000000000"/>
    <s v="midtransCardFull"/>
    <s v="MIDTRANS"/>
    <s v=""/>
    <s v="E201844370"/>
    <s v=""/>
    <s v=""/>
    <x v="4"/>
    <s v=""/>
    <x v="356"/>
    <x v="216"/>
    <x v="22"/>
    <x v="3"/>
    <x v="1"/>
    <x v="2787"/>
    <d v="2023-03-02T22:15:12"/>
    <x v="2"/>
    <m/>
    <x v="351"/>
    <x v="148"/>
    <x v="8"/>
    <x v="1"/>
    <x v="2"/>
    <x v="1"/>
    <x v="2"/>
    <x v="1"/>
    <x v="2"/>
    <x v="6"/>
    <x v="1"/>
    <x v="2"/>
    <x v="1"/>
    <x v="3"/>
  </r>
  <r>
    <x v="2800"/>
    <x v="134"/>
    <x v="134"/>
    <n v="10279"/>
    <s v="MobileApp"/>
    <s v="PickupExpressDelivery-wtcid"/>
    <x v="1"/>
    <n v="1"/>
    <m/>
    <n v="3990000000000"/>
    <n v="1690000000000"/>
    <n v="2300000000000"/>
    <n v="0"/>
    <n v="0"/>
    <s v="YES"/>
    <n v="14450000000000"/>
    <s v="midtransCardFull"/>
    <s v="MIDTRANS"/>
    <s v=""/>
    <s v="E201844370"/>
    <s v=""/>
    <s v=""/>
    <x v="4"/>
    <s v=""/>
    <x v="356"/>
    <x v="216"/>
    <x v="22"/>
    <x v="3"/>
    <x v="1"/>
    <x v="2787"/>
    <d v="2023-03-02T22:15:12"/>
    <x v="2"/>
    <m/>
    <x v="351"/>
    <x v="148"/>
    <x v="8"/>
    <x v="1"/>
    <x v="2"/>
    <x v="1"/>
    <x v="2"/>
    <x v="1"/>
    <x v="2"/>
    <x v="6"/>
    <x v="1"/>
    <x v="2"/>
    <x v="1"/>
    <x v="3"/>
  </r>
  <r>
    <x v="2800"/>
    <x v="134"/>
    <x v="134"/>
    <n v="17053"/>
    <s v="MobileApp"/>
    <s v="PickupExpressDelivery-wtcid"/>
    <x v="1"/>
    <n v="1"/>
    <m/>
    <n v="2170000000000"/>
    <n v="1300000000000"/>
    <n v="870000000000"/>
    <n v="0"/>
    <n v="0"/>
    <s v="YES"/>
    <n v="14450000000000"/>
    <s v="midtransCardFull"/>
    <s v="MIDTRANS"/>
    <s v=""/>
    <s v="E201844370"/>
    <s v=""/>
    <s v=""/>
    <x v="4"/>
    <s v=""/>
    <x v="356"/>
    <x v="216"/>
    <x v="22"/>
    <x v="3"/>
    <x v="1"/>
    <x v="2787"/>
    <d v="2023-03-02T22:15:12"/>
    <x v="2"/>
    <m/>
    <x v="351"/>
    <x v="148"/>
    <x v="8"/>
    <x v="1"/>
    <x v="2"/>
    <x v="1"/>
    <x v="2"/>
    <x v="1"/>
    <x v="2"/>
    <x v="6"/>
    <x v="1"/>
    <x v="2"/>
    <x v="1"/>
    <x v="3"/>
  </r>
  <r>
    <x v="2801"/>
    <x v="132"/>
    <x v="132"/>
    <n v="30695"/>
    <s v="WebMobile"/>
    <s v="HomeExpressDelivery-wtcid"/>
    <x v="2"/>
    <n v="2"/>
    <m/>
    <n v="3330000000000"/>
    <n v="3580000000000"/>
    <n v="3080000000000"/>
    <n v="0"/>
    <n v="1700000000000"/>
    <s v="YES"/>
    <n v="23680000000000"/>
    <s v="Atome"/>
    <s v="Atome"/>
    <s v=""/>
    <s v=""/>
    <s v=""/>
    <s v=""/>
    <x v="4"/>
    <s v=""/>
    <x v="356"/>
    <x v="216"/>
    <x v="22"/>
    <x v="3"/>
    <x v="1"/>
    <x v="2788"/>
    <d v="2023-03-02T21:35:03"/>
    <x v="2"/>
    <m/>
    <x v="351"/>
    <x v="148"/>
    <x v="8"/>
    <x v="1"/>
    <x v="2"/>
    <x v="1"/>
    <x v="2"/>
    <x v="1"/>
    <x v="2"/>
    <x v="6"/>
    <x v="1"/>
    <x v="2"/>
    <x v="1"/>
    <x v="3"/>
  </r>
  <r>
    <x v="2801"/>
    <x v="132"/>
    <x v="132"/>
    <n v="17153"/>
    <s v="WebMobile"/>
    <s v="HomeExpressDelivery-wtcid"/>
    <x v="2"/>
    <n v="1"/>
    <m/>
    <n v="8990000000000"/>
    <n v="5000000000000"/>
    <n v="3990000000000"/>
    <n v="0"/>
    <n v="1700000000000"/>
    <s v="YES"/>
    <n v="23680000000000"/>
    <s v="Atome"/>
    <s v="Atome"/>
    <s v=""/>
    <s v=""/>
    <s v=""/>
    <s v=""/>
    <x v="4"/>
    <s v=""/>
    <x v="356"/>
    <x v="216"/>
    <x v="22"/>
    <x v="3"/>
    <x v="1"/>
    <x v="2788"/>
    <d v="2023-03-02T21:35:03"/>
    <x v="2"/>
    <m/>
    <x v="351"/>
    <x v="148"/>
    <x v="8"/>
    <x v="1"/>
    <x v="2"/>
    <x v="1"/>
    <x v="2"/>
    <x v="1"/>
    <x v="2"/>
    <x v="6"/>
    <x v="1"/>
    <x v="2"/>
    <x v="1"/>
    <x v="3"/>
  </r>
  <r>
    <x v="2801"/>
    <x v="132"/>
    <x v="132"/>
    <n v="25180"/>
    <s v="WebMobile"/>
    <s v="HomeExpressDelivery-wtcid"/>
    <x v="2"/>
    <n v="4"/>
    <m/>
    <n v="7990000000000"/>
    <n v="13400000000000"/>
    <n v="18560000000000"/>
    <n v="0"/>
    <n v="1700000000000"/>
    <s v="YES"/>
    <n v="23680000000000"/>
    <s v="Atome"/>
    <s v="Atome"/>
    <s v=""/>
    <s v=""/>
    <s v=""/>
    <s v=""/>
    <x v="4"/>
    <s v=""/>
    <x v="356"/>
    <x v="216"/>
    <x v="22"/>
    <x v="3"/>
    <x v="1"/>
    <x v="2788"/>
    <d v="2023-03-02T21:35:03"/>
    <x v="2"/>
    <m/>
    <x v="351"/>
    <x v="148"/>
    <x v="8"/>
    <x v="1"/>
    <x v="2"/>
    <x v="1"/>
    <x v="2"/>
    <x v="1"/>
    <x v="2"/>
    <x v="6"/>
    <x v="1"/>
    <x v="2"/>
    <x v="1"/>
    <x v="3"/>
  </r>
  <r>
    <x v="2802"/>
    <x v="40"/>
    <x v="40"/>
    <n v="54099"/>
    <s v="MobileApp"/>
    <s v="PickupExpressDelivery-wtcid"/>
    <x v="1"/>
    <n v="1"/>
    <m/>
    <n v="9250000000000"/>
    <n v="6765800000000"/>
    <n v="2484200000000"/>
    <n v="0"/>
    <n v="0"/>
    <s v="YES"/>
    <n v="9650000000000"/>
    <s v="midtransBcaATM"/>
    <s v="MIDTRANS"/>
    <s v="E201842363"/>
    <s v="E201842363"/>
    <s v="ACCEPTED"/>
    <s v=""/>
    <x v="4"/>
    <s v=""/>
    <x v="356"/>
    <x v="216"/>
    <x v="22"/>
    <x v="2"/>
    <x v="1"/>
    <x v="2789"/>
    <d v="2023-03-05T01:57:04"/>
    <x v="2"/>
    <m/>
    <x v="351"/>
    <x v="148"/>
    <x v="8"/>
    <x v="1"/>
    <x v="2"/>
    <x v="1"/>
    <x v="2"/>
    <x v="1"/>
    <x v="2"/>
    <x v="6"/>
    <x v="1"/>
    <x v="2"/>
    <x v="1"/>
    <x v="3"/>
  </r>
  <r>
    <x v="2802"/>
    <x v="40"/>
    <x v="40"/>
    <n v="55271"/>
    <s v="MobileApp"/>
    <s v="PickupExpressDelivery-wtcid"/>
    <x v="1"/>
    <n v="1"/>
    <m/>
    <n v="3950000000000"/>
    <n v="2883700000000"/>
    <n v="1066300000000"/>
    <n v="0"/>
    <n v="0"/>
    <s v="YES"/>
    <n v="9650000000000"/>
    <s v="midtransBcaATM"/>
    <s v="MIDTRANS"/>
    <s v="E201842363"/>
    <s v="E201842363"/>
    <s v="ACCEPTED"/>
    <s v=""/>
    <x v="4"/>
    <s v=""/>
    <x v="356"/>
    <x v="216"/>
    <x v="22"/>
    <x v="2"/>
    <x v="1"/>
    <x v="2789"/>
    <d v="2023-03-05T01:57:04"/>
    <x v="2"/>
    <m/>
    <x v="351"/>
    <x v="148"/>
    <x v="8"/>
    <x v="1"/>
    <x v="2"/>
    <x v="1"/>
    <x v="2"/>
    <x v="1"/>
    <x v="2"/>
    <x v="6"/>
    <x v="1"/>
    <x v="2"/>
    <x v="1"/>
    <x v="3"/>
  </r>
  <r>
    <x v="2803"/>
    <x v="132"/>
    <x v="132"/>
    <n v="17153"/>
    <s v="WebMobile"/>
    <s v="HomeExpressDelivery-wtcid"/>
    <x v="2"/>
    <n v="1"/>
    <m/>
    <n v="8990000000000"/>
    <n v="4090000000000"/>
    <n v="4900000000000"/>
    <n v="0"/>
    <n v="1700000000000"/>
    <s v="YES"/>
    <n v="19680000000000"/>
    <s v="Atome"/>
    <s v="Atome"/>
    <s v=""/>
    <s v=""/>
    <s v=""/>
    <s v=""/>
    <x v="4"/>
    <s v=""/>
    <x v="356"/>
    <x v="216"/>
    <x v="22"/>
    <x v="3"/>
    <x v="1"/>
    <x v="2790"/>
    <d v="2023-03-02T21:25:10"/>
    <x v="2"/>
    <m/>
    <x v="351"/>
    <x v="148"/>
    <x v="8"/>
    <x v="1"/>
    <x v="2"/>
    <x v="1"/>
    <x v="2"/>
    <x v="1"/>
    <x v="2"/>
    <x v="6"/>
    <x v="1"/>
    <x v="2"/>
    <x v="1"/>
    <x v="3"/>
  </r>
  <r>
    <x v="2803"/>
    <x v="132"/>
    <x v="132"/>
    <n v="30695"/>
    <s v="WebMobile"/>
    <s v="HomeExpressDelivery-wtcid"/>
    <x v="2"/>
    <n v="2"/>
    <m/>
    <n v="3330000000000"/>
    <n v="2928400000000"/>
    <n v="3731600000000"/>
    <n v="0"/>
    <n v="1700000000000"/>
    <s v="YES"/>
    <n v="19680000000000"/>
    <s v="Atome"/>
    <s v="Atome"/>
    <s v=""/>
    <s v=""/>
    <s v=""/>
    <s v=""/>
    <x v="4"/>
    <s v=""/>
    <x v="356"/>
    <x v="216"/>
    <x v="22"/>
    <x v="3"/>
    <x v="1"/>
    <x v="2790"/>
    <d v="2023-03-02T21:25:10"/>
    <x v="2"/>
    <m/>
    <x v="351"/>
    <x v="148"/>
    <x v="8"/>
    <x v="1"/>
    <x v="2"/>
    <x v="1"/>
    <x v="2"/>
    <x v="1"/>
    <x v="2"/>
    <x v="6"/>
    <x v="1"/>
    <x v="2"/>
    <x v="1"/>
    <x v="3"/>
  </r>
  <r>
    <x v="2803"/>
    <x v="132"/>
    <x v="132"/>
    <n v="25180"/>
    <s v="WebMobile"/>
    <s v="HomeExpressDelivery-wtcid"/>
    <x v="2"/>
    <n v="4"/>
    <m/>
    <n v="7990000000000"/>
    <n v="10961600000000"/>
    <n v="20998400000000"/>
    <n v="0"/>
    <n v="1700000000000"/>
    <s v="YES"/>
    <n v="19680000000000"/>
    <s v="Atome"/>
    <s v="Atome"/>
    <s v=""/>
    <s v=""/>
    <s v=""/>
    <s v=""/>
    <x v="4"/>
    <s v=""/>
    <x v="356"/>
    <x v="216"/>
    <x v="22"/>
    <x v="3"/>
    <x v="1"/>
    <x v="2790"/>
    <d v="2023-03-02T21:25:10"/>
    <x v="2"/>
    <m/>
    <x v="351"/>
    <x v="148"/>
    <x v="8"/>
    <x v="1"/>
    <x v="2"/>
    <x v="1"/>
    <x v="2"/>
    <x v="1"/>
    <x v="2"/>
    <x v="6"/>
    <x v="1"/>
    <x v="2"/>
    <x v="1"/>
    <x v="3"/>
  </r>
  <r>
    <x v="2804"/>
    <x v="43"/>
    <x v="43"/>
    <n v="52849"/>
    <s v="MobileApp"/>
    <s v="PickupExpressDelivery-wtcid"/>
    <x v="1"/>
    <n v="1"/>
    <n v="1"/>
    <n v="15000000000000"/>
    <n v="9262500000000"/>
    <n v="5737500000000"/>
    <n v="0"/>
    <n v="0"/>
    <s v="YES"/>
    <n v="9260000000000"/>
    <s v="midtransGoPay"/>
    <s v="MIDTRANS"/>
    <s v="E201837415"/>
    <s v="E201837415"/>
    <s v="ACCEPTED"/>
    <s v=""/>
    <x v="5"/>
    <s v=""/>
    <x v="356"/>
    <x v="1014"/>
    <x v="22"/>
    <x v="1"/>
    <x v="1"/>
    <x v="2791"/>
    <d v="2023-03-04T01:57:01"/>
    <x v="2"/>
    <m/>
    <x v="351"/>
    <x v="148"/>
    <x v="8"/>
    <x v="1"/>
    <x v="2"/>
    <x v="1"/>
    <x v="2"/>
    <x v="1"/>
    <x v="2"/>
    <x v="6"/>
    <x v="1"/>
    <x v="2"/>
    <x v="1"/>
    <x v="3"/>
  </r>
  <r>
    <x v="2805"/>
    <x v="7"/>
    <x v="7"/>
    <n v="11694"/>
    <s v="MobileApp"/>
    <s v="HomeExpressDelivery-wtcid"/>
    <x v="2"/>
    <n v="1"/>
    <n v="1"/>
    <n v="10500000000000"/>
    <n v="10500000000000"/>
    <n v="0"/>
    <n v="0"/>
    <n v="1700000000000"/>
    <s v="YES"/>
    <n v="45040000000000"/>
    <s v="midtransCardFull"/>
    <s v="MIDTRANS"/>
    <s v="E201840419"/>
    <s v="E201840419"/>
    <s v="ACCEPTED"/>
    <s v="T26498"/>
    <x v="7"/>
    <s v=""/>
    <x v="356"/>
    <x v="38"/>
    <x v="22"/>
    <x v="2"/>
    <x v="1"/>
    <x v="2792"/>
    <d v="2023-03-04T01:57:04"/>
    <x v="2"/>
    <m/>
    <x v="351"/>
    <x v="148"/>
    <x v="8"/>
    <x v="1"/>
    <x v="2"/>
    <x v="1"/>
    <x v="2"/>
    <x v="1"/>
    <x v="2"/>
    <x v="6"/>
    <x v="1"/>
    <x v="2"/>
    <x v="1"/>
    <x v="3"/>
  </r>
  <r>
    <x v="2805"/>
    <x v="7"/>
    <x v="7"/>
    <n v="13216"/>
    <s v="MobileApp"/>
    <s v="HomeExpressDelivery-wtcid"/>
    <x v="2"/>
    <n v="1"/>
    <n v="1"/>
    <n v="15690000000000"/>
    <n v="15690000000000"/>
    <n v="0"/>
    <n v="0"/>
    <n v="1700000000000"/>
    <s v="YES"/>
    <n v="45040000000000"/>
    <s v="midtransCardFull"/>
    <s v="MIDTRANS"/>
    <s v="E201840419"/>
    <s v="E201840419"/>
    <s v="ACCEPTED"/>
    <s v="T26498"/>
    <x v="7"/>
    <s v=""/>
    <x v="356"/>
    <x v="38"/>
    <x v="22"/>
    <x v="2"/>
    <x v="1"/>
    <x v="2792"/>
    <d v="2023-03-04T01:57:04"/>
    <x v="2"/>
    <m/>
    <x v="351"/>
    <x v="148"/>
    <x v="8"/>
    <x v="1"/>
    <x v="2"/>
    <x v="1"/>
    <x v="2"/>
    <x v="1"/>
    <x v="2"/>
    <x v="6"/>
    <x v="1"/>
    <x v="2"/>
    <x v="1"/>
    <x v="3"/>
  </r>
  <r>
    <x v="2805"/>
    <x v="7"/>
    <x v="7"/>
    <n v="16188"/>
    <s v="MobileApp"/>
    <s v="HomeExpressDelivery-wtcid"/>
    <x v="2"/>
    <n v="1"/>
    <n v="1"/>
    <n v="1650000000000"/>
    <n v="1650000000000"/>
    <n v="0"/>
    <n v="0"/>
    <n v="1700000000000"/>
    <s v="YES"/>
    <n v="45040000000000"/>
    <s v="midtransCardFull"/>
    <s v="MIDTRANS"/>
    <s v="E201840419"/>
    <s v="E201840419"/>
    <s v="ACCEPTED"/>
    <s v="T26498"/>
    <x v="7"/>
    <s v=""/>
    <x v="356"/>
    <x v="38"/>
    <x v="22"/>
    <x v="2"/>
    <x v="1"/>
    <x v="2792"/>
    <d v="2023-03-04T01:57:04"/>
    <x v="2"/>
    <m/>
    <x v="351"/>
    <x v="148"/>
    <x v="8"/>
    <x v="1"/>
    <x v="2"/>
    <x v="1"/>
    <x v="2"/>
    <x v="1"/>
    <x v="2"/>
    <x v="6"/>
    <x v="1"/>
    <x v="2"/>
    <x v="1"/>
    <x v="3"/>
  </r>
  <r>
    <x v="2805"/>
    <x v="7"/>
    <x v="7"/>
    <n v="19834"/>
    <s v="MobileApp"/>
    <s v="HomeExpressDelivery-wtcid"/>
    <x v="2"/>
    <n v="1"/>
    <n v="1"/>
    <n v="29690000000000"/>
    <n v="15504000000000"/>
    <n v="14186000000000"/>
    <n v="0"/>
    <n v="1700000000000"/>
    <s v="YES"/>
    <n v="45040000000000"/>
    <s v="midtransCardFull"/>
    <s v="MIDTRANS"/>
    <s v="E201840419"/>
    <s v="E201840419"/>
    <s v="ACCEPTED"/>
    <s v="T26498"/>
    <x v="7"/>
    <s v=""/>
    <x v="356"/>
    <x v="38"/>
    <x v="22"/>
    <x v="2"/>
    <x v="1"/>
    <x v="2792"/>
    <d v="2023-03-04T01:57:04"/>
    <x v="2"/>
    <m/>
    <x v="351"/>
    <x v="148"/>
    <x v="8"/>
    <x v="1"/>
    <x v="2"/>
    <x v="1"/>
    <x v="2"/>
    <x v="1"/>
    <x v="2"/>
    <x v="6"/>
    <x v="1"/>
    <x v="2"/>
    <x v="1"/>
    <x v="3"/>
  </r>
  <r>
    <x v="2806"/>
    <x v="97"/>
    <x v="97"/>
    <n v="17154"/>
    <s v="MobileApp"/>
    <s v="PickupExpressDelivery-wtcid"/>
    <x v="1"/>
    <n v="1"/>
    <n v="1"/>
    <n v="8990000000000"/>
    <n v="4230200000000"/>
    <n v="4759800000000"/>
    <n v="0"/>
    <n v="0"/>
    <s v="YES"/>
    <n v="13740000000000"/>
    <s v="midtransShopeePay"/>
    <s v="MIDTRANS"/>
    <s v="E2P01840418"/>
    <s v="E2P01840418"/>
    <s v="ACCEPTED"/>
    <s v=""/>
    <x v="5"/>
    <s v=""/>
    <x v="356"/>
    <x v="1014"/>
    <x v="22"/>
    <x v="1"/>
    <x v="1"/>
    <x v="2793"/>
    <d v="2023-03-04T01:57:01"/>
    <x v="2"/>
    <m/>
    <x v="351"/>
    <x v="148"/>
    <x v="8"/>
    <x v="1"/>
    <x v="2"/>
    <x v="1"/>
    <x v="2"/>
    <x v="1"/>
    <x v="2"/>
    <x v="6"/>
    <x v="1"/>
    <x v="2"/>
    <x v="1"/>
    <x v="3"/>
  </r>
  <r>
    <x v="2806"/>
    <x v="97"/>
    <x v="97"/>
    <n v="12264"/>
    <s v="MobileApp"/>
    <s v="PickupExpressDelivery-wtcid"/>
    <x v="1"/>
    <n v="1"/>
    <n v="1"/>
    <n v="16900000000000"/>
    <n v="9508300000000"/>
    <n v="7391700000000"/>
    <n v="0"/>
    <n v="0"/>
    <s v="YES"/>
    <n v="13740000000000"/>
    <s v="midtransShopeePay"/>
    <s v="MIDTRANS"/>
    <s v="E2P01840418"/>
    <s v="E2P01840418"/>
    <s v="ACCEPTED"/>
    <s v=""/>
    <x v="5"/>
    <s v=""/>
    <x v="356"/>
    <x v="1014"/>
    <x v="22"/>
    <x v="1"/>
    <x v="1"/>
    <x v="2793"/>
    <d v="2023-03-04T01:57:01"/>
    <x v="2"/>
    <m/>
    <x v="351"/>
    <x v="148"/>
    <x v="8"/>
    <x v="1"/>
    <x v="2"/>
    <x v="1"/>
    <x v="2"/>
    <x v="1"/>
    <x v="2"/>
    <x v="6"/>
    <x v="1"/>
    <x v="2"/>
    <x v="1"/>
    <x v="3"/>
  </r>
  <r>
    <x v="2807"/>
    <x v="15"/>
    <x v="15"/>
    <n v="28354"/>
    <s v="MobileApp"/>
    <s v="HomeExpressDelivery-wtcid"/>
    <x v="2"/>
    <n v="2"/>
    <m/>
    <n v="25000001000000"/>
    <n v="19800000000000"/>
    <n v="30200000000000"/>
    <n v="0"/>
    <n v="1700000000000"/>
    <s v="YES"/>
    <n v="21500000000000"/>
    <s v="midtransGoPay"/>
    <s v="MIDTRANS"/>
    <s v=""/>
    <s v="E201834446"/>
    <s v=""/>
    <s v=""/>
    <x v="4"/>
    <s v=""/>
    <x v="356"/>
    <x v="216"/>
    <x v="22"/>
    <x v="3"/>
    <x v="1"/>
    <x v="2794"/>
    <d v="2023-03-02T18:50:06"/>
    <x v="2"/>
    <m/>
    <x v="351"/>
    <x v="148"/>
    <x v="8"/>
    <x v="1"/>
    <x v="2"/>
    <x v="1"/>
    <x v="2"/>
    <x v="1"/>
    <x v="2"/>
    <x v="6"/>
    <x v="1"/>
    <x v="2"/>
    <x v="1"/>
    <x v="3"/>
  </r>
  <r>
    <x v="2808"/>
    <x v="8"/>
    <x v="8"/>
    <n v="14410"/>
    <s v="MobileApp"/>
    <s v="PickupExpressDelivery-wtcid"/>
    <x v="1"/>
    <n v="3"/>
    <n v="3"/>
    <n v="9550000000000"/>
    <n v="15600000000000"/>
    <n v="13050000000000"/>
    <n v="0"/>
    <n v="0"/>
    <s v="YES"/>
    <n v="15600000000000"/>
    <s v="midtransGoPay"/>
    <s v="MIDTRANS"/>
    <s v="E201843391"/>
    <s v="E201843391"/>
    <s v="ACCEPTED"/>
    <s v=""/>
    <x v="5"/>
    <s v=""/>
    <x v="356"/>
    <x v="1014"/>
    <x v="22"/>
    <x v="1"/>
    <x v="1"/>
    <x v="2795"/>
    <d v="2023-03-04T01:57:01"/>
    <x v="2"/>
    <m/>
    <x v="351"/>
    <x v="148"/>
    <x v="8"/>
    <x v="1"/>
    <x v="2"/>
    <x v="1"/>
    <x v="2"/>
    <x v="1"/>
    <x v="2"/>
    <x v="6"/>
    <x v="1"/>
    <x v="2"/>
    <x v="1"/>
    <x v="3"/>
  </r>
  <r>
    <x v="2809"/>
    <x v="8"/>
    <x v="8"/>
    <n v="14410"/>
    <s v="MobileApp"/>
    <s v="PickupExpressDelivery-wtcid"/>
    <x v="1"/>
    <n v="3"/>
    <n v="3"/>
    <n v="9550000000000"/>
    <n v="15600000000000"/>
    <n v="13050000000000"/>
    <n v="0"/>
    <n v="0"/>
    <s v="YES"/>
    <n v="15600000000000"/>
    <s v="midtransGoPay"/>
    <s v="MIDTRANS"/>
    <s v="E201843390"/>
    <s v="E201843390"/>
    <s v="ACCEPTED"/>
    <s v=""/>
    <x v="5"/>
    <s v=""/>
    <x v="356"/>
    <x v="1014"/>
    <x v="22"/>
    <x v="1"/>
    <x v="1"/>
    <x v="2796"/>
    <d v="2023-03-04T01:57:01"/>
    <x v="2"/>
    <m/>
    <x v="351"/>
    <x v="148"/>
    <x v="8"/>
    <x v="1"/>
    <x v="2"/>
    <x v="1"/>
    <x v="2"/>
    <x v="1"/>
    <x v="2"/>
    <x v="6"/>
    <x v="1"/>
    <x v="2"/>
    <x v="1"/>
    <x v="3"/>
  </r>
  <r>
    <x v="2810"/>
    <x v="65"/>
    <x v="65"/>
    <n v="73923"/>
    <s v="MobileApp"/>
    <s v="HomeExpressDelivery-wtcid"/>
    <x v="2"/>
    <n v="3"/>
    <n v="3"/>
    <n v="590000000000"/>
    <n v="698700000000"/>
    <n v="1071300000000"/>
    <n v="0"/>
    <n v="1700000000000"/>
    <s v="YES"/>
    <n v="11900000000000"/>
    <s v="midtransGoPay"/>
    <s v="MIDTRANS"/>
    <s v="E201845373"/>
    <s v="E201845373"/>
    <s v="ACCEPTED"/>
    <s v=""/>
    <x v="0"/>
    <s v="DELIVERED"/>
    <x v="356"/>
    <x v="1018"/>
    <x v="1879"/>
    <x v="0"/>
    <x v="82"/>
    <x v="2797"/>
    <d v="2023-03-03T05:45:38"/>
    <x v="640"/>
    <d v="2023-03-02T19:11:45"/>
    <x v="351"/>
    <x v="148"/>
    <x v="2"/>
    <x v="2"/>
    <x v="33"/>
    <x v="2"/>
    <x v="13"/>
    <x v="2"/>
    <x v="2"/>
    <x v="6"/>
    <x v="1"/>
    <x v="2"/>
    <x v="1"/>
    <x v="3"/>
  </r>
  <r>
    <x v="2810"/>
    <x v="65"/>
    <x v="65"/>
    <n v="73923"/>
    <s v="MobileApp"/>
    <s v="HomeExpressDelivery-wtcid"/>
    <x v="2"/>
    <n v="3"/>
    <n v="3"/>
    <n v="590000000000"/>
    <n v="698700000000"/>
    <n v="1071300000000"/>
    <n v="0"/>
    <n v="1700000000000"/>
    <s v="YES"/>
    <n v="11900000000000"/>
    <s v="midtransGoPay"/>
    <s v="MIDTRANS"/>
    <s v=""/>
    <s v="E201845373"/>
    <s v="ACCEPTED"/>
    <s v=""/>
    <x v="0"/>
    <s v="DELIVERED"/>
    <x v="356"/>
    <x v="1018"/>
    <x v="1879"/>
    <x v="0"/>
    <x v="82"/>
    <x v="2797"/>
    <d v="2023-03-03T05:45:38"/>
    <x v="640"/>
    <d v="2023-03-02T19:11:45"/>
    <x v="351"/>
    <x v="148"/>
    <x v="2"/>
    <x v="2"/>
    <x v="33"/>
    <x v="2"/>
    <x v="13"/>
    <x v="2"/>
    <x v="2"/>
    <x v="6"/>
    <x v="1"/>
    <x v="2"/>
    <x v="1"/>
    <x v="3"/>
  </r>
  <r>
    <x v="2810"/>
    <x v="65"/>
    <x v="65"/>
    <n v="18337"/>
    <s v="MobileApp"/>
    <s v="HomeExpressDelivery-wtcid"/>
    <x v="2"/>
    <n v="3"/>
    <n v="3"/>
    <n v="3990000000000"/>
    <n v="4072000000000"/>
    <n v="7898000000000"/>
    <n v="0"/>
    <n v="1700000000000"/>
    <s v="YES"/>
    <n v="11900000000000"/>
    <s v="midtransGoPay"/>
    <s v="MIDTRANS"/>
    <s v="E201845373"/>
    <s v="E201845373"/>
    <s v="ACCEPTED"/>
    <s v=""/>
    <x v="0"/>
    <s v="DELIVERED"/>
    <x v="356"/>
    <x v="1018"/>
    <x v="1879"/>
    <x v="0"/>
    <x v="82"/>
    <x v="2797"/>
    <d v="2023-03-03T05:45:38"/>
    <x v="640"/>
    <d v="2023-03-02T19:11:45"/>
    <x v="351"/>
    <x v="148"/>
    <x v="2"/>
    <x v="2"/>
    <x v="33"/>
    <x v="2"/>
    <x v="13"/>
    <x v="2"/>
    <x v="2"/>
    <x v="6"/>
    <x v="1"/>
    <x v="2"/>
    <x v="1"/>
    <x v="3"/>
  </r>
  <r>
    <x v="2810"/>
    <x v="65"/>
    <x v="65"/>
    <n v="18337"/>
    <s v="MobileApp"/>
    <s v="HomeExpressDelivery-wtcid"/>
    <x v="2"/>
    <n v="3"/>
    <n v="3"/>
    <n v="3990000000000"/>
    <n v="4072000000000"/>
    <n v="7898000000000"/>
    <n v="0"/>
    <n v="1700000000000"/>
    <s v="YES"/>
    <n v="11900000000000"/>
    <s v="midtransGoPay"/>
    <s v="MIDTRANS"/>
    <s v=""/>
    <s v="E201845373"/>
    <s v="ACCEPTED"/>
    <s v=""/>
    <x v="0"/>
    <s v="DELIVERED"/>
    <x v="356"/>
    <x v="1018"/>
    <x v="1879"/>
    <x v="0"/>
    <x v="82"/>
    <x v="2797"/>
    <d v="2023-03-03T05:45:38"/>
    <x v="640"/>
    <d v="2023-03-02T19:11:45"/>
    <x v="351"/>
    <x v="148"/>
    <x v="2"/>
    <x v="2"/>
    <x v="33"/>
    <x v="2"/>
    <x v="13"/>
    <x v="2"/>
    <x v="2"/>
    <x v="6"/>
    <x v="1"/>
    <x v="2"/>
    <x v="1"/>
    <x v="3"/>
  </r>
  <r>
    <x v="2810"/>
    <x v="65"/>
    <x v="65"/>
    <n v="10279"/>
    <s v="MobileApp"/>
    <s v="HomeExpressDelivery-wtcid"/>
    <x v="2"/>
    <n v="2"/>
    <n v="2"/>
    <n v="3990000000000"/>
    <n v="2714600000000"/>
    <n v="5265400000000"/>
    <n v="0"/>
    <n v="1700000000000"/>
    <s v="YES"/>
    <n v="11900000000000"/>
    <s v="midtransGoPay"/>
    <s v="MIDTRANS"/>
    <s v="E201845373"/>
    <s v="E201845373"/>
    <s v="ACCEPTED"/>
    <s v=""/>
    <x v="0"/>
    <s v="DELIVERED"/>
    <x v="356"/>
    <x v="1018"/>
    <x v="1879"/>
    <x v="0"/>
    <x v="82"/>
    <x v="2797"/>
    <d v="2023-03-03T05:45:38"/>
    <x v="640"/>
    <d v="2023-03-02T19:11:45"/>
    <x v="351"/>
    <x v="148"/>
    <x v="2"/>
    <x v="2"/>
    <x v="33"/>
    <x v="2"/>
    <x v="13"/>
    <x v="2"/>
    <x v="2"/>
    <x v="6"/>
    <x v="1"/>
    <x v="2"/>
    <x v="1"/>
    <x v="3"/>
  </r>
  <r>
    <x v="2810"/>
    <x v="65"/>
    <x v="65"/>
    <n v="10279"/>
    <s v="MobileApp"/>
    <s v="HomeExpressDelivery-wtcid"/>
    <x v="2"/>
    <n v="2"/>
    <n v="2"/>
    <n v="3990000000000"/>
    <n v="2714600000000"/>
    <n v="5265400000000"/>
    <n v="0"/>
    <n v="1700000000000"/>
    <s v="YES"/>
    <n v="11900000000000"/>
    <s v="midtransGoPay"/>
    <s v="MIDTRANS"/>
    <s v=""/>
    <s v="E201845373"/>
    <s v="ACCEPTED"/>
    <s v=""/>
    <x v="0"/>
    <s v="DELIVERED"/>
    <x v="356"/>
    <x v="1018"/>
    <x v="1879"/>
    <x v="0"/>
    <x v="82"/>
    <x v="2797"/>
    <d v="2023-03-03T05:45:38"/>
    <x v="640"/>
    <d v="2023-03-02T19:11:45"/>
    <x v="351"/>
    <x v="148"/>
    <x v="2"/>
    <x v="2"/>
    <x v="33"/>
    <x v="2"/>
    <x v="13"/>
    <x v="2"/>
    <x v="2"/>
    <x v="6"/>
    <x v="1"/>
    <x v="2"/>
    <x v="1"/>
    <x v="3"/>
  </r>
  <r>
    <x v="2810"/>
    <x v="65"/>
    <x v="65"/>
    <n v="18338"/>
    <s v="MobileApp"/>
    <s v="HomeExpressDelivery-wtcid"/>
    <x v="2"/>
    <n v="2"/>
    <n v="2"/>
    <n v="3990000000000"/>
    <n v="2714700000000"/>
    <n v="5265300000000"/>
    <n v="0"/>
    <n v="1700000000000"/>
    <s v="YES"/>
    <n v="11900000000000"/>
    <s v="midtransGoPay"/>
    <s v="MIDTRANS"/>
    <s v="E201845373"/>
    <s v="E201845373"/>
    <s v="ACCEPTED"/>
    <s v=""/>
    <x v="0"/>
    <s v="DELIVERED"/>
    <x v="356"/>
    <x v="1018"/>
    <x v="1879"/>
    <x v="0"/>
    <x v="82"/>
    <x v="2797"/>
    <d v="2023-03-03T05:45:38"/>
    <x v="640"/>
    <d v="2023-03-02T19:11:45"/>
    <x v="351"/>
    <x v="148"/>
    <x v="2"/>
    <x v="2"/>
    <x v="33"/>
    <x v="2"/>
    <x v="13"/>
    <x v="2"/>
    <x v="2"/>
    <x v="6"/>
    <x v="1"/>
    <x v="2"/>
    <x v="1"/>
    <x v="3"/>
  </r>
  <r>
    <x v="2810"/>
    <x v="65"/>
    <x v="65"/>
    <n v="18338"/>
    <s v="MobileApp"/>
    <s v="HomeExpressDelivery-wtcid"/>
    <x v="2"/>
    <n v="2"/>
    <n v="2"/>
    <n v="3990000000000"/>
    <n v="2714700000000"/>
    <n v="5265300000000"/>
    <n v="0"/>
    <n v="1700000000000"/>
    <s v="YES"/>
    <n v="11900000000000"/>
    <s v="midtransGoPay"/>
    <s v="MIDTRANS"/>
    <s v=""/>
    <s v="E201845373"/>
    <s v="ACCEPTED"/>
    <s v=""/>
    <x v="0"/>
    <s v="DELIVERED"/>
    <x v="356"/>
    <x v="1018"/>
    <x v="1879"/>
    <x v="0"/>
    <x v="82"/>
    <x v="2797"/>
    <d v="2023-03-03T05:45:38"/>
    <x v="640"/>
    <d v="2023-03-02T19:11:45"/>
    <x v="351"/>
    <x v="148"/>
    <x v="2"/>
    <x v="2"/>
    <x v="33"/>
    <x v="2"/>
    <x v="13"/>
    <x v="2"/>
    <x v="2"/>
    <x v="6"/>
    <x v="1"/>
    <x v="2"/>
    <x v="1"/>
    <x v="3"/>
  </r>
  <r>
    <x v="2811"/>
    <x v="29"/>
    <x v="29"/>
    <n v="27286"/>
    <s v="MobileApp"/>
    <s v="PickupExpressDelivery-wtcid"/>
    <x v="1"/>
    <n v="2"/>
    <n v="2"/>
    <n v="8850000000000"/>
    <n v="9448200000000"/>
    <n v="8251800000000"/>
    <n v="0"/>
    <n v="0"/>
    <s v="YES"/>
    <n v="16340000000000"/>
    <s v="midtransBcaATM"/>
    <s v="MIDTRANS"/>
    <s v="E201851414"/>
    <s v="E201851414"/>
    <s v="ACCEPTED"/>
    <s v=""/>
    <x v="3"/>
    <s v="SHIPPED"/>
    <x v="356"/>
    <x v="1019"/>
    <x v="1880"/>
    <x v="0"/>
    <x v="5"/>
    <x v="2798"/>
    <d v="2023-03-05T01:56:54"/>
    <x v="2"/>
    <m/>
    <x v="351"/>
    <x v="148"/>
    <x v="4"/>
    <x v="0"/>
    <x v="2"/>
    <x v="1"/>
    <x v="2"/>
    <x v="1"/>
    <x v="2"/>
    <x v="6"/>
    <x v="1"/>
    <x v="2"/>
    <x v="1"/>
    <x v="3"/>
  </r>
  <r>
    <x v="2811"/>
    <x v="29"/>
    <x v="29"/>
    <n v="27286"/>
    <s v="MobileApp"/>
    <s v="PickupExpressDelivery-wtcid"/>
    <x v="1"/>
    <n v="2"/>
    <n v="2"/>
    <n v="8850000000000"/>
    <n v="9448200000000"/>
    <n v="8251800000000"/>
    <n v="0"/>
    <n v="0"/>
    <s v="YES"/>
    <n v="16340000000000"/>
    <s v="midtransBcaATM"/>
    <s v="MIDTRANS"/>
    <s v=""/>
    <s v="E201851414"/>
    <s v="ACCEPTED"/>
    <s v=""/>
    <x v="3"/>
    <s v="SHIPPED"/>
    <x v="356"/>
    <x v="1019"/>
    <x v="1880"/>
    <x v="0"/>
    <x v="5"/>
    <x v="2798"/>
    <d v="2023-03-05T01:56:54"/>
    <x v="2"/>
    <m/>
    <x v="351"/>
    <x v="148"/>
    <x v="4"/>
    <x v="0"/>
    <x v="2"/>
    <x v="1"/>
    <x v="2"/>
    <x v="1"/>
    <x v="2"/>
    <x v="6"/>
    <x v="1"/>
    <x v="2"/>
    <x v="1"/>
    <x v="3"/>
  </r>
  <r>
    <x v="2811"/>
    <x v="29"/>
    <x v="29"/>
    <n v="27902"/>
    <s v="MobileApp"/>
    <s v="PickupExpressDelivery-wtcid"/>
    <x v="1"/>
    <n v="4"/>
    <n v="4"/>
    <n v="4290000000000"/>
    <n v="6892800000000"/>
    <n v="10267200000000"/>
    <n v="0"/>
    <n v="0"/>
    <s v="YES"/>
    <n v="16340000000000"/>
    <s v="midtransBcaATM"/>
    <s v="MIDTRANS"/>
    <s v="E201851414"/>
    <s v="E201851414"/>
    <s v="ACCEPTED"/>
    <s v=""/>
    <x v="3"/>
    <s v="SHIPPED"/>
    <x v="356"/>
    <x v="1019"/>
    <x v="1880"/>
    <x v="0"/>
    <x v="5"/>
    <x v="2798"/>
    <d v="2023-03-05T01:56:54"/>
    <x v="2"/>
    <m/>
    <x v="351"/>
    <x v="148"/>
    <x v="4"/>
    <x v="0"/>
    <x v="2"/>
    <x v="1"/>
    <x v="2"/>
    <x v="1"/>
    <x v="2"/>
    <x v="6"/>
    <x v="1"/>
    <x v="2"/>
    <x v="1"/>
    <x v="3"/>
  </r>
  <r>
    <x v="2811"/>
    <x v="29"/>
    <x v="29"/>
    <n v="27902"/>
    <s v="MobileApp"/>
    <s v="PickupExpressDelivery-wtcid"/>
    <x v="1"/>
    <n v="4"/>
    <n v="4"/>
    <n v="4290000000000"/>
    <n v="6892800000000"/>
    <n v="10267200000000"/>
    <n v="0"/>
    <n v="0"/>
    <s v="YES"/>
    <n v="16340000000000"/>
    <s v="midtransBcaATM"/>
    <s v="MIDTRANS"/>
    <s v=""/>
    <s v="E201851414"/>
    <s v="ACCEPTED"/>
    <s v=""/>
    <x v="3"/>
    <s v="SHIPPED"/>
    <x v="356"/>
    <x v="1019"/>
    <x v="1880"/>
    <x v="0"/>
    <x v="5"/>
    <x v="2798"/>
    <d v="2023-03-05T01:56:54"/>
    <x v="2"/>
    <m/>
    <x v="351"/>
    <x v="148"/>
    <x v="4"/>
    <x v="0"/>
    <x v="2"/>
    <x v="1"/>
    <x v="2"/>
    <x v="1"/>
    <x v="2"/>
    <x v="6"/>
    <x v="1"/>
    <x v="2"/>
    <x v="1"/>
    <x v="3"/>
  </r>
  <r>
    <x v="2812"/>
    <x v="52"/>
    <x v="52"/>
    <n v="57897"/>
    <s v="MobileApp"/>
    <s v="PickupExpressDelivery-wtcid"/>
    <x v="1"/>
    <n v="1"/>
    <m/>
    <n v="7000000000000"/>
    <n v="4100000000000"/>
    <n v="2900000000000"/>
    <n v="1"/>
    <n v="0"/>
    <s v="YES"/>
    <n v="4090000000000"/>
    <s v="midtransBcaATM"/>
    <s v="MIDTRANS"/>
    <s v="E201849472"/>
    <s v="E201849472"/>
    <s v="ACCEPTED"/>
    <s v=""/>
    <x v="4"/>
    <s v=""/>
    <x v="356"/>
    <x v="216"/>
    <x v="22"/>
    <x v="2"/>
    <x v="1"/>
    <x v="2799"/>
    <d v="2023-03-05T01:57:04"/>
    <x v="2"/>
    <m/>
    <x v="351"/>
    <x v="148"/>
    <x v="8"/>
    <x v="1"/>
    <x v="2"/>
    <x v="1"/>
    <x v="2"/>
    <x v="1"/>
    <x v="2"/>
    <x v="6"/>
    <x v="1"/>
    <x v="2"/>
    <x v="1"/>
    <x v="3"/>
  </r>
  <r>
    <x v="2813"/>
    <x v="62"/>
    <x v="62"/>
    <n v="21488"/>
    <s v="MobileApp"/>
    <s v="PickupExpressDelivery-wtcid"/>
    <x v="1"/>
    <n v="10"/>
    <n v="10"/>
    <n v="10190000000000"/>
    <n v="28380300000000"/>
    <n v="73519700000000"/>
    <n v="0"/>
    <n v="0"/>
    <s v="YES"/>
    <n v="30720000000000"/>
    <s v="midtransShopeePay"/>
    <s v="MIDTRANS"/>
    <s v="E2P01851410"/>
    <s v="E2P01851410"/>
    <s v="ACCEPTED"/>
    <s v=""/>
    <x v="3"/>
    <s v="SHIPPED"/>
    <x v="356"/>
    <x v="1020"/>
    <x v="1881"/>
    <x v="0"/>
    <x v="82"/>
    <x v="2800"/>
    <d v="2023-03-03T05:45:38"/>
    <x v="2"/>
    <m/>
    <x v="351"/>
    <x v="148"/>
    <x v="3"/>
    <x v="0"/>
    <x v="2"/>
    <x v="1"/>
    <x v="2"/>
    <x v="1"/>
    <x v="2"/>
    <x v="6"/>
    <x v="1"/>
    <x v="2"/>
    <x v="1"/>
    <x v="3"/>
  </r>
  <r>
    <x v="2813"/>
    <x v="62"/>
    <x v="62"/>
    <n v="21488"/>
    <s v="MobileApp"/>
    <s v="PickupExpressDelivery-wtcid"/>
    <x v="1"/>
    <n v="10"/>
    <n v="10"/>
    <n v="10190000000000"/>
    <n v="28380300000000"/>
    <n v="73519700000000"/>
    <n v="0"/>
    <n v="0"/>
    <s v="YES"/>
    <n v="30720000000000"/>
    <s v="midtransShopeePay"/>
    <s v="MIDTRANS"/>
    <s v=""/>
    <s v="E2P01851410"/>
    <s v="ACCEPTED"/>
    <s v=""/>
    <x v="3"/>
    <s v="SHIPPED"/>
    <x v="356"/>
    <x v="1020"/>
    <x v="1881"/>
    <x v="0"/>
    <x v="82"/>
    <x v="2800"/>
    <d v="2023-03-03T05:45:38"/>
    <x v="2"/>
    <m/>
    <x v="351"/>
    <x v="148"/>
    <x v="3"/>
    <x v="0"/>
    <x v="2"/>
    <x v="1"/>
    <x v="2"/>
    <x v="1"/>
    <x v="2"/>
    <x v="6"/>
    <x v="1"/>
    <x v="2"/>
    <x v="1"/>
    <x v="3"/>
  </r>
  <r>
    <x v="2813"/>
    <x v="62"/>
    <x v="62"/>
    <n v="56012"/>
    <s v="MobileApp"/>
    <s v="PickupExpressDelivery-wtcid"/>
    <x v="1"/>
    <n v="1"/>
    <n v="1"/>
    <n v="4400000000000"/>
    <n v="2336700000000"/>
    <n v="2063300000000"/>
    <n v="0"/>
    <n v="0"/>
    <s v="YES"/>
    <n v="30720000000000"/>
    <s v="midtransShopeePay"/>
    <s v="MIDTRANS"/>
    <s v="E2P01851410"/>
    <s v="E2P01851410"/>
    <s v="ACCEPTED"/>
    <s v=""/>
    <x v="3"/>
    <s v="SHIPPED"/>
    <x v="356"/>
    <x v="1020"/>
    <x v="1881"/>
    <x v="0"/>
    <x v="82"/>
    <x v="2800"/>
    <d v="2023-03-03T05:45:38"/>
    <x v="2"/>
    <m/>
    <x v="351"/>
    <x v="148"/>
    <x v="3"/>
    <x v="0"/>
    <x v="2"/>
    <x v="1"/>
    <x v="2"/>
    <x v="1"/>
    <x v="2"/>
    <x v="6"/>
    <x v="1"/>
    <x v="2"/>
    <x v="1"/>
    <x v="3"/>
  </r>
  <r>
    <x v="2813"/>
    <x v="62"/>
    <x v="62"/>
    <n v="56012"/>
    <s v="MobileApp"/>
    <s v="PickupExpressDelivery-wtcid"/>
    <x v="1"/>
    <n v="1"/>
    <n v="1"/>
    <n v="4400000000000"/>
    <n v="2336700000000"/>
    <n v="2063300000000"/>
    <n v="0"/>
    <n v="0"/>
    <s v="YES"/>
    <n v="30720000000000"/>
    <s v="midtransShopeePay"/>
    <s v="MIDTRANS"/>
    <s v=""/>
    <s v="E2P01851410"/>
    <s v="ACCEPTED"/>
    <s v=""/>
    <x v="3"/>
    <s v="SHIPPED"/>
    <x v="356"/>
    <x v="1020"/>
    <x v="1881"/>
    <x v="0"/>
    <x v="82"/>
    <x v="2800"/>
    <d v="2023-03-03T05:45:38"/>
    <x v="2"/>
    <m/>
    <x v="351"/>
    <x v="148"/>
    <x v="3"/>
    <x v="0"/>
    <x v="2"/>
    <x v="1"/>
    <x v="2"/>
    <x v="1"/>
    <x v="2"/>
    <x v="6"/>
    <x v="1"/>
    <x v="2"/>
    <x v="1"/>
    <x v="3"/>
  </r>
  <r>
    <x v="2814"/>
    <x v="93"/>
    <x v="93"/>
    <n v="73921"/>
    <s v="MobileApp"/>
    <s v="PickupExpressDelivery-wtcid"/>
    <x v="1"/>
    <n v="2"/>
    <n v="2"/>
    <n v="590000000000"/>
    <n v="524000000000"/>
    <n v="656000000000"/>
    <n v="0"/>
    <n v="0"/>
    <s v="YES"/>
    <n v="9350000000000"/>
    <s v="midtransBcaATM"/>
    <s v="MIDTRANS"/>
    <s v="E201867006"/>
    <s v="E201867006"/>
    <s v="ACCEPTED"/>
    <s v=""/>
    <x v="3"/>
    <s v="SHIPPED"/>
    <x v="356"/>
    <x v="1021"/>
    <x v="1882"/>
    <x v="0"/>
    <x v="82"/>
    <x v="2801"/>
    <d v="2023-03-03T05:45:39"/>
    <x v="2"/>
    <m/>
    <x v="351"/>
    <x v="148"/>
    <x v="6"/>
    <x v="2"/>
    <x v="2"/>
    <x v="1"/>
    <x v="2"/>
    <x v="1"/>
    <x v="2"/>
    <x v="6"/>
    <x v="1"/>
    <x v="2"/>
    <x v="1"/>
    <x v="3"/>
  </r>
  <r>
    <x v="2814"/>
    <x v="93"/>
    <x v="93"/>
    <n v="73921"/>
    <s v="MobileApp"/>
    <s v="PickupExpressDelivery-wtcid"/>
    <x v="1"/>
    <n v="2"/>
    <n v="2"/>
    <n v="590000000000"/>
    <n v="524000000000"/>
    <n v="656000000000"/>
    <n v="0"/>
    <n v="0"/>
    <s v="YES"/>
    <n v="9350000000000"/>
    <s v="midtransBcaATM"/>
    <s v="MIDTRANS"/>
    <s v=""/>
    <s v="E201867006"/>
    <s v="ACCEPTED"/>
    <s v=""/>
    <x v="3"/>
    <s v="SHIPPED"/>
    <x v="356"/>
    <x v="1021"/>
    <x v="1882"/>
    <x v="0"/>
    <x v="82"/>
    <x v="2801"/>
    <d v="2023-03-03T05:45:39"/>
    <x v="2"/>
    <m/>
    <x v="351"/>
    <x v="148"/>
    <x v="6"/>
    <x v="2"/>
    <x v="2"/>
    <x v="1"/>
    <x v="2"/>
    <x v="1"/>
    <x v="2"/>
    <x v="6"/>
    <x v="1"/>
    <x v="2"/>
    <x v="1"/>
    <x v="3"/>
  </r>
  <r>
    <x v="2814"/>
    <x v="93"/>
    <x v="93"/>
    <n v="73922"/>
    <s v="MobileApp"/>
    <s v="PickupExpressDelivery-wtcid"/>
    <x v="1"/>
    <n v="3"/>
    <n v="3"/>
    <n v="1890000000000"/>
    <n v="2412000000000"/>
    <n v="3258000000000"/>
    <n v="0"/>
    <n v="0"/>
    <s v="YES"/>
    <n v="9350000000000"/>
    <s v="midtransBcaATM"/>
    <s v="MIDTRANS"/>
    <s v="E201867006"/>
    <s v="E201867006"/>
    <s v="ACCEPTED"/>
    <s v=""/>
    <x v="3"/>
    <s v="SHIPPED"/>
    <x v="356"/>
    <x v="1021"/>
    <x v="1882"/>
    <x v="0"/>
    <x v="82"/>
    <x v="2801"/>
    <d v="2023-03-03T05:45:39"/>
    <x v="2"/>
    <m/>
    <x v="351"/>
    <x v="148"/>
    <x v="6"/>
    <x v="2"/>
    <x v="2"/>
    <x v="1"/>
    <x v="2"/>
    <x v="1"/>
    <x v="2"/>
    <x v="6"/>
    <x v="1"/>
    <x v="2"/>
    <x v="1"/>
    <x v="3"/>
  </r>
  <r>
    <x v="2814"/>
    <x v="93"/>
    <x v="93"/>
    <n v="73922"/>
    <s v="MobileApp"/>
    <s v="PickupExpressDelivery-wtcid"/>
    <x v="1"/>
    <n v="3"/>
    <n v="3"/>
    <n v="1890000000000"/>
    <n v="2412000000000"/>
    <n v="3258000000000"/>
    <n v="0"/>
    <n v="0"/>
    <s v="YES"/>
    <n v="9350000000000"/>
    <s v="midtransBcaATM"/>
    <s v="MIDTRANS"/>
    <s v=""/>
    <s v="E201867006"/>
    <s v="ACCEPTED"/>
    <s v=""/>
    <x v="3"/>
    <s v="SHIPPED"/>
    <x v="356"/>
    <x v="1021"/>
    <x v="1882"/>
    <x v="0"/>
    <x v="82"/>
    <x v="2801"/>
    <d v="2023-03-03T05:45:39"/>
    <x v="2"/>
    <m/>
    <x v="351"/>
    <x v="148"/>
    <x v="6"/>
    <x v="2"/>
    <x v="2"/>
    <x v="1"/>
    <x v="2"/>
    <x v="1"/>
    <x v="2"/>
    <x v="6"/>
    <x v="1"/>
    <x v="2"/>
    <x v="1"/>
    <x v="3"/>
  </r>
  <r>
    <x v="2814"/>
    <x v="93"/>
    <x v="93"/>
    <n v="21494"/>
    <s v="MobileApp"/>
    <s v="PickupExpressDelivery-wtcid"/>
    <x v="1"/>
    <n v="2"/>
    <n v="2"/>
    <n v="2490000000000"/>
    <n v="885400000000"/>
    <n v="4094600000000"/>
    <n v="0"/>
    <n v="0"/>
    <s v="YES"/>
    <n v="9350000000000"/>
    <s v="midtransBcaATM"/>
    <s v="MIDTRANS"/>
    <s v="E201867006"/>
    <s v="E201867006"/>
    <s v="ACCEPTED"/>
    <s v=""/>
    <x v="3"/>
    <s v="SHIPPED"/>
    <x v="356"/>
    <x v="1021"/>
    <x v="1882"/>
    <x v="0"/>
    <x v="82"/>
    <x v="2801"/>
    <d v="2023-03-03T05:45:39"/>
    <x v="2"/>
    <m/>
    <x v="351"/>
    <x v="148"/>
    <x v="6"/>
    <x v="2"/>
    <x v="2"/>
    <x v="1"/>
    <x v="2"/>
    <x v="1"/>
    <x v="2"/>
    <x v="6"/>
    <x v="1"/>
    <x v="2"/>
    <x v="1"/>
    <x v="3"/>
  </r>
  <r>
    <x v="2814"/>
    <x v="93"/>
    <x v="93"/>
    <n v="21494"/>
    <s v="MobileApp"/>
    <s v="PickupExpressDelivery-wtcid"/>
    <x v="1"/>
    <n v="2"/>
    <n v="2"/>
    <n v="2490000000000"/>
    <n v="885400000000"/>
    <n v="4094600000000"/>
    <n v="0"/>
    <n v="0"/>
    <s v="YES"/>
    <n v="9350000000000"/>
    <s v="midtransBcaATM"/>
    <s v="MIDTRANS"/>
    <s v=""/>
    <s v="E201867006"/>
    <s v="ACCEPTED"/>
    <s v=""/>
    <x v="3"/>
    <s v="SHIPPED"/>
    <x v="356"/>
    <x v="1021"/>
    <x v="1882"/>
    <x v="0"/>
    <x v="82"/>
    <x v="2801"/>
    <d v="2023-03-03T05:45:39"/>
    <x v="2"/>
    <m/>
    <x v="351"/>
    <x v="148"/>
    <x v="6"/>
    <x v="2"/>
    <x v="2"/>
    <x v="1"/>
    <x v="2"/>
    <x v="1"/>
    <x v="2"/>
    <x v="6"/>
    <x v="1"/>
    <x v="2"/>
    <x v="1"/>
    <x v="3"/>
  </r>
  <r>
    <x v="2814"/>
    <x v="93"/>
    <x v="93"/>
    <n v="54165"/>
    <s v="MobileApp"/>
    <s v="PickupExpressDelivery-wtcid"/>
    <x v="1"/>
    <n v="1"/>
    <n v="1"/>
    <n v="4600000000000"/>
    <n v="2493200000000"/>
    <n v="2106800000000"/>
    <n v="0"/>
    <n v="0"/>
    <s v="YES"/>
    <n v="9350000000000"/>
    <s v="midtransBcaATM"/>
    <s v="MIDTRANS"/>
    <s v="E201867006"/>
    <s v="E201867006"/>
    <s v="ACCEPTED"/>
    <s v=""/>
    <x v="3"/>
    <s v="SHIPPED"/>
    <x v="356"/>
    <x v="1021"/>
    <x v="1882"/>
    <x v="0"/>
    <x v="82"/>
    <x v="2801"/>
    <d v="2023-03-03T05:45:39"/>
    <x v="2"/>
    <m/>
    <x v="351"/>
    <x v="148"/>
    <x v="6"/>
    <x v="2"/>
    <x v="2"/>
    <x v="1"/>
    <x v="2"/>
    <x v="1"/>
    <x v="2"/>
    <x v="6"/>
    <x v="1"/>
    <x v="2"/>
    <x v="1"/>
    <x v="3"/>
  </r>
  <r>
    <x v="2814"/>
    <x v="93"/>
    <x v="93"/>
    <n v="54165"/>
    <s v="MobileApp"/>
    <s v="PickupExpressDelivery-wtcid"/>
    <x v="1"/>
    <n v="1"/>
    <n v="1"/>
    <n v="4600000000000"/>
    <n v="2493200000000"/>
    <n v="2106800000000"/>
    <n v="0"/>
    <n v="0"/>
    <s v="YES"/>
    <n v="9350000000000"/>
    <s v="midtransBcaATM"/>
    <s v="MIDTRANS"/>
    <s v=""/>
    <s v="E201867006"/>
    <s v="ACCEPTED"/>
    <s v=""/>
    <x v="3"/>
    <s v="SHIPPED"/>
    <x v="356"/>
    <x v="1021"/>
    <x v="1882"/>
    <x v="0"/>
    <x v="82"/>
    <x v="2801"/>
    <d v="2023-03-03T05:45:39"/>
    <x v="2"/>
    <m/>
    <x v="351"/>
    <x v="148"/>
    <x v="6"/>
    <x v="2"/>
    <x v="2"/>
    <x v="1"/>
    <x v="2"/>
    <x v="1"/>
    <x v="2"/>
    <x v="6"/>
    <x v="1"/>
    <x v="2"/>
    <x v="1"/>
    <x v="3"/>
  </r>
  <r>
    <x v="2814"/>
    <x v="93"/>
    <x v="93"/>
    <n v="54166"/>
    <s v="MobileApp"/>
    <s v="PickupExpressDelivery-wtcid"/>
    <x v="1"/>
    <n v="1"/>
    <n v="1"/>
    <n v="2600000000000"/>
    <n v="1057000000000"/>
    <n v="1543000000000"/>
    <n v="0"/>
    <n v="0"/>
    <s v="YES"/>
    <n v="9350000000000"/>
    <s v="midtransBcaATM"/>
    <s v="MIDTRANS"/>
    <s v="E201867006"/>
    <s v="E201867006"/>
    <s v="ACCEPTED"/>
    <s v=""/>
    <x v="3"/>
    <s v="SHIPPED"/>
    <x v="356"/>
    <x v="1021"/>
    <x v="1882"/>
    <x v="0"/>
    <x v="82"/>
    <x v="2801"/>
    <d v="2023-03-03T05:45:39"/>
    <x v="2"/>
    <m/>
    <x v="351"/>
    <x v="148"/>
    <x v="6"/>
    <x v="2"/>
    <x v="2"/>
    <x v="1"/>
    <x v="2"/>
    <x v="1"/>
    <x v="2"/>
    <x v="6"/>
    <x v="1"/>
    <x v="2"/>
    <x v="1"/>
    <x v="3"/>
  </r>
  <r>
    <x v="2814"/>
    <x v="93"/>
    <x v="93"/>
    <n v="54166"/>
    <s v="MobileApp"/>
    <s v="PickupExpressDelivery-wtcid"/>
    <x v="1"/>
    <n v="1"/>
    <n v="1"/>
    <n v="2600000000000"/>
    <n v="1057000000000"/>
    <n v="1543000000000"/>
    <n v="0"/>
    <n v="0"/>
    <s v="YES"/>
    <n v="9350000000000"/>
    <s v="midtransBcaATM"/>
    <s v="MIDTRANS"/>
    <s v=""/>
    <s v="E201867006"/>
    <s v="ACCEPTED"/>
    <s v=""/>
    <x v="3"/>
    <s v="SHIPPED"/>
    <x v="356"/>
    <x v="1021"/>
    <x v="1882"/>
    <x v="0"/>
    <x v="82"/>
    <x v="2801"/>
    <d v="2023-03-03T05:45:39"/>
    <x v="2"/>
    <m/>
    <x v="351"/>
    <x v="148"/>
    <x v="6"/>
    <x v="2"/>
    <x v="2"/>
    <x v="1"/>
    <x v="2"/>
    <x v="1"/>
    <x v="2"/>
    <x v="6"/>
    <x v="1"/>
    <x v="2"/>
    <x v="1"/>
    <x v="3"/>
  </r>
  <r>
    <x v="2814"/>
    <x v="93"/>
    <x v="93"/>
    <n v="51166"/>
    <s v="MobileApp"/>
    <s v="PickupExpressDelivery-wtcid"/>
    <x v="1"/>
    <n v="1"/>
    <n v="1"/>
    <n v="4390000000000"/>
    <n v="1978400000000"/>
    <n v="2411600000000"/>
    <n v="0"/>
    <n v="0"/>
    <s v="YES"/>
    <n v="9350000000000"/>
    <s v="midtransBcaATM"/>
    <s v="MIDTRANS"/>
    <s v="E201867006"/>
    <s v="E201867006"/>
    <s v="ACCEPTED"/>
    <s v=""/>
    <x v="3"/>
    <s v="SHIPPED"/>
    <x v="356"/>
    <x v="1021"/>
    <x v="1882"/>
    <x v="0"/>
    <x v="82"/>
    <x v="2801"/>
    <d v="2023-03-03T05:45:39"/>
    <x v="2"/>
    <m/>
    <x v="351"/>
    <x v="148"/>
    <x v="6"/>
    <x v="2"/>
    <x v="2"/>
    <x v="1"/>
    <x v="2"/>
    <x v="1"/>
    <x v="2"/>
    <x v="6"/>
    <x v="1"/>
    <x v="2"/>
    <x v="1"/>
    <x v="3"/>
  </r>
  <r>
    <x v="2814"/>
    <x v="93"/>
    <x v="93"/>
    <n v="51166"/>
    <s v="MobileApp"/>
    <s v="PickupExpressDelivery-wtcid"/>
    <x v="1"/>
    <n v="1"/>
    <n v="1"/>
    <n v="4390000000000"/>
    <n v="1978400000000"/>
    <n v="2411600000000"/>
    <n v="0"/>
    <n v="0"/>
    <s v="YES"/>
    <n v="9350000000000"/>
    <s v="midtransBcaATM"/>
    <s v="MIDTRANS"/>
    <s v=""/>
    <s v="E201867006"/>
    <s v="ACCEPTED"/>
    <s v=""/>
    <x v="3"/>
    <s v="SHIPPED"/>
    <x v="356"/>
    <x v="1021"/>
    <x v="1882"/>
    <x v="0"/>
    <x v="82"/>
    <x v="2801"/>
    <d v="2023-03-03T05:45:39"/>
    <x v="2"/>
    <m/>
    <x v="351"/>
    <x v="148"/>
    <x v="6"/>
    <x v="2"/>
    <x v="2"/>
    <x v="1"/>
    <x v="2"/>
    <x v="1"/>
    <x v="2"/>
    <x v="6"/>
    <x v="1"/>
    <x v="2"/>
    <x v="1"/>
    <x v="3"/>
  </r>
  <r>
    <x v="2815"/>
    <x v="62"/>
    <x v="62"/>
    <n v="21487"/>
    <s v="MobileApp"/>
    <s v="PickupExpressDelivery-wtcid"/>
    <x v="1"/>
    <n v="10"/>
    <n v="10"/>
    <n v="10190000000000"/>
    <n v="28380300000000"/>
    <n v="73519700000000"/>
    <n v="0"/>
    <n v="0"/>
    <s v="YES"/>
    <n v="30720000000000"/>
    <s v="midtransShopeePay"/>
    <s v="MIDTRANS"/>
    <s v="E2P01851409"/>
    <s v="E2P01851409"/>
    <s v="ACCEPTED"/>
    <s v=""/>
    <x v="3"/>
    <s v="SHIPPED"/>
    <x v="356"/>
    <x v="1022"/>
    <x v="1883"/>
    <x v="0"/>
    <x v="82"/>
    <x v="2802"/>
    <d v="2023-03-03T05:45:38"/>
    <x v="2"/>
    <m/>
    <x v="351"/>
    <x v="148"/>
    <x v="3"/>
    <x v="0"/>
    <x v="2"/>
    <x v="1"/>
    <x v="2"/>
    <x v="1"/>
    <x v="2"/>
    <x v="6"/>
    <x v="1"/>
    <x v="2"/>
    <x v="1"/>
    <x v="3"/>
  </r>
  <r>
    <x v="2815"/>
    <x v="62"/>
    <x v="62"/>
    <n v="21487"/>
    <s v="MobileApp"/>
    <s v="PickupExpressDelivery-wtcid"/>
    <x v="1"/>
    <n v="10"/>
    <n v="10"/>
    <n v="10190000000000"/>
    <n v="28380300000000"/>
    <n v="73519700000000"/>
    <n v="0"/>
    <n v="0"/>
    <s v="YES"/>
    <n v="30720000000000"/>
    <s v="midtransShopeePay"/>
    <s v="MIDTRANS"/>
    <s v=""/>
    <s v="E2P01851409"/>
    <s v="ACCEPTED"/>
    <s v=""/>
    <x v="3"/>
    <s v="SHIPPED"/>
    <x v="356"/>
    <x v="1022"/>
    <x v="1883"/>
    <x v="0"/>
    <x v="82"/>
    <x v="2802"/>
    <d v="2023-03-03T05:45:38"/>
    <x v="2"/>
    <m/>
    <x v="351"/>
    <x v="148"/>
    <x v="3"/>
    <x v="0"/>
    <x v="2"/>
    <x v="1"/>
    <x v="2"/>
    <x v="1"/>
    <x v="2"/>
    <x v="6"/>
    <x v="1"/>
    <x v="2"/>
    <x v="1"/>
    <x v="3"/>
  </r>
  <r>
    <x v="2815"/>
    <x v="62"/>
    <x v="62"/>
    <n v="56012"/>
    <s v="MobileApp"/>
    <s v="PickupExpressDelivery-wtcid"/>
    <x v="1"/>
    <n v="1"/>
    <n v="1"/>
    <n v="4400000000000"/>
    <n v="2336700000000"/>
    <n v="2063300000000"/>
    <n v="0"/>
    <n v="0"/>
    <s v="YES"/>
    <n v="30720000000000"/>
    <s v="midtransShopeePay"/>
    <s v="MIDTRANS"/>
    <s v="E2P01851409"/>
    <s v="E2P01851409"/>
    <s v="ACCEPTED"/>
    <s v=""/>
    <x v="3"/>
    <s v="SHIPPED"/>
    <x v="356"/>
    <x v="1022"/>
    <x v="1883"/>
    <x v="0"/>
    <x v="82"/>
    <x v="2802"/>
    <d v="2023-03-03T05:45:38"/>
    <x v="2"/>
    <m/>
    <x v="351"/>
    <x v="148"/>
    <x v="3"/>
    <x v="0"/>
    <x v="2"/>
    <x v="1"/>
    <x v="2"/>
    <x v="1"/>
    <x v="2"/>
    <x v="6"/>
    <x v="1"/>
    <x v="2"/>
    <x v="1"/>
    <x v="3"/>
  </r>
  <r>
    <x v="2815"/>
    <x v="62"/>
    <x v="62"/>
    <n v="56012"/>
    <s v="MobileApp"/>
    <s v="PickupExpressDelivery-wtcid"/>
    <x v="1"/>
    <n v="1"/>
    <n v="1"/>
    <n v="4400000000000"/>
    <n v="2336700000000"/>
    <n v="2063300000000"/>
    <n v="0"/>
    <n v="0"/>
    <s v="YES"/>
    <n v="30720000000000"/>
    <s v="midtransShopeePay"/>
    <s v="MIDTRANS"/>
    <s v=""/>
    <s v="E2P01851409"/>
    <s v="ACCEPTED"/>
    <s v=""/>
    <x v="3"/>
    <s v="SHIPPED"/>
    <x v="356"/>
    <x v="1022"/>
    <x v="1883"/>
    <x v="0"/>
    <x v="82"/>
    <x v="2802"/>
    <d v="2023-03-03T05:45:38"/>
    <x v="2"/>
    <m/>
    <x v="351"/>
    <x v="148"/>
    <x v="3"/>
    <x v="0"/>
    <x v="2"/>
    <x v="1"/>
    <x v="2"/>
    <x v="1"/>
    <x v="2"/>
    <x v="6"/>
    <x v="1"/>
    <x v="2"/>
    <x v="1"/>
    <x v="3"/>
  </r>
  <r>
    <x v="2816"/>
    <x v="7"/>
    <x v="7"/>
    <n v="31007"/>
    <s v="MobileApp"/>
    <s v="PickupExpressDelivery-wtcid"/>
    <x v="1"/>
    <n v="2"/>
    <n v="2"/>
    <n v="8990000000000"/>
    <n v="8000000000000"/>
    <n v="9980000000000"/>
    <n v="28"/>
    <n v="0"/>
    <s v="YES"/>
    <n v="15720000000000"/>
    <s v="midtransBcaATM"/>
    <s v="MIDTRANS"/>
    <s v="E201857459"/>
    <s v="E201857459"/>
    <s v="ACCEPTED"/>
    <s v=""/>
    <x v="3"/>
    <s v="SHIPPED"/>
    <x v="356"/>
    <x v="1023"/>
    <x v="1884"/>
    <x v="0"/>
    <x v="82"/>
    <x v="2803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16"/>
    <x v="7"/>
    <x v="7"/>
    <n v="31007"/>
    <s v="MobileApp"/>
    <s v="PickupExpressDelivery-wtcid"/>
    <x v="1"/>
    <n v="2"/>
    <n v="2"/>
    <n v="8990000000000"/>
    <n v="8000000000000"/>
    <n v="9980000000000"/>
    <n v="28"/>
    <n v="0"/>
    <s v="YES"/>
    <n v="15720000000000"/>
    <s v="midtransBcaATM"/>
    <s v="MIDTRANS"/>
    <s v=""/>
    <s v="E201857459"/>
    <s v="ACCEPTED"/>
    <s v=""/>
    <x v="3"/>
    <s v="SHIPPED"/>
    <x v="356"/>
    <x v="1023"/>
    <x v="1884"/>
    <x v="0"/>
    <x v="82"/>
    <x v="2803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16"/>
    <x v="7"/>
    <x v="7"/>
    <n v="31042"/>
    <s v="MobileApp"/>
    <s v="PickupExpressDelivery-wtcid"/>
    <x v="1"/>
    <n v="2"/>
    <n v="2"/>
    <n v="8990000000000"/>
    <n v="8000000000000"/>
    <n v="9980000000000"/>
    <n v="28"/>
    <n v="0"/>
    <s v="YES"/>
    <n v="15720000000000"/>
    <s v="midtransBcaATM"/>
    <s v="MIDTRANS"/>
    <s v="E201857459"/>
    <s v="E201857459"/>
    <s v="ACCEPTED"/>
    <s v=""/>
    <x v="3"/>
    <s v="SHIPPED"/>
    <x v="356"/>
    <x v="1023"/>
    <x v="1884"/>
    <x v="0"/>
    <x v="82"/>
    <x v="2803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16"/>
    <x v="7"/>
    <x v="7"/>
    <n v="31042"/>
    <s v="MobileApp"/>
    <s v="PickupExpressDelivery-wtcid"/>
    <x v="1"/>
    <n v="2"/>
    <n v="2"/>
    <n v="8990000000000"/>
    <n v="8000000000000"/>
    <n v="9980000000000"/>
    <n v="28"/>
    <n v="0"/>
    <s v="YES"/>
    <n v="15720000000000"/>
    <s v="midtransBcaATM"/>
    <s v="MIDTRANS"/>
    <s v=""/>
    <s v="E201857459"/>
    <s v="ACCEPTED"/>
    <s v=""/>
    <x v="3"/>
    <s v="SHIPPED"/>
    <x v="356"/>
    <x v="1023"/>
    <x v="1884"/>
    <x v="0"/>
    <x v="82"/>
    <x v="2803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17"/>
    <x v="59"/>
    <x v="59"/>
    <n v="21487"/>
    <s v="MobileApp"/>
    <s v="PickupExpressDelivery-wtcid"/>
    <x v="1"/>
    <n v="1"/>
    <m/>
    <n v="10190000000000"/>
    <n v="3300000000000"/>
    <n v="6890000000000"/>
    <n v="0"/>
    <n v="0"/>
    <s v="YES"/>
    <n v="3300000000000"/>
    <s v="midtransBcaATM"/>
    <s v="MIDTRANS"/>
    <s v="E201840417"/>
    <s v="E201840417"/>
    <s v="ACCEPTED"/>
    <s v=""/>
    <x v="4"/>
    <s v=""/>
    <x v="356"/>
    <x v="216"/>
    <x v="22"/>
    <x v="2"/>
    <x v="1"/>
    <x v="2804"/>
    <d v="2023-03-05T01:57:04"/>
    <x v="2"/>
    <m/>
    <x v="351"/>
    <x v="148"/>
    <x v="8"/>
    <x v="1"/>
    <x v="2"/>
    <x v="1"/>
    <x v="2"/>
    <x v="1"/>
    <x v="2"/>
    <x v="6"/>
    <x v="1"/>
    <x v="2"/>
    <x v="1"/>
    <x v="3"/>
  </r>
  <r>
    <x v="2818"/>
    <x v="16"/>
    <x v="16"/>
    <n v="25176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E201832575"/>
    <s v="E201832575"/>
    <s v="ACCEPTED"/>
    <s v=""/>
    <x v="3"/>
    <s v="SHIPPED"/>
    <x v="356"/>
    <x v="1024"/>
    <x v="1885"/>
    <x v="0"/>
    <x v="82"/>
    <x v="2805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18"/>
    <x v="16"/>
    <x v="16"/>
    <n v="25176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"/>
    <s v="E201832575"/>
    <s v="ACCEPTED"/>
    <s v=""/>
    <x v="3"/>
    <s v="SHIPPED"/>
    <x v="356"/>
    <x v="1024"/>
    <x v="1885"/>
    <x v="0"/>
    <x v="82"/>
    <x v="2805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18"/>
    <x v="16"/>
    <x v="16"/>
    <n v="25180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E201832575"/>
    <s v="E201832575"/>
    <s v="ACCEPTED"/>
    <s v=""/>
    <x v="3"/>
    <s v="SHIPPED"/>
    <x v="356"/>
    <x v="1024"/>
    <x v="1885"/>
    <x v="0"/>
    <x v="82"/>
    <x v="2805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18"/>
    <x v="16"/>
    <x v="16"/>
    <n v="25180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"/>
    <s v="E201832575"/>
    <s v="ACCEPTED"/>
    <s v=""/>
    <x v="3"/>
    <s v="SHIPPED"/>
    <x v="356"/>
    <x v="1024"/>
    <x v="1885"/>
    <x v="0"/>
    <x v="82"/>
    <x v="2805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19"/>
    <x v="111"/>
    <x v="111"/>
    <n v="57110"/>
    <s v="MobileApp"/>
    <s v="PickupExpressDelivery-wtcid"/>
    <x v="1"/>
    <n v="1"/>
    <n v="1"/>
    <n v="12500000000000"/>
    <n v="7137100000000"/>
    <n v="5362900000000"/>
    <n v="37"/>
    <n v="0"/>
    <s v="YES"/>
    <n v="12000000000000"/>
    <s v="midtransBcaATM"/>
    <s v="MIDTRANS"/>
    <s v="E201857458"/>
    <s v="E201857458"/>
    <s v="ACCEPTED"/>
    <s v=""/>
    <x v="3"/>
    <s v="SHIPPED"/>
    <x v="356"/>
    <x v="1024"/>
    <x v="1886"/>
    <x v="0"/>
    <x v="5"/>
    <x v="2806"/>
    <d v="2023-03-05T01:56:53"/>
    <x v="2"/>
    <m/>
    <x v="351"/>
    <x v="148"/>
    <x v="13"/>
    <x v="2"/>
    <x v="2"/>
    <x v="1"/>
    <x v="2"/>
    <x v="1"/>
    <x v="2"/>
    <x v="6"/>
    <x v="1"/>
    <x v="2"/>
    <x v="1"/>
    <x v="3"/>
  </r>
  <r>
    <x v="2819"/>
    <x v="111"/>
    <x v="111"/>
    <n v="57110"/>
    <s v="MobileApp"/>
    <s v="PickupExpressDelivery-wtcid"/>
    <x v="1"/>
    <n v="1"/>
    <n v="1"/>
    <n v="12500000000000"/>
    <n v="7137100000000"/>
    <n v="5362900000000"/>
    <n v="37"/>
    <n v="0"/>
    <s v="YES"/>
    <n v="12000000000000"/>
    <s v="midtransBcaATM"/>
    <s v="MIDTRANS"/>
    <s v=""/>
    <s v="E201857458"/>
    <s v="ACCEPTED"/>
    <s v=""/>
    <x v="3"/>
    <s v="SHIPPED"/>
    <x v="356"/>
    <x v="1024"/>
    <x v="1886"/>
    <x v="0"/>
    <x v="5"/>
    <x v="2806"/>
    <d v="2023-03-05T01:56:53"/>
    <x v="2"/>
    <m/>
    <x v="351"/>
    <x v="148"/>
    <x v="13"/>
    <x v="2"/>
    <x v="2"/>
    <x v="1"/>
    <x v="2"/>
    <x v="1"/>
    <x v="2"/>
    <x v="6"/>
    <x v="1"/>
    <x v="2"/>
    <x v="1"/>
    <x v="3"/>
  </r>
  <r>
    <x v="2819"/>
    <x v="111"/>
    <x v="111"/>
    <n v="48908"/>
    <s v="MobileApp"/>
    <s v="PickupExpressDelivery-wtcid"/>
    <x v="1"/>
    <n v="1"/>
    <n v="1"/>
    <n v="6590000000000"/>
    <n v="2673900000000"/>
    <n v="3916100000000"/>
    <n v="37"/>
    <n v="0"/>
    <s v="YES"/>
    <n v="12000000000000"/>
    <s v="midtransBcaATM"/>
    <s v="MIDTRANS"/>
    <s v="E201857458"/>
    <s v="E201857458"/>
    <s v="ACCEPTED"/>
    <s v=""/>
    <x v="3"/>
    <s v="SHIPPED"/>
    <x v="356"/>
    <x v="1024"/>
    <x v="1886"/>
    <x v="0"/>
    <x v="5"/>
    <x v="2806"/>
    <d v="2023-03-05T01:56:53"/>
    <x v="2"/>
    <m/>
    <x v="351"/>
    <x v="148"/>
    <x v="13"/>
    <x v="2"/>
    <x v="2"/>
    <x v="1"/>
    <x v="2"/>
    <x v="1"/>
    <x v="2"/>
    <x v="6"/>
    <x v="1"/>
    <x v="2"/>
    <x v="1"/>
    <x v="3"/>
  </r>
  <r>
    <x v="2819"/>
    <x v="111"/>
    <x v="111"/>
    <n v="48908"/>
    <s v="MobileApp"/>
    <s v="PickupExpressDelivery-wtcid"/>
    <x v="1"/>
    <n v="1"/>
    <n v="1"/>
    <n v="6590000000000"/>
    <n v="2673900000000"/>
    <n v="3916100000000"/>
    <n v="37"/>
    <n v="0"/>
    <s v="YES"/>
    <n v="12000000000000"/>
    <s v="midtransBcaATM"/>
    <s v="MIDTRANS"/>
    <s v=""/>
    <s v="E201857458"/>
    <s v="ACCEPTED"/>
    <s v=""/>
    <x v="3"/>
    <s v="SHIPPED"/>
    <x v="356"/>
    <x v="1024"/>
    <x v="1886"/>
    <x v="0"/>
    <x v="5"/>
    <x v="2806"/>
    <d v="2023-03-05T01:56:53"/>
    <x v="2"/>
    <m/>
    <x v="351"/>
    <x v="148"/>
    <x v="13"/>
    <x v="2"/>
    <x v="2"/>
    <x v="1"/>
    <x v="2"/>
    <x v="1"/>
    <x v="2"/>
    <x v="6"/>
    <x v="1"/>
    <x v="2"/>
    <x v="1"/>
    <x v="3"/>
  </r>
  <r>
    <x v="2819"/>
    <x v="111"/>
    <x v="111"/>
    <n v="73922"/>
    <s v="MobileApp"/>
    <s v="PickupExpressDelivery-wtcid"/>
    <x v="1"/>
    <n v="2"/>
    <n v="2"/>
    <n v="1890000000000"/>
    <n v="1647000000000"/>
    <n v="2133000000000"/>
    <n v="37"/>
    <n v="0"/>
    <s v="YES"/>
    <n v="12000000000000"/>
    <s v="midtransBcaATM"/>
    <s v="MIDTRANS"/>
    <s v="E201857458"/>
    <s v="E201857458"/>
    <s v="ACCEPTED"/>
    <s v=""/>
    <x v="3"/>
    <s v="SHIPPED"/>
    <x v="356"/>
    <x v="1024"/>
    <x v="1886"/>
    <x v="0"/>
    <x v="5"/>
    <x v="2806"/>
    <d v="2023-03-05T01:56:53"/>
    <x v="2"/>
    <m/>
    <x v="351"/>
    <x v="148"/>
    <x v="13"/>
    <x v="2"/>
    <x v="2"/>
    <x v="1"/>
    <x v="2"/>
    <x v="1"/>
    <x v="2"/>
    <x v="6"/>
    <x v="1"/>
    <x v="2"/>
    <x v="1"/>
    <x v="3"/>
  </r>
  <r>
    <x v="2819"/>
    <x v="111"/>
    <x v="111"/>
    <n v="73922"/>
    <s v="MobileApp"/>
    <s v="PickupExpressDelivery-wtcid"/>
    <x v="1"/>
    <n v="2"/>
    <n v="2"/>
    <n v="1890000000000"/>
    <n v="1647000000000"/>
    <n v="2133000000000"/>
    <n v="37"/>
    <n v="0"/>
    <s v="YES"/>
    <n v="12000000000000"/>
    <s v="midtransBcaATM"/>
    <s v="MIDTRANS"/>
    <s v=""/>
    <s v="E201857458"/>
    <s v="ACCEPTED"/>
    <s v=""/>
    <x v="3"/>
    <s v="SHIPPED"/>
    <x v="356"/>
    <x v="1024"/>
    <x v="1886"/>
    <x v="0"/>
    <x v="5"/>
    <x v="2806"/>
    <d v="2023-03-05T01:56:53"/>
    <x v="2"/>
    <m/>
    <x v="351"/>
    <x v="148"/>
    <x v="13"/>
    <x v="2"/>
    <x v="2"/>
    <x v="1"/>
    <x v="2"/>
    <x v="1"/>
    <x v="2"/>
    <x v="6"/>
    <x v="1"/>
    <x v="2"/>
    <x v="1"/>
    <x v="3"/>
  </r>
  <r>
    <x v="2819"/>
    <x v="111"/>
    <x v="111"/>
    <n v="16191"/>
    <s v="MobileApp"/>
    <s v="PickupExpressDelivery-wtcid"/>
    <x v="1"/>
    <n v="1"/>
    <n v="1"/>
    <n v="4390000000000"/>
    <n v="916000000000"/>
    <n v="3474000000000"/>
    <n v="37"/>
    <n v="0"/>
    <s v="YES"/>
    <n v="12000000000000"/>
    <s v="midtransBcaATM"/>
    <s v="MIDTRANS"/>
    <s v="E201857458"/>
    <s v="E201857458"/>
    <s v="ACCEPTED"/>
    <s v=""/>
    <x v="3"/>
    <s v="SHIPPED"/>
    <x v="356"/>
    <x v="1024"/>
    <x v="1886"/>
    <x v="0"/>
    <x v="5"/>
    <x v="2806"/>
    <d v="2023-03-05T01:56:53"/>
    <x v="2"/>
    <m/>
    <x v="351"/>
    <x v="148"/>
    <x v="13"/>
    <x v="2"/>
    <x v="2"/>
    <x v="1"/>
    <x v="2"/>
    <x v="1"/>
    <x v="2"/>
    <x v="6"/>
    <x v="1"/>
    <x v="2"/>
    <x v="1"/>
    <x v="3"/>
  </r>
  <r>
    <x v="2819"/>
    <x v="111"/>
    <x v="111"/>
    <n v="16191"/>
    <s v="MobileApp"/>
    <s v="PickupExpressDelivery-wtcid"/>
    <x v="1"/>
    <n v="1"/>
    <n v="1"/>
    <n v="4390000000000"/>
    <n v="916000000000"/>
    <n v="3474000000000"/>
    <n v="37"/>
    <n v="0"/>
    <s v="YES"/>
    <n v="12000000000000"/>
    <s v="midtransBcaATM"/>
    <s v="MIDTRANS"/>
    <s v=""/>
    <s v="E201857458"/>
    <s v="ACCEPTED"/>
    <s v=""/>
    <x v="3"/>
    <s v="SHIPPED"/>
    <x v="356"/>
    <x v="1024"/>
    <x v="1886"/>
    <x v="0"/>
    <x v="5"/>
    <x v="2806"/>
    <d v="2023-03-05T01:56:53"/>
    <x v="2"/>
    <m/>
    <x v="351"/>
    <x v="148"/>
    <x v="13"/>
    <x v="2"/>
    <x v="2"/>
    <x v="1"/>
    <x v="2"/>
    <x v="1"/>
    <x v="2"/>
    <x v="6"/>
    <x v="1"/>
    <x v="2"/>
    <x v="1"/>
    <x v="3"/>
  </r>
  <r>
    <x v="2820"/>
    <x v="4"/>
    <x v="4"/>
    <n v="41390"/>
    <s v="MobileApp"/>
    <s v="PickupExpressDelivery-wtcid"/>
    <x v="1"/>
    <n v="1"/>
    <n v="1"/>
    <n v="11310000000000"/>
    <n v="6082500000000"/>
    <n v="5227500000000"/>
    <n v="1915"/>
    <n v="0"/>
    <s v="YES"/>
    <n v="1000000000000"/>
    <s v="midtransBcaATM"/>
    <s v="MIDTRANS"/>
    <s v="E201844352"/>
    <s v="E201844352"/>
    <s v="ACCEPTED"/>
    <s v=""/>
    <x v="3"/>
    <s v="SHIPPED"/>
    <x v="356"/>
    <x v="1025"/>
    <x v="1887"/>
    <x v="0"/>
    <x v="82"/>
    <x v="2807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0"/>
    <x v="4"/>
    <x v="4"/>
    <n v="41390"/>
    <s v="MobileApp"/>
    <s v="PickupExpressDelivery-wtcid"/>
    <x v="1"/>
    <n v="1"/>
    <n v="1"/>
    <n v="11310000000000"/>
    <n v="6082500000000"/>
    <n v="5227500000000"/>
    <n v="1915"/>
    <n v="0"/>
    <s v="YES"/>
    <n v="1000000000000"/>
    <s v="midtransBcaATM"/>
    <s v="MIDTRANS"/>
    <s v=""/>
    <s v="E201844352"/>
    <s v="ACCEPTED"/>
    <s v=""/>
    <x v="3"/>
    <s v="SHIPPED"/>
    <x v="356"/>
    <x v="1025"/>
    <x v="1887"/>
    <x v="0"/>
    <x v="82"/>
    <x v="2807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0"/>
    <x v="4"/>
    <x v="4"/>
    <n v="17208"/>
    <s v="MobileApp"/>
    <s v="PickupExpressDelivery-wtcid"/>
    <x v="1"/>
    <n v="1"/>
    <n v="1"/>
    <n v="5900000000000"/>
    <n v="3921500000000"/>
    <n v="1978500000000"/>
    <n v="1915"/>
    <n v="0"/>
    <s v="YES"/>
    <n v="1000000000000"/>
    <s v="midtransBcaATM"/>
    <s v="MIDTRANS"/>
    <s v="E201844352"/>
    <s v="E201844352"/>
    <s v="ACCEPTED"/>
    <s v=""/>
    <x v="3"/>
    <s v="SHIPPED"/>
    <x v="356"/>
    <x v="1025"/>
    <x v="1887"/>
    <x v="0"/>
    <x v="82"/>
    <x v="2807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0"/>
    <x v="4"/>
    <x v="4"/>
    <n v="17208"/>
    <s v="MobileApp"/>
    <s v="PickupExpressDelivery-wtcid"/>
    <x v="1"/>
    <n v="1"/>
    <n v="1"/>
    <n v="5900000000000"/>
    <n v="3921500000000"/>
    <n v="1978500000000"/>
    <n v="1915"/>
    <n v="0"/>
    <s v="YES"/>
    <n v="1000000000000"/>
    <s v="midtransBcaATM"/>
    <s v="MIDTRANS"/>
    <s v=""/>
    <s v="E201844352"/>
    <s v="ACCEPTED"/>
    <s v=""/>
    <x v="3"/>
    <s v="SHIPPED"/>
    <x v="356"/>
    <x v="1025"/>
    <x v="1887"/>
    <x v="0"/>
    <x v="82"/>
    <x v="2807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0"/>
    <x v="4"/>
    <x v="4"/>
    <n v="45279"/>
    <s v="MobileApp"/>
    <s v="PickupExpressDelivery-wtcid"/>
    <x v="1"/>
    <n v="1"/>
    <n v="1"/>
    <n v="4160000000000"/>
    <n v="3471000000000"/>
    <n v="689000000000"/>
    <n v="1915"/>
    <n v="0"/>
    <s v="YES"/>
    <n v="1000000000000"/>
    <s v="midtransBcaATM"/>
    <s v="MIDTRANS"/>
    <s v="E201844352"/>
    <s v="E201844352"/>
    <s v="ACCEPTED"/>
    <s v=""/>
    <x v="3"/>
    <s v="SHIPPED"/>
    <x v="356"/>
    <x v="1025"/>
    <x v="1887"/>
    <x v="0"/>
    <x v="82"/>
    <x v="2807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0"/>
    <x v="4"/>
    <x v="4"/>
    <n v="45279"/>
    <s v="MobileApp"/>
    <s v="PickupExpressDelivery-wtcid"/>
    <x v="1"/>
    <n v="1"/>
    <n v="1"/>
    <n v="4160000000000"/>
    <n v="3471000000000"/>
    <n v="689000000000"/>
    <n v="1915"/>
    <n v="0"/>
    <s v="YES"/>
    <n v="1000000000000"/>
    <s v="midtransBcaATM"/>
    <s v="MIDTRANS"/>
    <s v=""/>
    <s v="E201844352"/>
    <s v="ACCEPTED"/>
    <s v=""/>
    <x v="3"/>
    <s v="SHIPPED"/>
    <x v="356"/>
    <x v="1025"/>
    <x v="1887"/>
    <x v="0"/>
    <x v="82"/>
    <x v="2807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0"/>
    <x v="4"/>
    <x v="4"/>
    <n v="27218"/>
    <s v="MobileApp"/>
    <s v="PickupExpressDelivery-wtcid"/>
    <x v="1"/>
    <n v="1"/>
    <n v="1"/>
    <n v="4330000000000"/>
    <n v="3045400000000"/>
    <n v="1284600000000"/>
    <n v="1915"/>
    <n v="0"/>
    <s v="YES"/>
    <n v="1000000000000"/>
    <s v="midtransBcaATM"/>
    <s v="MIDTRANS"/>
    <s v="E201844352"/>
    <s v="E201844352"/>
    <s v="ACCEPTED"/>
    <s v=""/>
    <x v="3"/>
    <s v="SHIPPED"/>
    <x v="356"/>
    <x v="1025"/>
    <x v="1887"/>
    <x v="0"/>
    <x v="82"/>
    <x v="2807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0"/>
    <x v="4"/>
    <x v="4"/>
    <n v="27218"/>
    <s v="MobileApp"/>
    <s v="PickupExpressDelivery-wtcid"/>
    <x v="1"/>
    <n v="1"/>
    <n v="1"/>
    <n v="4330000000000"/>
    <n v="3045400000000"/>
    <n v="1284600000000"/>
    <n v="1915"/>
    <n v="0"/>
    <s v="YES"/>
    <n v="1000000000000"/>
    <s v="midtransBcaATM"/>
    <s v="MIDTRANS"/>
    <s v=""/>
    <s v="E201844352"/>
    <s v="ACCEPTED"/>
    <s v=""/>
    <x v="3"/>
    <s v="SHIPPED"/>
    <x v="356"/>
    <x v="1025"/>
    <x v="1887"/>
    <x v="0"/>
    <x v="82"/>
    <x v="2807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0"/>
    <x v="4"/>
    <x v="4"/>
    <n v="21761"/>
    <s v="MobileApp"/>
    <s v="PickupExpressDelivery-wtcid"/>
    <x v="1"/>
    <n v="5"/>
    <n v="5"/>
    <n v="200000000000"/>
    <n v="834500000000"/>
    <n v="165500000000"/>
    <n v="1915"/>
    <n v="0"/>
    <s v="YES"/>
    <n v="1000000000000"/>
    <s v="midtransBcaATM"/>
    <s v="MIDTRANS"/>
    <s v="E201844352"/>
    <s v="E201844352"/>
    <s v="ACCEPTED"/>
    <s v=""/>
    <x v="3"/>
    <s v="SHIPPED"/>
    <x v="356"/>
    <x v="1025"/>
    <x v="1887"/>
    <x v="0"/>
    <x v="82"/>
    <x v="2807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0"/>
    <x v="4"/>
    <x v="4"/>
    <n v="21761"/>
    <s v="MobileApp"/>
    <s v="PickupExpressDelivery-wtcid"/>
    <x v="1"/>
    <n v="5"/>
    <n v="5"/>
    <n v="200000000000"/>
    <n v="834500000000"/>
    <n v="165500000000"/>
    <n v="1915"/>
    <n v="0"/>
    <s v="YES"/>
    <n v="1000000000000"/>
    <s v="midtransBcaATM"/>
    <s v="MIDTRANS"/>
    <s v=""/>
    <s v="E201844352"/>
    <s v="ACCEPTED"/>
    <s v=""/>
    <x v="3"/>
    <s v="SHIPPED"/>
    <x v="356"/>
    <x v="1025"/>
    <x v="1887"/>
    <x v="0"/>
    <x v="82"/>
    <x v="2807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0"/>
    <x v="4"/>
    <x v="4"/>
    <n v="25176"/>
    <s v="MobileApp"/>
    <s v="PickupExpressDelivery-wtcid"/>
    <x v="1"/>
    <n v="1"/>
    <n v="1"/>
    <n v="7990000000000"/>
    <n v="2795100000000"/>
    <n v="5194900000000"/>
    <n v="1915"/>
    <n v="0"/>
    <s v="YES"/>
    <n v="1000000000000"/>
    <s v="midtransBcaATM"/>
    <s v="MIDTRANS"/>
    <s v="E201844352"/>
    <s v="E201844352"/>
    <s v="ACCEPTED"/>
    <s v=""/>
    <x v="3"/>
    <s v="SHIPPED"/>
    <x v="356"/>
    <x v="1025"/>
    <x v="1887"/>
    <x v="0"/>
    <x v="82"/>
    <x v="2807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0"/>
    <x v="4"/>
    <x v="4"/>
    <n v="25176"/>
    <s v="MobileApp"/>
    <s v="PickupExpressDelivery-wtcid"/>
    <x v="1"/>
    <n v="1"/>
    <n v="1"/>
    <n v="7990000000000"/>
    <n v="2795100000000"/>
    <n v="5194900000000"/>
    <n v="1915"/>
    <n v="0"/>
    <s v="YES"/>
    <n v="1000000000000"/>
    <s v="midtransBcaATM"/>
    <s v="MIDTRANS"/>
    <s v=""/>
    <s v="E201844352"/>
    <s v="ACCEPTED"/>
    <s v=""/>
    <x v="3"/>
    <s v="SHIPPED"/>
    <x v="356"/>
    <x v="1025"/>
    <x v="1887"/>
    <x v="0"/>
    <x v="82"/>
    <x v="2807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1"/>
    <x v="117"/>
    <x v="117"/>
    <n v="57111"/>
    <s v="MobileApp"/>
    <s v="PickupExpressDelivery-wtcid"/>
    <x v="1"/>
    <n v="1"/>
    <n v="1"/>
    <n v="12500000000000"/>
    <n v="8120000000000"/>
    <n v="4380000000000"/>
    <n v="0"/>
    <n v="0"/>
    <s v="YES"/>
    <n v="8120000000000"/>
    <s v="midtransBcaATM"/>
    <s v="MIDTRANS"/>
    <s v="E201837413"/>
    <s v="E201837413"/>
    <s v="ACCEPTED"/>
    <s v=""/>
    <x v="3"/>
    <s v="SHIPPED"/>
    <x v="356"/>
    <x v="1026"/>
    <x v="1888"/>
    <x v="0"/>
    <x v="34"/>
    <x v="2808"/>
    <d v="2023-03-04T01:57:03"/>
    <x v="2"/>
    <m/>
    <x v="351"/>
    <x v="148"/>
    <x v="14"/>
    <x v="2"/>
    <x v="2"/>
    <x v="1"/>
    <x v="2"/>
    <x v="1"/>
    <x v="2"/>
    <x v="6"/>
    <x v="1"/>
    <x v="2"/>
    <x v="1"/>
    <x v="3"/>
  </r>
  <r>
    <x v="2821"/>
    <x v="117"/>
    <x v="117"/>
    <n v="57111"/>
    <s v="MobileApp"/>
    <s v="PickupExpressDelivery-wtcid"/>
    <x v="1"/>
    <n v="1"/>
    <n v="1"/>
    <n v="12500000000000"/>
    <n v="8120000000000"/>
    <n v="4380000000000"/>
    <n v="0"/>
    <n v="0"/>
    <s v="YES"/>
    <n v="8120000000000"/>
    <s v="midtransBcaATM"/>
    <s v="MIDTRANS"/>
    <s v=""/>
    <s v="E201837413"/>
    <s v="ACCEPTED"/>
    <s v=""/>
    <x v="3"/>
    <s v="SHIPPED"/>
    <x v="356"/>
    <x v="1026"/>
    <x v="1888"/>
    <x v="0"/>
    <x v="34"/>
    <x v="2808"/>
    <d v="2023-03-04T01:57:03"/>
    <x v="2"/>
    <m/>
    <x v="351"/>
    <x v="148"/>
    <x v="14"/>
    <x v="2"/>
    <x v="2"/>
    <x v="1"/>
    <x v="2"/>
    <x v="1"/>
    <x v="2"/>
    <x v="6"/>
    <x v="1"/>
    <x v="2"/>
    <x v="1"/>
    <x v="3"/>
  </r>
  <r>
    <x v="2822"/>
    <x v="54"/>
    <x v="54"/>
    <n v="42123"/>
    <s v="MobileApp"/>
    <s v="PickupExpressDelivery-wtcid"/>
    <x v="1"/>
    <n v="2"/>
    <n v="2"/>
    <n v="5000000000000"/>
    <n v="5602700000000"/>
    <n v="4397300000000"/>
    <n v="0"/>
    <n v="0"/>
    <s v="YES"/>
    <n v="10170000000000"/>
    <s v="midtransBcaATM"/>
    <s v="MIDTRANS"/>
    <s v="E201833400"/>
    <s v="E201833400"/>
    <s v="ACCEPTED"/>
    <s v=""/>
    <x v="3"/>
    <s v="SHIPPED"/>
    <x v="356"/>
    <x v="1027"/>
    <x v="1889"/>
    <x v="0"/>
    <x v="5"/>
    <x v="2809"/>
    <d v="2023-03-05T01:56:53"/>
    <x v="2"/>
    <m/>
    <x v="351"/>
    <x v="148"/>
    <x v="0"/>
    <x v="2"/>
    <x v="2"/>
    <x v="1"/>
    <x v="2"/>
    <x v="1"/>
    <x v="2"/>
    <x v="6"/>
    <x v="1"/>
    <x v="2"/>
    <x v="1"/>
    <x v="3"/>
  </r>
  <r>
    <x v="2822"/>
    <x v="54"/>
    <x v="54"/>
    <n v="42123"/>
    <s v="MobileApp"/>
    <s v="PickupExpressDelivery-wtcid"/>
    <x v="1"/>
    <n v="2"/>
    <n v="2"/>
    <n v="5000000000000"/>
    <n v="5602700000000"/>
    <n v="4397300000000"/>
    <n v="0"/>
    <n v="0"/>
    <s v="YES"/>
    <n v="10170000000000"/>
    <s v="midtransBcaATM"/>
    <s v="MIDTRANS"/>
    <s v=""/>
    <s v="E201833400"/>
    <s v="ACCEPTED"/>
    <s v=""/>
    <x v="3"/>
    <s v="SHIPPED"/>
    <x v="356"/>
    <x v="1027"/>
    <x v="1889"/>
    <x v="0"/>
    <x v="5"/>
    <x v="2809"/>
    <d v="2023-03-05T01:56:53"/>
    <x v="2"/>
    <m/>
    <x v="351"/>
    <x v="148"/>
    <x v="0"/>
    <x v="2"/>
    <x v="2"/>
    <x v="1"/>
    <x v="2"/>
    <x v="1"/>
    <x v="2"/>
    <x v="6"/>
    <x v="1"/>
    <x v="2"/>
    <x v="1"/>
    <x v="3"/>
  </r>
  <r>
    <x v="2822"/>
    <x v="54"/>
    <x v="54"/>
    <n v="71068"/>
    <s v="MobileApp"/>
    <s v="PickupExpressDelivery-wtcid"/>
    <x v="1"/>
    <n v="2"/>
    <n v="2"/>
    <n v="4290000000000"/>
    <n v="4013400000000"/>
    <n v="4566600000000"/>
    <n v="0"/>
    <n v="0"/>
    <s v="YES"/>
    <n v="10170000000000"/>
    <s v="midtransBcaATM"/>
    <s v="MIDTRANS"/>
    <s v="E201833400"/>
    <s v="E201833400"/>
    <s v="ACCEPTED"/>
    <s v=""/>
    <x v="3"/>
    <s v="SHIPPED"/>
    <x v="356"/>
    <x v="1027"/>
    <x v="1889"/>
    <x v="0"/>
    <x v="5"/>
    <x v="2809"/>
    <d v="2023-03-05T01:56:53"/>
    <x v="2"/>
    <m/>
    <x v="351"/>
    <x v="148"/>
    <x v="0"/>
    <x v="2"/>
    <x v="2"/>
    <x v="1"/>
    <x v="2"/>
    <x v="1"/>
    <x v="2"/>
    <x v="6"/>
    <x v="1"/>
    <x v="2"/>
    <x v="1"/>
    <x v="3"/>
  </r>
  <r>
    <x v="2822"/>
    <x v="54"/>
    <x v="54"/>
    <n v="71068"/>
    <s v="MobileApp"/>
    <s v="PickupExpressDelivery-wtcid"/>
    <x v="1"/>
    <n v="2"/>
    <n v="2"/>
    <n v="4290000000000"/>
    <n v="4013400000000"/>
    <n v="4566600000000"/>
    <n v="0"/>
    <n v="0"/>
    <s v="YES"/>
    <n v="10170000000000"/>
    <s v="midtransBcaATM"/>
    <s v="MIDTRANS"/>
    <s v=""/>
    <s v="E201833400"/>
    <s v="ACCEPTED"/>
    <s v=""/>
    <x v="3"/>
    <s v="SHIPPED"/>
    <x v="356"/>
    <x v="1027"/>
    <x v="1889"/>
    <x v="0"/>
    <x v="5"/>
    <x v="2809"/>
    <d v="2023-03-05T01:56:53"/>
    <x v="2"/>
    <m/>
    <x v="351"/>
    <x v="148"/>
    <x v="0"/>
    <x v="2"/>
    <x v="2"/>
    <x v="1"/>
    <x v="2"/>
    <x v="1"/>
    <x v="2"/>
    <x v="6"/>
    <x v="1"/>
    <x v="2"/>
    <x v="1"/>
    <x v="3"/>
  </r>
  <r>
    <x v="2822"/>
    <x v="54"/>
    <x v="54"/>
    <n v="20274"/>
    <s v="MobileApp"/>
    <s v="PickupExpressDelivery-wtcid"/>
    <x v="1"/>
    <n v="1"/>
    <n v="1"/>
    <n v="1900000000000"/>
    <n v="553900000000"/>
    <n v="1346100000000"/>
    <n v="0"/>
    <n v="0"/>
    <s v="YES"/>
    <n v="10170000000000"/>
    <s v="midtransBcaATM"/>
    <s v="MIDTRANS"/>
    <s v="E201833400"/>
    <s v="E201833400"/>
    <s v="ACCEPTED"/>
    <s v=""/>
    <x v="3"/>
    <s v="SHIPPED"/>
    <x v="356"/>
    <x v="1027"/>
    <x v="1889"/>
    <x v="0"/>
    <x v="5"/>
    <x v="2809"/>
    <d v="2023-03-05T01:56:53"/>
    <x v="2"/>
    <m/>
    <x v="351"/>
    <x v="148"/>
    <x v="0"/>
    <x v="2"/>
    <x v="2"/>
    <x v="1"/>
    <x v="2"/>
    <x v="1"/>
    <x v="2"/>
    <x v="6"/>
    <x v="1"/>
    <x v="2"/>
    <x v="1"/>
    <x v="3"/>
  </r>
  <r>
    <x v="2822"/>
    <x v="54"/>
    <x v="54"/>
    <n v="20274"/>
    <s v="MobileApp"/>
    <s v="PickupExpressDelivery-wtcid"/>
    <x v="1"/>
    <n v="1"/>
    <n v="1"/>
    <n v="1900000000000"/>
    <n v="553900000000"/>
    <n v="1346100000000"/>
    <n v="0"/>
    <n v="0"/>
    <s v="YES"/>
    <n v="10170000000000"/>
    <s v="midtransBcaATM"/>
    <s v="MIDTRANS"/>
    <s v=""/>
    <s v="E201833400"/>
    <s v="ACCEPTED"/>
    <s v=""/>
    <x v="3"/>
    <s v="SHIPPED"/>
    <x v="356"/>
    <x v="1027"/>
    <x v="1889"/>
    <x v="0"/>
    <x v="5"/>
    <x v="2809"/>
    <d v="2023-03-05T01:56:53"/>
    <x v="2"/>
    <m/>
    <x v="351"/>
    <x v="148"/>
    <x v="0"/>
    <x v="2"/>
    <x v="2"/>
    <x v="1"/>
    <x v="2"/>
    <x v="1"/>
    <x v="2"/>
    <x v="6"/>
    <x v="1"/>
    <x v="2"/>
    <x v="1"/>
    <x v="3"/>
  </r>
  <r>
    <x v="2823"/>
    <x v="41"/>
    <x v="41"/>
    <n v="10285"/>
    <s v="MobileApp"/>
    <s v="PickupExpressDelivery-wtcid"/>
    <x v="1"/>
    <n v="3"/>
    <n v="3"/>
    <n v="7990000000000"/>
    <n v="12500000000000"/>
    <n v="11470000000000"/>
    <n v="0"/>
    <n v="0"/>
    <s v="YES"/>
    <n v="12500000000000"/>
    <s v="midtransGoPay"/>
    <s v="MIDTRANS"/>
    <s v="E201840415"/>
    <s v="E201840415"/>
    <s v="ACCEPTED"/>
    <s v=""/>
    <x v="3"/>
    <s v="SHIPPED"/>
    <x v="356"/>
    <x v="122"/>
    <x v="1890"/>
    <x v="0"/>
    <x v="82"/>
    <x v="2810"/>
    <d v="2023-03-03T05:45:38"/>
    <x v="2"/>
    <m/>
    <x v="351"/>
    <x v="148"/>
    <x v="3"/>
    <x v="0"/>
    <x v="2"/>
    <x v="1"/>
    <x v="2"/>
    <x v="1"/>
    <x v="2"/>
    <x v="6"/>
    <x v="1"/>
    <x v="2"/>
    <x v="1"/>
    <x v="3"/>
  </r>
  <r>
    <x v="2823"/>
    <x v="41"/>
    <x v="41"/>
    <n v="10285"/>
    <s v="MobileApp"/>
    <s v="PickupExpressDelivery-wtcid"/>
    <x v="1"/>
    <n v="3"/>
    <n v="3"/>
    <n v="7990000000000"/>
    <n v="12500000000000"/>
    <n v="11470000000000"/>
    <n v="0"/>
    <n v="0"/>
    <s v="YES"/>
    <n v="12500000000000"/>
    <s v="midtransGoPay"/>
    <s v="MIDTRANS"/>
    <s v=""/>
    <s v="E201840415"/>
    <s v="ACCEPTED"/>
    <s v=""/>
    <x v="3"/>
    <s v="SHIPPED"/>
    <x v="356"/>
    <x v="122"/>
    <x v="1890"/>
    <x v="0"/>
    <x v="82"/>
    <x v="2810"/>
    <d v="2023-03-03T05:45:38"/>
    <x v="2"/>
    <m/>
    <x v="351"/>
    <x v="148"/>
    <x v="3"/>
    <x v="0"/>
    <x v="2"/>
    <x v="1"/>
    <x v="2"/>
    <x v="1"/>
    <x v="2"/>
    <x v="6"/>
    <x v="1"/>
    <x v="2"/>
    <x v="1"/>
    <x v="3"/>
  </r>
  <r>
    <x v="2824"/>
    <x v="41"/>
    <x v="41"/>
    <n v="10285"/>
    <s v="MobileApp"/>
    <s v="PickupExpressDelivery-wtcid"/>
    <x v="1"/>
    <n v="4"/>
    <n v="4"/>
    <n v="7990000000000"/>
    <n v="16000000000000"/>
    <n v="15960000000000"/>
    <n v="0"/>
    <n v="0"/>
    <s v="YES"/>
    <n v="16000000000000"/>
    <s v="midtransGoPay"/>
    <s v="MIDTRANS"/>
    <s v="E201840414"/>
    <s v="E201840414"/>
    <s v="ACCEPTED"/>
    <s v=""/>
    <x v="3"/>
    <s v="SHIPPED"/>
    <x v="356"/>
    <x v="1028"/>
    <x v="1891"/>
    <x v="0"/>
    <x v="82"/>
    <x v="2811"/>
    <d v="2023-03-03T05:45:38"/>
    <x v="2"/>
    <m/>
    <x v="351"/>
    <x v="148"/>
    <x v="2"/>
    <x v="2"/>
    <x v="2"/>
    <x v="1"/>
    <x v="2"/>
    <x v="1"/>
    <x v="2"/>
    <x v="6"/>
    <x v="1"/>
    <x v="2"/>
    <x v="1"/>
    <x v="3"/>
  </r>
  <r>
    <x v="2824"/>
    <x v="41"/>
    <x v="41"/>
    <n v="10285"/>
    <s v="MobileApp"/>
    <s v="PickupExpressDelivery-wtcid"/>
    <x v="1"/>
    <n v="4"/>
    <n v="4"/>
    <n v="7990000000000"/>
    <n v="16000000000000"/>
    <n v="15960000000000"/>
    <n v="0"/>
    <n v="0"/>
    <s v="YES"/>
    <n v="16000000000000"/>
    <s v="midtransGoPay"/>
    <s v="MIDTRANS"/>
    <s v=""/>
    <s v="E201840414"/>
    <s v="ACCEPTED"/>
    <s v=""/>
    <x v="3"/>
    <s v="SHIPPED"/>
    <x v="356"/>
    <x v="1028"/>
    <x v="1891"/>
    <x v="0"/>
    <x v="82"/>
    <x v="2811"/>
    <d v="2023-03-03T05:45:38"/>
    <x v="2"/>
    <m/>
    <x v="351"/>
    <x v="148"/>
    <x v="2"/>
    <x v="2"/>
    <x v="2"/>
    <x v="1"/>
    <x v="2"/>
    <x v="1"/>
    <x v="2"/>
    <x v="6"/>
    <x v="1"/>
    <x v="2"/>
    <x v="1"/>
    <x v="3"/>
  </r>
  <r>
    <x v="2825"/>
    <x v="25"/>
    <x v="25"/>
    <n v="18338"/>
    <s v="MobileApp"/>
    <s v="HomeExpressDelivery-wtcid"/>
    <x v="2"/>
    <n v="5"/>
    <n v="5"/>
    <n v="3990000000000"/>
    <n v="7450000000000"/>
    <n v="12500000000000"/>
    <n v="0"/>
    <n v="1700000000000"/>
    <s v="YES"/>
    <n v="16600000000000"/>
    <s v="midtransGoPay"/>
    <s v="MIDTRANS"/>
    <s v="E201833399"/>
    <s v="E201833399"/>
    <s v="ACCEPTED"/>
    <s v=""/>
    <x v="0"/>
    <s v="DELIVERED"/>
    <x v="356"/>
    <x v="1029"/>
    <x v="1892"/>
    <x v="0"/>
    <x v="82"/>
    <x v="2812"/>
    <d v="2023-03-03T05:45:38"/>
    <x v="641"/>
    <d v="2023-03-02T14:16:05"/>
    <x v="351"/>
    <x v="148"/>
    <x v="3"/>
    <x v="0"/>
    <x v="87"/>
    <x v="2"/>
    <x v="13"/>
    <x v="2"/>
    <x v="2"/>
    <x v="6"/>
    <x v="1"/>
    <x v="2"/>
    <x v="1"/>
    <x v="3"/>
  </r>
  <r>
    <x v="2825"/>
    <x v="25"/>
    <x v="25"/>
    <n v="18338"/>
    <s v="MobileApp"/>
    <s v="HomeExpressDelivery-wtcid"/>
    <x v="2"/>
    <n v="5"/>
    <n v="5"/>
    <n v="3990000000000"/>
    <n v="7450000000000"/>
    <n v="12500000000000"/>
    <n v="0"/>
    <n v="1700000000000"/>
    <s v="YES"/>
    <n v="16600000000000"/>
    <s v="midtransGoPay"/>
    <s v="MIDTRANS"/>
    <s v=""/>
    <s v="E201833399"/>
    <s v="ACCEPTED"/>
    <s v=""/>
    <x v="0"/>
    <s v="DELIVERED"/>
    <x v="356"/>
    <x v="1029"/>
    <x v="1892"/>
    <x v="0"/>
    <x v="82"/>
    <x v="2812"/>
    <d v="2023-03-03T05:45:38"/>
    <x v="641"/>
    <d v="2023-03-02T14:16:05"/>
    <x v="351"/>
    <x v="148"/>
    <x v="3"/>
    <x v="0"/>
    <x v="87"/>
    <x v="2"/>
    <x v="13"/>
    <x v="2"/>
    <x v="2"/>
    <x v="6"/>
    <x v="1"/>
    <x v="2"/>
    <x v="1"/>
    <x v="3"/>
  </r>
  <r>
    <x v="2825"/>
    <x v="25"/>
    <x v="25"/>
    <n v="18337"/>
    <s v="MobileApp"/>
    <s v="HomeExpressDelivery-wtcid"/>
    <x v="2"/>
    <n v="5"/>
    <n v="5"/>
    <n v="3990000000000"/>
    <n v="7450000000000"/>
    <n v="12500000000000"/>
    <n v="0"/>
    <n v="1700000000000"/>
    <s v="YES"/>
    <n v="16600000000000"/>
    <s v="midtransGoPay"/>
    <s v="MIDTRANS"/>
    <s v="E201833399"/>
    <s v="E201833399"/>
    <s v="ACCEPTED"/>
    <s v=""/>
    <x v="0"/>
    <s v="DELIVERED"/>
    <x v="356"/>
    <x v="1029"/>
    <x v="1892"/>
    <x v="0"/>
    <x v="82"/>
    <x v="2812"/>
    <d v="2023-03-03T05:45:38"/>
    <x v="641"/>
    <d v="2023-03-02T14:16:05"/>
    <x v="351"/>
    <x v="148"/>
    <x v="3"/>
    <x v="0"/>
    <x v="87"/>
    <x v="2"/>
    <x v="13"/>
    <x v="2"/>
    <x v="2"/>
    <x v="6"/>
    <x v="1"/>
    <x v="2"/>
    <x v="1"/>
    <x v="3"/>
  </r>
  <r>
    <x v="2825"/>
    <x v="25"/>
    <x v="25"/>
    <n v="18337"/>
    <s v="MobileApp"/>
    <s v="HomeExpressDelivery-wtcid"/>
    <x v="2"/>
    <n v="5"/>
    <n v="5"/>
    <n v="3990000000000"/>
    <n v="7450000000000"/>
    <n v="12500000000000"/>
    <n v="0"/>
    <n v="1700000000000"/>
    <s v="YES"/>
    <n v="16600000000000"/>
    <s v="midtransGoPay"/>
    <s v="MIDTRANS"/>
    <s v=""/>
    <s v="E201833399"/>
    <s v="ACCEPTED"/>
    <s v=""/>
    <x v="0"/>
    <s v="DELIVERED"/>
    <x v="356"/>
    <x v="1029"/>
    <x v="1892"/>
    <x v="0"/>
    <x v="82"/>
    <x v="2812"/>
    <d v="2023-03-03T05:45:38"/>
    <x v="641"/>
    <d v="2023-03-02T14:16:05"/>
    <x v="351"/>
    <x v="148"/>
    <x v="3"/>
    <x v="0"/>
    <x v="87"/>
    <x v="2"/>
    <x v="13"/>
    <x v="2"/>
    <x v="2"/>
    <x v="6"/>
    <x v="1"/>
    <x v="2"/>
    <x v="1"/>
    <x v="3"/>
  </r>
  <r>
    <x v="2826"/>
    <x v="99"/>
    <x v="99"/>
    <n v="27351"/>
    <s v="MobileApp"/>
    <s v="HomeExpressDelivery-wtcid"/>
    <x v="2"/>
    <n v="1"/>
    <m/>
    <n v="28500000000000"/>
    <n v="18750000000000"/>
    <n v="9750000000000"/>
    <n v="22"/>
    <n v="1700000000000"/>
    <s v="YES"/>
    <n v="20230000000000"/>
    <s v="midtransShopeePay"/>
    <s v="MIDTRANS"/>
    <s v=""/>
    <s v="E2P01838402"/>
    <s v=""/>
    <s v=""/>
    <x v="4"/>
    <s v=""/>
    <x v="356"/>
    <x v="216"/>
    <x v="22"/>
    <x v="3"/>
    <x v="1"/>
    <x v="2813"/>
    <d v="2023-03-02T13:00:12"/>
    <x v="2"/>
    <m/>
    <x v="351"/>
    <x v="148"/>
    <x v="8"/>
    <x v="1"/>
    <x v="2"/>
    <x v="1"/>
    <x v="2"/>
    <x v="1"/>
    <x v="2"/>
    <x v="6"/>
    <x v="1"/>
    <x v="2"/>
    <x v="1"/>
    <x v="3"/>
  </r>
  <r>
    <x v="2827"/>
    <x v="14"/>
    <x v="14"/>
    <n v="13768"/>
    <s v="MobileApp"/>
    <s v="PickupExpressDelivery-wtcid"/>
    <x v="1"/>
    <n v="4"/>
    <n v="4"/>
    <n v="2800000000000"/>
    <n v="4400000000000"/>
    <n v="6800000000000"/>
    <n v="0"/>
    <n v="0"/>
    <s v="YES"/>
    <n v="4400000000000"/>
    <s v="midtransShopeePay"/>
    <s v="MIDTRANS"/>
    <s v="E2P01832570"/>
    <s v="E2P01832570"/>
    <s v="ACCEPTED"/>
    <s v=""/>
    <x v="3"/>
    <s v="SHIPPED"/>
    <x v="356"/>
    <x v="1030"/>
    <x v="1893"/>
    <x v="0"/>
    <x v="82"/>
    <x v="2814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7"/>
    <x v="14"/>
    <x v="14"/>
    <n v="13768"/>
    <s v="MobileApp"/>
    <s v="PickupExpressDelivery-wtcid"/>
    <x v="1"/>
    <n v="4"/>
    <n v="4"/>
    <n v="2800000000000"/>
    <n v="4400000000000"/>
    <n v="6800000000000"/>
    <n v="0"/>
    <n v="0"/>
    <s v="YES"/>
    <n v="4400000000000"/>
    <s v="midtransShopeePay"/>
    <s v="MIDTRANS"/>
    <s v=""/>
    <s v="E2P01832570"/>
    <s v="ACCEPTED"/>
    <s v=""/>
    <x v="3"/>
    <s v="SHIPPED"/>
    <x v="356"/>
    <x v="1030"/>
    <x v="1893"/>
    <x v="0"/>
    <x v="82"/>
    <x v="2814"/>
    <d v="2023-03-03T05:45:38"/>
    <x v="2"/>
    <m/>
    <x v="351"/>
    <x v="148"/>
    <x v="4"/>
    <x v="0"/>
    <x v="2"/>
    <x v="1"/>
    <x v="2"/>
    <x v="1"/>
    <x v="2"/>
    <x v="6"/>
    <x v="1"/>
    <x v="2"/>
    <x v="1"/>
    <x v="3"/>
  </r>
  <r>
    <x v="2828"/>
    <x v="54"/>
    <x v="54"/>
    <n v="33619"/>
    <s v="MobileApp"/>
    <s v="HomeExpressDelivery-wtcid"/>
    <x v="2"/>
    <n v="1"/>
    <n v="1"/>
    <n v="19650000000000"/>
    <n v="12190000000000"/>
    <n v="7460000000000"/>
    <n v="0"/>
    <n v="1700000000000"/>
    <s v="YES"/>
    <n v="13890000000000"/>
    <s v="midtransGoPay"/>
    <s v="MIDTRANS"/>
    <s v="E201840412"/>
    <s v="E201840412"/>
    <s v="ACCEPTED"/>
    <s v=""/>
    <x v="0"/>
    <s v="DELIVERED"/>
    <x v="356"/>
    <x v="1031"/>
    <x v="1894"/>
    <x v="0"/>
    <x v="82"/>
    <x v="2815"/>
    <d v="2023-03-03T05:45:38"/>
    <x v="642"/>
    <d v="2023-03-02T15:53:48"/>
    <x v="351"/>
    <x v="148"/>
    <x v="5"/>
    <x v="2"/>
    <x v="87"/>
    <x v="2"/>
    <x v="33"/>
    <x v="0"/>
    <x v="2"/>
    <x v="6"/>
    <x v="1"/>
    <x v="2"/>
    <x v="1"/>
    <x v="3"/>
  </r>
  <r>
    <x v="2828"/>
    <x v="54"/>
    <x v="54"/>
    <n v="33619"/>
    <s v="MobileApp"/>
    <s v="HomeExpressDelivery-wtcid"/>
    <x v="2"/>
    <n v="1"/>
    <n v="1"/>
    <n v="19650000000000"/>
    <n v="12190000000000"/>
    <n v="7460000000000"/>
    <n v="0"/>
    <n v="1700000000000"/>
    <s v="YES"/>
    <n v="13890000000000"/>
    <s v="midtransGoPay"/>
    <s v="MIDTRANS"/>
    <s v=""/>
    <s v="E201840412"/>
    <s v="ACCEPTED"/>
    <s v=""/>
    <x v="0"/>
    <s v="DELIVERED"/>
    <x v="356"/>
    <x v="1031"/>
    <x v="1894"/>
    <x v="0"/>
    <x v="82"/>
    <x v="2815"/>
    <d v="2023-03-03T05:45:38"/>
    <x v="642"/>
    <d v="2023-03-02T15:53:48"/>
    <x v="351"/>
    <x v="148"/>
    <x v="5"/>
    <x v="2"/>
    <x v="87"/>
    <x v="2"/>
    <x v="33"/>
    <x v="0"/>
    <x v="2"/>
    <x v="6"/>
    <x v="1"/>
    <x v="2"/>
    <x v="1"/>
    <x v="3"/>
  </r>
  <r>
    <x v="2829"/>
    <x v="99"/>
    <x v="99"/>
    <n v="12673"/>
    <s v="MobileApp"/>
    <s v="HomeExpressDelivery-wtcid"/>
    <x v="2"/>
    <n v="1"/>
    <n v="1"/>
    <n v="1290000000000"/>
    <n v="1290000000000"/>
    <n v="0"/>
    <n v="0"/>
    <n v="1700000000000"/>
    <s v="YES"/>
    <n v="9490000000000"/>
    <s v="midtransShopeePay"/>
    <s v="MIDTRANS"/>
    <s v="E2P01837412"/>
    <s v="E2P01837412"/>
    <s v="ACCEPTED"/>
    <s v=""/>
    <x v="0"/>
    <s v="DELIVERED"/>
    <x v="356"/>
    <x v="1032"/>
    <x v="1895"/>
    <x v="0"/>
    <x v="82"/>
    <x v="2816"/>
    <d v="2023-03-03T05:45:38"/>
    <x v="643"/>
    <d v="2023-03-02T13:34:47"/>
    <x v="351"/>
    <x v="148"/>
    <x v="2"/>
    <x v="2"/>
    <x v="33"/>
    <x v="2"/>
    <x v="13"/>
    <x v="2"/>
    <x v="2"/>
    <x v="6"/>
    <x v="1"/>
    <x v="2"/>
    <x v="1"/>
    <x v="3"/>
  </r>
  <r>
    <x v="2829"/>
    <x v="99"/>
    <x v="99"/>
    <n v="12673"/>
    <s v="MobileApp"/>
    <s v="HomeExpressDelivery-wtcid"/>
    <x v="2"/>
    <n v="1"/>
    <n v="1"/>
    <n v="1290000000000"/>
    <n v="1290000000000"/>
    <n v="0"/>
    <n v="0"/>
    <n v="1700000000000"/>
    <s v="YES"/>
    <n v="9490000000000"/>
    <s v="midtransShopeePay"/>
    <s v="MIDTRANS"/>
    <s v=""/>
    <s v="E2P01837412"/>
    <s v="ACCEPTED"/>
    <s v=""/>
    <x v="0"/>
    <s v="DELIVERED"/>
    <x v="356"/>
    <x v="1032"/>
    <x v="1895"/>
    <x v="0"/>
    <x v="82"/>
    <x v="2816"/>
    <d v="2023-03-03T05:45:38"/>
    <x v="643"/>
    <d v="2023-03-02T13:34:47"/>
    <x v="351"/>
    <x v="148"/>
    <x v="2"/>
    <x v="2"/>
    <x v="33"/>
    <x v="2"/>
    <x v="13"/>
    <x v="2"/>
    <x v="2"/>
    <x v="6"/>
    <x v="1"/>
    <x v="2"/>
    <x v="1"/>
    <x v="3"/>
  </r>
  <r>
    <x v="2829"/>
    <x v="99"/>
    <x v="99"/>
    <n v="17153"/>
    <s v="MobileApp"/>
    <s v="HomeExpressDelivery-wtcid"/>
    <x v="2"/>
    <n v="1"/>
    <n v="1"/>
    <n v="8990000000000"/>
    <n v="5000000000000"/>
    <n v="3990000000000"/>
    <n v="0"/>
    <n v="1700000000000"/>
    <s v="YES"/>
    <n v="9490000000000"/>
    <s v="midtransShopeePay"/>
    <s v="MIDTRANS"/>
    <s v="E2P01837412"/>
    <s v="E2P01837412"/>
    <s v="ACCEPTED"/>
    <s v=""/>
    <x v="0"/>
    <s v="DELIVERED"/>
    <x v="356"/>
    <x v="1032"/>
    <x v="1895"/>
    <x v="0"/>
    <x v="82"/>
    <x v="2816"/>
    <d v="2023-03-03T05:45:38"/>
    <x v="643"/>
    <d v="2023-03-02T13:34:47"/>
    <x v="351"/>
    <x v="148"/>
    <x v="2"/>
    <x v="2"/>
    <x v="33"/>
    <x v="2"/>
    <x v="13"/>
    <x v="2"/>
    <x v="2"/>
    <x v="6"/>
    <x v="1"/>
    <x v="2"/>
    <x v="1"/>
    <x v="3"/>
  </r>
  <r>
    <x v="2829"/>
    <x v="99"/>
    <x v="99"/>
    <n v="17153"/>
    <s v="MobileApp"/>
    <s v="HomeExpressDelivery-wtcid"/>
    <x v="2"/>
    <n v="1"/>
    <n v="1"/>
    <n v="8990000000000"/>
    <n v="5000000000000"/>
    <n v="3990000000000"/>
    <n v="0"/>
    <n v="1700000000000"/>
    <s v="YES"/>
    <n v="9490000000000"/>
    <s v="midtransShopeePay"/>
    <s v="MIDTRANS"/>
    <s v=""/>
    <s v="E2P01837412"/>
    <s v="ACCEPTED"/>
    <s v=""/>
    <x v="0"/>
    <s v="DELIVERED"/>
    <x v="356"/>
    <x v="1032"/>
    <x v="1895"/>
    <x v="0"/>
    <x v="82"/>
    <x v="2816"/>
    <d v="2023-03-03T05:45:38"/>
    <x v="643"/>
    <d v="2023-03-02T13:34:47"/>
    <x v="351"/>
    <x v="148"/>
    <x v="2"/>
    <x v="2"/>
    <x v="33"/>
    <x v="2"/>
    <x v="13"/>
    <x v="2"/>
    <x v="2"/>
    <x v="6"/>
    <x v="1"/>
    <x v="2"/>
    <x v="1"/>
    <x v="3"/>
  </r>
  <r>
    <x v="2829"/>
    <x v="99"/>
    <x v="99"/>
    <n v="13273"/>
    <s v="MobileApp"/>
    <s v="HomeExpressDelivery-wtcid"/>
    <x v="2"/>
    <n v="1"/>
    <n v="1"/>
    <n v="1500000000000"/>
    <n v="1500000000000"/>
    <n v="0"/>
    <n v="0"/>
    <n v="1700000000000"/>
    <s v="YES"/>
    <n v="9490000000000"/>
    <s v="midtransShopeePay"/>
    <s v="MIDTRANS"/>
    <s v="E2P01837412"/>
    <s v="E2P01837412"/>
    <s v="ACCEPTED"/>
    <s v=""/>
    <x v="0"/>
    <s v="DELIVERED"/>
    <x v="356"/>
    <x v="1032"/>
    <x v="1895"/>
    <x v="0"/>
    <x v="82"/>
    <x v="2816"/>
    <d v="2023-03-03T05:45:38"/>
    <x v="643"/>
    <d v="2023-03-02T13:34:47"/>
    <x v="351"/>
    <x v="148"/>
    <x v="2"/>
    <x v="2"/>
    <x v="33"/>
    <x v="2"/>
    <x v="13"/>
    <x v="2"/>
    <x v="2"/>
    <x v="6"/>
    <x v="1"/>
    <x v="2"/>
    <x v="1"/>
    <x v="3"/>
  </r>
  <r>
    <x v="2829"/>
    <x v="99"/>
    <x v="99"/>
    <n v="13273"/>
    <s v="MobileApp"/>
    <s v="HomeExpressDelivery-wtcid"/>
    <x v="2"/>
    <n v="1"/>
    <n v="1"/>
    <n v="1500000000000"/>
    <n v="1500000000000"/>
    <n v="0"/>
    <n v="0"/>
    <n v="1700000000000"/>
    <s v="YES"/>
    <n v="9490000000000"/>
    <s v="midtransShopeePay"/>
    <s v="MIDTRANS"/>
    <s v=""/>
    <s v="E2P01837412"/>
    <s v="ACCEPTED"/>
    <s v=""/>
    <x v="0"/>
    <s v="DELIVERED"/>
    <x v="356"/>
    <x v="1032"/>
    <x v="1895"/>
    <x v="0"/>
    <x v="82"/>
    <x v="2816"/>
    <d v="2023-03-03T05:45:38"/>
    <x v="643"/>
    <d v="2023-03-02T13:34:47"/>
    <x v="351"/>
    <x v="148"/>
    <x v="2"/>
    <x v="2"/>
    <x v="33"/>
    <x v="2"/>
    <x v="13"/>
    <x v="2"/>
    <x v="2"/>
    <x v="6"/>
    <x v="1"/>
    <x v="2"/>
    <x v="1"/>
    <x v="3"/>
  </r>
  <r>
    <x v="2830"/>
    <x v="98"/>
    <x v="98"/>
    <n v="21494"/>
    <s v="MobileApp"/>
    <s v="HomeExpressDelivery-wtcid"/>
    <x v="2"/>
    <n v="5"/>
    <n v="5"/>
    <n v="2490000000000"/>
    <n v="2450000000000"/>
    <n v="10000000000000"/>
    <n v="0"/>
    <n v="1700000000000"/>
    <s v="YES"/>
    <n v="11080000000000"/>
    <s v="midtransShopeePay"/>
    <s v="MIDTRANS"/>
    <s v="E2P01839355"/>
    <s v="E2P01839355"/>
    <s v="ACCEPTED"/>
    <s v=""/>
    <x v="0"/>
    <s v="DELIVERED"/>
    <x v="356"/>
    <x v="1033"/>
    <x v="1896"/>
    <x v="0"/>
    <x v="82"/>
    <x v="2817"/>
    <d v="2023-03-03T05:45:38"/>
    <x v="644"/>
    <d v="2023-03-02T13:48:14"/>
    <x v="351"/>
    <x v="148"/>
    <x v="2"/>
    <x v="2"/>
    <x v="87"/>
    <x v="2"/>
    <x v="81"/>
    <x v="0"/>
    <x v="2"/>
    <x v="6"/>
    <x v="1"/>
    <x v="2"/>
    <x v="1"/>
    <x v="3"/>
  </r>
  <r>
    <x v="2830"/>
    <x v="98"/>
    <x v="98"/>
    <n v="21494"/>
    <s v="MobileApp"/>
    <s v="HomeExpressDelivery-wtcid"/>
    <x v="2"/>
    <n v="5"/>
    <n v="5"/>
    <n v="2490000000000"/>
    <n v="2450000000000"/>
    <n v="10000000000000"/>
    <n v="0"/>
    <n v="1700000000000"/>
    <s v="YES"/>
    <n v="11080000000000"/>
    <s v="midtransShopeePay"/>
    <s v="MIDTRANS"/>
    <s v=""/>
    <s v="E2P01839355"/>
    <s v="ACCEPTED"/>
    <s v=""/>
    <x v="0"/>
    <s v="DELIVERED"/>
    <x v="356"/>
    <x v="1033"/>
    <x v="1896"/>
    <x v="0"/>
    <x v="82"/>
    <x v="2817"/>
    <d v="2023-03-03T05:45:38"/>
    <x v="644"/>
    <d v="2023-03-02T13:48:14"/>
    <x v="351"/>
    <x v="148"/>
    <x v="2"/>
    <x v="2"/>
    <x v="87"/>
    <x v="2"/>
    <x v="81"/>
    <x v="0"/>
    <x v="2"/>
    <x v="6"/>
    <x v="1"/>
    <x v="2"/>
    <x v="1"/>
    <x v="3"/>
  </r>
  <r>
    <x v="2830"/>
    <x v="98"/>
    <x v="98"/>
    <n v="25946"/>
    <s v="MobileApp"/>
    <s v="HomeExpressDelivery-wtcid"/>
    <x v="2"/>
    <n v="3"/>
    <n v="3"/>
    <n v="1990000000000"/>
    <n v="2970000000000"/>
    <n v="3000000000000"/>
    <n v="0"/>
    <n v="1700000000000"/>
    <s v="YES"/>
    <n v="11080000000000"/>
    <s v="midtransShopeePay"/>
    <s v="MIDTRANS"/>
    <s v="E2P01839355"/>
    <s v="E2P01839355"/>
    <s v="ACCEPTED"/>
    <s v=""/>
    <x v="0"/>
    <s v="DELIVERED"/>
    <x v="356"/>
    <x v="1033"/>
    <x v="1896"/>
    <x v="0"/>
    <x v="82"/>
    <x v="2817"/>
    <d v="2023-03-03T05:45:38"/>
    <x v="644"/>
    <d v="2023-03-02T13:48:14"/>
    <x v="351"/>
    <x v="148"/>
    <x v="2"/>
    <x v="2"/>
    <x v="87"/>
    <x v="2"/>
    <x v="81"/>
    <x v="0"/>
    <x v="2"/>
    <x v="6"/>
    <x v="1"/>
    <x v="2"/>
    <x v="1"/>
    <x v="3"/>
  </r>
  <r>
    <x v="2830"/>
    <x v="98"/>
    <x v="98"/>
    <n v="25946"/>
    <s v="MobileApp"/>
    <s v="HomeExpressDelivery-wtcid"/>
    <x v="2"/>
    <n v="3"/>
    <n v="3"/>
    <n v="1990000000000"/>
    <n v="2970000000000"/>
    <n v="3000000000000"/>
    <n v="0"/>
    <n v="1700000000000"/>
    <s v="YES"/>
    <n v="11080000000000"/>
    <s v="midtransShopeePay"/>
    <s v="MIDTRANS"/>
    <s v=""/>
    <s v="E2P01839355"/>
    <s v="ACCEPTED"/>
    <s v=""/>
    <x v="0"/>
    <s v="DELIVERED"/>
    <x v="356"/>
    <x v="1033"/>
    <x v="1896"/>
    <x v="0"/>
    <x v="82"/>
    <x v="2817"/>
    <d v="2023-03-03T05:45:38"/>
    <x v="644"/>
    <d v="2023-03-02T13:48:14"/>
    <x v="351"/>
    <x v="148"/>
    <x v="2"/>
    <x v="2"/>
    <x v="87"/>
    <x v="2"/>
    <x v="81"/>
    <x v="0"/>
    <x v="2"/>
    <x v="6"/>
    <x v="1"/>
    <x v="2"/>
    <x v="1"/>
    <x v="3"/>
  </r>
  <r>
    <x v="2830"/>
    <x v="98"/>
    <x v="98"/>
    <n v="25948"/>
    <s v="MobileApp"/>
    <s v="HomeExpressDelivery-wtcid"/>
    <x v="2"/>
    <n v="4"/>
    <n v="4"/>
    <n v="1990000000000"/>
    <n v="3960000000000"/>
    <n v="4000000000000"/>
    <n v="0"/>
    <n v="1700000000000"/>
    <s v="YES"/>
    <n v="11080000000000"/>
    <s v="midtransShopeePay"/>
    <s v="MIDTRANS"/>
    <s v="E2P01839355"/>
    <s v="E2P01839355"/>
    <s v="ACCEPTED"/>
    <s v=""/>
    <x v="0"/>
    <s v="DELIVERED"/>
    <x v="356"/>
    <x v="1033"/>
    <x v="1896"/>
    <x v="0"/>
    <x v="82"/>
    <x v="2817"/>
    <d v="2023-03-03T05:45:38"/>
    <x v="644"/>
    <d v="2023-03-02T13:48:14"/>
    <x v="351"/>
    <x v="148"/>
    <x v="2"/>
    <x v="2"/>
    <x v="87"/>
    <x v="2"/>
    <x v="81"/>
    <x v="0"/>
    <x v="2"/>
    <x v="6"/>
    <x v="1"/>
    <x v="2"/>
    <x v="1"/>
    <x v="3"/>
  </r>
  <r>
    <x v="2830"/>
    <x v="98"/>
    <x v="98"/>
    <n v="25948"/>
    <s v="MobileApp"/>
    <s v="HomeExpressDelivery-wtcid"/>
    <x v="2"/>
    <n v="4"/>
    <n v="4"/>
    <n v="1990000000000"/>
    <n v="3960000000000"/>
    <n v="4000000000000"/>
    <n v="0"/>
    <n v="1700000000000"/>
    <s v="YES"/>
    <n v="11080000000000"/>
    <s v="midtransShopeePay"/>
    <s v="MIDTRANS"/>
    <s v=""/>
    <s v="E2P01839355"/>
    <s v="ACCEPTED"/>
    <s v=""/>
    <x v="0"/>
    <s v="DELIVERED"/>
    <x v="356"/>
    <x v="1033"/>
    <x v="1896"/>
    <x v="0"/>
    <x v="82"/>
    <x v="2817"/>
    <d v="2023-03-03T05:45:38"/>
    <x v="644"/>
    <d v="2023-03-02T13:48:14"/>
    <x v="351"/>
    <x v="148"/>
    <x v="2"/>
    <x v="2"/>
    <x v="87"/>
    <x v="2"/>
    <x v="81"/>
    <x v="0"/>
    <x v="2"/>
    <x v="6"/>
    <x v="1"/>
    <x v="2"/>
    <x v="1"/>
    <x v="3"/>
  </r>
  <r>
    <x v="2831"/>
    <x v="150"/>
    <x v="150"/>
    <n v="57897"/>
    <s v="MobileApp"/>
    <s v="PickupExpressDelivery-wtcid"/>
    <x v="1"/>
    <n v="1"/>
    <n v="1"/>
    <n v="7000000000000"/>
    <n v="4100000000000"/>
    <n v="2900000000000"/>
    <n v="0"/>
    <n v="0"/>
    <s v="YES"/>
    <n v="4100000000000"/>
    <s v="midtransGoPay"/>
    <s v="MIDTRANS"/>
    <s v="E201832567"/>
    <s v="E201832567"/>
    <s v="ACCEPTED"/>
    <s v=""/>
    <x v="8"/>
    <s v=""/>
    <x v="356"/>
    <x v="1034"/>
    <x v="22"/>
    <x v="2"/>
    <x v="1"/>
    <x v="2818"/>
    <d v="2023-03-03T05:30:12"/>
    <x v="2"/>
    <m/>
    <x v="351"/>
    <x v="148"/>
    <x v="8"/>
    <x v="1"/>
    <x v="2"/>
    <x v="1"/>
    <x v="2"/>
    <x v="1"/>
    <x v="2"/>
    <x v="6"/>
    <x v="1"/>
    <x v="2"/>
    <x v="1"/>
    <x v="3"/>
  </r>
  <r>
    <x v="2832"/>
    <x v="117"/>
    <x v="117"/>
    <n v="32917"/>
    <s v="MobileApp"/>
    <s v="PickupExpressDelivery-wtcid"/>
    <x v="1"/>
    <n v="1"/>
    <n v="1"/>
    <n v="43470000000000"/>
    <n v="26990000000000"/>
    <n v="16480000000000"/>
    <n v="0"/>
    <n v="0"/>
    <s v="YES"/>
    <n v="26990000000000"/>
    <s v="midtransBcaATM"/>
    <s v="MIDTRANS"/>
    <s v=""/>
    <s v="E201835366"/>
    <s v="ACCEPTED"/>
    <s v=""/>
    <x v="3"/>
    <s v="SHIPPED"/>
    <x v="356"/>
    <x v="1035"/>
    <x v="1897"/>
    <x v="0"/>
    <x v="34"/>
    <x v="2819"/>
    <d v="2023-03-04T01:57:00"/>
    <x v="2"/>
    <m/>
    <x v="351"/>
    <x v="148"/>
    <x v="12"/>
    <x v="2"/>
    <x v="2"/>
    <x v="1"/>
    <x v="2"/>
    <x v="1"/>
    <x v="2"/>
    <x v="6"/>
    <x v="1"/>
    <x v="2"/>
    <x v="1"/>
    <x v="3"/>
  </r>
  <r>
    <x v="2832"/>
    <x v="117"/>
    <x v="117"/>
    <n v="32917"/>
    <s v="MobileApp"/>
    <s v="PickupExpressDelivery-wtcid"/>
    <x v="1"/>
    <n v="1"/>
    <n v="1"/>
    <n v="43470000000000"/>
    <n v="26990000000000"/>
    <n v="16480000000000"/>
    <n v="0"/>
    <n v="0"/>
    <s v="YES"/>
    <n v="26990000000000"/>
    <s v="midtransBcaATM"/>
    <s v="MIDTRANS"/>
    <s v="E201835366"/>
    <s v="E201835366"/>
    <s v="ACCEPTED"/>
    <s v=""/>
    <x v="3"/>
    <s v="SHIPPED"/>
    <x v="356"/>
    <x v="1035"/>
    <x v="1897"/>
    <x v="0"/>
    <x v="34"/>
    <x v="2819"/>
    <d v="2023-03-04T01:57:00"/>
    <x v="2"/>
    <m/>
    <x v="351"/>
    <x v="148"/>
    <x v="12"/>
    <x v="2"/>
    <x v="2"/>
    <x v="1"/>
    <x v="2"/>
    <x v="1"/>
    <x v="2"/>
    <x v="6"/>
    <x v="1"/>
    <x v="2"/>
    <x v="1"/>
    <x v="3"/>
  </r>
  <r>
    <x v="2833"/>
    <x v="74"/>
    <x v="74"/>
    <n v="72253"/>
    <s v="MobileApp"/>
    <s v="PickupExpressDelivery-wtcid"/>
    <x v="1"/>
    <n v="1"/>
    <n v="1"/>
    <n v="5050000000000"/>
    <n v="2380900000000"/>
    <n v="2669100000000"/>
    <n v="0"/>
    <n v="0"/>
    <s v="YES"/>
    <n v="32250000000000"/>
    <s v="midtransBcaATM"/>
    <s v="MIDTRANS"/>
    <s v="E201845367"/>
    <s v="E201845367"/>
    <s v="ACCEPTED"/>
    <s v=""/>
    <x v="2"/>
    <s v="SHIPPED"/>
    <x v="356"/>
    <x v="1036"/>
    <x v="1898"/>
    <x v="2"/>
    <x v="1"/>
    <x v="2820"/>
    <d v="2023-03-11T01:55:32"/>
    <x v="2"/>
    <m/>
    <x v="351"/>
    <x v="148"/>
    <x v="35"/>
    <x v="2"/>
    <x v="2"/>
    <x v="1"/>
    <x v="2"/>
    <x v="1"/>
    <x v="2"/>
    <x v="6"/>
    <x v="1"/>
    <x v="2"/>
    <x v="1"/>
    <x v="3"/>
  </r>
  <r>
    <x v="2833"/>
    <x v="74"/>
    <x v="74"/>
    <n v="72253"/>
    <s v="MobileApp"/>
    <s v="PickupExpressDelivery-wtcid"/>
    <x v="1"/>
    <n v="1"/>
    <n v="1"/>
    <n v="5050000000000"/>
    <n v="2380900000000"/>
    <n v="2669100000000"/>
    <n v="0"/>
    <n v="0"/>
    <s v="YES"/>
    <n v="32250000000000"/>
    <s v="midtransBcaATM"/>
    <s v="MIDTRANS"/>
    <s v=""/>
    <s v="E201845367"/>
    <s v="ACCEPTED"/>
    <s v=""/>
    <x v="2"/>
    <s v="SHIPPED"/>
    <x v="356"/>
    <x v="1036"/>
    <x v="1898"/>
    <x v="2"/>
    <x v="1"/>
    <x v="2820"/>
    <d v="2023-03-11T01:55:32"/>
    <x v="2"/>
    <m/>
    <x v="351"/>
    <x v="148"/>
    <x v="35"/>
    <x v="2"/>
    <x v="2"/>
    <x v="1"/>
    <x v="2"/>
    <x v="1"/>
    <x v="2"/>
    <x v="6"/>
    <x v="1"/>
    <x v="2"/>
    <x v="1"/>
    <x v="3"/>
  </r>
  <r>
    <x v="2833"/>
    <x v="74"/>
    <x v="74"/>
    <n v="52375"/>
    <s v="MobileApp"/>
    <s v="PickupExpressDelivery-wtcid"/>
    <x v="1"/>
    <n v="2"/>
    <n v="2"/>
    <n v="25500000000000"/>
    <n v="29869100000000"/>
    <n v="21130900000000"/>
    <n v="0"/>
    <n v="0"/>
    <s v="YES"/>
    <n v="32250000000000"/>
    <s v="midtransBcaATM"/>
    <s v="MIDTRANS"/>
    <s v="E201845367"/>
    <s v="E201845367"/>
    <s v="ACCEPTED"/>
    <s v=""/>
    <x v="2"/>
    <s v="SHIPPED"/>
    <x v="356"/>
    <x v="1036"/>
    <x v="1898"/>
    <x v="2"/>
    <x v="1"/>
    <x v="2820"/>
    <d v="2023-03-11T01:55:32"/>
    <x v="2"/>
    <m/>
    <x v="351"/>
    <x v="148"/>
    <x v="35"/>
    <x v="2"/>
    <x v="2"/>
    <x v="1"/>
    <x v="2"/>
    <x v="1"/>
    <x v="2"/>
    <x v="6"/>
    <x v="1"/>
    <x v="2"/>
    <x v="1"/>
    <x v="3"/>
  </r>
  <r>
    <x v="2833"/>
    <x v="74"/>
    <x v="74"/>
    <n v="52375"/>
    <s v="MobileApp"/>
    <s v="PickupExpressDelivery-wtcid"/>
    <x v="1"/>
    <n v="2"/>
    <n v="2"/>
    <n v="25500000000000"/>
    <n v="29869100000000"/>
    <n v="21130900000000"/>
    <n v="0"/>
    <n v="0"/>
    <s v="YES"/>
    <n v="32250000000000"/>
    <s v="midtransBcaATM"/>
    <s v="MIDTRANS"/>
    <s v=""/>
    <s v="E201845367"/>
    <s v="ACCEPTED"/>
    <s v=""/>
    <x v="2"/>
    <s v="SHIPPED"/>
    <x v="356"/>
    <x v="1036"/>
    <x v="1898"/>
    <x v="2"/>
    <x v="1"/>
    <x v="2820"/>
    <d v="2023-03-11T01:55:32"/>
    <x v="2"/>
    <m/>
    <x v="351"/>
    <x v="148"/>
    <x v="35"/>
    <x v="2"/>
    <x v="2"/>
    <x v="1"/>
    <x v="2"/>
    <x v="1"/>
    <x v="2"/>
    <x v="6"/>
    <x v="1"/>
    <x v="2"/>
    <x v="1"/>
    <x v="3"/>
  </r>
  <r>
    <x v="2834"/>
    <x v="51"/>
    <x v="51"/>
    <n v="25602"/>
    <s v="MobileApp"/>
    <s v="HomeExpressDelivery-wtcid"/>
    <x v="2"/>
    <n v="1"/>
    <n v="1"/>
    <n v="2990000000000"/>
    <n v="1490000000000"/>
    <n v="1500000000000"/>
    <n v="29"/>
    <n v="1700000000000"/>
    <s v="YES"/>
    <n v="18300000000000"/>
    <s v="midtransGoPay"/>
    <s v="MIDTRANS"/>
    <s v="E201867001"/>
    <s v="E201867001"/>
    <s v="ACCEPTED"/>
    <s v=""/>
    <x v="0"/>
    <s v="DELIVERED"/>
    <x v="356"/>
    <x v="1037"/>
    <x v="1899"/>
    <x v="0"/>
    <x v="82"/>
    <x v="2821"/>
    <d v="2023-03-03T05:45:39"/>
    <x v="645"/>
    <d v="2023-03-02T13:53:39"/>
    <x v="351"/>
    <x v="148"/>
    <x v="6"/>
    <x v="2"/>
    <x v="33"/>
    <x v="2"/>
    <x v="81"/>
    <x v="0"/>
    <x v="2"/>
    <x v="6"/>
    <x v="1"/>
    <x v="2"/>
    <x v="1"/>
    <x v="3"/>
  </r>
  <r>
    <x v="2834"/>
    <x v="51"/>
    <x v="51"/>
    <n v="25602"/>
    <s v="MobileApp"/>
    <s v="HomeExpressDelivery-wtcid"/>
    <x v="2"/>
    <n v="1"/>
    <n v="1"/>
    <n v="2990000000000"/>
    <n v="1490000000000"/>
    <n v="1500000000000"/>
    <n v="29"/>
    <n v="1700000000000"/>
    <s v="YES"/>
    <n v="18300000000000"/>
    <s v="midtransGoPay"/>
    <s v="MIDTRANS"/>
    <s v=""/>
    <s v="E201867001"/>
    <s v="ACCEPTED"/>
    <s v=""/>
    <x v="0"/>
    <s v="DELIVERED"/>
    <x v="356"/>
    <x v="1037"/>
    <x v="1899"/>
    <x v="0"/>
    <x v="82"/>
    <x v="2821"/>
    <d v="2023-03-03T05:45:39"/>
    <x v="645"/>
    <d v="2023-03-02T13:53:39"/>
    <x v="351"/>
    <x v="148"/>
    <x v="6"/>
    <x v="2"/>
    <x v="33"/>
    <x v="2"/>
    <x v="81"/>
    <x v="0"/>
    <x v="2"/>
    <x v="6"/>
    <x v="1"/>
    <x v="2"/>
    <x v="1"/>
    <x v="3"/>
  </r>
  <r>
    <x v="2834"/>
    <x v="51"/>
    <x v="51"/>
    <n v="28354"/>
    <s v="MobileApp"/>
    <s v="HomeExpressDelivery-wtcid"/>
    <x v="2"/>
    <n v="1"/>
    <n v="1"/>
    <n v="25000001000000"/>
    <n v="9900000000000"/>
    <n v="15100000000000"/>
    <n v="29"/>
    <n v="1700000000000"/>
    <s v="YES"/>
    <n v="18300000000000"/>
    <s v="midtransGoPay"/>
    <s v="MIDTRANS"/>
    <s v="E201867001"/>
    <s v="E201867001"/>
    <s v="ACCEPTED"/>
    <s v=""/>
    <x v="0"/>
    <s v="DELIVERED"/>
    <x v="356"/>
    <x v="1037"/>
    <x v="1899"/>
    <x v="0"/>
    <x v="82"/>
    <x v="2821"/>
    <d v="2023-03-03T05:45:39"/>
    <x v="645"/>
    <d v="2023-03-02T13:53:39"/>
    <x v="351"/>
    <x v="148"/>
    <x v="6"/>
    <x v="2"/>
    <x v="33"/>
    <x v="2"/>
    <x v="81"/>
    <x v="0"/>
    <x v="2"/>
    <x v="6"/>
    <x v="1"/>
    <x v="2"/>
    <x v="1"/>
    <x v="3"/>
  </r>
  <r>
    <x v="2834"/>
    <x v="51"/>
    <x v="51"/>
    <n v="28354"/>
    <s v="MobileApp"/>
    <s v="HomeExpressDelivery-wtcid"/>
    <x v="2"/>
    <n v="1"/>
    <n v="1"/>
    <n v="25000001000000"/>
    <n v="9900000000000"/>
    <n v="15100000000000"/>
    <n v="29"/>
    <n v="1700000000000"/>
    <s v="YES"/>
    <n v="18300000000000"/>
    <s v="midtransGoPay"/>
    <s v="MIDTRANS"/>
    <s v=""/>
    <s v="E201867001"/>
    <s v="ACCEPTED"/>
    <s v=""/>
    <x v="0"/>
    <s v="DELIVERED"/>
    <x v="356"/>
    <x v="1037"/>
    <x v="1899"/>
    <x v="0"/>
    <x v="82"/>
    <x v="2821"/>
    <d v="2023-03-03T05:45:39"/>
    <x v="645"/>
    <d v="2023-03-02T13:53:39"/>
    <x v="351"/>
    <x v="148"/>
    <x v="6"/>
    <x v="2"/>
    <x v="33"/>
    <x v="2"/>
    <x v="81"/>
    <x v="0"/>
    <x v="2"/>
    <x v="6"/>
    <x v="1"/>
    <x v="2"/>
    <x v="1"/>
    <x v="3"/>
  </r>
  <r>
    <x v="2834"/>
    <x v="51"/>
    <x v="51"/>
    <n v="13723"/>
    <s v="MobileApp"/>
    <s v="HomeExpressDelivery-wtcid"/>
    <x v="2"/>
    <n v="2"/>
    <n v="2"/>
    <n v="6400000000000"/>
    <n v="5500000000000"/>
    <n v="7300000000000"/>
    <n v="29"/>
    <n v="1700000000000"/>
    <s v="YES"/>
    <n v="18300000000000"/>
    <s v="midtransGoPay"/>
    <s v="MIDTRANS"/>
    <s v="E201867001"/>
    <s v="E201867001"/>
    <s v="ACCEPTED"/>
    <s v=""/>
    <x v="0"/>
    <s v="DELIVERED"/>
    <x v="356"/>
    <x v="1037"/>
    <x v="1899"/>
    <x v="0"/>
    <x v="82"/>
    <x v="2821"/>
    <d v="2023-03-03T05:45:39"/>
    <x v="645"/>
    <d v="2023-03-02T13:53:39"/>
    <x v="351"/>
    <x v="148"/>
    <x v="6"/>
    <x v="2"/>
    <x v="33"/>
    <x v="2"/>
    <x v="81"/>
    <x v="0"/>
    <x v="2"/>
    <x v="6"/>
    <x v="1"/>
    <x v="2"/>
    <x v="1"/>
    <x v="3"/>
  </r>
  <r>
    <x v="2834"/>
    <x v="51"/>
    <x v="51"/>
    <n v="13723"/>
    <s v="MobileApp"/>
    <s v="HomeExpressDelivery-wtcid"/>
    <x v="2"/>
    <n v="2"/>
    <n v="2"/>
    <n v="6400000000000"/>
    <n v="5500000000000"/>
    <n v="7300000000000"/>
    <n v="29"/>
    <n v="1700000000000"/>
    <s v="YES"/>
    <n v="18300000000000"/>
    <s v="midtransGoPay"/>
    <s v="MIDTRANS"/>
    <s v=""/>
    <s v="E201867001"/>
    <s v="ACCEPTED"/>
    <s v=""/>
    <x v="0"/>
    <s v="DELIVERED"/>
    <x v="356"/>
    <x v="1037"/>
    <x v="1899"/>
    <x v="0"/>
    <x v="82"/>
    <x v="2821"/>
    <d v="2023-03-03T05:45:39"/>
    <x v="645"/>
    <d v="2023-03-02T13:53:39"/>
    <x v="351"/>
    <x v="148"/>
    <x v="6"/>
    <x v="2"/>
    <x v="33"/>
    <x v="2"/>
    <x v="81"/>
    <x v="0"/>
    <x v="2"/>
    <x v="6"/>
    <x v="1"/>
    <x v="2"/>
    <x v="1"/>
    <x v="3"/>
  </r>
  <r>
    <x v="2835"/>
    <x v="110"/>
    <x v="110"/>
    <n v="48648"/>
    <s v="MobileApp"/>
    <s v="HomeExpressDelivery-wtcid"/>
    <x v="2"/>
    <n v="6"/>
    <n v="6"/>
    <n v="5550000000000"/>
    <n v="16740000000000"/>
    <n v="16560000000000"/>
    <n v="0"/>
    <n v="1700000000000"/>
    <s v="YES"/>
    <n v="18440000000000"/>
    <s v="midtransCardFull"/>
    <s v="MIDTRANS"/>
    <s v="E201834437"/>
    <s v="E201834437"/>
    <s v="ACCEPTED"/>
    <s v="238133"/>
    <x v="0"/>
    <s v="DELIVERED"/>
    <x v="356"/>
    <x v="1038"/>
    <x v="1900"/>
    <x v="0"/>
    <x v="82"/>
    <x v="2822"/>
    <d v="2023-03-03T05:45:38"/>
    <x v="646"/>
    <d v="2023-03-02T12:17:42"/>
    <x v="351"/>
    <x v="148"/>
    <x v="2"/>
    <x v="2"/>
    <x v="33"/>
    <x v="2"/>
    <x v="13"/>
    <x v="2"/>
    <x v="2"/>
    <x v="6"/>
    <x v="1"/>
    <x v="2"/>
    <x v="1"/>
    <x v="3"/>
  </r>
  <r>
    <x v="2835"/>
    <x v="110"/>
    <x v="110"/>
    <n v="48648"/>
    <s v="MobileApp"/>
    <s v="HomeExpressDelivery-wtcid"/>
    <x v="2"/>
    <n v="6"/>
    <n v="6"/>
    <n v="5550000000000"/>
    <n v="16740000000000"/>
    <n v="16560000000000"/>
    <n v="0"/>
    <n v="1700000000000"/>
    <s v="YES"/>
    <n v="18440000000000"/>
    <s v="midtransCardFull"/>
    <s v="MIDTRANS"/>
    <s v=""/>
    <s v="E201834437"/>
    <s v="ACCEPTED"/>
    <s v=""/>
    <x v="0"/>
    <s v="DELIVERED"/>
    <x v="356"/>
    <x v="1038"/>
    <x v="1900"/>
    <x v="0"/>
    <x v="82"/>
    <x v="2822"/>
    <d v="2023-03-03T05:45:38"/>
    <x v="646"/>
    <d v="2023-03-02T12:17:42"/>
    <x v="351"/>
    <x v="148"/>
    <x v="2"/>
    <x v="2"/>
    <x v="33"/>
    <x v="2"/>
    <x v="13"/>
    <x v="2"/>
    <x v="2"/>
    <x v="6"/>
    <x v="1"/>
    <x v="2"/>
    <x v="1"/>
    <x v="3"/>
  </r>
  <r>
    <x v="2836"/>
    <x v="98"/>
    <x v="98"/>
    <n v="25587"/>
    <s v="MobileApp"/>
    <s v="HomeExpressDelivery-wtcid"/>
    <x v="2"/>
    <n v="1"/>
    <m/>
    <n v="4990000000000"/>
    <n v="2490000000000"/>
    <n v="2500000000000"/>
    <n v="0"/>
    <n v="1700000000000"/>
    <s v="YES"/>
    <n v="19990000000000"/>
    <s v="midtransShopeePay"/>
    <s v="MIDTRANS"/>
    <s v=""/>
    <s v="E2P01839351"/>
    <s v=""/>
    <s v=""/>
    <x v="4"/>
    <s v=""/>
    <x v="356"/>
    <x v="216"/>
    <x v="22"/>
    <x v="3"/>
    <x v="1"/>
    <x v="2823"/>
    <d v="2023-03-02T10:40:23"/>
    <x v="2"/>
    <m/>
    <x v="351"/>
    <x v="148"/>
    <x v="8"/>
    <x v="1"/>
    <x v="2"/>
    <x v="1"/>
    <x v="2"/>
    <x v="1"/>
    <x v="2"/>
    <x v="6"/>
    <x v="1"/>
    <x v="2"/>
    <x v="1"/>
    <x v="3"/>
  </r>
  <r>
    <x v="2836"/>
    <x v="98"/>
    <x v="98"/>
    <n v="25948"/>
    <s v="MobileApp"/>
    <s v="HomeExpressDelivery-wtcid"/>
    <x v="2"/>
    <n v="5"/>
    <m/>
    <n v="1990000000000"/>
    <n v="4950000000000"/>
    <n v="5000000000000"/>
    <n v="0"/>
    <n v="1700000000000"/>
    <s v="YES"/>
    <n v="19990000000000"/>
    <s v="midtransShopeePay"/>
    <s v="MIDTRANS"/>
    <s v=""/>
    <s v="E2P01839351"/>
    <s v=""/>
    <s v=""/>
    <x v="4"/>
    <s v=""/>
    <x v="356"/>
    <x v="216"/>
    <x v="22"/>
    <x v="3"/>
    <x v="1"/>
    <x v="2823"/>
    <d v="2023-03-02T10:40:23"/>
    <x v="2"/>
    <m/>
    <x v="351"/>
    <x v="148"/>
    <x v="8"/>
    <x v="1"/>
    <x v="2"/>
    <x v="1"/>
    <x v="2"/>
    <x v="1"/>
    <x v="2"/>
    <x v="6"/>
    <x v="1"/>
    <x v="2"/>
    <x v="1"/>
    <x v="3"/>
  </r>
  <r>
    <x v="2836"/>
    <x v="98"/>
    <x v="98"/>
    <n v="25946"/>
    <s v="MobileApp"/>
    <s v="HomeExpressDelivery-wtcid"/>
    <x v="2"/>
    <n v="7"/>
    <m/>
    <n v="1990000000000"/>
    <n v="6930000000000"/>
    <n v="7000000000000"/>
    <n v="0"/>
    <n v="1700000000000"/>
    <s v="YES"/>
    <n v="19990000000000"/>
    <s v="midtransShopeePay"/>
    <s v="MIDTRANS"/>
    <s v=""/>
    <s v="E2P01839351"/>
    <s v=""/>
    <s v=""/>
    <x v="4"/>
    <s v=""/>
    <x v="356"/>
    <x v="216"/>
    <x v="22"/>
    <x v="3"/>
    <x v="1"/>
    <x v="2823"/>
    <d v="2023-03-02T10:40:23"/>
    <x v="2"/>
    <m/>
    <x v="351"/>
    <x v="148"/>
    <x v="8"/>
    <x v="1"/>
    <x v="2"/>
    <x v="1"/>
    <x v="2"/>
    <x v="1"/>
    <x v="2"/>
    <x v="6"/>
    <x v="1"/>
    <x v="2"/>
    <x v="1"/>
    <x v="3"/>
  </r>
  <r>
    <x v="2836"/>
    <x v="98"/>
    <x v="98"/>
    <n v="21494"/>
    <s v="MobileApp"/>
    <s v="HomeExpressDelivery-wtcid"/>
    <x v="2"/>
    <n v="8"/>
    <m/>
    <n v="2490000000000"/>
    <n v="3920000000000"/>
    <n v="16000000000000"/>
    <n v="0"/>
    <n v="1700000000000"/>
    <s v="YES"/>
    <n v="19990000000000"/>
    <s v="midtransShopeePay"/>
    <s v="MIDTRANS"/>
    <s v=""/>
    <s v="E2P01839351"/>
    <s v=""/>
    <s v=""/>
    <x v="4"/>
    <s v=""/>
    <x v="356"/>
    <x v="216"/>
    <x v="22"/>
    <x v="3"/>
    <x v="1"/>
    <x v="2823"/>
    <d v="2023-03-02T10:40:23"/>
    <x v="2"/>
    <m/>
    <x v="351"/>
    <x v="148"/>
    <x v="8"/>
    <x v="1"/>
    <x v="2"/>
    <x v="1"/>
    <x v="2"/>
    <x v="1"/>
    <x v="2"/>
    <x v="6"/>
    <x v="1"/>
    <x v="2"/>
    <x v="1"/>
    <x v="3"/>
  </r>
  <r>
    <x v="2837"/>
    <x v="98"/>
    <x v="98"/>
    <n v="25948"/>
    <s v="MobileApp"/>
    <s v="HomeExpressDelivery-wtcid"/>
    <x v="2"/>
    <n v="5"/>
    <m/>
    <n v="1990000000000"/>
    <n v="4950000000000"/>
    <n v="5000000000000"/>
    <n v="0"/>
    <n v="1700000000000"/>
    <s v="YES"/>
    <n v="19990000000000"/>
    <s v="midtransShopeePay"/>
    <s v="MIDTRANS"/>
    <s v=""/>
    <s v="E2P01839350"/>
    <s v=""/>
    <s v=""/>
    <x v="4"/>
    <s v=""/>
    <x v="356"/>
    <x v="216"/>
    <x v="22"/>
    <x v="3"/>
    <x v="1"/>
    <x v="2824"/>
    <d v="2023-03-02T10:40:23"/>
    <x v="2"/>
    <m/>
    <x v="351"/>
    <x v="148"/>
    <x v="8"/>
    <x v="1"/>
    <x v="2"/>
    <x v="1"/>
    <x v="2"/>
    <x v="1"/>
    <x v="2"/>
    <x v="6"/>
    <x v="1"/>
    <x v="2"/>
    <x v="1"/>
    <x v="3"/>
  </r>
  <r>
    <x v="2837"/>
    <x v="98"/>
    <x v="98"/>
    <n v="25946"/>
    <s v="MobileApp"/>
    <s v="HomeExpressDelivery-wtcid"/>
    <x v="2"/>
    <n v="7"/>
    <m/>
    <n v="1990000000000"/>
    <n v="6930000000000"/>
    <n v="7000000000000"/>
    <n v="0"/>
    <n v="1700000000000"/>
    <s v="YES"/>
    <n v="19990000000000"/>
    <s v="midtransShopeePay"/>
    <s v="MIDTRANS"/>
    <s v=""/>
    <s v="E2P01839350"/>
    <s v=""/>
    <s v=""/>
    <x v="4"/>
    <s v=""/>
    <x v="356"/>
    <x v="216"/>
    <x v="22"/>
    <x v="3"/>
    <x v="1"/>
    <x v="2824"/>
    <d v="2023-03-02T10:40:23"/>
    <x v="2"/>
    <m/>
    <x v="351"/>
    <x v="148"/>
    <x v="8"/>
    <x v="1"/>
    <x v="2"/>
    <x v="1"/>
    <x v="2"/>
    <x v="1"/>
    <x v="2"/>
    <x v="6"/>
    <x v="1"/>
    <x v="2"/>
    <x v="1"/>
    <x v="3"/>
  </r>
  <r>
    <x v="2837"/>
    <x v="98"/>
    <x v="98"/>
    <n v="25587"/>
    <s v="MobileApp"/>
    <s v="HomeExpressDelivery-wtcid"/>
    <x v="2"/>
    <n v="1"/>
    <m/>
    <n v="4990000000000"/>
    <n v="2490000000000"/>
    <n v="2500000000000"/>
    <n v="0"/>
    <n v="1700000000000"/>
    <s v="YES"/>
    <n v="19990000000000"/>
    <s v="midtransShopeePay"/>
    <s v="MIDTRANS"/>
    <s v=""/>
    <s v="E2P01839350"/>
    <s v=""/>
    <s v=""/>
    <x v="4"/>
    <s v=""/>
    <x v="356"/>
    <x v="216"/>
    <x v="22"/>
    <x v="3"/>
    <x v="1"/>
    <x v="2824"/>
    <d v="2023-03-02T10:40:23"/>
    <x v="2"/>
    <m/>
    <x v="351"/>
    <x v="148"/>
    <x v="8"/>
    <x v="1"/>
    <x v="2"/>
    <x v="1"/>
    <x v="2"/>
    <x v="1"/>
    <x v="2"/>
    <x v="6"/>
    <x v="1"/>
    <x v="2"/>
    <x v="1"/>
    <x v="3"/>
  </r>
  <r>
    <x v="2837"/>
    <x v="98"/>
    <x v="98"/>
    <n v="21494"/>
    <s v="MobileApp"/>
    <s v="HomeExpressDelivery-wtcid"/>
    <x v="2"/>
    <n v="8"/>
    <m/>
    <n v="2490000000000"/>
    <n v="3920000000000"/>
    <n v="16000000000000"/>
    <n v="0"/>
    <n v="1700000000000"/>
    <s v="YES"/>
    <n v="19990000000000"/>
    <s v="midtransShopeePay"/>
    <s v="MIDTRANS"/>
    <s v=""/>
    <s v="E2P01839350"/>
    <s v=""/>
    <s v=""/>
    <x v="4"/>
    <s v=""/>
    <x v="356"/>
    <x v="216"/>
    <x v="22"/>
    <x v="3"/>
    <x v="1"/>
    <x v="2824"/>
    <d v="2023-03-02T10:40:23"/>
    <x v="2"/>
    <m/>
    <x v="351"/>
    <x v="148"/>
    <x v="8"/>
    <x v="1"/>
    <x v="2"/>
    <x v="1"/>
    <x v="2"/>
    <x v="1"/>
    <x v="2"/>
    <x v="6"/>
    <x v="1"/>
    <x v="2"/>
    <x v="1"/>
    <x v="3"/>
  </r>
  <r>
    <x v="2838"/>
    <x v="39"/>
    <x v="39"/>
    <n v="14203"/>
    <s v="MobileApp"/>
    <s v="PickupExpressDelivery-wtcid"/>
    <x v="1"/>
    <n v="1"/>
    <n v="1"/>
    <n v="1900000000000"/>
    <n v="554100000000"/>
    <n v="1345900000000"/>
    <n v="0"/>
    <n v="0"/>
    <s v="YES"/>
    <n v="10190000000000"/>
    <s v="midtransShopeePay"/>
    <s v="MIDTRANS"/>
    <s v="E2P01835362"/>
    <s v="E2P01835362"/>
    <s v="ACCEPTED"/>
    <s v=""/>
    <x v="3"/>
    <s v="SHIPPED"/>
    <x v="356"/>
    <x v="1039"/>
    <x v="1901"/>
    <x v="0"/>
    <x v="34"/>
    <x v="2825"/>
    <d v="2023-03-04T01:57:00"/>
    <x v="2"/>
    <m/>
    <x v="351"/>
    <x v="148"/>
    <x v="3"/>
    <x v="0"/>
    <x v="2"/>
    <x v="1"/>
    <x v="2"/>
    <x v="1"/>
    <x v="2"/>
    <x v="6"/>
    <x v="1"/>
    <x v="2"/>
    <x v="1"/>
    <x v="3"/>
  </r>
  <r>
    <x v="2838"/>
    <x v="39"/>
    <x v="39"/>
    <n v="14203"/>
    <s v="MobileApp"/>
    <s v="PickupExpressDelivery-wtcid"/>
    <x v="1"/>
    <n v="1"/>
    <n v="1"/>
    <n v="1900000000000"/>
    <n v="554100000000"/>
    <n v="1345900000000"/>
    <n v="0"/>
    <n v="0"/>
    <s v="YES"/>
    <n v="10190000000000"/>
    <s v="midtransShopeePay"/>
    <s v="MIDTRANS"/>
    <s v=""/>
    <s v="E2P01835362"/>
    <s v="ACCEPTED"/>
    <s v=""/>
    <x v="3"/>
    <s v="SHIPPED"/>
    <x v="356"/>
    <x v="1039"/>
    <x v="1901"/>
    <x v="0"/>
    <x v="34"/>
    <x v="2825"/>
    <d v="2023-03-04T01:57:00"/>
    <x v="2"/>
    <m/>
    <x v="351"/>
    <x v="148"/>
    <x v="3"/>
    <x v="0"/>
    <x v="2"/>
    <x v="1"/>
    <x v="2"/>
    <x v="1"/>
    <x v="2"/>
    <x v="6"/>
    <x v="1"/>
    <x v="2"/>
    <x v="1"/>
    <x v="3"/>
  </r>
  <r>
    <x v="2838"/>
    <x v="39"/>
    <x v="39"/>
    <n v="54019"/>
    <s v="MobileApp"/>
    <s v="PickupExpressDelivery-wtcid"/>
    <x v="1"/>
    <n v="4"/>
    <n v="4"/>
    <n v="6000000000000"/>
    <n v="9635900000000"/>
    <n v="14364100000000"/>
    <n v="0"/>
    <n v="0"/>
    <s v="YES"/>
    <n v="10190000000000"/>
    <s v="midtransShopeePay"/>
    <s v="MIDTRANS"/>
    <s v="E2P01835362"/>
    <s v="E2P01835362"/>
    <s v="ACCEPTED"/>
    <s v=""/>
    <x v="3"/>
    <s v="SHIPPED"/>
    <x v="356"/>
    <x v="1039"/>
    <x v="1901"/>
    <x v="0"/>
    <x v="34"/>
    <x v="2825"/>
    <d v="2023-03-04T01:57:00"/>
    <x v="2"/>
    <m/>
    <x v="351"/>
    <x v="148"/>
    <x v="3"/>
    <x v="0"/>
    <x v="2"/>
    <x v="1"/>
    <x v="2"/>
    <x v="1"/>
    <x v="2"/>
    <x v="6"/>
    <x v="1"/>
    <x v="2"/>
    <x v="1"/>
    <x v="3"/>
  </r>
  <r>
    <x v="2838"/>
    <x v="39"/>
    <x v="39"/>
    <n v="54019"/>
    <s v="MobileApp"/>
    <s v="PickupExpressDelivery-wtcid"/>
    <x v="1"/>
    <n v="4"/>
    <n v="4"/>
    <n v="6000000000000"/>
    <n v="9635900000000"/>
    <n v="14364100000000"/>
    <n v="0"/>
    <n v="0"/>
    <s v="YES"/>
    <n v="10190000000000"/>
    <s v="midtransShopeePay"/>
    <s v="MIDTRANS"/>
    <s v=""/>
    <s v="E2P01835362"/>
    <s v="ACCEPTED"/>
    <s v=""/>
    <x v="3"/>
    <s v="SHIPPED"/>
    <x v="356"/>
    <x v="1039"/>
    <x v="1901"/>
    <x v="0"/>
    <x v="34"/>
    <x v="2825"/>
    <d v="2023-03-04T01:57:00"/>
    <x v="2"/>
    <m/>
    <x v="351"/>
    <x v="148"/>
    <x v="3"/>
    <x v="0"/>
    <x v="2"/>
    <x v="1"/>
    <x v="2"/>
    <x v="1"/>
    <x v="2"/>
    <x v="6"/>
    <x v="1"/>
    <x v="2"/>
    <x v="1"/>
    <x v="3"/>
  </r>
  <r>
    <x v="2839"/>
    <x v="63"/>
    <x v="63"/>
    <n v="18338"/>
    <s v="MobileApp"/>
    <s v="HomeExpressDelivery-wtcid"/>
    <x v="2"/>
    <n v="6"/>
    <n v="6"/>
    <n v="3990000000000"/>
    <n v="8890000000000"/>
    <n v="15050000000000"/>
    <n v="0"/>
    <n v="1700000000000"/>
    <s v="YES"/>
    <n v="19480000000000"/>
    <s v="midtransShopeePay"/>
    <s v="MIDTRANS"/>
    <s v="E2P01833385"/>
    <s v="E2P01833385"/>
    <s v="ACCEPTED"/>
    <s v=""/>
    <x v="0"/>
    <s v="DELIVERED"/>
    <x v="356"/>
    <x v="1038"/>
    <x v="1902"/>
    <x v="0"/>
    <x v="82"/>
    <x v="2826"/>
    <d v="2023-03-03T05:45:38"/>
    <x v="647"/>
    <d v="2023-03-02T13:08:23"/>
    <x v="351"/>
    <x v="148"/>
    <x v="6"/>
    <x v="2"/>
    <x v="33"/>
    <x v="2"/>
    <x v="81"/>
    <x v="0"/>
    <x v="2"/>
    <x v="6"/>
    <x v="1"/>
    <x v="2"/>
    <x v="1"/>
    <x v="3"/>
  </r>
  <r>
    <x v="2839"/>
    <x v="63"/>
    <x v="63"/>
    <n v="18338"/>
    <s v="MobileApp"/>
    <s v="HomeExpressDelivery-wtcid"/>
    <x v="2"/>
    <n v="6"/>
    <n v="6"/>
    <n v="3990000000000"/>
    <n v="8890000000000"/>
    <n v="15050000000000"/>
    <n v="0"/>
    <n v="1700000000000"/>
    <s v="YES"/>
    <n v="19480000000000"/>
    <s v="midtransShopeePay"/>
    <s v="MIDTRANS"/>
    <s v=""/>
    <s v="E2P01833385"/>
    <s v="ACCEPTED"/>
    <s v=""/>
    <x v="0"/>
    <s v="DELIVERED"/>
    <x v="356"/>
    <x v="1038"/>
    <x v="1902"/>
    <x v="0"/>
    <x v="82"/>
    <x v="2826"/>
    <d v="2023-03-03T05:45:38"/>
    <x v="647"/>
    <d v="2023-03-02T13:08:23"/>
    <x v="351"/>
    <x v="148"/>
    <x v="6"/>
    <x v="2"/>
    <x v="33"/>
    <x v="2"/>
    <x v="81"/>
    <x v="0"/>
    <x v="2"/>
    <x v="6"/>
    <x v="1"/>
    <x v="2"/>
    <x v="1"/>
    <x v="3"/>
  </r>
  <r>
    <x v="2839"/>
    <x v="63"/>
    <x v="63"/>
    <n v="18337"/>
    <s v="MobileApp"/>
    <s v="HomeExpressDelivery-wtcid"/>
    <x v="2"/>
    <n v="6"/>
    <n v="6"/>
    <n v="3990000000000"/>
    <n v="8890000000000"/>
    <n v="15050000000000"/>
    <n v="0"/>
    <n v="1700000000000"/>
    <s v="YES"/>
    <n v="19480000000000"/>
    <s v="midtransShopeePay"/>
    <s v="MIDTRANS"/>
    <s v="E2P01833385"/>
    <s v="E2P01833385"/>
    <s v="ACCEPTED"/>
    <s v=""/>
    <x v="0"/>
    <s v="DELIVERED"/>
    <x v="356"/>
    <x v="1038"/>
    <x v="1902"/>
    <x v="0"/>
    <x v="82"/>
    <x v="2826"/>
    <d v="2023-03-03T05:45:38"/>
    <x v="647"/>
    <d v="2023-03-02T13:08:23"/>
    <x v="351"/>
    <x v="148"/>
    <x v="6"/>
    <x v="2"/>
    <x v="33"/>
    <x v="2"/>
    <x v="81"/>
    <x v="0"/>
    <x v="2"/>
    <x v="6"/>
    <x v="1"/>
    <x v="2"/>
    <x v="1"/>
    <x v="3"/>
  </r>
  <r>
    <x v="2839"/>
    <x v="63"/>
    <x v="63"/>
    <n v="18337"/>
    <s v="MobileApp"/>
    <s v="HomeExpressDelivery-wtcid"/>
    <x v="2"/>
    <n v="6"/>
    <n v="6"/>
    <n v="3990000000000"/>
    <n v="8890000000000"/>
    <n v="15050000000000"/>
    <n v="0"/>
    <n v="1700000000000"/>
    <s v="YES"/>
    <n v="19480000000000"/>
    <s v="midtransShopeePay"/>
    <s v="MIDTRANS"/>
    <s v=""/>
    <s v="E2P01833385"/>
    <s v="ACCEPTED"/>
    <s v=""/>
    <x v="0"/>
    <s v="DELIVERED"/>
    <x v="356"/>
    <x v="1038"/>
    <x v="1902"/>
    <x v="0"/>
    <x v="82"/>
    <x v="2826"/>
    <d v="2023-03-03T05:45:38"/>
    <x v="647"/>
    <d v="2023-03-02T13:08:23"/>
    <x v="351"/>
    <x v="148"/>
    <x v="6"/>
    <x v="2"/>
    <x v="33"/>
    <x v="2"/>
    <x v="81"/>
    <x v="0"/>
    <x v="2"/>
    <x v="6"/>
    <x v="1"/>
    <x v="2"/>
    <x v="1"/>
    <x v="3"/>
  </r>
  <r>
    <x v="2840"/>
    <x v="132"/>
    <x v="132"/>
    <n v="27522"/>
    <s v="MobileApp"/>
    <s v="HomeExpressDelivery-wtcid"/>
    <x v="2"/>
    <n v="1"/>
    <n v="1"/>
    <n v="5900000000000"/>
    <n v="3410500000000"/>
    <n v="2489500000000"/>
    <n v="0"/>
    <n v="1700000000000"/>
    <s v="YES"/>
    <n v="30870000000000"/>
    <s v="midtransGoPay"/>
    <s v="MIDTRANS"/>
    <s v="E201839348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27522"/>
    <s v="MobileApp"/>
    <s v="HomeExpressDelivery-wtcid"/>
    <x v="2"/>
    <n v="1"/>
    <n v="1"/>
    <n v="5900000000000"/>
    <n v="3410500000000"/>
    <n v="2489500000000"/>
    <n v="0"/>
    <n v="1700000000000"/>
    <s v="YES"/>
    <n v="30870000000000"/>
    <s v="midtransGoPay"/>
    <s v="MIDTRANS"/>
    <s v="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71113"/>
    <s v="MobileApp"/>
    <s v="HomeExpressDelivery-wtcid"/>
    <x v="2"/>
    <n v="1"/>
    <n v="1"/>
    <n v="3250000000000"/>
    <n v="1950000000000"/>
    <n v="1300000000000"/>
    <n v="0"/>
    <n v="1700000000000"/>
    <s v="YES"/>
    <n v="30870000000000"/>
    <s v="midtransGoPay"/>
    <s v="MIDTRANS"/>
    <s v="E201839348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71113"/>
    <s v="MobileApp"/>
    <s v="HomeExpressDelivery-wtcid"/>
    <x v="2"/>
    <n v="1"/>
    <n v="1"/>
    <n v="3250000000000"/>
    <n v="1950000000000"/>
    <n v="1300000000000"/>
    <n v="0"/>
    <n v="1700000000000"/>
    <s v="YES"/>
    <n v="30870000000000"/>
    <s v="midtransGoPay"/>
    <s v="MIDTRANS"/>
    <s v="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16862"/>
    <s v="MobileApp"/>
    <s v="HomeExpressDelivery-wtcid"/>
    <x v="2"/>
    <n v="1"/>
    <n v="1"/>
    <n v="5300000000000"/>
    <n v="5300000000000"/>
    <n v="0"/>
    <n v="0"/>
    <n v="1700000000000"/>
    <s v="YES"/>
    <n v="30870000000000"/>
    <s v="midtransGoPay"/>
    <s v="MIDTRANS"/>
    <s v="E201839348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16862"/>
    <s v="MobileApp"/>
    <s v="HomeExpressDelivery-wtcid"/>
    <x v="2"/>
    <n v="1"/>
    <n v="1"/>
    <n v="5300000000000"/>
    <n v="5300000000000"/>
    <n v="0"/>
    <n v="0"/>
    <n v="1700000000000"/>
    <s v="YES"/>
    <n v="30870000000000"/>
    <s v="midtransGoPay"/>
    <s v="MIDTRANS"/>
    <s v="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16776"/>
    <s v="MobileApp"/>
    <s v="HomeExpressDelivery-wtcid"/>
    <x v="2"/>
    <n v="1"/>
    <n v="1"/>
    <n v="9890000000000"/>
    <n v="5890000000000"/>
    <n v="4000000000000"/>
    <n v="0"/>
    <n v="1700000000000"/>
    <s v="YES"/>
    <n v="30870000000000"/>
    <s v="midtransGoPay"/>
    <s v="MIDTRANS"/>
    <s v="E201839348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16776"/>
    <s v="MobileApp"/>
    <s v="HomeExpressDelivery-wtcid"/>
    <x v="2"/>
    <n v="1"/>
    <n v="1"/>
    <n v="9890000000000"/>
    <n v="5890000000000"/>
    <n v="4000000000000"/>
    <n v="0"/>
    <n v="1700000000000"/>
    <s v="YES"/>
    <n v="30870000000000"/>
    <s v="midtransGoPay"/>
    <s v="MIDTRANS"/>
    <s v="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33833"/>
    <s v="MobileApp"/>
    <s v="HomeExpressDelivery-wtcid"/>
    <x v="2"/>
    <n v="1"/>
    <n v="1"/>
    <n v="11850000000000"/>
    <n v="5900000000000"/>
    <n v="5950000000000"/>
    <n v="0"/>
    <n v="1700000000000"/>
    <s v="YES"/>
    <n v="30870000000000"/>
    <s v="midtransGoPay"/>
    <s v="MIDTRANS"/>
    <s v="E201839348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33833"/>
    <s v="MobileApp"/>
    <s v="HomeExpressDelivery-wtcid"/>
    <x v="2"/>
    <n v="1"/>
    <n v="1"/>
    <n v="11850000000000"/>
    <n v="5900000000000"/>
    <n v="5950000000000"/>
    <n v="0"/>
    <n v="1700000000000"/>
    <s v="YES"/>
    <n v="30870000000000"/>
    <s v="midtransGoPay"/>
    <s v="MIDTRANS"/>
    <s v="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25674"/>
    <s v="MobileApp"/>
    <s v="HomeExpressDelivery-wtcid"/>
    <x v="2"/>
    <n v="2"/>
    <n v="2"/>
    <n v="2990000000000"/>
    <n v="2980000000000"/>
    <n v="3000000000000"/>
    <n v="0"/>
    <n v="1700000000000"/>
    <s v="YES"/>
    <n v="30870000000000"/>
    <s v="midtransGoPay"/>
    <s v="MIDTRANS"/>
    <s v="E201839348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25674"/>
    <s v="MobileApp"/>
    <s v="HomeExpressDelivery-wtcid"/>
    <x v="2"/>
    <n v="2"/>
    <n v="2"/>
    <n v="2990000000000"/>
    <n v="2980000000000"/>
    <n v="3000000000000"/>
    <n v="0"/>
    <n v="1700000000000"/>
    <s v="YES"/>
    <n v="30870000000000"/>
    <s v="midtransGoPay"/>
    <s v="MIDTRANS"/>
    <s v="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42099"/>
    <s v="MobileApp"/>
    <s v="HomeExpressDelivery-wtcid"/>
    <x v="2"/>
    <n v="1"/>
    <n v="1"/>
    <n v="3740000000000"/>
    <n v="3740000000000"/>
    <n v="0"/>
    <n v="0"/>
    <n v="1700000000000"/>
    <s v="YES"/>
    <n v="30870000000000"/>
    <s v="midtransGoPay"/>
    <s v="MIDTRANS"/>
    <s v="E201839348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0"/>
    <x v="132"/>
    <x v="132"/>
    <n v="42099"/>
    <s v="MobileApp"/>
    <s v="HomeExpressDelivery-wtcid"/>
    <x v="2"/>
    <n v="1"/>
    <n v="1"/>
    <n v="3740000000000"/>
    <n v="3740000000000"/>
    <n v="0"/>
    <n v="0"/>
    <n v="1700000000000"/>
    <s v="YES"/>
    <n v="30870000000000"/>
    <s v="midtransGoPay"/>
    <s v="MIDTRANS"/>
    <s v=""/>
    <s v="E201839348"/>
    <s v="ACCEPTED"/>
    <s v=""/>
    <x v="0"/>
    <s v="DELIVERED"/>
    <x v="356"/>
    <x v="1038"/>
    <x v="1903"/>
    <x v="0"/>
    <x v="82"/>
    <x v="2827"/>
    <d v="2023-03-03T05:45:38"/>
    <x v="648"/>
    <d v="2023-03-02T12:48:12"/>
    <x v="351"/>
    <x v="148"/>
    <x v="2"/>
    <x v="2"/>
    <x v="33"/>
    <x v="2"/>
    <x v="13"/>
    <x v="2"/>
    <x v="2"/>
    <x v="6"/>
    <x v="1"/>
    <x v="2"/>
    <x v="1"/>
    <x v="3"/>
  </r>
  <r>
    <x v="2841"/>
    <x v="25"/>
    <x v="25"/>
    <n v="18147"/>
    <s v="MobileApp"/>
    <s v="PickupExpressDelivery-wtcid"/>
    <x v="1"/>
    <n v="1"/>
    <n v="1"/>
    <n v="2990000000000"/>
    <n v="1985500000000"/>
    <n v="1004500000000"/>
    <n v="0"/>
    <n v="0"/>
    <s v="YES"/>
    <n v="6990000000000"/>
    <s v="midtransCardFull"/>
    <s v="MIDTRANS"/>
    <s v="E201838397"/>
    <s v="E201838397"/>
    <s v="ACCEPTED"/>
    <s v="999049"/>
    <x v="3"/>
    <s v="SHIPPED"/>
    <x v="356"/>
    <x v="1040"/>
    <x v="1904"/>
    <x v="0"/>
    <x v="82"/>
    <x v="2828"/>
    <d v="2023-03-03T05:45:38"/>
    <x v="2"/>
    <m/>
    <x v="351"/>
    <x v="148"/>
    <x v="2"/>
    <x v="2"/>
    <x v="2"/>
    <x v="1"/>
    <x v="2"/>
    <x v="1"/>
    <x v="2"/>
    <x v="6"/>
    <x v="1"/>
    <x v="2"/>
    <x v="1"/>
    <x v="3"/>
  </r>
  <r>
    <x v="2841"/>
    <x v="25"/>
    <x v="25"/>
    <n v="18147"/>
    <s v="MobileApp"/>
    <s v="PickupExpressDelivery-wtcid"/>
    <x v="1"/>
    <n v="1"/>
    <n v="1"/>
    <n v="2990000000000"/>
    <n v="1985500000000"/>
    <n v="1004500000000"/>
    <n v="0"/>
    <n v="0"/>
    <s v="YES"/>
    <n v="6990000000000"/>
    <s v="midtransCardFull"/>
    <s v="MIDTRANS"/>
    <s v=""/>
    <s v="E201838397"/>
    <s v="ACCEPTED"/>
    <s v=""/>
    <x v="3"/>
    <s v="SHIPPED"/>
    <x v="356"/>
    <x v="1040"/>
    <x v="1904"/>
    <x v="0"/>
    <x v="82"/>
    <x v="2828"/>
    <d v="2023-03-03T05:45:38"/>
    <x v="2"/>
    <m/>
    <x v="351"/>
    <x v="148"/>
    <x v="2"/>
    <x v="2"/>
    <x v="2"/>
    <x v="1"/>
    <x v="2"/>
    <x v="1"/>
    <x v="2"/>
    <x v="6"/>
    <x v="1"/>
    <x v="2"/>
    <x v="1"/>
    <x v="3"/>
  </r>
  <r>
    <x v="2841"/>
    <x v="25"/>
    <x v="25"/>
    <n v="46412"/>
    <s v="MobileApp"/>
    <s v="PickupExpressDelivery-wtcid"/>
    <x v="1"/>
    <n v="1"/>
    <n v="1"/>
    <n v="7900000000000"/>
    <n v="5000000000000"/>
    <n v="2900000000000"/>
    <n v="0"/>
    <n v="0"/>
    <s v="YES"/>
    <n v="6990000000000"/>
    <s v="midtransCardFull"/>
    <s v="MIDTRANS"/>
    <s v="E201838397"/>
    <s v="E201838397"/>
    <s v="ACCEPTED"/>
    <s v="999049"/>
    <x v="3"/>
    <s v="SHIPPED"/>
    <x v="356"/>
    <x v="1040"/>
    <x v="1904"/>
    <x v="0"/>
    <x v="82"/>
    <x v="2828"/>
    <d v="2023-03-03T05:45:38"/>
    <x v="2"/>
    <m/>
    <x v="351"/>
    <x v="148"/>
    <x v="2"/>
    <x v="2"/>
    <x v="2"/>
    <x v="1"/>
    <x v="2"/>
    <x v="1"/>
    <x v="2"/>
    <x v="6"/>
    <x v="1"/>
    <x v="2"/>
    <x v="1"/>
    <x v="3"/>
  </r>
  <r>
    <x v="2841"/>
    <x v="25"/>
    <x v="25"/>
    <n v="46412"/>
    <s v="MobileApp"/>
    <s v="PickupExpressDelivery-wtcid"/>
    <x v="1"/>
    <n v="1"/>
    <n v="1"/>
    <n v="7900000000000"/>
    <n v="5000000000000"/>
    <n v="2900000000000"/>
    <n v="0"/>
    <n v="0"/>
    <s v="YES"/>
    <n v="6990000000000"/>
    <s v="midtransCardFull"/>
    <s v="MIDTRANS"/>
    <s v=""/>
    <s v="E201838397"/>
    <s v="ACCEPTED"/>
    <s v=""/>
    <x v="3"/>
    <s v="SHIPPED"/>
    <x v="356"/>
    <x v="1040"/>
    <x v="1904"/>
    <x v="0"/>
    <x v="82"/>
    <x v="2828"/>
    <d v="2023-03-03T05:45:38"/>
    <x v="2"/>
    <m/>
    <x v="351"/>
    <x v="148"/>
    <x v="2"/>
    <x v="2"/>
    <x v="2"/>
    <x v="1"/>
    <x v="2"/>
    <x v="1"/>
    <x v="2"/>
    <x v="6"/>
    <x v="1"/>
    <x v="2"/>
    <x v="1"/>
    <x v="3"/>
  </r>
  <r>
    <x v="2842"/>
    <x v="25"/>
    <x v="25"/>
    <n v="18147"/>
    <s v="MobileApp"/>
    <s v="PickupExpressDelivery-wtcid"/>
    <x v="1"/>
    <n v="1"/>
    <m/>
    <n v="2990000000000"/>
    <n v="1985500000000"/>
    <n v="1004500000000"/>
    <n v="0"/>
    <n v="0"/>
    <s v="YES"/>
    <n v="6990000000000"/>
    <s v="midtransCardFull"/>
    <s v="MIDTRANS"/>
    <s v=""/>
    <s v="E201838396"/>
    <s v=""/>
    <s v=""/>
    <x v="4"/>
    <s v=""/>
    <x v="356"/>
    <x v="216"/>
    <x v="22"/>
    <x v="3"/>
    <x v="1"/>
    <x v="2829"/>
    <d v="2023-03-02T09:50:12"/>
    <x v="2"/>
    <m/>
    <x v="351"/>
    <x v="148"/>
    <x v="8"/>
    <x v="1"/>
    <x v="2"/>
    <x v="1"/>
    <x v="2"/>
    <x v="1"/>
    <x v="2"/>
    <x v="6"/>
    <x v="1"/>
    <x v="2"/>
    <x v="1"/>
    <x v="3"/>
  </r>
  <r>
    <x v="2842"/>
    <x v="25"/>
    <x v="25"/>
    <n v="46412"/>
    <s v="MobileApp"/>
    <s v="PickupExpressDelivery-wtcid"/>
    <x v="1"/>
    <n v="1"/>
    <m/>
    <n v="7900000000000"/>
    <n v="5000000000000"/>
    <n v="2900000000000"/>
    <n v="0"/>
    <n v="0"/>
    <s v="YES"/>
    <n v="6990000000000"/>
    <s v="midtransCardFull"/>
    <s v="MIDTRANS"/>
    <s v=""/>
    <s v="E201838396"/>
    <s v=""/>
    <s v=""/>
    <x v="4"/>
    <s v=""/>
    <x v="356"/>
    <x v="216"/>
    <x v="22"/>
    <x v="3"/>
    <x v="1"/>
    <x v="2829"/>
    <d v="2023-03-02T09:50:12"/>
    <x v="2"/>
    <m/>
    <x v="351"/>
    <x v="148"/>
    <x v="8"/>
    <x v="1"/>
    <x v="2"/>
    <x v="1"/>
    <x v="2"/>
    <x v="1"/>
    <x v="2"/>
    <x v="6"/>
    <x v="1"/>
    <x v="2"/>
    <x v="1"/>
    <x v="3"/>
  </r>
  <r>
    <x v="2843"/>
    <x v="10"/>
    <x v="10"/>
    <n v="25330"/>
    <s v="MobileApp"/>
    <s v="PickupExpressDelivery-wtcid"/>
    <x v="1"/>
    <n v="6"/>
    <n v="6"/>
    <n v="4490000000000"/>
    <n v="8293900000000"/>
    <n v="18646100000000"/>
    <n v="0"/>
    <n v="0"/>
    <s v="YES"/>
    <n v="17970000000000"/>
    <s v="midtransShopeePay"/>
    <s v="MIDTRANS"/>
    <s v="E2P01837408"/>
    <s v="E2P01837408"/>
    <s v="ACCEPTED"/>
    <s v=""/>
    <x v="3"/>
    <s v="SHIPPED"/>
    <x v="356"/>
    <x v="1041"/>
    <x v="1905"/>
    <x v="0"/>
    <x v="21"/>
    <x v="2830"/>
    <d v="2023-03-07T01:56:12"/>
    <x v="2"/>
    <m/>
    <x v="351"/>
    <x v="148"/>
    <x v="4"/>
    <x v="0"/>
    <x v="2"/>
    <x v="1"/>
    <x v="2"/>
    <x v="1"/>
    <x v="2"/>
    <x v="6"/>
    <x v="1"/>
    <x v="2"/>
    <x v="1"/>
    <x v="3"/>
  </r>
  <r>
    <x v="2843"/>
    <x v="10"/>
    <x v="10"/>
    <n v="25330"/>
    <s v="MobileApp"/>
    <s v="PickupExpressDelivery-wtcid"/>
    <x v="1"/>
    <n v="6"/>
    <n v="6"/>
    <n v="4490000000000"/>
    <n v="8293900000000"/>
    <n v="18646100000000"/>
    <n v="0"/>
    <n v="0"/>
    <s v="YES"/>
    <n v="17970000000000"/>
    <s v="midtransShopeePay"/>
    <s v="MIDTRANS"/>
    <s v=""/>
    <s v="E2P01837408"/>
    <s v="ACCEPTED"/>
    <s v=""/>
    <x v="3"/>
    <s v="SHIPPED"/>
    <x v="356"/>
    <x v="1041"/>
    <x v="1905"/>
    <x v="0"/>
    <x v="21"/>
    <x v="2830"/>
    <d v="2023-03-07T01:56:12"/>
    <x v="2"/>
    <m/>
    <x v="351"/>
    <x v="148"/>
    <x v="4"/>
    <x v="0"/>
    <x v="2"/>
    <x v="1"/>
    <x v="2"/>
    <x v="1"/>
    <x v="2"/>
    <x v="6"/>
    <x v="1"/>
    <x v="2"/>
    <x v="1"/>
    <x v="3"/>
  </r>
  <r>
    <x v="2843"/>
    <x v="10"/>
    <x v="10"/>
    <n v="25328"/>
    <s v="MobileApp"/>
    <s v="PickupExpressDelivery-wtcid"/>
    <x v="1"/>
    <n v="7"/>
    <n v="7"/>
    <n v="4490000000000"/>
    <n v="9676100000000"/>
    <n v="21753900000000"/>
    <n v="0"/>
    <n v="0"/>
    <s v="YES"/>
    <n v="17970000000000"/>
    <s v="midtransShopeePay"/>
    <s v="MIDTRANS"/>
    <s v="E2P01837408"/>
    <s v="E2P01837408"/>
    <s v="ACCEPTED"/>
    <s v=""/>
    <x v="3"/>
    <s v="SHIPPED"/>
    <x v="356"/>
    <x v="1041"/>
    <x v="1905"/>
    <x v="0"/>
    <x v="21"/>
    <x v="2830"/>
    <d v="2023-03-07T01:56:12"/>
    <x v="2"/>
    <m/>
    <x v="351"/>
    <x v="148"/>
    <x v="4"/>
    <x v="0"/>
    <x v="2"/>
    <x v="1"/>
    <x v="2"/>
    <x v="1"/>
    <x v="2"/>
    <x v="6"/>
    <x v="1"/>
    <x v="2"/>
    <x v="1"/>
    <x v="3"/>
  </r>
  <r>
    <x v="2843"/>
    <x v="10"/>
    <x v="10"/>
    <n v="25328"/>
    <s v="MobileApp"/>
    <s v="PickupExpressDelivery-wtcid"/>
    <x v="1"/>
    <n v="7"/>
    <n v="7"/>
    <n v="4490000000000"/>
    <n v="9676100000000"/>
    <n v="21753900000000"/>
    <n v="0"/>
    <n v="0"/>
    <s v="YES"/>
    <n v="17970000000000"/>
    <s v="midtransShopeePay"/>
    <s v="MIDTRANS"/>
    <s v=""/>
    <s v="E2P01837408"/>
    <s v="ACCEPTED"/>
    <s v=""/>
    <x v="3"/>
    <s v="SHIPPED"/>
    <x v="356"/>
    <x v="1041"/>
    <x v="1905"/>
    <x v="0"/>
    <x v="21"/>
    <x v="2830"/>
    <d v="2023-03-07T01:56:12"/>
    <x v="2"/>
    <m/>
    <x v="351"/>
    <x v="148"/>
    <x v="4"/>
    <x v="0"/>
    <x v="2"/>
    <x v="1"/>
    <x v="2"/>
    <x v="1"/>
    <x v="2"/>
    <x v="6"/>
    <x v="1"/>
    <x v="2"/>
    <x v="1"/>
    <x v="3"/>
  </r>
  <r>
    <x v="2844"/>
    <x v="10"/>
    <x v="10"/>
    <n v="18339"/>
    <s v="MobileApp"/>
    <s v="PickupExpressDelivery-wtcid"/>
    <x v="1"/>
    <n v="5"/>
    <n v="5"/>
    <n v="4490000000000"/>
    <n v="6887500000000"/>
    <n v="15562500000000"/>
    <n v="4"/>
    <n v="0"/>
    <s v="YES"/>
    <n v="10980000000000"/>
    <s v="midtransShopeePay"/>
    <s v="MIDTRANS"/>
    <s v="E2P01837398"/>
    <s v="E2P01837398"/>
    <s v="ACCEPTED"/>
    <s v=""/>
    <x v="3"/>
    <s v="SHIPPED"/>
    <x v="356"/>
    <x v="1042"/>
    <x v="1906"/>
    <x v="0"/>
    <x v="21"/>
    <x v="2831"/>
    <d v="2023-03-07T01:56:12"/>
    <x v="2"/>
    <m/>
    <x v="351"/>
    <x v="148"/>
    <x v="4"/>
    <x v="0"/>
    <x v="2"/>
    <x v="1"/>
    <x v="2"/>
    <x v="1"/>
    <x v="2"/>
    <x v="6"/>
    <x v="1"/>
    <x v="2"/>
    <x v="1"/>
    <x v="3"/>
  </r>
  <r>
    <x v="2844"/>
    <x v="10"/>
    <x v="10"/>
    <n v="18339"/>
    <s v="MobileApp"/>
    <s v="PickupExpressDelivery-wtcid"/>
    <x v="1"/>
    <n v="5"/>
    <n v="5"/>
    <n v="4490000000000"/>
    <n v="6887500000000"/>
    <n v="15562500000000"/>
    <n v="4"/>
    <n v="0"/>
    <s v="YES"/>
    <n v="10980000000000"/>
    <s v="midtransShopeePay"/>
    <s v="MIDTRANS"/>
    <s v=""/>
    <s v="E2P01837398"/>
    <s v="ACCEPTED"/>
    <s v=""/>
    <x v="3"/>
    <s v="SHIPPED"/>
    <x v="356"/>
    <x v="1042"/>
    <x v="1906"/>
    <x v="0"/>
    <x v="21"/>
    <x v="2831"/>
    <d v="2023-03-07T01:56:12"/>
    <x v="2"/>
    <m/>
    <x v="351"/>
    <x v="148"/>
    <x v="4"/>
    <x v="0"/>
    <x v="2"/>
    <x v="1"/>
    <x v="2"/>
    <x v="1"/>
    <x v="2"/>
    <x v="6"/>
    <x v="1"/>
    <x v="2"/>
    <x v="1"/>
    <x v="3"/>
  </r>
  <r>
    <x v="2844"/>
    <x v="10"/>
    <x v="10"/>
    <n v="25328"/>
    <s v="MobileApp"/>
    <s v="PickupExpressDelivery-wtcid"/>
    <x v="1"/>
    <n v="1"/>
    <n v="1"/>
    <n v="4490000000000"/>
    <n v="1377500000000"/>
    <n v="3112500000000"/>
    <n v="4"/>
    <n v="0"/>
    <s v="YES"/>
    <n v="10980000000000"/>
    <s v="midtransShopeePay"/>
    <s v="MIDTRANS"/>
    <s v="E2P01837398"/>
    <s v="E2P01837398"/>
    <s v="ACCEPTED"/>
    <s v=""/>
    <x v="3"/>
    <s v="SHIPPED"/>
    <x v="356"/>
    <x v="1042"/>
    <x v="1906"/>
    <x v="0"/>
    <x v="21"/>
    <x v="2831"/>
    <d v="2023-03-07T01:56:12"/>
    <x v="2"/>
    <m/>
    <x v="351"/>
    <x v="148"/>
    <x v="4"/>
    <x v="0"/>
    <x v="2"/>
    <x v="1"/>
    <x v="2"/>
    <x v="1"/>
    <x v="2"/>
    <x v="6"/>
    <x v="1"/>
    <x v="2"/>
    <x v="1"/>
    <x v="3"/>
  </r>
  <r>
    <x v="2844"/>
    <x v="10"/>
    <x v="10"/>
    <n v="25328"/>
    <s v="MobileApp"/>
    <s v="PickupExpressDelivery-wtcid"/>
    <x v="1"/>
    <n v="1"/>
    <n v="1"/>
    <n v="4490000000000"/>
    <n v="1377500000000"/>
    <n v="3112500000000"/>
    <n v="4"/>
    <n v="0"/>
    <s v="YES"/>
    <n v="10980000000000"/>
    <s v="midtransShopeePay"/>
    <s v="MIDTRANS"/>
    <s v=""/>
    <s v="E2P01837398"/>
    <s v="ACCEPTED"/>
    <s v=""/>
    <x v="3"/>
    <s v="SHIPPED"/>
    <x v="356"/>
    <x v="1042"/>
    <x v="1906"/>
    <x v="0"/>
    <x v="21"/>
    <x v="2831"/>
    <d v="2023-03-07T01:56:12"/>
    <x v="2"/>
    <m/>
    <x v="351"/>
    <x v="148"/>
    <x v="4"/>
    <x v="0"/>
    <x v="2"/>
    <x v="1"/>
    <x v="2"/>
    <x v="1"/>
    <x v="2"/>
    <x v="6"/>
    <x v="1"/>
    <x v="2"/>
    <x v="1"/>
    <x v="3"/>
  </r>
  <r>
    <x v="2844"/>
    <x v="10"/>
    <x v="10"/>
    <n v="25330"/>
    <s v="MobileApp"/>
    <s v="PickupExpressDelivery-wtcid"/>
    <x v="1"/>
    <n v="2"/>
    <n v="2"/>
    <n v="4490000000000"/>
    <n v="2755000000000"/>
    <n v="6225000000000"/>
    <n v="4"/>
    <n v="0"/>
    <s v="YES"/>
    <n v="10980000000000"/>
    <s v="midtransShopeePay"/>
    <s v="MIDTRANS"/>
    <s v="E2P01837398"/>
    <s v="E2P01837398"/>
    <s v="ACCEPTED"/>
    <s v=""/>
    <x v="3"/>
    <s v="SHIPPED"/>
    <x v="356"/>
    <x v="1042"/>
    <x v="1906"/>
    <x v="0"/>
    <x v="21"/>
    <x v="2831"/>
    <d v="2023-03-07T01:56:12"/>
    <x v="2"/>
    <m/>
    <x v="351"/>
    <x v="148"/>
    <x v="4"/>
    <x v="0"/>
    <x v="2"/>
    <x v="1"/>
    <x v="2"/>
    <x v="1"/>
    <x v="2"/>
    <x v="6"/>
    <x v="1"/>
    <x v="2"/>
    <x v="1"/>
    <x v="3"/>
  </r>
  <r>
    <x v="2844"/>
    <x v="10"/>
    <x v="10"/>
    <n v="25330"/>
    <s v="MobileApp"/>
    <s v="PickupExpressDelivery-wtcid"/>
    <x v="1"/>
    <n v="2"/>
    <n v="2"/>
    <n v="4490000000000"/>
    <n v="2755000000000"/>
    <n v="6225000000000"/>
    <n v="4"/>
    <n v="0"/>
    <s v="YES"/>
    <n v="10980000000000"/>
    <s v="midtransShopeePay"/>
    <s v="MIDTRANS"/>
    <s v=""/>
    <s v="E2P01837398"/>
    <s v="ACCEPTED"/>
    <s v=""/>
    <x v="3"/>
    <s v="SHIPPED"/>
    <x v="356"/>
    <x v="1042"/>
    <x v="1906"/>
    <x v="0"/>
    <x v="21"/>
    <x v="2831"/>
    <d v="2023-03-07T01:56:12"/>
    <x v="2"/>
    <m/>
    <x v="351"/>
    <x v="148"/>
    <x v="4"/>
    <x v="0"/>
    <x v="2"/>
    <x v="1"/>
    <x v="2"/>
    <x v="1"/>
    <x v="2"/>
    <x v="6"/>
    <x v="1"/>
    <x v="2"/>
    <x v="1"/>
    <x v="3"/>
  </r>
  <r>
    <x v="2845"/>
    <x v="117"/>
    <x v="117"/>
    <n v="32917"/>
    <s v="MobileApp"/>
    <s v="PickupExpressDelivery-wtcid"/>
    <x v="1"/>
    <n v="1"/>
    <m/>
    <n v="43470000000000"/>
    <n v="28550000000000"/>
    <n v="14920000000000"/>
    <n v="0"/>
    <n v="0"/>
    <s v="YES"/>
    <n v="28550000000000"/>
    <s v="midtransBcaATM"/>
    <s v="MIDTRANS"/>
    <s v="E201832561"/>
    <s v="E201832561"/>
    <s v="ACCEPTED"/>
    <s v=""/>
    <x v="4"/>
    <s v=""/>
    <x v="356"/>
    <x v="216"/>
    <x v="22"/>
    <x v="2"/>
    <x v="1"/>
    <x v="2832"/>
    <d v="2023-03-04T01:57:04"/>
    <x v="2"/>
    <m/>
    <x v="351"/>
    <x v="148"/>
    <x v="8"/>
    <x v="1"/>
    <x v="2"/>
    <x v="1"/>
    <x v="2"/>
    <x v="1"/>
    <x v="2"/>
    <x v="6"/>
    <x v="1"/>
    <x v="2"/>
    <x v="1"/>
    <x v="3"/>
  </r>
  <r>
    <x v="2846"/>
    <x v="80"/>
    <x v="80"/>
    <n v="26213"/>
    <s v="MobileApp"/>
    <s v="PickupExpressDelivery-wtcid"/>
    <x v="1"/>
    <n v="1"/>
    <m/>
    <n v="6490000000000"/>
    <n v="3366300000000"/>
    <n v="3123700000000"/>
    <n v="0"/>
    <n v="0"/>
    <s v="YES"/>
    <n v="25710000000000"/>
    <s v="Atome"/>
    <s v="Atome"/>
    <s v=""/>
    <s v=""/>
    <s v=""/>
    <s v=""/>
    <x v="4"/>
    <s v=""/>
    <x v="356"/>
    <x v="216"/>
    <x v="22"/>
    <x v="3"/>
    <x v="1"/>
    <x v="2833"/>
    <d v="2023-03-01T23:13:02"/>
    <x v="2"/>
    <m/>
    <x v="351"/>
    <x v="148"/>
    <x v="8"/>
    <x v="1"/>
    <x v="2"/>
    <x v="1"/>
    <x v="2"/>
    <x v="1"/>
    <x v="2"/>
    <x v="6"/>
    <x v="1"/>
    <x v="2"/>
    <x v="1"/>
    <x v="3"/>
  </r>
  <r>
    <x v="2846"/>
    <x v="80"/>
    <x v="80"/>
    <n v="15411"/>
    <s v="MobileApp"/>
    <s v="PickupExpressDelivery-wtcid"/>
    <x v="1"/>
    <n v="2"/>
    <m/>
    <n v="5500000000000"/>
    <n v="3807600000000"/>
    <n v="7192400000000"/>
    <n v="0"/>
    <n v="0"/>
    <s v="YES"/>
    <n v="25710000000000"/>
    <s v="Atome"/>
    <s v="Atome"/>
    <s v=""/>
    <s v=""/>
    <s v=""/>
    <s v=""/>
    <x v="4"/>
    <s v=""/>
    <x v="356"/>
    <x v="216"/>
    <x v="22"/>
    <x v="3"/>
    <x v="1"/>
    <x v="2833"/>
    <d v="2023-03-01T23:13:02"/>
    <x v="2"/>
    <m/>
    <x v="351"/>
    <x v="148"/>
    <x v="8"/>
    <x v="1"/>
    <x v="2"/>
    <x v="1"/>
    <x v="2"/>
    <x v="1"/>
    <x v="2"/>
    <x v="6"/>
    <x v="1"/>
    <x v="2"/>
    <x v="1"/>
    <x v="3"/>
  </r>
  <r>
    <x v="2846"/>
    <x v="80"/>
    <x v="80"/>
    <n v="11403"/>
    <s v="MobileApp"/>
    <s v="PickupExpressDelivery-wtcid"/>
    <x v="1"/>
    <n v="1"/>
    <m/>
    <n v="7100000000000"/>
    <n v="6144000000000"/>
    <n v="956000000000"/>
    <n v="0"/>
    <n v="0"/>
    <s v="YES"/>
    <n v="25710000000000"/>
    <s v="Atome"/>
    <s v="Atome"/>
    <s v=""/>
    <s v=""/>
    <s v=""/>
    <s v=""/>
    <x v="4"/>
    <s v=""/>
    <x v="356"/>
    <x v="216"/>
    <x v="22"/>
    <x v="3"/>
    <x v="1"/>
    <x v="2833"/>
    <d v="2023-03-01T23:13:02"/>
    <x v="2"/>
    <m/>
    <x v="351"/>
    <x v="148"/>
    <x v="8"/>
    <x v="1"/>
    <x v="2"/>
    <x v="1"/>
    <x v="2"/>
    <x v="1"/>
    <x v="2"/>
    <x v="6"/>
    <x v="1"/>
    <x v="2"/>
    <x v="1"/>
    <x v="3"/>
  </r>
  <r>
    <x v="2846"/>
    <x v="80"/>
    <x v="80"/>
    <n v="56759"/>
    <s v="MobileApp"/>
    <s v="PickupExpressDelivery-wtcid"/>
    <x v="1"/>
    <n v="1"/>
    <m/>
    <n v="6400000000000"/>
    <n v="3591300000000"/>
    <n v="2808700000000"/>
    <n v="0"/>
    <n v="0"/>
    <s v="YES"/>
    <n v="25710000000000"/>
    <s v="Atome"/>
    <s v="Atome"/>
    <s v=""/>
    <s v=""/>
    <s v=""/>
    <s v=""/>
    <x v="4"/>
    <s v=""/>
    <x v="356"/>
    <x v="216"/>
    <x v="22"/>
    <x v="3"/>
    <x v="1"/>
    <x v="2833"/>
    <d v="2023-03-01T23:13:02"/>
    <x v="2"/>
    <m/>
    <x v="351"/>
    <x v="148"/>
    <x v="8"/>
    <x v="1"/>
    <x v="2"/>
    <x v="1"/>
    <x v="2"/>
    <x v="1"/>
    <x v="2"/>
    <x v="6"/>
    <x v="1"/>
    <x v="2"/>
    <x v="1"/>
    <x v="3"/>
  </r>
  <r>
    <x v="2846"/>
    <x v="80"/>
    <x v="80"/>
    <n v="46043"/>
    <s v="MobileApp"/>
    <s v="PickupExpressDelivery-wtcid"/>
    <x v="1"/>
    <n v="1"/>
    <m/>
    <n v="7600000000000"/>
    <n v="3946100000000"/>
    <n v="3653900000000"/>
    <n v="0"/>
    <n v="0"/>
    <s v="YES"/>
    <n v="25710000000000"/>
    <s v="Atome"/>
    <s v="Atome"/>
    <s v=""/>
    <s v=""/>
    <s v=""/>
    <s v=""/>
    <x v="4"/>
    <s v=""/>
    <x v="356"/>
    <x v="216"/>
    <x v="22"/>
    <x v="3"/>
    <x v="1"/>
    <x v="2833"/>
    <d v="2023-03-01T23:13:02"/>
    <x v="2"/>
    <m/>
    <x v="351"/>
    <x v="148"/>
    <x v="8"/>
    <x v="1"/>
    <x v="2"/>
    <x v="1"/>
    <x v="2"/>
    <x v="1"/>
    <x v="2"/>
    <x v="6"/>
    <x v="1"/>
    <x v="2"/>
    <x v="1"/>
    <x v="3"/>
  </r>
  <r>
    <x v="2846"/>
    <x v="80"/>
    <x v="80"/>
    <n v="20227"/>
    <s v="MobileApp"/>
    <s v="PickupExpressDelivery-wtcid"/>
    <x v="1"/>
    <n v="1"/>
    <m/>
    <n v="5610000000000"/>
    <n v="4854700000000"/>
    <n v="755300000000"/>
    <n v="0"/>
    <n v="0"/>
    <s v="YES"/>
    <n v="25710000000000"/>
    <s v="Atome"/>
    <s v="Atome"/>
    <s v=""/>
    <s v=""/>
    <s v=""/>
    <s v=""/>
    <x v="4"/>
    <s v=""/>
    <x v="356"/>
    <x v="216"/>
    <x v="22"/>
    <x v="3"/>
    <x v="1"/>
    <x v="2833"/>
    <d v="2023-03-01T23:13:02"/>
    <x v="2"/>
    <m/>
    <x v="351"/>
    <x v="148"/>
    <x v="8"/>
    <x v="1"/>
    <x v="2"/>
    <x v="1"/>
    <x v="2"/>
    <x v="1"/>
    <x v="2"/>
    <x v="6"/>
    <x v="1"/>
    <x v="2"/>
    <x v="1"/>
    <x v="3"/>
  </r>
  <r>
    <x v="2847"/>
    <x v="25"/>
    <x v="25"/>
    <n v="18147"/>
    <s v="MobileApp"/>
    <s v="PickupExpressDelivery-wtcid"/>
    <x v="1"/>
    <n v="1"/>
    <m/>
    <n v="2990000000000"/>
    <n v="1700500000000"/>
    <n v="1289500000000"/>
    <n v="0"/>
    <n v="0"/>
    <s v="YES"/>
    <n v="6700000000000"/>
    <s v="midtransCardFull"/>
    <s v="MIDTRANS"/>
    <s v=""/>
    <s v="E201849463"/>
    <s v=""/>
    <s v=""/>
    <x v="4"/>
    <s v=""/>
    <x v="356"/>
    <x v="216"/>
    <x v="22"/>
    <x v="3"/>
    <x v="1"/>
    <x v="2834"/>
    <d v="2023-03-01T22:35:09"/>
    <x v="2"/>
    <m/>
    <x v="351"/>
    <x v="148"/>
    <x v="8"/>
    <x v="1"/>
    <x v="2"/>
    <x v="1"/>
    <x v="2"/>
    <x v="1"/>
    <x v="2"/>
    <x v="6"/>
    <x v="1"/>
    <x v="2"/>
    <x v="1"/>
    <x v="3"/>
  </r>
  <r>
    <x v="2847"/>
    <x v="25"/>
    <x v="25"/>
    <n v="46412"/>
    <s v="MobileApp"/>
    <s v="PickupExpressDelivery-wtcid"/>
    <x v="1"/>
    <n v="1"/>
    <m/>
    <n v="7900000000000"/>
    <n v="5000000000000"/>
    <n v="2900000000000"/>
    <n v="0"/>
    <n v="0"/>
    <s v="YES"/>
    <n v="6700000000000"/>
    <s v="midtransCardFull"/>
    <s v="MIDTRANS"/>
    <s v=""/>
    <s v="E201849463"/>
    <s v=""/>
    <s v=""/>
    <x v="4"/>
    <s v=""/>
    <x v="356"/>
    <x v="216"/>
    <x v="22"/>
    <x v="3"/>
    <x v="1"/>
    <x v="2834"/>
    <d v="2023-03-01T22:35:09"/>
    <x v="2"/>
    <m/>
    <x v="351"/>
    <x v="148"/>
    <x v="8"/>
    <x v="1"/>
    <x v="2"/>
    <x v="1"/>
    <x v="2"/>
    <x v="1"/>
    <x v="2"/>
    <x v="6"/>
    <x v="1"/>
    <x v="2"/>
    <x v="1"/>
    <x v="3"/>
  </r>
  <r>
    <x v="2848"/>
    <x v="117"/>
    <x v="117"/>
    <n v="19828"/>
    <s v="MobileApp"/>
    <s v="PickupExpressDelivery-wtcid"/>
    <x v="1"/>
    <n v="1"/>
    <m/>
    <n v="13900000000000"/>
    <n v="8300000000000"/>
    <n v="5600000000000"/>
    <n v="0"/>
    <n v="0"/>
    <s v="YES"/>
    <n v="8300000000000"/>
    <s v="midtransBcaATM"/>
    <s v="MIDTRANS"/>
    <s v="E201845361"/>
    <s v="E201845361"/>
    <s v="ACCEPTED"/>
    <s v=""/>
    <x v="4"/>
    <s v=""/>
    <x v="356"/>
    <x v="216"/>
    <x v="22"/>
    <x v="2"/>
    <x v="1"/>
    <x v="2835"/>
    <d v="2023-03-04T01:57:04"/>
    <x v="2"/>
    <m/>
    <x v="351"/>
    <x v="148"/>
    <x v="8"/>
    <x v="1"/>
    <x v="2"/>
    <x v="1"/>
    <x v="2"/>
    <x v="1"/>
    <x v="2"/>
    <x v="6"/>
    <x v="1"/>
    <x v="2"/>
    <x v="1"/>
    <x v="3"/>
  </r>
  <r>
    <x v="2849"/>
    <x v="6"/>
    <x v="6"/>
    <n v="33265"/>
    <s v="MobileApp"/>
    <s v="PickupExpressDelivery-wtcid"/>
    <x v="1"/>
    <n v="1"/>
    <n v="1"/>
    <n v="30650000000000"/>
    <n v="22950000000000"/>
    <n v="7700000000000"/>
    <n v="1"/>
    <n v="0"/>
    <s v="YES"/>
    <n v="22940000000000"/>
    <s v="Atome"/>
    <s v="Atome"/>
    <s v="S919_mIDAtome01857438"/>
    <s v=""/>
    <s v="ACCEPTED"/>
    <s v=""/>
    <x v="3"/>
    <s v="SHIPPED"/>
    <x v="356"/>
    <x v="1043"/>
    <x v="1907"/>
    <x v="0"/>
    <x v="82"/>
    <x v="2836"/>
    <d v="2023-03-03T01:56:18"/>
    <x v="2"/>
    <m/>
    <x v="351"/>
    <x v="148"/>
    <x v="3"/>
    <x v="0"/>
    <x v="2"/>
    <x v="1"/>
    <x v="2"/>
    <x v="1"/>
    <x v="2"/>
    <x v="6"/>
    <x v="1"/>
    <x v="2"/>
    <x v="1"/>
    <x v="3"/>
  </r>
  <r>
    <x v="2849"/>
    <x v="6"/>
    <x v="6"/>
    <n v="33265"/>
    <s v="MobileApp"/>
    <s v="PickupExpressDelivery-wtcid"/>
    <x v="1"/>
    <n v="1"/>
    <n v="1"/>
    <n v="30650000000000"/>
    <n v="22950000000000"/>
    <n v="7700000000000"/>
    <n v="1"/>
    <n v="0"/>
    <s v="YES"/>
    <n v="22940000000000"/>
    <s v="Atome"/>
    <s v="Atome"/>
    <s v=""/>
    <s v=""/>
    <s v="ACCEPTED"/>
    <s v=""/>
    <x v="3"/>
    <s v="SHIPPED"/>
    <x v="356"/>
    <x v="1043"/>
    <x v="1907"/>
    <x v="0"/>
    <x v="82"/>
    <x v="2836"/>
    <d v="2023-03-03T01:56:18"/>
    <x v="2"/>
    <m/>
    <x v="351"/>
    <x v="148"/>
    <x v="3"/>
    <x v="0"/>
    <x v="2"/>
    <x v="1"/>
    <x v="2"/>
    <x v="1"/>
    <x v="2"/>
    <x v="6"/>
    <x v="1"/>
    <x v="2"/>
    <x v="1"/>
    <x v="3"/>
  </r>
  <r>
    <x v="2850"/>
    <x v="64"/>
    <x v="64"/>
    <n v="57897"/>
    <s v="MobileApp"/>
    <s v="PickupExpressDelivery-wtcid"/>
    <x v="1"/>
    <n v="1"/>
    <n v="1"/>
    <n v="7000000000000"/>
    <n v="4100000000000"/>
    <n v="2900000000000"/>
    <n v="0"/>
    <n v="0"/>
    <s v="YES"/>
    <n v="4100000000000"/>
    <s v="midtransGoPay"/>
    <s v="MIDTRANS"/>
    <s v="E201833375"/>
    <s v="E201833375"/>
    <s v="ACCEPTED"/>
    <s v=""/>
    <x v="3"/>
    <s v="SHIPPED"/>
    <x v="356"/>
    <x v="1044"/>
    <x v="1908"/>
    <x v="0"/>
    <x v="63"/>
    <x v="2837"/>
    <d v="2023-03-02T05:45:17"/>
    <x v="2"/>
    <m/>
    <x v="351"/>
    <x v="148"/>
    <x v="4"/>
    <x v="0"/>
    <x v="2"/>
    <x v="1"/>
    <x v="2"/>
    <x v="1"/>
    <x v="2"/>
    <x v="6"/>
    <x v="1"/>
    <x v="2"/>
    <x v="1"/>
    <x v="3"/>
  </r>
  <r>
    <x v="2850"/>
    <x v="64"/>
    <x v="64"/>
    <n v="57897"/>
    <s v="MobileApp"/>
    <s v="PickupExpressDelivery-wtcid"/>
    <x v="1"/>
    <n v="1"/>
    <n v="1"/>
    <n v="7000000000000"/>
    <n v="4100000000000"/>
    <n v="2900000000000"/>
    <n v="0"/>
    <n v="0"/>
    <s v="YES"/>
    <n v="4100000000000"/>
    <s v="midtransGoPay"/>
    <s v="MIDTRANS"/>
    <s v=""/>
    <s v="E201833375"/>
    <s v="ACCEPTED"/>
    <s v=""/>
    <x v="3"/>
    <s v="SHIPPED"/>
    <x v="356"/>
    <x v="1044"/>
    <x v="1908"/>
    <x v="0"/>
    <x v="63"/>
    <x v="2837"/>
    <d v="2023-03-02T05:45:17"/>
    <x v="2"/>
    <m/>
    <x v="351"/>
    <x v="148"/>
    <x v="4"/>
    <x v="0"/>
    <x v="2"/>
    <x v="1"/>
    <x v="2"/>
    <x v="1"/>
    <x v="2"/>
    <x v="6"/>
    <x v="1"/>
    <x v="2"/>
    <x v="1"/>
    <x v="3"/>
  </r>
  <r>
    <x v="2851"/>
    <x v="65"/>
    <x v="65"/>
    <n v="19053"/>
    <s v="MobileApp"/>
    <s v="HomeExpressDelivery-wtcid"/>
    <x v="2"/>
    <n v="1"/>
    <n v="1"/>
    <n v="4490000000000"/>
    <n v="1690000000000"/>
    <n v="2800000000000"/>
    <n v="0"/>
    <n v="1700000000000"/>
    <s v="YES"/>
    <n v="6770000000000"/>
    <s v="midtransShopeePay"/>
    <s v="MIDTRANS"/>
    <s v="E2P01834421"/>
    <s v="E2P01834421"/>
    <s v="ACCEPTED"/>
    <s v=""/>
    <x v="0"/>
    <s v="DELIVERED"/>
    <x v="356"/>
    <x v="1045"/>
    <x v="1909"/>
    <x v="0"/>
    <x v="84"/>
    <x v="2838"/>
    <d v="2023-03-02T05:45:17"/>
    <x v="649"/>
    <d v="2023-03-01T16:02:05"/>
    <x v="351"/>
    <x v="148"/>
    <x v="2"/>
    <x v="2"/>
    <x v="33"/>
    <x v="2"/>
    <x v="13"/>
    <x v="2"/>
    <x v="2"/>
    <x v="6"/>
    <x v="1"/>
    <x v="2"/>
    <x v="1"/>
    <x v="3"/>
  </r>
  <r>
    <x v="2851"/>
    <x v="65"/>
    <x v="65"/>
    <n v="19053"/>
    <s v="MobileApp"/>
    <s v="HomeExpressDelivery-wtcid"/>
    <x v="2"/>
    <n v="1"/>
    <n v="1"/>
    <n v="4490000000000"/>
    <n v="1690000000000"/>
    <n v="2800000000000"/>
    <n v="0"/>
    <n v="1700000000000"/>
    <s v="YES"/>
    <n v="6770000000000"/>
    <s v="midtransShopeePay"/>
    <s v="MIDTRANS"/>
    <s v=""/>
    <s v="E2P01834421"/>
    <s v="ACCEPTED"/>
    <s v=""/>
    <x v="0"/>
    <s v="DELIVERED"/>
    <x v="356"/>
    <x v="1045"/>
    <x v="1909"/>
    <x v="0"/>
    <x v="84"/>
    <x v="2838"/>
    <d v="2023-03-02T05:45:17"/>
    <x v="649"/>
    <d v="2023-03-01T16:02:05"/>
    <x v="351"/>
    <x v="148"/>
    <x v="2"/>
    <x v="2"/>
    <x v="33"/>
    <x v="2"/>
    <x v="13"/>
    <x v="2"/>
    <x v="2"/>
    <x v="6"/>
    <x v="1"/>
    <x v="2"/>
    <x v="1"/>
    <x v="3"/>
  </r>
  <r>
    <x v="2851"/>
    <x v="65"/>
    <x v="65"/>
    <n v="18339"/>
    <s v="MobileApp"/>
    <s v="HomeExpressDelivery-wtcid"/>
    <x v="2"/>
    <n v="2"/>
    <n v="2"/>
    <n v="4490000000000"/>
    <n v="3380000000000"/>
    <n v="5600000000000"/>
    <n v="0"/>
    <n v="1700000000000"/>
    <s v="YES"/>
    <n v="6770000000000"/>
    <s v="midtransShopeePay"/>
    <s v="MIDTRANS"/>
    <s v="E2P01834421"/>
    <s v="E2P01834421"/>
    <s v="ACCEPTED"/>
    <s v=""/>
    <x v="0"/>
    <s v="DELIVERED"/>
    <x v="356"/>
    <x v="1045"/>
    <x v="1909"/>
    <x v="0"/>
    <x v="84"/>
    <x v="2838"/>
    <d v="2023-03-02T05:45:17"/>
    <x v="649"/>
    <d v="2023-03-01T16:02:05"/>
    <x v="351"/>
    <x v="148"/>
    <x v="2"/>
    <x v="2"/>
    <x v="33"/>
    <x v="2"/>
    <x v="13"/>
    <x v="2"/>
    <x v="2"/>
    <x v="6"/>
    <x v="1"/>
    <x v="2"/>
    <x v="1"/>
    <x v="3"/>
  </r>
  <r>
    <x v="2851"/>
    <x v="65"/>
    <x v="65"/>
    <n v="18339"/>
    <s v="MobileApp"/>
    <s v="HomeExpressDelivery-wtcid"/>
    <x v="2"/>
    <n v="2"/>
    <n v="2"/>
    <n v="4490000000000"/>
    <n v="3380000000000"/>
    <n v="5600000000000"/>
    <n v="0"/>
    <n v="1700000000000"/>
    <s v="YES"/>
    <n v="6770000000000"/>
    <s v="midtransShopeePay"/>
    <s v="MIDTRANS"/>
    <s v=""/>
    <s v="E2P01834421"/>
    <s v="ACCEPTED"/>
    <s v=""/>
    <x v="0"/>
    <s v="DELIVERED"/>
    <x v="356"/>
    <x v="1045"/>
    <x v="1909"/>
    <x v="0"/>
    <x v="84"/>
    <x v="2838"/>
    <d v="2023-03-02T05:45:17"/>
    <x v="649"/>
    <d v="2023-03-01T16:02:05"/>
    <x v="351"/>
    <x v="148"/>
    <x v="2"/>
    <x v="2"/>
    <x v="33"/>
    <x v="2"/>
    <x v="13"/>
    <x v="2"/>
    <x v="2"/>
    <x v="6"/>
    <x v="1"/>
    <x v="2"/>
    <x v="1"/>
    <x v="3"/>
  </r>
  <r>
    <x v="2852"/>
    <x v="65"/>
    <x v="65"/>
    <n v="18339"/>
    <s v="MobileApp"/>
    <s v="HomeExpressDelivery-wtcid"/>
    <x v="2"/>
    <n v="2"/>
    <m/>
    <n v="4490000000000"/>
    <n v="3380000000000"/>
    <n v="5600000000000"/>
    <n v="0"/>
    <n v="1700000000000"/>
    <s v="YES"/>
    <n v="6770000000000"/>
    <s v="midtransShopeePay"/>
    <s v="MIDTRANS"/>
    <s v=""/>
    <s v="E2P01834420"/>
    <s v=""/>
    <s v=""/>
    <x v="4"/>
    <s v=""/>
    <x v="356"/>
    <x v="216"/>
    <x v="22"/>
    <x v="3"/>
    <x v="1"/>
    <x v="2839"/>
    <d v="2023-03-01T14:30:09"/>
    <x v="2"/>
    <m/>
    <x v="351"/>
    <x v="148"/>
    <x v="8"/>
    <x v="1"/>
    <x v="2"/>
    <x v="1"/>
    <x v="2"/>
    <x v="1"/>
    <x v="2"/>
    <x v="6"/>
    <x v="1"/>
    <x v="2"/>
    <x v="1"/>
    <x v="3"/>
  </r>
  <r>
    <x v="2852"/>
    <x v="65"/>
    <x v="65"/>
    <n v="19053"/>
    <s v="MobileApp"/>
    <s v="HomeExpressDelivery-wtcid"/>
    <x v="2"/>
    <n v="1"/>
    <m/>
    <n v="4490000000000"/>
    <n v="1690000000000"/>
    <n v="2800000000000"/>
    <n v="0"/>
    <n v="1700000000000"/>
    <s v="YES"/>
    <n v="6770000000000"/>
    <s v="midtransShopeePay"/>
    <s v="MIDTRANS"/>
    <s v=""/>
    <s v="E2P01834420"/>
    <s v=""/>
    <s v=""/>
    <x v="4"/>
    <s v=""/>
    <x v="356"/>
    <x v="216"/>
    <x v="22"/>
    <x v="3"/>
    <x v="1"/>
    <x v="2839"/>
    <d v="2023-03-01T14:30:09"/>
    <x v="2"/>
    <m/>
    <x v="351"/>
    <x v="148"/>
    <x v="8"/>
    <x v="1"/>
    <x v="2"/>
    <x v="1"/>
    <x v="2"/>
    <x v="1"/>
    <x v="2"/>
    <x v="6"/>
    <x v="1"/>
    <x v="2"/>
    <x v="1"/>
    <x v="3"/>
  </r>
  <r>
    <x v="2853"/>
    <x v="73"/>
    <x v="73"/>
    <n v="14410"/>
    <s v="MobileApp"/>
    <s v="HomeExpressDelivery-wtcid"/>
    <x v="2"/>
    <n v="3"/>
    <n v="3"/>
    <n v="9550000000000"/>
    <n v="18600000000000"/>
    <n v="10050000000000"/>
    <n v="0"/>
    <n v="1700000000000"/>
    <s v="YES"/>
    <n v="20300000000000"/>
    <s v="midtransGoPay"/>
    <s v="MIDTRANS"/>
    <s v="E201841433"/>
    <s v="E201841433"/>
    <s v="ACCEPTED"/>
    <s v=""/>
    <x v="0"/>
    <s v="DELIVERED"/>
    <x v="356"/>
    <x v="1046"/>
    <x v="1910"/>
    <x v="0"/>
    <x v="84"/>
    <x v="2840"/>
    <d v="2023-03-02T05:45:17"/>
    <x v="650"/>
    <d v="2023-03-01T15:47:32"/>
    <x v="351"/>
    <x v="148"/>
    <x v="2"/>
    <x v="2"/>
    <x v="33"/>
    <x v="2"/>
    <x v="13"/>
    <x v="2"/>
    <x v="2"/>
    <x v="6"/>
    <x v="1"/>
    <x v="2"/>
    <x v="1"/>
    <x v="3"/>
  </r>
  <r>
    <x v="2853"/>
    <x v="73"/>
    <x v="73"/>
    <n v="14410"/>
    <s v="MobileApp"/>
    <s v="HomeExpressDelivery-wtcid"/>
    <x v="2"/>
    <n v="3"/>
    <n v="3"/>
    <n v="9550000000000"/>
    <n v="18600000000000"/>
    <n v="10050000000000"/>
    <n v="0"/>
    <n v="1700000000000"/>
    <s v="YES"/>
    <n v="20300000000000"/>
    <s v="midtransGoPay"/>
    <s v="MIDTRANS"/>
    <s v=""/>
    <s v="E201841433"/>
    <s v="ACCEPTED"/>
    <s v=""/>
    <x v="0"/>
    <s v="DELIVERED"/>
    <x v="356"/>
    <x v="1046"/>
    <x v="1910"/>
    <x v="0"/>
    <x v="84"/>
    <x v="2840"/>
    <d v="2023-03-02T05:45:17"/>
    <x v="650"/>
    <d v="2023-03-01T15:47:32"/>
    <x v="351"/>
    <x v="148"/>
    <x v="2"/>
    <x v="2"/>
    <x v="33"/>
    <x v="2"/>
    <x v="13"/>
    <x v="2"/>
    <x v="2"/>
    <x v="6"/>
    <x v="1"/>
    <x v="2"/>
    <x v="1"/>
    <x v="3"/>
  </r>
  <r>
    <x v="2854"/>
    <x v="138"/>
    <x v="138"/>
    <n v="25863"/>
    <s v="MobileApp"/>
    <s v="PickupExpressDelivery-wtcid"/>
    <x v="1"/>
    <n v="1"/>
    <n v="1"/>
    <n v="7990000000000"/>
    <n v="3990000000000"/>
    <n v="4000000000000"/>
    <n v="0"/>
    <n v="0"/>
    <s v="YES"/>
    <n v="3990000000000"/>
    <s v="midtransGoPay"/>
    <s v="MIDTRANS"/>
    <s v="E201838386"/>
    <s v="E201838386"/>
    <s v="ACCEPTED"/>
    <s v=""/>
    <x v="3"/>
    <s v="SHIPPED"/>
    <x v="356"/>
    <x v="1047"/>
    <x v="1911"/>
    <x v="0"/>
    <x v="63"/>
    <x v="2841"/>
    <d v="2023-03-02T05:45:17"/>
    <x v="2"/>
    <m/>
    <x v="351"/>
    <x v="148"/>
    <x v="4"/>
    <x v="0"/>
    <x v="2"/>
    <x v="1"/>
    <x v="2"/>
    <x v="1"/>
    <x v="2"/>
    <x v="6"/>
    <x v="1"/>
    <x v="2"/>
    <x v="1"/>
    <x v="3"/>
  </r>
  <r>
    <x v="2854"/>
    <x v="138"/>
    <x v="138"/>
    <n v="25863"/>
    <s v="MobileApp"/>
    <s v="PickupExpressDelivery-wtcid"/>
    <x v="1"/>
    <n v="1"/>
    <n v="1"/>
    <n v="7990000000000"/>
    <n v="3990000000000"/>
    <n v="4000000000000"/>
    <n v="0"/>
    <n v="0"/>
    <s v="YES"/>
    <n v="3990000000000"/>
    <s v="midtransGoPay"/>
    <s v="MIDTRANS"/>
    <s v=""/>
    <s v="E201838386"/>
    <s v="ACCEPTED"/>
    <s v=""/>
    <x v="3"/>
    <s v="SHIPPED"/>
    <x v="356"/>
    <x v="1047"/>
    <x v="1911"/>
    <x v="0"/>
    <x v="63"/>
    <x v="2841"/>
    <d v="2023-03-02T05:45:17"/>
    <x v="2"/>
    <m/>
    <x v="351"/>
    <x v="148"/>
    <x v="4"/>
    <x v="0"/>
    <x v="2"/>
    <x v="1"/>
    <x v="2"/>
    <x v="1"/>
    <x v="2"/>
    <x v="6"/>
    <x v="1"/>
    <x v="2"/>
    <x v="1"/>
    <x v="3"/>
  </r>
  <r>
    <x v="2855"/>
    <x v="26"/>
    <x v="26"/>
    <n v="10290"/>
    <s v="MobileApp"/>
    <s v="PickupExpressDelivery-wtcid"/>
    <x v="1"/>
    <n v="1"/>
    <n v="1"/>
    <n v="7990000000000"/>
    <n v="4320000000000"/>
    <n v="3670000000000"/>
    <n v="0"/>
    <n v="0"/>
    <s v="YES"/>
    <n v="15880000000000"/>
    <s v="midtransBcaATM"/>
    <s v="MIDTRANS"/>
    <s v="E201840401"/>
    <s v="E201840401"/>
    <s v="ACCEPTED"/>
    <s v=""/>
    <x v="7"/>
    <s v=""/>
    <x v="356"/>
    <x v="1045"/>
    <x v="22"/>
    <x v="2"/>
    <x v="1"/>
    <x v="2842"/>
    <d v="2023-03-04T01:57:04"/>
    <x v="2"/>
    <m/>
    <x v="351"/>
    <x v="148"/>
    <x v="8"/>
    <x v="1"/>
    <x v="2"/>
    <x v="1"/>
    <x v="2"/>
    <x v="1"/>
    <x v="2"/>
    <x v="6"/>
    <x v="1"/>
    <x v="2"/>
    <x v="1"/>
    <x v="3"/>
  </r>
  <r>
    <x v="2855"/>
    <x v="26"/>
    <x v="26"/>
    <n v="10283"/>
    <s v="MobileApp"/>
    <s v="PickupExpressDelivery-wtcid"/>
    <x v="1"/>
    <n v="1"/>
    <n v="1"/>
    <n v="7990000000000"/>
    <n v="4319900000000"/>
    <n v="3670100000000"/>
    <n v="0"/>
    <n v="0"/>
    <s v="YES"/>
    <n v="15880000000000"/>
    <s v="midtransBcaATM"/>
    <s v="MIDTRANS"/>
    <s v="E201840401"/>
    <s v="E201840401"/>
    <s v="ACCEPTED"/>
    <s v=""/>
    <x v="7"/>
    <s v=""/>
    <x v="356"/>
    <x v="1045"/>
    <x v="22"/>
    <x v="2"/>
    <x v="1"/>
    <x v="2842"/>
    <d v="2023-03-04T01:57:04"/>
    <x v="2"/>
    <m/>
    <x v="351"/>
    <x v="148"/>
    <x v="8"/>
    <x v="1"/>
    <x v="2"/>
    <x v="1"/>
    <x v="2"/>
    <x v="1"/>
    <x v="2"/>
    <x v="6"/>
    <x v="1"/>
    <x v="2"/>
    <x v="1"/>
    <x v="3"/>
  </r>
  <r>
    <x v="2855"/>
    <x v="26"/>
    <x v="26"/>
    <n v="10285"/>
    <s v="MobileApp"/>
    <s v="PickupExpressDelivery-wtcid"/>
    <x v="1"/>
    <n v="1"/>
    <n v="1"/>
    <n v="7990000000000"/>
    <n v="4319900000000"/>
    <n v="3670100000000"/>
    <n v="0"/>
    <n v="0"/>
    <s v="YES"/>
    <n v="15880000000000"/>
    <s v="midtransBcaATM"/>
    <s v="MIDTRANS"/>
    <s v="E201840401"/>
    <s v="E201840401"/>
    <s v="ACCEPTED"/>
    <s v=""/>
    <x v="7"/>
    <s v=""/>
    <x v="356"/>
    <x v="1045"/>
    <x v="22"/>
    <x v="2"/>
    <x v="1"/>
    <x v="2842"/>
    <d v="2023-03-04T01:57:04"/>
    <x v="2"/>
    <m/>
    <x v="351"/>
    <x v="148"/>
    <x v="8"/>
    <x v="1"/>
    <x v="2"/>
    <x v="1"/>
    <x v="2"/>
    <x v="1"/>
    <x v="2"/>
    <x v="6"/>
    <x v="1"/>
    <x v="2"/>
    <x v="1"/>
    <x v="3"/>
  </r>
  <r>
    <x v="2855"/>
    <x v="26"/>
    <x v="26"/>
    <n v="10278"/>
    <s v="MobileApp"/>
    <s v="PickupExpressDelivery-wtcid"/>
    <x v="1"/>
    <n v="2"/>
    <n v="2"/>
    <n v="3990000000000"/>
    <n v="2920200000000"/>
    <n v="5059800000000"/>
    <n v="0"/>
    <n v="0"/>
    <s v="YES"/>
    <n v="15880000000000"/>
    <s v="midtransBcaATM"/>
    <s v="MIDTRANS"/>
    <s v="E201840401"/>
    <s v="E201840401"/>
    <s v="ACCEPTED"/>
    <s v=""/>
    <x v="7"/>
    <s v=""/>
    <x v="356"/>
    <x v="1045"/>
    <x v="22"/>
    <x v="2"/>
    <x v="1"/>
    <x v="2842"/>
    <d v="2023-03-04T01:57:04"/>
    <x v="2"/>
    <m/>
    <x v="351"/>
    <x v="148"/>
    <x v="8"/>
    <x v="1"/>
    <x v="2"/>
    <x v="1"/>
    <x v="2"/>
    <x v="1"/>
    <x v="2"/>
    <x v="6"/>
    <x v="1"/>
    <x v="2"/>
    <x v="1"/>
    <x v="3"/>
  </r>
  <r>
    <x v="2856"/>
    <x v="39"/>
    <x v="39"/>
    <n v="46043"/>
    <s v="MobileApp"/>
    <s v="HomeExpressDelivery-wtcid"/>
    <x v="2"/>
    <n v="1"/>
    <n v="1"/>
    <n v="7600000000000"/>
    <n v="4560000000000"/>
    <n v="3040000000000"/>
    <n v="0"/>
    <n v="1700000000000"/>
    <s v="YES"/>
    <n v="18740000000000"/>
    <s v="midtransCardFull"/>
    <s v="MIDTRANS"/>
    <s v="E201849452"/>
    <s v="E201849452"/>
    <s v="ACCEPTED"/>
    <s v="339194"/>
    <x v="0"/>
    <s v="DELIVERED"/>
    <x v="356"/>
    <x v="1048"/>
    <x v="1912"/>
    <x v="0"/>
    <x v="84"/>
    <x v="2843"/>
    <d v="2023-03-02T05:45:17"/>
    <x v="651"/>
    <d v="2023-03-01T12:37:44"/>
    <x v="351"/>
    <x v="148"/>
    <x v="3"/>
    <x v="0"/>
    <x v="33"/>
    <x v="2"/>
    <x v="80"/>
    <x v="2"/>
    <x v="2"/>
    <x v="6"/>
    <x v="1"/>
    <x v="2"/>
    <x v="1"/>
    <x v="3"/>
  </r>
  <r>
    <x v="2856"/>
    <x v="39"/>
    <x v="39"/>
    <n v="46043"/>
    <s v="MobileApp"/>
    <s v="HomeExpressDelivery-wtcid"/>
    <x v="2"/>
    <n v="1"/>
    <n v="1"/>
    <n v="7600000000000"/>
    <n v="4560000000000"/>
    <n v="3040000000000"/>
    <n v="0"/>
    <n v="1700000000000"/>
    <s v="YES"/>
    <n v="18740000000000"/>
    <s v="midtransCardFull"/>
    <s v="MIDTRANS"/>
    <s v=""/>
    <s v="E201849452"/>
    <s v="ACCEPTED"/>
    <s v=""/>
    <x v="0"/>
    <s v="DELIVERED"/>
    <x v="356"/>
    <x v="1048"/>
    <x v="1912"/>
    <x v="0"/>
    <x v="84"/>
    <x v="2843"/>
    <d v="2023-03-02T05:45:17"/>
    <x v="651"/>
    <d v="2023-03-01T12:37:44"/>
    <x v="351"/>
    <x v="148"/>
    <x v="3"/>
    <x v="0"/>
    <x v="33"/>
    <x v="2"/>
    <x v="80"/>
    <x v="2"/>
    <x v="2"/>
    <x v="6"/>
    <x v="1"/>
    <x v="2"/>
    <x v="1"/>
    <x v="3"/>
  </r>
  <r>
    <x v="2856"/>
    <x v="39"/>
    <x v="39"/>
    <n v="46425"/>
    <s v="MobileApp"/>
    <s v="HomeExpressDelivery-wtcid"/>
    <x v="2"/>
    <n v="1"/>
    <n v="1"/>
    <n v="6900000000000"/>
    <n v="6900000000000"/>
    <n v="0"/>
    <n v="0"/>
    <n v="1700000000000"/>
    <s v="YES"/>
    <n v="18740000000000"/>
    <s v="midtransCardFull"/>
    <s v="MIDTRANS"/>
    <s v="E201849452"/>
    <s v="E201849452"/>
    <s v="ACCEPTED"/>
    <s v="339194"/>
    <x v="0"/>
    <s v="DELIVERED"/>
    <x v="356"/>
    <x v="1048"/>
    <x v="1912"/>
    <x v="0"/>
    <x v="84"/>
    <x v="2843"/>
    <d v="2023-03-02T05:45:17"/>
    <x v="651"/>
    <d v="2023-03-01T12:37:44"/>
    <x v="351"/>
    <x v="148"/>
    <x v="3"/>
    <x v="0"/>
    <x v="33"/>
    <x v="2"/>
    <x v="80"/>
    <x v="2"/>
    <x v="2"/>
    <x v="6"/>
    <x v="1"/>
    <x v="2"/>
    <x v="1"/>
    <x v="3"/>
  </r>
  <r>
    <x v="2856"/>
    <x v="39"/>
    <x v="39"/>
    <n v="46425"/>
    <s v="MobileApp"/>
    <s v="HomeExpressDelivery-wtcid"/>
    <x v="2"/>
    <n v="1"/>
    <n v="1"/>
    <n v="6900000000000"/>
    <n v="6900000000000"/>
    <n v="0"/>
    <n v="0"/>
    <n v="1700000000000"/>
    <s v="YES"/>
    <n v="18740000000000"/>
    <s v="midtransCardFull"/>
    <s v="MIDTRANS"/>
    <s v=""/>
    <s v="E201849452"/>
    <s v="ACCEPTED"/>
    <s v=""/>
    <x v="0"/>
    <s v="DELIVERED"/>
    <x v="356"/>
    <x v="1048"/>
    <x v="1912"/>
    <x v="0"/>
    <x v="84"/>
    <x v="2843"/>
    <d v="2023-03-02T05:45:17"/>
    <x v="651"/>
    <d v="2023-03-01T12:37:44"/>
    <x v="351"/>
    <x v="148"/>
    <x v="3"/>
    <x v="0"/>
    <x v="33"/>
    <x v="2"/>
    <x v="80"/>
    <x v="2"/>
    <x v="2"/>
    <x v="6"/>
    <x v="1"/>
    <x v="2"/>
    <x v="1"/>
    <x v="3"/>
  </r>
  <r>
    <x v="2856"/>
    <x v="39"/>
    <x v="39"/>
    <n v="13767"/>
    <s v="MobileApp"/>
    <s v="HomeExpressDelivery-wtcid"/>
    <x v="2"/>
    <n v="2"/>
    <n v="2"/>
    <n v="2590000000000"/>
    <n v="3180000000000"/>
    <n v="2000000000000"/>
    <n v="0"/>
    <n v="1700000000000"/>
    <s v="YES"/>
    <n v="18740000000000"/>
    <s v="midtransCardFull"/>
    <s v="MIDTRANS"/>
    <s v="E201849452"/>
    <s v="E201849452"/>
    <s v="ACCEPTED"/>
    <s v="339194"/>
    <x v="0"/>
    <s v="DELIVERED"/>
    <x v="356"/>
    <x v="1048"/>
    <x v="1912"/>
    <x v="0"/>
    <x v="84"/>
    <x v="2843"/>
    <d v="2023-03-02T05:45:17"/>
    <x v="651"/>
    <d v="2023-03-01T12:37:44"/>
    <x v="351"/>
    <x v="148"/>
    <x v="3"/>
    <x v="0"/>
    <x v="33"/>
    <x v="2"/>
    <x v="80"/>
    <x v="2"/>
    <x v="2"/>
    <x v="6"/>
    <x v="1"/>
    <x v="2"/>
    <x v="1"/>
    <x v="3"/>
  </r>
  <r>
    <x v="2856"/>
    <x v="39"/>
    <x v="39"/>
    <n v="13767"/>
    <s v="MobileApp"/>
    <s v="HomeExpressDelivery-wtcid"/>
    <x v="2"/>
    <n v="2"/>
    <n v="2"/>
    <n v="2590000000000"/>
    <n v="3180000000000"/>
    <n v="2000000000000"/>
    <n v="0"/>
    <n v="1700000000000"/>
    <s v="YES"/>
    <n v="18740000000000"/>
    <s v="midtransCardFull"/>
    <s v="MIDTRANS"/>
    <s v=""/>
    <s v="E201849452"/>
    <s v="ACCEPTED"/>
    <s v=""/>
    <x v="0"/>
    <s v="DELIVERED"/>
    <x v="356"/>
    <x v="1048"/>
    <x v="1912"/>
    <x v="0"/>
    <x v="84"/>
    <x v="2843"/>
    <d v="2023-03-02T05:45:17"/>
    <x v="651"/>
    <d v="2023-03-01T12:37:44"/>
    <x v="351"/>
    <x v="148"/>
    <x v="3"/>
    <x v="0"/>
    <x v="33"/>
    <x v="2"/>
    <x v="80"/>
    <x v="2"/>
    <x v="2"/>
    <x v="6"/>
    <x v="1"/>
    <x v="2"/>
    <x v="1"/>
    <x v="3"/>
  </r>
  <r>
    <x v="2856"/>
    <x v="39"/>
    <x v="39"/>
    <n v="29113"/>
    <s v="MobileApp"/>
    <s v="HomeExpressDelivery-wtcid"/>
    <x v="2"/>
    <n v="1"/>
    <n v="1"/>
    <n v="3700000000000"/>
    <n v="2400000000000"/>
    <n v="1300000000000"/>
    <n v="0"/>
    <n v="1700000000000"/>
    <s v="YES"/>
    <n v="18740000000000"/>
    <s v="midtransCardFull"/>
    <s v="MIDTRANS"/>
    <s v="E201849452"/>
    <s v="E201849452"/>
    <s v="ACCEPTED"/>
    <s v="339194"/>
    <x v="0"/>
    <s v="DELIVERED"/>
    <x v="356"/>
    <x v="1048"/>
    <x v="1912"/>
    <x v="0"/>
    <x v="84"/>
    <x v="2843"/>
    <d v="2023-03-02T05:45:17"/>
    <x v="651"/>
    <d v="2023-03-01T12:37:44"/>
    <x v="351"/>
    <x v="148"/>
    <x v="3"/>
    <x v="0"/>
    <x v="33"/>
    <x v="2"/>
    <x v="80"/>
    <x v="2"/>
    <x v="2"/>
    <x v="6"/>
    <x v="1"/>
    <x v="2"/>
    <x v="1"/>
    <x v="3"/>
  </r>
  <r>
    <x v="2856"/>
    <x v="39"/>
    <x v="39"/>
    <n v="29113"/>
    <s v="MobileApp"/>
    <s v="HomeExpressDelivery-wtcid"/>
    <x v="2"/>
    <n v="1"/>
    <n v="1"/>
    <n v="3700000000000"/>
    <n v="2400000000000"/>
    <n v="1300000000000"/>
    <n v="0"/>
    <n v="1700000000000"/>
    <s v="YES"/>
    <n v="18740000000000"/>
    <s v="midtransCardFull"/>
    <s v="MIDTRANS"/>
    <s v=""/>
    <s v="E201849452"/>
    <s v="ACCEPTED"/>
    <s v=""/>
    <x v="0"/>
    <s v="DELIVERED"/>
    <x v="356"/>
    <x v="1048"/>
    <x v="1912"/>
    <x v="0"/>
    <x v="84"/>
    <x v="2843"/>
    <d v="2023-03-02T05:45:17"/>
    <x v="651"/>
    <d v="2023-03-01T12:37:44"/>
    <x v="351"/>
    <x v="148"/>
    <x v="3"/>
    <x v="0"/>
    <x v="33"/>
    <x v="2"/>
    <x v="80"/>
    <x v="2"/>
    <x v="2"/>
    <x v="6"/>
    <x v="1"/>
    <x v="2"/>
    <x v="1"/>
    <x v="3"/>
  </r>
  <r>
    <x v="2857"/>
    <x v="32"/>
    <x v="32"/>
    <n v="22048"/>
    <s v="MobileApp"/>
    <s v="PickupExpressDelivery-wtcid"/>
    <x v="1"/>
    <n v="1"/>
    <n v="1"/>
    <n v="5850000000000"/>
    <n v="4050000000000"/>
    <n v="1800000000000"/>
    <n v="0"/>
    <n v="0"/>
    <s v="YES"/>
    <n v="4050000000000"/>
    <s v="midtransBcaATM"/>
    <s v="MIDTRANS"/>
    <s v="E201835352"/>
    <s v="E201835352"/>
    <s v="ACCEPTED"/>
    <s v=""/>
    <x v="3"/>
    <s v="SHIPPED"/>
    <x v="356"/>
    <x v="1049"/>
    <x v="1913"/>
    <x v="0"/>
    <x v="63"/>
    <x v="2844"/>
    <d v="2023-03-02T05:45:17"/>
    <x v="2"/>
    <m/>
    <x v="351"/>
    <x v="148"/>
    <x v="4"/>
    <x v="0"/>
    <x v="2"/>
    <x v="1"/>
    <x v="2"/>
    <x v="1"/>
    <x v="2"/>
    <x v="6"/>
    <x v="1"/>
    <x v="2"/>
    <x v="1"/>
    <x v="3"/>
  </r>
  <r>
    <x v="2857"/>
    <x v="32"/>
    <x v="32"/>
    <n v="22048"/>
    <s v="MobileApp"/>
    <s v="PickupExpressDelivery-wtcid"/>
    <x v="1"/>
    <n v="1"/>
    <n v="1"/>
    <n v="5850000000000"/>
    <n v="4050000000000"/>
    <n v="1800000000000"/>
    <n v="0"/>
    <n v="0"/>
    <s v="YES"/>
    <n v="4050000000000"/>
    <s v="midtransBcaATM"/>
    <s v="MIDTRANS"/>
    <s v=""/>
    <s v="E201835352"/>
    <s v="ACCEPTED"/>
    <s v=""/>
    <x v="3"/>
    <s v="SHIPPED"/>
    <x v="356"/>
    <x v="1049"/>
    <x v="1913"/>
    <x v="0"/>
    <x v="63"/>
    <x v="2844"/>
    <d v="2023-03-02T05:45:17"/>
    <x v="2"/>
    <m/>
    <x v="351"/>
    <x v="148"/>
    <x v="4"/>
    <x v="0"/>
    <x v="2"/>
    <x v="1"/>
    <x v="2"/>
    <x v="1"/>
    <x v="2"/>
    <x v="6"/>
    <x v="1"/>
    <x v="2"/>
    <x v="1"/>
    <x v="3"/>
  </r>
  <r>
    <x v="2858"/>
    <x v="32"/>
    <x v="32"/>
    <n v="22048"/>
    <s v="MobileApp"/>
    <s v="PickupExpressDelivery-wtcid"/>
    <x v="1"/>
    <n v="1"/>
    <m/>
    <n v="5850000000000"/>
    <n v="4050000000000"/>
    <n v="1800000000000"/>
    <n v="0"/>
    <n v="0"/>
    <s v="YES"/>
    <n v="4050000000000"/>
    <s v="midtransBcaATM"/>
    <s v="MIDTRANS"/>
    <s v="E201835351"/>
    <s v="E201835351"/>
    <s v="ACCEPTED"/>
    <s v=""/>
    <x v="4"/>
    <s v=""/>
    <x v="356"/>
    <x v="216"/>
    <x v="22"/>
    <x v="2"/>
    <x v="1"/>
    <x v="2845"/>
    <d v="2023-03-04T01:57:04"/>
    <x v="2"/>
    <m/>
    <x v="351"/>
    <x v="148"/>
    <x v="8"/>
    <x v="1"/>
    <x v="2"/>
    <x v="1"/>
    <x v="2"/>
    <x v="1"/>
    <x v="2"/>
    <x v="6"/>
    <x v="1"/>
    <x v="2"/>
    <x v="1"/>
    <x v="3"/>
  </r>
  <r>
    <x v="2859"/>
    <x v="99"/>
    <x v="99"/>
    <n v="13768"/>
    <s v="MobileApp"/>
    <s v="PickupExpressDelivery-wtcid"/>
    <x v="1"/>
    <n v="12"/>
    <n v="12"/>
    <n v="2800000000000"/>
    <n v="10700000000000"/>
    <n v="22900000000000"/>
    <n v="0"/>
    <n v="0"/>
    <s v="YES"/>
    <n v="10700000000000"/>
    <s v="midtransBcaATM"/>
    <s v="MIDTRANS"/>
    <s v="E201845354"/>
    <s v="E201845354"/>
    <s v="ACCEPTED"/>
    <s v=""/>
    <x v="2"/>
    <s v="SHIPPED"/>
    <x v="356"/>
    <x v="1050"/>
    <x v="1914"/>
    <x v="2"/>
    <x v="1"/>
    <x v="2846"/>
    <d v="2023-03-10T01:55:26"/>
    <x v="2"/>
    <m/>
    <x v="351"/>
    <x v="148"/>
    <x v="9"/>
    <x v="2"/>
    <x v="2"/>
    <x v="1"/>
    <x v="2"/>
    <x v="1"/>
    <x v="2"/>
    <x v="6"/>
    <x v="1"/>
    <x v="2"/>
    <x v="1"/>
    <x v="3"/>
  </r>
  <r>
    <x v="2859"/>
    <x v="99"/>
    <x v="99"/>
    <n v="13768"/>
    <s v="MobileApp"/>
    <s v="PickupExpressDelivery-wtcid"/>
    <x v="1"/>
    <n v="12"/>
    <n v="12"/>
    <n v="2800000000000"/>
    <n v="10700000000000"/>
    <n v="22900000000000"/>
    <n v="0"/>
    <n v="0"/>
    <s v="YES"/>
    <n v="10700000000000"/>
    <s v="midtransBcaATM"/>
    <s v="MIDTRANS"/>
    <s v=""/>
    <s v="E201845354"/>
    <s v="ACCEPTED"/>
    <s v=""/>
    <x v="2"/>
    <s v="SHIPPED"/>
    <x v="356"/>
    <x v="1050"/>
    <x v="1914"/>
    <x v="2"/>
    <x v="1"/>
    <x v="2846"/>
    <d v="2023-03-10T01:55:26"/>
    <x v="2"/>
    <m/>
    <x v="351"/>
    <x v="148"/>
    <x v="9"/>
    <x v="2"/>
    <x v="2"/>
    <x v="1"/>
    <x v="2"/>
    <x v="1"/>
    <x v="2"/>
    <x v="6"/>
    <x v="1"/>
    <x v="2"/>
    <x v="1"/>
    <x v="3"/>
  </r>
  <r>
    <x v="2860"/>
    <x v="29"/>
    <x v="29"/>
    <n v="16652"/>
    <s v="MobileApp"/>
    <s v="PickupExpressDelivery-wtcid"/>
    <x v="1"/>
    <n v="3"/>
    <n v="3"/>
    <n v="8400000000000"/>
    <n v="9651500000000"/>
    <n v="15548500000000"/>
    <n v="0"/>
    <n v="0"/>
    <s v="YES"/>
    <n v="10340000000000"/>
    <s v="midtransGoPay"/>
    <s v="MIDTRANS"/>
    <s v="E201832554"/>
    <s v="E201832554"/>
    <s v="ACCEPTED"/>
    <s v=""/>
    <x v="3"/>
    <s v="SHIPPED"/>
    <x v="356"/>
    <x v="1050"/>
    <x v="1915"/>
    <x v="0"/>
    <x v="63"/>
    <x v="2847"/>
    <d v="2023-03-02T01:55:40"/>
    <x v="2"/>
    <m/>
    <x v="351"/>
    <x v="148"/>
    <x v="3"/>
    <x v="0"/>
    <x v="2"/>
    <x v="1"/>
    <x v="2"/>
    <x v="1"/>
    <x v="2"/>
    <x v="6"/>
    <x v="1"/>
    <x v="2"/>
    <x v="1"/>
    <x v="3"/>
  </r>
  <r>
    <x v="2860"/>
    <x v="29"/>
    <x v="29"/>
    <n v="16652"/>
    <s v="MobileApp"/>
    <s v="PickupExpressDelivery-wtcid"/>
    <x v="1"/>
    <n v="3"/>
    <n v="3"/>
    <n v="8400000000000"/>
    <n v="9651500000000"/>
    <n v="15548500000000"/>
    <n v="0"/>
    <n v="0"/>
    <s v="YES"/>
    <n v="10340000000000"/>
    <s v="midtransGoPay"/>
    <s v="MIDTRANS"/>
    <s v=""/>
    <s v="E201832554"/>
    <s v="ACCEPTED"/>
    <s v=""/>
    <x v="3"/>
    <s v="SHIPPED"/>
    <x v="356"/>
    <x v="1050"/>
    <x v="1915"/>
    <x v="0"/>
    <x v="63"/>
    <x v="2847"/>
    <d v="2023-03-02T01:55:40"/>
    <x v="2"/>
    <m/>
    <x v="351"/>
    <x v="148"/>
    <x v="3"/>
    <x v="0"/>
    <x v="2"/>
    <x v="1"/>
    <x v="2"/>
    <x v="1"/>
    <x v="2"/>
    <x v="6"/>
    <x v="1"/>
    <x v="2"/>
    <x v="1"/>
    <x v="3"/>
  </r>
  <r>
    <x v="2860"/>
    <x v="29"/>
    <x v="29"/>
    <n v="10516"/>
    <s v="MobileApp"/>
    <s v="PickupExpressDelivery-wtcid"/>
    <x v="1"/>
    <n v="1"/>
    <n v="1"/>
    <n v="1100000000000"/>
    <n v="688500000000"/>
    <n v="411500000000"/>
    <n v="0"/>
    <n v="0"/>
    <s v="YES"/>
    <n v="10340000000000"/>
    <s v="midtransGoPay"/>
    <s v="MIDTRANS"/>
    <s v="E201832554"/>
    <s v="E201832554"/>
    <s v="ACCEPTED"/>
    <s v=""/>
    <x v="3"/>
    <s v="SHIPPED"/>
    <x v="356"/>
    <x v="1050"/>
    <x v="1915"/>
    <x v="0"/>
    <x v="63"/>
    <x v="2847"/>
    <d v="2023-03-02T01:55:40"/>
    <x v="2"/>
    <m/>
    <x v="351"/>
    <x v="148"/>
    <x v="3"/>
    <x v="0"/>
    <x v="2"/>
    <x v="1"/>
    <x v="2"/>
    <x v="1"/>
    <x v="2"/>
    <x v="6"/>
    <x v="1"/>
    <x v="2"/>
    <x v="1"/>
    <x v="3"/>
  </r>
  <r>
    <x v="2860"/>
    <x v="29"/>
    <x v="29"/>
    <n v="10516"/>
    <s v="MobileApp"/>
    <s v="PickupExpressDelivery-wtcid"/>
    <x v="1"/>
    <n v="1"/>
    <n v="1"/>
    <n v="1100000000000"/>
    <n v="688500000000"/>
    <n v="411500000000"/>
    <n v="0"/>
    <n v="0"/>
    <s v="YES"/>
    <n v="10340000000000"/>
    <s v="midtransGoPay"/>
    <s v="MIDTRANS"/>
    <s v=""/>
    <s v="E201832554"/>
    <s v="ACCEPTED"/>
    <s v=""/>
    <x v="3"/>
    <s v="SHIPPED"/>
    <x v="356"/>
    <x v="1050"/>
    <x v="1915"/>
    <x v="0"/>
    <x v="63"/>
    <x v="2847"/>
    <d v="2023-03-02T01:55:40"/>
    <x v="2"/>
    <m/>
    <x v="351"/>
    <x v="148"/>
    <x v="3"/>
    <x v="0"/>
    <x v="2"/>
    <x v="1"/>
    <x v="2"/>
    <x v="1"/>
    <x v="2"/>
    <x v="6"/>
    <x v="1"/>
    <x v="2"/>
    <x v="1"/>
    <x v="3"/>
  </r>
  <r>
    <x v="2861"/>
    <x v="139"/>
    <x v="139"/>
    <n v="10283"/>
    <s v="MobileApp"/>
    <s v="PickupExpressDelivery-wtcid"/>
    <x v="1"/>
    <n v="2"/>
    <n v="2"/>
    <n v="7990000000000"/>
    <n v="5450000000000"/>
    <n v="10530000000000"/>
    <n v="0"/>
    <n v="0"/>
    <s v="YES"/>
    <n v="10900000000000"/>
    <s v="midtransGoPay"/>
    <s v="MIDTRANS"/>
    <s v="E201849446"/>
    <s v="E201849446"/>
    <s v="ACCEPTED"/>
    <s v=""/>
    <x v="3"/>
    <s v="SHIPPED"/>
    <x v="356"/>
    <x v="1050"/>
    <x v="1916"/>
    <x v="0"/>
    <x v="34"/>
    <x v="2848"/>
    <d v="2023-03-04T01:57:03"/>
    <x v="2"/>
    <m/>
    <x v="351"/>
    <x v="148"/>
    <x v="27"/>
    <x v="2"/>
    <x v="2"/>
    <x v="1"/>
    <x v="2"/>
    <x v="1"/>
    <x v="2"/>
    <x v="6"/>
    <x v="1"/>
    <x v="2"/>
    <x v="1"/>
    <x v="3"/>
  </r>
  <r>
    <x v="2861"/>
    <x v="139"/>
    <x v="139"/>
    <n v="10283"/>
    <s v="MobileApp"/>
    <s v="PickupExpressDelivery-wtcid"/>
    <x v="1"/>
    <n v="2"/>
    <n v="2"/>
    <n v="7990000000000"/>
    <n v="5450000000000"/>
    <n v="10530000000000"/>
    <n v="0"/>
    <n v="0"/>
    <s v="YES"/>
    <n v="10900000000000"/>
    <s v="midtransGoPay"/>
    <s v="MIDTRANS"/>
    <s v=""/>
    <s v="E201849446"/>
    <s v="ACCEPTED"/>
    <s v=""/>
    <x v="3"/>
    <s v="SHIPPED"/>
    <x v="356"/>
    <x v="1050"/>
    <x v="1916"/>
    <x v="0"/>
    <x v="34"/>
    <x v="2848"/>
    <d v="2023-03-04T01:57:03"/>
    <x v="2"/>
    <m/>
    <x v="351"/>
    <x v="148"/>
    <x v="27"/>
    <x v="2"/>
    <x v="2"/>
    <x v="1"/>
    <x v="2"/>
    <x v="1"/>
    <x v="2"/>
    <x v="6"/>
    <x v="1"/>
    <x v="2"/>
    <x v="1"/>
    <x v="3"/>
  </r>
  <r>
    <x v="2861"/>
    <x v="139"/>
    <x v="139"/>
    <n v="10290"/>
    <s v="MobileApp"/>
    <s v="PickupExpressDelivery-wtcid"/>
    <x v="1"/>
    <n v="1"/>
    <n v="1"/>
    <n v="7990000000000"/>
    <n v="2725000000000"/>
    <n v="5265000000000"/>
    <n v="0"/>
    <n v="0"/>
    <s v="YES"/>
    <n v="10900000000000"/>
    <s v="midtransGoPay"/>
    <s v="MIDTRANS"/>
    <s v="E201849446"/>
    <s v="E201849446"/>
    <s v="ACCEPTED"/>
    <s v=""/>
    <x v="3"/>
    <s v="SHIPPED"/>
    <x v="356"/>
    <x v="1050"/>
    <x v="1916"/>
    <x v="0"/>
    <x v="34"/>
    <x v="2848"/>
    <d v="2023-03-04T01:57:03"/>
    <x v="2"/>
    <m/>
    <x v="351"/>
    <x v="148"/>
    <x v="27"/>
    <x v="2"/>
    <x v="2"/>
    <x v="1"/>
    <x v="2"/>
    <x v="1"/>
    <x v="2"/>
    <x v="6"/>
    <x v="1"/>
    <x v="2"/>
    <x v="1"/>
    <x v="3"/>
  </r>
  <r>
    <x v="2861"/>
    <x v="139"/>
    <x v="139"/>
    <n v="10290"/>
    <s v="MobileApp"/>
    <s v="PickupExpressDelivery-wtcid"/>
    <x v="1"/>
    <n v="1"/>
    <n v="1"/>
    <n v="7990000000000"/>
    <n v="2725000000000"/>
    <n v="5265000000000"/>
    <n v="0"/>
    <n v="0"/>
    <s v="YES"/>
    <n v="10900000000000"/>
    <s v="midtransGoPay"/>
    <s v="MIDTRANS"/>
    <s v=""/>
    <s v="E201849446"/>
    <s v="ACCEPTED"/>
    <s v=""/>
    <x v="3"/>
    <s v="SHIPPED"/>
    <x v="356"/>
    <x v="1050"/>
    <x v="1916"/>
    <x v="0"/>
    <x v="34"/>
    <x v="2848"/>
    <d v="2023-03-04T01:57:03"/>
    <x v="2"/>
    <m/>
    <x v="351"/>
    <x v="148"/>
    <x v="27"/>
    <x v="2"/>
    <x v="2"/>
    <x v="1"/>
    <x v="2"/>
    <x v="1"/>
    <x v="2"/>
    <x v="6"/>
    <x v="1"/>
    <x v="2"/>
    <x v="1"/>
    <x v="3"/>
  </r>
  <r>
    <x v="2861"/>
    <x v="139"/>
    <x v="139"/>
    <n v="10285"/>
    <s v="MobileApp"/>
    <s v="PickupExpressDelivery-wtcid"/>
    <x v="1"/>
    <n v="1"/>
    <n v="1"/>
    <n v="7990000000000"/>
    <n v="2725000000000"/>
    <n v="5265000000000"/>
    <n v="0"/>
    <n v="0"/>
    <s v="YES"/>
    <n v="10900000000000"/>
    <s v="midtransGoPay"/>
    <s v="MIDTRANS"/>
    <s v="E201849446"/>
    <s v="E201849446"/>
    <s v="ACCEPTED"/>
    <s v=""/>
    <x v="3"/>
    <s v="SHIPPED"/>
    <x v="356"/>
    <x v="1050"/>
    <x v="1916"/>
    <x v="0"/>
    <x v="34"/>
    <x v="2848"/>
    <d v="2023-03-04T01:57:03"/>
    <x v="2"/>
    <m/>
    <x v="351"/>
    <x v="148"/>
    <x v="27"/>
    <x v="2"/>
    <x v="2"/>
    <x v="1"/>
    <x v="2"/>
    <x v="1"/>
    <x v="2"/>
    <x v="6"/>
    <x v="1"/>
    <x v="2"/>
    <x v="1"/>
    <x v="3"/>
  </r>
  <r>
    <x v="2861"/>
    <x v="139"/>
    <x v="139"/>
    <n v="10285"/>
    <s v="MobileApp"/>
    <s v="PickupExpressDelivery-wtcid"/>
    <x v="1"/>
    <n v="1"/>
    <n v="1"/>
    <n v="7990000000000"/>
    <n v="2725000000000"/>
    <n v="5265000000000"/>
    <n v="0"/>
    <n v="0"/>
    <s v="YES"/>
    <n v="10900000000000"/>
    <s v="midtransGoPay"/>
    <s v="MIDTRANS"/>
    <s v=""/>
    <s v="E201849446"/>
    <s v="ACCEPTED"/>
    <s v=""/>
    <x v="3"/>
    <s v="SHIPPED"/>
    <x v="356"/>
    <x v="1050"/>
    <x v="1916"/>
    <x v="0"/>
    <x v="34"/>
    <x v="2848"/>
    <d v="2023-03-04T01:57:03"/>
    <x v="2"/>
    <m/>
    <x v="351"/>
    <x v="148"/>
    <x v="27"/>
    <x v="2"/>
    <x v="2"/>
    <x v="1"/>
    <x v="2"/>
    <x v="1"/>
    <x v="2"/>
    <x v="6"/>
    <x v="1"/>
    <x v="2"/>
    <x v="1"/>
    <x v="3"/>
  </r>
  <r>
    <x v="2862"/>
    <x v="16"/>
    <x v="16"/>
    <n v="31042"/>
    <s v="MobileApp"/>
    <s v="HomeExpressDelivery-wtcid"/>
    <x v="2"/>
    <n v="1"/>
    <n v="1"/>
    <n v="8990000000000"/>
    <n v="5000000000000"/>
    <n v="3990000000000"/>
    <n v="33"/>
    <n v="1700000000000"/>
    <s v="YES"/>
    <n v="6370000000000"/>
    <s v="midtransShopeePay"/>
    <s v="MIDTRANS"/>
    <s v="E2P01843369"/>
    <s v="E2P01843369"/>
    <s v="ACCEPTED"/>
    <s v=""/>
    <x v="0"/>
    <s v="DELIVERED"/>
    <x v="356"/>
    <x v="22"/>
    <x v="1917"/>
    <x v="0"/>
    <x v="84"/>
    <x v="2849"/>
    <d v="2023-03-02T01:55:40"/>
    <x v="652"/>
    <d v="2023-03-01T12:33:28"/>
    <x v="351"/>
    <x v="148"/>
    <x v="4"/>
    <x v="0"/>
    <x v="88"/>
    <x v="0"/>
    <x v="13"/>
    <x v="2"/>
    <x v="2"/>
    <x v="6"/>
    <x v="1"/>
    <x v="2"/>
    <x v="1"/>
    <x v="3"/>
  </r>
  <r>
    <x v="2862"/>
    <x v="16"/>
    <x v="16"/>
    <n v="31042"/>
    <s v="MobileApp"/>
    <s v="HomeExpressDelivery-wtcid"/>
    <x v="2"/>
    <n v="1"/>
    <n v="1"/>
    <n v="8990000000000"/>
    <n v="5000000000000"/>
    <n v="3990000000000"/>
    <n v="33"/>
    <n v="1700000000000"/>
    <s v="YES"/>
    <n v="6370000000000"/>
    <s v="midtransShopeePay"/>
    <s v="MIDTRANS"/>
    <s v=""/>
    <s v="E2P01843369"/>
    <s v="ACCEPTED"/>
    <s v=""/>
    <x v="0"/>
    <s v="DELIVERED"/>
    <x v="356"/>
    <x v="22"/>
    <x v="1917"/>
    <x v="0"/>
    <x v="84"/>
    <x v="2849"/>
    <d v="2023-03-02T01:55:40"/>
    <x v="652"/>
    <d v="2023-03-01T12:33:28"/>
    <x v="351"/>
    <x v="148"/>
    <x v="4"/>
    <x v="0"/>
    <x v="88"/>
    <x v="0"/>
    <x v="13"/>
    <x v="2"/>
    <x v="2"/>
    <x v="6"/>
    <x v="1"/>
    <x v="2"/>
    <x v="1"/>
    <x v="3"/>
  </r>
  <r>
    <x v="2863"/>
    <x v="64"/>
    <x v="64"/>
    <n v="73922"/>
    <s v="MobileApp"/>
    <s v="PickupExpressDelivery-wtcid"/>
    <x v="1"/>
    <n v="1"/>
    <n v="1"/>
    <n v="1890000000000"/>
    <n v="890000000000"/>
    <n v="1000000000000"/>
    <n v="0"/>
    <n v="0"/>
    <s v="YES"/>
    <n v="2920000000000"/>
    <s v="midtransGoPay"/>
    <s v="MIDTRANS"/>
    <s v="E201843368"/>
    <s v="E201843368"/>
    <s v="ACCEPTED"/>
    <s v=""/>
    <x v="3"/>
    <s v="SHIPPED"/>
    <x v="356"/>
    <x v="1050"/>
    <x v="1918"/>
    <x v="0"/>
    <x v="63"/>
    <x v="2850"/>
    <d v="2023-03-02T01:55:40"/>
    <x v="2"/>
    <m/>
    <x v="351"/>
    <x v="148"/>
    <x v="7"/>
    <x v="2"/>
    <x v="2"/>
    <x v="1"/>
    <x v="2"/>
    <x v="1"/>
    <x v="2"/>
    <x v="6"/>
    <x v="1"/>
    <x v="2"/>
    <x v="1"/>
    <x v="3"/>
  </r>
  <r>
    <x v="2863"/>
    <x v="64"/>
    <x v="64"/>
    <n v="73922"/>
    <s v="MobileApp"/>
    <s v="PickupExpressDelivery-wtcid"/>
    <x v="1"/>
    <n v="1"/>
    <n v="1"/>
    <n v="1890000000000"/>
    <n v="890000000000"/>
    <n v="1000000000000"/>
    <n v="0"/>
    <n v="0"/>
    <s v="YES"/>
    <n v="2920000000000"/>
    <s v="midtransGoPay"/>
    <s v="MIDTRANS"/>
    <s v=""/>
    <s v="E201843368"/>
    <s v="ACCEPTED"/>
    <s v=""/>
    <x v="3"/>
    <s v="SHIPPED"/>
    <x v="356"/>
    <x v="1050"/>
    <x v="1918"/>
    <x v="0"/>
    <x v="63"/>
    <x v="2850"/>
    <d v="2023-03-02T01:55:40"/>
    <x v="2"/>
    <m/>
    <x v="351"/>
    <x v="148"/>
    <x v="7"/>
    <x v="2"/>
    <x v="2"/>
    <x v="1"/>
    <x v="2"/>
    <x v="1"/>
    <x v="2"/>
    <x v="6"/>
    <x v="1"/>
    <x v="2"/>
    <x v="1"/>
    <x v="3"/>
  </r>
  <r>
    <x v="2863"/>
    <x v="64"/>
    <x v="64"/>
    <n v="73921"/>
    <s v="MobileApp"/>
    <s v="PickupExpressDelivery-wtcid"/>
    <x v="1"/>
    <n v="7"/>
    <n v="7"/>
    <n v="590000000000"/>
    <n v="2030000000000"/>
    <n v="2100000000000"/>
    <n v="0"/>
    <n v="0"/>
    <s v="YES"/>
    <n v="2920000000000"/>
    <s v="midtransGoPay"/>
    <s v="MIDTRANS"/>
    <s v="E201843368"/>
    <s v="E201843368"/>
    <s v="ACCEPTED"/>
    <s v=""/>
    <x v="3"/>
    <s v="SHIPPED"/>
    <x v="356"/>
    <x v="1050"/>
    <x v="1918"/>
    <x v="0"/>
    <x v="63"/>
    <x v="2850"/>
    <d v="2023-03-02T01:55:40"/>
    <x v="2"/>
    <m/>
    <x v="351"/>
    <x v="148"/>
    <x v="7"/>
    <x v="2"/>
    <x v="2"/>
    <x v="1"/>
    <x v="2"/>
    <x v="1"/>
    <x v="2"/>
    <x v="6"/>
    <x v="1"/>
    <x v="2"/>
    <x v="1"/>
    <x v="3"/>
  </r>
  <r>
    <x v="2863"/>
    <x v="64"/>
    <x v="64"/>
    <n v="73921"/>
    <s v="MobileApp"/>
    <s v="PickupExpressDelivery-wtcid"/>
    <x v="1"/>
    <n v="7"/>
    <n v="7"/>
    <n v="590000000000"/>
    <n v="2030000000000"/>
    <n v="2100000000000"/>
    <n v="0"/>
    <n v="0"/>
    <s v="YES"/>
    <n v="2920000000000"/>
    <s v="midtransGoPay"/>
    <s v="MIDTRANS"/>
    <s v=""/>
    <s v="E201843368"/>
    <s v="ACCEPTED"/>
    <s v=""/>
    <x v="3"/>
    <s v="SHIPPED"/>
    <x v="356"/>
    <x v="1050"/>
    <x v="1918"/>
    <x v="0"/>
    <x v="63"/>
    <x v="2850"/>
    <d v="2023-03-02T01:55:40"/>
    <x v="2"/>
    <m/>
    <x v="351"/>
    <x v="148"/>
    <x v="7"/>
    <x v="2"/>
    <x v="2"/>
    <x v="1"/>
    <x v="2"/>
    <x v="1"/>
    <x v="2"/>
    <x v="6"/>
    <x v="1"/>
    <x v="2"/>
    <x v="1"/>
    <x v="3"/>
  </r>
  <r>
    <x v="2864"/>
    <x v="64"/>
    <x v="64"/>
    <n v="73921"/>
    <s v="MobileApp"/>
    <s v="PickupExpressDelivery-wtcid"/>
    <x v="1"/>
    <n v="7"/>
    <m/>
    <n v="590000000000"/>
    <n v="2030000000000"/>
    <n v="2100000000000"/>
    <n v="0"/>
    <n v="0"/>
    <s v="YES"/>
    <n v="2920000000000"/>
    <s v="midtransGoPay"/>
    <s v="MIDTRANS"/>
    <s v=""/>
    <s v="E201843367"/>
    <s v=""/>
    <s v=""/>
    <x v="4"/>
    <s v=""/>
    <x v="356"/>
    <x v="216"/>
    <x v="22"/>
    <x v="3"/>
    <x v="1"/>
    <x v="2851"/>
    <d v="2023-02-28T22:25:19"/>
    <x v="2"/>
    <m/>
    <x v="351"/>
    <x v="148"/>
    <x v="8"/>
    <x v="1"/>
    <x v="2"/>
    <x v="1"/>
    <x v="2"/>
    <x v="1"/>
    <x v="2"/>
    <x v="6"/>
    <x v="1"/>
    <x v="2"/>
    <x v="1"/>
    <x v="3"/>
  </r>
  <r>
    <x v="2864"/>
    <x v="64"/>
    <x v="64"/>
    <n v="73922"/>
    <s v="MobileApp"/>
    <s v="PickupExpressDelivery-wtcid"/>
    <x v="1"/>
    <n v="1"/>
    <m/>
    <n v="1890000000000"/>
    <n v="890000000000"/>
    <n v="1000000000000"/>
    <n v="0"/>
    <n v="0"/>
    <s v="YES"/>
    <n v="2920000000000"/>
    <s v="midtransGoPay"/>
    <s v="MIDTRANS"/>
    <s v=""/>
    <s v="E201843367"/>
    <s v=""/>
    <s v=""/>
    <x v="4"/>
    <s v=""/>
    <x v="356"/>
    <x v="216"/>
    <x v="22"/>
    <x v="3"/>
    <x v="1"/>
    <x v="2851"/>
    <d v="2023-02-28T22:25:19"/>
    <x v="2"/>
    <m/>
    <x v="351"/>
    <x v="148"/>
    <x v="8"/>
    <x v="1"/>
    <x v="2"/>
    <x v="1"/>
    <x v="2"/>
    <x v="1"/>
    <x v="2"/>
    <x v="6"/>
    <x v="1"/>
    <x v="2"/>
    <x v="1"/>
    <x v="3"/>
  </r>
  <r>
    <x v="2865"/>
    <x v="110"/>
    <x v="110"/>
    <n v="73922"/>
    <s v="MobileApp"/>
    <s v="PickupExpressDelivery-wtcid"/>
    <x v="1"/>
    <n v="5"/>
    <n v="5"/>
    <n v="1890000000000"/>
    <n v="4450000000000"/>
    <n v="5000000000000"/>
    <n v="0"/>
    <n v="0"/>
    <s v="YES"/>
    <n v="4450000000000"/>
    <s v="midtransBcaATM"/>
    <s v="MIDTRANS"/>
    <s v="E201843366"/>
    <s v="E201843366"/>
    <s v="ACCEPTED"/>
    <s v=""/>
    <x v="3"/>
    <s v="SHIPPED"/>
    <x v="356"/>
    <x v="1050"/>
    <x v="1919"/>
    <x v="0"/>
    <x v="63"/>
    <x v="2852"/>
    <d v="2023-03-02T01:55:40"/>
    <x v="2"/>
    <m/>
    <x v="351"/>
    <x v="148"/>
    <x v="1"/>
    <x v="2"/>
    <x v="2"/>
    <x v="1"/>
    <x v="2"/>
    <x v="1"/>
    <x v="2"/>
    <x v="6"/>
    <x v="1"/>
    <x v="2"/>
    <x v="1"/>
    <x v="3"/>
  </r>
  <r>
    <x v="2865"/>
    <x v="110"/>
    <x v="110"/>
    <n v="73922"/>
    <s v="MobileApp"/>
    <s v="PickupExpressDelivery-wtcid"/>
    <x v="1"/>
    <n v="5"/>
    <n v="5"/>
    <n v="1890000000000"/>
    <n v="4450000000000"/>
    <n v="5000000000000"/>
    <n v="0"/>
    <n v="0"/>
    <s v="YES"/>
    <n v="4450000000000"/>
    <s v="midtransBcaATM"/>
    <s v="MIDTRANS"/>
    <s v=""/>
    <s v="E201843366"/>
    <s v="ACCEPTED"/>
    <s v=""/>
    <x v="3"/>
    <s v="SHIPPED"/>
    <x v="356"/>
    <x v="1050"/>
    <x v="1919"/>
    <x v="0"/>
    <x v="63"/>
    <x v="2852"/>
    <d v="2023-03-02T01:55:40"/>
    <x v="2"/>
    <m/>
    <x v="351"/>
    <x v="148"/>
    <x v="1"/>
    <x v="2"/>
    <x v="2"/>
    <x v="1"/>
    <x v="2"/>
    <x v="1"/>
    <x v="2"/>
    <x v="6"/>
    <x v="1"/>
    <x v="2"/>
    <x v="1"/>
    <x v="3"/>
  </r>
  <r>
    <x v="2866"/>
    <x v="95"/>
    <x v="95"/>
    <n v="21487"/>
    <s v="MobileApp"/>
    <s v="PickupExpressDelivery-wtcid"/>
    <x v="1"/>
    <n v="2"/>
    <n v="2"/>
    <n v="10190000000000"/>
    <n v="4958600000000"/>
    <n v="15421400000000"/>
    <n v="0"/>
    <n v="0"/>
    <s v="YES"/>
    <n v="10150000000000"/>
    <s v="midtransShopeePay"/>
    <s v="MIDTRANS"/>
    <s v="E2P01842341"/>
    <s v="E2P01842341"/>
    <s v="ACCEPTED"/>
    <s v=""/>
    <x v="3"/>
    <s v="SHIPPED"/>
    <x v="356"/>
    <x v="1050"/>
    <x v="1920"/>
    <x v="0"/>
    <x v="63"/>
    <x v="2853"/>
    <d v="2023-03-02T01:55:40"/>
    <x v="2"/>
    <m/>
    <x v="351"/>
    <x v="148"/>
    <x v="4"/>
    <x v="0"/>
    <x v="2"/>
    <x v="1"/>
    <x v="2"/>
    <x v="1"/>
    <x v="2"/>
    <x v="6"/>
    <x v="1"/>
    <x v="2"/>
    <x v="1"/>
    <x v="3"/>
  </r>
  <r>
    <x v="2866"/>
    <x v="95"/>
    <x v="95"/>
    <n v="21487"/>
    <s v="MobileApp"/>
    <s v="PickupExpressDelivery-wtcid"/>
    <x v="1"/>
    <n v="2"/>
    <n v="2"/>
    <n v="10190000000000"/>
    <n v="4958600000000"/>
    <n v="15421400000000"/>
    <n v="0"/>
    <n v="0"/>
    <s v="YES"/>
    <n v="10150000000000"/>
    <s v="midtransShopeePay"/>
    <s v="MIDTRANS"/>
    <s v=""/>
    <s v="E2P01842341"/>
    <s v="ACCEPTED"/>
    <s v=""/>
    <x v="3"/>
    <s v="SHIPPED"/>
    <x v="356"/>
    <x v="1050"/>
    <x v="1920"/>
    <x v="0"/>
    <x v="63"/>
    <x v="2853"/>
    <d v="2023-03-02T01:55:40"/>
    <x v="2"/>
    <m/>
    <x v="351"/>
    <x v="148"/>
    <x v="4"/>
    <x v="0"/>
    <x v="2"/>
    <x v="1"/>
    <x v="2"/>
    <x v="1"/>
    <x v="2"/>
    <x v="6"/>
    <x v="1"/>
    <x v="2"/>
    <x v="1"/>
    <x v="3"/>
  </r>
  <r>
    <x v="2866"/>
    <x v="95"/>
    <x v="95"/>
    <n v="73921"/>
    <s v="MobileApp"/>
    <s v="PickupExpressDelivery-wtcid"/>
    <x v="1"/>
    <n v="1"/>
    <n v="1"/>
    <n v="590000000000"/>
    <n v="232700000000"/>
    <n v="357300000000"/>
    <n v="0"/>
    <n v="0"/>
    <s v="YES"/>
    <n v="10150000000000"/>
    <s v="midtransShopeePay"/>
    <s v="MIDTRANS"/>
    <s v="E2P01842341"/>
    <s v="E2P01842341"/>
    <s v="ACCEPTED"/>
    <s v=""/>
    <x v="3"/>
    <s v="SHIPPED"/>
    <x v="356"/>
    <x v="1050"/>
    <x v="1920"/>
    <x v="0"/>
    <x v="63"/>
    <x v="2853"/>
    <d v="2023-03-02T01:55:40"/>
    <x v="2"/>
    <m/>
    <x v="351"/>
    <x v="148"/>
    <x v="4"/>
    <x v="0"/>
    <x v="2"/>
    <x v="1"/>
    <x v="2"/>
    <x v="1"/>
    <x v="2"/>
    <x v="6"/>
    <x v="1"/>
    <x v="2"/>
    <x v="1"/>
    <x v="3"/>
  </r>
  <r>
    <x v="2866"/>
    <x v="95"/>
    <x v="95"/>
    <n v="73921"/>
    <s v="MobileApp"/>
    <s v="PickupExpressDelivery-wtcid"/>
    <x v="1"/>
    <n v="1"/>
    <n v="1"/>
    <n v="590000000000"/>
    <n v="232700000000"/>
    <n v="357300000000"/>
    <n v="0"/>
    <n v="0"/>
    <s v="YES"/>
    <n v="10150000000000"/>
    <s v="midtransShopeePay"/>
    <s v="MIDTRANS"/>
    <s v=""/>
    <s v="E2P01842341"/>
    <s v="ACCEPTED"/>
    <s v=""/>
    <x v="3"/>
    <s v="SHIPPED"/>
    <x v="356"/>
    <x v="1050"/>
    <x v="1920"/>
    <x v="0"/>
    <x v="63"/>
    <x v="2853"/>
    <d v="2023-03-02T01:55:40"/>
    <x v="2"/>
    <m/>
    <x v="351"/>
    <x v="148"/>
    <x v="4"/>
    <x v="0"/>
    <x v="2"/>
    <x v="1"/>
    <x v="2"/>
    <x v="1"/>
    <x v="2"/>
    <x v="6"/>
    <x v="1"/>
    <x v="2"/>
    <x v="1"/>
    <x v="3"/>
  </r>
  <r>
    <x v="2866"/>
    <x v="95"/>
    <x v="95"/>
    <n v="21488"/>
    <s v="MobileApp"/>
    <s v="PickupExpressDelivery-wtcid"/>
    <x v="1"/>
    <n v="2"/>
    <n v="2"/>
    <n v="10190000000000"/>
    <n v="4958700000000"/>
    <n v="15421300000000"/>
    <n v="0"/>
    <n v="0"/>
    <s v="YES"/>
    <n v="10150000000000"/>
    <s v="midtransShopeePay"/>
    <s v="MIDTRANS"/>
    <s v="E2P01842341"/>
    <s v="E2P01842341"/>
    <s v="ACCEPTED"/>
    <s v=""/>
    <x v="3"/>
    <s v="SHIPPED"/>
    <x v="356"/>
    <x v="1050"/>
    <x v="1920"/>
    <x v="0"/>
    <x v="63"/>
    <x v="2853"/>
    <d v="2023-03-02T01:55:40"/>
    <x v="2"/>
    <m/>
    <x v="351"/>
    <x v="148"/>
    <x v="4"/>
    <x v="0"/>
    <x v="2"/>
    <x v="1"/>
    <x v="2"/>
    <x v="1"/>
    <x v="2"/>
    <x v="6"/>
    <x v="1"/>
    <x v="2"/>
    <x v="1"/>
    <x v="3"/>
  </r>
  <r>
    <x v="2866"/>
    <x v="95"/>
    <x v="95"/>
    <n v="21488"/>
    <s v="MobileApp"/>
    <s v="PickupExpressDelivery-wtcid"/>
    <x v="1"/>
    <n v="2"/>
    <n v="2"/>
    <n v="10190000000000"/>
    <n v="4958700000000"/>
    <n v="15421300000000"/>
    <n v="0"/>
    <n v="0"/>
    <s v="YES"/>
    <n v="10150000000000"/>
    <s v="midtransShopeePay"/>
    <s v="MIDTRANS"/>
    <s v=""/>
    <s v="E2P01842341"/>
    <s v="ACCEPTED"/>
    <s v=""/>
    <x v="3"/>
    <s v="SHIPPED"/>
    <x v="356"/>
    <x v="1050"/>
    <x v="1920"/>
    <x v="0"/>
    <x v="63"/>
    <x v="2853"/>
    <d v="2023-03-02T01:55:40"/>
    <x v="2"/>
    <m/>
    <x v="351"/>
    <x v="148"/>
    <x v="4"/>
    <x v="0"/>
    <x v="2"/>
    <x v="1"/>
    <x v="2"/>
    <x v="1"/>
    <x v="2"/>
    <x v="6"/>
    <x v="1"/>
    <x v="2"/>
    <x v="1"/>
    <x v="3"/>
  </r>
  <r>
    <x v="2867"/>
    <x v="24"/>
    <x v="24"/>
    <n v="14972"/>
    <s v="MobileApp"/>
    <s v="HomeExpressDelivery-wtcid"/>
    <x v="2"/>
    <n v="1"/>
    <m/>
    <n v="19900000000000"/>
    <n v="13366800000000"/>
    <n v="6533200000000"/>
    <n v="0"/>
    <n v="1700000000000"/>
    <s v="YES"/>
    <n v="18550000000000"/>
    <s v="midtransGoPay"/>
    <s v="MIDTRANS"/>
    <s v=""/>
    <s v="E201839326"/>
    <s v=""/>
    <s v=""/>
    <x v="4"/>
    <s v=""/>
    <x v="356"/>
    <x v="216"/>
    <x v="22"/>
    <x v="3"/>
    <x v="1"/>
    <x v="2854"/>
    <d v="2023-02-28T18:30:08"/>
    <x v="2"/>
    <m/>
    <x v="351"/>
    <x v="148"/>
    <x v="8"/>
    <x v="1"/>
    <x v="2"/>
    <x v="1"/>
    <x v="2"/>
    <x v="1"/>
    <x v="2"/>
    <x v="6"/>
    <x v="1"/>
    <x v="2"/>
    <x v="1"/>
    <x v="3"/>
  </r>
  <r>
    <x v="2867"/>
    <x v="24"/>
    <x v="24"/>
    <n v="11404"/>
    <s v="MobileApp"/>
    <s v="HomeExpressDelivery-wtcid"/>
    <x v="2"/>
    <n v="1"/>
    <m/>
    <n v="4000000000000"/>
    <n v="3483200000000"/>
    <n v="516800000000"/>
    <n v="0"/>
    <n v="1700000000000"/>
    <s v="YES"/>
    <n v="18550000000000"/>
    <s v="midtransGoPay"/>
    <s v="MIDTRANS"/>
    <s v=""/>
    <s v="E201839326"/>
    <s v=""/>
    <s v=""/>
    <x v="4"/>
    <s v=""/>
    <x v="356"/>
    <x v="216"/>
    <x v="22"/>
    <x v="3"/>
    <x v="1"/>
    <x v="2854"/>
    <d v="2023-02-28T18:30:08"/>
    <x v="2"/>
    <m/>
    <x v="351"/>
    <x v="148"/>
    <x v="8"/>
    <x v="1"/>
    <x v="2"/>
    <x v="1"/>
    <x v="2"/>
    <x v="1"/>
    <x v="2"/>
    <x v="6"/>
    <x v="1"/>
    <x v="2"/>
    <x v="1"/>
    <x v="3"/>
  </r>
  <r>
    <x v="2868"/>
    <x v="62"/>
    <x v="62"/>
    <n v="10290"/>
    <s v="MobileApp"/>
    <s v="PickupExpressDelivery-wtcid"/>
    <x v="1"/>
    <n v="11"/>
    <n v="11"/>
    <n v="7990000000000"/>
    <n v="31850000000000"/>
    <n v="56040000000000"/>
    <n v="0"/>
    <n v="0"/>
    <s v="YES"/>
    <n v="31850000000000"/>
    <s v="midtransShopeePay"/>
    <s v="MIDTRANS"/>
    <s v="E2P01840397"/>
    <s v="E2P01840397"/>
    <s v="ACCEPTED"/>
    <s v=""/>
    <x v="3"/>
    <s v="SHIPPED"/>
    <x v="356"/>
    <x v="1051"/>
    <x v="1921"/>
    <x v="0"/>
    <x v="83"/>
    <x v="2855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68"/>
    <x v="62"/>
    <x v="62"/>
    <n v="10290"/>
    <s v="MobileApp"/>
    <s v="PickupExpressDelivery-wtcid"/>
    <x v="1"/>
    <n v="11"/>
    <n v="11"/>
    <n v="7990000000000"/>
    <n v="31850000000000"/>
    <n v="56040000000000"/>
    <n v="0"/>
    <n v="0"/>
    <s v="YES"/>
    <n v="31850000000000"/>
    <s v="midtransShopeePay"/>
    <s v="MIDTRANS"/>
    <s v=""/>
    <s v="E2P01840397"/>
    <s v="ACCEPTED"/>
    <s v=""/>
    <x v="3"/>
    <s v="SHIPPED"/>
    <x v="356"/>
    <x v="1051"/>
    <x v="1921"/>
    <x v="0"/>
    <x v="83"/>
    <x v="2855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69"/>
    <x v="71"/>
    <x v="71"/>
    <n v="73922"/>
    <s v="MobileApp"/>
    <s v="HomeExpressDelivery-wtcid"/>
    <x v="2"/>
    <n v="1"/>
    <n v="1"/>
    <n v="1890000000000"/>
    <n v="890000000000"/>
    <n v="1000000000000"/>
    <n v="0"/>
    <n v="1700000000000"/>
    <s v="YES"/>
    <n v="4670000000000"/>
    <s v="midtransShopeePay"/>
    <s v="MIDTRANS"/>
    <s v="E2P01839324"/>
    <s v="E2P01839324"/>
    <s v="ACCEPTED"/>
    <s v=""/>
    <x v="0"/>
    <s v="DELIVERED"/>
    <x v="356"/>
    <x v="1052"/>
    <x v="1922"/>
    <x v="0"/>
    <x v="42"/>
    <x v="2856"/>
    <d v="2023-03-01T05:45:25"/>
    <x v="653"/>
    <d v="2023-02-28T20:44:58"/>
    <x v="351"/>
    <x v="148"/>
    <x v="6"/>
    <x v="2"/>
    <x v="33"/>
    <x v="2"/>
    <x v="81"/>
    <x v="0"/>
    <x v="2"/>
    <x v="6"/>
    <x v="1"/>
    <x v="2"/>
    <x v="1"/>
    <x v="3"/>
  </r>
  <r>
    <x v="2869"/>
    <x v="71"/>
    <x v="71"/>
    <n v="73922"/>
    <s v="MobileApp"/>
    <s v="HomeExpressDelivery-wtcid"/>
    <x v="2"/>
    <n v="1"/>
    <n v="1"/>
    <n v="1890000000000"/>
    <n v="890000000000"/>
    <n v="1000000000000"/>
    <n v="0"/>
    <n v="1700000000000"/>
    <s v="YES"/>
    <n v="4670000000000"/>
    <s v="midtransShopeePay"/>
    <s v="MIDTRANS"/>
    <s v=""/>
    <s v="E2P01839324"/>
    <s v="ACCEPTED"/>
    <s v=""/>
    <x v="0"/>
    <s v="DELIVERED"/>
    <x v="356"/>
    <x v="1052"/>
    <x v="1922"/>
    <x v="0"/>
    <x v="42"/>
    <x v="2856"/>
    <d v="2023-03-01T05:45:25"/>
    <x v="653"/>
    <d v="2023-02-28T20:44:58"/>
    <x v="351"/>
    <x v="148"/>
    <x v="6"/>
    <x v="2"/>
    <x v="33"/>
    <x v="2"/>
    <x v="81"/>
    <x v="0"/>
    <x v="2"/>
    <x v="6"/>
    <x v="1"/>
    <x v="2"/>
    <x v="1"/>
    <x v="3"/>
  </r>
  <r>
    <x v="2869"/>
    <x v="71"/>
    <x v="71"/>
    <n v="51166"/>
    <s v="MobileApp"/>
    <s v="HomeExpressDelivery-wtcid"/>
    <x v="2"/>
    <n v="1"/>
    <n v="1"/>
    <n v="4390000000000"/>
    <n v="1790000000000"/>
    <n v="2600000000000"/>
    <n v="0"/>
    <n v="1700000000000"/>
    <s v="YES"/>
    <n v="4670000000000"/>
    <s v="midtransShopeePay"/>
    <s v="MIDTRANS"/>
    <s v="E2P01839324"/>
    <s v="E2P01839324"/>
    <s v="ACCEPTED"/>
    <s v=""/>
    <x v="0"/>
    <s v="DELIVERED"/>
    <x v="356"/>
    <x v="1052"/>
    <x v="1922"/>
    <x v="0"/>
    <x v="42"/>
    <x v="2856"/>
    <d v="2023-03-01T05:45:25"/>
    <x v="653"/>
    <d v="2023-02-28T20:44:58"/>
    <x v="351"/>
    <x v="148"/>
    <x v="6"/>
    <x v="2"/>
    <x v="33"/>
    <x v="2"/>
    <x v="81"/>
    <x v="0"/>
    <x v="2"/>
    <x v="6"/>
    <x v="1"/>
    <x v="2"/>
    <x v="1"/>
    <x v="3"/>
  </r>
  <r>
    <x v="2869"/>
    <x v="71"/>
    <x v="71"/>
    <n v="51166"/>
    <s v="MobileApp"/>
    <s v="HomeExpressDelivery-wtcid"/>
    <x v="2"/>
    <n v="1"/>
    <n v="1"/>
    <n v="4390000000000"/>
    <n v="1790000000000"/>
    <n v="2600000000000"/>
    <n v="0"/>
    <n v="1700000000000"/>
    <s v="YES"/>
    <n v="4670000000000"/>
    <s v="midtransShopeePay"/>
    <s v="MIDTRANS"/>
    <s v=""/>
    <s v="E2P01839324"/>
    <s v="ACCEPTED"/>
    <s v=""/>
    <x v="0"/>
    <s v="DELIVERED"/>
    <x v="356"/>
    <x v="1052"/>
    <x v="1922"/>
    <x v="0"/>
    <x v="42"/>
    <x v="2856"/>
    <d v="2023-03-01T05:45:25"/>
    <x v="653"/>
    <d v="2023-02-28T20:44:58"/>
    <x v="351"/>
    <x v="148"/>
    <x v="6"/>
    <x v="2"/>
    <x v="33"/>
    <x v="2"/>
    <x v="81"/>
    <x v="0"/>
    <x v="2"/>
    <x v="6"/>
    <x v="1"/>
    <x v="2"/>
    <x v="1"/>
    <x v="3"/>
  </r>
  <r>
    <x v="2869"/>
    <x v="71"/>
    <x v="71"/>
    <n v="73923"/>
    <s v="MobileApp"/>
    <s v="HomeExpressDelivery-wtcid"/>
    <x v="2"/>
    <n v="1"/>
    <n v="1"/>
    <n v="590000000000"/>
    <n v="290000000000"/>
    <n v="300000000000"/>
    <n v="0"/>
    <n v="1700000000000"/>
    <s v="YES"/>
    <n v="4670000000000"/>
    <s v="midtransShopeePay"/>
    <s v="MIDTRANS"/>
    <s v="E2P01839324"/>
    <s v="E2P01839324"/>
    <s v="ACCEPTED"/>
    <s v=""/>
    <x v="0"/>
    <s v="DELIVERED"/>
    <x v="356"/>
    <x v="1052"/>
    <x v="1922"/>
    <x v="0"/>
    <x v="42"/>
    <x v="2856"/>
    <d v="2023-03-01T05:45:25"/>
    <x v="653"/>
    <d v="2023-02-28T20:44:58"/>
    <x v="351"/>
    <x v="148"/>
    <x v="6"/>
    <x v="2"/>
    <x v="33"/>
    <x v="2"/>
    <x v="81"/>
    <x v="0"/>
    <x v="2"/>
    <x v="6"/>
    <x v="1"/>
    <x v="2"/>
    <x v="1"/>
    <x v="3"/>
  </r>
  <r>
    <x v="2869"/>
    <x v="71"/>
    <x v="71"/>
    <n v="73923"/>
    <s v="MobileApp"/>
    <s v="HomeExpressDelivery-wtcid"/>
    <x v="2"/>
    <n v="1"/>
    <n v="1"/>
    <n v="590000000000"/>
    <n v="290000000000"/>
    <n v="300000000000"/>
    <n v="0"/>
    <n v="1700000000000"/>
    <s v="YES"/>
    <n v="4670000000000"/>
    <s v="midtransShopeePay"/>
    <s v="MIDTRANS"/>
    <s v=""/>
    <s v="E2P01839324"/>
    <s v="ACCEPTED"/>
    <s v=""/>
    <x v="0"/>
    <s v="DELIVERED"/>
    <x v="356"/>
    <x v="1052"/>
    <x v="1922"/>
    <x v="0"/>
    <x v="42"/>
    <x v="2856"/>
    <d v="2023-03-01T05:45:25"/>
    <x v="653"/>
    <d v="2023-02-28T20:44:58"/>
    <x v="351"/>
    <x v="148"/>
    <x v="6"/>
    <x v="2"/>
    <x v="33"/>
    <x v="2"/>
    <x v="81"/>
    <x v="0"/>
    <x v="2"/>
    <x v="6"/>
    <x v="1"/>
    <x v="2"/>
    <x v="1"/>
    <x v="3"/>
  </r>
  <r>
    <x v="2870"/>
    <x v="39"/>
    <x v="39"/>
    <n v="10290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BcaATM"/>
    <s v="MIDTRANS"/>
    <s v="E201844332"/>
    <s v="E201844332"/>
    <s v="ACCEPTED"/>
    <s v=""/>
    <x v="3"/>
    <s v="SHIPPED"/>
    <x v="356"/>
    <x v="1053"/>
    <x v="1923"/>
    <x v="0"/>
    <x v="63"/>
    <x v="2857"/>
    <d v="2023-03-02T01:55:40"/>
    <x v="2"/>
    <m/>
    <x v="351"/>
    <x v="148"/>
    <x v="3"/>
    <x v="0"/>
    <x v="2"/>
    <x v="1"/>
    <x v="2"/>
    <x v="1"/>
    <x v="2"/>
    <x v="6"/>
    <x v="1"/>
    <x v="2"/>
    <x v="1"/>
    <x v="3"/>
  </r>
  <r>
    <x v="2870"/>
    <x v="39"/>
    <x v="39"/>
    <n v="10290"/>
    <s v="MobileApp"/>
    <s v="PickupExpressDelivery-wtcid"/>
    <x v="1"/>
    <n v="1"/>
    <n v="1"/>
    <n v="7990000000000"/>
    <n v="2850000000000"/>
    <n v="5140000000000"/>
    <n v="0"/>
    <n v="0"/>
    <s v="YES"/>
    <n v="11400000000000"/>
    <s v="midtransBcaATM"/>
    <s v="MIDTRANS"/>
    <s v=""/>
    <s v="E201844332"/>
    <s v="ACCEPTED"/>
    <s v=""/>
    <x v="3"/>
    <s v="SHIPPED"/>
    <x v="356"/>
    <x v="1053"/>
    <x v="1923"/>
    <x v="0"/>
    <x v="63"/>
    <x v="2857"/>
    <d v="2023-03-02T01:55:40"/>
    <x v="2"/>
    <m/>
    <x v="351"/>
    <x v="148"/>
    <x v="3"/>
    <x v="0"/>
    <x v="2"/>
    <x v="1"/>
    <x v="2"/>
    <x v="1"/>
    <x v="2"/>
    <x v="6"/>
    <x v="1"/>
    <x v="2"/>
    <x v="1"/>
    <x v="3"/>
  </r>
  <r>
    <x v="2870"/>
    <x v="39"/>
    <x v="39"/>
    <n v="10283"/>
    <s v="MobileApp"/>
    <s v="PickupExpressDelivery-wtcid"/>
    <x v="1"/>
    <n v="3"/>
    <n v="3"/>
    <n v="7990000000000"/>
    <n v="8550000000000"/>
    <n v="15420000000000"/>
    <n v="0"/>
    <n v="0"/>
    <s v="YES"/>
    <n v="11400000000000"/>
    <s v="midtransBcaATM"/>
    <s v="MIDTRANS"/>
    <s v="E201844332"/>
    <s v="E201844332"/>
    <s v="ACCEPTED"/>
    <s v=""/>
    <x v="3"/>
    <s v="SHIPPED"/>
    <x v="356"/>
    <x v="1053"/>
    <x v="1923"/>
    <x v="0"/>
    <x v="63"/>
    <x v="2857"/>
    <d v="2023-03-02T01:55:40"/>
    <x v="2"/>
    <m/>
    <x v="351"/>
    <x v="148"/>
    <x v="3"/>
    <x v="0"/>
    <x v="2"/>
    <x v="1"/>
    <x v="2"/>
    <x v="1"/>
    <x v="2"/>
    <x v="6"/>
    <x v="1"/>
    <x v="2"/>
    <x v="1"/>
    <x v="3"/>
  </r>
  <r>
    <x v="2870"/>
    <x v="39"/>
    <x v="39"/>
    <n v="10283"/>
    <s v="MobileApp"/>
    <s v="PickupExpressDelivery-wtcid"/>
    <x v="1"/>
    <n v="3"/>
    <n v="3"/>
    <n v="7990000000000"/>
    <n v="8550000000000"/>
    <n v="15420000000000"/>
    <n v="0"/>
    <n v="0"/>
    <s v="YES"/>
    <n v="11400000000000"/>
    <s v="midtransBcaATM"/>
    <s v="MIDTRANS"/>
    <s v=""/>
    <s v="E201844332"/>
    <s v="ACCEPTED"/>
    <s v=""/>
    <x v="3"/>
    <s v="SHIPPED"/>
    <x v="356"/>
    <x v="1053"/>
    <x v="1923"/>
    <x v="0"/>
    <x v="63"/>
    <x v="2857"/>
    <d v="2023-03-02T01:55:40"/>
    <x v="2"/>
    <m/>
    <x v="351"/>
    <x v="148"/>
    <x v="3"/>
    <x v="0"/>
    <x v="2"/>
    <x v="1"/>
    <x v="2"/>
    <x v="1"/>
    <x v="2"/>
    <x v="6"/>
    <x v="1"/>
    <x v="2"/>
    <x v="1"/>
    <x v="3"/>
  </r>
  <r>
    <x v="2871"/>
    <x v="32"/>
    <x v="32"/>
    <n v="12480"/>
    <s v="MobileApp"/>
    <s v="PickupExpressDelivery-wtcid"/>
    <x v="1"/>
    <n v="1"/>
    <n v="1"/>
    <n v="5030000000000"/>
    <n v="5030000000000"/>
    <n v="0"/>
    <n v="0"/>
    <n v="0"/>
    <s v="YES"/>
    <n v="5920000000000"/>
    <s v="midtransBcaATM"/>
    <s v="MIDTRANS"/>
    <s v="E201840396"/>
    <s v="E201840396"/>
    <s v="ACCEPTED"/>
    <s v=""/>
    <x v="3"/>
    <s v="SHIPPED"/>
    <x v="356"/>
    <x v="1054"/>
    <x v="1924"/>
    <x v="0"/>
    <x v="63"/>
    <x v="2858"/>
    <d v="2023-03-02T01:55:40"/>
    <x v="2"/>
    <m/>
    <x v="351"/>
    <x v="148"/>
    <x v="4"/>
    <x v="0"/>
    <x v="2"/>
    <x v="1"/>
    <x v="2"/>
    <x v="1"/>
    <x v="2"/>
    <x v="6"/>
    <x v="1"/>
    <x v="2"/>
    <x v="1"/>
    <x v="3"/>
  </r>
  <r>
    <x v="2871"/>
    <x v="32"/>
    <x v="32"/>
    <n v="12480"/>
    <s v="MobileApp"/>
    <s v="PickupExpressDelivery-wtcid"/>
    <x v="1"/>
    <n v="1"/>
    <n v="1"/>
    <n v="5030000000000"/>
    <n v="5030000000000"/>
    <n v="0"/>
    <n v="0"/>
    <n v="0"/>
    <s v="YES"/>
    <n v="5920000000000"/>
    <s v="midtransBcaATM"/>
    <s v="MIDTRANS"/>
    <s v=""/>
    <s v="E201840396"/>
    <s v="ACCEPTED"/>
    <s v=""/>
    <x v="3"/>
    <s v="SHIPPED"/>
    <x v="356"/>
    <x v="1054"/>
    <x v="1924"/>
    <x v="0"/>
    <x v="63"/>
    <x v="2858"/>
    <d v="2023-03-02T01:55:40"/>
    <x v="2"/>
    <m/>
    <x v="351"/>
    <x v="148"/>
    <x v="4"/>
    <x v="0"/>
    <x v="2"/>
    <x v="1"/>
    <x v="2"/>
    <x v="1"/>
    <x v="2"/>
    <x v="6"/>
    <x v="1"/>
    <x v="2"/>
    <x v="1"/>
    <x v="3"/>
  </r>
  <r>
    <x v="2871"/>
    <x v="32"/>
    <x v="32"/>
    <n v="73922"/>
    <s v="MobileApp"/>
    <s v="PickupExpressDelivery-wtcid"/>
    <x v="1"/>
    <n v="1"/>
    <n v="1"/>
    <n v="1890000000000"/>
    <n v="890000000000"/>
    <n v="1000000000000"/>
    <n v="0"/>
    <n v="0"/>
    <s v="YES"/>
    <n v="5920000000000"/>
    <s v="midtransBcaATM"/>
    <s v="MIDTRANS"/>
    <s v="E201840396"/>
    <s v="E201840396"/>
    <s v="ACCEPTED"/>
    <s v=""/>
    <x v="3"/>
    <s v="SHIPPED"/>
    <x v="356"/>
    <x v="1054"/>
    <x v="1924"/>
    <x v="0"/>
    <x v="63"/>
    <x v="2858"/>
    <d v="2023-03-02T01:55:40"/>
    <x v="2"/>
    <m/>
    <x v="351"/>
    <x v="148"/>
    <x v="4"/>
    <x v="0"/>
    <x v="2"/>
    <x v="1"/>
    <x v="2"/>
    <x v="1"/>
    <x v="2"/>
    <x v="6"/>
    <x v="1"/>
    <x v="2"/>
    <x v="1"/>
    <x v="3"/>
  </r>
  <r>
    <x v="2871"/>
    <x v="32"/>
    <x v="32"/>
    <n v="73922"/>
    <s v="MobileApp"/>
    <s v="PickupExpressDelivery-wtcid"/>
    <x v="1"/>
    <n v="1"/>
    <n v="1"/>
    <n v="1890000000000"/>
    <n v="890000000000"/>
    <n v="1000000000000"/>
    <n v="0"/>
    <n v="0"/>
    <s v="YES"/>
    <n v="5920000000000"/>
    <s v="midtransBcaATM"/>
    <s v="MIDTRANS"/>
    <s v=""/>
    <s v="E201840396"/>
    <s v="ACCEPTED"/>
    <s v=""/>
    <x v="3"/>
    <s v="SHIPPED"/>
    <x v="356"/>
    <x v="1054"/>
    <x v="1924"/>
    <x v="0"/>
    <x v="63"/>
    <x v="2858"/>
    <d v="2023-03-02T01:55:40"/>
    <x v="2"/>
    <m/>
    <x v="351"/>
    <x v="148"/>
    <x v="4"/>
    <x v="0"/>
    <x v="2"/>
    <x v="1"/>
    <x v="2"/>
    <x v="1"/>
    <x v="2"/>
    <x v="6"/>
    <x v="1"/>
    <x v="2"/>
    <x v="1"/>
    <x v="3"/>
  </r>
  <r>
    <x v="2872"/>
    <x v="95"/>
    <x v="95"/>
    <n v="10290"/>
    <s v="MobileApp"/>
    <s v="PickupExpressDelivery-wtcid"/>
    <x v="1"/>
    <n v="1"/>
    <n v="1"/>
    <n v="7990000000000"/>
    <n v="2725000000000"/>
    <n v="5265000000000"/>
    <n v="0"/>
    <n v="0"/>
    <s v="YES"/>
    <n v="10900000000000"/>
    <s v="midtransBcaATM"/>
    <s v="MIDTRANS"/>
    <s v="E201849438"/>
    <s v="E201849438"/>
    <s v="ACCEPTED"/>
    <s v=""/>
    <x v="3"/>
    <s v="SHIPPED"/>
    <x v="356"/>
    <x v="1055"/>
    <x v="1925"/>
    <x v="0"/>
    <x v="63"/>
    <x v="2859"/>
    <d v="2023-03-02T01:55:39"/>
    <x v="2"/>
    <m/>
    <x v="351"/>
    <x v="148"/>
    <x v="4"/>
    <x v="0"/>
    <x v="2"/>
    <x v="1"/>
    <x v="2"/>
    <x v="1"/>
    <x v="2"/>
    <x v="6"/>
    <x v="1"/>
    <x v="2"/>
    <x v="1"/>
    <x v="3"/>
  </r>
  <r>
    <x v="2872"/>
    <x v="95"/>
    <x v="95"/>
    <n v="10290"/>
    <s v="MobileApp"/>
    <s v="PickupExpressDelivery-wtcid"/>
    <x v="1"/>
    <n v="1"/>
    <n v="1"/>
    <n v="7990000000000"/>
    <n v="2725000000000"/>
    <n v="5265000000000"/>
    <n v="0"/>
    <n v="0"/>
    <s v="YES"/>
    <n v="10900000000000"/>
    <s v="midtransBcaATM"/>
    <s v="MIDTRANS"/>
    <s v=""/>
    <s v="E201849438"/>
    <s v="ACCEPTED"/>
    <s v=""/>
    <x v="3"/>
    <s v="SHIPPED"/>
    <x v="356"/>
    <x v="1055"/>
    <x v="1925"/>
    <x v="0"/>
    <x v="63"/>
    <x v="2859"/>
    <d v="2023-03-02T01:55:39"/>
    <x v="2"/>
    <m/>
    <x v="351"/>
    <x v="148"/>
    <x v="4"/>
    <x v="0"/>
    <x v="2"/>
    <x v="1"/>
    <x v="2"/>
    <x v="1"/>
    <x v="2"/>
    <x v="6"/>
    <x v="1"/>
    <x v="2"/>
    <x v="1"/>
    <x v="3"/>
  </r>
  <r>
    <x v="2872"/>
    <x v="95"/>
    <x v="95"/>
    <n v="10283"/>
    <s v="MobileApp"/>
    <s v="PickupExpressDelivery-wtcid"/>
    <x v="1"/>
    <n v="3"/>
    <n v="3"/>
    <n v="7990000000000"/>
    <n v="8175000000000"/>
    <n v="15795000000000"/>
    <n v="0"/>
    <n v="0"/>
    <s v="YES"/>
    <n v="10900000000000"/>
    <s v="midtransBcaATM"/>
    <s v="MIDTRANS"/>
    <s v="E201849438"/>
    <s v="E201849438"/>
    <s v="ACCEPTED"/>
    <s v=""/>
    <x v="3"/>
    <s v="SHIPPED"/>
    <x v="356"/>
    <x v="1055"/>
    <x v="1925"/>
    <x v="0"/>
    <x v="63"/>
    <x v="2859"/>
    <d v="2023-03-02T01:55:39"/>
    <x v="2"/>
    <m/>
    <x v="351"/>
    <x v="148"/>
    <x v="4"/>
    <x v="0"/>
    <x v="2"/>
    <x v="1"/>
    <x v="2"/>
    <x v="1"/>
    <x v="2"/>
    <x v="6"/>
    <x v="1"/>
    <x v="2"/>
    <x v="1"/>
    <x v="3"/>
  </r>
  <r>
    <x v="2872"/>
    <x v="95"/>
    <x v="95"/>
    <n v="10283"/>
    <s v="MobileApp"/>
    <s v="PickupExpressDelivery-wtcid"/>
    <x v="1"/>
    <n v="3"/>
    <n v="3"/>
    <n v="7990000000000"/>
    <n v="8175000000000"/>
    <n v="15795000000000"/>
    <n v="0"/>
    <n v="0"/>
    <s v="YES"/>
    <n v="10900000000000"/>
    <s v="midtransBcaATM"/>
    <s v="MIDTRANS"/>
    <s v=""/>
    <s v="E201849438"/>
    <s v="ACCEPTED"/>
    <s v=""/>
    <x v="3"/>
    <s v="SHIPPED"/>
    <x v="356"/>
    <x v="1055"/>
    <x v="1925"/>
    <x v="0"/>
    <x v="63"/>
    <x v="2859"/>
    <d v="2023-03-02T01:55:39"/>
    <x v="2"/>
    <m/>
    <x v="351"/>
    <x v="148"/>
    <x v="4"/>
    <x v="0"/>
    <x v="2"/>
    <x v="1"/>
    <x v="2"/>
    <x v="1"/>
    <x v="2"/>
    <x v="6"/>
    <x v="1"/>
    <x v="2"/>
    <x v="1"/>
    <x v="3"/>
  </r>
  <r>
    <x v="2873"/>
    <x v="59"/>
    <x v="59"/>
    <n v="12264"/>
    <s v="MobileApp"/>
    <s v="HomeExpressDelivery-wtcid"/>
    <x v="2"/>
    <n v="4"/>
    <n v="4"/>
    <n v="16900000000000"/>
    <n v="40410000000000"/>
    <n v="27190000000000"/>
    <n v="0"/>
    <n v="1700000000000"/>
    <s v="YES"/>
    <n v="42110000000000"/>
    <s v="midtransGoPay"/>
    <s v="MIDTRANS"/>
    <s v="E201849437"/>
    <s v="E201849437"/>
    <s v="ACCEPTED"/>
    <s v=""/>
    <x v="0"/>
    <s v="DELIVERED"/>
    <x v="356"/>
    <x v="1056"/>
    <x v="1926"/>
    <x v="0"/>
    <x v="22"/>
    <x v="2860"/>
    <d v="2023-03-10T01:55:27"/>
    <x v="654"/>
    <d v="2023-02-28T18:10:00"/>
    <x v="351"/>
    <x v="148"/>
    <x v="3"/>
    <x v="0"/>
    <x v="87"/>
    <x v="2"/>
    <x v="13"/>
    <x v="2"/>
    <x v="2"/>
    <x v="6"/>
    <x v="1"/>
    <x v="2"/>
    <x v="1"/>
    <x v="3"/>
  </r>
  <r>
    <x v="2873"/>
    <x v="59"/>
    <x v="59"/>
    <n v="12264"/>
    <s v="MobileApp"/>
    <s v="HomeExpressDelivery-wtcid"/>
    <x v="2"/>
    <n v="4"/>
    <n v="4"/>
    <n v="16900000000000"/>
    <n v="40410000000000"/>
    <n v="27190000000000"/>
    <n v="0"/>
    <n v="1700000000000"/>
    <s v="YES"/>
    <n v="42110000000000"/>
    <s v="midtransGoPay"/>
    <s v="MIDTRANS"/>
    <s v=""/>
    <s v="E201849437"/>
    <s v="ACCEPTED"/>
    <s v=""/>
    <x v="0"/>
    <s v="DELIVERED"/>
    <x v="356"/>
    <x v="1056"/>
    <x v="1926"/>
    <x v="0"/>
    <x v="22"/>
    <x v="2860"/>
    <d v="2023-03-10T01:55:27"/>
    <x v="654"/>
    <d v="2023-02-28T18:10:00"/>
    <x v="351"/>
    <x v="148"/>
    <x v="3"/>
    <x v="0"/>
    <x v="87"/>
    <x v="2"/>
    <x v="13"/>
    <x v="2"/>
    <x v="2"/>
    <x v="6"/>
    <x v="1"/>
    <x v="2"/>
    <x v="1"/>
    <x v="3"/>
  </r>
  <r>
    <x v="2874"/>
    <x v="68"/>
    <x v="68"/>
    <n v="13767"/>
    <s v="MobileApp"/>
    <s v="HomeExpressDelivery-wtcid"/>
    <x v="2"/>
    <n v="2"/>
    <m/>
    <n v="2590000000000"/>
    <n v="3180000000000"/>
    <n v="2000000000000"/>
    <n v="0"/>
    <n v="1700000000000"/>
    <s v="YES"/>
    <n v="18740000000000"/>
    <s v="midtransCardFull"/>
    <s v="MIDTRANS"/>
    <s v=""/>
    <s v="E201833363"/>
    <s v=""/>
    <s v=""/>
    <x v="4"/>
    <s v=""/>
    <x v="356"/>
    <x v="216"/>
    <x v="22"/>
    <x v="3"/>
    <x v="1"/>
    <x v="2861"/>
    <d v="2023-02-28T16:50:05"/>
    <x v="2"/>
    <m/>
    <x v="351"/>
    <x v="148"/>
    <x v="8"/>
    <x v="1"/>
    <x v="2"/>
    <x v="1"/>
    <x v="2"/>
    <x v="1"/>
    <x v="2"/>
    <x v="6"/>
    <x v="1"/>
    <x v="2"/>
    <x v="1"/>
    <x v="3"/>
  </r>
  <r>
    <x v="2874"/>
    <x v="68"/>
    <x v="68"/>
    <n v="46043"/>
    <s v="MobileApp"/>
    <s v="HomeExpressDelivery-wtcid"/>
    <x v="2"/>
    <n v="1"/>
    <m/>
    <n v="7600000000000"/>
    <n v="4560000000000"/>
    <n v="3040000000000"/>
    <n v="0"/>
    <n v="1700000000000"/>
    <s v="YES"/>
    <n v="18740000000000"/>
    <s v="midtransCardFull"/>
    <s v="MIDTRANS"/>
    <s v=""/>
    <s v="E201833363"/>
    <s v=""/>
    <s v=""/>
    <x v="4"/>
    <s v=""/>
    <x v="356"/>
    <x v="216"/>
    <x v="22"/>
    <x v="3"/>
    <x v="1"/>
    <x v="2861"/>
    <d v="2023-02-28T16:50:05"/>
    <x v="2"/>
    <m/>
    <x v="351"/>
    <x v="148"/>
    <x v="8"/>
    <x v="1"/>
    <x v="2"/>
    <x v="1"/>
    <x v="2"/>
    <x v="1"/>
    <x v="2"/>
    <x v="6"/>
    <x v="1"/>
    <x v="2"/>
    <x v="1"/>
    <x v="3"/>
  </r>
  <r>
    <x v="2874"/>
    <x v="68"/>
    <x v="68"/>
    <n v="46425"/>
    <s v="MobileApp"/>
    <s v="HomeExpressDelivery-wtcid"/>
    <x v="2"/>
    <n v="1"/>
    <m/>
    <n v="6900000000000"/>
    <n v="6900000000000"/>
    <n v="0"/>
    <n v="0"/>
    <n v="1700000000000"/>
    <s v="YES"/>
    <n v="18740000000000"/>
    <s v="midtransCardFull"/>
    <s v="MIDTRANS"/>
    <s v=""/>
    <s v="E201833363"/>
    <s v=""/>
    <s v=""/>
    <x v="4"/>
    <s v=""/>
    <x v="356"/>
    <x v="216"/>
    <x v="22"/>
    <x v="3"/>
    <x v="1"/>
    <x v="2861"/>
    <d v="2023-02-28T16:50:05"/>
    <x v="2"/>
    <m/>
    <x v="351"/>
    <x v="148"/>
    <x v="8"/>
    <x v="1"/>
    <x v="2"/>
    <x v="1"/>
    <x v="2"/>
    <x v="1"/>
    <x v="2"/>
    <x v="6"/>
    <x v="1"/>
    <x v="2"/>
    <x v="1"/>
    <x v="3"/>
  </r>
  <r>
    <x v="2874"/>
    <x v="68"/>
    <x v="68"/>
    <n v="29113"/>
    <s v="MobileApp"/>
    <s v="HomeExpressDelivery-wtcid"/>
    <x v="2"/>
    <n v="1"/>
    <m/>
    <n v="3700000000000"/>
    <n v="2400000000000"/>
    <n v="1300000000000"/>
    <n v="0"/>
    <n v="1700000000000"/>
    <s v="YES"/>
    <n v="18740000000000"/>
    <s v="midtransCardFull"/>
    <s v="MIDTRANS"/>
    <s v=""/>
    <s v="E201833363"/>
    <s v=""/>
    <s v=""/>
    <x v="4"/>
    <s v=""/>
    <x v="356"/>
    <x v="216"/>
    <x v="22"/>
    <x v="3"/>
    <x v="1"/>
    <x v="2861"/>
    <d v="2023-02-28T16:50:05"/>
    <x v="2"/>
    <m/>
    <x v="351"/>
    <x v="148"/>
    <x v="8"/>
    <x v="1"/>
    <x v="2"/>
    <x v="1"/>
    <x v="2"/>
    <x v="1"/>
    <x v="2"/>
    <x v="6"/>
    <x v="1"/>
    <x v="2"/>
    <x v="1"/>
    <x v="3"/>
  </r>
  <r>
    <x v="2875"/>
    <x v="19"/>
    <x v="19"/>
    <n v="10283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E201838378"/>
    <s v="E201838378"/>
    <s v="ACCEPTED"/>
    <s v=""/>
    <x v="3"/>
    <s v="SHIPPED"/>
    <x v="356"/>
    <x v="1057"/>
    <x v="1927"/>
    <x v="0"/>
    <x v="82"/>
    <x v="2862"/>
    <d v="2023-03-03T01:56:20"/>
    <x v="2"/>
    <m/>
    <x v="351"/>
    <x v="148"/>
    <x v="4"/>
    <x v="0"/>
    <x v="2"/>
    <x v="1"/>
    <x v="2"/>
    <x v="1"/>
    <x v="2"/>
    <x v="6"/>
    <x v="1"/>
    <x v="2"/>
    <x v="1"/>
    <x v="3"/>
  </r>
  <r>
    <x v="2875"/>
    <x v="19"/>
    <x v="19"/>
    <n v="10283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"/>
    <s v="E201838378"/>
    <s v="ACCEPTED"/>
    <s v=""/>
    <x v="3"/>
    <s v="SHIPPED"/>
    <x v="356"/>
    <x v="1057"/>
    <x v="1927"/>
    <x v="0"/>
    <x v="82"/>
    <x v="2862"/>
    <d v="2023-03-03T01:56:20"/>
    <x v="2"/>
    <m/>
    <x v="351"/>
    <x v="148"/>
    <x v="4"/>
    <x v="0"/>
    <x v="2"/>
    <x v="1"/>
    <x v="2"/>
    <x v="1"/>
    <x v="2"/>
    <x v="6"/>
    <x v="1"/>
    <x v="2"/>
    <x v="1"/>
    <x v="3"/>
  </r>
  <r>
    <x v="2875"/>
    <x v="19"/>
    <x v="19"/>
    <n v="10285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E201838378"/>
    <s v="E201838378"/>
    <s v="ACCEPTED"/>
    <s v=""/>
    <x v="3"/>
    <s v="SHIPPED"/>
    <x v="356"/>
    <x v="1057"/>
    <x v="1927"/>
    <x v="0"/>
    <x v="82"/>
    <x v="2862"/>
    <d v="2023-03-03T01:56:20"/>
    <x v="2"/>
    <m/>
    <x v="351"/>
    <x v="148"/>
    <x v="4"/>
    <x v="0"/>
    <x v="2"/>
    <x v="1"/>
    <x v="2"/>
    <x v="1"/>
    <x v="2"/>
    <x v="6"/>
    <x v="1"/>
    <x v="2"/>
    <x v="1"/>
    <x v="3"/>
  </r>
  <r>
    <x v="2875"/>
    <x v="19"/>
    <x v="19"/>
    <n v="10285"/>
    <s v="MobileApp"/>
    <s v="PickupExpressDelivery-wtcid"/>
    <x v="1"/>
    <n v="1"/>
    <n v="1"/>
    <n v="7990000000000"/>
    <n v="3350000000000"/>
    <n v="4640000000000"/>
    <n v="0"/>
    <n v="0"/>
    <s v="YES"/>
    <n v="6700000000000"/>
    <s v="midtransBcaATM"/>
    <s v="MIDTRANS"/>
    <s v=""/>
    <s v="E201838378"/>
    <s v="ACCEPTED"/>
    <s v=""/>
    <x v="3"/>
    <s v="SHIPPED"/>
    <x v="356"/>
    <x v="1057"/>
    <x v="1927"/>
    <x v="0"/>
    <x v="82"/>
    <x v="2862"/>
    <d v="2023-03-03T01:56:20"/>
    <x v="2"/>
    <m/>
    <x v="351"/>
    <x v="148"/>
    <x v="4"/>
    <x v="0"/>
    <x v="2"/>
    <x v="1"/>
    <x v="2"/>
    <x v="1"/>
    <x v="2"/>
    <x v="6"/>
    <x v="1"/>
    <x v="2"/>
    <x v="1"/>
    <x v="3"/>
  </r>
  <r>
    <x v="2876"/>
    <x v="26"/>
    <x v="26"/>
    <n v="10278"/>
    <s v="MobileApp"/>
    <s v="PickupExpressDelivery-wtcid"/>
    <x v="1"/>
    <n v="2"/>
    <m/>
    <n v="3990000000000"/>
    <n v="3380000000000"/>
    <n v="4600000000000"/>
    <n v="0"/>
    <n v="0"/>
    <s v="YES"/>
    <n v="13430000000000"/>
    <s v="midtransGoPay"/>
    <s v="MIDTRANS"/>
    <s v=""/>
    <s v="E201840395"/>
    <s v=""/>
    <s v=""/>
    <x v="4"/>
    <s v=""/>
    <x v="356"/>
    <x v="216"/>
    <x v="22"/>
    <x v="3"/>
    <x v="1"/>
    <x v="2863"/>
    <d v="2023-02-28T16:45:06"/>
    <x v="2"/>
    <m/>
    <x v="351"/>
    <x v="148"/>
    <x v="8"/>
    <x v="1"/>
    <x v="2"/>
    <x v="1"/>
    <x v="2"/>
    <x v="1"/>
    <x v="2"/>
    <x v="6"/>
    <x v="1"/>
    <x v="2"/>
    <x v="1"/>
    <x v="3"/>
  </r>
  <r>
    <x v="2876"/>
    <x v="26"/>
    <x v="26"/>
    <n v="10283"/>
    <s v="MobileApp"/>
    <s v="PickupExpressDelivery-wtcid"/>
    <x v="1"/>
    <n v="1"/>
    <m/>
    <n v="7990000000000"/>
    <n v="3350000000000"/>
    <n v="4640000000000"/>
    <n v="0"/>
    <n v="0"/>
    <s v="YES"/>
    <n v="13430000000000"/>
    <s v="midtransGoPay"/>
    <s v="MIDTRANS"/>
    <s v=""/>
    <s v="E201840395"/>
    <s v=""/>
    <s v=""/>
    <x v="4"/>
    <s v=""/>
    <x v="356"/>
    <x v="216"/>
    <x v="22"/>
    <x v="3"/>
    <x v="1"/>
    <x v="2863"/>
    <d v="2023-02-28T16:45:06"/>
    <x v="2"/>
    <m/>
    <x v="351"/>
    <x v="148"/>
    <x v="8"/>
    <x v="1"/>
    <x v="2"/>
    <x v="1"/>
    <x v="2"/>
    <x v="1"/>
    <x v="2"/>
    <x v="6"/>
    <x v="1"/>
    <x v="2"/>
    <x v="1"/>
    <x v="3"/>
  </r>
  <r>
    <x v="2876"/>
    <x v="26"/>
    <x v="26"/>
    <n v="10290"/>
    <s v="MobileApp"/>
    <s v="PickupExpressDelivery-wtcid"/>
    <x v="1"/>
    <n v="1"/>
    <m/>
    <n v="7990000000000"/>
    <n v="3350000000000"/>
    <n v="4640000000000"/>
    <n v="0"/>
    <n v="0"/>
    <s v="YES"/>
    <n v="13430000000000"/>
    <s v="midtransGoPay"/>
    <s v="MIDTRANS"/>
    <s v=""/>
    <s v="E201840395"/>
    <s v=""/>
    <s v=""/>
    <x v="4"/>
    <s v=""/>
    <x v="356"/>
    <x v="216"/>
    <x v="22"/>
    <x v="3"/>
    <x v="1"/>
    <x v="2863"/>
    <d v="2023-02-28T16:45:06"/>
    <x v="2"/>
    <m/>
    <x v="351"/>
    <x v="148"/>
    <x v="8"/>
    <x v="1"/>
    <x v="2"/>
    <x v="1"/>
    <x v="2"/>
    <x v="1"/>
    <x v="2"/>
    <x v="6"/>
    <x v="1"/>
    <x v="2"/>
    <x v="1"/>
    <x v="3"/>
  </r>
  <r>
    <x v="2876"/>
    <x v="26"/>
    <x v="26"/>
    <n v="10285"/>
    <s v="MobileApp"/>
    <s v="PickupExpressDelivery-wtcid"/>
    <x v="1"/>
    <n v="1"/>
    <m/>
    <n v="7990000000000"/>
    <n v="3350000000000"/>
    <n v="4640000000000"/>
    <n v="0"/>
    <n v="0"/>
    <s v="YES"/>
    <n v="13430000000000"/>
    <s v="midtransGoPay"/>
    <s v="MIDTRANS"/>
    <s v=""/>
    <s v="E201840395"/>
    <s v=""/>
    <s v=""/>
    <x v="4"/>
    <s v=""/>
    <x v="356"/>
    <x v="216"/>
    <x v="22"/>
    <x v="3"/>
    <x v="1"/>
    <x v="2863"/>
    <d v="2023-02-28T16:45:06"/>
    <x v="2"/>
    <m/>
    <x v="351"/>
    <x v="148"/>
    <x v="8"/>
    <x v="1"/>
    <x v="2"/>
    <x v="1"/>
    <x v="2"/>
    <x v="1"/>
    <x v="2"/>
    <x v="6"/>
    <x v="1"/>
    <x v="2"/>
    <x v="1"/>
    <x v="3"/>
  </r>
  <r>
    <x v="2877"/>
    <x v="26"/>
    <x v="26"/>
    <n v="10283"/>
    <s v="MobileApp"/>
    <s v="PickupExpressDelivery-wtcid"/>
    <x v="1"/>
    <n v="1"/>
    <m/>
    <n v="7990000000000"/>
    <n v="3350000000000"/>
    <n v="4640000000000"/>
    <n v="0"/>
    <n v="0"/>
    <s v="YES"/>
    <n v="13430000000000"/>
    <s v="midtransGoPay"/>
    <s v="MIDTRANS"/>
    <s v=""/>
    <s v="E201840394"/>
    <s v=""/>
    <s v=""/>
    <x v="4"/>
    <s v=""/>
    <x v="356"/>
    <x v="216"/>
    <x v="22"/>
    <x v="3"/>
    <x v="1"/>
    <x v="2864"/>
    <d v="2023-02-28T16:45:06"/>
    <x v="2"/>
    <m/>
    <x v="351"/>
    <x v="148"/>
    <x v="8"/>
    <x v="1"/>
    <x v="2"/>
    <x v="1"/>
    <x v="2"/>
    <x v="1"/>
    <x v="2"/>
    <x v="6"/>
    <x v="1"/>
    <x v="2"/>
    <x v="1"/>
    <x v="3"/>
  </r>
  <r>
    <x v="2877"/>
    <x v="26"/>
    <x v="26"/>
    <n v="10290"/>
    <s v="MobileApp"/>
    <s v="PickupExpressDelivery-wtcid"/>
    <x v="1"/>
    <n v="1"/>
    <m/>
    <n v="7990000000000"/>
    <n v="3350000000000"/>
    <n v="4640000000000"/>
    <n v="0"/>
    <n v="0"/>
    <s v="YES"/>
    <n v="13430000000000"/>
    <s v="midtransGoPay"/>
    <s v="MIDTRANS"/>
    <s v=""/>
    <s v="E201840394"/>
    <s v=""/>
    <s v=""/>
    <x v="4"/>
    <s v=""/>
    <x v="356"/>
    <x v="216"/>
    <x v="22"/>
    <x v="3"/>
    <x v="1"/>
    <x v="2864"/>
    <d v="2023-02-28T16:45:06"/>
    <x v="2"/>
    <m/>
    <x v="351"/>
    <x v="148"/>
    <x v="8"/>
    <x v="1"/>
    <x v="2"/>
    <x v="1"/>
    <x v="2"/>
    <x v="1"/>
    <x v="2"/>
    <x v="6"/>
    <x v="1"/>
    <x v="2"/>
    <x v="1"/>
    <x v="3"/>
  </r>
  <r>
    <x v="2877"/>
    <x v="26"/>
    <x v="26"/>
    <n v="10278"/>
    <s v="MobileApp"/>
    <s v="PickupExpressDelivery-wtcid"/>
    <x v="1"/>
    <n v="2"/>
    <m/>
    <n v="3990000000000"/>
    <n v="3380000000000"/>
    <n v="4600000000000"/>
    <n v="0"/>
    <n v="0"/>
    <s v="YES"/>
    <n v="13430000000000"/>
    <s v="midtransGoPay"/>
    <s v="MIDTRANS"/>
    <s v=""/>
    <s v="E201840394"/>
    <s v=""/>
    <s v=""/>
    <x v="4"/>
    <s v=""/>
    <x v="356"/>
    <x v="216"/>
    <x v="22"/>
    <x v="3"/>
    <x v="1"/>
    <x v="2864"/>
    <d v="2023-02-28T16:45:06"/>
    <x v="2"/>
    <m/>
    <x v="351"/>
    <x v="148"/>
    <x v="8"/>
    <x v="1"/>
    <x v="2"/>
    <x v="1"/>
    <x v="2"/>
    <x v="1"/>
    <x v="2"/>
    <x v="6"/>
    <x v="1"/>
    <x v="2"/>
    <x v="1"/>
    <x v="3"/>
  </r>
  <r>
    <x v="2877"/>
    <x v="26"/>
    <x v="26"/>
    <n v="10285"/>
    <s v="MobileApp"/>
    <s v="PickupExpressDelivery-wtcid"/>
    <x v="1"/>
    <n v="1"/>
    <m/>
    <n v="7990000000000"/>
    <n v="3350000000000"/>
    <n v="4640000000000"/>
    <n v="0"/>
    <n v="0"/>
    <s v="YES"/>
    <n v="13430000000000"/>
    <s v="midtransGoPay"/>
    <s v="MIDTRANS"/>
    <s v=""/>
    <s v="E201840394"/>
    <s v=""/>
    <s v=""/>
    <x v="4"/>
    <s v=""/>
    <x v="356"/>
    <x v="216"/>
    <x v="22"/>
    <x v="3"/>
    <x v="1"/>
    <x v="2864"/>
    <d v="2023-02-28T16:45:06"/>
    <x v="2"/>
    <m/>
    <x v="351"/>
    <x v="148"/>
    <x v="8"/>
    <x v="1"/>
    <x v="2"/>
    <x v="1"/>
    <x v="2"/>
    <x v="1"/>
    <x v="2"/>
    <x v="6"/>
    <x v="1"/>
    <x v="2"/>
    <x v="1"/>
    <x v="3"/>
  </r>
  <r>
    <x v="2878"/>
    <x v="39"/>
    <x v="39"/>
    <n v="13767"/>
    <s v="MobileApp"/>
    <s v="HomeExpressDelivery-wtcid"/>
    <x v="2"/>
    <n v="1"/>
    <m/>
    <n v="2590000000000"/>
    <n v="1590000000000"/>
    <n v="1000000000000"/>
    <n v="0"/>
    <n v="1700000000000"/>
    <s v="YES"/>
    <n v="17150000000000"/>
    <s v="midtransCardFull"/>
    <s v="MIDTRANS"/>
    <s v=""/>
    <s v="E201838377"/>
    <s v=""/>
    <s v=""/>
    <x v="4"/>
    <s v=""/>
    <x v="356"/>
    <x v="216"/>
    <x v="22"/>
    <x v="3"/>
    <x v="1"/>
    <x v="2865"/>
    <d v="2023-02-28T16:40:08"/>
    <x v="2"/>
    <m/>
    <x v="351"/>
    <x v="148"/>
    <x v="8"/>
    <x v="1"/>
    <x v="2"/>
    <x v="1"/>
    <x v="2"/>
    <x v="1"/>
    <x v="2"/>
    <x v="6"/>
    <x v="1"/>
    <x v="2"/>
    <x v="1"/>
    <x v="3"/>
  </r>
  <r>
    <x v="2878"/>
    <x v="39"/>
    <x v="39"/>
    <n v="29113"/>
    <s v="MobileApp"/>
    <s v="HomeExpressDelivery-wtcid"/>
    <x v="2"/>
    <n v="1"/>
    <m/>
    <n v="3700000000000"/>
    <n v="2400000000000"/>
    <n v="1300000000000"/>
    <n v="0"/>
    <n v="1700000000000"/>
    <s v="YES"/>
    <n v="17150000000000"/>
    <s v="midtransCardFull"/>
    <s v="MIDTRANS"/>
    <s v=""/>
    <s v="E201838377"/>
    <s v=""/>
    <s v=""/>
    <x v="4"/>
    <s v=""/>
    <x v="356"/>
    <x v="216"/>
    <x v="22"/>
    <x v="3"/>
    <x v="1"/>
    <x v="2865"/>
    <d v="2023-02-28T16:40:08"/>
    <x v="2"/>
    <m/>
    <x v="351"/>
    <x v="148"/>
    <x v="8"/>
    <x v="1"/>
    <x v="2"/>
    <x v="1"/>
    <x v="2"/>
    <x v="1"/>
    <x v="2"/>
    <x v="6"/>
    <x v="1"/>
    <x v="2"/>
    <x v="1"/>
    <x v="3"/>
  </r>
  <r>
    <x v="2878"/>
    <x v="39"/>
    <x v="39"/>
    <n v="46043"/>
    <s v="MobileApp"/>
    <s v="HomeExpressDelivery-wtcid"/>
    <x v="2"/>
    <n v="1"/>
    <m/>
    <n v="7600000000000"/>
    <n v="4560000000000"/>
    <n v="3040000000000"/>
    <n v="0"/>
    <n v="1700000000000"/>
    <s v="YES"/>
    <n v="17150000000000"/>
    <s v="midtransCardFull"/>
    <s v="MIDTRANS"/>
    <s v=""/>
    <s v="E201838377"/>
    <s v=""/>
    <s v=""/>
    <x v="4"/>
    <s v=""/>
    <x v="356"/>
    <x v="216"/>
    <x v="22"/>
    <x v="3"/>
    <x v="1"/>
    <x v="2865"/>
    <d v="2023-02-28T16:40:08"/>
    <x v="2"/>
    <m/>
    <x v="351"/>
    <x v="148"/>
    <x v="8"/>
    <x v="1"/>
    <x v="2"/>
    <x v="1"/>
    <x v="2"/>
    <x v="1"/>
    <x v="2"/>
    <x v="6"/>
    <x v="1"/>
    <x v="2"/>
    <x v="1"/>
    <x v="3"/>
  </r>
  <r>
    <x v="2878"/>
    <x v="39"/>
    <x v="39"/>
    <n v="46425"/>
    <s v="MobileApp"/>
    <s v="HomeExpressDelivery-wtcid"/>
    <x v="2"/>
    <n v="1"/>
    <m/>
    <n v="6900000000000"/>
    <n v="6900000000000"/>
    <n v="0"/>
    <n v="0"/>
    <n v="1700000000000"/>
    <s v="YES"/>
    <n v="17150000000000"/>
    <s v="midtransCardFull"/>
    <s v="MIDTRANS"/>
    <s v=""/>
    <s v="E201838377"/>
    <s v=""/>
    <s v=""/>
    <x v="4"/>
    <s v=""/>
    <x v="356"/>
    <x v="216"/>
    <x v="22"/>
    <x v="3"/>
    <x v="1"/>
    <x v="2865"/>
    <d v="2023-02-28T16:40:08"/>
    <x v="2"/>
    <m/>
    <x v="351"/>
    <x v="148"/>
    <x v="8"/>
    <x v="1"/>
    <x v="2"/>
    <x v="1"/>
    <x v="2"/>
    <x v="1"/>
    <x v="2"/>
    <x v="6"/>
    <x v="1"/>
    <x v="2"/>
    <x v="1"/>
    <x v="3"/>
  </r>
  <r>
    <x v="2879"/>
    <x v="19"/>
    <x v="19"/>
    <n v="10288"/>
    <s v="MobileApp"/>
    <s v="PickupExpressDelivery-wtcid"/>
    <x v="1"/>
    <n v="1"/>
    <m/>
    <n v="7990000000000"/>
    <n v="3350000000000"/>
    <n v="4640000000000"/>
    <n v="0"/>
    <n v="0"/>
    <s v="YES"/>
    <n v="10050000000000"/>
    <s v="midtransBcaATM"/>
    <s v="MIDTRANS"/>
    <s v="E201838376"/>
    <s v="E201838376"/>
    <s v="ACCEPTED"/>
    <s v=""/>
    <x v="4"/>
    <s v=""/>
    <x v="356"/>
    <x v="216"/>
    <x v="22"/>
    <x v="2"/>
    <x v="1"/>
    <x v="2866"/>
    <d v="2023-03-03T01:56:20"/>
    <x v="2"/>
    <m/>
    <x v="351"/>
    <x v="148"/>
    <x v="8"/>
    <x v="1"/>
    <x v="2"/>
    <x v="1"/>
    <x v="2"/>
    <x v="1"/>
    <x v="2"/>
    <x v="6"/>
    <x v="1"/>
    <x v="2"/>
    <x v="1"/>
    <x v="3"/>
  </r>
  <r>
    <x v="2879"/>
    <x v="19"/>
    <x v="19"/>
    <n v="10285"/>
    <s v="MobileApp"/>
    <s v="PickupExpressDelivery-wtcid"/>
    <x v="1"/>
    <n v="1"/>
    <m/>
    <n v="7990000000000"/>
    <n v="3350000000000"/>
    <n v="4640000000000"/>
    <n v="0"/>
    <n v="0"/>
    <s v="YES"/>
    <n v="10050000000000"/>
    <s v="midtransBcaATM"/>
    <s v="MIDTRANS"/>
    <s v="E201838376"/>
    <s v="E201838376"/>
    <s v="ACCEPTED"/>
    <s v=""/>
    <x v="4"/>
    <s v=""/>
    <x v="356"/>
    <x v="216"/>
    <x v="22"/>
    <x v="2"/>
    <x v="1"/>
    <x v="2866"/>
    <d v="2023-03-03T01:56:20"/>
    <x v="2"/>
    <m/>
    <x v="351"/>
    <x v="148"/>
    <x v="8"/>
    <x v="1"/>
    <x v="2"/>
    <x v="1"/>
    <x v="2"/>
    <x v="1"/>
    <x v="2"/>
    <x v="6"/>
    <x v="1"/>
    <x v="2"/>
    <x v="1"/>
    <x v="3"/>
  </r>
  <r>
    <x v="2879"/>
    <x v="19"/>
    <x v="19"/>
    <n v="10283"/>
    <s v="MobileApp"/>
    <s v="PickupExpressDelivery-wtcid"/>
    <x v="1"/>
    <n v="1"/>
    <m/>
    <n v="7990000000000"/>
    <n v="3350000000000"/>
    <n v="4640000000000"/>
    <n v="0"/>
    <n v="0"/>
    <s v="YES"/>
    <n v="10050000000000"/>
    <s v="midtransBcaATM"/>
    <s v="MIDTRANS"/>
    <s v="E201838376"/>
    <s v="E201838376"/>
    <s v="ACCEPTED"/>
    <s v=""/>
    <x v="4"/>
    <s v=""/>
    <x v="356"/>
    <x v="216"/>
    <x v="22"/>
    <x v="2"/>
    <x v="1"/>
    <x v="2866"/>
    <d v="2023-03-03T01:56:20"/>
    <x v="2"/>
    <m/>
    <x v="351"/>
    <x v="148"/>
    <x v="8"/>
    <x v="1"/>
    <x v="2"/>
    <x v="1"/>
    <x v="2"/>
    <x v="1"/>
    <x v="2"/>
    <x v="6"/>
    <x v="1"/>
    <x v="2"/>
    <x v="1"/>
    <x v="3"/>
  </r>
  <r>
    <x v="2880"/>
    <x v="129"/>
    <x v="129"/>
    <n v="10290"/>
    <s v="WebMobile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47016"/>
    <s v="E201847016"/>
    <s v="ACCEPTED"/>
    <s v=""/>
    <x v="7"/>
    <s v=""/>
    <x v="356"/>
    <x v="1056"/>
    <x v="22"/>
    <x v="2"/>
    <x v="1"/>
    <x v="2867"/>
    <d v="2023-03-01T05:30:16"/>
    <x v="2"/>
    <m/>
    <x v="351"/>
    <x v="148"/>
    <x v="8"/>
    <x v="1"/>
    <x v="2"/>
    <x v="1"/>
    <x v="2"/>
    <x v="1"/>
    <x v="2"/>
    <x v="6"/>
    <x v="1"/>
    <x v="2"/>
    <x v="1"/>
    <x v="3"/>
  </r>
  <r>
    <x v="2881"/>
    <x v="95"/>
    <x v="95"/>
    <n v="73921"/>
    <s v="MobileApp"/>
    <s v="PickupExpressDelivery-wtcid"/>
    <x v="1"/>
    <n v="1"/>
    <n v="1"/>
    <n v="590000000000"/>
    <n v="232700000000"/>
    <n v="357300000000"/>
    <n v="0"/>
    <n v="0"/>
    <s v="YES"/>
    <n v="10150000000000"/>
    <s v="midtransShopeePay"/>
    <s v="MIDTRANS"/>
    <s v="E2P01832546"/>
    <s v="E2P01832546"/>
    <s v="ACCEPTED"/>
    <s v=""/>
    <x v="3"/>
    <s v="SHIPPED"/>
    <x v="356"/>
    <x v="1058"/>
    <x v="1928"/>
    <x v="0"/>
    <x v="83"/>
    <x v="2868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881"/>
    <x v="95"/>
    <x v="95"/>
    <n v="73921"/>
    <s v="MobileApp"/>
    <s v="PickupExpressDelivery-wtcid"/>
    <x v="1"/>
    <n v="1"/>
    <n v="1"/>
    <n v="590000000000"/>
    <n v="232700000000"/>
    <n v="357300000000"/>
    <n v="0"/>
    <n v="0"/>
    <s v="YES"/>
    <n v="10150000000000"/>
    <s v="midtransShopeePay"/>
    <s v="MIDTRANS"/>
    <s v=""/>
    <s v="E2P01832546"/>
    <s v="ACCEPTED"/>
    <s v=""/>
    <x v="3"/>
    <s v="SHIPPED"/>
    <x v="356"/>
    <x v="1058"/>
    <x v="1928"/>
    <x v="0"/>
    <x v="83"/>
    <x v="2868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881"/>
    <x v="95"/>
    <x v="95"/>
    <n v="21487"/>
    <s v="MobileApp"/>
    <s v="PickupExpressDelivery-wtcid"/>
    <x v="1"/>
    <n v="2"/>
    <n v="2"/>
    <n v="10190000000000"/>
    <n v="4958600000000"/>
    <n v="15421400000000"/>
    <n v="0"/>
    <n v="0"/>
    <s v="YES"/>
    <n v="10150000000000"/>
    <s v="midtransShopeePay"/>
    <s v="MIDTRANS"/>
    <s v="E2P01832546"/>
    <s v="E2P01832546"/>
    <s v="ACCEPTED"/>
    <s v=""/>
    <x v="3"/>
    <s v="SHIPPED"/>
    <x v="356"/>
    <x v="1058"/>
    <x v="1928"/>
    <x v="0"/>
    <x v="83"/>
    <x v="2868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881"/>
    <x v="95"/>
    <x v="95"/>
    <n v="21487"/>
    <s v="MobileApp"/>
    <s v="PickupExpressDelivery-wtcid"/>
    <x v="1"/>
    <n v="2"/>
    <n v="2"/>
    <n v="10190000000000"/>
    <n v="4958600000000"/>
    <n v="15421400000000"/>
    <n v="0"/>
    <n v="0"/>
    <s v="YES"/>
    <n v="10150000000000"/>
    <s v="midtransShopeePay"/>
    <s v="MIDTRANS"/>
    <s v=""/>
    <s v="E2P01832546"/>
    <s v="ACCEPTED"/>
    <s v=""/>
    <x v="3"/>
    <s v="SHIPPED"/>
    <x v="356"/>
    <x v="1058"/>
    <x v="1928"/>
    <x v="0"/>
    <x v="83"/>
    <x v="2868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881"/>
    <x v="95"/>
    <x v="95"/>
    <n v="21488"/>
    <s v="MobileApp"/>
    <s v="PickupExpressDelivery-wtcid"/>
    <x v="1"/>
    <n v="2"/>
    <n v="2"/>
    <n v="10190000000000"/>
    <n v="4958700000000"/>
    <n v="15421300000000"/>
    <n v="0"/>
    <n v="0"/>
    <s v="YES"/>
    <n v="10150000000000"/>
    <s v="midtransShopeePay"/>
    <s v="MIDTRANS"/>
    <s v="E2P01832546"/>
    <s v="E2P01832546"/>
    <s v="ACCEPTED"/>
    <s v=""/>
    <x v="3"/>
    <s v="SHIPPED"/>
    <x v="356"/>
    <x v="1058"/>
    <x v="1928"/>
    <x v="0"/>
    <x v="83"/>
    <x v="2868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881"/>
    <x v="95"/>
    <x v="95"/>
    <n v="21488"/>
    <s v="MobileApp"/>
    <s v="PickupExpressDelivery-wtcid"/>
    <x v="1"/>
    <n v="2"/>
    <n v="2"/>
    <n v="10190000000000"/>
    <n v="4958700000000"/>
    <n v="15421300000000"/>
    <n v="0"/>
    <n v="0"/>
    <s v="YES"/>
    <n v="10150000000000"/>
    <s v="midtransShopeePay"/>
    <s v="MIDTRANS"/>
    <s v=""/>
    <s v="E2P01832546"/>
    <s v="ACCEPTED"/>
    <s v=""/>
    <x v="3"/>
    <s v="SHIPPED"/>
    <x v="356"/>
    <x v="1058"/>
    <x v="1928"/>
    <x v="0"/>
    <x v="83"/>
    <x v="2868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882"/>
    <x v="32"/>
    <x v="32"/>
    <n v="73917"/>
    <s v="MobileApp"/>
    <s v="PickupExpressDelivery-wtcid"/>
    <x v="1"/>
    <n v="1"/>
    <n v="1"/>
    <n v="5390000000000"/>
    <n v="2261400000000"/>
    <n v="3128600000000"/>
    <n v="0"/>
    <n v="0"/>
    <s v="YES"/>
    <n v="15830000000000"/>
    <s v="midtransBcaATM"/>
    <s v="MIDTRANS"/>
    <s v="E201844330"/>
    <s v="E201844330"/>
    <s v="ACCEPTED"/>
    <s v=""/>
    <x v="3"/>
    <s v="SHIPPED"/>
    <x v="356"/>
    <x v="1059"/>
    <x v="1929"/>
    <x v="0"/>
    <x v="83"/>
    <x v="2869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82"/>
    <x v="32"/>
    <x v="32"/>
    <n v="73917"/>
    <s v="MobileApp"/>
    <s v="PickupExpressDelivery-wtcid"/>
    <x v="1"/>
    <n v="1"/>
    <n v="1"/>
    <n v="5390000000000"/>
    <n v="2261400000000"/>
    <n v="3128600000000"/>
    <n v="0"/>
    <n v="0"/>
    <s v="YES"/>
    <n v="15830000000000"/>
    <s v="midtransBcaATM"/>
    <s v="MIDTRANS"/>
    <s v=""/>
    <s v="E201844330"/>
    <s v="ACCEPTED"/>
    <s v=""/>
    <x v="3"/>
    <s v="SHIPPED"/>
    <x v="356"/>
    <x v="1059"/>
    <x v="1929"/>
    <x v="0"/>
    <x v="83"/>
    <x v="2869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82"/>
    <x v="32"/>
    <x v="32"/>
    <n v="32856"/>
    <s v="MobileApp"/>
    <s v="PickupExpressDelivery-wtcid"/>
    <x v="1"/>
    <n v="1"/>
    <n v="1"/>
    <n v="4510000000000"/>
    <n v="3791500000000"/>
    <n v="718500000000"/>
    <n v="0"/>
    <n v="0"/>
    <s v="YES"/>
    <n v="15830000000000"/>
    <s v="midtransBcaATM"/>
    <s v="MIDTRANS"/>
    <s v="E201844330"/>
    <s v="E201844330"/>
    <s v="ACCEPTED"/>
    <s v=""/>
    <x v="3"/>
    <s v="SHIPPED"/>
    <x v="356"/>
    <x v="1059"/>
    <x v="1929"/>
    <x v="0"/>
    <x v="83"/>
    <x v="2869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82"/>
    <x v="32"/>
    <x v="32"/>
    <n v="32856"/>
    <s v="MobileApp"/>
    <s v="PickupExpressDelivery-wtcid"/>
    <x v="1"/>
    <n v="1"/>
    <n v="1"/>
    <n v="4510000000000"/>
    <n v="3791500000000"/>
    <n v="718500000000"/>
    <n v="0"/>
    <n v="0"/>
    <s v="YES"/>
    <n v="15830000000000"/>
    <s v="midtransBcaATM"/>
    <s v="MIDTRANS"/>
    <s v=""/>
    <s v="E201844330"/>
    <s v="ACCEPTED"/>
    <s v=""/>
    <x v="3"/>
    <s v="SHIPPED"/>
    <x v="356"/>
    <x v="1059"/>
    <x v="1929"/>
    <x v="0"/>
    <x v="83"/>
    <x v="2869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82"/>
    <x v="32"/>
    <x v="32"/>
    <n v="56012"/>
    <s v="MobileApp"/>
    <s v="PickupExpressDelivery-wtcid"/>
    <x v="1"/>
    <n v="1"/>
    <n v="1"/>
    <n v="4400000000000"/>
    <n v="2942400000000"/>
    <n v="1457600000000"/>
    <n v="0"/>
    <n v="0"/>
    <s v="YES"/>
    <n v="15830000000000"/>
    <s v="midtransBcaATM"/>
    <s v="MIDTRANS"/>
    <s v="E201844330"/>
    <s v="E201844330"/>
    <s v="ACCEPTED"/>
    <s v=""/>
    <x v="3"/>
    <s v="SHIPPED"/>
    <x v="356"/>
    <x v="1059"/>
    <x v="1929"/>
    <x v="0"/>
    <x v="83"/>
    <x v="2869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82"/>
    <x v="32"/>
    <x v="32"/>
    <n v="56012"/>
    <s v="MobileApp"/>
    <s v="PickupExpressDelivery-wtcid"/>
    <x v="1"/>
    <n v="1"/>
    <n v="1"/>
    <n v="4400000000000"/>
    <n v="2942400000000"/>
    <n v="1457600000000"/>
    <n v="0"/>
    <n v="0"/>
    <s v="YES"/>
    <n v="15830000000000"/>
    <s v="midtransBcaATM"/>
    <s v="MIDTRANS"/>
    <s v=""/>
    <s v="E201844330"/>
    <s v="ACCEPTED"/>
    <s v=""/>
    <x v="3"/>
    <s v="SHIPPED"/>
    <x v="356"/>
    <x v="1059"/>
    <x v="1929"/>
    <x v="0"/>
    <x v="83"/>
    <x v="2869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82"/>
    <x v="32"/>
    <x v="32"/>
    <n v="72141"/>
    <s v="MobileApp"/>
    <s v="PickupExpressDelivery-wtcid"/>
    <x v="1"/>
    <n v="1"/>
    <n v="1"/>
    <n v="1890000000000"/>
    <n v="832300000000"/>
    <n v="1057700000000"/>
    <n v="0"/>
    <n v="0"/>
    <s v="YES"/>
    <n v="15830000000000"/>
    <s v="midtransBcaATM"/>
    <s v="MIDTRANS"/>
    <s v="E201844330"/>
    <s v="E201844330"/>
    <s v="ACCEPTED"/>
    <s v=""/>
    <x v="3"/>
    <s v="SHIPPED"/>
    <x v="356"/>
    <x v="1059"/>
    <x v="1929"/>
    <x v="0"/>
    <x v="83"/>
    <x v="2869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82"/>
    <x v="32"/>
    <x v="32"/>
    <n v="72141"/>
    <s v="MobileApp"/>
    <s v="PickupExpressDelivery-wtcid"/>
    <x v="1"/>
    <n v="1"/>
    <n v="1"/>
    <n v="1890000000000"/>
    <n v="832300000000"/>
    <n v="1057700000000"/>
    <n v="0"/>
    <n v="0"/>
    <s v="YES"/>
    <n v="15830000000000"/>
    <s v="midtransBcaATM"/>
    <s v="MIDTRANS"/>
    <s v=""/>
    <s v="E201844330"/>
    <s v="ACCEPTED"/>
    <s v=""/>
    <x v="3"/>
    <s v="SHIPPED"/>
    <x v="356"/>
    <x v="1059"/>
    <x v="1929"/>
    <x v="0"/>
    <x v="83"/>
    <x v="2869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82"/>
    <x v="32"/>
    <x v="32"/>
    <n v="47283"/>
    <s v="MobileApp"/>
    <s v="PickupExpressDelivery-wtcid"/>
    <x v="1"/>
    <n v="1"/>
    <n v="1"/>
    <n v="5360000000000"/>
    <n v="4506000000000"/>
    <n v="854000000000"/>
    <n v="0"/>
    <n v="0"/>
    <s v="YES"/>
    <n v="15830000000000"/>
    <s v="midtransBcaATM"/>
    <s v="MIDTRANS"/>
    <s v="E201844330"/>
    <s v="E201844330"/>
    <s v="ACCEPTED"/>
    <s v=""/>
    <x v="3"/>
    <s v="SHIPPED"/>
    <x v="356"/>
    <x v="1059"/>
    <x v="1929"/>
    <x v="0"/>
    <x v="83"/>
    <x v="2869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82"/>
    <x v="32"/>
    <x v="32"/>
    <n v="47283"/>
    <s v="MobileApp"/>
    <s v="PickupExpressDelivery-wtcid"/>
    <x v="1"/>
    <n v="1"/>
    <n v="1"/>
    <n v="5360000000000"/>
    <n v="4506000000000"/>
    <n v="854000000000"/>
    <n v="0"/>
    <n v="0"/>
    <s v="YES"/>
    <n v="15830000000000"/>
    <s v="midtransBcaATM"/>
    <s v="MIDTRANS"/>
    <s v=""/>
    <s v="E201844330"/>
    <s v="ACCEPTED"/>
    <s v=""/>
    <x v="3"/>
    <s v="SHIPPED"/>
    <x v="356"/>
    <x v="1059"/>
    <x v="1929"/>
    <x v="0"/>
    <x v="83"/>
    <x v="2869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82"/>
    <x v="32"/>
    <x v="32"/>
    <n v="73922"/>
    <s v="MobileApp"/>
    <s v="PickupExpressDelivery-wtcid"/>
    <x v="1"/>
    <n v="2"/>
    <n v="2"/>
    <n v="1890000000000"/>
    <n v="1496400000000"/>
    <n v="2283600000000"/>
    <n v="0"/>
    <n v="0"/>
    <s v="YES"/>
    <n v="15830000000000"/>
    <s v="midtransBcaATM"/>
    <s v="MIDTRANS"/>
    <s v="E201844330"/>
    <s v="E201844330"/>
    <s v="ACCEPTED"/>
    <s v=""/>
    <x v="3"/>
    <s v="SHIPPED"/>
    <x v="356"/>
    <x v="1059"/>
    <x v="1929"/>
    <x v="0"/>
    <x v="83"/>
    <x v="2869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82"/>
    <x v="32"/>
    <x v="32"/>
    <n v="73922"/>
    <s v="MobileApp"/>
    <s v="PickupExpressDelivery-wtcid"/>
    <x v="1"/>
    <n v="2"/>
    <n v="2"/>
    <n v="1890000000000"/>
    <n v="1496400000000"/>
    <n v="2283600000000"/>
    <n v="0"/>
    <n v="0"/>
    <s v="YES"/>
    <n v="15830000000000"/>
    <s v="midtransBcaATM"/>
    <s v="MIDTRANS"/>
    <s v=""/>
    <s v="E201844330"/>
    <s v="ACCEPTED"/>
    <s v=""/>
    <x v="3"/>
    <s v="SHIPPED"/>
    <x v="356"/>
    <x v="1059"/>
    <x v="1929"/>
    <x v="0"/>
    <x v="83"/>
    <x v="2869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883"/>
    <x v="20"/>
    <x v="20"/>
    <n v="10283"/>
    <s v="WebMobile"/>
    <s v="HomeExpressDelivery-wtcid"/>
    <x v="2"/>
    <n v="2"/>
    <m/>
    <n v="7990000000000"/>
    <n v="5935600000000"/>
    <n v="10044400000000"/>
    <n v="0"/>
    <n v="1700000000000"/>
    <s v="YES"/>
    <n v="17230000000000"/>
    <s v="Atome"/>
    <s v="Atome"/>
    <s v=""/>
    <s v=""/>
    <s v=""/>
    <s v=""/>
    <x v="4"/>
    <s v=""/>
    <x v="356"/>
    <x v="216"/>
    <x v="22"/>
    <x v="3"/>
    <x v="1"/>
    <x v="2870"/>
    <d v="2023-02-28T14:30:13"/>
    <x v="2"/>
    <m/>
    <x v="351"/>
    <x v="148"/>
    <x v="8"/>
    <x v="1"/>
    <x v="2"/>
    <x v="1"/>
    <x v="2"/>
    <x v="1"/>
    <x v="2"/>
    <x v="6"/>
    <x v="1"/>
    <x v="2"/>
    <x v="1"/>
    <x v="3"/>
  </r>
  <r>
    <x v="2883"/>
    <x v="20"/>
    <x v="20"/>
    <n v="10290"/>
    <s v="WebMobile"/>
    <s v="HomeExpressDelivery-wtcid"/>
    <x v="2"/>
    <n v="1"/>
    <m/>
    <n v="7990000000000"/>
    <n v="2967800000000"/>
    <n v="5022200000000"/>
    <n v="0"/>
    <n v="1700000000000"/>
    <s v="YES"/>
    <n v="17230000000000"/>
    <s v="Atome"/>
    <s v="Atome"/>
    <s v=""/>
    <s v=""/>
    <s v=""/>
    <s v=""/>
    <x v="4"/>
    <s v=""/>
    <x v="356"/>
    <x v="216"/>
    <x v="22"/>
    <x v="3"/>
    <x v="1"/>
    <x v="2870"/>
    <d v="2023-02-28T14:30:13"/>
    <x v="2"/>
    <m/>
    <x v="351"/>
    <x v="148"/>
    <x v="8"/>
    <x v="1"/>
    <x v="2"/>
    <x v="1"/>
    <x v="2"/>
    <x v="1"/>
    <x v="2"/>
    <x v="6"/>
    <x v="1"/>
    <x v="2"/>
    <x v="1"/>
    <x v="3"/>
  </r>
  <r>
    <x v="2883"/>
    <x v="20"/>
    <x v="20"/>
    <n v="71856"/>
    <s v="WebMobile"/>
    <s v="HomeExpressDelivery-wtcid"/>
    <x v="2"/>
    <n v="1"/>
    <m/>
    <n v="5050000000000"/>
    <n v="2436300000000"/>
    <n v="2613700000000"/>
    <n v="0"/>
    <n v="1700000000000"/>
    <s v="YES"/>
    <n v="17230000000000"/>
    <s v="Atome"/>
    <s v="Atome"/>
    <s v=""/>
    <s v=""/>
    <s v=""/>
    <s v=""/>
    <x v="4"/>
    <s v=""/>
    <x v="356"/>
    <x v="216"/>
    <x v="22"/>
    <x v="3"/>
    <x v="1"/>
    <x v="2870"/>
    <d v="2023-02-28T14:30:13"/>
    <x v="2"/>
    <m/>
    <x v="351"/>
    <x v="148"/>
    <x v="8"/>
    <x v="1"/>
    <x v="2"/>
    <x v="1"/>
    <x v="2"/>
    <x v="1"/>
    <x v="2"/>
    <x v="6"/>
    <x v="1"/>
    <x v="2"/>
    <x v="1"/>
    <x v="3"/>
  </r>
  <r>
    <x v="2883"/>
    <x v="20"/>
    <x v="20"/>
    <n v="22848"/>
    <s v="WebMobile"/>
    <s v="HomeExpressDelivery-wtcid"/>
    <x v="2"/>
    <n v="1"/>
    <m/>
    <n v="5350000000000"/>
    <n v="3313200000000"/>
    <n v="2036800000000"/>
    <n v="0"/>
    <n v="1700000000000"/>
    <s v="YES"/>
    <n v="17230000000000"/>
    <s v="Atome"/>
    <s v="Atome"/>
    <s v=""/>
    <s v=""/>
    <s v=""/>
    <s v=""/>
    <x v="4"/>
    <s v=""/>
    <x v="356"/>
    <x v="216"/>
    <x v="22"/>
    <x v="3"/>
    <x v="1"/>
    <x v="2870"/>
    <d v="2023-02-28T14:30:13"/>
    <x v="2"/>
    <m/>
    <x v="351"/>
    <x v="148"/>
    <x v="8"/>
    <x v="1"/>
    <x v="2"/>
    <x v="1"/>
    <x v="2"/>
    <x v="1"/>
    <x v="2"/>
    <x v="6"/>
    <x v="1"/>
    <x v="2"/>
    <x v="1"/>
    <x v="3"/>
  </r>
  <r>
    <x v="2883"/>
    <x v="20"/>
    <x v="20"/>
    <n v="72141"/>
    <s v="WebMobile"/>
    <s v="HomeExpressDelivery-wtcid"/>
    <x v="2"/>
    <n v="1"/>
    <m/>
    <n v="1890000000000"/>
    <n v="877100000000"/>
    <n v="1012900000000"/>
    <n v="0"/>
    <n v="1700000000000"/>
    <s v="YES"/>
    <n v="17230000000000"/>
    <s v="Atome"/>
    <s v="Atome"/>
    <s v=""/>
    <s v=""/>
    <s v=""/>
    <s v=""/>
    <x v="4"/>
    <s v=""/>
    <x v="356"/>
    <x v="216"/>
    <x v="22"/>
    <x v="3"/>
    <x v="1"/>
    <x v="2870"/>
    <d v="2023-02-28T14:30:13"/>
    <x v="2"/>
    <m/>
    <x v="351"/>
    <x v="148"/>
    <x v="8"/>
    <x v="1"/>
    <x v="2"/>
    <x v="1"/>
    <x v="2"/>
    <x v="1"/>
    <x v="2"/>
    <x v="6"/>
    <x v="1"/>
    <x v="2"/>
    <x v="1"/>
    <x v="3"/>
  </r>
  <r>
    <x v="2884"/>
    <x v="2"/>
    <x v="2"/>
    <n v="24673"/>
    <s v="MobileApp"/>
    <s v="PickupExpressDelivery-wtcid"/>
    <x v="1"/>
    <n v="4"/>
    <n v="4"/>
    <n v="3990000000000"/>
    <n v="3760000000000"/>
    <n v="12200000000000"/>
    <n v="0"/>
    <n v="0"/>
    <s v="YES"/>
    <n v="3760000000000"/>
    <s v="midtransBcaATM"/>
    <s v="MIDTRANS"/>
    <s v="E201841421"/>
    <s v="E201841421"/>
    <s v="ACCEPTED"/>
    <s v=""/>
    <x v="3"/>
    <s v="SHIPPED"/>
    <x v="356"/>
    <x v="1050"/>
    <x v="1930"/>
    <x v="0"/>
    <x v="21"/>
    <x v="2871"/>
    <d v="2023-03-07T01:56:12"/>
    <x v="2"/>
    <m/>
    <x v="351"/>
    <x v="148"/>
    <x v="3"/>
    <x v="0"/>
    <x v="2"/>
    <x v="1"/>
    <x v="2"/>
    <x v="1"/>
    <x v="2"/>
    <x v="6"/>
    <x v="1"/>
    <x v="2"/>
    <x v="1"/>
    <x v="3"/>
  </r>
  <r>
    <x v="2884"/>
    <x v="2"/>
    <x v="2"/>
    <n v="24673"/>
    <s v="MobileApp"/>
    <s v="PickupExpressDelivery-wtcid"/>
    <x v="1"/>
    <n v="4"/>
    <n v="4"/>
    <n v="3990000000000"/>
    <n v="3760000000000"/>
    <n v="12200000000000"/>
    <n v="0"/>
    <n v="0"/>
    <s v="YES"/>
    <n v="3760000000000"/>
    <s v="midtransBcaATM"/>
    <s v="MIDTRANS"/>
    <s v=""/>
    <s v="E201841421"/>
    <s v="ACCEPTED"/>
    <s v=""/>
    <x v="3"/>
    <s v="SHIPPED"/>
    <x v="356"/>
    <x v="1050"/>
    <x v="1930"/>
    <x v="0"/>
    <x v="21"/>
    <x v="2871"/>
    <d v="2023-03-07T01:56:12"/>
    <x v="2"/>
    <m/>
    <x v="351"/>
    <x v="148"/>
    <x v="3"/>
    <x v="0"/>
    <x v="2"/>
    <x v="1"/>
    <x v="2"/>
    <x v="1"/>
    <x v="2"/>
    <x v="6"/>
    <x v="1"/>
    <x v="2"/>
    <x v="1"/>
    <x v="3"/>
  </r>
  <r>
    <x v="2885"/>
    <x v="26"/>
    <x v="26"/>
    <n v="10283"/>
    <s v="MobileApp"/>
    <s v="PickupExpressDelivery-wtcid"/>
    <x v="1"/>
    <n v="1"/>
    <m/>
    <n v="7990000000000"/>
    <n v="3350000000000"/>
    <n v="4640000000000"/>
    <n v="0"/>
    <n v="0"/>
    <s v="YES"/>
    <n v="3350000000000"/>
    <s v="midtransBcaATM"/>
    <s v="MIDTRANS"/>
    <s v=""/>
    <s v="E201844327"/>
    <s v=""/>
    <s v=""/>
    <x v="4"/>
    <s v=""/>
    <x v="356"/>
    <x v="216"/>
    <x v="22"/>
    <x v="3"/>
    <x v="1"/>
    <x v="2872"/>
    <d v="2023-02-28T13:55:06"/>
    <x v="2"/>
    <m/>
    <x v="351"/>
    <x v="148"/>
    <x v="8"/>
    <x v="1"/>
    <x v="2"/>
    <x v="1"/>
    <x v="2"/>
    <x v="1"/>
    <x v="2"/>
    <x v="6"/>
    <x v="1"/>
    <x v="2"/>
    <x v="1"/>
    <x v="3"/>
  </r>
  <r>
    <x v="2886"/>
    <x v="2"/>
    <x v="2"/>
    <n v="18338"/>
    <s v="MobileApp"/>
    <s v="PickupExpressDelivery-wtcid"/>
    <x v="1"/>
    <n v="4"/>
    <n v="4"/>
    <n v="3990000000000"/>
    <n v="3760000000000"/>
    <n v="12200000000000"/>
    <n v="0"/>
    <n v="0"/>
    <s v="YES"/>
    <n v="3760000000000"/>
    <s v="midtransBcaATM"/>
    <s v="MIDTRANS"/>
    <s v="E201841420"/>
    <s v="E201841420"/>
    <s v="ACCEPTED"/>
    <s v=""/>
    <x v="3"/>
    <s v="SHIPPED"/>
    <x v="356"/>
    <x v="1050"/>
    <x v="1931"/>
    <x v="0"/>
    <x v="21"/>
    <x v="2873"/>
    <d v="2023-03-07T01:56:12"/>
    <x v="2"/>
    <m/>
    <x v="351"/>
    <x v="148"/>
    <x v="3"/>
    <x v="0"/>
    <x v="2"/>
    <x v="1"/>
    <x v="2"/>
    <x v="1"/>
    <x v="2"/>
    <x v="6"/>
    <x v="1"/>
    <x v="2"/>
    <x v="1"/>
    <x v="3"/>
  </r>
  <r>
    <x v="2886"/>
    <x v="2"/>
    <x v="2"/>
    <n v="18338"/>
    <s v="MobileApp"/>
    <s v="PickupExpressDelivery-wtcid"/>
    <x v="1"/>
    <n v="4"/>
    <n v="4"/>
    <n v="3990000000000"/>
    <n v="3760000000000"/>
    <n v="12200000000000"/>
    <n v="0"/>
    <n v="0"/>
    <s v="YES"/>
    <n v="3760000000000"/>
    <s v="midtransBcaATM"/>
    <s v="MIDTRANS"/>
    <s v=""/>
    <s v="E201841420"/>
    <s v="ACCEPTED"/>
    <s v=""/>
    <x v="3"/>
    <s v="SHIPPED"/>
    <x v="356"/>
    <x v="1050"/>
    <x v="1931"/>
    <x v="0"/>
    <x v="21"/>
    <x v="2873"/>
    <d v="2023-03-07T01:56:12"/>
    <x v="2"/>
    <m/>
    <x v="351"/>
    <x v="148"/>
    <x v="3"/>
    <x v="0"/>
    <x v="2"/>
    <x v="1"/>
    <x v="2"/>
    <x v="1"/>
    <x v="2"/>
    <x v="6"/>
    <x v="1"/>
    <x v="2"/>
    <x v="1"/>
    <x v="3"/>
  </r>
  <r>
    <x v="2887"/>
    <x v="2"/>
    <x v="2"/>
    <n v="18338"/>
    <s v="MobileApp"/>
    <s v="PickupExpressDelivery-wtcid"/>
    <x v="1"/>
    <n v="4"/>
    <m/>
    <n v="3990000000000"/>
    <n v="6760000000000"/>
    <n v="9200000000000"/>
    <n v="0"/>
    <n v="0"/>
    <s v="YES"/>
    <n v="6760000000000"/>
    <s v="midtransBcaATM"/>
    <s v="MIDTRANS"/>
    <s v=""/>
    <s v="E201841416"/>
    <s v=""/>
    <s v=""/>
    <x v="4"/>
    <s v=""/>
    <x v="356"/>
    <x v="216"/>
    <x v="22"/>
    <x v="3"/>
    <x v="1"/>
    <x v="2874"/>
    <d v="2023-02-28T12:55:14"/>
    <x v="2"/>
    <m/>
    <x v="351"/>
    <x v="148"/>
    <x v="8"/>
    <x v="1"/>
    <x v="2"/>
    <x v="1"/>
    <x v="2"/>
    <x v="1"/>
    <x v="2"/>
    <x v="6"/>
    <x v="1"/>
    <x v="2"/>
    <x v="1"/>
    <x v="3"/>
  </r>
  <r>
    <x v="2888"/>
    <x v="144"/>
    <x v="144"/>
    <n v="56012"/>
    <s v="MobileApp"/>
    <s v="PickupExpressDelivery-wtcid"/>
    <x v="1"/>
    <n v="2"/>
    <m/>
    <n v="4400000000000"/>
    <n v="7000000000000"/>
    <n v="1800000000000"/>
    <n v="2"/>
    <n v="0"/>
    <s v="YES"/>
    <n v="6980000000000"/>
    <s v="midtransShopeePay"/>
    <s v="MIDTRANS"/>
    <s v=""/>
    <s v="E2P01851388"/>
    <s v=""/>
    <s v=""/>
    <x v="4"/>
    <s v=""/>
    <x v="356"/>
    <x v="216"/>
    <x v="22"/>
    <x v="3"/>
    <x v="1"/>
    <x v="2875"/>
    <d v="2023-02-28T12:55:16"/>
    <x v="2"/>
    <m/>
    <x v="351"/>
    <x v="148"/>
    <x v="8"/>
    <x v="1"/>
    <x v="2"/>
    <x v="1"/>
    <x v="2"/>
    <x v="1"/>
    <x v="2"/>
    <x v="6"/>
    <x v="1"/>
    <x v="2"/>
    <x v="1"/>
    <x v="3"/>
  </r>
  <r>
    <x v="2889"/>
    <x v="104"/>
    <x v="104"/>
    <n v="46043"/>
    <s v="MobileApp"/>
    <s v="PickupExpressDelivery-wtcid"/>
    <x v="1"/>
    <n v="2"/>
    <m/>
    <n v="7600000000000"/>
    <n v="9120000000000"/>
    <n v="6080000000000"/>
    <n v="0"/>
    <n v="0"/>
    <s v="YES"/>
    <n v="9120000000000"/>
    <s v="midtransGoPay"/>
    <s v="MIDTRANS"/>
    <s v=""/>
    <s v="E201839323"/>
    <s v=""/>
    <s v=""/>
    <x v="4"/>
    <s v=""/>
    <x v="356"/>
    <x v="216"/>
    <x v="22"/>
    <x v="3"/>
    <x v="1"/>
    <x v="2876"/>
    <d v="2023-02-28T12:55:15"/>
    <x v="2"/>
    <m/>
    <x v="351"/>
    <x v="148"/>
    <x v="8"/>
    <x v="1"/>
    <x v="2"/>
    <x v="1"/>
    <x v="2"/>
    <x v="1"/>
    <x v="2"/>
    <x v="6"/>
    <x v="1"/>
    <x v="2"/>
    <x v="1"/>
    <x v="3"/>
  </r>
  <r>
    <x v="2890"/>
    <x v="62"/>
    <x v="62"/>
    <n v="73922"/>
    <s v="Web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E201831034"/>
    <s v="E201831034"/>
    <s v="ACCEPTED"/>
    <s v=""/>
    <x v="3"/>
    <s v="SHIPPED"/>
    <x v="356"/>
    <x v="1060"/>
    <x v="1932"/>
    <x v="0"/>
    <x v="83"/>
    <x v="2877"/>
    <d v="2023-03-01T05:45:24"/>
    <x v="2"/>
    <m/>
    <x v="351"/>
    <x v="148"/>
    <x v="3"/>
    <x v="0"/>
    <x v="2"/>
    <x v="1"/>
    <x v="2"/>
    <x v="1"/>
    <x v="2"/>
    <x v="6"/>
    <x v="1"/>
    <x v="2"/>
    <x v="1"/>
    <x v="3"/>
  </r>
  <r>
    <x v="2890"/>
    <x v="62"/>
    <x v="62"/>
    <n v="73922"/>
    <s v="Web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"/>
    <s v="E201831034"/>
    <s v="ACCEPTED"/>
    <s v=""/>
    <x v="3"/>
    <s v="SHIPPED"/>
    <x v="356"/>
    <x v="1060"/>
    <x v="1932"/>
    <x v="0"/>
    <x v="83"/>
    <x v="2877"/>
    <d v="2023-03-01T05:45:24"/>
    <x v="2"/>
    <m/>
    <x v="351"/>
    <x v="148"/>
    <x v="3"/>
    <x v="0"/>
    <x v="2"/>
    <x v="1"/>
    <x v="2"/>
    <x v="1"/>
    <x v="2"/>
    <x v="6"/>
    <x v="1"/>
    <x v="2"/>
    <x v="1"/>
    <x v="3"/>
  </r>
  <r>
    <x v="2891"/>
    <x v="16"/>
    <x v="16"/>
    <n v="72141"/>
    <s v="MobileApp"/>
    <s v="PickupExpressDelivery-wtcid"/>
    <x v="1"/>
    <n v="4"/>
    <n v="4"/>
    <n v="1890000000000"/>
    <n v="2245700000000"/>
    <n v="5314300000000"/>
    <n v="0"/>
    <n v="0"/>
    <s v="YES"/>
    <n v="3930000000000"/>
    <s v="midtransBcaATM"/>
    <s v="MIDTRANS"/>
    <s v="E201839321"/>
    <s v="E201839321"/>
    <s v="ACCEPTED"/>
    <s v=""/>
    <x v="3"/>
    <s v="SHIPPED"/>
    <x v="356"/>
    <x v="1060"/>
    <x v="1933"/>
    <x v="0"/>
    <x v="83"/>
    <x v="2878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891"/>
    <x v="16"/>
    <x v="16"/>
    <n v="72141"/>
    <s v="MobileApp"/>
    <s v="PickupExpressDelivery-wtcid"/>
    <x v="1"/>
    <n v="4"/>
    <n v="4"/>
    <n v="1890000000000"/>
    <n v="2245700000000"/>
    <n v="5314300000000"/>
    <n v="0"/>
    <n v="0"/>
    <s v="YES"/>
    <n v="3930000000000"/>
    <s v="midtransBcaATM"/>
    <s v="MIDTRANS"/>
    <s v=""/>
    <s v="E201839321"/>
    <s v="ACCEPTED"/>
    <s v=""/>
    <x v="3"/>
    <s v="SHIPPED"/>
    <x v="356"/>
    <x v="1060"/>
    <x v="1933"/>
    <x v="0"/>
    <x v="83"/>
    <x v="2878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891"/>
    <x v="16"/>
    <x v="16"/>
    <n v="16191"/>
    <s v="MobileApp"/>
    <s v="PickupExpressDelivery-wtcid"/>
    <x v="1"/>
    <n v="3"/>
    <n v="3"/>
    <n v="4390000000000"/>
    <n v="1684300000000"/>
    <n v="11485700000000"/>
    <n v="0"/>
    <n v="0"/>
    <s v="YES"/>
    <n v="3930000000000"/>
    <s v="midtransBcaATM"/>
    <s v="MIDTRANS"/>
    <s v="E201839321"/>
    <s v="E201839321"/>
    <s v="ACCEPTED"/>
    <s v=""/>
    <x v="3"/>
    <s v="SHIPPED"/>
    <x v="356"/>
    <x v="1060"/>
    <x v="1933"/>
    <x v="0"/>
    <x v="83"/>
    <x v="2878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891"/>
    <x v="16"/>
    <x v="16"/>
    <n v="16191"/>
    <s v="MobileApp"/>
    <s v="PickupExpressDelivery-wtcid"/>
    <x v="1"/>
    <n v="3"/>
    <n v="3"/>
    <n v="4390000000000"/>
    <n v="1684300000000"/>
    <n v="11485700000000"/>
    <n v="0"/>
    <n v="0"/>
    <s v="YES"/>
    <n v="3930000000000"/>
    <s v="midtransBcaATM"/>
    <s v="MIDTRANS"/>
    <s v=""/>
    <s v="E201839321"/>
    <s v="ACCEPTED"/>
    <s v=""/>
    <x v="3"/>
    <s v="SHIPPED"/>
    <x v="356"/>
    <x v="1060"/>
    <x v="1933"/>
    <x v="0"/>
    <x v="83"/>
    <x v="2878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892"/>
    <x v="104"/>
    <x v="104"/>
    <n v="46043"/>
    <s v="MobileApp"/>
    <s v="PickupExpressDelivery-wtcid"/>
    <x v="1"/>
    <n v="2"/>
    <m/>
    <n v="7600000000000"/>
    <n v="6120000000000"/>
    <n v="9080000000000"/>
    <n v="0"/>
    <n v="0"/>
    <s v="YES"/>
    <n v="6120000000000"/>
    <s v="midtransGoPay"/>
    <s v="MIDTRANS"/>
    <s v=""/>
    <s v="E201839320"/>
    <s v=""/>
    <s v=""/>
    <x v="4"/>
    <s v=""/>
    <x v="356"/>
    <x v="216"/>
    <x v="22"/>
    <x v="3"/>
    <x v="1"/>
    <x v="2879"/>
    <d v="2023-02-28T12:55:15"/>
    <x v="2"/>
    <m/>
    <x v="351"/>
    <x v="148"/>
    <x v="8"/>
    <x v="1"/>
    <x v="2"/>
    <x v="1"/>
    <x v="2"/>
    <x v="1"/>
    <x v="2"/>
    <x v="6"/>
    <x v="1"/>
    <x v="2"/>
    <x v="1"/>
    <x v="3"/>
  </r>
  <r>
    <x v="2893"/>
    <x v="62"/>
    <x v="62"/>
    <n v="15437"/>
    <s v="MobileApp"/>
    <s v="PickupExpressDelivery-wtcid"/>
    <x v="1"/>
    <n v="1"/>
    <n v="1"/>
    <n v="12110000000000"/>
    <n v="5450000000000"/>
    <n v="6660000000000"/>
    <n v="0"/>
    <n v="0"/>
    <s v="YES"/>
    <n v="5450000000000"/>
    <s v="midtransGoPay"/>
    <s v="MIDTRANS"/>
    <s v="E201838372"/>
    <s v="E201838372"/>
    <s v="ACCEPTED"/>
    <s v=""/>
    <x v="3"/>
    <s v="SHIPPED"/>
    <x v="356"/>
    <x v="1061"/>
    <x v="1934"/>
    <x v="0"/>
    <x v="38"/>
    <x v="2880"/>
    <d v="2023-03-06T02:26:05"/>
    <x v="2"/>
    <m/>
    <x v="351"/>
    <x v="148"/>
    <x v="6"/>
    <x v="2"/>
    <x v="2"/>
    <x v="1"/>
    <x v="2"/>
    <x v="1"/>
    <x v="2"/>
    <x v="6"/>
    <x v="1"/>
    <x v="2"/>
    <x v="1"/>
    <x v="3"/>
  </r>
  <r>
    <x v="2893"/>
    <x v="62"/>
    <x v="62"/>
    <n v="15437"/>
    <s v="MobileApp"/>
    <s v="PickupExpressDelivery-wtcid"/>
    <x v="1"/>
    <n v="1"/>
    <n v="1"/>
    <n v="12110000000000"/>
    <n v="5450000000000"/>
    <n v="6660000000000"/>
    <n v="0"/>
    <n v="0"/>
    <s v="YES"/>
    <n v="5450000000000"/>
    <s v="midtransGoPay"/>
    <s v="MIDTRANS"/>
    <s v=""/>
    <s v="E201838372"/>
    <s v="ACCEPTED"/>
    <s v=""/>
    <x v="3"/>
    <s v="SHIPPED"/>
    <x v="356"/>
    <x v="1061"/>
    <x v="1934"/>
    <x v="0"/>
    <x v="38"/>
    <x v="2880"/>
    <d v="2023-03-06T02:26:05"/>
    <x v="2"/>
    <m/>
    <x v="351"/>
    <x v="148"/>
    <x v="6"/>
    <x v="2"/>
    <x v="2"/>
    <x v="1"/>
    <x v="2"/>
    <x v="1"/>
    <x v="2"/>
    <x v="6"/>
    <x v="1"/>
    <x v="2"/>
    <x v="1"/>
    <x v="3"/>
  </r>
  <r>
    <x v="2894"/>
    <x v="42"/>
    <x v="42"/>
    <n v="18172"/>
    <s v="MobileApp"/>
    <s v="HomeExpressDelivery-wtcid"/>
    <x v="2"/>
    <n v="1"/>
    <m/>
    <n v="7990000000000"/>
    <n v="2043700000000"/>
    <n v="5946300000000"/>
    <n v="0"/>
    <n v="1700000000000"/>
    <s v="YES"/>
    <n v="4850000000000"/>
    <s v="midtransGoPay"/>
    <s v="MIDTRANS"/>
    <s v=""/>
    <s v="E201837383"/>
    <s v=""/>
    <s v=""/>
    <x v="4"/>
    <s v=""/>
    <x v="356"/>
    <x v="216"/>
    <x v="22"/>
    <x v="3"/>
    <x v="1"/>
    <x v="2881"/>
    <d v="2023-02-28T12:55:15"/>
    <x v="2"/>
    <m/>
    <x v="351"/>
    <x v="148"/>
    <x v="8"/>
    <x v="1"/>
    <x v="2"/>
    <x v="1"/>
    <x v="2"/>
    <x v="1"/>
    <x v="2"/>
    <x v="6"/>
    <x v="1"/>
    <x v="2"/>
    <x v="1"/>
    <x v="3"/>
  </r>
  <r>
    <x v="2894"/>
    <x v="42"/>
    <x v="42"/>
    <n v="72141"/>
    <s v="MobileApp"/>
    <s v="HomeExpressDelivery-wtcid"/>
    <x v="2"/>
    <n v="1"/>
    <m/>
    <n v="1890000000000"/>
    <n v="507100000000"/>
    <n v="1382900000000"/>
    <n v="0"/>
    <n v="1700000000000"/>
    <s v="YES"/>
    <n v="4850000000000"/>
    <s v="midtransGoPay"/>
    <s v="MIDTRANS"/>
    <s v=""/>
    <s v="E201837383"/>
    <s v=""/>
    <s v=""/>
    <x v="4"/>
    <s v=""/>
    <x v="356"/>
    <x v="216"/>
    <x v="22"/>
    <x v="3"/>
    <x v="1"/>
    <x v="2881"/>
    <d v="2023-02-28T12:55:15"/>
    <x v="2"/>
    <m/>
    <x v="351"/>
    <x v="148"/>
    <x v="8"/>
    <x v="1"/>
    <x v="2"/>
    <x v="1"/>
    <x v="2"/>
    <x v="1"/>
    <x v="2"/>
    <x v="6"/>
    <x v="1"/>
    <x v="2"/>
    <x v="1"/>
    <x v="3"/>
  </r>
  <r>
    <x v="2894"/>
    <x v="42"/>
    <x v="42"/>
    <n v="73923"/>
    <s v="MobileApp"/>
    <s v="HomeExpressDelivery-wtcid"/>
    <x v="2"/>
    <n v="2"/>
    <m/>
    <n v="590000000000"/>
    <n v="297000000000"/>
    <n v="883000000000"/>
    <n v="0"/>
    <n v="1700000000000"/>
    <s v="YES"/>
    <n v="4850000000000"/>
    <s v="midtransGoPay"/>
    <s v="MIDTRANS"/>
    <s v=""/>
    <s v="E201837383"/>
    <s v=""/>
    <s v=""/>
    <x v="4"/>
    <s v=""/>
    <x v="356"/>
    <x v="216"/>
    <x v="22"/>
    <x v="3"/>
    <x v="1"/>
    <x v="2881"/>
    <d v="2023-02-28T12:55:15"/>
    <x v="2"/>
    <m/>
    <x v="351"/>
    <x v="148"/>
    <x v="8"/>
    <x v="1"/>
    <x v="2"/>
    <x v="1"/>
    <x v="2"/>
    <x v="1"/>
    <x v="2"/>
    <x v="6"/>
    <x v="1"/>
    <x v="2"/>
    <x v="1"/>
    <x v="3"/>
  </r>
  <r>
    <x v="2894"/>
    <x v="42"/>
    <x v="42"/>
    <n v="73865"/>
    <s v="MobileApp"/>
    <s v="HomeExpressDelivery-wtcid"/>
    <x v="2"/>
    <n v="1"/>
    <m/>
    <n v="1190000000000"/>
    <n v="302200000000"/>
    <n v="887800000000"/>
    <n v="0"/>
    <n v="1700000000000"/>
    <s v="YES"/>
    <n v="4850000000000"/>
    <s v="midtransGoPay"/>
    <s v="MIDTRANS"/>
    <s v=""/>
    <s v="E201837383"/>
    <s v=""/>
    <s v=""/>
    <x v="4"/>
    <s v=""/>
    <x v="356"/>
    <x v="216"/>
    <x v="22"/>
    <x v="3"/>
    <x v="1"/>
    <x v="2881"/>
    <d v="2023-02-28T12:55:15"/>
    <x v="2"/>
    <m/>
    <x v="351"/>
    <x v="148"/>
    <x v="8"/>
    <x v="1"/>
    <x v="2"/>
    <x v="1"/>
    <x v="2"/>
    <x v="1"/>
    <x v="2"/>
    <x v="6"/>
    <x v="1"/>
    <x v="2"/>
    <x v="1"/>
    <x v="3"/>
  </r>
  <r>
    <x v="2895"/>
    <x v="1"/>
    <x v="1"/>
    <n v="16519"/>
    <s v="MobileApp"/>
    <s v="PickupExpressDelivery-wtcid"/>
    <x v="1"/>
    <n v="1"/>
    <n v="1"/>
    <n v="1200000000000"/>
    <n v="677500000000"/>
    <n v="522500000000"/>
    <n v="0"/>
    <n v="0"/>
    <s v="YES"/>
    <n v="3890000000000"/>
    <s v="midtransGoPay"/>
    <s v="MIDTRANS"/>
    <s v="E201834398"/>
    <s v="E201834398"/>
    <s v="ACCEPTED"/>
    <s v=""/>
    <x v="3"/>
    <s v="SHIPPED"/>
    <x v="356"/>
    <x v="1061"/>
    <x v="1935"/>
    <x v="0"/>
    <x v="83"/>
    <x v="2882"/>
    <d v="2023-03-01T05:45:25"/>
    <x v="2"/>
    <m/>
    <x v="351"/>
    <x v="148"/>
    <x v="6"/>
    <x v="2"/>
    <x v="2"/>
    <x v="1"/>
    <x v="2"/>
    <x v="1"/>
    <x v="2"/>
    <x v="6"/>
    <x v="1"/>
    <x v="2"/>
    <x v="1"/>
    <x v="3"/>
  </r>
  <r>
    <x v="2895"/>
    <x v="1"/>
    <x v="1"/>
    <n v="16519"/>
    <s v="MobileApp"/>
    <s v="PickupExpressDelivery-wtcid"/>
    <x v="1"/>
    <n v="1"/>
    <n v="1"/>
    <n v="1200000000000"/>
    <n v="677500000000"/>
    <n v="522500000000"/>
    <n v="0"/>
    <n v="0"/>
    <s v="YES"/>
    <n v="3890000000000"/>
    <s v="midtransGoPay"/>
    <s v="MIDTRANS"/>
    <s v=""/>
    <s v="E201834398"/>
    <s v="ACCEPTED"/>
    <s v=""/>
    <x v="3"/>
    <s v="SHIPPED"/>
    <x v="356"/>
    <x v="1061"/>
    <x v="1935"/>
    <x v="0"/>
    <x v="83"/>
    <x v="2882"/>
    <d v="2023-03-01T05:45:25"/>
    <x v="2"/>
    <m/>
    <x v="351"/>
    <x v="148"/>
    <x v="6"/>
    <x v="2"/>
    <x v="2"/>
    <x v="1"/>
    <x v="2"/>
    <x v="1"/>
    <x v="2"/>
    <x v="6"/>
    <x v="1"/>
    <x v="2"/>
    <x v="1"/>
    <x v="3"/>
  </r>
  <r>
    <x v="2895"/>
    <x v="1"/>
    <x v="1"/>
    <n v="25804"/>
    <s v="MobileApp"/>
    <s v="PickupExpressDelivery-wtcid"/>
    <x v="1"/>
    <n v="1"/>
    <n v="1"/>
    <n v="1950000000000"/>
    <n v="1100900000000"/>
    <n v="849100000000"/>
    <n v="0"/>
    <n v="0"/>
    <s v="YES"/>
    <n v="3890000000000"/>
    <s v="midtransGoPay"/>
    <s v="MIDTRANS"/>
    <s v="E201834398"/>
    <s v="E201834398"/>
    <s v="ACCEPTED"/>
    <s v=""/>
    <x v="3"/>
    <s v="SHIPPED"/>
    <x v="356"/>
    <x v="1061"/>
    <x v="1935"/>
    <x v="0"/>
    <x v="83"/>
    <x v="2882"/>
    <d v="2023-03-01T05:45:25"/>
    <x v="2"/>
    <m/>
    <x v="351"/>
    <x v="148"/>
    <x v="6"/>
    <x v="2"/>
    <x v="2"/>
    <x v="1"/>
    <x v="2"/>
    <x v="1"/>
    <x v="2"/>
    <x v="6"/>
    <x v="1"/>
    <x v="2"/>
    <x v="1"/>
    <x v="3"/>
  </r>
  <r>
    <x v="2895"/>
    <x v="1"/>
    <x v="1"/>
    <n v="25804"/>
    <s v="MobileApp"/>
    <s v="PickupExpressDelivery-wtcid"/>
    <x v="1"/>
    <n v="1"/>
    <n v="1"/>
    <n v="1950000000000"/>
    <n v="1100900000000"/>
    <n v="849100000000"/>
    <n v="0"/>
    <n v="0"/>
    <s v="YES"/>
    <n v="3890000000000"/>
    <s v="midtransGoPay"/>
    <s v="MIDTRANS"/>
    <s v=""/>
    <s v="E201834398"/>
    <s v="ACCEPTED"/>
    <s v=""/>
    <x v="3"/>
    <s v="SHIPPED"/>
    <x v="356"/>
    <x v="1061"/>
    <x v="1935"/>
    <x v="0"/>
    <x v="83"/>
    <x v="2882"/>
    <d v="2023-03-01T05:45:25"/>
    <x v="2"/>
    <m/>
    <x v="351"/>
    <x v="148"/>
    <x v="6"/>
    <x v="2"/>
    <x v="2"/>
    <x v="1"/>
    <x v="2"/>
    <x v="1"/>
    <x v="2"/>
    <x v="6"/>
    <x v="1"/>
    <x v="2"/>
    <x v="1"/>
    <x v="3"/>
  </r>
  <r>
    <x v="2895"/>
    <x v="1"/>
    <x v="1"/>
    <n v="22849"/>
    <s v="MobileApp"/>
    <s v="PickupExpressDelivery-wtcid"/>
    <x v="1"/>
    <n v="1"/>
    <n v="1"/>
    <n v="5350000000000"/>
    <n v="2111600000000"/>
    <n v="3238400000000"/>
    <n v="0"/>
    <n v="0"/>
    <s v="YES"/>
    <n v="3890000000000"/>
    <s v="midtransGoPay"/>
    <s v="MIDTRANS"/>
    <s v="E201834398"/>
    <s v="E201834398"/>
    <s v="ACCEPTED"/>
    <s v=""/>
    <x v="3"/>
    <s v="SHIPPED"/>
    <x v="356"/>
    <x v="1061"/>
    <x v="1935"/>
    <x v="0"/>
    <x v="83"/>
    <x v="2882"/>
    <d v="2023-03-01T05:45:25"/>
    <x v="2"/>
    <m/>
    <x v="351"/>
    <x v="148"/>
    <x v="6"/>
    <x v="2"/>
    <x v="2"/>
    <x v="1"/>
    <x v="2"/>
    <x v="1"/>
    <x v="2"/>
    <x v="6"/>
    <x v="1"/>
    <x v="2"/>
    <x v="1"/>
    <x v="3"/>
  </r>
  <r>
    <x v="2895"/>
    <x v="1"/>
    <x v="1"/>
    <n v="22849"/>
    <s v="MobileApp"/>
    <s v="PickupExpressDelivery-wtcid"/>
    <x v="1"/>
    <n v="1"/>
    <n v="1"/>
    <n v="5350000000000"/>
    <n v="2111600000000"/>
    <n v="3238400000000"/>
    <n v="0"/>
    <n v="0"/>
    <s v="YES"/>
    <n v="3890000000000"/>
    <s v="midtransGoPay"/>
    <s v="MIDTRANS"/>
    <s v=""/>
    <s v="E201834398"/>
    <s v="ACCEPTED"/>
    <s v=""/>
    <x v="3"/>
    <s v="SHIPPED"/>
    <x v="356"/>
    <x v="1061"/>
    <x v="1935"/>
    <x v="0"/>
    <x v="83"/>
    <x v="2882"/>
    <d v="2023-03-01T05:45:25"/>
    <x v="2"/>
    <m/>
    <x v="351"/>
    <x v="148"/>
    <x v="6"/>
    <x v="2"/>
    <x v="2"/>
    <x v="1"/>
    <x v="2"/>
    <x v="1"/>
    <x v="2"/>
    <x v="6"/>
    <x v="1"/>
    <x v="2"/>
    <x v="1"/>
    <x v="3"/>
  </r>
  <r>
    <x v="2896"/>
    <x v="143"/>
    <x v="143"/>
    <n v="73923"/>
    <s v="MobileApp"/>
    <s v="PickupExpressDelivery-wtcid"/>
    <x v="1"/>
    <n v="2"/>
    <n v="2"/>
    <n v="590000000000"/>
    <n v="302200000000"/>
    <n v="877800000000"/>
    <n v="0"/>
    <n v="0"/>
    <s v="YES"/>
    <n v="3260000000000"/>
    <s v="midtransBcaATM"/>
    <s v="MIDTRANS"/>
    <s v="E201837382"/>
    <s v="E201837382"/>
    <s v="ACCEPTED"/>
    <s v=""/>
    <x v="3"/>
    <s v="SHIPPED"/>
    <x v="356"/>
    <x v="1060"/>
    <x v="1936"/>
    <x v="0"/>
    <x v="34"/>
    <x v="2883"/>
    <d v="2023-03-04T01:57:03"/>
    <x v="2"/>
    <m/>
    <x v="351"/>
    <x v="148"/>
    <x v="0"/>
    <x v="2"/>
    <x v="2"/>
    <x v="1"/>
    <x v="2"/>
    <x v="1"/>
    <x v="2"/>
    <x v="6"/>
    <x v="1"/>
    <x v="2"/>
    <x v="1"/>
    <x v="3"/>
  </r>
  <r>
    <x v="2896"/>
    <x v="143"/>
    <x v="143"/>
    <n v="73923"/>
    <s v="MobileApp"/>
    <s v="PickupExpressDelivery-wtcid"/>
    <x v="1"/>
    <n v="2"/>
    <n v="2"/>
    <n v="590000000000"/>
    <n v="302200000000"/>
    <n v="877800000000"/>
    <n v="0"/>
    <n v="0"/>
    <s v="YES"/>
    <n v="3260000000000"/>
    <s v="midtransBcaATM"/>
    <s v="MIDTRANS"/>
    <s v=""/>
    <s v="E201837382"/>
    <s v="ACCEPTED"/>
    <s v=""/>
    <x v="3"/>
    <s v="SHIPPED"/>
    <x v="356"/>
    <x v="1060"/>
    <x v="1936"/>
    <x v="0"/>
    <x v="34"/>
    <x v="2883"/>
    <d v="2023-03-04T01:57:03"/>
    <x v="2"/>
    <m/>
    <x v="351"/>
    <x v="148"/>
    <x v="0"/>
    <x v="2"/>
    <x v="2"/>
    <x v="1"/>
    <x v="2"/>
    <x v="1"/>
    <x v="2"/>
    <x v="6"/>
    <x v="1"/>
    <x v="2"/>
    <x v="1"/>
    <x v="3"/>
  </r>
  <r>
    <x v="2896"/>
    <x v="143"/>
    <x v="143"/>
    <n v="16652"/>
    <s v="MobileApp"/>
    <s v="PickupExpressDelivery-wtcid"/>
    <x v="1"/>
    <n v="1"/>
    <n v="1"/>
    <n v="8400000000000"/>
    <n v="2082100000000"/>
    <n v="6317900000000"/>
    <n v="0"/>
    <n v="0"/>
    <s v="YES"/>
    <n v="3260000000000"/>
    <s v="midtransBcaATM"/>
    <s v="MIDTRANS"/>
    <s v="E201837382"/>
    <s v="E201837382"/>
    <s v="ACCEPTED"/>
    <s v=""/>
    <x v="3"/>
    <s v="SHIPPED"/>
    <x v="356"/>
    <x v="1060"/>
    <x v="1936"/>
    <x v="0"/>
    <x v="34"/>
    <x v="2883"/>
    <d v="2023-03-04T01:57:03"/>
    <x v="2"/>
    <m/>
    <x v="351"/>
    <x v="148"/>
    <x v="0"/>
    <x v="2"/>
    <x v="2"/>
    <x v="1"/>
    <x v="2"/>
    <x v="1"/>
    <x v="2"/>
    <x v="6"/>
    <x v="1"/>
    <x v="2"/>
    <x v="1"/>
    <x v="3"/>
  </r>
  <r>
    <x v="2896"/>
    <x v="143"/>
    <x v="143"/>
    <n v="16652"/>
    <s v="MobileApp"/>
    <s v="PickupExpressDelivery-wtcid"/>
    <x v="1"/>
    <n v="1"/>
    <n v="1"/>
    <n v="8400000000000"/>
    <n v="2082100000000"/>
    <n v="6317900000000"/>
    <n v="0"/>
    <n v="0"/>
    <s v="YES"/>
    <n v="3260000000000"/>
    <s v="midtransBcaATM"/>
    <s v="MIDTRANS"/>
    <s v=""/>
    <s v="E201837382"/>
    <s v="ACCEPTED"/>
    <s v=""/>
    <x v="3"/>
    <s v="SHIPPED"/>
    <x v="356"/>
    <x v="1060"/>
    <x v="1936"/>
    <x v="0"/>
    <x v="34"/>
    <x v="2883"/>
    <d v="2023-03-04T01:57:03"/>
    <x v="2"/>
    <m/>
    <x v="351"/>
    <x v="148"/>
    <x v="0"/>
    <x v="2"/>
    <x v="2"/>
    <x v="1"/>
    <x v="2"/>
    <x v="1"/>
    <x v="2"/>
    <x v="6"/>
    <x v="1"/>
    <x v="2"/>
    <x v="1"/>
    <x v="3"/>
  </r>
  <r>
    <x v="2896"/>
    <x v="143"/>
    <x v="143"/>
    <n v="10278"/>
    <s v="MobileApp"/>
    <s v="PickupExpressDelivery-wtcid"/>
    <x v="1"/>
    <n v="1"/>
    <n v="1"/>
    <n v="3990000000000"/>
    <n v="880700000000"/>
    <n v="3109300000000"/>
    <n v="0"/>
    <n v="0"/>
    <s v="YES"/>
    <n v="3260000000000"/>
    <s v="midtransBcaATM"/>
    <s v="MIDTRANS"/>
    <s v="E201837382"/>
    <s v="E201837382"/>
    <s v="ACCEPTED"/>
    <s v=""/>
    <x v="3"/>
    <s v="SHIPPED"/>
    <x v="356"/>
    <x v="1060"/>
    <x v="1936"/>
    <x v="0"/>
    <x v="34"/>
    <x v="2883"/>
    <d v="2023-03-04T01:57:03"/>
    <x v="2"/>
    <m/>
    <x v="351"/>
    <x v="148"/>
    <x v="0"/>
    <x v="2"/>
    <x v="2"/>
    <x v="1"/>
    <x v="2"/>
    <x v="1"/>
    <x v="2"/>
    <x v="6"/>
    <x v="1"/>
    <x v="2"/>
    <x v="1"/>
    <x v="3"/>
  </r>
  <r>
    <x v="2896"/>
    <x v="143"/>
    <x v="143"/>
    <n v="10278"/>
    <s v="MobileApp"/>
    <s v="PickupExpressDelivery-wtcid"/>
    <x v="1"/>
    <n v="1"/>
    <n v="1"/>
    <n v="3990000000000"/>
    <n v="880700000000"/>
    <n v="3109300000000"/>
    <n v="0"/>
    <n v="0"/>
    <s v="YES"/>
    <n v="3260000000000"/>
    <s v="midtransBcaATM"/>
    <s v="MIDTRANS"/>
    <s v=""/>
    <s v="E201837382"/>
    <s v="ACCEPTED"/>
    <s v=""/>
    <x v="3"/>
    <s v="SHIPPED"/>
    <x v="356"/>
    <x v="1060"/>
    <x v="1936"/>
    <x v="0"/>
    <x v="34"/>
    <x v="2883"/>
    <d v="2023-03-04T01:57:03"/>
    <x v="2"/>
    <m/>
    <x v="351"/>
    <x v="148"/>
    <x v="0"/>
    <x v="2"/>
    <x v="2"/>
    <x v="1"/>
    <x v="2"/>
    <x v="1"/>
    <x v="2"/>
    <x v="6"/>
    <x v="1"/>
    <x v="2"/>
    <x v="1"/>
    <x v="3"/>
  </r>
  <r>
    <x v="2897"/>
    <x v="42"/>
    <x v="42"/>
    <n v="13768"/>
    <s v="Web"/>
    <s v="PickupExpressDelivery-wtcid"/>
    <x v="1"/>
    <n v="3"/>
    <n v="3"/>
    <n v="2800000000000"/>
    <n v="1834100000000"/>
    <n v="6565900000000"/>
    <n v="0"/>
    <n v="0"/>
    <s v="YES"/>
    <n v="3170000000000"/>
    <s v="midtransGoPay"/>
    <s v="MIDTRANS"/>
    <s v="E201850036"/>
    <s v="E201850036"/>
    <s v="ACCEPTED"/>
    <s v=""/>
    <x v="3"/>
    <s v="SHIPPED"/>
    <x v="356"/>
    <x v="1061"/>
    <x v="1937"/>
    <x v="0"/>
    <x v="5"/>
    <x v="2883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897"/>
    <x v="42"/>
    <x v="42"/>
    <n v="13768"/>
    <s v="Web"/>
    <s v="PickupExpressDelivery-wtcid"/>
    <x v="1"/>
    <n v="3"/>
    <n v="3"/>
    <n v="2800000000000"/>
    <n v="1834100000000"/>
    <n v="6565900000000"/>
    <n v="0"/>
    <n v="0"/>
    <s v="YES"/>
    <n v="3170000000000"/>
    <s v="midtransGoPay"/>
    <s v="MIDTRANS"/>
    <s v=""/>
    <s v="E201850036"/>
    <s v="ACCEPTED"/>
    <s v=""/>
    <x v="3"/>
    <s v="SHIPPED"/>
    <x v="356"/>
    <x v="1061"/>
    <x v="1937"/>
    <x v="0"/>
    <x v="5"/>
    <x v="2883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897"/>
    <x v="42"/>
    <x v="42"/>
    <n v="10423"/>
    <s v="Web"/>
    <s v="PickupExpressDelivery-wtcid"/>
    <x v="1"/>
    <n v="4"/>
    <n v="4"/>
    <n v="990000000000"/>
    <n v="1335900000000"/>
    <n v="2624100000000"/>
    <n v="0"/>
    <n v="0"/>
    <s v="YES"/>
    <n v="3170000000000"/>
    <s v="midtransGoPay"/>
    <s v="MIDTRANS"/>
    <s v="E201850036"/>
    <s v="E201850036"/>
    <s v="ACCEPTED"/>
    <s v=""/>
    <x v="3"/>
    <s v="SHIPPED"/>
    <x v="356"/>
    <x v="1061"/>
    <x v="1937"/>
    <x v="0"/>
    <x v="5"/>
    <x v="2883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897"/>
    <x v="42"/>
    <x v="42"/>
    <n v="10423"/>
    <s v="Web"/>
    <s v="PickupExpressDelivery-wtcid"/>
    <x v="1"/>
    <n v="4"/>
    <n v="4"/>
    <n v="990000000000"/>
    <n v="1335900000000"/>
    <n v="2624100000000"/>
    <n v="0"/>
    <n v="0"/>
    <s v="YES"/>
    <n v="3170000000000"/>
    <s v="midtransGoPay"/>
    <s v="MIDTRANS"/>
    <s v=""/>
    <s v="E201850036"/>
    <s v="ACCEPTED"/>
    <s v=""/>
    <x v="3"/>
    <s v="SHIPPED"/>
    <x v="356"/>
    <x v="1061"/>
    <x v="1937"/>
    <x v="0"/>
    <x v="5"/>
    <x v="2883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898"/>
    <x v="62"/>
    <x v="62"/>
    <n v="73922"/>
    <s v="Web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E201855035"/>
    <s v="E201855035"/>
    <s v="ACCEPTED"/>
    <s v=""/>
    <x v="3"/>
    <s v="SHIPPED"/>
    <x v="356"/>
    <x v="1060"/>
    <x v="1938"/>
    <x v="0"/>
    <x v="83"/>
    <x v="2884"/>
    <d v="2023-03-01T05:45:24"/>
    <x v="2"/>
    <m/>
    <x v="351"/>
    <x v="148"/>
    <x v="3"/>
    <x v="0"/>
    <x v="2"/>
    <x v="1"/>
    <x v="2"/>
    <x v="1"/>
    <x v="2"/>
    <x v="6"/>
    <x v="1"/>
    <x v="2"/>
    <x v="1"/>
    <x v="3"/>
  </r>
  <r>
    <x v="2898"/>
    <x v="62"/>
    <x v="62"/>
    <n v="73922"/>
    <s v="Web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"/>
    <s v="E201855035"/>
    <s v="ACCEPTED"/>
    <s v=""/>
    <x v="3"/>
    <s v="SHIPPED"/>
    <x v="356"/>
    <x v="1060"/>
    <x v="1938"/>
    <x v="0"/>
    <x v="83"/>
    <x v="2884"/>
    <d v="2023-03-01T05:45:24"/>
    <x v="2"/>
    <m/>
    <x v="351"/>
    <x v="148"/>
    <x v="3"/>
    <x v="0"/>
    <x v="2"/>
    <x v="1"/>
    <x v="2"/>
    <x v="1"/>
    <x v="2"/>
    <x v="6"/>
    <x v="1"/>
    <x v="2"/>
    <x v="1"/>
    <x v="3"/>
  </r>
  <r>
    <x v="2899"/>
    <x v="8"/>
    <x v="8"/>
    <n v="57897"/>
    <s v="MobileApp"/>
    <s v="PickupExpressDelivery-wtcid"/>
    <x v="1"/>
    <n v="1"/>
    <n v="1"/>
    <n v="7000000000000"/>
    <n v="2077000000000"/>
    <n v="4923000000000"/>
    <n v="0"/>
    <n v="0"/>
    <s v="YES"/>
    <n v="3080000000000"/>
    <s v="midtransGoPay"/>
    <s v="MIDTRANS"/>
    <s v="E201834397"/>
    <s v="E201834397"/>
    <s v="ACCEPTED"/>
    <s v=""/>
    <x v="3"/>
    <s v="SHIPPED"/>
    <x v="356"/>
    <x v="1061"/>
    <x v="1939"/>
    <x v="0"/>
    <x v="63"/>
    <x v="2885"/>
    <d v="2023-03-02T01:55:40"/>
    <x v="2"/>
    <m/>
    <x v="351"/>
    <x v="148"/>
    <x v="7"/>
    <x v="2"/>
    <x v="2"/>
    <x v="1"/>
    <x v="2"/>
    <x v="1"/>
    <x v="2"/>
    <x v="6"/>
    <x v="1"/>
    <x v="2"/>
    <x v="1"/>
    <x v="3"/>
  </r>
  <r>
    <x v="2899"/>
    <x v="8"/>
    <x v="8"/>
    <n v="57897"/>
    <s v="MobileApp"/>
    <s v="PickupExpressDelivery-wtcid"/>
    <x v="1"/>
    <n v="1"/>
    <n v="1"/>
    <n v="7000000000000"/>
    <n v="2077000000000"/>
    <n v="4923000000000"/>
    <n v="0"/>
    <n v="0"/>
    <s v="YES"/>
    <n v="3080000000000"/>
    <s v="midtransGoPay"/>
    <s v="MIDTRANS"/>
    <s v=""/>
    <s v="E201834397"/>
    <s v="ACCEPTED"/>
    <s v=""/>
    <x v="3"/>
    <s v="SHIPPED"/>
    <x v="356"/>
    <x v="1061"/>
    <x v="1939"/>
    <x v="0"/>
    <x v="63"/>
    <x v="2885"/>
    <d v="2023-03-02T01:55:40"/>
    <x v="2"/>
    <m/>
    <x v="351"/>
    <x v="148"/>
    <x v="7"/>
    <x v="2"/>
    <x v="2"/>
    <x v="1"/>
    <x v="2"/>
    <x v="1"/>
    <x v="2"/>
    <x v="6"/>
    <x v="1"/>
    <x v="2"/>
    <x v="1"/>
    <x v="3"/>
  </r>
  <r>
    <x v="2899"/>
    <x v="8"/>
    <x v="8"/>
    <n v="16191"/>
    <s v="MobileApp"/>
    <s v="PickupExpressDelivery-wtcid"/>
    <x v="1"/>
    <n v="2"/>
    <n v="2"/>
    <n v="4390000000000"/>
    <n v="1003000000000"/>
    <n v="7777000000000"/>
    <n v="0"/>
    <n v="0"/>
    <s v="YES"/>
    <n v="3080000000000"/>
    <s v="midtransGoPay"/>
    <s v="MIDTRANS"/>
    <s v="E201834397"/>
    <s v="E201834397"/>
    <s v="ACCEPTED"/>
    <s v=""/>
    <x v="3"/>
    <s v="SHIPPED"/>
    <x v="356"/>
    <x v="1061"/>
    <x v="1939"/>
    <x v="0"/>
    <x v="63"/>
    <x v="2885"/>
    <d v="2023-03-02T01:55:40"/>
    <x v="2"/>
    <m/>
    <x v="351"/>
    <x v="148"/>
    <x v="7"/>
    <x v="2"/>
    <x v="2"/>
    <x v="1"/>
    <x v="2"/>
    <x v="1"/>
    <x v="2"/>
    <x v="6"/>
    <x v="1"/>
    <x v="2"/>
    <x v="1"/>
    <x v="3"/>
  </r>
  <r>
    <x v="2899"/>
    <x v="8"/>
    <x v="8"/>
    <n v="16191"/>
    <s v="MobileApp"/>
    <s v="PickupExpressDelivery-wtcid"/>
    <x v="1"/>
    <n v="2"/>
    <n v="2"/>
    <n v="4390000000000"/>
    <n v="1003000000000"/>
    <n v="7777000000000"/>
    <n v="0"/>
    <n v="0"/>
    <s v="YES"/>
    <n v="3080000000000"/>
    <s v="midtransGoPay"/>
    <s v="MIDTRANS"/>
    <s v=""/>
    <s v="E201834397"/>
    <s v="ACCEPTED"/>
    <s v=""/>
    <x v="3"/>
    <s v="SHIPPED"/>
    <x v="356"/>
    <x v="1061"/>
    <x v="1939"/>
    <x v="0"/>
    <x v="63"/>
    <x v="2885"/>
    <d v="2023-03-02T01:55:40"/>
    <x v="2"/>
    <m/>
    <x v="351"/>
    <x v="148"/>
    <x v="7"/>
    <x v="2"/>
    <x v="2"/>
    <x v="1"/>
    <x v="2"/>
    <x v="1"/>
    <x v="2"/>
    <x v="6"/>
    <x v="1"/>
    <x v="2"/>
    <x v="1"/>
    <x v="3"/>
  </r>
  <r>
    <x v="2900"/>
    <x v="8"/>
    <x v="8"/>
    <n v="57897"/>
    <s v="MobileApp"/>
    <s v="PickupExpressDelivery-wtcid"/>
    <x v="1"/>
    <n v="2"/>
    <n v="2"/>
    <n v="7000000000000"/>
    <n v="5200000000000"/>
    <n v="8800000000000"/>
    <n v="0"/>
    <n v="0"/>
    <s v="YES"/>
    <n v="5200000000000"/>
    <s v="midtransShopeePay"/>
    <s v="MIDTRANS"/>
    <s v="E2P01842332"/>
    <s v="E2P01842332"/>
    <s v="ACCEPTED"/>
    <s v=""/>
    <x v="3"/>
    <s v="SHIPPED"/>
    <x v="356"/>
    <x v="1061"/>
    <x v="1940"/>
    <x v="0"/>
    <x v="63"/>
    <x v="2886"/>
    <d v="2023-03-02T01:55:40"/>
    <x v="2"/>
    <m/>
    <x v="351"/>
    <x v="148"/>
    <x v="7"/>
    <x v="2"/>
    <x v="2"/>
    <x v="1"/>
    <x v="2"/>
    <x v="1"/>
    <x v="2"/>
    <x v="6"/>
    <x v="1"/>
    <x v="2"/>
    <x v="1"/>
    <x v="3"/>
  </r>
  <r>
    <x v="2900"/>
    <x v="8"/>
    <x v="8"/>
    <n v="57897"/>
    <s v="MobileApp"/>
    <s v="PickupExpressDelivery-wtcid"/>
    <x v="1"/>
    <n v="2"/>
    <n v="2"/>
    <n v="7000000000000"/>
    <n v="5200000000000"/>
    <n v="8800000000000"/>
    <n v="0"/>
    <n v="0"/>
    <s v="YES"/>
    <n v="5200000000000"/>
    <s v="midtransShopeePay"/>
    <s v="MIDTRANS"/>
    <s v=""/>
    <s v="E2P01842332"/>
    <s v="ACCEPTED"/>
    <s v=""/>
    <x v="3"/>
    <s v="SHIPPED"/>
    <x v="356"/>
    <x v="1061"/>
    <x v="1940"/>
    <x v="0"/>
    <x v="63"/>
    <x v="2886"/>
    <d v="2023-03-02T01:55:40"/>
    <x v="2"/>
    <m/>
    <x v="351"/>
    <x v="148"/>
    <x v="7"/>
    <x v="2"/>
    <x v="2"/>
    <x v="1"/>
    <x v="2"/>
    <x v="1"/>
    <x v="2"/>
    <x v="6"/>
    <x v="1"/>
    <x v="2"/>
    <x v="1"/>
    <x v="3"/>
  </r>
  <r>
    <x v="2901"/>
    <x v="42"/>
    <x v="42"/>
    <n v="35086"/>
    <s v="Web"/>
    <s v="PickupExpressDelivery-wtcid"/>
    <x v="1"/>
    <n v="1"/>
    <n v="1"/>
    <n v="1320000000000"/>
    <n v="509500000000"/>
    <n v="810500000000"/>
    <n v="0"/>
    <n v="0"/>
    <s v="YES"/>
    <n v="3180000000000"/>
    <s v="midtransGoPay"/>
    <s v="MIDTRANS"/>
    <s v="E201836029"/>
    <s v="E201836029"/>
    <s v="ACCEPTED"/>
    <s v=""/>
    <x v="3"/>
    <s v="SHIPPED"/>
    <x v="356"/>
    <x v="1061"/>
    <x v="1941"/>
    <x v="0"/>
    <x v="5"/>
    <x v="2887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01"/>
    <x v="42"/>
    <x v="42"/>
    <n v="35086"/>
    <s v="Web"/>
    <s v="PickupExpressDelivery-wtcid"/>
    <x v="1"/>
    <n v="1"/>
    <n v="1"/>
    <n v="1320000000000"/>
    <n v="509500000000"/>
    <n v="810500000000"/>
    <n v="0"/>
    <n v="0"/>
    <s v="YES"/>
    <n v="3180000000000"/>
    <s v="midtransGoPay"/>
    <s v="MIDTRANS"/>
    <s v=""/>
    <s v="E201836029"/>
    <s v="ACCEPTED"/>
    <s v=""/>
    <x v="3"/>
    <s v="SHIPPED"/>
    <x v="356"/>
    <x v="1061"/>
    <x v="1941"/>
    <x v="0"/>
    <x v="5"/>
    <x v="2887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01"/>
    <x v="42"/>
    <x v="42"/>
    <n v="13768"/>
    <s v="Web"/>
    <s v="PickupExpressDelivery-wtcid"/>
    <x v="1"/>
    <n v="1"/>
    <n v="1"/>
    <n v="2800000000000"/>
    <n v="612400000000"/>
    <n v="2187600000000"/>
    <n v="0"/>
    <n v="0"/>
    <s v="YES"/>
    <n v="3180000000000"/>
    <s v="midtransGoPay"/>
    <s v="MIDTRANS"/>
    <s v="E201836029"/>
    <s v="E201836029"/>
    <s v="ACCEPTED"/>
    <s v=""/>
    <x v="3"/>
    <s v="SHIPPED"/>
    <x v="356"/>
    <x v="1061"/>
    <x v="1941"/>
    <x v="0"/>
    <x v="5"/>
    <x v="2887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01"/>
    <x v="42"/>
    <x v="42"/>
    <n v="13768"/>
    <s v="Web"/>
    <s v="PickupExpressDelivery-wtcid"/>
    <x v="1"/>
    <n v="1"/>
    <n v="1"/>
    <n v="2800000000000"/>
    <n v="612400000000"/>
    <n v="2187600000000"/>
    <n v="0"/>
    <n v="0"/>
    <s v="YES"/>
    <n v="3180000000000"/>
    <s v="midtransGoPay"/>
    <s v="MIDTRANS"/>
    <s v=""/>
    <s v="E201836029"/>
    <s v="ACCEPTED"/>
    <s v=""/>
    <x v="3"/>
    <s v="SHIPPED"/>
    <x v="356"/>
    <x v="1061"/>
    <x v="1941"/>
    <x v="0"/>
    <x v="5"/>
    <x v="2887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01"/>
    <x v="42"/>
    <x v="42"/>
    <n v="26237"/>
    <s v="Web"/>
    <s v="PickupExpressDelivery-wtcid"/>
    <x v="1"/>
    <n v="1"/>
    <n v="1"/>
    <n v="5990000000000"/>
    <n v="1755000000000"/>
    <n v="4235000000000"/>
    <n v="0"/>
    <n v="0"/>
    <s v="YES"/>
    <n v="3180000000000"/>
    <s v="midtransGoPay"/>
    <s v="MIDTRANS"/>
    <s v="E201836029"/>
    <s v="E201836029"/>
    <s v="ACCEPTED"/>
    <s v=""/>
    <x v="3"/>
    <s v="SHIPPED"/>
    <x v="356"/>
    <x v="1061"/>
    <x v="1941"/>
    <x v="0"/>
    <x v="5"/>
    <x v="2887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01"/>
    <x v="42"/>
    <x v="42"/>
    <n v="26237"/>
    <s v="Web"/>
    <s v="PickupExpressDelivery-wtcid"/>
    <x v="1"/>
    <n v="1"/>
    <n v="1"/>
    <n v="5990000000000"/>
    <n v="1755000000000"/>
    <n v="4235000000000"/>
    <n v="0"/>
    <n v="0"/>
    <s v="YES"/>
    <n v="3180000000000"/>
    <s v="midtransGoPay"/>
    <s v="MIDTRANS"/>
    <s v=""/>
    <s v="E201836029"/>
    <s v="ACCEPTED"/>
    <s v=""/>
    <x v="3"/>
    <s v="SHIPPED"/>
    <x v="356"/>
    <x v="1061"/>
    <x v="1941"/>
    <x v="0"/>
    <x v="5"/>
    <x v="2887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01"/>
    <x v="42"/>
    <x v="42"/>
    <n v="73865"/>
    <s v="Web"/>
    <s v="PickupExpressDelivery-wtcid"/>
    <x v="1"/>
    <n v="1"/>
    <n v="1"/>
    <n v="1190000000000"/>
    <n v="303600000000"/>
    <n v="886400000000"/>
    <n v="0"/>
    <n v="0"/>
    <s v="YES"/>
    <n v="3180000000000"/>
    <s v="midtransGoPay"/>
    <s v="MIDTRANS"/>
    <s v="E201836029"/>
    <s v="E201836029"/>
    <s v="ACCEPTED"/>
    <s v=""/>
    <x v="3"/>
    <s v="SHIPPED"/>
    <x v="356"/>
    <x v="1061"/>
    <x v="1941"/>
    <x v="0"/>
    <x v="5"/>
    <x v="2887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01"/>
    <x v="42"/>
    <x v="42"/>
    <n v="73865"/>
    <s v="Web"/>
    <s v="PickupExpressDelivery-wtcid"/>
    <x v="1"/>
    <n v="1"/>
    <n v="1"/>
    <n v="1190000000000"/>
    <n v="303600000000"/>
    <n v="886400000000"/>
    <n v="0"/>
    <n v="0"/>
    <s v="YES"/>
    <n v="3180000000000"/>
    <s v="midtransGoPay"/>
    <s v="MIDTRANS"/>
    <s v=""/>
    <s v="E201836029"/>
    <s v="ACCEPTED"/>
    <s v=""/>
    <x v="3"/>
    <s v="SHIPPED"/>
    <x v="356"/>
    <x v="1061"/>
    <x v="1941"/>
    <x v="0"/>
    <x v="5"/>
    <x v="2887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02"/>
    <x v="24"/>
    <x v="24"/>
    <n v="51166"/>
    <s v="MobileApp"/>
    <s v="PickupExpressDelivery-wtcid"/>
    <x v="1"/>
    <n v="1"/>
    <n v="1"/>
    <n v="4390000000000"/>
    <n v="1040000000000"/>
    <n v="3350000000000"/>
    <n v="2"/>
    <n v="0"/>
    <s v="YES"/>
    <n v="4140000000000"/>
    <s v="midtransGoPay"/>
    <s v="MIDTRANS"/>
    <s v="E201837380"/>
    <s v="E201837380"/>
    <s v="ACCEPTED"/>
    <s v=""/>
    <x v="3"/>
    <s v="SHIPPED"/>
    <x v="356"/>
    <x v="1061"/>
    <x v="1942"/>
    <x v="0"/>
    <x v="83"/>
    <x v="2888"/>
    <d v="2023-03-01T05:45:24"/>
    <x v="2"/>
    <m/>
    <x v="351"/>
    <x v="148"/>
    <x v="9"/>
    <x v="2"/>
    <x v="2"/>
    <x v="1"/>
    <x v="2"/>
    <x v="1"/>
    <x v="2"/>
    <x v="6"/>
    <x v="1"/>
    <x v="2"/>
    <x v="1"/>
    <x v="3"/>
  </r>
  <r>
    <x v="2902"/>
    <x v="24"/>
    <x v="24"/>
    <n v="51166"/>
    <s v="MobileApp"/>
    <s v="PickupExpressDelivery-wtcid"/>
    <x v="1"/>
    <n v="1"/>
    <n v="1"/>
    <n v="4390000000000"/>
    <n v="1040000000000"/>
    <n v="3350000000000"/>
    <n v="2"/>
    <n v="0"/>
    <s v="YES"/>
    <n v="4140000000000"/>
    <s v="midtransGoPay"/>
    <s v="MIDTRANS"/>
    <s v=""/>
    <s v="E201837380"/>
    <s v="ACCEPTED"/>
    <s v=""/>
    <x v="3"/>
    <s v="SHIPPED"/>
    <x v="356"/>
    <x v="1061"/>
    <x v="1942"/>
    <x v="0"/>
    <x v="83"/>
    <x v="2888"/>
    <d v="2023-03-01T05:45:24"/>
    <x v="2"/>
    <m/>
    <x v="351"/>
    <x v="148"/>
    <x v="9"/>
    <x v="2"/>
    <x v="2"/>
    <x v="1"/>
    <x v="2"/>
    <x v="1"/>
    <x v="2"/>
    <x v="6"/>
    <x v="1"/>
    <x v="2"/>
    <x v="1"/>
    <x v="3"/>
  </r>
  <r>
    <x v="2902"/>
    <x v="24"/>
    <x v="24"/>
    <n v="51167"/>
    <s v="MobileApp"/>
    <s v="PickupExpressDelivery-wtcid"/>
    <x v="1"/>
    <n v="3"/>
    <n v="3"/>
    <n v="4390000000000"/>
    <n v="3120000000000"/>
    <n v="10050000000000"/>
    <n v="2"/>
    <n v="0"/>
    <s v="YES"/>
    <n v="4140000000000"/>
    <s v="midtransGoPay"/>
    <s v="MIDTRANS"/>
    <s v="E201837380"/>
    <s v="E201837380"/>
    <s v="ACCEPTED"/>
    <s v=""/>
    <x v="3"/>
    <s v="SHIPPED"/>
    <x v="356"/>
    <x v="1061"/>
    <x v="1942"/>
    <x v="0"/>
    <x v="83"/>
    <x v="2888"/>
    <d v="2023-03-01T05:45:24"/>
    <x v="2"/>
    <m/>
    <x v="351"/>
    <x v="148"/>
    <x v="9"/>
    <x v="2"/>
    <x v="2"/>
    <x v="1"/>
    <x v="2"/>
    <x v="1"/>
    <x v="2"/>
    <x v="6"/>
    <x v="1"/>
    <x v="2"/>
    <x v="1"/>
    <x v="3"/>
  </r>
  <r>
    <x v="2902"/>
    <x v="24"/>
    <x v="24"/>
    <n v="51167"/>
    <s v="MobileApp"/>
    <s v="PickupExpressDelivery-wtcid"/>
    <x v="1"/>
    <n v="3"/>
    <n v="3"/>
    <n v="4390000000000"/>
    <n v="3120000000000"/>
    <n v="10050000000000"/>
    <n v="2"/>
    <n v="0"/>
    <s v="YES"/>
    <n v="4140000000000"/>
    <s v="midtransGoPay"/>
    <s v="MIDTRANS"/>
    <s v=""/>
    <s v="E201837380"/>
    <s v="ACCEPTED"/>
    <s v=""/>
    <x v="3"/>
    <s v="SHIPPED"/>
    <x v="356"/>
    <x v="1061"/>
    <x v="1942"/>
    <x v="0"/>
    <x v="83"/>
    <x v="2888"/>
    <d v="2023-03-01T05:45:24"/>
    <x v="2"/>
    <m/>
    <x v="351"/>
    <x v="148"/>
    <x v="9"/>
    <x v="2"/>
    <x v="2"/>
    <x v="1"/>
    <x v="2"/>
    <x v="1"/>
    <x v="2"/>
    <x v="6"/>
    <x v="1"/>
    <x v="2"/>
    <x v="1"/>
    <x v="3"/>
  </r>
  <r>
    <x v="2903"/>
    <x v="42"/>
    <x v="42"/>
    <n v="10423"/>
    <s v="Web"/>
    <s v="PickupExpressDelivery-wtcid"/>
    <x v="1"/>
    <n v="4"/>
    <m/>
    <n v="990000000000"/>
    <n v="2600000000000"/>
    <n v="1360000000000"/>
    <n v="0"/>
    <n v="0"/>
    <s v="YES"/>
    <n v="6170000000000"/>
    <s v="midtransGoPay"/>
    <s v="MIDTRANS"/>
    <s v=""/>
    <s v="E201850035"/>
    <s v=""/>
    <s v=""/>
    <x v="4"/>
    <s v=""/>
    <x v="356"/>
    <x v="216"/>
    <x v="22"/>
    <x v="3"/>
    <x v="1"/>
    <x v="2889"/>
    <d v="2023-02-28T12:20:12"/>
    <x v="2"/>
    <m/>
    <x v="351"/>
    <x v="148"/>
    <x v="8"/>
    <x v="1"/>
    <x v="2"/>
    <x v="1"/>
    <x v="2"/>
    <x v="1"/>
    <x v="2"/>
    <x v="6"/>
    <x v="1"/>
    <x v="2"/>
    <x v="1"/>
    <x v="3"/>
  </r>
  <r>
    <x v="2903"/>
    <x v="42"/>
    <x v="42"/>
    <n v="13768"/>
    <s v="Web"/>
    <s v="PickupExpressDelivery-wtcid"/>
    <x v="1"/>
    <n v="3"/>
    <m/>
    <n v="2800000000000"/>
    <n v="3570000000000"/>
    <n v="4830000000000"/>
    <n v="0"/>
    <n v="0"/>
    <s v="YES"/>
    <n v="6170000000000"/>
    <s v="midtransGoPay"/>
    <s v="MIDTRANS"/>
    <s v=""/>
    <s v="E201850035"/>
    <s v=""/>
    <s v=""/>
    <x v="4"/>
    <s v=""/>
    <x v="356"/>
    <x v="216"/>
    <x v="22"/>
    <x v="3"/>
    <x v="1"/>
    <x v="2889"/>
    <d v="2023-02-28T12:20:12"/>
    <x v="2"/>
    <m/>
    <x v="351"/>
    <x v="148"/>
    <x v="8"/>
    <x v="1"/>
    <x v="2"/>
    <x v="1"/>
    <x v="2"/>
    <x v="1"/>
    <x v="2"/>
    <x v="6"/>
    <x v="1"/>
    <x v="2"/>
    <x v="1"/>
    <x v="3"/>
  </r>
  <r>
    <x v="2904"/>
    <x v="42"/>
    <x v="42"/>
    <n v="73865"/>
    <s v="Web"/>
    <s v="PickupExpressDelivery-wtcid"/>
    <x v="1"/>
    <n v="1"/>
    <m/>
    <n v="1190000000000"/>
    <n v="590000000000"/>
    <n v="600000000000"/>
    <n v="0"/>
    <n v="0"/>
    <s v="YES"/>
    <n v="6180000000000"/>
    <s v="midtransGoPay"/>
    <s v="MIDTRANS"/>
    <s v=""/>
    <s v="E201836028"/>
    <s v=""/>
    <s v=""/>
    <x v="4"/>
    <s v=""/>
    <x v="356"/>
    <x v="216"/>
    <x v="22"/>
    <x v="3"/>
    <x v="1"/>
    <x v="2890"/>
    <d v="2023-02-28T12:20:11"/>
    <x v="2"/>
    <m/>
    <x v="351"/>
    <x v="148"/>
    <x v="8"/>
    <x v="1"/>
    <x v="2"/>
    <x v="1"/>
    <x v="2"/>
    <x v="1"/>
    <x v="2"/>
    <x v="6"/>
    <x v="1"/>
    <x v="2"/>
    <x v="1"/>
    <x v="3"/>
  </r>
  <r>
    <x v="2904"/>
    <x v="42"/>
    <x v="42"/>
    <n v="13768"/>
    <s v="Web"/>
    <s v="PickupExpressDelivery-wtcid"/>
    <x v="1"/>
    <n v="1"/>
    <m/>
    <n v="2800000000000"/>
    <n v="1190000000000"/>
    <n v="1610000000000"/>
    <n v="0"/>
    <n v="0"/>
    <s v="YES"/>
    <n v="6180000000000"/>
    <s v="midtransGoPay"/>
    <s v="MIDTRANS"/>
    <s v=""/>
    <s v="E201836028"/>
    <s v=""/>
    <s v=""/>
    <x v="4"/>
    <s v=""/>
    <x v="356"/>
    <x v="216"/>
    <x v="22"/>
    <x v="3"/>
    <x v="1"/>
    <x v="2890"/>
    <d v="2023-02-28T12:20:11"/>
    <x v="2"/>
    <m/>
    <x v="351"/>
    <x v="148"/>
    <x v="8"/>
    <x v="1"/>
    <x v="2"/>
    <x v="1"/>
    <x v="2"/>
    <x v="1"/>
    <x v="2"/>
    <x v="6"/>
    <x v="1"/>
    <x v="2"/>
    <x v="1"/>
    <x v="3"/>
  </r>
  <r>
    <x v="2904"/>
    <x v="42"/>
    <x v="42"/>
    <n v="35086"/>
    <s v="Web"/>
    <s v="PickupExpressDelivery-wtcid"/>
    <x v="1"/>
    <n v="1"/>
    <m/>
    <n v="1320000000000"/>
    <n v="990000000000"/>
    <n v="330000000000"/>
    <n v="0"/>
    <n v="0"/>
    <s v="YES"/>
    <n v="6180000000000"/>
    <s v="midtransGoPay"/>
    <s v="MIDTRANS"/>
    <s v=""/>
    <s v="E201836028"/>
    <s v=""/>
    <s v=""/>
    <x v="4"/>
    <s v=""/>
    <x v="356"/>
    <x v="216"/>
    <x v="22"/>
    <x v="3"/>
    <x v="1"/>
    <x v="2890"/>
    <d v="2023-02-28T12:20:11"/>
    <x v="2"/>
    <m/>
    <x v="351"/>
    <x v="148"/>
    <x v="8"/>
    <x v="1"/>
    <x v="2"/>
    <x v="1"/>
    <x v="2"/>
    <x v="1"/>
    <x v="2"/>
    <x v="6"/>
    <x v="1"/>
    <x v="2"/>
    <x v="1"/>
    <x v="3"/>
  </r>
  <r>
    <x v="2904"/>
    <x v="42"/>
    <x v="42"/>
    <n v="26237"/>
    <s v="Web"/>
    <s v="PickupExpressDelivery-wtcid"/>
    <x v="1"/>
    <n v="1"/>
    <m/>
    <n v="5990000000000"/>
    <n v="3410500000000"/>
    <n v="2579500000000"/>
    <n v="0"/>
    <n v="0"/>
    <s v="YES"/>
    <n v="6180000000000"/>
    <s v="midtransGoPay"/>
    <s v="MIDTRANS"/>
    <s v=""/>
    <s v="E201836028"/>
    <s v=""/>
    <s v=""/>
    <x v="4"/>
    <s v=""/>
    <x v="356"/>
    <x v="216"/>
    <x v="22"/>
    <x v="3"/>
    <x v="1"/>
    <x v="2890"/>
    <d v="2023-02-28T12:20:11"/>
    <x v="2"/>
    <m/>
    <x v="351"/>
    <x v="148"/>
    <x v="8"/>
    <x v="1"/>
    <x v="2"/>
    <x v="1"/>
    <x v="2"/>
    <x v="1"/>
    <x v="2"/>
    <x v="6"/>
    <x v="1"/>
    <x v="2"/>
    <x v="1"/>
    <x v="3"/>
  </r>
  <r>
    <x v="2905"/>
    <x v="25"/>
    <x v="25"/>
    <n v="72141"/>
    <s v="MobileApp"/>
    <s v="PickupExpressDelivery-wtcid"/>
    <x v="1"/>
    <n v="2"/>
    <n v="2"/>
    <n v="1890000000000"/>
    <n v="1770800000000"/>
    <n v="2009200000000"/>
    <n v="300"/>
    <n v="0"/>
    <s v="YES"/>
    <n v="22390000000000"/>
    <s v="midtransShopeePay"/>
    <s v="MIDTRANS"/>
    <s v="E2P01843357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72141"/>
    <s v="MobileApp"/>
    <s v="PickupExpressDelivery-wtcid"/>
    <x v="1"/>
    <n v="2"/>
    <n v="2"/>
    <n v="1890000000000"/>
    <n v="1770800000000"/>
    <n v="2009200000000"/>
    <n v="300"/>
    <n v="0"/>
    <s v="YES"/>
    <n v="22390000000000"/>
    <s v="midtransShopeePay"/>
    <s v="MIDTRANS"/>
    <s v="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41709"/>
    <s v="MobileApp"/>
    <s v="PickupExpressDelivery-wtcid"/>
    <x v="1"/>
    <n v="1"/>
    <n v="1"/>
    <n v="2400000000000"/>
    <n v="2146400000000"/>
    <n v="253600000000"/>
    <n v="300"/>
    <n v="0"/>
    <s v="YES"/>
    <n v="22390000000000"/>
    <s v="midtransShopeePay"/>
    <s v="MIDTRANS"/>
    <s v="E2P01843357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41709"/>
    <s v="MobileApp"/>
    <s v="PickupExpressDelivery-wtcid"/>
    <x v="1"/>
    <n v="1"/>
    <n v="1"/>
    <n v="2400000000000"/>
    <n v="2146400000000"/>
    <n v="253600000000"/>
    <n v="300"/>
    <n v="0"/>
    <s v="YES"/>
    <n v="22390000000000"/>
    <s v="midtransShopeePay"/>
    <s v="MIDTRANS"/>
    <s v="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54094"/>
    <s v="MobileApp"/>
    <s v="PickupExpressDelivery-wtcid"/>
    <x v="1"/>
    <n v="1"/>
    <n v="1"/>
    <n v="3300000000000"/>
    <n v="2378900000000"/>
    <n v="921100000000"/>
    <n v="300"/>
    <n v="0"/>
    <s v="YES"/>
    <n v="22390000000000"/>
    <s v="midtransShopeePay"/>
    <s v="MIDTRANS"/>
    <s v="E2P01843357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54094"/>
    <s v="MobileApp"/>
    <s v="PickupExpressDelivery-wtcid"/>
    <x v="1"/>
    <n v="1"/>
    <n v="1"/>
    <n v="3300000000000"/>
    <n v="2378900000000"/>
    <n v="921100000000"/>
    <n v="300"/>
    <n v="0"/>
    <s v="YES"/>
    <n v="22390000000000"/>
    <s v="midtransShopeePay"/>
    <s v="MIDTRANS"/>
    <s v="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16885"/>
    <s v="MobileApp"/>
    <s v="PickupExpressDelivery-wtcid"/>
    <x v="1"/>
    <n v="1"/>
    <n v="1"/>
    <n v="2650000000000"/>
    <n v="2370000000000"/>
    <n v="280000000000"/>
    <n v="300"/>
    <n v="0"/>
    <s v="YES"/>
    <n v="22390000000000"/>
    <s v="midtransShopeePay"/>
    <s v="MIDTRANS"/>
    <s v="E2P01843357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16885"/>
    <s v="MobileApp"/>
    <s v="PickupExpressDelivery-wtcid"/>
    <x v="1"/>
    <n v="1"/>
    <n v="1"/>
    <n v="2650000000000"/>
    <n v="2370000000000"/>
    <n v="280000000000"/>
    <n v="300"/>
    <n v="0"/>
    <s v="YES"/>
    <n v="22390000000000"/>
    <s v="midtransShopeePay"/>
    <s v="MIDTRANS"/>
    <s v="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18208"/>
    <s v="MobileApp"/>
    <s v="PickupExpressDelivery-wtcid"/>
    <x v="1"/>
    <n v="1"/>
    <n v="1"/>
    <n v="3750000000000"/>
    <n v="2683000000000"/>
    <n v="1067000000000"/>
    <n v="300"/>
    <n v="0"/>
    <s v="YES"/>
    <n v="22390000000000"/>
    <s v="midtransShopeePay"/>
    <s v="MIDTRANS"/>
    <s v="E2P01843357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18208"/>
    <s v="MobileApp"/>
    <s v="PickupExpressDelivery-wtcid"/>
    <x v="1"/>
    <n v="1"/>
    <n v="1"/>
    <n v="3750000000000"/>
    <n v="2683000000000"/>
    <n v="1067000000000"/>
    <n v="300"/>
    <n v="0"/>
    <s v="YES"/>
    <n v="22390000000000"/>
    <s v="midtransShopeePay"/>
    <s v="MIDTRANS"/>
    <s v="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54165"/>
    <s v="MobileApp"/>
    <s v="PickupExpressDelivery-wtcid"/>
    <x v="1"/>
    <n v="1"/>
    <n v="1"/>
    <n v="4600000000000"/>
    <n v="2468300000000"/>
    <n v="2131700000000"/>
    <n v="300"/>
    <n v="0"/>
    <s v="YES"/>
    <n v="22390000000000"/>
    <s v="midtransShopeePay"/>
    <s v="MIDTRANS"/>
    <s v="E2P01843357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54165"/>
    <s v="MobileApp"/>
    <s v="PickupExpressDelivery-wtcid"/>
    <x v="1"/>
    <n v="1"/>
    <n v="1"/>
    <n v="4600000000000"/>
    <n v="2468300000000"/>
    <n v="2131700000000"/>
    <n v="300"/>
    <n v="0"/>
    <s v="YES"/>
    <n v="22390000000000"/>
    <s v="midtransShopeePay"/>
    <s v="MIDTRANS"/>
    <s v="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51894"/>
    <s v="MobileApp"/>
    <s v="PickupExpressDelivery-wtcid"/>
    <x v="1"/>
    <n v="1"/>
    <n v="1"/>
    <n v="6650000000000"/>
    <n v="5947300000000"/>
    <n v="702700000000"/>
    <n v="300"/>
    <n v="0"/>
    <s v="YES"/>
    <n v="22390000000000"/>
    <s v="midtransShopeePay"/>
    <s v="MIDTRANS"/>
    <s v="E2P01843357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51894"/>
    <s v="MobileApp"/>
    <s v="PickupExpressDelivery-wtcid"/>
    <x v="1"/>
    <n v="1"/>
    <n v="1"/>
    <n v="6650000000000"/>
    <n v="5947300000000"/>
    <n v="702700000000"/>
    <n v="300"/>
    <n v="0"/>
    <s v="YES"/>
    <n v="22390000000000"/>
    <s v="midtransShopeePay"/>
    <s v="MIDTRANS"/>
    <s v="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51021"/>
    <s v="MobileApp"/>
    <s v="PickupExpressDelivery-wtcid"/>
    <x v="1"/>
    <n v="1"/>
    <n v="1"/>
    <n v="4000000000000"/>
    <n v="3577300000000"/>
    <n v="422700000000"/>
    <n v="300"/>
    <n v="0"/>
    <s v="YES"/>
    <n v="22390000000000"/>
    <s v="midtransShopeePay"/>
    <s v="MIDTRANS"/>
    <s v="E2P01843357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51021"/>
    <s v="MobileApp"/>
    <s v="PickupExpressDelivery-wtcid"/>
    <x v="1"/>
    <n v="1"/>
    <n v="1"/>
    <n v="4000000000000"/>
    <n v="3577300000000"/>
    <n v="422700000000"/>
    <n v="300"/>
    <n v="0"/>
    <s v="YES"/>
    <n v="22390000000000"/>
    <s v="midtransShopeePay"/>
    <s v="MIDTRANS"/>
    <s v="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19057"/>
    <s v="MobileApp"/>
    <s v="PickupExpressDelivery-wtcid"/>
    <x v="1"/>
    <n v="1"/>
    <n v="1"/>
    <n v="4590000000000"/>
    <n v="2048000000000"/>
    <n v="2542000000000"/>
    <n v="300"/>
    <n v="0"/>
    <s v="YES"/>
    <n v="22390000000000"/>
    <s v="midtransShopeePay"/>
    <s v="MIDTRANS"/>
    <s v="E2P01843357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5"/>
    <x v="25"/>
    <x v="25"/>
    <n v="19057"/>
    <s v="MobileApp"/>
    <s v="PickupExpressDelivery-wtcid"/>
    <x v="1"/>
    <n v="1"/>
    <n v="1"/>
    <n v="4590000000000"/>
    <n v="2048000000000"/>
    <n v="2542000000000"/>
    <n v="300"/>
    <n v="0"/>
    <s v="YES"/>
    <n v="22390000000000"/>
    <s v="midtransShopeePay"/>
    <s v="MIDTRANS"/>
    <s v=""/>
    <s v="E2P01843357"/>
    <s v="ACCEPTED"/>
    <s v=""/>
    <x v="3"/>
    <s v="SHIPPED"/>
    <x v="356"/>
    <x v="1062"/>
    <x v="1943"/>
    <x v="0"/>
    <x v="83"/>
    <x v="2891"/>
    <d v="2023-03-01T05:45:25"/>
    <x v="2"/>
    <m/>
    <x v="351"/>
    <x v="148"/>
    <x v="4"/>
    <x v="0"/>
    <x v="2"/>
    <x v="1"/>
    <x v="2"/>
    <x v="1"/>
    <x v="2"/>
    <x v="6"/>
    <x v="1"/>
    <x v="2"/>
    <x v="1"/>
    <x v="3"/>
  </r>
  <r>
    <x v="2906"/>
    <x v="3"/>
    <x v="3"/>
    <n v="73922"/>
    <s v="Web"/>
    <s v="HomeExpressDelivery-wtcid"/>
    <x v="0"/>
    <n v="6"/>
    <n v="6"/>
    <n v="1890000000000"/>
    <n v="5340000000000"/>
    <n v="6000000000000"/>
    <n v="0"/>
    <n v="0"/>
    <s v="YES"/>
    <n v="5340000000000"/>
    <s v="midtransGoPay"/>
    <s v="MIDTRANS"/>
    <s v="E201856072"/>
    <s v="E201856072"/>
    <s v="ACCEPTED"/>
    <s v=""/>
    <x v="1"/>
    <s v="SHIPPED"/>
    <x v="438"/>
    <x v="1063"/>
    <x v="1944"/>
    <x v="1"/>
    <x v="1"/>
    <x v="2892"/>
    <d v="2023-03-02T01:55:39"/>
    <x v="2"/>
    <m/>
    <x v="351"/>
    <x v="148"/>
    <x v="4"/>
    <x v="0"/>
    <x v="2"/>
    <x v="1"/>
    <x v="2"/>
    <x v="1"/>
    <x v="2"/>
    <x v="6"/>
    <x v="1"/>
    <x v="2"/>
    <x v="1"/>
    <x v="3"/>
  </r>
  <r>
    <x v="2906"/>
    <x v="3"/>
    <x v="3"/>
    <n v="73922"/>
    <s v="Web"/>
    <s v="HomeExpressDelivery-wtcid"/>
    <x v="0"/>
    <n v="6"/>
    <n v="6"/>
    <n v="1890000000000"/>
    <n v="5340000000000"/>
    <n v="6000000000000"/>
    <n v="0"/>
    <n v="0"/>
    <s v="YES"/>
    <n v="5340000000000"/>
    <s v="midtransGoPay"/>
    <s v="MIDTRANS"/>
    <s v=""/>
    <s v="E201856072"/>
    <s v="ACCEPTED"/>
    <s v=""/>
    <x v="1"/>
    <s v="SHIPPED"/>
    <x v="438"/>
    <x v="1063"/>
    <x v="1944"/>
    <x v="1"/>
    <x v="1"/>
    <x v="2892"/>
    <d v="2023-03-02T01:55:39"/>
    <x v="2"/>
    <m/>
    <x v="351"/>
    <x v="148"/>
    <x v="4"/>
    <x v="0"/>
    <x v="2"/>
    <x v="1"/>
    <x v="2"/>
    <x v="1"/>
    <x v="2"/>
    <x v="6"/>
    <x v="1"/>
    <x v="2"/>
    <x v="1"/>
    <x v="3"/>
  </r>
  <r>
    <x v="2907"/>
    <x v="149"/>
    <x v="149"/>
    <n v="34024"/>
    <s v="Web"/>
    <s v="HomeExpressDelivery-wtcid"/>
    <x v="2"/>
    <n v="1"/>
    <n v="1"/>
    <n v="11850000000000"/>
    <n v="5485500000000"/>
    <n v="6364500000000"/>
    <n v="0"/>
    <n v="1700000000000"/>
    <s v="YES"/>
    <n v="67870000000000"/>
    <s v="midtransCardFull"/>
    <s v="MIDTRANS"/>
    <s v="E201863017"/>
    <s v="E201863017"/>
    <s v="ACCEPTED"/>
    <s v="906093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34024"/>
    <s v="Web"/>
    <s v="HomeExpressDelivery-wtcid"/>
    <x v="2"/>
    <n v="1"/>
    <n v="1"/>
    <n v="11850000000000"/>
    <n v="5485500000000"/>
    <n v="6364500000000"/>
    <n v="0"/>
    <n v="1700000000000"/>
    <s v="YES"/>
    <n v="67870000000000"/>
    <s v="midtransCardFull"/>
    <s v="MIDTRANS"/>
    <s v=""/>
    <s v="E201863017"/>
    <s v="ACCEPTED"/>
    <s v="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73923"/>
    <s v="Web"/>
    <s v="HomeExpressDelivery-wtcid"/>
    <x v="2"/>
    <n v="2"/>
    <n v="2"/>
    <n v="590000000000"/>
    <n v="539200000000"/>
    <n v="640800000000"/>
    <n v="0"/>
    <n v="1700000000000"/>
    <s v="YES"/>
    <n v="67870000000000"/>
    <s v="midtransCardFull"/>
    <s v="MIDTRANS"/>
    <s v="E201863017"/>
    <s v="E201863017"/>
    <s v="ACCEPTED"/>
    <s v="906093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73923"/>
    <s v="Web"/>
    <s v="HomeExpressDelivery-wtcid"/>
    <x v="2"/>
    <n v="2"/>
    <n v="2"/>
    <n v="590000000000"/>
    <n v="539200000000"/>
    <n v="640800000000"/>
    <n v="0"/>
    <n v="1700000000000"/>
    <s v="YES"/>
    <n v="67870000000000"/>
    <s v="midtransCardFull"/>
    <s v="MIDTRANS"/>
    <s v=""/>
    <s v="E201863017"/>
    <s v="ACCEPTED"/>
    <s v="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14975"/>
    <s v="Web"/>
    <s v="HomeExpressDelivery-wtcid"/>
    <x v="2"/>
    <n v="1"/>
    <n v="1"/>
    <n v="54300000000000"/>
    <n v="39411900000000"/>
    <n v="14888100000000"/>
    <n v="0"/>
    <n v="1700000000000"/>
    <s v="YES"/>
    <n v="67870000000000"/>
    <s v="midtransCardFull"/>
    <s v="MIDTRANS"/>
    <s v="E201863017"/>
    <s v="E201863017"/>
    <s v="ACCEPTED"/>
    <s v="906093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14975"/>
    <s v="Web"/>
    <s v="HomeExpressDelivery-wtcid"/>
    <x v="2"/>
    <n v="1"/>
    <n v="1"/>
    <n v="54300000000000"/>
    <n v="39411900000000"/>
    <n v="14888100000000"/>
    <n v="0"/>
    <n v="1700000000000"/>
    <s v="YES"/>
    <n v="67870000000000"/>
    <s v="midtransCardFull"/>
    <s v="MIDTRANS"/>
    <s v=""/>
    <s v="E201863017"/>
    <s v="ACCEPTED"/>
    <s v="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73921"/>
    <s v="Web"/>
    <s v="HomeExpressDelivery-wtcid"/>
    <x v="2"/>
    <n v="2"/>
    <n v="2"/>
    <n v="590000000000"/>
    <n v="539200000000"/>
    <n v="640800000000"/>
    <n v="0"/>
    <n v="1700000000000"/>
    <s v="YES"/>
    <n v="67870000000000"/>
    <s v="midtransCardFull"/>
    <s v="MIDTRANS"/>
    <s v="E201863017"/>
    <s v="E201863017"/>
    <s v="ACCEPTED"/>
    <s v="906093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73921"/>
    <s v="Web"/>
    <s v="HomeExpressDelivery-wtcid"/>
    <x v="2"/>
    <n v="2"/>
    <n v="2"/>
    <n v="590000000000"/>
    <n v="539200000000"/>
    <n v="640800000000"/>
    <n v="0"/>
    <n v="1700000000000"/>
    <s v="YES"/>
    <n v="67870000000000"/>
    <s v="midtransCardFull"/>
    <s v="MIDTRANS"/>
    <s v=""/>
    <s v="E201863017"/>
    <s v="ACCEPTED"/>
    <s v="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33833"/>
    <s v="Web"/>
    <s v="HomeExpressDelivery-wtcid"/>
    <x v="2"/>
    <n v="1"/>
    <n v="1"/>
    <n v="11850000000000"/>
    <n v="5485500000000"/>
    <n v="6364500000000"/>
    <n v="0"/>
    <n v="1700000000000"/>
    <s v="YES"/>
    <n v="67870000000000"/>
    <s v="midtransCardFull"/>
    <s v="MIDTRANS"/>
    <s v="E201863017"/>
    <s v="E201863017"/>
    <s v="ACCEPTED"/>
    <s v="906093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33833"/>
    <s v="Web"/>
    <s v="HomeExpressDelivery-wtcid"/>
    <x v="2"/>
    <n v="1"/>
    <n v="1"/>
    <n v="11850000000000"/>
    <n v="5485500000000"/>
    <n v="6364500000000"/>
    <n v="0"/>
    <n v="1700000000000"/>
    <s v="YES"/>
    <n v="67870000000000"/>
    <s v="midtransCardFull"/>
    <s v="MIDTRANS"/>
    <s v=""/>
    <s v="E201863017"/>
    <s v="ACCEPTED"/>
    <s v="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26521"/>
    <s v="Web"/>
    <s v="HomeExpressDelivery-wtcid"/>
    <x v="2"/>
    <n v="1"/>
    <n v="1"/>
    <n v="2090000000000"/>
    <n v="920400000000"/>
    <n v="1169600000000"/>
    <n v="0"/>
    <n v="1700000000000"/>
    <s v="YES"/>
    <n v="67870000000000"/>
    <s v="midtransCardFull"/>
    <s v="MIDTRANS"/>
    <s v="E201863017"/>
    <s v="E201863017"/>
    <s v="ACCEPTED"/>
    <s v="906093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26521"/>
    <s v="Web"/>
    <s v="HomeExpressDelivery-wtcid"/>
    <x v="2"/>
    <n v="1"/>
    <n v="1"/>
    <n v="2090000000000"/>
    <n v="920400000000"/>
    <n v="1169600000000"/>
    <n v="0"/>
    <n v="1700000000000"/>
    <s v="YES"/>
    <n v="67870000000000"/>
    <s v="midtransCardFull"/>
    <s v="MIDTRANS"/>
    <s v=""/>
    <s v="E201863017"/>
    <s v="ACCEPTED"/>
    <s v="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49289"/>
    <s v="Web"/>
    <s v="HomeExpressDelivery-wtcid"/>
    <x v="2"/>
    <n v="2"/>
    <n v="2"/>
    <n v="3630000000000"/>
    <n v="4648800000000"/>
    <n v="2611200000000"/>
    <n v="0"/>
    <n v="1700000000000"/>
    <s v="YES"/>
    <n v="67870000000000"/>
    <s v="midtransCardFull"/>
    <s v="MIDTRANS"/>
    <s v="E201863017"/>
    <s v="E201863017"/>
    <s v="ACCEPTED"/>
    <s v="906093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49289"/>
    <s v="Web"/>
    <s v="HomeExpressDelivery-wtcid"/>
    <x v="2"/>
    <n v="2"/>
    <n v="2"/>
    <n v="3630000000000"/>
    <n v="4648800000000"/>
    <n v="2611200000000"/>
    <n v="0"/>
    <n v="1700000000000"/>
    <s v="YES"/>
    <n v="67870000000000"/>
    <s v="midtransCardFull"/>
    <s v="MIDTRANS"/>
    <s v=""/>
    <s v="E201863017"/>
    <s v="ACCEPTED"/>
    <s v="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73922"/>
    <s v="Web"/>
    <s v="HomeExpressDelivery-wtcid"/>
    <x v="2"/>
    <n v="5"/>
    <n v="5"/>
    <n v="1890000000000"/>
    <n v="4137500000000"/>
    <n v="5312500000000"/>
    <n v="0"/>
    <n v="1700000000000"/>
    <s v="YES"/>
    <n v="67870000000000"/>
    <s v="midtransCardFull"/>
    <s v="MIDTRANS"/>
    <s v="E201863017"/>
    <s v="E201863017"/>
    <s v="ACCEPTED"/>
    <s v="906093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73922"/>
    <s v="Web"/>
    <s v="HomeExpressDelivery-wtcid"/>
    <x v="2"/>
    <n v="5"/>
    <n v="5"/>
    <n v="1890000000000"/>
    <n v="4137500000000"/>
    <n v="5312500000000"/>
    <n v="0"/>
    <n v="1700000000000"/>
    <s v="YES"/>
    <n v="67870000000000"/>
    <s v="midtransCardFull"/>
    <s v="MIDTRANS"/>
    <s v=""/>
    <s v="E201863017"/>
    <s v="ACCEPTED"/>
    <s v="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73917"/>
    <s v="Web"/>
    <s v="HomeExpressDelivery-wtcid"/>
    <x v="2"/>
    <n v="2"/>
    <n v="2"/>
    <n v="5390000000000"/>
    <n v="5002000000000"/>
    <n v="5778000000000"/>
    <n v="0"/>
    <n v="1700000000000"/>
    <s v="YES"/>
    <n v="67870000000000"/>
    <s v="midtransCardFull"/>
    <s v="MIDTRANS"/>
    <s v="E201863017"/>
    <s v="E201863017"/>
    <s v="ACCEPTED"/>
    <s v="906093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7"/>
    <x v="149"/>
    <x v="149"/>
    <n v="73917"/>
    <s v="Web"/>
    <s v="HomeExpressDelivery-wtcid"/>
    <x v="2"/>
    <n v="2"/>
    <n v="2"/>
    <n v="5390000000000"/>
    <n v="5002000000000"/>
    <n v="5778000000000"/>
    <n v="0"/>
    <n v="1700000000000"/>
    <s v="YES"/>
    <n v="67870000000000"/>
    <s v="midtransCardFull"/>
    <s v="MIDTRANS"/>
    <s v=""/>
    <s v="E201863017"/>
    <s v="ACCEPTED"/>
    <s v=""/>
    <x v="0"/>
    <s v="DELIVERED"/>
    <x v="356"/>
    <x v="152"/>
    <x v="1945"/>
    <x v="0"/>
    <x v="42"/>
    <x v="2893"/>
    <d v="2023-03-01T05:45:24"/>
    <x v="655"/>
    <d v="2023-02-28T13:26:13"/>
    <x v="351"/>
    <x v="148"/>
    <x v="3"/>
    <x v="0"/>
    <x v="87"/>
    <x v="2"/>
    <x v="13"/>
    <x v="2"/>
    <x v="2"/>
    <x v="6"/>
    <x v="1"/>
    <x v="2"/>
    <x v="1"/>
    <x v="3"/>
  </r>
  <r>
    <x v="2908"/>
    <x v="66"/>
    <x v="66"/>
    <n v="10290"/>
    <s v="MobileApp"/>
    <s v="PickupExpressDelivery-wtcid"/>
    <x v="1"/>
    <n v="2"/>
    <n v="2"/>
    <n v="7990000000000"/>
    <n v="6700000000000"/>
    <n v="9280000000000"/>
    <n v="0"/>
    <n v="0"/>
    <s v="YES"/>
    <n v="6700000000000"/>
    <s v="midtransCardFull"/>
    <s v="MIDTRANS"/>
    <s v="E201841410"/>
    <s v="E201841410"/>
    <s v="ACCEPTED"/>
    <s v="589298"/>
    <x v="3"/>
    <s v="SHIPPED"/>
    <x v="356"/>
    <x v="1064"/>
    <x v="1946"/>
    <x v="0"/>
    <x v="83"/>
    <x v="2894"/>
    <d v="2023-03-01T05:45:24"/>
    <x v="2"/>
    <m/>
    <x v="351"/>
    <x v="148"/>
    <x v="3"/>
    <x v="0"/>
    <x v="2"/>
    <x v="1"/>
    <x v="2"/>
    <x v="1"/>
    <x v="2"/>
    <x v="6"/>
    <x v="1"/>
    <x v="2"/>
    <x v="1"/>
    <x v="3"/>
  </r>
  <r>
    <x v="2908"/>
    <x v="66"/>
    <x v="66"/>
    <n v="10290"/>
    <s v="MobileApp"/>
    <s v="PickupExpressDelivery-wtcid"/>
    <x v="1"/>
    <n v="2"/>
    <n v="2"/>
    <n v="7990000000000"/>
    <n v="6700000000000"/>
    <n v="9280000000000"/>
    <n v="0"/>
    <n v="0"/>
    <s v="YES"/>
    <n v="6700000000000"/>
    <s v="midtransCardFull"/>
    <s v="MIDTRANS"/>
    <s v=""/>
    <s v="E201841410"/>
    <s v="ACCEPTED"/>
    <s v=""/>
    <x v="3"/>
    <s v="SHIPPED"/>
    <x v="356"/>
    <x v="1064"/>
    <x v="1946"/>
    <x v="0"/>
    <x v="83"/>
    <x v="2894"/>
    <d v="2023-03-01T05:45:24"/>
    <x v="2"/>
    <m/>
    <x v="351"/>
    <x v="148"/>
    <x v="3"/>
    <x v="0"/>
    <x v="2"/>
    <x v="1"/>
    <x v="2"/>
    <x v="1"/>
    <x v="2"/>
    <x v="6"/>
    <x v="1"/>
    <x v="2"/>
    <x v="1"/>
    <x v="3"/>
  </r>
  <r>
    <x v="2909"/>
    <x v="25"/>
    <x v="25"/>
    <n v="10283"/>
    <s v="WebMobile"/>
    <s v="PickupExpressDelivery-wtcid"/>
    <x v="1"/>
    <n v="6"/>
    <n v="6"/>
    <n v="7990000000000"/>
    <n v="20100000000000"/>
    <n v="27840000000000"/>
    <n v="0"/>
    <n v="0"/>
    <s v="YES"/>
    <n v="60300000000000"/>
    <s v="midtransBcaATM"/>
    <s v="MIDTRANS"/>
    <s v="E201861018"/>
    <s v="E201861018"/>
    <s v="ACCEPTED"/>
    <s v=""/>
    <x v="3"/>
    <s v="SHIPPED"/>
    <x v="356"/>
    <x v="1065"/>
    <x v="1947"/>
    <x v="0"/>
    <x v="83"/>
    <x v="2895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909"/>
    <x v="25"/>
    <x v="25"/>
    <n v="10283"/>
    <s v="WebMobile"/>
    <s v="PickupExpressDelivery-wtcid"/>
    <x v="1"/>
    <n v="6"/>
    <n v="6"/>
    <n v="7990000000000"/>
    <n v="20100000000000"/>
    <n v="27840000000000"/>
    <n v="0"/>
    <n v="0"/>
    <s v="YES"/>
    <n v="60300000000000"/>
    <s v="midtransBcaATM"/>
    <s v="MIDTRANS"/>
    <s v=""/>
    <s v="E201861018"/>
    <s v="ACCEPTED"/>
    <s v=""/>
    <x v="3"/>
    <s v="SHIPPED"/>
    <x v="356"/>
    <x v="1065"/>
    <x v="1947"/>
    <x v="0"/>
    <x v="83"/>
    <x v="2895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909"/>
    <x v="25"/>
    <x v="25"/>
    <n v="10285"/>
    <s v="WebMobile"/>
    <s v="PickupExpressDelivery-wtcid"/>
    <x v="1"/>
    <n v="6"/>
    <n v="6"/>
    <n v="7990000000000"/>
    <n v="20100000000000"/>
    <n v="27840000000000"/>
    <n v="0"/>
    <n v="0"/>
    <s v="YES"/>
    <n v="60300000000000"/>
    <s v="midtransBcaATM"/>
    <s v="MIDTRANS"/>
    <s v="E201861018"/>
    <s v="E201861018"/>
    <s v="ACCEPTED"/>
    <s v=""/>
    <x v="3"/>
    <s v="SHIPPED"/>
    <x v="356"/>
    <x v="1065"/>
    <x v="1947"/>
    <x v="0"/>
    <x v="83"/>
    <x v="2895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909"/>
    <x v="25"/>
    <x v="25"/>
    <n v="10285"/>
    <s v="WebMobile"/>
    <s v="PickupExpressDelivery-wtcid"/>
    <x v="1"/>
    <n v="6"/>
    <n v="6"/>
    <n v="7990000000000"/>
    <n v="20100000000000"/>
    <n v="27840000000000"/>
    <n v="0"/>
    <n v="0"/>
    <s v="YES"/>
    <n v="60300000000000"/>
    <s v="midtransBcaATM"/>
    <s v="MIDTRANS"/>
    <s v=""/>
    <s v="E201861018"/>
    <s v="ACCEPTED"/>
    <s v=""/>
    <x v="3"/>
    <s v="SHIPPED"/>
    <x v="356"/>
    <x v="1065"/>
    <x v="1947"/>
    <x v="0"/>
    <x v="83"/>
    <x v="2895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909"/>
    <x v="25"/>
    <x v="25"/>
    <n v="10290"/>
    <s v="WebMobile"/>
    <s v="PickupExpressDelivery-wtcid"/>
    <x v="1"/>
    <n v="6"/>
    <n v="6"/>
    <n v="7990000000000"/>
    <n v="20100000000000"/>
    <n v="27840000000000"/>
    <n v="0"/>
    <n v="0"/>
    <s v="YES"/>
    <n v="60300000000000"/>
    <s v="midtransBcaATM"/>
    <s v="MIDTRANS"/>
    <s v="E201861018"/>
    <s v="E201861018"/>
    <s v="ACCEPTED"/>
    <s v=""/>
    <x v="3"/>
    <s v="SHIPPED"/>
    <x v="356"/>
    <x v="1065"/>
    <x v="1947"/>
    <x v="0"/>
    <x v="83"/>
    <x v="2895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909"/>
    <x v="25"/>
    <x v="25"/>
    <n v="10290"/>
    <s v="WebMobile"/>
    <s v="PickupExpressDelivery-wtcid"/>
    <x v="1"/>
    <n v="6"/>
    <n v="6"/>
    <n v="7990000000000"/>
    <n v="20100000000000"/>
    <n v="27840000000000"/>
    <n v="0"/>
    <n v="0"/>
    <s v="YES"/>
    <n v="60300000000000"/>
    <s v="midtransBcaATM"/>
    <s v="MIDTRANS"/>
    <s v=""/>
    <s v="E201861018"/>
    <s v="ACCEPTED"/>
    <s v=""/>
    <x v="3"/>
    <s v="SHIPPED"/>
    <x v="356"/>
    <x v="1065"/>
    <x v="1947"/>
    <x v="0"/>
    <x v="83"/>
    <x v="2895"/>
    <d v="2023-03-01T05:45:24"/>
    <x v="2"/>
    <m/>
    <x v="351"/>
    <x v="148"/>
    <x v="4"/>
    <x v="0"/>
    <x v="2"/>
    <x v="1"/>
    <x v="2"/>
    <x v="1"/>
    <x v="2"/>
    <x v="6"/>
    <x v="1"/>
    <x v="2"/>
    <x v="1"/>
    <x v="3"/>
  </r>
  <r>
    <x v="2910"/>
    <x v="42"/>
    <x v="42"/>
    <n v="13768"/>
    <s v="Web"/>
    <s v="PickupExpressDelivery-wtcid"/>
    <x v="1"/>
    <n v="1"/>
    <m/>
    <n v="2800000000000"/>
    <n v="1190000000000"/>
    <n v="1610000000000"/>
    <n v="0"/>
    <n v="0"/>
    <s v="YES"/>
    <n v="5590000000000"/>
    <s v="midtransGoPay"/>
    <s v="MIDTRANS"/>
    <s v=""/>
    <s v="E201850034"/>
    <s v=""/>
    <s v=""/>
    <x v="4"/>
    <s v=""/>
    <x v="356"/>
    <x v="216"/>
    <x v="22"/>
    <x v="3"/>
    <x v="1"/>
    <x v="2896"/>
    <d v="2023-02-28T09:55:06"/>
    <x v="2"/>
    <m/>
    <x v="351"/>
    <x v="148"/>
    <x v="8"/>
    <x v="1"/>
    <x v="2"/>
    <x v="1"/>
    <x v="2"/>
    <x v="1"/>
    <x v="2"/>
    <x v="6"/>
    <x v="1"/>
    <x v="2"/>
    <x v="1"/>
    <x v="3"/>
  </r>
  <r>
    <x v="2910"/>
    <x v="42"/>
    <x v="42"/>
    <n v="35086"/>
    <s v="Web"/>
    <s v="PickupExpressDelivery-wtcid"/>
    <x v="1"/>
    <n v="1"/>
    <m/>
    <n v="1320000000000"/>
    <n v="990000000000"/>
    <n v="330000000000"/>
    <n v="0"/>
    <n v="0"/>
    <s v="YES"/>
    <n v="5590000000000"/>
    <s v="midtransGoPay"/>
    <s v="MIDTRANS"/>
    <s v=""/>
    <s v="E201850034"/>
    <s v=""/>
    <s v=""/>
    <x v="4"/>
    <s v=""/>
    <x v="356"/>
    <x v="216"/>
    <x v="22"/>
    <x v="3"/>
    <x v="1"/>
    <x v="2896"/>
    <d v="2023-02-28T09:55:06"/>
    <x v="2"/>
    <m/>
    <x v="351"/>
    <x v="148"/>
    <x v="8"/>
    <x v="1"/>
    <x v="2"/>
    <x v="1"/>
    <x v="2"/>
    <x v="1"/>
    <x v="2"/>
    <x v="6"/>
    <x v="1"/>
    <x v="2"/>
    <x v="1"/>
    <x v="3"/>
  </r>
  <r>
    <x v="2910"/>
    <x v="42"/>
    <x v="42"/>
    <n v="26237"/>
    <s v="Web"/>
    <s v="PickupExpressDelivery-wtcid"/>
    <x v="1"/>
    <n v="1"/>
    <m/>
    <n v="5990000000000"/>
    <n v="3410500000000"/>
    <n v="2579500000000"/>
    <n v="0"/>
    <n v="0"/>
    <s v="YES"/>
    <n v="5590000000000"/>
    <s v="midtransGoPay"/>
    <s v="MIDTRANS"/>
    <s v=""/>
    <s v="E201850034"/>
    <s v=""/>
    <s v=""/>
    <x v="4"/>
    <s v=""/>
    <x v="356"/>
    <x v="216"/>
    <x v="22"/>
    <x v="3"/>
    <x v="1"/>
    <x v="2896"/>
    <d v="2023-02-28T09:55:06"/>
    <x v="2"/>
    <m/>
    <x v="351"/>
    <x v="148"/>
    <x v="8"/>
    <x v="1"/>
    <x v="2"/>
    <x v="1"/>
    <x v="2"/>
    <x v="1"/>
    <x v="2"/>
    <x v="6"/>
    <x v="1"/>
    <x v="2"/>
    <x v="1"/>
    <x v="3"/>
  </r>
  <r>
    <x v="2911"/>
    <x v="15"/>
    <x v="15"/>
    <n v="71727"/>
    <s v="MobileApp"/>
    <s v="PickupExpressDelivery-wtcid"/>
    <x v="1"/>
    <n v="1"/>
    <n v="1"/>
    <n v="2010000000000"/>
    <n v="1627600000000"/>
    <n v="382400000000"/>
    <n v="14"/>
    <n v="0"/>
    <s v="YES"/>
    <n v="10500000000000"/>
    <s v="Atome"/>
    <s v="Atome"/>
    <s v="S919_mIDAtome01840387"/>
    <s v=""/>
    <s v="ACCEPTED"/>
    <s v=""/>
    <x v="3"/>
    <s v="SHIPPED"/>
    <x v="356"/>
    <x v="1066"/>
    <x v="1948"/>
    <x v="0"/>
    <x v="83"/>
    <x v="2897"/>
    <d v="2023-03-01T05:45:24"/>
    <x v="2"/>
    <m/>
    <x v="351"/>
    <x v="148"/>
    <x v="6"/>
    <x v="2"/>
    <x v="2"/>
    <x v="1"/>
    <x v="2"/>
    <x v="1"/>
    <x v="2"/>
    <x v="6"/>
    <x v="1"/>
    <x v="2"/>
    <x v="1"/>
    <x v="3"/>
  </r>
  <r>
    <x v="2911"/>
    <x v="15"/>
    <x v="15"/>
    <n v="71727"/>
    <s v="MobileApp"/>
    <s v="PickupExpressDelivery-wtcid"/>
    <x v="1"/>
    <n v="1"/>
    <n v="1"/>
    <n v="2010000000000"/>
    <n v="1627600000000"/>
    <n v="382400000000"/>
    <n v="14"/>
    <n v="0"/>
    <s v="YES"/>
    <n v="10500000000000"/>
    <s v="Atome"/>
    <s v="Atome"/>
    <s v=""/>
    <s v=""/>
    <s v="ACCEPTED"/>
    <s v=""/>
    <x v="3"/>
    <s v="SHIPPED"/>
    <x v="356"/>
    <x v="1066"/>
    <x v="1948"/>
    <x v="0"/>
    <x v="83"/>
    <x v="2897"/>
    <d v="2023-03-01T05:45:24"/>
    <x v="2"/>
    <m/>
    <x v="351"/>
    <x v="148"/>
    <x v="6"/>
    <x v="2"/>
    <x v="2"/>
    <x v="1"/>
    <x v="2"/>
    <x v="1"/>
    <x v="2"/>
    <x v="6"/>
    <x v="1"/>
    <x v="2"/>
    <x v="1"/>
    <x v="3"/>
  </r>
  <r>
    <x v="2911"/>
    <x v="15"/>
    <x v="15"/>
    <n v="72141"/>
    <s v="MobileApp"/>
    <s v="PickupExpressDelivery-wtcid"/>
    <x v="1"/>
    <n v="1"/>
    <n v="1"/>
    <n v="1890000000000"/>
    <n v="801700000000"/>
    <n v="1088300000000"/>
    <n v="14"/>
    <n v="0"/>
    <s v="YES"/>
    <n v="10500000000000"/>
    <s v="Atome"/>
    <s v="Atome"/>
    <s v="S919_mIDAtome01840387"/>
    <s v=""/>
    <s v="ACCEPTED"/>
    <s v=""/>
    <x v="3"/>
    <s v="SHIPPED"/>
    <x v="356"/>
    <x v="1066"/>
    <x v="1948"/>
    <x v="0"/>
    <x v="83"/>
    <x v="2897"/>
    <d v="2023-03-01T05:45:24"/>
    <x v="2"/>
    <m/>
    <x v="351"/>
    <x v="148"/>
    <x v="6"/>
    <x v="2"/>
    <x v="2"/>
    <x v="1"/>
    <x v="2"/>
    <x v="1"/>
    <x v="2"/>
    <x v="6"/>
    <x v="1"/>
    <x v="2"/>
    <x v="1"/>
    <x v="3"/>
  </r>
  <r>
    <x v="2911"/>
    <x v="15"/>
    <x v="15"/>
    <n v="72141"/>
    <s v="MobileApp"/>
    <s v="PickupExpressDelivery-wtcid"/>
    <x v="1"/>
    <n v="1"/>
    <n v="1"/>
    <n v="1890000000000"/>
    <n v="801700000000"/>
    <n v="1088300000000"/>
    <n v="14"/>
    <n v="0"/>
    <s v="YES"/>
    <n v="10500000000000"/>
    <s v="Atome"/>
    <s v="Atome"/>
    <s v=""/>
    <s v=""/>
    <s v="ACCEPTED"/>
    <s v=""/>
    <x v="3"/>
    <s v="SHIPPED"/>
    <x v="356"/>
    <x v="1066"/>
    <x v="1948"/>
    <x v="0"/>
    <x v="83"/>
    <x v="2897"/>
    <d v="2023-03-01T05:45:24"/>
    <x v="2"/>
    <m/>
    <x v="351"/>
    <x v="148"/>
    <x v="6"/>
    <x v="2"/>
    <x v="2"/>
    <x v="1"/>
    <x v="2"/>
    <x v="1"/>
    <x v="2"/>
    <x v="6"/>
    <x v="1"/>
    <x v="2"/>
    <x v="1"/>
    <x v="3"/>
  </r>
  <r>
    <x v="2911"/>
    <x v="15"/>
    <x v="15"/>
    <n v="26243"/>
    <s v="MobileApp"/>
    <s v="PickupExpressDelivery-wtcid"/>
    <x v="1"/>
    <n v="1"/>
    <n v="1"/>
    <n v="5990000000000"/>
    <n v="2761600000000"/>
    <n v="3228400000000"/>
    <n v="14"/>
    <n v="0"/>
    <s v="YES"/>
    <n v="10500000000000"/>
    <s v="Atome"/>
    <s v="Atome"/>
    <s v="S919_mIDAtome01840387"/>
    <s v=""/>
    <s v="ACCEPTED"/>
    <s v=""/>
    <x v="3"/>
    <s v="SHIPPED"/>
    <x v="356"/>
    <x v="1066"/>
    <x v="1948"/>
    <x v="0"/>
    <x v="83"/>
    <x v="2897"/>
    <d v="2023-03-01T05:45:24"/>
    <x v="2"/>
    <m/>
    <x v="351"/>
    <x v="148"/>
    <x v="6"/>
    <x v="2"/>
    <x v="2"/>
    <x v="1"/>
    <x v="2"/>
    <x v="1"/>
    <x v="2"/>
    <x v="6"/>
    <x v="1"/>
    <x v="2"/>
    <x v="1"/>
    <x v="3"/>
  </r>
  <r>
    <x v="2911"/>
    <x v="15"/>
    <x v="15"/>
    <n v="26243"/>
    <s v="MobileApp"/>
    <s v="PickupExpressDelivery-wtcid"/>
    <x v="1"/>
    <n v="1"/>
    <n v="1"/>
    <n v="5990000000000"/>
    <n v="2761600000000"/>
    <n v="3228400000000"/>
    <n v="14"/>
    <n v="0"/>
    <s v="YES"/>
    <n v="10500000000000"/>
    <s v="Atome"/>
    <s v="Atome"/>
    <s v=""/>
    <s v=""/>
    <s v="ACCEPTED"/>
    <s v=""/>
    <x v="3"/>
    <s v="SHIPPED"/>
    <x v="356"/>
    <x v="1066"/>
    <x v="1948"/>
    <x v="0"/>
    <x v="83"/>
    <x v="2897"/>
    <d v="2023-03-01T05:45:24"/>
    <x v="2"/>
    <m/>
    <x v="351"/>
    <x v="148"/>
    <x v="6"/>
    <x v="2"/>
    <x v="2"/>
    <x v="1"/>
    <x v="2"/>
    <x v="1"/>
    <x v="2"/>
    <x v="6"/>
    <x v="1"/>
    <x v="2"/>
    <x v="1"/>
    <x v="3"/>
  </r>
  <r>
    <x v="2911"/>
    <x v="15"/>
    <x v="15"/>
    <n v="10290"/>
    <s v="MobileApp"/>
    <s v="PickupExpressDelivery-wtcid"/>
    <x v="1"/>
    <n v="1"/>
    <n v="1"/>
    <n v="7990000000000"/>
    <n v="2712700000000"/>
    <n v="5277300000000"/>
    <n v="14"/>
    <n v="0"/>
    <s v="YES"/>
    <n v="10500000000000"/>
    <s v="Atome"/>
    <s v="Atome"/>
    <s v="S919_mIDAtome01840387"/>
    <s v=""/>
    <s v="ACCEPTED"/>
    <s v=""/>
    <x v="3"/>
    <s v="SHIPPED"/>
    <x v="356"/>
    <x v="1066"/>
    <x v="1948"/>
    <x v="0"/>
    <x v="83"/>
    <x v="2897"/>
    <d v="2023-03-01T05:45:24"/>
    <x v="2"/>
    <m/>
    <x v="351"/>
    <x v="148"/>
    <x v="6"/>
    <x v="2"/>
    <x v="2"/>
    <x v="1"/>
    <x v="2"/>
    <x v="1"/>
    <x v="2"/>
    <x v="6"/>
    <x v="1"/>
    <x v="2"/>
    <x v="1"/>
    <x v="3"/>
  </r>
  <r>
    <x v="2911"/>
    <x v="15"/>
    <x v="15"/>
    <n v="10290"/>
    <s v="MobileApp"/>
    <s v="PickupExpressDelivery-wtcid"/>
    <x v="1"/>
    <n v="1"/>
    <n v="1"/>
    <n v="7990000000000"/>
    <n v="2712700000000"/>
    <n v="5277300000000"/>
    <n v="14"/>
    <n v="0"/>
    <s v="YES"/>
    <n v="10500000000000"/>
    <s v="Atome"/>
    <s v="Atome"/>
    <s v=""/>
    <s v=""/>
    <s v="ACCEPTED"/>
    <s v=""/>
    <x v="3"/>
    <s v="SHIPPED"/>
    <x v="356"/>
    <x v="1066"/>
    <x v="1948"/>
    <x v="0"/>
    <x v="83"/>
    <x v="2897"/>
    <d v="2023-03-01T05:45:24"/>
    <x v="2"/>
    <m/>
    <x v="351"/>
    <x v="148"/>
    <x v="6"/>
    <x v="2"/>
    <x v="2"/>
    <x v="1"/>
    <x v="2"/>
    <x v="1"/>
    <x v="2"/>
    <x v="6"/>
    <x v="1"/>
    <x v="2"/>
    <x v="1"/>
    <x v="3"/>
  </r>
  <r>
    <x v="2911"/>
    <x v="15"/>
    <x v="15"/>
    <n v="21488"/>
    <s v="MobileApp"/>
    <s v="PickupExpressDelivery-wtcid"/>
    <x v="1"/>
    <n v="1"/>
    <n v="1"/>
    <n v="10190000000000"/>
    <n v="2502100000000"/>
    <n v="7687900000000"/>
    <n v="14"/>
    <n v="0"/>
    <s v="YES"/>
    <n v="10500000000000"/>
    <s v="Atome"/>
    <s v="Atome"/>
    <s v="S919_mIDAtome01840387"/>
    <s v=""/>
    <s v="ACCEPTED"/>
    <s v=""/>
    <x v="3"/>
    <s v="SHIPPED"/>
    <x v="356"/>
    <x v="1066"/>
    <x v="1948"/>
    <x v="0"/>
    <x v="83"/>
    <x v="2897"/>
    <d v="2023-03-01T05:45:24"/>
    <x v="2"/>
    <m/>
    <x v="351"/>
    <x v="148"/>
    <x v="6"/>
    <x v="2"/>
    <x v="2"/>
    <x v="1"/>
    <x v="2"/>
    <x v="1"/>
    <x v="2"/>
    <x v="6"/>
    <x v="1"/>
    <x v="2"/>
    <x v="1"/>
    <x v="3"/>
  </r>
  <r>
    <x v="2911"/>
    <x v="15"/>
    <x v="15"/>
    <n v="21488"/>
    <s v="MobileApp"/>
    <s v="PickupExpressDelivery-wtcid"/>
    <x v="1"/>
    <n v="1"/>
    <n v="1"/>
    <n v="10190000000000"/>
    <n v="2502100000000"/>
    <n v="7687900000000"/>
    <n v="14"/>
    <n v="0"/>
    <s v="YES"/>
    <n v="10500000000000"/>
    <s v="Atome"/>
    <s v="Atome"/>
    <s v=""/>
    <s v=""/>
    <s v="ACCEPTED"/>
    <s v=""/>
    <x v="3"/>
    <s v="SHIPPED"/>
    <x v="356"/>
    <x v="1066"/>
    <x v="1948"/>
    <x v="0"/>
    <x v="83"/>
    <x v="2897"/>
    <d v="2023-03-01T05:45:24"/>
    <x v="2"/>
    <m/>
    <x v="351"/>
    <x v="148"/>
    <x v="6"/>
    <x v="2"/>
    <x v="2"/>
    <x v="1"/>
    <x v="2"/>
    <x v="1"/>
    <x v="2"/>
    <x v="6"/>
    <x v="1"/>
    <x v="2"/>
    <x v="1"/>
    <x v="3"/>
  </r>
  <r>
    <x v="2911"/>
    <x v="15"/>
    <x v="15"/>
    <n v="73921"/>
    <s v="MobileApp"/>
    <s v="PickupExpressDelivery-wtcid"/>
    <x v="1"/>
    <n v="1"/>
    <n v="1"/>
    <n v="590000000000"/>
    <n v="234800000000"/>
    <n v="355200000000"/>
    <n v="14"/>
    <n v="0"/>
    <s v="YES"/>
    <n v="10500000000000"/>
    <s v="Atome"/>
    <s v="Atome"/>
    <s v="S919_mIDAtome01840387"/>
    <s v=""/>
    <s v="ACCEPTED"/>
    <s v=""/>
    <x v="3"/>
    <s v="SHIPPED"/>
    <x v="356"/>
    <x v="1066"/>
    <x v="1948"/>
    <x v="0"/>
    <x v="83"/>
    <x v="2897"/>
    <d v="2023-03-01T05:45:24"/>
    <x v="2"/>
    <m/>
    <x v="351"/>
    <x v="148"/>
    <x v="6"/>
    <x v="2"/>
    <x v="2"/>
    <x v="1"/>
    <x v="2"/>
    <x v="1"/>
    <x v="2"/>
    <x v="6"/>
    <x v="1"/>
    <x v="2"/>
    <x v="1"/>
    <x v="3"/>
  </r>
  <r>
    <x v="2911"/>
    <x v="15"/>
    <x v="15"/>
    <n v="73921"/>
    <s v="MobileApp"/>
    <s v="PickupExpressDelivery-wtcid"/>
    <x v="1"/>
    <n v="1"/>
    <n v="1"/>
    <n v="590000000000"/>
    <n v="234800000000"/>
    <n v="355200000000"/>
    <n v="14"/>
    <n v="0"/>
    <s v="YES"/>
    <n v="10500000000000"/>
    <s v="Atome"/>
    <s v="Atome"/>
    <s v=""/>
    <s v=""/>
    <s v="ACCEPTED"/>
    <s v=""/>
    <x v="3"/>
    <s v="SHIPPED"/>
    <x v="356"/>
    <x v="1066"/>
    <x v="1948"/>
    <x v="0"/>
    <x v="83"/>
    <x v="2897"/>
    <d v="2023-03-01T05:45:24"/>
    <x v="2"/>
    <m/>
    <x v="351"/>
    <x v="148"/>
    <x v="6"/>
    <x v="2"/>
    <x v="2"/>
    <x v="1"/>
    <x v="2"/>
    <x v="1"/>
    <x v="2"/>
    <x v="6"/>
    <x v="1"/>
    <x v="2"/>
    <x v="1"/>
    <x v="3"/>
  </r>
  <r>
    <x v="2912"/>
    <x v="2"/>
    <x v="2"/>
    <n v="10285"/>
    <s v="MobileApp"/>
    <s v="HomeExpressDelivery-wtcid"/>
    <x v="0"/>
    <n v="3"/>
    <n v="3"/>
    <n v="7990000000000"/>
    <n v="10050000000000"/>
    <n v="13920000000000"/>
    <n v="158"/>
    <n v="0"/>
    <s v="YES"/>
    <n v="8470000000000"/>
    <s v="midtransBcaATM"/>
    <s v="MIDTRANS"/>
    <s v="E201849431"/>
    <s v="E201849431"/>
    <s v="ACCEPTED"/>
    <s v=""/>
    <x v="8"/>
    <s v=""/>
    <x v="356"/>
    <x v="152"/>
    <x v="22"/>
    <x v="2"/>
    <x v="1"/>
    <x v="2898"/>
    <d v="2023-03-01T05:30:16"/>
    <x v="2"/>
    <m/>
    <x v="351"/>
    <x v="148"/>
    <x v="8"/>
    <x v="1"/>
    <x v="2"/>
    <x v="1"/>
    <x v="2"/>
    <x v="1"/>
    <x v="2"/>
    <x v="6"/>
    <x v="1"/>
    <x v="2"/>
    <x v="1"/>
    <x v="3"/>
  </r>
  <r>
    <x v="2913"/>
    <x v="31"/>
    <x v="31"/>
    <n v="33794"/>
    <s v="MobileApp"/>
    <s v="HomeExpressDelivery-wtcid"/>
    <x v="2"/>
    <n v="1"/>
    <m/>
    <n v="10000000000000"/>
    <n v="7500000000000"/>
    <n v="2500000000000"/>
    <n v="0"/>
    <n v="1700000000000"/>
    <s v="YES"/>
    <n v="12550000000000"/>
    <s v="midtransGoPay"/>
    <s v="MIDTRANS"/>
    <s v=""/>
    <s v="E201832533"/>
    <s v=""/>
    <s v=""/>
    <x v="4"/>
    <s v=""/>
    <x v="356"/>
    <x v="216"/>
    <x v="22"/>
    <x v="3"/>
    <x v="1"/>
    <x v="2899"/>
    <d v="2023-02-28T00:55:02"/>
    <x v="2"/>
    <m/>
    <x v="351"/>
    <x v="148"/>
    <x v="8"/>
    <x v="1"/>
    <x v="2"/>
    <x v="1"/>
    <x v="2"/>
    <x v="1"/>
    <x v="2"/>
    <x v="6"/>
    <x v="1"/>
    <x v="2"/>
    <x v="1"/>
    <x v="3"/>
  </r>
  <r>
    <x v="2913"/>
    <x v="31"/>
    <x v="31"/>
    <n v="10283"/>
    <s v="MobileApp"/>
    <s v="HomeExpressDelivery-wtcid"/>
    <x v="2"/>
    <n v="1"/>
    <m/>
    <n v="7990000000000"/>
    <n v="3350000000000"/>
    <n v="4640000000000"/>
    <n v="0"/>
    <n v="1700000000000"/>
    <s v="YES"/>
    <n v="12550000000000"/>
    <s v="midtransGoPay"/>
    <s v="MIDTRANS"/>
    <s v=""/>
    <s v="E201832533"/>
    <s v=""/>
    <s v=""/>
    <x v="4"/>
    <s v=""/>
    <x v="356"/>
    <x v="216"/>
    <x v="22"/>
    <x v="3"/>
    <x v="1"/>
    <x v="2899"/>
    <d v="2023-02-28T00:55:02"/>
    <x v="2"/>
    <m/>
    <x v="351"/>
    <x v="148"/>
    <x v="8"/>
    <x v="1"/>
    <x v="2"/>
    <x v="1"/>
    <x v="2"/>
    <x v="1"/>
    <x v="2"/>
    <x v="6"/>
    <x v="1"/>
    <x v="2"/>
    <x v="1"/>
    <x v="3"/>
  </r>
  <r>
    <x v="2914"/>
    <x v="31"/>
    <x v="31"/>
    <n v="33794"/>
    <s v="MobileApp"/>
    <s v="HomeExpressDelivery-wtcid"/>
    <x v="2"/>
    <n v="1"/>
    <m/>
    <n v="10000000000000"/>
    <n v="7500000000000"/>
    <n v="2500000000000"/>
    <n v="0"/>
    <n v="1700000000000"/>
    <s v="YES"/>
    <n v="12550000000000"/>
    <s v="Atome"/>
    <s v="Atome"/>
    <s v=""/>
    <s v=""/>
    <s v=""/>
    <s v=""/>
    <x v="4"/>
    <s v=""/>
    <x v="356"/>
    <x v="216"/>
    <x v="22"/>
    <x v="3"/>
    <x v="1"/>
    <x v="2900"/>
    <d v="2023-02-28T01:15:16"/>
    <x v="2"/>
    <m/>
    <x v="351"/>
    <x v="148"/>
    <x v="8"/>
    <x v="1"/>
    <x v="2"/>
    <x v="1"/>
    <x v="2"/>
    <x v="1"/>
    <x v="2"/>
    <x v="6"/>
    <x v="1"/>
    <x v="2"/>
    <x v="1"/>
    <x v="3"/>
  </r>
  <r>
    <x v="2914"/>
    <x v="31"/>
    <x v="31"/>
    <n v="10283"/>
    <s v="MobileApp"/>
    <s v="HomeExpressDelivery-wtcid"/>
    <x v="2"/>
    <n v="1"/>
    <m/>
    <n v="7990000000000"/>
    <n v="3350000000000"/>
    <n v="4640000000000"/>
    <n v="0"/>
    <n v="1700000000000"/>
    <s v="YES"/>
    <n v="12550000000000"/>
    <s v="Atome"/>
    <s v="Atome"/>
    <s v=""/>
    <s v=""/>
    <s v=""/>
    <s v=""/>
    <x v="4"/>
    <s v=""/>
    <x v="356"/>
    <x v="216"/>
    <x v="22"/>
    <x v="3"/>
    <x v="1"/>
    <x v="2900"/>
    <d v="2023-02-28T01:15:16"/>
    <x v="2"/>
    <m/>
    <x v="351"/>
    <x v="148"/>
    <x v="8"/>
    <x v="1"/>
    <x v="2"/>
    <x v="1"/>
    <x v="2"/>
    <x v="1"/>
    <x v="2"/>
    <x v="6"/>
    <x v="1"/>
    <x v="2"/>
    <x v="1"/>
    <x v="3"/>
  </r>
  <r>
    <x v="2915"/>
    <x v="59"/>
    <x v="59"/>
    <n v="13723"/>
    <s v="MobileApp"/>
    <s v="HomeExpressDelivery-wtcid"/>
    <x v="2"/>
    <n v="4"/>
    <m/>
    <n v="6400000000000"/>
    <n v="11520000000000"/>
    <n v="14080000000000"/>
    <n v="0"/>
    <n v="1700000000000"/>
    <s v="YES"/>
    <n v="13220000000000"/>
    <s v="Atome"/>
    <s v="Atome"/>
    <s v=""/>
    <s v=""/>
    <s v=""/>
    <s v=""/>
    <x v="4"/>
    <s v=""/>
    <x v="356"/>
    <x v="216"/>
    <x v="22"/>
    <x v="3"/>
    <x v="1"/>
    <x v="2901"/>
    <d v="2023-02-28T01:00:18"/>
    <x v="2"/>
    <m/>
    <x v="351"/>
    <x v="148"/>
    <x v="8"/>
    <x v="1"/>
    <x v="2"/>
    <x v="1"/>
    <x v="2"/>
    <x v="1"/>
    <x v="2"/>
    <x v="6"/>
    <x v="1"/>
    <x v="2"/>
    <x v="1"/>
    <x v="3"/>
  </r>
  <r>
    <x v="2916"/>
    <x v="47"/>
    <x v="47"/>
    <n v="16958"/>
    <s v="MobileApp"/>
    <s v="PickupExpressDelivery-wtcid"/>
    <x v="1"/>
    <n v="1"/>
    <n v="1"/>
    <n v="7590000000000"/>
    <n v="2543200000000"/>
    <n v="5046800000000"/>
    <n v="0"/>
    <n v="0"/>
    <s v="YES"/>
    <n v="14230000000000"/>
    <s v="midtransGoPay"/>
    <s v="MIDTRANS"/>
    <s v="E201832520"/>
    <s v="E201832520"/>
    <s v="ACCEPTED"/>
    <s v=""/>
    <x v="3"/>
    <s v="SHIPPED"/>
    <x v="356"/>
    <x v="1066"/>
    <x v="1949"/>
    <x v="0"/>
    <x v="83"/>
    <x v="2902"/>
    <d v="2023-03-01T01:55:53"/>
    <x v="2"/>
    <m/>
    <x v="351"/>
    <x v="148"/>
    <x v="1"/>
    <x v="2"/>
    <x v="2"/>
    <x v="1"/>
    <x v="2"/>
    <x v="1"/>
    <x v="2"/>
    <x v="6"/>
    <x v="1"/>
    <x v="2"/>
    <x v="1"/>
    <x v="3"/>
  </r>
  <r>
    <x v="2916"/>
    <x v="47"/>
    <x v="47"/>
    <n v="16958"/>
    <s v="MobileApp"/>
    <s v="PickupExpressDelivery-wtcid"/>
    <x v="1"/>
    <n v="1"/>
    <n v="1"/>
    <n v="7590000000000"/>
    <n v="2543200000000"/>
    <n v="5046800000000"/>
    <n v="0"/>
    <n v="0"/>
    <s v="YES"/>
    <n v="14230000000000"/>
    <s v="midtransGoPay"/>
    <s v="MIDTRANS"/>
    <s v=""/>
    <s v="E201832520"/>
    <s v="ACCEPTED"/>
    <s v=""/>
    <x v="3"/>
    <s v="SHIPPED"/>
    <x v="356"/>
    <x v="1066"/>
    <x v="1949"/>
    <x v="0"/>
    <x v="83"/>
    <x v="2902"/>
    <d v="2023-03-01T01:55:53"/>
    <x v="2"/>
    <m/>
    <x v="351"/>
    <x v="148"/>
    <x v="1"/>
    <x v="2"/>
    <x v="2"/>
    <x v="1"/>
    <x v="2"/>
    <x v="1"/>
    <x v="2"/>
    <x v="6"/>
    <x v="1"/>
    <x v="2"/>
    <x v="1"/>
    <x v="3"/>
  </r>
  <r>
    <x v="2916"/>
    <x v="47"/>
    <x v="47"/>
    <n v="21584"/>
    <s v="MobileApp"/>
    <s v="PickupExpressDelivery-wtcid"/>
    <x v="1"/>
    <n v="4"/>
    <n v="4"/>
    <n v="720000000000"/>
    <n v="1701200000000"/>
    <n v="1178800000000"/>
    <n v="0"/>
    <n v="0"/>
    <s v="YES"/>
    <n v="14230000000000"/>
    <s v="midtransGoPay"/>
    <s v="MIDTRANS"/>
    <s v="E201832520"/>
    <s v="E201832520"/>
    <s v="ACCEPTED"/>
    <s v=""/>
    <x v="3"/>
    <s v="SHIPPED"/>
    <x v="356"/>
    <x v="1066"/>
    <x v="1949"/>
    <x v="0"/>
    <x v="83"/>
    <x v="2902"/>
    <d v="2023-03-01T01:55:53"/>
    <x v="2"/>
    <m/>
    <x v="351"/>
    <x v="148"/>
    <x v="1"/>
    <x v="2"/>
    <x v="2"/>
    <x v="1"/>
    <x v="2"/>
    <x v="1"/>
    <x v="2"/>
    <x v="6"/>
    <x v="1"/>
    <x v="2"/>
    <x v="1"/>
    <x v="3"/>
  </r>
  <r>
    <x v="2916"/>
    <x v="47"/>
    <x v="47"/>
    <n v="21584"/>
    <s v="MobileApp"/>
    <s v="PickupExpressDelivery-wtcid"/>
    <x v="1"/>
    <n v="4"/>
    <n v="4"/>
    <n v="720000000000"/>
    <n v="1701200000000"/>
    <n v="1178800000000"/>
    <n v="0"/>
    <n v="0"/>
    <s v="YES"/>
    <n v="14230000000000"/>
    <s v="midtransGoPay"/>
    <s v="MIDTRANS"/>
    <s v=""/>
    <s v="E201832520"/>
    <s v="ACCEPTED"/>
    <s v=""/>
    <x v="3"/>
    <s v="SHIPPED"/>
    <x v="356"/>
    <x v="1066"/>
    <x v="1949"/>
    <x v="0"/>
    <x v="83"/>
    <x v="2902"/>
    <d v="2023-03-01T01:55:53"/>
    <x v="2"/>
    <m/>
    <x v="351"/>
    <x v="148"/>
    <x v="1"/>
    <x v="2"/>
    <x v="2"/>
    <x v="1"/>
    <x v="2"/>
    <x v="1"/>
    <x v="2"/>
    <x v="6"/>
    <x v="1"/>
    <x v="2"/>
    <x v="1"/>
    <x v="3"/>
  </r>
  <r>
    <x v="2916"/>
    <x v="47"/>
    <x v="47"/>
    <n v="16965"/>
    <s v="MobileApp"/>
    <s v="PickupExpressDelivery-wtcid"/>
    <x v="1"/>
    <n v="1"/>
    <n v="1"/>
    <n v="3790000000000"/>
    <n v="1267300000000"/>
    <n v="2522700000000"/>
    <n v="0"/>
    <n v="0"/>
    <s v="YES"/>
    <n v="14230000000000"/>
    <s v="midtransGoPay"/>
    <s v="MIDTRANS"/>
    <s v="E201832520"/>
    <s v="E201832520"/>
    <s v="ACCEPTED"/>
    <s v=""/>
    <x v="3"/>
    <s v="SHIPPED"/>
    <x v="356"/>
    <x v="1066"/>
    <x v="1949"/>
    <x v="0"/>
    <x v="83"/>
    <x v="2902"/>
    <d v="2023-03-01T01:55:53"/>
    <x v="2"/>
    <m/>
    <x v="351"/>
    <x v="148"/>
    <x v="1"/>
    <x v="2"/>
    <x v="2"/>
    <x v="1"/>
    <x v="2"/>
    <x v="1"/>
    <x v="2"/>
    <x v="6"/>
    <x v="1"/>
    <x v="2"/>
    <x v="1"/>
    <x v="3"/>
  </r>
  <r>
    <x v="2916"/>
    <x v="47"/>
    <x v="47"/>
    <n v="16965"/>
    <s v="MobileApp"/>
    <s v="PickupExpressDelivery-wtcid"/>
    <x v="1"/>
    <n v="1"/>
    <n v="1"/>
    <n v="3790000000000"/>
    <n v="1267300000000"/>
    <n v="2522700000000"/>
    <n v="0"/>
    <n v="0"/>
    <s v="YES"/>
    <n v="14230000000000"/>
    <s v="midtransGoPay"/>
    <s v="MIDTRANS"/>
    <s v=""/>
    <s v="E201832520"/>
    <s v="ACCEPTED"/>
    <s v=""/>
    <x v="3"/>
    <s v="SHIPPED"/>
    <x v="356"/>
    <x v="1066"/>
    <x v="1949"/>
    <x v="0"/>
    <x v="83"/>
    <x v="2902"/>
    <d v="2023-03-01T01:55:53"/>
    <x v="2"/>
    <m/>
    <x v="351"/>
    <x v="148"/>
    <x v="1"/>
    <x v="2"/>
    <x v="2"/>
    <x v="1"/>
    <x v="2"/>
    <x v="1"/>
    <x v="2"/>
    <x v="6"/>
    <x v="1"/>
    <x v="2"/>
    <x v="1"/>
    <x v="3"/>
  </r>
  <r>
    <x v="2916"/>
    <x v="47"/>
    <x v="47"/>
    <n v="52849"/>
    <s v="MobileApp"/>
    <s v="PickupExpressDelivery-wtcid"/>
    <x v="1"/>
    <n v="1"/>
    <n v="1"/>
    <n v="15000000000000"/>
    <n v="8718300000000"/>
    <n v="6281700000000"/>
    <n v="0"/>
    <n v="0"/>
    <s v="YES"/>
    <n v="14230000000000"/>
    <s v="midtransGoPay"/>
    <s v="MIDTRANS"/>
    <s v="E201832520"/>
    <s v="E201832520"/>
    <s v="ACCEPTED"/>
    <s v=""/>
    <x v="3"/>
    <s v="SHIPPED"/>
    <x v="356"/>
    <x v="1066"/>
    <x v="1949"/>
    <x v="0"/>
    <x v="83"/>
    <x v="2902"/>
    <d v="2023-03-01T01:55:53"/>
    <x v="2"/>
    <m/>
    <x v="351"/>
    <x v="148"/>
    <x v="1"/>
    <x v="2"/>
    <x v="2"/>
    <x v="1"/>
    <x v="2"/>
    <x v="1"/>
    <x v="2"/>
    <x v="6"/>
    <x v="1"/>
    <x v="2"/>
    <x v="1"/>
    <x v="3"/>
  </r>
  <r>
    <x v="2916"/>
    <x v="47"/>
    <x v="47"/>
    <n v="52849"/>
    <s v="MobileApp"/>
    <s v="PickupExpressDelivery-wtcid"/>
    <x v="1"/>
    <n v="1"/>
    <n v="1"/>
    <n v="15000000000000"/>
    <n v="8718300000000"/>
    <n v="6281700000000"/>
    <n v="0"/>
    <n v="0"/>
    <s v="YES"/>
    <n v="14230000000000"/>
    <s v="midtransGoPay"/>
    <s v="MIDTRANS"/>
    <s v=""/>
    <s v="E201832520"/>
    <s v="ACCEPTED"/>
    <s v=""/>
    <x v="3"/>
    <s v="SHIPPED"/>
    <x v="356"/>
    <x v="1066"/>
    <x v="1949"/>
    <x v="0"/>
    <x v="83"/>
    <x v="2902"/>
    <d v="2023-03-01T01:55:53"/>
    <x v="2"/>
    <m/>
    <x v="351"/>
    <x v="148"/>
    <x v="1"/>
    <x v="2"/>
    <x v="2"/>
    <x v="1"/>
    <x v="2"/>
    <x v="1"/>
    <x v="2"/>
    <x v="6"/>
    <x v="1"/>
    <x v="2"/>
    <x v="1"/>
    <x v="3"/>
  </r>
  <r>
    <x v="2917"/>
    <x v="15"/>
    <x v="15"/>
    <n v="14245"/>
    <s v="MobileApp"/>
    <s v="HomeExpressDelivery-wtcid"/>
    <x v="2"/>
    <n v="6"/>
    <m/>
    <n v="1850000000000"/>
    <n v="11100000000000"/>
    <n v="0"/>
    <n v="0"/>
    <n v="1700000000000"/>
    <s v="YES"/>
    <n v="29120000000000"/>
    <s v="Atome"/>
    <s v="Atome"/>
    <s v=""/>
    <s v=""/>
    <s v=""/>
    <s v=""/>
    <x v="4"/>
    <s v=""/>
    <x v="356"/>
    <x v="216"/>
    <x v="22"/>
    <x v="3"/>
    <x v="1"/>
    <x v="2903"/>
    <d v="2023-02-28T00:15:13"/>
    <x v="2"/>
    <m/>
    <x v="351"/>
    <x v="148"/>
    <x v="8"/>
    <x v="1"/>
    <x v="2"/>
    <x v="1"/>
    <x v="2"/>
    <x v="1"/>
    <x v="2"/>
    <x v="6"/>
    <x v="1"/>
    <x v="2"/>
    <x v="1"/>
    <x v="3"/>
  </r>
  <r>
    <x v="2917"/>
    <x v="15"/>
    <x v="15"/>
    <n v="30916"/>
    <s v="MobileApp"/>
    <s v="HomeExpressDelivery-wtcid"/>
    <x v="2"/>
    <n v="1"/>
    <m/>
    <n v="4560000000000"/>
    <n v="3420000000000"/>
    <n v="1140000000000"/>
    <n v="0"/>
    <n v="1700000000000"/>
    <s v="YES"/>
    <n v="29120000000000"/>
    <s v="Atome"/>
    <s v="Atome"/>
    <s v=""/>
    <s v=""/>
    <s v=""/>
    <s v=""/>
    <x v="4"/>
    <s v=""/>
    <x v="356"/>
    <x v="216"/>
    <x v="22"/>
    <x v="3"/>
    <x v="1"/>
    <x v="2903"/>
    <d v="2023-02-28T00:15:13"/>
    <x v="2"/>
    <m/>
    <x v="351"/>
    <x v="148"/>
    <x v="8"/>
    <x v="1"/>
    <x v="2"/>
    <x v="1"/>
    <x v="2"/>
    <x v="1"/>
    <x v="2"/>
    <x v="6"/>
    <x v="1"/>
    <x v="2"/>
    <x v="1"/>
    <x v="3"/>
  </r>
  <r>
    <x v="2917"/>
    <x v="15"/>
    <x v="15"/>
    <n v="27218"/>
    <s v="MobileApp"/>
    <s v="HomeExpressDelivery-wtcid"/>
    <x v="2"/>
    <n v="2"/>
    <m/>
    <n v="4330000000000"/>
    <n v="7300000000000"/>
    <n v="1360000000000"/>
    <n v="0"/>
    <n v="1700000000000"/>
    <s v="YES"/>
    <n v="29120000000000"/>
    <s v="Atome"/>
    <s v="Atome"/>
    <s v=""/>
    <s v=""/>
    <s v=""/>
    <s v=""/>
    <x v="4"/>
    <s v=""/>
    <x v="356"/>
    <x v="216"/>
    <x v="22"/>
    <x v="3"/>
    <x v="1"/>
    <x v="2903"/>
    <d v="2023-02-28T00:15:13"/>
    <x v="2"/>
    <m/>
    <x v="351"/>
    <x v="148"/>
    <x v="8"/>
    <x v="1"/>
    <x v="2"/>
    <x v="1"/>
    <x v="2"/>
    <x v="1"/>
    <x v="2"/>
    <x v="6"/>
    <x v="1"/>
    <x v="2"/>
    <x v="1"/>
    <x v="3"/>
  </r>
  <r>
    <x v="2917"/>
    <x v="15"/>
    <x v="15"/>
    <n v="32998"/>
    <s v="MobileApp"/>
    <s v="HomeExpressDelivery-wtcid"/>
    <x v="2"/>
    <n v="2"/>
    <m/>
    <n v="4000000000000"/>
    <n v="5600000000000"/>
    <n v="2400000000000"/>
    <n v="0"/>
    <n v="1700000000000"/>
    <s v="YES"/>
    <n v="29120000000000"/>
    <s v="Atome"/>
    <s v="Atome"/>
    <s v=""/>
    <s v=""/>
    <s v=""/>
    <s v=""/>
    <x v="4"/>
    <s v=""/>
    <x v="356"/>
    <x v="216"/>
    <x v="22"/>
    <x v="3"/>
    <x v="1"/>
    <x v="2903"/>
    <d v="2023-02-28T00:15:13"/>
    <x v="2"/>
    <m/>
    <x v="351"/>
    <x v="148"/>
    <x v="8"/>
    <x v="1"/>
    <x v="2"/>
    <x v="1"/>
    <x v="2"/>
    <x v="1"/>
    <x v="2"/>
    <x v="6"/>
    <x v="1"/>
    <x v="2"/>
    <x v="1"/>
    <x v="3"/>
  </r>
  <r>
    <x v="2918"/>
    <x v="129"/>
    <x v="129"/>
    <n v="10285"/>
    <s v="WebMobile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58027"/>
    <s v="E201858027"/>
    <s v="ACCEPTED"/>
    <s v=""/>
    <x v="8"/>
    <s v=""/>
    <x v="356"/>
    <x v="1066"/>
    <x v="22"/>
    <x v="2"/>
    <x v="1"/>
    <x v="2904"/>
    <d v="2023-03-01T01:55:52"/>
    <x v="2"/>
    <m/>
    <x v="351"/>
    <x v="148"/>
    <x v="8"/>
    <x v="1"/>
    <x v="2"/>
    <x v="1"/>
    <x v="2"/>
    <x v="1"/>
    <x v="2"/>
    <x v="6"/>
    <x v="1"/>
    <x v="2"/>
    <x v="1"/>
    <x v="3"/>
  </r>
  <r>
    <x v="2918"/>
    <x v="129"/>
    <x v="129"/>
    <n v="10288"/>
    <s v="WebMobile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58027"/>
    <s v="E201858027"/>
    <s v="ACCEPTED"/>
    <s v=""/>
    <x v="8"/>
    <s v=""/>
    <x v="356"/>
    <x v="1066"/>
    <x v="22"/>
    <x v="2"/>
    <x v="1"/>
    <x v="2904"/>
    <d v="2023-03-01T01:55:52"/>
    <x v="2"/>
    <m/>
    <x v="351"/>
    <x v="148"/>
    <x v="8"/>
    <x v="1"/>
    <x v="2"/>
    <x v="1"/>
    <x v="2"/>
    <x v="1"/>
    <x v="2"/>
    <x v="6"/>
    <x v="1"/>
    <x v="2"/>
    <x v="1"/>
    <x v="3"/>
  </r>
  <r>
    <x v="2918"/>
    <x v="129"/>
    <x v="129"/>
    <n v="10283"/>
    <s v="WebMobile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58027"/>
    <s v="E201858027"/>
    <s v="ACCEPTED"/>
    <s v=""/>
    <x v="8"/>
    <s v=""/>
    <x v="356"/>
    <x v="1066"/>
    <x v="22"/>
    <x v="2"/>
    <x v="1"/>
    <x v="2904"/>
    <d v="2023-03-01T01:55:52"/>
    <x v="2"/>
    <m/>
    <x v="351"/>
    <x v="148"/>
    <x v="8"/>
    <x v="1"/>
    <x v="2"/>
    <x v="1"/>
    <x v="2"/>
    <x v="1"/>
    <x v="2"/>
    <x v="6"/>
    <x v="1"/>
    <x v="2"/>
    <x v="1"/>
    <x v="3"/>
  </r>
  <r>
    <x v="2918"/>
    <x v="129"/>
    <x v="129"/>
    <n v="10290"/>
    <s v="WebMobile"/>
    <s v="PickupExpressDelivery-wtcid"/>
    <x v="1"/>
    <n v="1"/>
    <n v="1"/>
    <n v="7990000000000"/>
    <n v="2850000000000"/>
    <n v="5140000000000"/>
    <n v="0"/>
    <n v="0"/>
    <s v="YES"/>
    <n v="11400000000000"/>
    <s v="midtransGoPay"/>
    <s v="MIDTRANS"/>
    <s v="E201858027"/>
    <s v="E201858027"/>
    <s v="ACCEPTED"/>
    <s v=""/>
    <x v="8"/>
    <s v=""/>
    <x v="356"/>
    <x v="1066"/>
    <x v="22"/>
    <x v="2"/>
    <x v="1"/>
    <x v="2904"/>
    <d v="2023-03-01T01:55:52"/>
    <x v="2"/>
    <m/>
    <x v="351"/>
    <x v="148"/>
    <x v="8"/>
    <x v="1"/>
    <x v="2"/>
    <x v="1"/>
    <x v="2"/>
    <x v="1"/>
    <x v="2"/>
    <x v="6"/>
    <x v="1"/>
    <x v="2"/>
    <x v="1"/>
    <x v="3"/>
  </r>
  <r>
    <x v="2919"/>
    <x v="89"/>
    <x v="89"/>
    <n v="10288"/>
    <s v="MobileApp"/>
    <s v="PickupExpressDelivery-wtcid"/>
    <x v="1"/>
    <n v="3"/>
    <m/>
    <n v="7990000000000"/>
    <n v="10050000000000"/>
    <n v="13920000000000"/>
    <n v="0"/>
    <n v="0"/>
    <s v="YES"/>
    <n v="10050000000000"/>
    <s v="midtransGoPay"/>
    <s v="MIDTRANS"/>
    <s v=""/>
    <s v="E201833355"/>
    <s v=""/>
    <s v=""/>
    <x v="4"/>
    <s v=""/>
    <x v="356"/>
    <x v="216"/>
    <x v="22"/>
    <x v="3"/>
    <x v="1"/>
    <x v="2905"/>
    <d v="2023-02-27T21:45:17"/>
    <x v="2"/>
    <m/>
    <x v="351"/>
    <x v="148"/>
    <x v="8"/>
    <x v="1"/>
    <x v="2"/>
    <x v="1"/>
    <x v="2"/>
    <x v="1"/>
    <x v="2"/>
    <x v="6"/>
    <x v="1"/>
    <x v="2"/>
    <x v="1"/>
    <x v="3"/>
  </r>
  <r>
    <x v="2920"/>
    <x v="20"/>
    <x v="20"/>
    <n v="73922"/>
    <s v="MobileApp"/>
    <s v="HomeExpressDelivery-wtcid"/>
    <x v="2"/>
    <n v="1"/>
    <n v="1"/>
    <n v="1890000000000"/>
    <n v="890000000000"/>
    <n v="1000000000000"/>
    <n v="0"/>
    <n v="1700000000000"/>
    <s v="YES"/>
    <n v="40210000000000"/>
    <s v="midtransCardFull"/>
    <s v="MIDTRANS"/>
    <s v="E201842327"/>
    <s v="E201842327"/>
    <s v="ACCEPTED"/>
    <s v="006792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73922"/>
    <s v="MobileApp"/>
    <s v="HomeExpressDelivery-wtcid"/>
    <x v="2"/>
    <n v="1"/>
    <n v="1"/>
    <n v="1890000000000"/>
    <n v="890000000000"/>
    <n v="1000000000000"/>
    <n v="0"/>
    <n v="1700000000000"/>
    <s v="YES"/>
    <n v="40210000000000"/>
    <s v="midtransCardFull"/>
    <s v="MIDTRANS"/>
    <s v=""/>
    <s v="E201842327"/>
    <s v="ACCEPTED"/>
    <s v="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20370"/>
    <s v="MobileApp"/>
    <s v="HomeExpressDelivery-wtcid"/>
    <x v="2"/>
    <n v="1"/>
    <n v="1"/>
    <n v="6090000000000"/>
    <n v="4290000000000"/>
    <n v="1800000000000"/>
    <n v="0"/>
    <n v="1700000000000"/>
    <s v="YES"/>
    <n v="40210000000000"/>
    <s v="midtransCardFull"/>
    <s v="MIDTRANS"/>
    <s v="E201842327"/>
    <s v="E201842327"/>
    <s v="ACCEPTED"/>
    <s v="006792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20370"/>
    <s v="MobileApp"/>
    <s v="HomeExpressDelivery-wtcid"/>
    <x v="2"/>
    <n v="1"/>
    <n v="1"/>
    <n v="6090000000000"/>
    <n v="4290000000000"/>
    <n v="1800000000000"/>
    <n v="0"/>
    <n v="1700000000000"/>
    <s v="YES"/>
    <n v="40210000000000"/>
    <s v="midtransCardFull"/>
    <s v="MIDTRANS"/>
    <s v=""/>
    <s v="E201842327"/>
    <s v="ACCEPTED"/>
    <s v="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73921"/>
    <s v="MobileApp"/>
    <s v="HomeExpressDelivery-wtcid"/>
    <x v="2"/>
    <n v="1"/>
    <n v="1"/>
    <n v="590000000000"/>
    <n v="290000000000"/>
    <n v="300000000000"/>
    <n v="0"/>
    <n v="1700000000000"/>
    <s v="YES"/>
    <n v="40210000000000"/>
    <s v="midtransCardFull"/>
    <s v="MIDTRANS"/>
    <s v="E201842327"/>
    <s v="E201842327"/>
    <s v="ACCEPTED"/>
    <s v="006792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73921"/>
    <s v="MobileApp"/>
    <s v="HomeExpressDelivery-wtcid"/>
    <x v="2"/>
    <n v="1"/>
    <n v="1"/>
    <n v="590000000000"/>
    <n v="290000000000"/>
    <n v="300000000000"/>
    <n v="0"/>
    <n v="1700000000000"/>
    <s v="YES"/>
    <n v="40210000000000"/>
    <s v="midtransCardFull"/>
    <s v="MIDTRANS"/>
    <s v=""/>
    <s v="E201842327"/>
    <s v="ACCEPTED"/>
    <s v="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73865"/>
    <s v="MobileApp"/>
    <s v="HomeExpressDelivery-wtcid"/>
    <x v="2"/>
    <n v="1"/>
    <n v="1"/>
    <n v="1190000000000"/>
    <n v="590000000000"/>
    <n v="600000000000"/>
    <n v="0"/>
    <n v="1700000000000"/>
    <s v="YES"/>
    <n v="40210000000000"/>
    <s v="midtransCardFull"/>
    <s v="MIDTRANS"/>
    <s v="E201842327"/>
    <s v="E201842327"/>
    <s v="ACCEPTED"/>
    <s v="006792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73865"/>
    <s v="MobileApp"/>
    <s v="HomeExpressDelivery-wtcid"/>
    <x v="2"/>
    <n v="1"/>
    <n v="1"/>
    <n v="1190000000000"/>
    <n v="590000000000"/>
    <n v="600000000000"/>
    <n v="0"/>
    <n v="1700000000000"/>
    <s v="YES"/>
    <n v="40210000000000"/>
    <s v="midtransCardFull"/>
    <s v="MIDTRANS"/>
    <s v=""/>
    <s v="E201842327"/>
    <s v="ACCEPTED"/>
    <s v="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71113"/>
    <s v="MobileApp"/>
    <s v="HomeExpressDelivery-wtcid"/>
    <x v="2"/>
    <n v="1"/>
    <n v="1"/>
    <n v="3250000000000"/>
    <n v="2390000000000"/>
    <n v="860000000000"/>
    <n v="0"/>
    <n v="1700000000000"/>
    <s v="YES"/>
    <n v="40210000000000"/>
    <s v="midtransCardFull"/>
    <s v="MIDTRANS"/>
    <s v="E201842327"/>
    <s v="E201842327"/>
    <s v="ACCEPTED"/>
    <s v="006792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71113"/>
    <s v="MobileApp"/>
    <s v="HomeExpressDelivery-wtcid"/>
    <x v="2"/>
    <n v="1"/>
    <n v="1"/>
    <n v="3250000000000"/>
    <n v="2390000000000"/>
    <n v="860000000000"/>
    <n v="0"/>
    <n v="1700000000000"/>
    <s v="YES"/>
    <n v="40210000000000"/>
    <s v="midtransCardFull"/>
    <s v="MIDTRANS"/>
    <s v=""/>
    <s v="E201842327"/>
    <s v="ACCEPTED"/>
    <s v="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26423"/>
    <s v="MobileApp"/>
    <s v="HomeExpressDelivery-wtcid"/>
    <x v="2"/>
    <n v="1"/>
    <n v="1"/>
    <n v="10270000000000"/>
    <n v="7690000000000"/>
    <n v="2580000000000"/>
    <n v="0"/>
    <n v="1700000000000"/>
    <s v="YES"/>
    <n v="40210000000000"/>
    <s v="midtransCardFull"/>
    <s v="MIDTRANS"/>
    <s v="E201842327"/>
    <s v="E201842327"/>
    <s v="ACCEPTED"/>
    <s v="006792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26423"/>
    <s v="MobileApp"/>
    <s v="HomeExpressDelivery-wtcid"/>
    <x v="2"/>
    <n v="1"/>
    <n v="1"/>
    <n v="10270000000000"/>
    <n v="7690000000000"/>
    <n v="2580000000000"/>
    <n v="0"/>
    <n v="1700000000000"/>
    <s v="YES"/>
    <n v="40210000000000"/>
    <s v="midtransCardFull"/>
    <s v="MIDTRANS"/>
    <s v=""/>
    <s v="E201842327"/>
    <s v="ACCEPTED"/>
    <s v="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20375"/>
    <s v="MobileApp"/>
    <s v="HomeExpressDelivery-wtcid"/>
    <x v="2"/>
    <n v="1"/>
    <n v="1"/>
    <n v="2590000000000"/>
    <n v="1790000000000"/>
    <n v="800000000000"/>
    <n v="0"/>
    <n v="1700000000000"/>
    <s v="YES"/>
    <n v="40210000000000"/>
    <s v="midtransCardFull"/>
    <s v="MIDTRANS"/>
    <s v="E201842327"/>
    <s v="E201842327"/>
    <s v="ACCEPTED"/>
    <s v="006792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20375"/>
    <s v="MobileApp"/>
    <s v="HomeExpressDelivery-wtcid"/>
    <x v="2"/>
    <n v="1"/>
    <n v="1"/>
    <n v="2590000000000"/>
    <n v="1790000000000"/>
    <n v="800000000000"/>
    <n v="0"/>
    <n v="1700000000000"/>
    <s v="YES"/>
    <n v="40210000000000"/>
    <s v="midtransCardFull"/>
    <s v="MIDTRANS"/>
    <s v=""/>
    <s v="E201842327"/>
    <s v="ACCEPTED"/>
    <s v="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26534"/>
    <s v="MobileApp"/>
    <s v="HomeExpressDelivery-wtcid"/>
    <x v="2"/>
    <n v="1"/>
    <n v="1"/>
    <n v="2090000000000"/>
    <n v="990000000000"/>
    <n v="1100000000000"/>
    <n v="0"/>
    <n v="1700000000000"/>
    <s v="YES"/>
    <n v="40210000000000"/>
    <s v="midtransCardFull"/>
    <s v="MIDTRANS"/>
    <s v="E201842327"/>
    <s v="E201842327"/>
    <s v="ACCEPTED"/>
    <s v="006792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26534"/>
    <s v="MobileApp"/>
    <s v="HomeExpressDelivery-wtcid"/>
    <x v="2"/>
    <n v="1"/>
    <n v="1"/>
    <n v="2090000000000"/>
    <n v="990000000000"/>
    <n v="1100000000000"/>
    <n v="0"/>
    <n v="1700000000000"/>
    <s v="YES"/>
    <n v="40210000000000"/>
    <s v="midtransCardFull"/>
    <s v="MIDTRANS"/>
    <s v=""/>
    <s v="E201842327"/>
    <s v="ACCEPTED"/>
    <s v="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20372"/>
    <s v="MobileApp"/>
    <s v="HomeExpressDelivery-wtcid"/>
    <x v="2"/>
    <n v="1"/>
    <n v="1"/>
    <n v="10090000000000"/>
    <n v="7090000000000"/>
    <n v="3000000000000"/>
    <n v="0"/>
    <n v="1700000000000"/>
    <s v="YES"/>
    <n v="40210000000000"/>
    <s v="midtransCardFull"/>
    <s v="MIDTRANS"/>
    <s v="E201842327"/>
    <s v="E201842327"/>
    <s v="ACCEPTED"/>
    <s v="006792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20372"/>
    <s v="MobileApp"/>
    <s v="HomeExpressDelivery-wtcid"/>
    <x v="2"/>
    <n v="1"/>
    <n v="1"/>
    <n v="10090000000000"/>
    <n v="7090000000000"/>
    <n v="3000000000000"/>
    <n v="0"/>
    <n v="1700000000000"/>
    <s v="YES"/>
    <n v="40210000000000"/>
    <s v="midtransCardFull"/>
    <s v="MIDTRANS"/>
    <s v=""/>
    <s v="E201842327"/>
    <s v="ACCEPTED"/>
    <s v="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57110"/>
    <s v="MobileApp"/>
    <s v="HomeExpressDelivery-wtcid"/>
    <x v="2"/>
    <n v="1"/>
    <n v="1"/>
    <n v="12500000000000"/>
    <n v="12500000000000"/>
    <n v="0"/>
    <n v="0"/>
    <n v="1700000000000"/>
    <s v="YES"/>
    <n v="40210000000000"/>
    <s v="midtransCardFull"/>
    <s v="MIDTRANS"/>
    <s v="E201842327"/>
    <s v="E201842327"/>
    <s v="ACCEPTED"/>
    <s v="006792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0"/>
    <x v="20"/>
    <x v="20"/>
    <n v="57110"/>
    <s v="MobileApp"/>
    <s v="HomeExpressDelivery-wtcid"/>
    <x v="2"/>
    <n v="1"/>
    <n v="1"/>
    <n v="12500000000000"/>
    <n v="12500000000000"/>
    <n v="0"/>
    <n v="0"/>
    <n v="1700000000000"/>
    <s v="YES"/>
    <n v="40210000000000"/>
    <s v="midtransCardFull"/>
    <s v="MIDTRANS"/>
    <s v=""/>
    <s v="E201842327"/>
    <s v="ACCEPTED"/>
    <s v=""/>
    <x v="0"/>
    <s v="DELIVERED"/>
    <x v="356"/>
    <x v="152"/>
    <x v="1950"/>
    <x v="0"/>
    <x v="22"/>
    <x v="2906"/>
    <d v="2023-03-10T01:55:26"/>
    <x v="656"/>
    <d v="2023-02-28T12:02:00"/>
    <x v="351"/>
    <x v="148"/>
    <x v="3"/>
    <x v="0"/>
    <x v="33"/>
    <x v="2"/>
    <x v="80"/>
    <x v="2"/>
    <x v="2"/>
    <x v="6"/>
    <x v="1"/>
    <x v="2"/>
    <x v="1"/>
    <x v="3"/>
  </r>
  <r>
    <x v="2921"/>
    <x v="34"/>
    <x v="34"/>
    <n v="16953"/>
    <s v="MobileApp"/>
    <s v="HomeExpressDelivery-wtcid"/>
    <x v="2"/>
    <n v="1"/>
    <n v="1"/>
    <n v="7590000000000"/>
    <n v="2990000000000"/>
    <n v="4600000000000"/>
    <n v="0"/>
    <n v="1700000000000"/>
    <s v="YES"/>
    <n v="7080000000000"/>
    <s v="midtransGoPay"/>
    <s v="MIDTRANS"/>
    <s v="E201857412"/>
    <s v="E201857412"/>
    <s v="ACCEPTED"/>
    <s v=""/>
    <x v="2"/>
    <s v=""/>
    <x v="356"/>
    <x v="586"/>
    <x v="22"/>
    <x v="2"/>
    <x v="1"/>
    <x v="2907"/>
    <d v="2023-03-01T01:55:52"/>
    <x v="2"/>
    <m/>
    <x v="351"/>
    <x v="148"/>
    <x v="8"/>
    <x v="1"/>
    <x v="2"/>
    <x v="1"/>
    <x v="2"/>
    <x v="1"/>
    <x v="2"/>
    <x v="6"/>
    <x v="1"/>
    <x v="2"/>
    <x v="1"/>
    <x v="3"/>
  </r>
  <r>
    <x v="2921"/>
    <x v="34"/>
    <x v="34"/>
    <n v="16956"/>
    <s v="MobileApp"/>
    <s v="HomeExpressDelivery-wtcid"/>
    <x v="2"/>
    <n v="1"/>
    <n v="1"/>
    <n v="5990000000000"/>
    <n v="2390000000000"/>
    <n v="3600000000000"/>
    <n v="0"/>
    <n v="1700000000000"/>
    <s v="YES"/>
    <n v="7080000000000"/>
    <s v="midtransGoPay"/>
    <s v="MIDTRANS"/>
    <s v="E201857412"/>
    <s v="E201857412"/>
    <s v="ACCEPTED"/>
    <s v=""/>
    <x v="2"/>
    <s v=""/>
    <x v="356"/>
    <x v="586"/>
    <x v="22"/>
    <x v="2"/>
    <x v="1"/>
    <x v="2907"/>
    <d v="2023-03-01T01:55:52"/>
    <x v="2"/>
    <m/>
    <x v="351"/>
    <x v="148"/>
    <x v="8"/>
    <x v="1"/>
    <x v="2"/>
    <x v="1"/>
    <x v="2"/>
    <x v="1"/>
    <x v="2"/>
    <x v="6"/>
    <x v="1"/>
    <x v="2"/>
    <x v="1"/>
    <x v="3"/>
  </r>
  <r>
    <x v="2922"/>
    <x v="132"/>
    <x v="132"/>
    <n v="10290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E201840381"/>
    <s v="E201840381"/>
    <s v="ACCEPTED"/>
    <s v=""/>
    <x v="2"/>
    <s v="SHIPPED"/>
    <x v="356"/>
    <x v="1066"/>
    <x v="1951"/>
    <x v="2"/>
    <x v="1"/>
    <x v="2908"/>
    <d v="2023-03-08T01:55:48"/>
    <x v="2"/>
    <m/>
    <x v="351"/>
    <x v="148"/>
    <x v="6"/>
    <x v="2"/>
    <x v="2"/>
    <x v="1"/>
    <x v="2"/>
    <x v="1"/>
    <x v="2"/>
    <x v="6"/>
    <x v="1"/>
    <x v="2"/>
    <x v="1"/>
    <x v="3"/>
  </r>
  <r>
    <x v="2922"/>
    <x v="132"/>
    <x v="132"/>
    <n v="10290"/>
    <s v="MobileApp"/>
    <s v="PickupExpressDelivery-wtcid"/>
    <x v="1"/>
    <n v="1"/>
    <n v="1"/>
    <n v="7990000000000"/>
    <n v="3350000000000"/>
    <n v="4640000000000"/>
    <n v="0"/>
    <n v="0"/>
    <s v="YES"/>
    <n v="3350000000000"/>
    <s v="midtransBcaATM"/>
    <s v="MIDTRANS"/>
    <s v=""/>
    <s v="E201840381"/>
    <s v="ACCEPTED"/>
    <s v=""/>
    <x v="2"/>
    <s v="SHIPPED"/>
    <x v="356"/>
    <x v="1066"/>
    <x v="1951"/>
    <x v="2"/>
    <x v="1"/>
    <x v="2908"/>
    <d v="2023-03-08T01:55:48"/>
    <x v="2"/>
    <m/>
    <x v="351"/>
    <x v="148"/>
    <x v="6"/>
    <x v="2"/>
    <x v="2"/>
    <x v="1"/>
    <x v="2"/>
    <x v="1"/>
    <x v="2"/>
    <x v="6"/>
    <x v="1"/>
    <x v="2"/>
    <x v="1"/>
    <x v="3"/>
  </r>
  <r>
    <x v="2923"/>
    <x v="121"/>
    <x v="121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E201851369"/>
    <s v="E201851369"/>
    <s v="ACCEPTED"/>
    <s v=""/>
    <x v="3"/>
    <s v="SHIPPED"/>
    <x v="356"/>
    <x v="1067"/>
    <x v="1952"/>
    <x v="0"/>
    <x v="34"/>
    <x v="2909"/>
    <d v="2023-03-04T01:57:03"/>
    <x v="2"/>
    <m/>
    <x v="351"/>
    <x v="148"/>
    <x v="4"/>
    <x v="0"/>
    <x v="2"/>
    <x v="1"/>
    <x v="2"/>
    <x v="1"/>
    <x v="2"/>
    <x v="6"/>
    <x v="1"/>
    <x v="2"/>
    <x v="1"/>
    <x v="3"/>
  </r>
  <r>
    <x v="2923"/>
    <x v="121"/>
    <x v="121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"/>
    <s v="E201851369"/>
    <s v="ACCEPTED"/>
    <s v=""/>
    <x v="3"/>
    <s v="SHIPPED"/>
    <x v="356"/>
    <x v="1067"/>
    <x v="1952"/>
    <x v="0"/>
    <x v="34"/>
    <x v="2909"/>
    <d v="2023-03-04T01:57:03"/>
    <x v="2"/>
    <m/>
    <x v="351"/>
    <x v="148"/>
    <x v="4"/>
    <x v="0"/>
    <x v="2"/>
    <x v="1"/>
    <x v="2"/>
    <x v="1"/>
    <x v="2"/>
    <x v="6"/>
    <x v="1"/>
    <x v="2"/>
    <x v="1"/>
    <x v="3"/>
  </r>
  <r>
    <x v="2924"/>
    <x v="2"/>
    <x v="2"/>
    <n v="48649"/>
    <s v="MobileApp"/>
    <s v="PickupExpressDelivery-wtcid"/>
    <x v="1"/>
    <n v="1"/>
    <n v="1"/>
    <n v="5550000000000"/>
    <n v="5550000000000"/>
    <n v="0"/>
    <n v="7"/>
    <n v="0"/>
    <s v="YES"/>
    <n v="5480000000000"/>
    <s v="midtransGoPay"/>
    <s v="MIDTRANS"/>
    <s v="E201834391"/>
    <s v="E201834391"/>
    <s v="ACCEPTED"/>
    <s v=""/>
    <x v="3"/>
    <s v="SHIPPED"/>
    <x v="356"/>
    <x v="1068"/>
    <x v="1953"/>
    <x v="0"/>
    <x v="40"/>
    <x v="2910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24"/>
    <x v="2"/>
    <x v="2"/>
    <n v="48649"/>
    <s v="MobileApp"/>
    <s v="PickupExpressDelivery-wtcid"/>
    <x v="1"/>
    <n v="1"/>
    <n v="1"/>
    <n v="5550000000000"/>
    <n v="5550000000000"/>
    <n v="0"/>
    <n v="7"/>
    <n v="0"/>
    <s v="YES"/>
    <n v="5480000000000"/>
    <s v="midtransGoPay"/>
    <s v="MIDTRANS"/>
    <s v=""/>
    <s v="E201834391"/>
    <s v="ACCEPTED"/>
    <s v=""/>
    <x v="3"/>
    <s v="SHIPPED"/>
    <x v="356"/>
    <x v="1068"/>
    <x v="1953"/>
    <x v="0"/>
    <x v="40"/>
    <x v="2910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25"/>
    <x v="95"/>
    <x v="95"/>
    <n v="10288"/>
    <s v="MobileApp"/>
    <s v="PickupExpressDelivery-wtcid"/>
    <x v="1"/>
    <n v="2"/>
    <n v="2"/>
    <n v="7990000000000"/>
    <n v="5700000000000"/>
    <n v="10280000000000"/>
    <n v="140"/>
    <n v="0"/>
    <s v="YES"/>
    <n v="10000000000000"/>
    <s v="midtransBcaATM"/>
    <s v="MIDTRANS"/>
    <s v="E201849428"/>
    <s v="E201849428"/>
    <s v="ACCEPTED"/>
    <s v=""/>
    <x v="3"/>
    <s v="SHIPPED"/>
    <x v="356"/>
    <x v="1069"/>
    <x v="1954"/>
    <x v="0"/>
    <x v="83"/>
    <x v="2911"/>
    <d v="2023-03-01T01:55:53"/>
    <x v="2"/>
    <m/>
    <x v="351"/>
    <x v="148"/>
    <x v="2"/>
    <x v="2"/>
    <x v="2"/>
    <x v="1"/>
    <x v="2"/>
    <x v="1"/>
    <x v="2"/>
    <x v="6"/>
    <x v="1"/>
    <x v="2"/>
    <x v="1"/>
    <x v="3"/>
  </r>
  <r>
    <x v="2925"/>
    <x v="95"/>
    <x v="95"/>
    <n v="10288"/>
    <s v="MobileApp"/>
    <s v="PickupExpressDelivery-wtcid"/>
    <x v="1"/>
    <n v="2"/>
    <n v="2"/>
    <n v="7990000000000"/>
    <n v="5700000000000"/>
    <n v="10280000000000"/>
    <n v="140"/>
    <n v="0"/>
    <s v="YES"/>
    <n v="10000000000000"/>
    <s v="midtransBcaATM"/>
    <s v="MIDTRANS"/>
    <s v=""/>
    <s v="E201849428"/>
    <s v="ACCEPTED"/>
    <s v=""/>
    <x v="3"/>
    <s v="SHIPPED"/>
    <x v="356"/>
    <x v="1069"/>
    <x v="1954"/>
    <x v="0"/>
    <x v="83"/>
    <x v="2911"/>
    <d v="2023-03-01T01:55:53"/>
    <x v="2"/>
    <m/>
    <x v="351"/>
    <x v="148"/>
    <x v="2"/>
    <x v="2"/>
    <x v="2"/>
    <x v="1"/>
    <x v="2"/>
    <x v="1"/>
    <x v="2"/>
    <x v="6"/>
    <x v="1"/>
    <x v="2"/>
    <x v="1"/>
    <x v="3"/>
  </r>
  <r>
    <x v="2925"/>
    <x v="95"/>
    <x v="95"/>
    <n v="10283"/>
    <s v="MobileApp"/>
    <s v="PickupExpressDelivery-wtcid"/>
    <x v="1"/>
    <n v="1"/>
    <n v="1"/>
    <n v="7990000000000"/>
    <n v="2850000000000"/>
    <n v="5140000000000"/>
    <n v="140"/>
    <n v="0"/>
    <s v="YES"/>
    <n v="10000000000000"/>
    <s v="midtransBcaATM"/>
    <s v="MIDTRANS"/>
    <s v="E201849428"/>
    <s v="E201849428"/>
    <s v="ACCEPTED"/>
    <s v=""/>
    <x v="3"/>
    <s v="SHIPPED"/>
    <x v="356"/>
    <x v="1069"/>
    <x v="1954"/>
    <x v="0"/>
    <x v="83"/>
    <x v="2911"/>
    <d v="2023-03-01T01:55:53"/>
    <x v="2"/>
    <m/>
    <x v="351"/>
    <x v="148"/>
    <x v="2"/>
    <x v="2"/>
    <x v="2"/>
    <x v="1"/>
    <x v="2"/>
    <x v="1"/>
    <x v="2"/>
    <x v="6"/>
    <x v="1"/>
    <x v="2"/>
    <x v="1"/>
    <x v="3"/>
  </r>
  <r>
    <x v="2925"/>
    <x v="95"/>
    <x v="95"/>
    <n v="10283"/>
    <s v="MobileApp"/>
    <s v="PickupExpressDelivery-wtcid"/>
    <x v="1"/>
    <n v="1"/>
    <n v="1"/>
    <n v="7990000000000"/>
    <n v="2850000000000"/>
    <n v="5140000000000"/>
    <n v="140"/>
    <n v="0"/>
    <s v="YES"/>
    <n v="10000000000000"/>
    <s v="midtransBcaATM"/>
    <s v="MIDTRANS"/>
    <s v=""/>
    <s v="E201849428"/>
    <s v="ACCEPTED"/>
    <s v=""/>
    <x v="3"/>
    <s v="SHIPPED"/>
    <x v="356"/>
    <x v="1069"/>
    <x v="1954"/>
    <x v="0"/>
    <x v="83"/>
    <x v="2911"/>
    <d v="2023-03-01T01:55:53"/>
    <x v="2"/>
    <m/>
    <x v="351"/>
    <x v="148"/>
    <x v="2"/>
    <x v="2"/>
    <x v="2"/>
    <x v="1"/>
    <x v="2"/>
    <x v="1"/>
    <x v="2"/>
    <x v="6"/>
    <x v="1"/>
    <x v="2"/>
    <x v="1"/>
    <x v="3"/>
  </r>
  <r>
    <x v="2925"/>
    <x v="95"/>
    <x v="95"/>
    <n v="10290"/>
    <s v="MobileApp"/>
    <s v="PickupExpressDelivery-wtcid"/>
    <x v="1"/>
    <n v="1"/>
    <n v="1"/>
    <n v="7990000000000"/>
    <n v="2850000000000"/>
    <n v="5140000000000"/>
    <n v="140"/>
    <n v="0"/>
    <s v="YES"/>
    <n v="10000000000000"/>
    <s v="midtransBcaATM"/>
    <s v="MIDTRANS"/>
    <s v="E201849428"/>
    <s v="E201849428"/>
    <s v="ACCEPTED"/>
    <s v=""/>
    <x v="3"/>
    <s v="SHIPPED"/>
    <x v="356"/>
    <x v="1069"/>
    <x v="1954"/>
    <x v="0"/>
    <x v="83"/>
    <x v="2911"/>
    <d v="2023-03-01T01:55:53"/>
    <x v="2"/>
    <m/>
    <x v="351"/>
    <x v="148"/>
    <x v="2"/>
    <x v="2"/>
    <x v="2"/>
    <x v="1"/>
    <x v="2"/>
    <x v="1"/>
    <x v="2"/>
    <x v="6"/>
    <x v="1"/>
    <x v="2"/>
    <x v="1"/>
    <x v="3"/>
  </r>
  <r>
    <x v="2925"/>
    <x v="95"/>
    <x v="95"/>
    <n v="10290"/>
    <s v="MobileApp"/>
    <s v="PickupExpressDelivery-wtcid"/>
    <x v="1"/>
    <n v="1"/>
    <n v="1"/>
    <n v="7990000000000"/>
    <n v="2850000000000"/>
    <n v="5140000000000"/>
    <n v="140"/>
    <n v="0"/>
    <s v="YES"/>
    <n v="10000000000000"/>
    <s v="midtransBcaATM"/>
    <s v="MIDTRANS"/>
    <s v=""/>
    <s v="E201849428"/>
    <s v="ACCEPTED"/>
    <s v=""/>
    <x v="3"/>
    <s v="SHIPPED"/>
    <x v="356"/>
    <x v="1069"/>
    <x v="1954"/>
    <x v="0"/>
    <x v="83"/>
    <x v="2911"/>
    <d v="2023-03-01T01:55:53"/>
    <x v="2"/>
    <m/>
    <x v="351"/>
    <x v="148"/>
    <x v="2"/>
    <x v="2"/>
    <x v="2"/>
    <x v="1"/>
    <x v="2"/>
    <x v="1"/>
    <x v="2"/>
    <x v="6"/>
    <x v="1"/>
    <x v="2"/>
    <x v="1"/>
    <x v="3"/>
  </r>
  <r>
    <x v="2926"/>
    <x v="101"/>
    <x v="101"/>
    <n v="21488"/>
    <s v="MobileApp"/>
    <s v="PickupExpressDelivery-wtcid"/>
    <x v="1"/>
    <n v="2"/>
    <n v="2"/>
    <n v="10190000000000"/>
    <n v="5180000000000"/>
    <n v="15200000000000"/>
    <n v="11"/>
    <n v="0"/>
    <s v="YES"/>
    <n v="10250000000000"/>
    <s v="midtransBcaATM"/>
    <s v="MIDTRANS"/>
    <s v="E201838366"/>
    <s v="E201838366"/>
    <s v="ACCEPTED"/>
    <s v=""/>
    <x v="3"/>
    <s v="SHIPPED"/>
    <x v="356"/>
    <x v="1070"/>
    <x v="1955"/>
    <x v="0"/>
    <x v="40"/>
    <x v="2912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26"/>
    <x v="101"/>
    <x v="101"/>
    <n v="21488"/>
    <s v="MobileApp"/>
    <s v="PickupExpressDelivery-wtcid"/>
    <x v="1"/>
    <n v="2"/>
    <n v="2"/>
    <n v="10190000000000"/>
    <n v="5180000000000"/>
    <n v="15200000000000"/>
    <n v="11"/>
    <n v="0"/>
    <s v="YES"/>
    <n v="10250000000000"/>
    <s v="midtransBcaATM"/>
    <s v="MIDTRANS"/>
    <s v=""/>
    <s v="E201838366"/>
    <s v="ACCEPTED"/>
    <s v=""/>
    <x v="3"/>
    <s v="SHIPPED"/>
    <x v="356"/>
    <x v="1070"/>
    <x v="1955"/>
    <x v="0"/>
    <x v="40"/>
    <x v="2912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26"/>
    <x v="101"/>
    <x v="101"/>
    <n v="21487"/>
    <s v="MobileApp"/>
    <s v="PickupExpressDelivery-wtcid"/>
    <x v="1"/>
    <n v="2"/>
    <n v="2"/>
    <n v="10190000000000"/>
    <n v="5180000000000"/>
    <n v="15200000000000"/>
    <n v="11"/>
    <n v="0"/>
    <s v="YES"/>
    <n v="10250000000000"/>
    <s v="midtransBcaATM"/>
    <s v="MIDTRANS"/>
    <s v="E201838366"/>
    <s v="E201838366"/>
    <s v="ACCEPTED"/>
    <s v=""/>
    <x v="3"/>
    <s v="SHIPPED"/>
    <x v="356"/>
    <x v="1070"/>
    <x v="1955"/>
    <x v="0"/>
    <x v="40"/>
    <x v="2912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26"/>
    <x v="101"/>
    <x v="101"/>
    <n v="21487"/>
    <s v="MobileApp"/>
    <s v="PickupExpressDelivery-wtcid"/>
    <x v="1"/>
    <n v="2"/>
    <n v="2"/>
    <n v="10190000000000"/>
    <n v="5180000000000"/>
    <n v="15200000000000"/>
    <n v="11"/>
    <n v="0"/>
    <s v="YES"/>
    <n v="10250000000000"/>
    <s v="midtransBcaATM"/>
    <s v="MIDTRANS"/>
    <s v=""/>
    <s v="E201838366"/>
    <s v="ACCEPTED"/>
    <s v=""/>
    <x v="3"/>
    <s v="SHIPPED"/>
    <x v="356"/>
    <x v="1070"/>
    <x v="1955"/>
    <x v="0"/>
    <x v="40"/>
    <x v="2912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27"/>
    <x v="2"/>
    <x v="2"/>
    <n v="48649"/>
    <s v="MobileApp"/>
    <s v="PickupExpressDelivery-wtcid"/>
    <x v="1"/>
    <n v="1"/>
    <m/>
    <n v="5550000000000"/>
    <n v="5550000000000"/>
    <n v="0"/>
    <n v="7"/>
    <n v="0"/>
    <s v="YES"/>
    <n v="5480000000000"/>
    <s v="midtransGoPay"/>
    <s v="MIDTRANS"/>
    <s v=""/>
    <s v="E201834390"/>
    <s v=""/>
    <s v=""/>
    <x v="4"/>
    <s v=""/>
    <x v="356"/>
    <x v="216"/>
    <x v="22"/>
    <x v="3"/>
    <x v="1"/>
    <x v="2913"/>
    <d v="2023-02-27T15:20:02"/>
    <x v="2"/>
    <m/>
    <x v="351"/>
    <x v="148"/>
    <x v="8"/>
    <x v="1"/>
    <x v="2"/>
    <x v="1"/>
    <x v="2"/>
    <x v="1"/>
    <x v="2"/>
    <x v="6"/>
    <x v="1"/>
    <x v="2"/>
    <x v="1"/>
    <x v="3"/>
  </r>
  <r>
    <x v="2928"/>
    <x v="14"/>
    <x v="14"/>
    <n v="10285"/>
    <s v="MobileApp"/>
    <s v="PickupExpressDelivery-wtcid"/>
    <x v="1"/>
    <n v="2"/>
    <m/>
    <n v="7990000000000"/>
    <n v="6700000000000"/>
    <n v="9280000000000"/>
    <n v="0"/>
    <n v="0"/>
    <s v="YES"/>
    <n v="20100000000000"/>
    <s v="midtransBcaATM"/>
    <s v="MIDTRANS"/>
    <s v="E201840378"/>
    <s v="E201840378"/>
    <s v="ACCEPTED"/>
    <s v=""/>
    <x v="4"/>
    <s v=""/>
    <x v="356"/>
    <x v="216"/>
    <x v="22"/>
    <x v="2"/>
    <x v="1"/>
    <x v="2914"/>
    <d v="2023-03-02T01:55:39"/>
    <x v="2"/>
    <m/>
    <x v="351"/>
    <x v="148"/>
    <x v="8"/>
    <x v="1"/>
    <x v="2"/>
    <x v="1"/>
    <x v="2"/>
    <x v="1"/>
    <x v="2"/>
    <x v="6"/>
    <x v="1"/>
    <x v="2"/>
    <x v="1"/>
    <x v="3"/>
  </r>
  <r>
    <x v="2928"/>
    <x v="14"/>
    <x v="14"/>
    <n v="10288"/>
    <s v="MobileApp"/>
    <s v="PickupExpressDelivery-wtcid"/>
    <x v="1"/>
    <n v="2"/>
    <m/>
    <n v="7990000000000"/>
    <n v="6700000000000"/>
    <n v="9280000000000"/>
    <n v="0"/>
    <n v="0"/>
    <s v="YES"/>
    <n v="20100000000000"/>
    <s v="midtransBcaATM"/>
    <s v="MIDTRANS"/>
    <s v="E201840378"/>
    <s v="E201840378"/>
    <s v="ACCEPTED"/>
    <s v=""/>
    <x v="4"/>
    <s v=""/>
    <x v="356"/>
    <x v="216"/>
    <x v="22"/>
    <x v="2"/>
    <x v="1"/>
    <x v="2914"/>
    <d v="2023-03-02T01:55:39"/>
    <x v="2"/>
    <m/>
    <x v="351"/>
    <x v="148"/>
    <x v="8"/>
    <x v="1"/>
    <x v="2"/>
    <x v="1"/>
    <x v="2"/>
    <x v="1"/>
    <x v="2"/>
    <x v="6"/>
    <x v="1"/>
    <x v="2"/>
    <x v="1"/>
    <x v="3"/>
  </r>
  <r>
    <x v="2928"/>
    <x v="14"/>
    <x v="14"/>
    <n v="10283"/>
    <s v="MobileApp"/>
    <s v="PickupExpressDelivery-wtcid"/>
    <x v="1"/>
    <n v="2"/>
    <m/>
    <n v="7990000000000"/>
    <n v="6700000000000"/>
    <n v="9280000000000"/>
    <n v="0"/>
    <n v="0"/>
    <s v="YES"/>
    <n v="20100000000000"/>
    <s v="midtransBcaATM"/>
    <s v="MIDTRANS"/>
    <s v="E201840378"/>
    <s v="E201840378"/>
    <s v="ACCEPTED"/>
    <s v=""/>
    <x v="4"/>
    <s v=""/>
    <x v="356"/>
    <x v="216"/>
    <x v="22"/>
    <x v="2"/>
    <x v="1"/>
    <x v="2914"/>
    <d v="2023-03-02T01:55:39"/>
    <x v="2"/>
    <m/>
    <x v="351"/>
    <x v="148"/>
    <x v="8"/>
    <x v="1"/>
    <x v="2"/>
    <x v="1"/>
    <x v="2"/>
    <x v="1"/>
    <x v="2"/>
    <x v="6"/>
    <x v="1"/>
    <x v="2"/>
    <x v="1"/>
    <x v="3"/>
  </r>
  <r>
    <x v="2929"/>
    <x v="26"/>
    <x v="26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E201849421"/>
    <s v="E201849421"/>
    <s v="ACCEPTED"/>
    <s v=""/>
    <x v="3"/>
    <s v="SHIPPED"/>
    <x v="356"/>
    <x v="1071"/>
    <x v="1956"/>
    <x v="0"/>
    <x v="40"/>
    <x v="2915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29"/>
    <x v="26"/>
    <x v="26"/>
    <n v="73922"/>
    <s v="MobileApp"/>
    <s v="PickupExpressDelivery-wtcid"/>
    <x v="1"/>
    <n v="2"/>
    <n v="2"/>
    <n v="1890000000000"/>
    <n v="1780000000000"/>
    <n v="2000000000000"/>
    <n v="0"/>
    <n v="0"/>
    <s v="YES"/>
    <n v="1780000000000"/>
    <s v="midtransBcaATM"/>
    <s v="MIDTRANS"/>
    <s v=""/>
    <s v="E201849421"/>
    <s v="ACCEPTED"/>
    <s v=""/>
    <x v="3"/>
    <s v="SHIPPED"/>
    <x v="356"/>
    <x v="1071"/>
    <x v="1956"/>
    <x v="0"/>
    <x v="40"/>
    <x v="2915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30"/>
    <x v="20"/>
    <x v="20"/>
    <n v="73921"/>
    <s v="MobileApp"/>
    <s v="HomeExpressDelivery-wtcid"/>
    <x v="2"/>
    <n v="1"/>
    <m/>
    <n v="590000000000"/>
    <n v="274500000000"/>
    <n v="315500000000"/>
    <n v="0"/>
    <n v="1700000000000"/>
    <s v="YES"/>
    <n v="37220000000000"/>
    <s v="midtransCardFull"/>
    <s v="MIDTRANS"/>
    <s v=""/>
    <s v="E201842325"/>
    <s v=""/>
    <s v=""/>
    <x v="4"/>
    <s v=""/>
    <x v="356"/>
    <x v="216"/>
    <x v="22"/>
    <x v="3"/>
    <x v="1"/>
    <x v="2916"/>
    <d v="2023-02-27T14:45:13"/>
    <x v="2"/>
    <m/>
    <x v="351"/>
    <x v="148"/>
    <x v="8"/>
    <x v="1"/>
    <x v="2"/>
    <x v="1"/>
    <x v="2"/>
    <x v="1"/>
    <x v="2"/>
    <x v="6"/>
    <x v="1"/>
    <x v="2"/>
    <x v="1"/>
    <x v="3"/>
  </r>
  <r>
    <x v="2930"/>
    <x v="20"/>
    <x v="20"/>
    <n v="73865"/>
    <s v="MobileApp"/>
    <s v="HomeExpressDelivery-wtcid"/>
    <x v="2"/>
    <n v="1"/>
    <m/>
    <n v="1190000000000"/>
    <n v="558600000000"/>
    <n v="631400000000"/>
    <n v="0"/>
    <n v="1700000000000"/>
    <s v="YES"/>
    <n v="37220000000000"/>
    <s v="midtransCardFull"/>
    <s v="MIDTRANS"/>
    <s v=""/>
    <s v="E201842325"/>
    <s v=""/>
    <s v=""/>
    <x v="4"/>
    <s v=""/>
    <x v="356"/>
    <x v="216"/>
    <x v="22"/>
    <x v="3"/>
    <x v="1"/>
    <x v="2916"/>
    <d v="2023-02-27T14:45:13"/>
    <x v="2"/>
    <m/>
    <x v="351"/>
    <x v="148"/>
    <x v="8"/>
    <x v="1"/>
    <x v="2"/>
    <x v="1"/>
    <x v="2"/>
    <x v="1"/>
    <x v="2"/>
    <x v="6"/>
    <x v="1"/>
    <x v="2"/>
    <x v="1"/>
    <x v="3"/>
  </r>
  <r>
    <x v="2930"/>
    <x v="20"/>
    <x v="20"/>
    <n v="71113"/>
    <s v="MobileApp"/>
    <s v="HomeExpressDelivery-wtcid"/>
    <x v="2"/>
    <n v="1"/>
    <m/>
    <n v="3250000000000"/>
    <n v="2262600000000"/>
    <n v="987400000000"/>
    <n v="0"/>
    <n v="1700000000000"/>
    <s v="YES"/>
    <n v="37220000000000"/>
    <s v="midtransCardFull"/>
    <s v="MIDTRANS"/>
    <s v=""/>
    <s v="E201842325"/>
    <s v=""/>
    <s v=""/>
    <x v="4"/>
    <s v=""/>
    <x v="356"/>
    <x v="216"/>
    <x v="22"/>
    <x v="3"/>
    <x v="1"/>
    <x v="2916"/>
    <d v="2023-02-27T14:45:13"/>
    <x v="2"/>
    <m/>
    <x v="351"/>
    <x v="148"/>
    <x v="8"/>
    <x v="1"/>
    <x v="2"/>
    <x v="1"/>
    <x v="2"/>
    <x v="1"/>
    <x v="2"/>
    <x v="6"/>
    <x v="1"/>
    <x v="2"/>
    <x v="1"/>
    <x v="3"/>
  </r>
  <r>
    <x v="2930"/>
    <x v="20"/>
    <x v="20"/>
    <n v="73922"/>
    <s v="MobileApp"/>
    <s v="HomeExpressDelivery-wtcid"/>
    <x v="2"/>
    <n v="1"/>
    <m/>
    <n v="1890000000000"/>
    <n v="842600000000"/>
    <n v="1047400000000"/>
    <n v="0"/>
    <n v="1700000000000"/>
    <s v="YES"/>
    <n v="37220000000000"/>
    <s v="midtransCardFull"/>
    <s v="MIDTRANS"/>
    <s v=""/>
    <s v="E201842325"/>
    <s v=""/>
    <s v=""/>
    <x v="4"/>
    <s v=""/>
    <x v="356"/>
    <x v="216"/>
    <x v="22"/>
    <x v="3"/>
    <x v="1"/>
    <x v="2916"/>
    <d v="2023-02-27T14:45:13"/>
    <x v="2"/>
    <m/>
    <x v="351"/>
    <x v="148"/>
    <x v="8"/>
    <x v="1"/>
    <x v="2"/>
    <x v="1"/>
    <x v="2"/>
    <x v="1"/>
    <x v="2"/>
    <x v="6"/>
    <x v="1"/>
    <x v="2"/>
    <x v="1"/>
    <x v="3"/>
  </r>
  <r>
    <x v="2930"/>
    <x v="20"/>
    <x v="20"/>
    <n v="57110"/>
    <s v="MobileApp"/>
    <s v="HomeExpressDelivery-wtcid"/>
    <x v="2"/>
    <n v="1"/>
    <m/>
    <n v="12500000000000"/>
    <n v="11833600000000"/>
    <n v="666400000000"/>
    <n v="0"/>
    <n v="1700000000000"/>
    <s v="YES"/>
    <n v="37220000000000"/>
    <s v="midtransCardFull"/>
    <s v="MIDTRANS"/>
    <s v=""/>
    <s v="E201842325"/>
    <s v=""/>
    <s v=""/>
    <x v="4"/>
    <s v=""/>
    <x v="356"/>
    <x v="216"/>
    <x v="22"/>
    <x v="3"/>
    <x v="1"/>
    <x v="2916"/>
    <d v="2023-02-27T14:45:13"/>
    <x v="2"/>
    <m/>
    <x v="351"/>
    <x v="148"/>
    <x v="8"/>
    <x v="1"/>
    <x v="2"/>
    <x v="1"/>
    <x v="2"/>
    <x v="1"/>
    <x v="2"/>
    <x v="6"/>
    <x v="1"/>
    <x v="2"/>
    <x v="1"/>
    <x v="3"/>
  </r>
  <r>
    <x v="2930"/>
    <x v="20"/>
    <x v="20"/>
    <n v="20375"/>
    <s v="MobileApp"/>
    <s v="HomeExpressDelivery-wtcid"/>
    <x v="2"/>
    <n v="1"/>
    <m/>
    <n v="2590000000000"/>
    <n v="1694600000000"/>
    <n v="895400000000"/>
    <n v="0"/>
    <n v="1700000000000"/>
    <s v="YES"/>
    <n v="37220000000000"/>
    <s v="midtransCardFull"/>
    <s v="MIDTRANS"/>
    <s v=""/>
    <s v="E201842325"/>
    <s v=""/>
    <s v=""/>
    <x v="4"/>
    <s v=""/>
    <x v="356"/>
    <x v="216"/>
    <x v="22"/>
    <x v="3"/>
    <x v="1"/>
    <x v="2916"/>
    <d v="2023-02-27T14:45:13"/>
    <x v="2"/>
    <m/>
    <x v="351"/>
    <x v="148"/>
    <x v="8"/>
    <x v="1"/>
    <x v="2"/>
    <x v="1"/>
    <x v="2"/>
    <x v="1"/>
    <x v="2"/>
    <x v="6"/>
    <x v="1"/>
    <x v="2"/>
    <x v="1"/>
    <x v="3"/>
  </r>
  <r>
    <x v="2930"/>
    <x v="20"/>
    <x v="20"/>
    <n v="26423"/>
    <s v="MobileApp"/>
    <s v="HomeExpressDelivery-wtcid"/>
    <x v="2"/>
    <n v="1"/>
    <m/>
    <n v="10270000000000"/>
    <n v="7280100000000"/>
    <n v="2989900000000"/>
    <n v="0"/>
    <n v="1700000000000"/>
    <s v="YES"/>
    <n v="37220000000000"/>
    <s v="midtransCardFull"/>
    <s v="MIDTRANS"/>
    <s v=""/>
    <s v="E201842325"/>
    <s v=""/>
    <s v=""/>
    <x v="4"/>
    <s v=""/>
    <x v="356"/>
    <x v="216"/>
    <x v="22"/>
    <x v="3"/>
    <x v="1"/>
    <x v="2916"/>
    <d v="2023-02-27T14:45:13"/>
    <x v="2"/>
    <m/>
    <x v="351"/>
    <x v="148"/>
    <x v="8"/>
    <x v="1"/>
    <x v="2"/>
    <x v="1"/>
    <x v="2"/>
    <x v="1"/>
    <x v="2"/>
    <x v="6"/>
    <x v="1"/>
    <x v="2"/>
    <x v="1"/>
    <x v="3"/>
  </r>
  <r>
    <x v="2930"/>
    <x v="20"/>
    <x v="20"/>
    <n v="20370"/>
    <s v="MobileApp"/>
    <s v="HomeExpressDelivery-wtcid"/>
    <x v="2"/>
    <n v="1"/>
    <m/>
    <n v="6090000000000"/>
    <n v="4061300000000"/>
    <n v="2028700000000"/>
    <n v="0"/>
    <n v="1700000000000"/>
    <s v="YES"/>
    <n v="37220000000000"/>
    <s v="midtransCardFull"/>
    <s v="MIDTRANS"/>
    <s v=""/>
    <s v="E201842325"/>
    <s v=""/>
    <s v=""/>
    <x v="4"/>
    <s v=""/>
    <x v="356"/>
    <x v="216"/>
    <x v="22"/>
    <x v="3"/>
    <x v="1"/>
    <x v="2916"/>
    <d v="2023-02-27T14:45:13"/>
    <x v="2"/>
    <m/>
    <x v="351"/>
    <x v="148"/>
    <x v="8"/>
    <x v="1"/>
    <x v="2"/>
    <x v="1"/>
    <x v="2"/>
    <x v="1"/>
    <x v="2"/>
    <x v="6"/>
    <x v="1"/>
    <x v="2"/>
    <x v="1"/>
    <x v="3"/>
  </r>
  <r>
    <x v="2930"/>
    <x v="20"/>
    <x v="20"/>
    <n v="20372"/>
    <s v="MobileApp"/>
    <s v="HomeExpressDelivery-wtcid"/>
    <x v="2"/>
    <n v="1"/>
    <m/>
    <n v="10090000000000"/>
    <n v="6712100000000"/>
    <n v="3377900000000"/>
    <n v="0"/>
    <n v="1700000000000"/>
    <s v="YES"/>
    <n v="37220000000000"/>
    <s v="midtransCardFull"/>
    <s v="MIDTRANS"/>
    <s v=""/>
    <s v="E201842325"/>
    <s v=""/>
    <s v=""/>
    <x v="4"/>
    <s v=""/>
    <x v="356"/>
    <x v="216"/>
    <x v="22"/>
    <x v="3"/>
    <x v="1"/>
    <x v="2916"/>
    <d v="2023-02-27T14:45:13"/>
    <x v="2"/>
    <m/>
    <x v="351"/>
    <x v="148"/>
    <x v="8"/>
    <x v="1"/>
    <x v="2"/>
    <x v="1"/>
    <x v="2"/>
    <x v="1"/>
    <x v="2"/>
    <x v="6"/>
    <x v="1"/>
    <x v="2"/>
    <x v="1"/>
    <x v="3"/>
  </r>
  <r>
    <x v="2931"/>
    <x v="79"/>
    <x v="79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49417"/>
    <s v="E201849417"/>
    <s v="ACCEPTED"/>
    <s v=""/>
    <x v="3"/>
    <s v="SHIPPED"/>
    <x v="356"/>
    <x v="1072"/>
    <x v="1957"/>
    <x v="0"/>
    <x v="40"/>
    <x v="2917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31"/>
    <x v="79"/>
    <x v="79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49417"/>
    <s v="ACCEPTED"/>
    <s v=""/>
    <x v="3"/>
    <s v="SHIPPED"/>
    <x v="356"/>
    <x v="1072"/>
    <x v="1957"/>
    <x v="0"/>
    <x v="40"/>
    <x v="2917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32"/>
    <x v="7"/>
    <x v="7"/>
    <n v="25329"/>
    <s v="MobileApp"/>
    <s v="HomeExpressDelivery-wtcid"/>
    <x v="2"/>
    <n v="1"/>
    <m/>
    <n v="3590000000000"/>
    <n v="2365500000000"/>
    <n v="1224500000000"/>
    <n v="0"/>
    <n v="1700000000000"/>
    <s v="YES"/>
    <n v="15840000000000"/>
    <s v="Atome"/>
    <s v="Atome"/>
    <s v=""/>
    <s v=""/>
    <s v=""/>
    <s v=""/>
    <x v="4"/>
    <s v=""/>
    <x v="356"/>
    <x v="216"/>
    <x v="22"/>
    <x v="3"/>
    <x v="1"/>
    <x v="2918"/>
    <d v="2023-02-27T14:30:04"/>
    <x v="2"/>
    <m/>
    <x v="351"/>
    <x v="148"/>
    <x v="8"/>
    <x v="1"/>
    <x v="2"/>
    <x v="1"/>
    <x v="2"/>
    <x v="1"/>
    <x v="2"/>
    <x v="6"/>
    <x v="1"/>
    <x v="2"/>
    <x v="1"/>
    <x v="3"/>
  </r>
  <r>
    <x v="2932"/>
    <x v="7"/>
    <x v="7"/>
    <n v="34556"/>
    <s v="MobileApp"/>
    <s v="HomeExpressDelivery-wtcid"/>
    <x v="2"/>
    <n v="1"/>
    <m/>
    <n v="11770000000000"/>
    <n v="11770000000000"/>
    <n v="0"/>
    <n v="0"/>
    <n v="1700000000000"/>
    <s v="YES"/>
    <n v="15840000000000"/>
    <s v="Atome"/>
    <s v="Atome"/>
    <s v=""/>
    <s v=""/>
    <s v=""/>
    <s v=""/>
    <x v="4"/>
    <s v=""/>
    <x v="356"/>
    <x v="216"/>
    <x v="22"/>
    <x v="3"/>
    <x v="1"/>
    <x v="2918"/>
    <d v="2023-02-27T14:30:04"/>
    <x v="2"/>
    <m/>
    <x v="351"/>
    <x v="148"/>
    <x v="8"/>
    <x v="1"/>
    <x v="2"/>
    <x v="1"/>
    <x v="2"/>
    <x v="1"/>
    <x v="2"/>
    <x v="6"/>
    <x v="1"/>
    <x v="2"/>
    <x v="1"/>
    <x v="3"/>
  </r>
  <r>
    <x v="2933"/>
    <x v="79"/>
    <x v="79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E2P01838365"/>
    <s v="E2P01838365"/>
    <s v="ACCEPTED"/>
    <s v=""/>
    <x v="3"/>
    <s v="SHIPPED"/>
    <x v="356"/>
    <x v="1073"/>
    <x v="1958"/>
    <x v="0"/>
    <x v="40"/>
    <x v="2919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33"/>
    <x v="79"/>
    <x v="79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"/>
    <s v="E2P01838365"/>
    <s v="ACCEPTED"/>
    <s v=""/>
    <x v="3"/>
    <s v="SHIPPED"/>
    <x v="356"/>
    <x v="1073"/>
    <x v="1958"/>
    <x v="0"/>
    <x v="40"/>
    <x v="2919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34"/>
    <x v="79"/>
    <x v="79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"/>
    <s v="E2P01838364"/>
    <s v="ACCEPTED"/>
    <s v=""/>
    <x v="3"/>
    <s v="SHIPPED"/>
    <x v="356"/>
    <x v="1074"/>
    <x v="1959"/>
    <x v="0"/>
    <x v="40"/>
    <x v="2920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34"/>
    <x v="79"/>
    <x v="79"/>
    <n v="10285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ShopeePay"/>
    <s v="MIDTRANS"/>
    <s v="E2P01838364"/>
    <s v="E2P01838364"/>
    <s v="ACCEPTED"/>
    <s v=""/>
    <x v="3"/>
    <s v="SHIPPED"/>
    <x v="356"/>
    <x v="1074"/>
    <x v="1959"/>
    <x v="0"/>
    <x v="40"/>
    <x v="2920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35"/>
    <x v="43"/>
    <x v="43"/>
    <n v="26244"/>
    <s v="MobileApp"/>
    <s v="PickupExpressDelivery-wtcid"/>
    <x v="1"/>
    <n v="1"/>
    <m/>
    <n v="5990000000000"/>
    <n v="3410500000000"/>
    <n v="2579500000000"/>
    <n v="0"/>
    <n v="0"/>
    <s v="YES"/>
    <n v="6820000000000"/>
    <s v="midtransGoPay"/>
    <s v="MIDTRANS"/>
    <s v=""/>
    <s v="E201837369"/>
    <s v=""/>
    <s v=""/>
    <x v="4"/>
    <s v=""/>
    <x v="356"/>
    <x v="216"/>
    <x v="22"/>
    <x v="3"/>
    <x v="1"/>
    <x v="2921"/>
    <d v="2023-02-27T14:15:18"/>
    <x v="2"/>
    <m/>
    <x v="351"/>
    <x v="148"/>
    <x v="8"/>
    <x v="1"/>
    <x v="2"/>
    <x v="1"/>
    <x v="2"/>
    <x v="1"/>
    <x v="2"/>
    <x v="6"/>
    <x v="1"/>
    <x v="2"/>
    <x v="1"/>
    <x v="3"/>
  </r>
  <r>
    <x v="2935"/>
    <x v="43"/>
    <x v="43"/>
    <n v="26241"/>
    <s v="MobileApp"/>
    <s v="PickupExpressDelivery-wtcid"/>
    <x v="1"/>
    <n v="1"/>
    <m/>
    <n v="5990000000000"/>
    <n v="3410500000000"/>
    <n v="2579500000000"/>
    <n v="0"/>
    <n v="0"/>
    <s v="YES"/>
    <n v="6820000000000"/>
    <s v="midtransGoPay"/>
    <s v="MIDTRANS"/>
    <s v=""/>
    <s v="E201837369"/>
    <s v=""/>
    <s v=""/>
    <x v="4"/>
    <s v=""/>
    <x v="356"/>
    <x v="216"/>
    <x v="22"/>
    <x v="3"/>
    <x v="1"/>
    <x v="2921"/>
    <d v="2023-02-27T14:15:18"/>
    <x v="2"/>
    <m/>
    <x v="351"/>
    <x v="148"/>
    <x v="8"/>
    <x v="1"/>
    <x v="2"/>
    <x v="1"/>
    <x v="2"/>
    <x v="1"/>
    <x v="2"/>
    <x v="6"/>
    <x v="1"/>
    <x v="2"/>
    <x v="1"/>
    <x v="3"/>
  </r>
  <r>
    <x v="2936"/>
    <x v="43"/>
    <x v="43"/>
    <n v="26241"/>
    <s v="MobileApp"/>
    <s v="PickupExpressDelivery-wtcid"/>
    <x v="1"/>
    <n v="1"/>
    <m/>
    <n v="5990000000000"/>
    <n v="1910500000000"/>
    <n v="4079500000000"/>
    <n v="0"/>
    <n v="0"/>
    <s v="YES"/>
    <n v="3820000000000"/>
    <s v="midtransGoPay"/>
    <s v="MIDTRANS"/>
    <s v=""/>
    <s v="E201837368"/>
    <s v=""/>
    <s v=""/>
    <x v="4"/>
    <s v=""/>
    <x v="356"/>
    <x v="216"/>
    <x v="22"/>
    <x v="3"/>
    <x v="1"/>
    <x v="2922"/>
    <d v="2023-02-27T14:15:17"/>
    <x v="2"/>
    <m/>
    <x v="351"/>
    <x v="148"/>
    <x v="8"/>
    <x v="1"/>
    <x v="2"/>
    <x v="1"/>
    <x v="2"/>
    <x v="1"/>
    <x v="2"/>
    <x v="6"/>
    <x v="1"/>
    <x v="2"/>
    <x v="1"/>
    <x v="3"/>
  </r>
  <r>
    <x v="2936"/>
    <x v="43"/>
    <x v="43"/>
    <n v="26244"/>
    <s v="MobileApp"/>
    <s v="PickupExpressDelivery-wtcid"/>
    <x v="1"/>
    <n v="1"/>
    <m/>
    <n v="5990000000000"/>
    <n v="1910500000000"/>
    <n v="4079500000000"/>
    <n v="0"/>
    <n v="0"/>
    <s v="YES"/>
    <n v="3820000000000"/>
    <s v="midtransGoPay"/>
    <s v="MIDTRANS"/>
    <s v=""/>
    <s v="E201837368"/>
    <s v=""/>
    <s v=""/>
    <x v="4"/>
    <s v=""/>
    <x v="356"/>
    <x v="216"/>
    <x v="22"/>
    <x v="3"/>
    <x v="1"/>
    <x v="2922"/>
    <d v="2023-02-27T14:15:17"/>
    <x v="2"/>
    <m/>
    <x v="351"/>
    <x v="148"/>
    <x v="8"/>
    <x v="1"/>
    <x v="2"/>
    <x v="1"/>
    <x v="2"/>
    <x v="1"/>
    <x v="2"/>
    <x v="6"/>
    <x v="1"/>
    <x v="2"/>
    <x v="1"/>
    <x v="3"/>
  </r>
  <r>
    <x v="2937"/>
    <x v="7"/>
    <x v="7"/>
    <n v="25329"/>
    <s v="MobileApp"/>
    <s v="HomeExpressDelivery-wtcid"/>
    <x v="2"/>
    <n v="1"/>
    <m/>
    <n v="3590000000000"/>
    <n v="2365500000000"/>
    <n v="1224500000000"/>
    <n v="0"/>
    <n v="1700000000000"/>
    <s v="YES"/>
    <n v="15840000000000"/>
    <s v="Atome"/>
    <s v="Atome"/>
    <s v=""/>
    <s v=""/>
    <s v=""/>
    <s v=""/>
    <x v="4"/>
    <s v=""/>
    <x v="356"/>
    <x v="216"/>
    <x v="22"/>
    <x v="3"/>
    <x v="1"/>
    <x v="2923"/>
    <d v="2023-02-27T14:15:17"/>
    <x v="2"/>
    <m/>
    <x v="351"/>
    <x v="148"/>
    <x v="8"/>
    <x v="1"/>
    <x v="2"/>
    <x v="1"/>
    <x v="2"/>
    <x v="1"/>
    <x v="2"/>
    <x v="6"/>
    <x v="1"/>
    <x v="2"/>
    <x v="1"/>
    <x v="3"/>
  </r>
  <r>
    <x v="2937"/>
    <x v="7"/>
    <x v="7"/>
    <n v="34556"/>
    <s v="MobileApp"/>
    <s v="HomeExpressDelivery-wtcid"/>
    <x v="2"/>
    <n v="1"/>
    <m/>
    <n v="11770000000000"/>
    <n v="11770000000000"/>
    <n v="0"/>
    <n v="0"/>
    <n v="1700000000000"/>
    <s v="YES"/>
    <n v="15840000000000"/>
    <s v="Atome"/>
    <s v="Atome"/>
    <s v=""/>
    <s v=""/>
    <s v=""/>
    <s v=""/>
    <x v="4"/>
    <s v=""/>
    <x v="356"/>
    <x v="216"/>
    <x v="22"/>
    <x v="3"/>
    <x v="1"/>
    <x v="2923"/>
    <d v="2023-02-27T14:15:17"/>
    <x v="2"/>
    <m/>
    <x v="351"/>
    <x v="148"/>
    <x v="8"/>
    <x v="1"/>
    <x v="2"/>
    <x v="1"/>
    <x v="2"/>
    <x v="1"/>
    <x v="2"/>
    <x v="6"/>
    <x v="1"/>
    <x v="2"/>
    <x v="1"/>
    <x v="3"/>
  </r>
  <r>
    <x v="2938"/>
    <x v="24"/>
    <x v="24"/>
    <n v="22677"/>
    <s v="Web"/>
    <s v="HomeExpressDelivery-wtcid"/>
    <x v="2"/>
    <n v="1"/>
    <m/>
    <n v="5300000000000"/>
    <n v="5300000000000"/>
    <n v="0"/>
    <n v="0"/>
    <n v="1700000000000"/>
    <s v="YES"/>
    <n v="79290000000000"/>
    <s v="midtransGoPay"/>
    <s v="MIDTRANS"/>
    <s v=""/>
    <s v="E201854019"/>
    <s v=""/>
    <s v=""/>
    <x v="4"/>
    <s v=""/>
    <x v="356"/>
    <x v="216"/>
    <x v="22"/>
    <x v="3"/>
    <x v="1"/>
    <x v="2924"/>
    <d v="2023-02-27T13:15:11"/>
    <x v="2"/>
    <m/>
    <x v="351"/>
    <x v="148"/>
    <x v="8"/>
    <x v="1"/>
    <x v="2"/>
    <x v="1"/>
    <x v="2"/>
    <x v="1"/>
    <x v="2"/>
    <x v="6"/>
    <x v="1"/>
    <x v="2"/>
    <x v="1"/>
    <x v="3"/>
  </r>
  <r>
    <x v="2938"/>
    <x v="24"/>
    <x v="24"/>
    <n v="10507"/>
    <s v="Web"/>
    <s v="HomeExpressDelivery-wtcid"/>
    <x v="2"/>
    <n v="1"/>
    <m/>
    <n v="20190000000000"/>
    <n v="10090000000000"/>
    <n v="10100000000000"/>
    <n v="0"/>
    <n v="1700000000000"/>
    <s v="YES"/>
    <n v="79290000000000"/>
    <s v="midtransGoPay"/>
    <s v="MIDTRANS"/>
    <s v=""/>
    <s v="E201854019"/>
    <s v=""/>
    <s v=""/>
    <x v="4"/>
    <s v=""/>
    <x v="356"/>
    <x v="216"/>
    <x v="22"/>
    <x v="3"/>
    <x v="1"/>
    <x v="2924"/>
    <d v="2023-02-27T13:15:11"/>
    <x v="2"/>
    <m/>
    <x v="351"/>
    <x v="148"/>
    <x v="8"/>
    <x v="1"/>
    <x v="2"/>
    <x v="1"/>
    <x v="2"/>
    <x v="1"/>
    <x v="2"/>
    <x v="6"/>
    <x v="1"/>
    <x v="2"/>
    <x v="1"/>
    <x v="3"/>
  </r>
  <r>
    <x v="2938"/>
    <x v="24"/>
    <x v="24"/>
    <n v="16902"/>
    <s v="Web"/>
    <s v="HomeExpressDelivery-wtcid"/>
    <x v="2"/>
    <n v="2"/>
    <m/>
    <n v="39000000000000"/>
    <n v="61300000000000"/>
    <n v="16700000000000"/>
    <n v="0"/>
    <n v="1700000000000"/>
    <s v="YES"/>
    <n v="79290000000000"/>
    <s v="midtransGoPay"/>
    <s v="MIDTRANS"/>
    <s v=""/>
    <s v="E201854019"/>
    <s v=""/>
    <s v=""/>
    <x v="4"/>
    <s v=""/>
    <x v="356"/>
    <x v="216"/>
    <x v="22"/>
    <x v="3"/>
    <x v="1"/>
    <x v="2924"/>
    <d v="2023-02-27T13:15:11"/>
    <x v="2"/>
    <m/>
    <x v="351"/>
    <x v="148"/>
    <x v="8"/>
    <x v="1"/>
    <x v="2"/>
    <x v="1"/>
    <x v="2"/>
    <x v="1"/>
    <x v="2"/>
    <x v="6"/>
    <x v="1"/>
    <x v="2"/>
    <x v="1"/>
    <x v="3"/>
  </r>
  <r>
    <x v="2938"/>
    <x v="24"/>
    <x v="24"/>
    <n v="13690"/>
    <s v="Web"/>
    <s v="HomeExpressDelivery-wtcid"/>
    <x v="2"/>
    <n v="1"/>
    <m/>
    <n v="900000000000"/>
    <n v="900000000000"/>
    <n v="0"/>
    <n v="0"/>
    <n v="1700000000000"/>
    <s v="YES"/>
    <n v="79290000000000"/>
    <s v="midtransGoPay"/>
    <s v="MIDTRANS"/>
    <s v=""/>
    <s v="E201854019"/>
    <s v=""/>
    <s v=""/>
    <x v="4"/>
    <s v=""/>
    <x v="356"/>
    <x v="216"/>
    <x v="22"/>
    <x v="3"/>
    <x v="1"/>
    <x v="2924"/>
    <d v="2023-02-27T13:15:11"/>
    <x v="2"/>
    <m/>
    <x v="351"/>
    <x v="148"/>
    <x v="8"/>
    <x v="1"/>
    <x v="2"/>
    <x v="1"/>
    <x v="2"/>
    <x v="1"/>
    <x v="2"/>
    <x v="6"/>
    <x v="1"/>
    <x v="2"/>
    <x v="1"/>
    <x v="3"/>
  </r>
  <r>
    <x v="2939"/>
    <x v="101"/>
    <x v="101"/>
    <n v="21487"/>
    <s v="MobileApp"/>
    <s v="PickupExpressDelivery-wtcid"/>
    <x v="1"/>
    <n v="4"/>
    <n v="4"/>
    <n v="10190000000000"/>
    <n v="10360000000000"/>
    <n v="30400000000000"/>
    <n v="0"/>
    <n v="0"/>
    <s v="YES"/>
    <n v="10360000000000"/>
    <s v="midtransBcaATM"/>
    <s v="MIDTRANS"/>
    <s v="E201839310"/>
    <s v="E201839310"/>
    <s v="ACCEPTED"/>
    <s v=""/>
    <x v="3"/>
    <s v="SHIPPED"/>
    <x v="356"/>
    <x v="1075"/>
    <x v="1960"/>
    <x v="0"/>
    <x v="40"/>
    <x v="2925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39"/>
    <x v="101"/>
    <x v="101"/>
    <n v="21487"/>
    <s v="MobileApp"/>
    <s v="PickupExpressDelivery-wtcid"/>
    <x v="1"/>
    <n v="4"/>
    <n v="4"/>
    <n v="10190000000000"/>
    <n v="10360000000000"/>
    <n v="30400000000000"/>
    <n v="0"/>
    <n v="0"/>
    <s v="YES"/>
    <n v="10360000000000"/>
    <s v="midtransBcaATM"/>
    <s v="MIDTRANS"/>
    <s v=""/>
    <s v="E201839310"/>
    <s v="ACCEPTED"/>
    <s v=""/>
    <x v="3"/>
    <s v="SHIPPED"/>
    <x v="356"/>
    <x v="1075"/>
    <x v="1960"/>
    <x v="0"/>
    <x v="40"/>
    <x v="2925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40"/>
    <x v="1"/>
    <x v="1"/>
    <n v="22849"/>
    <s v="MobileApp"/>
    <s v="PickupExpressDelivery-wtcid"/>
    <x v="1"/>
    <n v="1"/>
    <m/>
    <n v="5350000000000"/>
    <n v="3740000000000"/>
    <n v="1610000000000"/>
    <n v="0"/>
    <n v="0"/>
    <s v="YES"/>
    <n v="6890000000000"/>
    <s v="midtransGoPay"/>
    <s v="MIDTRANS"/>
    <s v=""/>
    <s v="E201834387"/>
    <s v=""/>
    <s v=""/>
    <x v="4"/>
    <s v=""/>
    <x v="356"/>
    <x v="216"/>
    <x v="22"/>
    <x v="3"/>
    <x v="1"/>
    <x v="2926"/>
    <d v="2023-02-27T13:05:08"/>
    <x v="2"/>
    <m/>
    <x v="351"/>
    <x v="148"/>
    <x v="8"/>
    <x v="1"/>
    <x v="2"/>
    <x v="1"/>
    <x v="2"/>
    <x v="1"/>
    <x v="2"/>
    <x v="6"/>
    <x v="1"/>
    <x v="2"/>
    <x v="1"/>
    <x v="3"/>
  </r>
  <r>
    <x v="2940"/>
    <x v="1"/>
    <x v="1"/>
    <n v="16519"/>
    <s v="MobileApp"/>
    <s v="PickupExpressDelivery-wtcid"/>
    <x v="1"/>
    <n v="1"/>
    <m/>
    <n v="1200000000000"/>
    <n v="1200000000000"/>
    <n v="0"/>
    <n v="0"/>
    <n v="0"/>
    <s v="YES"/>
    <n v="6890000000000"/>
    <s v="midtransGoPay"/>
    <s v="MIDTRANS"/>
    <s v=""/>
    <s v="E201834387"/>
    <s v=""/>
    <s v=""/>
    <x v="4"/>
    <s v=""/>
    <x v="356"/>
    <x v="216"/>
    <x v="22"/>
    <x v="3"/>
    <x v="1"/>
    <x v="2926"/>
    <d v="2023-02-27T13:05:08"/>
    <x v="2"/>
    <m/>
    <x v="351"/>
    <x v="148"/>
    <x v="8"/>
    <x v="1"/>
    <x v="2"/>
    <x v="1"/>
    <x v="2"/>
    <x v="1"/>
    <x v="2"/>
    <x v="6"/>
    <x v="1"/>
    <x v="2"/>
    <x v="1"/>
    <x v="3"/>
  </r>
  <r>
    <x v="2940"/>
    <x v="1"/>
    <x v="1"/>
    <n v="25804"/>
    <s v="MobileApp"/>
    <s v="PickupExpressDelivery-wtcid"/>
    <x v="1"/>
    <n v="1"/>
    <m/>
    <n v="1950000000000"/>
    <n v="1950000000000"/>
    <n v="0"/>
    <n v="0"/>
    <n v="0"/>
    <s v="YES"/>
    <n v="6890000000000"/>
    <s v="midtransGoPay"/>
    <s v="MIDTRANS"/>
    <s v=""/>
    <s v="E201834387"/>
    <s v=""/>
    <s v=""/>
    <x v="4"/>
    <s v=""/>
    <x v="356"/>
    <x v="216"/>
    <x v="22"/>
    <x v="3"/>
    <x v="1"/>
    <x v="2926"/>
    <d v="2023-02-27T13:05:08"/>
    <x v="2"/>
    <m/>
    <x v="351"/>
    <x v="148"/>
    <x v="8"/>
    <x v="1"/>
    <x v="2"/>
    <x v="1"/>
    <x v="2"/>
    <x v="1"/>
    <x v="2"/>
    <x v="6"/>
    <x v="1"/>
    <x v="2"/>
    <x v="1"/>
    <x v="3"/>
  </r>
  <r>
    <x v="2941"/>
    <x v="62"/>
    <x v="62"/>
    <n v="23664"/>
    <s v="MobileApp"/>
    <s v="PickupExpressDelivery-wtcid"/>
    <x v="1"/>
    <n v="1"/>
    <m/>
    <n v="2250000000000"/>
    <n v="2250000000000"/>
    <n v="0"/>
    <n v="0"/>
    <n v="0"/>
    <s v="YES"/>
    <n v="2250000000000"/>
    <s v="midtransGoPay"/>
    <s v="MIDTRANS"/>
    <s v=""/>
    <s v="E201849416"/>
    <s v=""/>
    <s v=""/>
    <x v="4"/>
    <s v=""/>
    <x v="356"/>
    <x v="216"/>
    <x v="22"/>
    <x v="3"/>
    <x v="1"/>
    <x v="2927"/>
    <d v="2023-02-27T12:40:03"/>
    <x v="2"/>
    <m/>
    <x v="351"/>
    <x v="148"/>
    <x v="8"/>
    <x v="1"/>
    <x v="2"/>
    <x v="1"/>
    <x v="2"/>
    <x v="1"/>
    <x v="2"/>
    <x v="6"/>
    <x v="1"/>
    <x v="2"/>
    <x v="1"/>
    <x v="3"/>
  </r>
  <r>
    <x v="2942"/>
    <x v="55"/>
    <x v="55"/>
    <n v="26112"/>
    <s v="MobileApp"/>
    <s v="PickupExpressDelivery-wtcid"/>
    <x v="1"/>
    <n v="1"/>
    <n v="1"/>
    <n v="6500000000000"/>
    <n v="3500000000000"/>
    <n v="3000000000000"/>
    <n v="0"/>
    <n v="0"/>
    <s v="YES"/>
    <n v="3500000000000"/>
    <s v="midtransGoPay"/>
    <s v="MIDTRANS"/>
    <s v="E201833350"/>
    <s v="E201833350"/>
    <s v="ACCEPTED"/>
    <s v=""/>
    <x v="3"/>
    <s v="SHIPPED"/>
    <x v="356"/>
    <x v="1076"/>
    <x v="1961"/>
    <x v="0"/>
    <x v="63"/>
    <x v="2928"/>
    <d v="2023-03-02T01:55:39"/>
    <x v="2"/>
    <m/>
    <x v="351"/>
    <x v="148"/>
    <x v="9"/>
    <x v="2"/>
    <x v="2"/>
    <x v="1"/>
    <x v="2"/>
    <x v="1"/>
    <x v="2"/>
    <x v="6"/>
    <x v="1"/>
    <x v="2"/>
    <x v="1"/>
    <x v="3"/>
  </r>
  <r>
    <x v="2942"/>
    <x v="55"/>
    <x v="55"/>
    <n v="26112"/>
    <s v="MobileApp"/>
    <s v="PickupExpressDelivery-wtcid"/>
    <x v="1"/>
    <n v="1"/>
    <n v="1"/>
    <n v="6500000000000"/>
    <n v="3500000000000"/>
    <n v="3000000000000"/>
    <n v="0"/>
    <n v="0"/>
    <s v="YES"/>
    <n v="3500000000000"/>
    <s v="midtransGoPay"/>
    <s v="MIDTRANS"/>
    <s v=""/>
    <s v="E201833350"/>
    <s v="ACCEPTED"/>
    <s v=""/>
    <x v="3"/>
    <s v="SHIPPED"/>
    <x v="356"/>
    <x v="1076"/>
    <x v="1961"/>
    <x v="0"/>
    <x v="63"/>
    <x v="2928"/>
    <d v="2023-03-02T01:55:39"/>
    <x v="2"/>
    <m/>
    <x v="351"/>
    <x v="148"/>
    <x v="9"/>
    <x v="2"/>
    <x v="2"/>
    <x v="1"/>
    <x v="2"/>
    <x v="1"/>
    <x v="2"/>
    <x v="6"/>
    <x v="1"/>
    <x v="2"/>
    <x v="1"/>
    <x v="3"/>
  </r>
  <r>
    <x v="2943"/>
    <x v="62"/>
    <x v="62"/>
    <n v="73922"/>
    <s v="Web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E201854018"/>
    <s v="E201854018"/>
    <s v="ACCEPTED"/>
    <s v=""/>
    <x v="3"/>
    <s v="SHIPPED"/>
    <x v="356"/>
    <x v="203"/>
    <x v="1962"/>
    <x v="0"/>
    <x v="40"/>
    <x v="2929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43"/>
    <x v="62"/>
    <x v="62"/>
    <n v="73922"/>
    <s v="Web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"/>
    <s v="E201854018"/>
    <s v="ACCEPTED"/>
    <s v=""/>
    <x v="3"/>
    <s v="SHIPPED"/>
    <x v="356"/>
    <x v="203"/>
    <x v="1962"/>
    <x v="0"/>
    <x v="40"/>
    <x v="2929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44"/>
    <x v="105"/>
    <x v="105"/>
    <n v="73922"/>
    <s v="MobileApp"/>
    <s v="PickupExpressDelivery-wtcid"/>
    <x v="1"/>
    <n v="5"/>
    <n v="5"/>
    <n v="1890000000000"/>
    <n v="2373900000000"/>
    <n v="7076100000000"/>
    <n v="0"/>
    <n v="0"/>
    <s v="YES"/>
    <n v="3430000000000"/>
    <s v="midtransCardFull"/>
    <s v="MIDTRANS"/>
    <s v="E201832503"/>
    <s v="E201832503"/>
    <s v="ACCEPTED"/>
    <s v="T92231"/>
    <x v="3"/>
    <s v="SHIPPED"/>
    <x v="356"/>
    <x v="1076"/>
    <x v="1963"/>
    <x v="0"/>
    <x v="63"/>
    <x v="2930"/>
    <d v="2023-03-02T01:55:39"/>
    <x v="2"/>
    <m/>
    <x v="351"/>
    <x v="148"/>
    <x v="2"/>
    <x v="2"/>
    <x v="2"/>
    <x v="1"/>
    <x v="2"/>
    <x v="1"/>
    <x v="2"/>
    <x v="6"/>
    <x v="1"/>
    <x v="2"/>
    <x v="1"/>
    <x v="3"/>
  </r>
  <r>
    <x v="2944"/>
    <x v="105"/>
    <x v="105"/>
    <n v="73922"/>
    <s v="MobileApp"/>
    <s v="PickupExpressDelivery-wtcid"/>
    <x v="1"/>
    <n v="5"/>
    <n v="5"/>
    <n v="1890000000000"/>
    <n v="2373900000000"/>
    <n v="7076100000000"/>
    <n v="0"/>
    <n v="0"/>
    <s v="YES"/>
    <n v="3430000000000"/>
    <s v="midtransCardFull"/>
    <s v="MIDTRANS"/>
    <s v=""/>
    <s v="E201832503"/>
    <s v="ACCEPTED"/>
    <s v=""/>
    <x v="3"/>
    <s v="SHIPPED"/>
    <x v="356"/>
    <x v="1076"/>
    <x v="1963"/>
    <x v="0"/>
    <x v="63"/>
    <x v="2930"/>
    <d v="2023-03-02T01:55:39"/>
    <x v="2"/>
    <m/>
    <x v="351"/>
    <x v="148"/>
    <x v="2"/>
    <x v="2"/>
    <x v="2"/>
    <x v="1"/>
    <x v="2"/>
    <x v="1"/>
    <x v="2"/>
    <x v="6"/>
    <x v="1"/>
    <x v="2"/>
    <x v="1"/>
    <x v="3"/>
  </r>
  <r>
    <x v="2944"/>
    <x v="105"/>
    <x v="105"/>
    <n v="72141"/>
    <s v="MobileApp"/>
    <s v="PickupExpressDelivery-wtcid"/>
    <x v="1"/>
    <n v="2"/>
    <n v="2"/>
    <n v="1890000000000"/>
    <n v="1056100000000"/>
    <n v="2723900000000"/>
    <n v="0"/>
    <n v="0"/>
    <s v="YES"/>
    <n v="3430000000000"/>
    <s v="midtransCardFull"/>
    <s v="MIDTRANS"/>
    <s v="E201832503"/>
    <s v="E201832503"/>
    <s v="ACCEPTED"/>
    <s v="T92231"/>
    <x v="3"/>
    <s v="SHIPPED"/>
    <x v="356"/>
    <x v="1076"/>
    <x v="1963"/>
    <x v="0"/>
    <x v="63"/>
    <x v="2930"/>
    <d v="2023-03-02T01:55:39"/>
    <x v="2"/>
    <m/>
    <x v="351"/>
    <x v="148"/>
    <x v="2"/>
    <x v="2"/>
    <x v="2"/>
    <x v="1"/>
    <x v="2"/>
    <x v="1"/>
    <x v="2"/>
    <x v="6"/>
    <x v="1"/>
    <x v="2"/>
    <x v="1"/>
    <x v="3"/>
  </r>
  <r>
    <x v="2944"/>
    <x v="105"/>
    <x v="105"/>
    <n v="72141"/>
    <s v="MobileApp"/>
    <s v="PickupExpressDelivery-wtcid"/>
    <x v="1"/>
    <n v="2"/>
    <n v="2"/>
    <n v="1890000000000"/>
    <n v="1056100000000"/>
    <n v="2723900000000"/>
    <n v="0"/>
    <n v="0"/>
    <s v="YES"/>
    <n v="3430000000000"/>
    <s v="midtransCardFull"/>
    <s v="MIDTRANS"/>
    <s v=""/>
    <s v="E201832503"/>
    <s v="ACCEPTED"/>
    <s v=""/>
    <x v="3"/>
    <s v="SHIPPED"/>
    <x v="356"/>
    <x v="1076"/>
    <x v="1963"/>
    <x v="0"/>
    <x v="63"/>
    <x v="2930"/>
    <d v="2023-03-02T01:55:39"/>
    <x v="2"/>
    <m/>
    <x v="351"/>
    <x v="148"/>
    <x v="2"/>
    <x v="2"/>
    <x v="2"/>
    <x v="1"/>
    <x v="2"/>
    <x v="1"/>
    <x v="2"/>
    <x v="6"/>
    <x v="1"/>
    <x v="2"/>
    <x v="1"/>
    <x v="3"/>
  </r>
  <r>
    <x v="2945"/>
    <x v="16"/>
    <x v="16"/>
    <n v="10290"/>
    <s v="MobileApp"/>
    <s v="PickupExpressDelivery-wtcid"/>
    <x v="1"/>
    <n v="1"/>
    <n v="1"/>
    <n v="7990000000000"/>
    <n v="1850000000000"/>
    <n v="6140000000000"/>
    <n v="0"/>
    <n v="0"/>
    <s v="YES"/>
    <n v="3700000000000"/>
    <s v="midtransBcaATM"/>
    <s v="MIDTRANS"/>
    <s v="E201839309"/>
    <s v="E201839309"/>
    <s v="ACCEPTED"/>
    <s v=""/>
    <x v="3"/>
    <s v="SHIPPED"/>
    <x v="356"/>
    <x v="203"/>
    <x v="1964"/>
    <x v="0"/>
    <x v="40"/>
    <x v="2931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45"/>
    <x v="16"/>
    <x v="16"/>
    <n v="10290"/>
    <s v="MobileApp"/>
    <s v="PickupExpressDelivery-wtcid"/>
    <x v="1"/>
    <n v="1"/>
    <n v="1"/>
    <n v="7990000000000"/>
    <n v="1850000000000"/>
    <n v="6140000000000"/>
    <n v="0"/>
    <n v="0"/>
    <s v="YES"/>
    <n v="3700000000000"/>
    <s v="midtransBcaATM"/>
    <s v="MIDTRANS"/>
    <s v=""/>
    <s v="E201839309"/>
    <s v="ACCEPTED"/>
    <s v=""/>
    <x v="3"/>
    <s v="SHIPPED"/>
    <x v="356"/>
    <x v="203"/>
    <x v="1964"/>
    <x v="0"/>
    <x v="40"/>
    <x v="2931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45"/>
    <x v="16"/>
    <x v="16"/>
    <n v="10288"/>
    <s v="MobileApp"/>
    <s v="PickupExpressDelivery-wtcid"/>
    <x v="1"/>
    <n v="1"/>
    <n v="1"/>
    <n v="7990000000000"/>
    <n v="1850000000000"/>
    <n v="6140000000000"/>
    <n v="0"/>
    <n v="0"/>
    <s v="YES"/>
    <n v="3700000000000"/>
    <s v="midtransBcaATM"/>
    <s v="MIDTRANS"/>
    <s v="E201839309"/>
    <s v="E201839309"/>
    <s v="ACCEPTED"/>
    <s v=""/>
    <x v="3"/>
    <s v="SHIPPED"/>
    <x v="356"/>
    <x v="203"/>
    <x v="1964"/>
    <x v="0"/>
    <x v="40"/>
    <x v="2931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45"/>
    <x v="16"/>
    <x v="16"/>
    <n v="10288"/>
    <s v="MobileApp"/>
    <s v="PickupExpressDelivery-wtcid"/>
    <x v="1"/>
    <n v="1"/>
    <n v="1"/>
    <n v="7990000000000"/>
    <n v="1850000000000"/>
    <n v="6140000000000"/>
    <n v="0"/>
    <n v="0"/>
    <s v="YES"/>
    <n v="3700000000000"/>
    <s v="midtransBcaATM"/>
    <s v="MIDTRANS"/>
    <s v=""/>
    <s v="E201839309"/>
    <s v="ACCEPTED"/>
    <s v=""/>
    <x v="3"/>
    <s v="SHIPPED"/>
    <x v="356"/>
    <x v="203"/>
    <x v="1964"/>
    <x v="0"/>
    <x v="40"/>
    <x v="2931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46"/>
    <x v="8"/>
    <x v="8"/>
    <n v="72453"/>
    <s v="MobileApp"/>
    <s v="PickupExpressDelivery-wtcid"/>
    <x v="1"/>
    <n v="1"/>
    <n v="1"/>
    <n v="10900000000000"/>
    <n v="4590000000000"/>
    <n v="6310000000000"/>
    <n v="0"/>
    <n v="0"/>
    <s v="YES"/>
    <n v="4590000000000"/>
    <s v="midtransGoPay"/>
    <s v="MIDTRANS"/>
    <s v="E201842324"/>
    <s v="E201842324"/>
    <s v="ACCEPTED"/>
    <s v=""/>
    <x v="3"/>
    <s v="SHIPPED"/>
    <x v="356"/>
    <x v="1076"/>
    <x v="1965"/>
    <x v="0"/>
    <x v="83"/>
    <x v="2932"/>
    <d v="2023-03-01T01:55:53"/>
    <x v="2"/>
    <m/>
    <x v="351"/>
    <x v="148"/>
    <x v="1"/>
    <x v="2"/>
    <x v="2"/>
    <x v="1"/>
    <x v="2"/>
    <x v="1"/>
    <x v="2"/>
    <x v="6"/>
    <x v="1"/>
    <x v="2"/>
    <x v="1"/>
    <x v="3"/>
  </r>
  <r>
    <x v="2946"/>
    <x v="8"/>
    <x v="8"/>
    <n v="72453"/>
    <s v="MobileApp"/>
    <s v="PickupExpressDelivery-wtcid"/>
    <x v="1"/>
    <n v="1"/>
    <n v="1"/>
    <n v="10900000000000"/>
    <n v="4590000000000"/>
    <n v="6310000000000"/>
    <n v="0"/>
    <n v="0"/>
    <s v="YES"/>
    <n v="4590000000000"/>
    <s v="midtransGoPay"/>
    <s v="MIDTRANS"/>
    <s v=""/>
    <s v="E201842324"/>
    <s v="ACCEPTED"/>
    <s v=""/>
    <x v="3"/>
    <s v="SHIPPED"/>
    <x v="356"/>
    <x v="1076"/>
    <x v="1965"/>
    <x v="0"/>
    <x v="83"/>
    <x v="2932"/>
    <d v="2023-03-01T01:55:53"/>
    <x v="2"/>
    <m/>
    <x v="351"/>
    <x v="148"/>
    <x v="1"/>
    <x v="2"/>
    <x v="2"/>
    <x v="1"/>
    <x v="2"/>
    <x v="1"/>
    <x v="2"/>
    <x v="6"/>
    <x v="1"/>
    <x v="2"/>
    <x v="1"/>
    <x v="3"/>
  </r>
  <r>
    <x v="2947"/>
    <x v="16"/>
    <x v="16"/>
    <n v="10288"/>
    <s v="MobileApp"/>
    <s v="PickupExpressDelivery-wtcid"/>
    <x v="1"/>
    <n v="1"/>
    <n v="1"/>
    <n v="7990000000000"/>
    <n v="1850000000000"/>
    <n v="6140000000000"/>
    <n v="0"/>
    <n v="0"/>
    <s v="YES"/>
    <n v="3700000000000"/>
    <s v="midtransBcaATM"/>
    <s v="MIDTRANS"/>
    <s v="E201833349"/>
    <s v="E201833349"/>
    <s v="ACCEPTED"/>
    <s v=""/>
    <x v="3"/>
    <s v="SHIPPED"/>
    <x v="356"/>
    <x v="203"/>
    <x v="1966"/>
    <x v="0"/>
    <x v="40"/>
    <x v="2933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47"/>
    <x v="16"/>
    <x v="16"/>
    <n v="10288"/>
    <s v="MobileApp"/>
    <s v="PickupExpressDelivery-wtcid"/>
    <x v="1"/>
    <n v="1"/>
    <n v="1"/>
    <n v="7990000000000"/>
    <n v="1850000000000"/>
    <n v="6140000000000"/>
    <n v="0"/>
    <n v="0"/>
    <s v="YES"/>
    <n v="3700000000000"/>
    <s v="midtransBcaATM"/>
    <s v="MIDTRANS"/>
    <s v=""/>
    <s v="E201833349"/>
    <s v="ACCEPTED"/>
    <s v=""/>
    <x v="3"/>
    <s v="SHIPPED"/>
    <x v="356"/>
    <x v="203"/>
    <x v="1966"/>
    <x v="0"/>
    <x v="40"/>
    <x v="2933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47"/>
    <x v="16"/>
    <x v="16"/>
    <n v="10290"/>
    <s v="MobileApp"/>
    <s v="PickupExpressDelivery-wtcid"/>
    <x v="1"/>
    <n v="1"/>
    <n v="1"/>
    <n v="7990000000000"/>
    <n v="1850000000000"/>
    <n v="6140000000000"/>
    <n v="0"/>
    <n v="0"/>
    <s v="YES"/>
    <n v="3700000000000"/>
    <s v="midtransBcaATM"/>
    <s v="MIDTRANS"/>
    <s v="E201833349"/>
    <s v="E201833349"/>
    <s v="ACCEPTED"/>
    <s v=""/>
    <x v="3"/>
    <s v="SHIPPED"/>
    <x v="356"/>
    <x v="203"/>
    <x v="1966"/>
    <x v="0"/>
    <x v="40"/>
    <x v="2933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47"/>
    <x v="16"/>
    <x v="16"/>
    <n v="10290"/>
    <s v="MobileApp"/>
    <s v="PickupExpressDelivery-wtcid"/>
    <x v="1"/>
    <n v="1"/>
    <n v="1"/>
    <n v="7990000000000"/>
    <n v="1850000000000"/>
    <n v="6140000000000"/>
    <n v="0"/>
    <n v="0"/>
    <s v="YES"/>
    <n v="3700000000000"/>
    <s v="midtransBcaATM"/>
    <s v="MIDTRANS"/>
    <s v=""/>
    <s v="E201833349"/>
    <s v="ACCEPTED"/>
    <s v=""/>
    <x v="3"/>
    <s v="SHIPPED"/>
    <x v="356"/>
    <x v="203"/>
    <x v="1966"/>
    <x v="0"/>
    <x v="40"/>
    <x v="2933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48"/>
    <x v="42"/>
    <x v="42"/>
    <n v="73922"/>
    <s v="Web"/>
    <s v="PickupExpressDelivery-wtcid"/>
    <x v="1"/>
    <n v="7"/>
    <n v="7"/>
    <n v="1890000000000"/>
    <n v="3230000000000"/>
    <n v="10000000000000"/>
    <n v="0"/>
    <n v="0"/>
    <s v="YES"/>
    <n v="3230000000000"/>
    <s v="midtransGoPay"/>
    <s v="MIDTRANS"/>
    <s v="E201848040"/>
    <s v="E201848040"/>
    <s v="ACCEPTED"/>
    <s v=""/>
    <x v="3"/>
    <s v="SHIPPED"/>
    <x v="356"/>
    <x v="1077"/>
    <x v="1967"/>
    <x v="0"/>
    <x v="5"/>
    <x v="2933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48"/>
    <x v="42"/>
    <x v="42"/>
    <n v="73922"/>
    <s v="Web"/>
    <s v="PickupExpressDelivery-wtcid"/>
    <x v="1"/>
    <n v="7"/>
    <n v="7"/>
    <n v="1890000000000"/>
    <n v="3230000000000"/>
    <n v="10000000000000"/>
    <n v="0"/>
    <n v="0"/>
    <s v="YES"/>
    <n v="3230000000000"/>
    <s v="midtransGoPay"/>
    <s v="MIDTRANS"/>
    <s v=""/>
    <s v="E201848040"/>
    <s v="ACCEPTED"/>
    <s v=""/>
    <x v="3"/>
    <s v="SHIPPED"/>
    <x v="356"/>
    <x v="1077"/>
    <x v="1967"/>
    <x v="0"/>
    <x v="5"/>
    <x v="2933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49"/>
    <x v="29"/>
    <x v="29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GoPay"/>
    <s v="MIDTRANS"/>
    <s v="E201845334"/>
    <s v="E201845334"/>
    <s v="ACCEPTED"/>
    <s v=""/>
    <x v="3"/>
    <s v="SHIPPED"/>
    <x v="356"/>
    <x v="1076"/>
    <x v="1968"/>
    <x v="0"/>
    <x v="83"/>
    <x v="2934"/>
    <d v="2023-03-01T01:55:53"/>
    <x v="2"/>
    <m/>
    <x v="351"/>
    <x v="148"/>
    <x v="0"/>
    <x v="2"/>
    <x v="2"/>
    <x v="1"/>
    <x v="2"/>
    <x v="1"/>
    <x v="2"/>
    <x v="6"/>
    <x v="1"/>
    <x v="2"/>
    <x v="1"/>
    <x v="3"/>
  </r>
  <r>
    <x v="2949"/>
    <x v="29"/>
    <x v="29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GoPay"/>
    <s v="MIDTRANS"/>
    <s v=""/>
    <s v="E201845334"/>
    <s v="ACCEPTED"/>
    <s v=""/>
    <x v="3"/>
    <s v="SHIPPED"/>
    <x v="356"/>
    <x v="1076"/>
    <x v="1968"/>
    <x v="0"/>
    <x v="83"/>
    <x v="2934"/>
    <d v="2023-03-01T01:55:53"/>
    <x v="2"/>
    <m/>
    <x v="351"/>
    <x v="148"/>
    <x v="0"/>
    <x v="2"/>
    <x v="2"/>
    <x v="1"/>
    <x v="2"/>
    <x v="1"/>
    <x v="2"/>
    <x v="6"/>
    <x v="1"/>
    <x v="2"/>
    <x v="1"/>
    <x v="3"/>
  </r>
  <r>
    <x v="2950"/>
    <x v="32"/>
    <x v="32"/>
    <n v="51167"/>
    <s v="MobileApp"/>
    <s v="PickupExpressDelivery-wtcid"/>
    <x v="1"/>
    <n v="1"/>
    <n v="1"/>
    <n v="4390000000000"/>
    <n v="926700000000"/>
    <n v="3463300000000"/>
    <n v="2"/>
    <n v="0"/>
    <s v="YES"/>
    <n v="3200000000000"/>
    <s v="midtransGoPay"/>
    <s v="MIDTRANS"/>
    <s v=""/>
    <s v="E201842323"/>
    <s v="ACCEPTED"/>
    <s v=""/>
    <x v="3"/>
    <s v="SHIPPED"/>
    <x v="356"/>
    <x v="1076"/>
    <x v="1969"/>
    <x v="0"/>
    <x v="40"/>
    <x v="2935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50"/>
    <x v="32"/>
    <x v="32"/>
    <n v="51167"/>
    <s v="MobileApp"/>
    <s v="PickupExpressDelivery-wtcid"/>
    <x v="1"/>
    <n v="1"/>
    <n v="1"/>
    <n v="4390000000000"/>
    <n v="926700000000"/>
    <n v="3463300000000"/>
    <n v="2"/>
    <n v="0"/>
    <s v="YES"/>
    <n v="3200000000000"/>
    <s v="midtransGoPay"/>
    <s v="MIDTRANS"/>
    <s v="E201842323"/>
    <s v="E201842323"/>
    <s v="ACCEPTED"/>
    <s v=""/>
    <x v="3"/>
    <s v="SHIPPED"/>
    <x v="356"/>
    <x v="1076"/>
    <x v="1969"/>
    <x v="0"/>
    <x v="40"/>
    <x v="2935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50"/>
    <x v="32"/>
    <x v="32"/>
    <n v="10423"/>
    <s v="MobileApp"/>
    <s v="PickupExpressDelivery-wtcid"/>
    <x v="1"/>
    <n v="1"/>
    <n v="1"/>
    <n v="990000000000"/>
    <n v="336500000000"/>
    <n v="653500000000"/>
    <n v="2"/>
    <n v="0"/>
    <s v="YES"/>
    <n v="3200000000000"/>
    <s v="midtransGoPay"/>
    <s v="MIDTRANS"/>
    <s v=""/>
    <s v="E201842323"/>
    <s v="ACCEPTED"/>
    <s v=""/>
    <x v="3"/>
    <s v="SHIPPED"/>
    <x v="356"/>
    <x v="1076"/>
    <x v="1969"/>
    <x v="0"/>
    <x v="40"/>
    <x v="2935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50"/>
    <x v="32"/>
    <x v="32"/>
    <n v="10423"/>
    <s v="MobileApp"/>
    <s v="PickupExpressDelivery-wtcid"/>
    <x v="1"/>
    <n v="1"/>
    <n v="1"/>
    <n v="990000000000"/>
    <n v="336500000000"/>
    <n v="653500000000"/>
    <n v="2"/>
    <n v="0"/>
    <s v="YES"/>
    <n v="3200000000000"/>
    <s v="midtransGoPay"/>
    <s v="MIDTRANS"/>
    <s v="E201842323"/>
    <s v="E201842323"/>
    <s v="ACCEPTED"/>
    <s v=""/>
    <x v="3"/>
    <s v="SHIPPED"/>
    <x v="356"/>
    <x v="1076"/>
    <x v="1969"/>
    <x v="0"/>
    <x v="40"/>
    <x v="2935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50"/>
    <x v="32"/>
    <x v="32"/>
    <n v="24610"/>
    <s v="MobileApp"/>
    <s v="PickupExpressDelivery-wtcid"/>
    <x v="1"/>
    <n v="1"/>
    <n v="1"/>
    <n v="2490000000000"/>
    <n v="512500000000"/>
    <n v="1977500000000"/>
    <n v="2"/>
    <n v="0"/>
    <s v="YES"/>
    <n v="3200000000000"/>
    <s v="midtransGoPay"/>
    <s v="MIDTRANS"/>
    <s v=""/>
    <s v="E201842323"/>
    <s v="ACCEPTED"/>
    <s v=""/>
    <x v="3"/>
    <s v="SHIPPED"/>
    <x v="356"/>
    <x v="1076"/>
    <x v="1969"/>
    <x v="0"/>
    <x v="40"/>
    <x v="2935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50"/>
    <x v="32"/>
    <x v="32"/>
    <n v="24610"/>
    <s v="MobileApp"/>
    <s v="PickupExpressDelivery-wtcid"/>
    <x v="1"/>
    <n v="1"/>
    <n v="1"/>
    <n v="2490000000000"/>
    <n v="512500000000"/>
    <n v="1977500000000"/>
    <n v="2"/>
    <n v="0"/>
    <s v="YES"/>
    <n v="3200000000000"/>
    <s v="midtransGoPay"/>
    <s v="MIDTRANS"/>
    <s v="E201842323"/>
    <s v="E201842323"/>
    <s v="ACCEPTED"/>
    <s v=""/>
    <x v="3"/>
    <s v="SHIPPED"/>
    <x v="356"/>
    <x v="1076"/>
    <x v="1969"/>
    <x v="0"/>
    <x v="40"/>
    <x v="2935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50"/>
    <x v="32"/>
    <x v="32"/>
    <n v="34194"/>
    <s v="MobileApp"/>
    <s v="PickupExpressDelivery-wtcid"/>
    <x v="1"/>
    <n v="1"/>
    <n v="1"/>
    <n v="3840000000000"/>
    <n v="1444300000000"/>
    <n v="2395700000000"/>
    <n v="2"/>
    <n v="0"/>
    <s v="YES"/>
    <n v="3200000000000"/>
    <s v="midtransGoPay"/>
    <s v="MIDTRANS"/>
    <s v=""/>
    <s v="E201842323"/>
    <s v="ACCEPTED"/>
    <s v=""/>
    <x v="3"/>
    <s v="SHIPPED"/>
    <x v="356"/>
    <x v="1076"/>
    <x v="1969"/>
    <x v="0"/>
    <x v="40"/>
    <x v="2935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50"/>
    <x v="32"/>
    <x v="32"/>
    <n v="34194"/>
    <s v="MobileApp"/>
    <s v="PickupExpressDelivery-wtcid"/>
    <x v="1"/>
    <n v="1"/>
    <n v="1"/>
    <n v="3840000000000"/>
    <n v="1444300000000"/>
    <n v="2395700000000"/>
    <n v="2"/>
    <n v="0"/>
    <s v="YES"/>
    <n v="3200000000000"/>
    <s v="midtransGoPay"/>
    <s v="MIDTRANS"/>
    <s v="E201842323"/>
    <s v="E201842323"/>
    <s v="ACCEPTED"/>
    <s v=""/>
    <x v="3"/>
    <s v="SHIPPED"/>
    <x v="356"/>
    <x v="1076"/>
    <x v="1969"/>
    <x v="0"/>
    <x v="40"/>
    <x v="2935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51"/>
    <x v="42"/>
    <x v="42"/>
    <n v="73922"/>
    <s v="Web"/>
    <s v="PickupExpressDelivery-wtcid"/>
    <x v="1"/>
    <n v="3"/>
    <n v="3"/>
    <n v="1890000000000"/>
    <n v="1339500000000"/>
    <n v="4330500000000"/>
    <n v="0"/>
    <n v="0"/>
    <s v="YES"/>
    <n v="3020000000000"/>
    <s v="midtransGoPay"/>
    <s v="MIDTRANS"/>
    <s v="E201863016"/>
    <s v="E201863016"/>
    <s v="ACCEPTED"/>
    <s v=""/>
    <x v="3"/>
    <s v="SHIPPED"/>
    <x v="356"/>
    <x v="1077"/>
    <x v="1970"/>
    <x v="0"/>
    <x v="5"/>
    <x v="2936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51"/>
    <x v="42"/>
    <x v="42"/>
    <n v="73922"/>
    <s v="Web"/>
    <s v="PickupExpressDelivery-wtcid"/>
    <x v="1"/>
    <n v="3"/>
    <n v="3"/>
    <n v="1890000000000"/>
    <n v="1339500000000"/>
    <n v="4330500000000"/>
    <n v="0"/>
    <n v="0"/>
    <s v="YES"/>
    <n v="3020000000000"/>
    <s v="midtransGoPay"/>
    <s v="MIDTRANS"/>
    <s v=""/>
    <s v="E201863016"/>
    <s v="ACCEPTED"/>
    <s v=""/>
    <x v="3"/>
    <s v="SHIPPED"/>
    <x v="356"/>
    <x v="1077"/>
    <x v="1970"/>
    <x v="0"/>
    <x v="5"/>
    <x v="2936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51"/>
    <x v="42"/>
    <x v="42"/>
    <n v="10285"/>
    <s v="Web"/>
    <s v="PickupExpressDelivery-wtcid"/>
    <x v="1"/>
    <n v="1"/>
    <n v="1"/>
    <n v="7990000000000"/>
    <n v="1680500000000"/>
    <n v="6309500000000"/>
    <n v="0"/>
    <n v="0"/>
    <s v="YES"/>
    <n v="3020000000000"/>
    <s v="midtransGoPay"/>
    <s v="MIDTRANS"/>
    <s v="E201863016"/>
    <s v="E201863016"/>
    <s v="ACCEPTED"/>
    <s v=""/>
    <x v="3"/>
    <s v="SHIPPED"/>
    <x v="356"/>
    <x v="1077"/>
    <x v="1970"/>
    <x v="0"/>
    <x v="5"/>
    <x v="2936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51"/>
    <x v="42"/>
    <x v="42"/>
    <n v="10285"/>
    <s v="Web"/>
    <s v="PickupExpressDelivery-wtcid"/>
    <x v="1"/>
    <n v="1"/>
    <n v="1"/>
    <n v="7990000000000"/>
    <n v="1680500000000"/>
    <n v="6309500000000"/>
    <n v="0"/>
    <n v="0"/>
    <s v="YES"/>
    <n v="3020000000000"/>
    <s v="midtransGoPay"/>
    <s v="MIDTRANS"/>
    <s v=""/>
    <s v="E201863016"/>
    <s v="ACCEPTED"/>
    <s v=""/>
    <x v="3"/>
    <s v="SHIPPED"/>
    <x v="356"/>
    <x v="1077"/>
    <x v="1970"/>
    <x v="0"/>
    <x v="5"/>
    <x v="2936"/>
    <d v="2023-03-05T01:57:03"/>
    <x v="2"/>
    <m/>
    <x v="351"/>
    <x v="148"/>
    <x v="4"/>
    <x v="0"/>
    <x v="2"/>
    <x v="1"/>
    <x v="2"/>
    <x v="1"/>
    <x v="2"/>
    <x v="6"/>
    <x v="1"/>
    <x v="2"/>
    <x v="1"/>
    <x v="3"/>
  </r>
  <r>
    <x v="2952"/>
    <x v="42"/>
    <x v="42"/>
    <n v="73922"/>
    <s v="Web"/>
    <s v="PickupExpressDelivery-wtcid"/>
    <x v="1"/>
    <n v="3"/>
    <m/>
    <n v="1890000000000"/>
    <n v="1339500000000"/>
    <n v="4330500000000"/>
    <n v="0"/>
    <n v="0"/>
    <s v="YES"/>
    <n v="3020000000000"/>
    <s v="midtransGoPay"/>
    <s v="MIDTRANS"/>
    <s v=""/>
    <s v="E201863015"/>
    <s v=""/>
    <s v=""/>
    <x v="4"/>
    <s v=""/>
    <x v="356"/>
    <x v="216"/>
    <x v="22"/>
    <x v="3"/>
    <x v="1"/>
    <x v="2936"/>
    <d v="2023-02-27T12:55:10"/>
    <x v="2"/>
    <m/>
    <x v="351"/>
    <x v="148"/>
    <x v="8"/>
    <x v="1"/>
    <x v="2"/>
    <x v="1"/>
    <x v="2"/>
    <x v="1"/>
    <x v="2"/>
    <x v="6"/>
    <x v="1"/>
    <x v="2"/>
    <x v="1"/>
    <x v="3"/>
  </r>
  <r>
    <x v="2952"/>
    <x v="42"/>
    <x v="42"/>
    <n v="10285"/>
    <s v="Web"/>
    <s v="PickupExpressDelivery-wtcid"/>
    <x v="1"/>
    <n v="1"/>
    <m/>
    <n v="7990000000000"/>
    <n v="1680500000000"/>
    <n v="6309500000000"/>
    <n v="0"/>
    <n v="0"/>
    <s v="YES"/>
    <n v="3020000000000"/>
    <s v="midtransGoPay"/>
    <s v="MIDTRANS"/>
    <s v=""/>
    <s v="E201863015"/>
    <s v=""/>
    <s v=""/>
    <x v="4"/>
    <s v=""/>
    <x v="356"/>
    <x v="216"/>
    <x v="22"/>
    <x v="3"/>
    <x v="1"/>
    <x v="2936"/>
    <d v="2023-02-27T12:55:10"/>
    <x v="2"/>
    <m/>
    <x v="351"/>
    <x v="148"/>
    <x v="8"/>
    <x v="1"/>
    <x v="2"/>
    <x v="1"/>
    <x v="2"/>
    <x v="1"/>
    <x v="2"/>
    <x v="6"/>
    <x v="1"/>
    <x v="2"/>
    <x v="1"/>
    <x v="3"/>
  </r>
  <r>
    <x v="2953"/>
    <x v="143"/>
    <x v="143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E201842322"/>
    <s v="E201842322"/>
    <s v="ACCEPTED"/>
    <s v=""/>
    <x v="3"/>
    <s v="SHIPPED"/>
    <x v="356"/>
    <x v="203"/>
    <x v="1971"/>
    <x v="0"/>
    <x v="34"/>
    <x v="2937"/>
    <d v="2023-03-04T01:57:03"/>
    <x v="2"/>
    <m/>
    <x v="351"/>
    <x v="148"/>
    <x v="17"/>
    <x v="2"/>
    <x v="2"/>
    <x v="1"/>
    <x v="2"/>
    <x v="1"/>
    <x v="2"/>
    <x v="6"/>
    <x v="1"/>
    <x v="2"/>
    <x v="1"/>
    <x v="3"/>
  </r>
  <r>
    <x v="2953"/>
    <x v="143"/>
    <x v="143"/>
    <n v="73922"/>
    <s v="MobileApp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"/>
    <s v="E201842322"/>
    <s v="ACCEPTED"/>
    <s v=""/>
    <x v="3"/>
    <s v="SHIPPED"/>
    <x v="356"/>
    <x v="203"/>
    <x v="1971"/>
    <x v="0"/>
    <x v="34"/>
    <x v="2937"/>
    <d v="2023-03-04T01:57:03"/>
    <x v="2"/>
    <m/>
    <x v="351"/>
    <x v="148"/>
    <x v="17"/>
    <x v="2"/>
    <x v="2"/>
    <x v="1"/>
    <x v="2"/>
    <x v="1"/>
    <x v="2"/>
    <x v="6"/>
    <x v="1"/>
    <x v="2"/>
    <x v="1"/>
    <x v="3"/>
  </r>
  <r>
    <x v="2954"/>
    <x v="105"/>
    <x v="105"/>
    <n v="13686"/>
    <s v="MobileApp"/>
    <s v="PickupExpressDelivery-wtcid"/>
    <x v="1"/>
    <n v="1"/>
    <n v="1"/>
    <n v="5000000000000"/>
    <n v="2200900000000"/>
    <n v="2799100000000"/>
    <n v="0"/>
    <n v="0"/>
    <s v="YES"/>
    <n v="3670000000000"/>
    <s v="midtransGoPay"/>
    <s v="MIDTRANS"/>
    <s v="E201835325"/>
    <s v="E201835325"/>
    <s v="ACCEPTED"/>
    <s v=""/>
    <x v="3"/>
    <s v="SHIPPED"/>
    <x v="356"/>
    <x v="1076"/>
    <x v="1972"/>
    <x v="0"/>
    <x v="63"/>
    <x v="2938"/>
    <d v="2023-03-02T01:55:39"/>
    <x v="2"/>
    <m/>
    <x v="351"/>
    <x v="148"/>
    <x v="2"/>
    <x v="2"/>
    <x v="2"/>
    <x v="1"/>
    <x v="2"/>
    <x v="1"/>
    <x v="2"/>
    <x v="6"/>
    <x v="1"/>
    <x v="2"/>
    <x v="1"/>
    <x v="3"/>
  </r>
  <r>
    <x v="2954"/>
    <x v="105"/>
    <x v="105"/>
    <n v="13686"/>
    <s v="MobileApp"/>
    <s v="PickupExpressDelivery-wtcid"/>
    <x v="1"/>
    <n v="1"/>
    <n v="1"/>
    <n v="5000000000000"/>
    <n v="2200900000000"/>
    <n v="2799100000000"/>
    <n v="0"/>
    <n v="0"/>
    <s v="YES"/>
    <n v="3670000000000"/>
    <s v="midtransGoPay"/>
    <s v="MIDTRANS"/>
    <s v=""/>
    <s v="E201835325"/>
    <s v="ACCEPTED"/>
    <s v=""/>
    <x v="3"/>
    <s v="SHIPPED"/>
    <x v="356"/>
    <x v="1076"/>
    <x v="1972"/>
    <x v="0"/>
    <x v="63"/>
    <x v="2938"/>
    <d v="2023-03-02T01:55:39"/>
    <x v="2"/>
    <m/>
    <x v="351"/>
    <x v="148"/>
    <x v="2"/>
    <x v="2"/>
    <x v="2"/>
    <x v="1"/>
    <x v="2"/>
    <x v="1"/>
    <x v="2"/>
    <x v="6"/>
    <x v="1"/>
    <x v="2"/>
    <x v="1"/>
    <x v="3"/>
  </r>
  <r>
    <x v="2954"/>
    <x v="105"/>
    <x v="105"/>
    <n v="73922"/>
    <s v="MobileApp"/>
    <s v="PickupExpressDelivery-wtcid"/>
    <x v="1"/>
    <n v="3"/>
    <n v="3"/>
    <n v="1890000000000"/>
    <n v="1469100000000"/>
    <n v="4200900000000"/>
    <n v="0"/>
    <n v="0"/>
    <s v="YES"/>
    <n v="3670000000000"/>
    <s v="midtransGoPay"/>
    <s v="MIDTRANS"/>
    <s v="E201835325"/>
    <s v="E201835325"/>
    <s v="ACCEPTED"/>
    <s v=""/>
    <x v="3"/>
    <s v="SHIPPED"/>
    <x v="356"/>
    <x v="1076"/>
    <x v="1972"/>
    <x v="0"/>
    <x v="63"/>
    <x v="2938"/>
    <d v="2023-03-02T01:55:39"/>
    <x v="2"/>
    <m/>
    <x v="351"/>
    <x v="148"/>
    <x v="2"/>
    <x v="2"/>
    <x v="2"/>
    <x v="1"/>
    <x v="2"/>
    <x v="1"/>
    <x v="2"/>
    <x v="6"/>
    <x v="1"/>
    <x v="2"/>
    <x v="1"/>
    <x v="3"/>
  </r>
  <r>
    <x v="2954"/>
    <x v="105"/>
    <x v="105"/>
    <n v="73922"/>
    <s v="MobileApp"/>
    <s v="PickupExpressDelivery-wtcid"/>
    <x v="1"/>
    <n v="3"/>
    <n v="3"/>
    <n v="1890000000000"/>
    <n v="1469100000000"/>
    <n v="4200900000000"/>
    <n v="0"/>
    <n v="0"/>
    <s v="YES"/>
    <n v="3670000000000"/>
    <s v="midtransGoPay"/>
    <s v="MIDTRANS"/>
    <s v=""/>
    <s v="E201835325"/>
    <s v="ACCEPTED"/>
    <s v=""/>
    <x v="3"/>
    <s v="SHIPPED"/>
    <x v="356"/>
    <x v="1076"/>
    <x v="1972"/>
    <x v="0"/>
    <x v="63"/>
    <x v="2938"/>
    <d v="2023-03-02T01:55:39"/>
    <x v="2"/>
    <m/>
    <x v="351"/>
    <x v="148"/>
    <x v="2"/>
    <x v="2"/>
    <x v="2"/>
    <x v="1"/>
    <x v="2"/>
    <x v="1"/>
    <x v="2"/>
    <x v="6"/>
    <x v="1"/>
    <x v="2"/>
    <x v="1"/>
    <x v="3"/>
  </r>
  <r>
    <x v="2955"/>
    <x v="62"/>
    <x v="62"/>
    <n v="23664"/>
    <s v="MobileApp"/>
    <s v="PickupExpressDelivery-wtcid"/>
    <x v="1"/>
    <n v="3"/>
    <m/>
    <n v="2250000000000"/>
    <n v="3750000000000"/>
    <n v="3000000000000"/>
    <n v="0"/>
    <n v="0"/>
    <s v="YES"/>
    <n v="3750000000000"/>
    <s v="midtransBcaATM"/>
    <s v="MIDTRANS"/>
    <s v="E201849414"/>
    <s v="E201849414"/>
    <s v="ACCEPTED"/>
    <s v=""/>
    <x v="4"/>
    <s v=""/>
    <x v="356"/>
    <x v="216"/>
    <x v="22"/>
    <x v="2"/>
    <x v="1"/>
    <x v="2939"/>
    <d v="2023-03-02T01:55:39"/>
    <x v="2"/>
    <m/>
    <x v="351"/>
    <x v="148"/>
    <x v="8"/>
    <x v="1"/>
    <x v="2"/>
    <x v="1"/>
    <x v="2"/>
    <x v="1"/>
    <x v="2"/>
    <x v="6"/>
    <x v="1"/>
    <x v="2"/>
    <x v="1"/>
    <x v="3"/>
  </r>
  <r>
    <x v="2956"/>
    <x v="62"/>
    <x v="62"/>
    <n v="73922"/>
    <s v="Web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E201850030"/>
    <s v="E201850030"/>
    <s v="ACCEPTED"/>
    <s v=""/>
    <x v="3"/>
    <s v="SHIPPED"/>
    <x v="356"/>
    <x v="203"/>
    <x v="1973"/>
    <x v="0"/>
    <x v="40"/>
    <x v="2940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56"/>
    <x v="62"/>
    <x v="62"/>
    <n v="73922"/>
    <s v="Web"/>
    <s v="PickupExpressDelivery-wtcid"/>
    <x v="1"/>
    <n v="7"/>
    <n v="7"/>
    <n v="1890000000000"/>
    <n v="3230000000000"/>
    <n v="10000000000000"/>
    <n v="0"/>
    <n v="0"/>
    <s v="YES"/>
    <n v="3230000000000"/>
    <s v="midtransBcaATM"/>
    <s v="MIDTRANS"/>
    <s v=""/>
    <s v="E201850030"/>
    <s v="ACCEPTED"/>
    <s v=""/>
    <x v="3"/>
    <s v="SHIPPED"/>
    <x v="356"/>
    <x v="203"/>
    <x v="1973"/>
    <x v="0"/>
    <x v="40"/>
    <x v="2940"/>
    <d v="2023-02-28T05:45:22"/>
    <x v="2"/>
    <m/>
    <x v="351"/>
    <x v="148"/>
    <x v="4"/>
    <x v="0"/>
    <x v="2"/>
    <x v="1"/>
    <x v="2"/>
    <x v="1"/>
    <x v="2"/>
    <x v="6"/>
    <x v="1"/>
    <x v="2"/>
    <x v="1"/>
    <x v="3"/>
  </r>
  <r>
    <x v="2957"/>
    <x v="43"/>
    <x v="43"/>
    <n v="10290"/>
    <s v="MobileApp"/>
    <s v="PickupExpressDelivery-wtcid"/>
    <x v="1"/>
    <n v="2"/>
    <n v="2"/>
    <n v="7990000000000"/>
    <n v="3700000000000"/>
    <n v="12280000000000"/>
    <n v="0"/>
    <n v="0"/>
    <s v="YES"/>
    <n v="3700000000000"/>
    <s v="midtransGoPay"/>
    <s v="MIDTRANS"/>
    <s v="E201841391"/>
    <s v="E201841391"/>
    <s v="ACCEPTED"/>
    <s v=""/>
    <x v="3"/>
    <s v="SHIPPED"/>
    <x v="356"/>
    <x v="1076"/>
    <x v="1974"/>
    <x v="0"/>
    <x v="34"/>
    <x v="2941"/>
    <d v="2023-03-04T01:57:03"/>
    <x v="2"/>
    <m/>
    <x v="351"/>
    <x v="148"/>
    <x v="4"/>
    <x v="0"/>
    <x v="2"/>
    <x v="1"/>
    <x v="2"/>
    <x v="1"/>
    <x v="2"/>
    <x v="6"/>
    <x v="1"/>
    <x v="2"/>
    <x v="1"/>
    <x v="3"/>
  </r>
  <r>
    <x v="2957"/>
    <x v="43"/>
    <x v="43"/>
    <n v="10290"/>
    <s v="MobileApp"/>
    <s v="PickupExpressDelivery-wtcid"/>
    <x v="1"/>
    <n v="2"/>
    <n v="2"/>
    <n v="7990000000000"/>
    <n v="3700000000000"/>
    <n v="12280000000000"/>
    <n v="0"/>
    <n v="0"/>
    <s v="YES"/>
    <n v="3700000000000"/>
    <s v="midtransGoPay"/>
    <s v="MIDTRANS"/>
    <s v=""/>
    <s v="E201841391"/>
    <s v="ACCEPTED"/>
    <s v=""/>
    <x v="3"/>
    <s v="SHIPPED"/>
    <x v="356"/>
    <x v="1076"/>
    <x v="1974"/>
    <x v="0"/>
    <x v="34"/>
    <x v="2941"/>
    <d v="2023-03-04T01:57:03"/>
    <x v="2"/>
    <m/>
    <x v="351"/>
    <x v="148"/>
    <x v="4"/>
    <x v="0"/>
    <x v="2"/>
    <x v="1"/>
    <x v="2"/>
    <x v="1"/>
    <x v="2"/>
    <x v="6"/>
    <x v="1"/>
    <x v="2"/>
    <x v="1"/>
    <x v="3"/>
  </r>
  <r>
    <x v="2958"/>
    <x v="101"/>
    <x v="101"/>
    <n v="10290"/>
    <s v="MobileApp"/>
    <s v="PickupExpressDelivery-wtcid"/>
    <x v="1"/>
    <n v="11"/>
    <n v="11"/>
    <n v="7990000000000"/>
    <n v="31850000000000"/>
    <n v="56040000000000"/>
    <n v="0"/>
    <n v="0"/>
    <s v="YES"/>
    <n v="31850000000000"/>
    <s v="midtransGoPay"/>
    <s v="MIDTRANS"/>
    <s v="E201842321"/>
    <s v="E201842321"/>
    <s v="ACCEPTED"/>
    <s v=""/>
    <x v="3"/>
    <s v="SHIPPED"/>
    <x v="356"/>
    <x v="1076"/>
    <x v="1975"/>
    <x v="0"/>
    <x v="40"/>
    <x v="2942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58"/>
    <x v="101"/>
    <x v="101"/>
    <n v="10290"/>
    <s v="MobileApp"/>
    <s v="PickupExpressDelivery-wtcid"/>
    <x v="1"/>
    <n v="11"/>
    <n v="11"/>
    <n v="7990000000000"/>
    <n v="31850000000000"/>
    <n v="56040000000000"/>
    <n v="0"/>
    <n v="0"/>
    <s v="YES"/>
    <n v="31850000000000"/>
    <s v="midtransGoPay"/>
    <s v="MIDTRANS"/>
    <s v=""/>
    <s v="E201842321"/>
    <s v="ACCEPTED"/>
    <s v=""/>
    <x v="3"/>
    <s v="SHIPPED"/>
    <x v="356"/>
    <x v="1076"/>
    <x v="1975"/>
    <x v="0"/>
    <x v="40"/>
    <x v="2942"/>
    <d v="2023-02-28T05:45:22"/>
    <x v="2"/>
    <m/>
    <x v="351"/>
    <x v="148"/>
    <x v="3"/>
    <x v="0"/>
    <x v="2"/>
    <x v="1"/>
    <x v="2"/>
    <x v="1"/>
    <x v="2"/>
    <x v="6"/>
    <x v="1"/>
    <x v="2"/>
    <x v="1"/>
    <x v="3"/>
  </r>
  <r>
    <x v="2959"/>
    <x v="42"/>
    <x v="42"/>
    <n v="73922"/>
    <s v="Web"/>
    <s v="PickupExpressDelivery-wtcid"/>
    <x v="1"/>
    <n v="3"/>
    <m/>
    <n v="1890000000000"/>
    <n v="2670000000000"/>
    <n v="3000000000000"/>
    <n v="0"/>
    <n v="0"/>
    <s v="YES"/>
    <n v="6020000000000"/>
    <s v="midtransGoPay"/>
    <s v="MIDTRANS"/>
    <s v=""/>
    <s v="E201863014"/>
    <s v=""/>
    <s v=""/>
    <x v="4"/>
    <s v=""/>
    <x v="356"/>
    <x v="216"/>
    <x v="22"/>
    <x v="3"/>
    <x v="1"/>
    <x v="2943"/>
    <d v="2023-02-27T12:15:05"/>
    <x v="2"/>
    <m/>
    <x v="351"/>
    <x v="148"/>
    <x v="8"/>
    <x v="1"/>
    <x v="2"/>
    <x v="1"/>
    <x v="2"/>
    <x v="1"/>
    <x v="2"/>
    <x v="6"/>
    <x v="1"/>
    <x v="2"/>
    <x v="1"/>
    <x v="3"/>
  </r>
  <r>
    <x v="2959"/>
    <x v="42"/>
    <x v="42"/>
    <n v="10285"/>
    <s v="Web"/>
    <s v="PickupExpressDelivery-wtcid"/>
    <x v="1"/>
    <n v="1"/>
    <m/>
    <n v="7990000000000"/>
    <n v="3350000000000"/>
    <n v="4640000000000"/>
    <n v="0"/>
    <n v="0"/>
    <s v="YES"/>
    <n v="6020000000000"/>
    <s v="midtransGoPay"/>
    <s v="MIDTRANS"/>
    <s v=""/>
    <s v="E201863014"/>
    <s v=""/>
    <s v=""/>
    <x v="4"/>
    <s v=""/>
    <x v="356"/>
    <x v="216"/>
    <x v="22"/>
    <x v="3"/>
    <x v="1"/>
    <x v="2943"/>
    <d v="2023-02-27T12:15:05"/>
    <x v="2"/>
    <m/>
    <x v="351"/>
    <x v="148"/>
    <x v="8"/>
    <x v="1"/>
    <x v="2"/>
    <x v="1"/>
    <x v="2"/>
    <x v="1"/>
    <x v="2"/>
    <x v="6"/>
    <x v="1"/>
    <x v="2"/>
    <x v="1"/>
    <x v="3"/>
  </r>
  <r>
    <x v="2960"/>
    <x v="42"/>
    <x v="42"/>
    <n v="73922"/>
    <s v="Web"/>
    <s v="PickupExpressDelivery-wtcid"/>
    <x v="1"/>
    <n v="7"/>
    <m/>
    <n v="1890000000000"/>
    <n v="6230000000000"/>
    <n v="7000000000000"/>
    <n v="0"/>
    <n v="0"/>
    <s v="YES"/>
    <n v="6230000000000"/>
    <s v="midtransGoPay"/>
    <s v="MIDTRANS"/>
    <s v=""/>
    <s v="E201848038"/>
    <s v=""/>
    <s v=""/>
    <x v="4"/>
    <s v=""/>
    <x v="356"/>
    <x v="216"/>
    <x v="22"/>
    <x v="3"/>
    <x v="1"/>
    <x v="2944"/>
    <d v="2023-02-27T12:10:06"/>
    <x v="2"/>
    <m/>
    <x v="351"/>
    <x v="148"/>
    <x v="8"/>
    <x v="1"/>
    <x v="2"/>
    <x v="1"/>
    <x v="2"/>
    <x v="1"/>
    <x v="2"/>
    <x v="6"/>
    <x v="1"/>
    <x v="2"/>
    <x v="1"/>
    <x v="3"/>
  </r>
  <r>
    <x v="2961"/>
    <x v="101"/>
    <x v="101"/>
    <n v="10290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E201832498"/>
    <s v="E201832498"/>
    <s v="ACCEPTED"/>
    <s v=""/>
    <x v="3"/>
    <s v="SHIPPED"/>
    <x v="356"/>
    <x v="1078"/>
    <x v="1976"/>
    <x v="0"/>
    <x v="40"/>
    <x v="2945"/>
    <d v="2023-02-28T05:45:22"/>
    <x v="2"/>
    <m/>
    <x v="351"/>
    <x v="148"/>
    <x v="2"/>
    <x v="2"/>
    <x v="2"/>
    <x v="1"/>
    <x v="2"/>
    <x v="1"/>
    <x v="2"/>
    <x v="6"/>
    <x v="1"/>
    <x v="2"/>
    <x v="1"/>
    <x v="3"/>
  </r>
  <r>
    <x v="2961"/>
    <x v="101"/>
    <x v="101"/>
    <n v="10290"/>
    <s v="MobileApp"/>
    <s v="PickupExpressDelivery-wtcid"/>
    <x v="1"/>
    <n v="4"/>
    <n v="4"/>
    <n v="7990000000000"/>
    <n v="11400000000000"/>
    <n v="20560000000000"/>
    <n v="0"/>
    <n v="0"/>
    <s v="YES"/>
    <n v="11400000000000"/>
    <s v="midtransGoPay"/>
    <s v="MIDTRANS"/>
    <s v=""/>
    <s v="E201832498"/>
    <s v="ACCEPTED"/>
    <s v=""/>
    <x v="3"/>
    <s v="SHIPPED"/>
    <x v="356"/>
    <x v="1078"/>
    <x v="1976"/>
    <x v="0"/>
    <x v="40"/>
    <x v="2945"/>
    <d v="2023-02-28T05:45:22"/>
    <x v="2"/>
    <m/>
    <x v="351"/>
    <x v="148"/>
    <x v="2"/>
    <x v="2"/>
    <x v="2"/>
    <x v="1"/>
    <x v="2"/>
    <x v="1"/>
    <x v="2"/>
    <x v="6"/>
    <x v="1"/>
    <x v="2"/>
    <x v="1"/>
    <x v="3"/>
  </r>
  <r>
    <x v="2962"/>
    <x v="150"/>
    <x v="150"/>
    <n v="25328"/>
    <s v="MobileApp"/>
    <s v="PickupExpressDelivery-wtcid"/>
    <x v="1"/>
    <n v="5"/>
    <n v="5"/>
    <n v="4490000000000"/>
    <n v="7533200000000"/>
    <n v="14916800000000"/>
    <n v="0"/>
    <n v="0"/>
    <s v="YES"/>
    <n v="24650000000000"/>
    <s v="midtransShopeePay"/>
    <s v="MIDTRANS"/>
    <s v="E2P01834382"/>
    <s v="E2P01834382"/>
    <s v="ACCEPTED"/>
    <s v=""/>
    <x v="3"/>
    <s v="SHIPPED"/>
    <x v="356"/>
    <x v="1079"/>
    <x v="1977"/>
    <x v="0"/>
    <x v="83"/>
    <x v="2946"/>
    <d v="2023-03-01T01:55:52"/>
    <x v="2"/>
    <m/>
    <x v="351"/>
    <x v="148"/>
    <x v="29"/>
    <x v="2"/>
    <x v="2"/>
    <x v="1"/>
    <x v="2"/>
    <x v="1"/>
    <x v="2"/>
    <x v="6"/>
    <x v="1"/>
    <x v="2"/>
    <x v="1"/>
    <x v="3"/>
  </r>
  <r>
    <x v="2962"/>
    <x v="150"/>
    <x v="150"/>
    <n v="25328"/>
    <s v="MobileApp"/>
    <s v="PickupExpressDelivery-wtcid"/>
    <x v="1"/>
    <n v="5"/>
    <n v="5"/>
    <n v="4490000000000"/>
    <n v="7533200000000"/>
    <n v="14916800000000"/>
    <n v="0"/>
    <n v="0"/>
    <s v="YES"/>
    <n v="24650000000000"/>
    <s v="midtransShopeePay"/>
    <s v="MIDTRANS"/>
    <s v=""/>
    <s v="E2P01834382"/>
    <s v="ACCEPTED"/>
    <s v=""/>
    <x v="3"/>
    <s v="SHIPPED"/>
    <x v="356"/>
    <x v="1079"/>
    <x v="1977"/>
    <x v="0"/>
    <x v="83"/>
    <x v="2946"/>
    <d v="2023-03-01T01:55:52"/>
    <x v="2"/>
    <m/>
    <x v="351"/>
    <x v="148"/>
    <x v="29"/>
    <x v="2"/>
    <x v="2"/>
    <x v="1"/>
    <x v="2"/>
    <x v="1"/>
    <x v="2"/>
    <x v="6"/>
    <x v="1"/>
    <x v="2"/>
    <x v="1"/>
    <x v="3"/>
  </r>
  <r>
    <x v="2962"/>
    <x v="150"/>
    <x v="150"/>
    <n v="73923"/>
    <s v="MobileApp"/>
    <s v="PickupExpressDelivery-wtcid"/>
    <x v="1"/>
    <n v="4"/>
    <n v="4"/>
    <n v="590000000000"/>
    <n v="1034100000000"/>
    <n v="1325900000000"/>
    <n v="0"/>
    <n v="0"/>
    <s v="YES"/>
    <n v="24650000000000"/>
    <s v="midtransShopeePay"/>
    <s v="MIDTRANS"/>
    <s v="E2P01834382"/>
    <s v="E2P01834382"/>
    <s v="ACCEPTED"/>
    <s v=""/>
    <x v="3"/>
    <s v="SHIPPED"/>
    <x v="356"/>
    <x v="1079"/>
    <x v="1977"/>
    <x v="0"/>
    <x v="83"/>
    <x v="2946"/>
    <d v="2023-03-01T01:55:52"/>
    <x v="2"/>
    <m/>
    <x v="351"/>
    <x v="148"/>
    <x v="29"/>
    <x v="2"/>
    <x v="2"/>
    <x v="1"/>
    <x v="2"/>
    <x v="1"/>
    <x v="2"/>
    <x v="6"/>
    <x v="1"/>
    <x v="2"/>
    <x v="1"/>
    <x v="3"/>
  </r>
  <r>
    <x v="2962"/>
    <x v="150"/>
    <x v="150"/>
    <n v="73923"/>
    <s v="MobileApp"/>
    <s v="PickupExpressDelivery-wtcid"/>
    <x v="1"/>
    <n v="4"/>
    <n v="4"/>
    <n v="590000000000"/>
    <n v="1034100000000"/>
    <n v="1325900000000"/>
    <n v="0"/>
    <n v="0"/>
    <s v="YES"/>
    <n v="24650000000000"/>
    <s v="midtransShopeePay"/>
    <s v="MIDTRANS"/>
    <s v=""/>
    <s v="E2P01834382"/>
    <s v="ACCEPTED"/>
    <s v=""/>
    <x v="3"/>
    <s v="SHIPPED"/>
    <x v="356"/>
    <x v="1079"/>
    <x v="1977"/>
    <x v="0"/>
    <x v="83"/>
    <x v="2946"/>
    <d v="2023-03-01T01:55:52"/>
    <x v="2"/>
    <m/>
    <x v="351"/>
    <x v="148"/>
    <x v="29"/>
    <x v="2"/>
    <x v="2"/>
    <x v="1"/>
    <x v="2"/>
    <x v="1"/>
    <x v="2"/>
    <x v="6"/>
    <x v="1"/>
    <x v="2"/>
    <x v="1"/>
    <x v="3"/>
  </r>
  <r>
    <x v="2962"/>
    <x v="150"/>
    <x v="150"/>
    <n v="73922"/>
    <s v="MobileApp"/>
    <s v="PickupExpressDelivery-wtcid"/>
    <x v="1"/>
    <n v="5"/>
    <n v="5"/>
    <n v="1890000000000"/>
    <n v="3967100000000"/>
    <n v="5482900000000"/>
    <n v="0"/>
    <n v="0"/>
    <s v="YES"/>
    <n v="24650000000000"/>
    <s v="midtransShopeePay"/>
    <s v="MIDTRANS"/>
    <s v="E2P01834382"/>
    <s v="E2P01834382"/>
    <s v="ACCEPTED"/>
    <s v=""/>
    <x v="3"/>
    <s v="SHIPPED"/>
    <x v="356"/>
    <x v="1079"/>
    <x v="1977"/>
    <x v="0"/>
    <x v="83"/>
    <x v="2946"/>
    <d v="2023-03-01T01:55:52"/>
    <x v="2"/>
    <m/>
    <x v="351"/>
    <x v="148"/>
    <x v="29"/>
    <x v="2"/>
    <x v="2"/>
    <x v="1"/>
    <x v="2"/>
    <x v="1"/>
    <x v="2"/>
    <x v="6"/>
    <x v="1"/>
    <x v="2"/>
    <x v="1"/>
    <x v="3"/>
  </r>
  <r>
    <x v="2962"/>
    <x v="150"/>
    <x v="150"/>
    <n v="73922"/>
    <s v="MobileApp"/>
    <s v="PickupExpressDelivery-wtcid"/>
    <x v="1"/>
    <n v="5"/>
    <n v="5"/>
    <n v="1890000000000"/>
    <n v="3967100000000"/>
    <n v="5482900000000"/>
    <n v="0"/>
    <n v="0"/>
    <s v="YES"/>
    <n v="24650000000000"/>
    <s v="midtransShopeePay"/>
    <s v="MIDTRANS"/>
    <s v=""/>
    <s v="E2P01834382"/>
    <s v="ACCEPTED"/>
    <s v=""/>
    <x v="3"/>
    <s v="SHIPPED"/>
    <x v="356"/>
    <x v="1079"/>
    <x v="1977"/>
    <x v="0"/>
    <x v="83"/>
    <x v="2946"/>
    <d v="2023-03-01T01:55:52"/>
    <x v="2"/>
    <m/>
    <x v="351"/>
    <x v="148"/>
    <x v="29"/>
    <x v="2"/>
    <x v="2"/>
    <x v="1"/>
    <x v="2"/>
    <x v="1"/>
    <x v="2"/>
    <x v="6"/>
    <x v="1"/>
    <x v="2"/>
    <x v="1"/>
    <x v="3"/>
  </r>
  <r>
    <x v="2962"/>
    <x v="150"/>
    <x v="150"/>
    <n v="16004"/>
    <s v="MobileApp"/>
    <s v="PickupExpressDelivery-wtcid"/>
    <x v="1"/>
    <n v="1"/>
    <n v="1"/>
    <n v="18130000000000"/>
    <n v="12115600000000"/>
    <n v="6014400000000"/>
    <n v="0"/>
    <n v="0"/>
    <s v="YES"/>
    <n v="24650000000000"/>
    <s v="midtransShopeePay"/>
    <s v="MIDTRANS"/>
    <s v="E2P01834382"/>
    <s v="E2P01834382"/>
    <s v="ACCEPTED"/>
    <s v=""/>
    <x v="3"/>
    <s v="SHIPPED"/>
    <x v="356"/>
    <x v="1079"/>
    <x v="1977"/>
    <x v="0"/>
    <x v="83"/>
    <x v="2946"/>
    <d v="2023-03-01T01:55:52"/>
    <x v="2"/>
    <m/>
    <x v="351"/>
    <x v="148"/>
    <x v="29"/>
    <x v="2"/>
    <x v="2"/>
    <x v="1"/>
    <x v="2"/>
    <x v="1"/>
    <x v="2"/>
    <x v="6"/>
    <x v="1"/>
    <x v="2"/>
    <x v="1"/>
    <x v="3"/>
  </r>
  <r>
    <x v="2962"/>
    <x v="150"/>
    <x v="150"/>
    <n v="16004"/>
    <s v="MobileApp"/>
    <s v="PickupExpressDelivery-wtcid"/>
    <x v="1"/>
    <n v="1"/>
    <n v="1"/>
    <n v="18130000000000"/>
    <n v="12115600000000"/>
    <n v="6014400000000"/>
    <n v="0"/>
    <n v="0"/>
    <s v="YES"/>
    <n v="24650000000000"/>
    <s v="midtransShopeePay"/>
    <s v="MIDTRANS"/>
    <s v=""/>
    <s v="E2P01834382"/>
    <s v="ACCEPTED"/>
    <s v=""/>
    <x v="3"/>
    <s v="SHIPPED"/>
    <x v="356"/>
    <x v="1079"/>
    <x v="1977"/>
    <x v="0"/>
    <x v="83"/>
    <x v="2946"/>
    <d v="2023-03-01T01:55:52"/>
    <x v="2"/>
    <m/>
    <x v="351"/>
    <x v="148"/>
    <x v="29"/>
    <x v="2"/>
    <x v="2"/>
    <x v="1"/>
    <x v="2"/>
    <x v="1"/>
    <x v="2"/>
    <x v="6"/>
    <x v="1"/>
    <x v="2"/>
    <x v="1"/>
    <x v="3"/>
  </r>
  <r>
    <x v="2963"/>
    <x v="51"/>
    <x v="51"/>
    <n v="10290"/>
    <s v="MobileApp"/>
    <s v="HomeExpressDelivery-wtcid"/>
    <x v="2"/>
    <n v="6"/>
    <n v="6"/>
    <n v="7990000000000"/>
    <n v="20100000000000"/>
    <n v="27840000000000"/>
    <n v="0"/>
    <n v="1700000000000"/>
    <s v="YES"/>
    <n v="21800000000000"/>
    <s v="midtransGoPay"/>
    <s v="MIDTRANS"/>
    <s v="E201833343"/>
    <s v="E201833343"/>
    <s v="ACCEPTED"/>
    <s v=""/>
    <x v="0"/>
    <s v="DELIVERED"/>
    <x v="356"/>
    <x v="185"/>
    <x v="1978"/>
    <x v="0"/>
    <x v="81"/>
    <x v="2947"/>
    <d v="2023-02-28T05:45:22"/>
    <x v="657"/>
    <d v="2023-02-27T12:22:10"/>
    <x v="351"/>
    <x v="148"/>
    <x v="3"/>
    <x v="0"/>
    <x v="87"/>
    <x v="2"/>
    <x v="13"/>
    <x v="2"/>
    <x v="2"/>
    <x v="6"/>
    <x v="1"/>
    <x v="2"/>
    <x v="1"/>
    <x v="3"/>
  </r>
  <r>
    <x v="2963"/>
    <x v="51"/>
    <x v="51"/>
    <n v="10290"/>
    <s v="MobileApp"/>
    <s v="HomeExpressDelivery-wtcid"/>
    <x v="2"/>
    <n v="6"/>
    <n v="6"/>
    <n v="7990000000000"/>
    <n v="20100000000000"/>
    <n v="27840000000000"/>
    <n v="0"/>
    <n v="1700000000000"/>
    <s v="YES"/>
    <n v="21800000000000"/>
    <s v="midtransGoPay"/>
    <s v="MIDTRANS"/>
    <s v=""/>
    <s v="E201833343"/>
    <s v="ACCEPTED"/>
    <s v=""/>
    <x v="0"/>
    <s v="DELIVERED"/>
    <x v="356"/>
    <x v="185"/>
    <x v="1978"/>
    <x v="0"/>
    <x v="81"/>
    <x v="2947"/>
    <d v="2023-02-28T05:45:22"/>
    <x v="657"/>
    <d v="2023-02-27T12:22:10"/>
    <x v="351"/>
    <x v="148"/>
    <x v="3"/>
    <x v="0"/>
    <x v="87"/>
    <x v="2"/>
    <x v="13"/>
    <x v="2"/>
    <x v="2"/>
    <x v="6"/>
    <x v="1"/>
    <x v="2"/>
    <x v="1"/>
    <x v="3"/>
  </r>
  <r>
    <x v="2964"/>
    <x v="107"/>
    <x v="107"/>
    <n v="10290"/>
    <s v="MobileApp"/>
    <s v="PickupExpressDelivery-wtcid"/>
    <x v="1"/>
    <n v="3"/>
    <n v="3"/>
    <n v="7990000000000"/>
    <n v="10050000000000"/>
    <n v="13920000000000"/>
    <n v="0"/>
    <n v="0"/>
    <s v="YES"/>
    <n v="10050000000000"/>
    <s v="midtransGoPay"/>
    <s v="MIDTRANS"/>
    <s v="E201838356"/>
    <s v="E201838356"/>
    <s v="ACCEPTED"/>
    <s v=""/>
    <x v="3"/>
    <s v="SHIPPED"/>
    <x v="356"/>
    <x v="570"/>
    <x v="1979"/>
    <x v="0"/>
    <x v="83"/>
    <x v="2948"/>
    <d v="2023-03-01T01:55:53"/>
    <x v="2"/>
    <m/>
    <x v="351"/>
    <x v="148"/>
    <x v="4"/>
    <x v="0"/>
    <x v="2"/>
    <x v="1"/>
    <x v="2"/>
    <x v="1"/>
    <x v="2"/>
    <x v="6"/>
    <x v="1"/>
    <x v="2"/>
    <x v="1"/>
    <x v="3"/>
  </r>
  <r>
    <x v="2964"/>
    <x v="107"/>
    <x v="107"/>
    <n v="10290"/>
    <s v="MobileApp"/>
    <s v="PickupExpressDelivery-wtcid"/>
    <x v="1"/>
    <n v="3"/>
    <n v="3"/>
    <n v="7990000000000"/>
    <n v="10050000000000"/>
    <n v="13920000000000"/>
    <n v="0"/>
    <n v="0"/>
    <s v="YES"/>
    <n v="10050000000000"/>
    <s v="midtransGoPay"/>
    <s v="MIDTRANS"/>
    <s v=""/>
    <s v="E201838356"/>
    <s v="ACCEPTED"/>
    <s v=""/>
    <x v="3"/>
    <s v="SHIPPED"/>
    <x v="356"/>
    <x v="570"/>
    <x v="1979"/>
    <x v="0"/>
    <x v="83"/>
    <x v="2948"/>
    <d v="2023-03-01T01:55:53"/>
    <x v="2"/>
    <m/>
    <x v="351"/>
    <x v="148"/>
    <x v="4"/>
    <x v="0"/>
    <x v="2"/>
    <x v="1"/>
    <x v="2"/>
    <x v="1"/>
    <x v="2"/>
    <x v="6"/>
    <x v="1"/>
    <x v="2"/>
    <x v="1"/>
    <x v="3"/>
  </r>
  <r>
    <x v="2965"/>
    <x v="37"/>
    <x v="37"/>
    <n v="10285"/>
    <s v="MobileApp"/>
    <s v="PickupExpressDelivery-wtcid"/>
    <x v="1"/>
    <n v="4"/>
    <m/>
    <n v="7990000000000"/>
    <n v="11400000000000"/>
    <n v="20560000000000"/>
    <n v="0"/>
    <n v="0"/>
    <s v="YES"/>
    <n v="11400000000000"/>
    <s v="midtransGoPay"/>
    <s v="MIDTRANS"/>
    <s v=""/>
    <s v="E201833341"/>
    <s v=""/>
    <s v=""/>
    <x v="4"/>
    <s v=""/>
    <x v="356"/>
    <x v="216"/>
    <x v="22"/>
    <x v="3"/>
    <x v="1"/>
    <x v="2949"/>
    <d v="2023-02-27T10:00:18"/>
    <x v="2"/>
    <m/>
    <x v="351"/>
    <x v="148"/>
    <x v="8"/>
    <x v="1"/>
    <x v="2"/>
    <x v="1"/>
    <x v="2"/>
    <x v="1"/>
    <x v="2"/>
    <x v="6"/>
    <x v="1"/>
    <x v="2"/>
    <x v="1"/>
    <x v="3"/>
  </r>
  <r>
    <x v="2966"/>
    <x v="55"/>
    <x v="55"/>
    <n v="83531"/>
    <s v="MobileApp"/>
    <s v="HomeExpressDelivery-wtcid"/>
    <x v="2"/>
    <n v="1"/>
    <m/>
    <n v="13250000000000"/>
    <n v="13250000000000"/>
    <n v="0"/>
    <n v="0"/>
    <n v="1700000000000"/>
    <s v="YES"/>
    <n v="14950000000000"/>
    <s v="Atome"/>
    <s v="Atome"/>
    <s v=""/>
    <s v=""/>
    <s v=""/>
    <s v=""/>
    <x v="4"/>
    <s v=""/>
    <x v="356"/>
    <x v="216"/>
    <x v="22"/>
    <x v="3"/>
    <x v="1"/>
    <x v="2950"/>
    <d v="2023-02-27T09:55:06"/>
    <x v="2"/>
    <m/>
    <x v="351"/>
    <x v="148"/>
    <x v="8"/>
    <x v="1"/>
    <x v="2"/>
    <x v="1"/>
    <x v="2"/>
    <x v="1"/>
    <x v="2"/>
    <x v="6"/>
    <x v="1"/>
    <x v="2"/>
    <x v="1"/>
    <x v="3"/>
  </r>
  <r>
    <x v="2967"/>
    <x v="61"/>
    <x v="61"/>
    <n v="10283"/>
    <s v="MobileApp"/>
    <s v="PickupExpressDelivery-wtcid"/>
    <x v="1"/>
    <n v="1"/>
    <m/>
    <n v="7990000000000"/>
    <n v="3350000000000"/>
    <n v="4640000000000"/>
    <n v="0"/>
    <n v="0"/>
    <s v="YES"/>
    <n v="7650000000000"/>
    <s v="midtransBcaATM"/>
    <s v="MIDTRANS"/>
    <s v="E201845329"/>
    <s v="E201845329"/>
    <s v="ACCEPTED"/>
    <s v=""/>
    <x v="4"/>
    <s v=""/>
    <x v="356"/>
    <x v="216"/>
    <x v="22"/>
    <x v="2"/>
    <x v="1"/>
    <x v="2951"/>
    <d v="2023-03-02T01:55:39"/>
    <x v="2"/>
    <m/>
    <x v="351"/>
    <x v="148"/>
    <x v="8"/>
    <x v="1"/>
    <x v="2"/>
    <x v="1"/>
    <x v="2"/>
    <x v="1"/>
    <x v="2"/>
    <x v="6"/>
    <x v="1"/>
    <x v="2"/>
    <x v="1"/>
    <x v="3"/>
  </r>
  <r>
    <x v="2967"/>
    <x v="61"/>
    <x v="61"/>
    <n v="20501"/>
    <s v="MobileApp"/>
    <s v="PickupExpressDelivery-wtcid"/>
    <x v="1"/>
    <n v="1"/>
    <m/>
    <n v="4300000000000"/>
    <n v="4300000000000"/>
    <n v="0"/>
    <n v="0"/>
    <n v="0"/>
    <s v="YES"/>
    <n v="7650000000000"/>
    <s v="midtransBcaATM"/>
    <s v="MIDTRANS"/>
    <s v="E201845329"/>
    <s v="E201845329"/>
    <s v="ACCEPTED"/>
    <s v=""/>
    <x v="4"/>
    <s v=""/>
    <x v="356"/>
    <x v="216"/>
    <x v="22"/>
    <x v="2"/>
    <x v="1"/>
    <x v="2951"/>
    <d v="2023-03-02T01:55:39"/>
    <x v="2"/>
    <m/>
    <x v="351"/>
    <x v="148"/>
    <x v="8"/>
    <x v="1"/>
    <x v="2"/>
    <x v="1"/>
    <x v="2"/>
    <x v="1"/>
    <x v="2"/>
    <x v="6"/>
    <x v="1"/>
    <x v="2"/>
    <x v="1"/>
    <x v="3"/>
  </r>
</pivotCacheRecords>
</file>

<file path=xl/pivotCache/pivotCacheRecords2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n v="1.595505617977528"/>
    <x v="0"/>
    <s v="Hde"/>
  </r>
  <r>
    <x v="1"/>
    <n v="0.90697674418604646"/>
    <x v="0"/>
    <s v="Hde"/>
  </r>
  <r>
    <x v="0"/>
    <n v="1.5526315789473684"/>
    <x v="1"/>
    <s v="Hde"/>
  </r>
  <r>
    <x v="1"/>
    <n v="0.92105263157894735"/>
    <x v="1"/>
    <s v="Hde"/>
  </r>
  <r>
    <x v="0"/>
    <n v="1.44"/>
    <x v="2"/>
    <s v="Hde"/>
  </r>
  <r>
    <x v="1"/>
    <n v="1"/>
    <x v="2"/>
    <s v="Hde"/>
  </r>
  <r>
    <x v="0"/>
    <n v="1.3076923076923077"/>
    <x v="3"/>
    <s v="Hde"/>
  </r>
  <r>
    <x v="1"/>
    <n v="1"/>
    <x v="3"/>
    <s v="Hde"/>
  </r>
  <r>
    <x v="0"/>
    <n v="1.3846153846153846"/>
    <x v="4"/>
    <s v="Hde"/>
  </r>
  <r>
    <x v="1"/>
    <n v="1"/>
    <x v="4"/>
    <s v="Hde"/>
  </r>
  <r>
    <x v="0"/>
    <n v="1.5365853658536586"/>
    <x v="5"/>
    <s v="Hde"/>
  </r>
  <r>
    <x v="1"/>
    <n v="0.95121951219512191"/>
    <x v="5"/>
    <s v="Hde"/>
  </r>
  <r>
    <x v="0"/>
    <n v="1.7"/>
    <x v="6"/>
    <s v="Hde"/>
  </r>
  <r>
    <x v="1"/>
    <n v="0.92307692307692313"/>
    <x v="6"/>
    <s v="Hde"/>
  </r>
  <r>
    <x v="0"/>
    <n v="1.6"/>
    <x v="7"/>
    <s v="Hde"/>
  </r>
  <r>
    <x v="1"/>
    <n v="0.91666666666666663"/>
    <x v="7"/>
    <s v="Hde"/>
  </r>
  <r>
    <x v="0"/>
    <n v="2.2000000000000002"/>
    <x v="8"/>
    <s v="Hde"/>
  </r>
  <r>
    <x v="1"/>
    <n v="0.93877551020408168"/>
    <x v="8"/>
    <s v="Hde"/>
  </r>
  <r>
    <x v="0"/>
    <n v="1"/>
    <x v="9"/>
    <s v="Hde"/>
  </r>
  <r>
    <x v="1"/>
    <n v="0.85185185185185186"/>
    <x v="9"/>
    <s v="Hde"/>
  </r>
  <r>
    <x v="0"/>
    <n v="0.9"/>
    <x v="10"/>
    <s v="Hde"/>
  </r>
  <r>
    <x v="1"/>
    <n v="0.96153846153846156"/>
    <x v="10"/>
    <s v="Hde"/>
  </r>
  <r>
    <x v="0"/>
    <n v="0.9"/>
    <x v="11"/>
    <s v="Hde"/>
  </r>
  <r>
    <x v="1"/>
    <n v="0.8666666666666667"/>
    <x v="11"/>
    <s v="Hde"/>
  </r>
  <r>
    <x v="0"/>
    <n v="1.2"/>
    <x v="12"/>
    <s v="Hde"/>
  </r>
  <r>
    <x v="1"/>
    <n v="0.76"/>
    <x v="12"/>
    <s v="Hd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n v="1"/>
    <x v="0"/>
  </r>
  <r>
    <x v="1"/>
    <n v="1"/>
    <x v="0"/>
  </r>
  <r>
    <x v="0"/>
    <n v="2"/>
    <x v="1"/>
  </r>
  <r>
    <x v="1"/>
    <n v="0.8"/>
    <x v="1"/>
  </r>
  <r>
    <x v="0"/>
    <n v="0.7"/>
    <x v="2"/>
  </r>
  <r>
    <x v="1"/>
    <n v="1"/>
    <x v="2"/>
  </r>
  <r>
    <x v="0"/>
    <n v="0.75"/>
    <x v="3"/>
  </r>
  <r>
    <x v="1"/>
    <n v="1"/>
    <x v="3"/>
  </r>
  <r>
    <x v="0"/>
    <n v="0.44444444444444442"/>
    <x v="4"/>
  </r>
  <r>
    <x v="1"/>
    <n v="1"/>
    <x v="4"/>
  </r>
  <r>
    <x v="0"/>
    <n v="0.2"/>
    <x v="5"/>
  </r>
  <r>
    <x v="1"/>
    <n v="1"/>
    <x v="5"/>
  </r>
  <r>
    <x v="0"/>
    <n v="2.75"/>
    <x v="6"/>
  </r>
  <r>
    <x v="1"/>
    <n v="0.75"/>
    <x v="6"/>
  </r>
  <r>
    <x v="0"/>
    <n v="3.1"/>
    <x v="7"/>
  </r>
  <r>
    <x v="1"/>
    <n v="0.66666666666666663"/>
    <x v="7"/>
  </r>
  <r>
    <x v="0"/>
    <n v="1.8"/>
    <x v="8"/>
  </r>
  <r>
    <x v="1"/>
    <n v="1"/>
    <x v="8"/>
  </r>
  <r>
    <x v="0"/>
    <n v="4"/>
    <x v="9"/>
  </r>
  <r>
    <x v="1"/>
    <n v="1"/>
    <x v="9"/>
  </r>
  <r>
    <x v="0"/>
    <n v="1"/>
    <x v="10"/>
  </r>
  <r>
    <x v="1"/>
    <n v="1"/>
    <x v="1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n v="1.9642857142857142"/>
    <x v="0"/>
  </r>
  <r>
    <x v="1"/>
    <n v="0.8928571428571429"/>
    <x v="0"/>
  </r>
  <r>
    <x v="0"/>
    <n v="1.5217391304347827"/>
    <x v="1"/>
  </r>
  <r>
    <x v="1"/>
    <n v="0.93478260869565222"/>
    <x v="1"/>
  </r>
  <r>
    <x v="0"/>
    <n v="1.5555555555555556"/>
    <x v="2"/>
  </r>
  <r>
    <x v="1"/>
    <n v="1"/>
    <x v="2"/>
  </r>
  <r>
    <x v="0"/>
    <n v="1.72"/>
    <x v="3"/>
  </r>
  <r>
    <x v="1"/>
    <n v="0.98"/>
    <x v="3"/>
  </r>
  <r>
    <x v="0"/>
    <n v="1.8"/>
    <x v="4"/>
  </r>
  <r>
    <x v="1"/>
    <n v="0.93333333333333335"/>
    <x v="4"/>
  </r>
  <r>
    <x v="0"/>
    <n v="1.6470588235294117"/>
    <x v="5"/>
  </r>
  <r>
    <x v="1"/>
    <n v="0.91176470588235292"/>
    <x v="5"/>
  </r>
  <r>
    <x v="0"/>
    <n v="1.45"/>
    <x v="6"/>
  </r>
  <r>
    <x v="1"/>
    <n v="1"/>
    <x v="6"/>
  </r>
  <r>
    <x v="0"/>
    <n v="1.81"/>
    <x v="7"/>
  </r>
  <r>
    <x v="1"/>
    <n v="0.875"/>
    <x v="7"/>
  </r>
  <r>
    <x v="0"/>
    <n v="2.06"/>
    <x v="8"/>
  </r>
  <r>
    <x v="1"/>
    <n v="0.91935483870967738"/>
    <x v="8"/>
  </r>
  <r>
    <x v="0"/>
    <n v="1.8"/>
    <x v="9"/>
  </r>
  <r>
    <x v="1"/>
    <n v="0.92727272727272725"/>
    <x v="9"/>
  </r>
  <r>
    <x v="0"/>
    <n v="1.6"/>
    <x v="10"/>
  </r>
  <r>
    <x v="1"/>
    <n v="1"/>
    <x v="10"/>
  </r>
  <r>
    <x v="0"/>
    <n v="2.2999999999999998"/>
    <x v="11"/>
  </r>
  <r>
    <x v="1"/>
    <n v="0.83333333333333337"/>
    <x v="11"/>
  </r>
  <r>
    <x v="0"/>
    <n v="1.1000000000000001"/>
    <x v="12"/>
  </r>
  <r>
    <x v="1"/>
    <n v="1"/>
    <x v="1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0"/>
    <x v="0"/>
  </r>
  <r>
    <x v="1"/>
    <n v="0"/>
    <x v="0"/>
  </r>
  <r>
    <x v="0"/>
    <n v="0"/>
    <x v="1"/>
  </r>
  <r>
    <x v="1"/>
    <n v="0"/>
    <x v="1"/>
  </r>
  <r>
    <x v="0"/>
    <n v="0"/>
    <x v="2"/>
  </r>
  <r>
    <x v="1"/>
    <n v="0"/>
    <x v="2"/>
  </r>
  <r>
    <x v="0"/>
    <m/>
    <x v="3"/>
  </r>
  <r>
    <x v="1"/>
    <m/>
    <x v="3"/>
  </r>
  <r>
    <x v="0"/>
    <n v="3"/>
    <x v="4"/>
  </r>
  <r>
    <x v="1"/>
    <n v="1"/>
    <x v="4"/>
  </r>
  <r>
    <x v="0"/>
    <n v="2"/>
    <x v="5"/>
  </r>
  <r>
    <x v="1"/>
    <n v="1"/>
    <x v="5"/>
  </r>
  <r>
    <x v="0"/>
    <n v="3.5"/>
    <x v="6"/>
  </r>
  <r>
    <x v="1"/>
    <n v="1"/>
    <x v="6"/>
  </r>
  <r>
    <x v="0"/>
    <n v="1.5"/>
    <x v="7"/>
  </r>
  <r>
    <x v="1"/>
    <n v="1"/>
    <x v="7"/>
  </r>
  <r>
    <x v="0"/>
    <n v="2.2999999999999998"/>
    <x v="8"/>
  </r>
  <r>
    <x v="1"/>
    <n v="0.66666666666666663"/>
    <x v="8"/>
  </r>
  <r>
    <x v="0"/>
    <n v="1.1000000000000001"/>
    <x v="9"/>
  </r>
  <r>
    <x v="1"/>
    <n v="1"/>
    <x v="9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n v="1.8157894736842106"/>
    <x v="0"/>
  </r>
  <r>
    <x v="1"/>
    <n v="0.92105263157894735"/>
    <x v="0"/>
  </r>
  <r>
    <x v="0"/>
    <n v="1.5970149253731343"/>
    <x v="1"/>
  </r>
  <r>
    <x v="1"/>
    <n v="0.91044776119402981"/>
    <x v="1"/>
  </r>
  <r>
    <x v="0"/>
    <n v="1.2"/>
    <x v="2"/>
  </r>
  <r>
    <x v="1"/>
    <n v="0.95"/>
    <x v="2"/>
  </r>
  <r>
    <x v="0"/>
    <n v="1.639344262295082"/>
    <x v="3"/>
  </r>
  <r>
    <x v="1"/>
    <n v="0.98360655737704916"/>
    <x v="3"/>
  </r>
  <r>
    <x v="0"/>
    <n v="1.4375"/>
    <x v="4"/>
  </r>
  <r>
    <x v="1"/>
    <n v="0.96875"/>
    <x v="4"/>
  </r>
  <r>
    <x v="0"/>
    <n v="1.44"/>
    <x v="5"/>
  </r>
  <r>
    <x v="1"/>
    <n v="0.92"/>
    <x v="5"/>
  </r>
  <r>
    <x v="0"/>
    <n v="1.4"/>
    <x v="6"/>
  </r>
  <r>
    <x v="1"/>
    <n v="1"/>
    <x v="6"/>
  </r>
  <r>
    <x v="0"/>
    <n v="2.1"/>
    <x v="7"/>
  </r>
  <r>
    <x v="1"/>
    <n v="0.84615384615384615"/>
    <x v="7"/>
  </r>
  <r>
    <x v="0"/>
    <n v="2.1"/>
    <x v="8"/>
  </r>
  <r>
    <x v="1"/>
    <n v="0.91025641025641024"/>
    <x v="8"/>
  </r>
  <r>
    <x v="0"/>
    <n v="1.9"/>
    <x v="9"/>
  </r>
  <r>
    <x v="1"/>
    <n v="0.91025641025641024"/>
    <x v="9"/>
  </r>
  <r>
    <x v="0"/>
    <n v="1.6"/>
    <x v="10"/>
  </r>
  <r>
    <x v="1"/>
    <n v="1"/>
    <x v="10"/>
  </r>
  <r>
    <x v="0"/>
    <n v="3"/>
    <x v="11"/>
  </r>
  <r>
    <x v="1"/>
    <n v="0.84615384615384615"/>
    <x v="11"/>
  </r>
  <r>
    <x v="0"/>
    <n v="1.3"/>
    <x v="12"/>
  </r>
  <r>
    <x v="1"/>
    <n v="1"/>
    <x v="12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n v="2.5"/>
    <x v="0"/>
  </r>
  <r>
    <x v="1"/>
    <n v="1"/>
    <x v="0"/>
  </r>
  <r>
    <x v="0"/>
    <n v="2"/>
    <x v="1"/>
  </r>
  <r>
    <x v="1"/>
    <n v="0.8"/>
    <x v="1"/>
  </r>
  <r>
    <x v="0"/>
    <n v="1.6666666666666667"/>
    <x v="2"/>
  </r>
  <r>
    <x v="1"/>
    <n v="1"/>
    <x v="2"/>
  </r>
  <r>
    <x v="0"/>
    <n v="1.5"/>
    <x v="3"/>
  </r>
  <r>
    <x v="1"/>
    <n v="1"/>
    <x v="3"/>
  </r>
  <r>
    <x v="0"/>
    <n v="1.8888888888888888"/>
    <x v="4"/>
  </r>
  <r>
    <x v="1"/>
    <n v="1"/>
    <x v="4"/>
  </r>
  <r>
    <x v="0"/>
    <n v="1"/>
    <x v="5"/>
  </r>
  <r>
    <x v="1"/>
    <n v="1"/>
    <x v="5"/>
  </r>
  <r>
    <x v="0"/>
    <n v="3"/>
    <x v="6"/>
  </r>
  <r>
    <x v="1"/>
    <n v="0.75"/>
    <x v="6"/>
  </r>
  <r>
    <x v="0"/>
    <n v="3.1"/>
    <x v="7"/>
  </r>
  <r>
    <x v="1"/>
    <n v="0.66666666666666663"/>
    <x v="7"/>
  </r>
  <r>
    <x v="0"/>
    <n v="1.9"/>
    <x v="8"/>
  </r>
  <r>
    <x v="1"/>
    <n v="1"/>
    <x v="8"/>
  </r>
  <r>
    <x v="0"/>
    <n v="4"/>
    <x v="9"/>
  </r>
  <r>
    <x v="1"/>
    <n v="1"/>
    <x v="9"/>
  </r>
  <r>
    <x v="0"/>
    <n v="1"/>
    <x v="10"/>
  </r>
  <r>
    <x v="1"/>
    <n v="1"/>
    <x v="1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n v="2.0714285714285716"/>
    <x v="0"/>
  </r>
  <r>
    <x v="1"/>
    <n v="0.8571428571428571"/>
    <x v="0"/>
  </r>
  <r>
    <x v="0"/>
    <n v="1.5434782608695652"/>
    <x v="1"/>
  </r>
  <r>
    <x v="1"/>
    <n v="0.93478260869565222"/>
    <x v="1"/>
  </r>
  <r>
    <x v="0"/>
    <n v="1.5555555555555556"/>
    <x v="2"/>
  </r>
  <r>
    <x v="1"/>
    <n v="1"/>
    <x v="2"/>
  </r>
  <r>
    <x v="0"/>
    <n v="1.78"/>
    <x v="3"/>
  </r>
  <r>
    <x v="1"/>
    <n v="0.98"/>
    <x v="3"/>
  </r>
  <r>
    <x v="0"/>
    <n v="1.8666666666666667"/>
    <x v="4"/>
  </r>
  <r>
    <x v="1"/>
    <n v="0.8666666666666667"/>
    <x v="4"/>
  </r>
  <r>
    <x v="0"/>
    <n v="1.6764705882352942"/>
    <x v="5"/>
  </r>
  <r>
    <x v="1"/>
    <n v="0.91176470588235292"/>
    <x v="5"/>
  </r>
  <r>
    <x v="0"/>
    <n v="1.5"/>
    <x v="6"/>
  </r>
  <r>
    <x v="1"/>
    <n v="1"/>
    <x v="6"/>
  </r>
  <r>
    <x v="0"/>
    <n v="1.9"/>
    <x v="7"/>
  </r>
  <r>
    <x v="1"/>
    <n v="0.875"/>
    <x v="7"/>
  </r>
  <r>
    <x v="0"/>
    <n v="2.5"/>
    <x v="8"/>
  </r>
  <r>
    <x v="1"/>
    <n v="0.75806451612903225"/>
    <x v="8"/>
  </r>
  <r>
    <x v="0"/>
    <n v="1.8"/>
    <x v="9"/>
  </r>
  <r>
    <x v="1"/>
    <n v="0.92727272727272725"/>
    <x v="9"/>
  </r>
  <r>
    <x v="0"/>
    <n v="1.6"/>
    <x v="10"/>
  </r>
  <r>
    <x v="1"/>
    <n v="1"/>
    <x v="10"/>
  </r>
  <r>
    <x v="0"/>
    <n v="2.2999999999999998"/>
    <x v="11"/>
  </r>
  <r>
    <x v="1"/>
    <n v="0.83333333333333337"/>
    <x v="11"/>
  </r>
  <r>
    <x v="0"/>
    <n v="1.1000000000000001"/>
    <x v="12"/>
  </r>
  <r>
    <x v="1"/>
    <n v="1"/>
    <x v="12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m/>
    <x v="0"/>
  </r>
  <r>
    <x v="1"/>
    <m/>
    <x v="0"/>
  </r>
  <r>
    <x v="0"/>
    <m/>
    <x v="1"/>
  </r>
  <r>
    <x v="1"/>
    <m/>
    <x v="1"/>
  </r>
  <r>
    <x v="0"/>
    <m/>
    <x v="2"/>
  </r>
  <r>
    <x v="1"/>
    <m/>
    <x v="2"/>
  </r>
  <r>
    <x v="0"/>
    <m/>
    <x v="3"/>
  </r>
  <r>
    <x v="1"/>
    <m/>
    <x v="3"/>
  </r>
  <r>
    <x v="0"/>
    <n v="3"/>
    <x v="4"/>
  </r>
  <r>
    <x v="1"/>
    <n v="1"/>
    <x v="4"/>
  </r>
  <r>
    <x v="0"/>
    <n v="2"/>
    <x v="5"/>
  </r>
  <r>
    <x v="1"/>
    <n v="1"/>
    <x v="5"/>
  </r>
  <r>
    <x v="0"/>
    <n v="2.2000000000000002"/>
    <x v="6"/>
  </r>
  <r>
    <x v="1"/>
    <n v="1"/>
    <x v="6"/>
  </r>
  <r>
    <x v="0"/>
    <n v="1.5"/>
    <x v="7"/>
  </r>
  <r>
    <x v="1"/>
    <n v="1"/>
    <x v="7"/>
  </r>
  <r>
    <x v="0"/>
    <n v="4.8"/>
    <x v="8"/>
  </r>
  <r>
    <x v="1"/>
    <n v="0.66666666666666663"/>
    <x v="8"/>
  </r>
  <r>
    <x v="0"/>
    <n v="2.8"/>
    <x v="9"/>
  </r>
  <r>
    <x v="1"/>
    <n v="1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6E69F7-44B2-4353-BEBD-8E462D129775}" name="PivotTable23" cacheId="3327" applyNumberFormats="0" applyBorderFormats="0" applyFontFormats="0" applyPatternFormats="0" applyAlignmentFormats="0" applyWidthHeightFormats="1" dataCaption="Values" tag="1c048233-a6fd-4cd5-a270-183810898459" updatedVersion="8" minRefreshableVersion="3" useAutoFormatting="1" subtotalHiddenItems="1" itemPrintTitles="1" createdVersion="8" indent="0" outline="1" outlineData="1" multipleFieldFilters="0">
  <location ref="A7:D13" firstHeaderRow="1" firstDataRow="2" firstDataCol="1" rowPageCount="4" colPageCount="1"/>
  <pivotFields count="8"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4">
    <pageField fld="0" hier="6" name="[HYBRISS QUERRY FOR TIME ANALYSIS  2].[p_transtore].&amp;[910]" cap="910"/>
    <pageField fld="6" hier="29" name="[HYBRISS QUERRY FOR TIME ANALYSIS  2].[CREATEDTS].[All]" cap="All"/>
    <pageField fld="2" hier="26" name="[HYBRISS QUERRY FOR TIME ANALYSIS  2].[SHIPPED_TIME].&amp;[2023-01-30T10:11:08]" cap="30/01/2023 10:11:08"/>
    <pageField fld="7" hier="27" name="[HYBRISS QUERRY FOR TIME ANALYSIS  2].[STATUS_ORDER].&amp;[COMPLETED]" cap="COMPLETED"/>
  </pageFields>
  <dataFields count="1">
    <dataField name="Distinct Count of NO_ORDER" fld="5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95" level="1">
        <member name="[HYBRISS QUERRY FOR TIME ANALYSIS  2].[EXTRACT_DATE].&amp;[2022-11-28T10:00:29]"/>
        <member name="[HYBRISS QUERRY FOR TIME ANALYSIS  2].[EXTRACT_DATE].&amp;[2022-11-28T10:30:14]"/>
        <member name="[HYBRISS QUERRY FOR TIME ANALYSIS  2].[EXTRACT_DATE].&amp;[2022-11-28T10:55:13]"/>
        <member name="[HYBRISS QUERRY FOR TIME ANALYSIS  2].[EXTRACT_DATE].&amp;[2022-11-28T11:10:11]"/>
        <member name="[HYBRISS QUERRY FOR TIME ANALYSIS  2].[EXTRACT_DATE].&amp;[2022-11-28T11:50:05]"/>
        <member name="[HYBRISS QUERRY FOR TIME ANALYSIS  2].[EXTRACT_DATE].&amp;[2022-11-28T12:05:16]"/>
        <member name="[HYBRISS QUERRY FOR TIME ANALYSIS  2].[EXTRACT_DATE].&amp;[2022-11-28T12:10:07]"/>
        <member name="[HYBRISS QUERRY FOR TIME ANALYSIS  2].[EXTRACT_DATE].&amp;[2022-11-28T12:40:06]"/>
        <member name="[HYBRISS QUERRY FOR TIME ANALYSIS  2].[EXTRACT_DATE].&amp;[2022-11-28T13:35:20]"/>
        <member name="[HYBRISS QUERRY FOR TIME ANALYSIS  2].[EXTRACT_DATE].&amp;[2022-11-28T13:45:21]"/>
        <member name="[HYBRISS QUERRY FOR TIME ANALYSIS  2].[EXTRACT_DATE].&amp;[2022-11-28T14:55:08]"/>
        <member name="[HYBRISS QUERRY FOR TIME ANALYSIS  2].[EXTRACT_DATE].&amp;[2022-11-28T15:55:10]"/>
        <member name="[HYBRISS QUERRY FOR TIME ANALYSIS  2].[EXTRACT_DATE].&amp;[2022-11-28T16:35:10]"/>
        <member name="[HYBRISS QUERRY FOR TIME ANALYSIS  2].[EXTRACT_DATE].&amp;[2022-11-28T17:10:15]"/>
        <member name="[HYBRISS QUERRY FOR TIME ANALYSIS  2].[EXTRACT_DATE].&amp;[2022-11-28T17:35:12]"/>
        <member name="[HYBRISS QUERRY FOR TIME ANALYSIS  2].[EXTRACT_DATE].&amp;[2022-11-29T10:00:15]"/>
        <member name="[HYBRISS QUERRY FOR TIME ANALYSIS  2].[EXTRACT_DATE].&amp;[2022-11-29T10:05:13]"/>
        <member name="[HYBRISS QUERRY FOR TIME ANALYSIS  2].[EXTRACT_DATE].&amp;[2022-11-29T10:20:12]"/>
        <member name="[HYBRISS QUERRY FOR TIME ANALYSIS  2].[EXTRACT_DATE].&amp;[2022-11-29T10:30:14]"/>
        <member name="[HYBRISS QUERRY FOR TIME ANALYSIS  2].[EXTRACT_DATE].&amp;[2022-11-29T10:40:10]"/>
        <member name="[HYBRISS QUERRY FOR TIME ANALYSIS  2].[EXTRACT_DATE].&amp;[2022-11-29T11:05:12]"/>
        <member name="[HYBRISS QUERRY FOR TIME ANALYSIS  2].[EXTRACT_DATE].&amp;[2022-11-29T11:20:13]"/>
        <member name="[HYBRISS QUERRY FOR TIME ANALYSIS  2].[EXTRACT_DATE].&amp;[2022-11-29T12:45:20]"/>
        <member name="[HYBRISS QUERRY FOR TIME ANALYSIS  2].[EXTRACT_DATE].&amp;[2022-11-29T13:35:06]"/>
        <member name="[HYBRISS QUERRY FOR TIME ANALYSIS  2].[EXTRACT_DATE].&amp;[2022-11-29T13:40:21]"/>
        <member name="[HYBRISS QUERRY FOR TIME ANALYSIS  2].[EXTRACT_DATE].&amp;[2022-11-29T14:20:06]"/>
        <member name="[HYBRISS QUERRY FOR TIME ANALYSIS  2].[EXTRACT_DATE].&amp;[2022-11-29T14:35:16]"/>
        <member name="[HYBRISS QUERRY FOR TIME ANALYSIS  2].[EXTRACT_DATE].&amp;[2022-11-29T16:00:12]"/>
        <member name="[HYBRISS QUERRY FOR TIME ANALYSIS  2].[EXTRACT_DATE].&amp;[2022-11-29T16:20:14]"/>
        <member name="[HYBRISS QUERRY FOR TIME ANALYSIS  2].[EXTRACT_DATE].&amp;[2022-11-29T16:35:07]"/>
        <member name="[HYBRISS QUERRY FOR TIME ANALYSIS  2].[EXTRACT_DATE].&amp;[2022-11-29T17:50:18]"/>
        <member name="[HYBRISS QUERRY FOR TIME ANALYSIS  2].[EXTRACT_DATE].&amp;[2022-11-30T10:00:20]"/>
        <member name="[HYBRISS QUERRY FOR TIME ANALYSIS  2].[EXTRACT_DATE].&amp;[2022-11-30T10:05:08]"/>
        <member name="[HYBRISS QUERRY FOR TIME ANALYSIS  2].[EXTRACT_DATE].&amp;[2022-11-30T10:30:09]"/>
        <member name="[HYBRISS QUERRY FOR TIME ANALYSIS  2].[EXTRACT_DATE].&amp;[2022-11-30T11:05:10]"/>
        <member name="[HYBRISS QUERRY FOR TIME ANALYSIS  2].[EXTRACT_DATE].&amp;[2022-11-30T11:45:18]"/>
        <member name="[HYBRISS QUERRY FOR TIME ANALYSIS  2].[EXTRACT_DATE].&amp;[2022-11-30T12:25:03]"/>
        <member name="[HYBRISS QUERRY FOR TIME ANALYSIS  2].[EXTRACT_DATE].&amp;[2022-11-30T12:55:19]"/>
        <member name="[HYBRISS QUERRY FOR TIME ANALYSIS  2].[EXTRACT_DATE].&amp;[2022-11-30T13:20:10]"/>
        <member name="[HYBRISS QUERRY FOR TIME ANALYSIS  2].[EXTRACT_DATE].&amp;[2022-11-30T13:50:18]"/>
        <member name="[HYBRISS QUERRY FOR TIME ANALYSIS  2].[EXTRACT_DATE].&amp;[2022-11-30T14:35:11]"/>
        <member name="[HYBRISS QUERRY FOR TIME ANALYSIS  2].[EXTRACT_DATE].&amp;[2022-11-30T14:40:14]"/>
        <member name="[HYBRISS QUERRY FOR TIME ANALYSIS  2].[EXTRACT_DATE].&amp;[2022-11-30T15:00:04]"/>
        <member name="[HYBRISS QUERRY FOR TIME ANALYSIS  2].[EXTRACT_DATE].&amp;[2022-11-30T16:00:08]"/>
        <member name="[HYBRISS QUERRY FOR TIME ANALYSIS  2].[EXTRACT_DATE].&amp;[2022-11-30T16:50:04]"/>
        <member name="[HYBRISS QUERRY FOR TIME ANALYSIS  2].[EXTRACT_DATE].&amp;[2022-11-30T17:10:14]"/>
        <member name="[HYBRISS QUERRY FOR TIME ANALYSIS  2].[EXTRACT_DATE].&amp;[2022-11-30T17:15:22]"/>
        <member name="[HYBRISS QUERRY FOR TIME ANALYSIS  2].[EXTRACT_DATE].&amp;[2022-11-30T17:40:12]"/>
        <member name="[HYBRISS QUERRY FOR TIME ANALYSIS  2].[EXTRACT_DATE].&amp;[2022-11-30T17:50:15]"/>
        <member name="[HYBRISS QUERRY FOR TIME ANALYSIS  2].[EXTRACT_DATE].&amp;[2022-12-01T10:00:11]"/>
        <member name="[HYBRISS QUERRY FOR TIME ANALYSIS  2].[EXTRACT_DATE].&amp;[2022-12-01T10:30:14]"/>
        <member name="[HYBRISS QUERRY FOR TIME ANALYSIS  2].[EXTRACT_DATE].&amp;[2022-12-01T10:35:10]"/>
        <member name="[HYBRISS QUERRY FOR TIME ANALYSIS  2].[EXTRACT_DATE].&amp;[2022-12-01T10:45:04]"/>
        <member name="[HYBRISS QUERRY FOR TIME ANALYSIS  2].[EXTRACT_DATE].&amp;[2022-12-01T11:00:13]"/>
        <member name="[HYBRISS QUERRY FOR TIME ANALYSIS  2].[EXTRACT_DATE].&amp;[2022-12-01T11:30:17]"/>
        <member name="[HYBRISS QUERRY FOR TIME ANALYSIS  2].[EXTRACT_DATE].&amp;[2022-12-01T11:45:10]"/>
        <member name="[HYBRISS QUERRY FOR TIME ANALYSIS  2].[EXTRACT_DATE].&amp;[2022-12-01T12:15:08]"/>
        <member name="[HYBRISS QUERRY FOR TIME ANALYSIS  2].[EXTRACT_DATE].&amp;[2022-12-01T12:35:08]"/>
        <member name="[HYBRISS QUERRY FOR TIME ANALYSIS  2].[EXTRACT_DATE].&amp;[2022-12-01T13:35:13]"/>
        <member name="[HYBRISS QUERRY FOR TIME ANALYSIS  2].[EXTRACT_DATE].&amp;[2022-12-01T14:20:10]"/>
        <member name="[HYBRISS QUERRY FOR TIME ANALYSIS  2].[EXTRACT_DATE].&amp;[2022-12-01T15:00:07]"/>
        <member name="[HYBRISS QUERRY FOR TIME ANALYSIS  2].[EXTRACT_DATE].&amp;[2022-12-01T15:20:14]"/>
        <member name="[HYBRISS QUERRY FOR TIME ANALYSIS  2].[EXTRACT_DATE].&amp;[2022-12-01T15:25:20]"/>
        <member name="[HYBRISS QUERRY FOR TIME ANALYSIS  2].[EXTRACT_DATE].&amp;[2022-12-01T16:00:06]"/>
        <member name="[HYBRISS QUERRY FOR TIME ANALYSIS  2].[EXTRACT_DATE].&amp;[2022-12-01T17:05:15]"/>
        <member name="[HYBRISS QUERRY FOR TIME ANALYSIS  2].[EXTRACT_DATE].&amp;[2022-12-01T17:50:11]"/>
        <member name="[HYBRISS QUERRY FOR TIME ANALYSIS  2].[EXTRACT_DATE].&amp;[2022-12-01T17:55:04]"/>
        <member name="[HYBRISS QUERRY FOR TIME ANALYSIS  2].[EXTRACT_DATE].&amp;[2022-12-02T10:00:12]"/>
        <member name="[HYBRISS QUERRY FOR TIME ANALYSIS  2].[EXTRACT_DATE].&amp;[2022-12-02T10:20:16]"/>
        <member name="[HYBRISS QUERRY FOR TIME ANALYSIS  2].[EXTRACT_DATE].&amp;[2022-12-02T10:30:07]"/>
        <member name="[HYBRISS QUERRY FOR TIME ANALYSIS  2].[EXTRACT_DATE].&amp;[2022-12-02T10:35:15]"/>
        <member name="[HYBRISS QUERRY FOR TIME ANALYSIS  2].[EXTRACT_DATE].&amp;[2022-12-02T10:50:24]"/>
        <member name="[HYBRISS QUERRY FOR TIME ANALYSIS  2].[EXTRACT_DATE].&amp;[2022-12-02T11:05:13]"/>
        <member name="[HYBRISS QUERRY FOR TIME ANALYSIS  2].[EXTRACT_DATE].&amp;[2022-12-02T11:30:15]"/>
        <member name="[HYBRISS QUERRY FOR TIME ANALYSIS  2].[EXTRACT_DATE].&amp;[2022-12-02T12:00:10]"/>
        <member name="[HYBRISS QUERRY FOR TIME ANALYSIS  2].[EXTRACT_DATE].&amp;[2022-12-02T12:15:18]"/>
        <member name="[HYBRISS QUERRY FOR TIME ANALYSIS  2].[EXTRACT_DATE].&amp;[2022-12-02T12:20:05]"/>
        <member name="[HYBRISS QUERRY FOR TIME ANALYSIS  2].[EXTRACT_DATE].&amp;[2022-12-02T12:50:13]"/>
        <member name="[HYBRISS QUERRY FOR TIME ANALYSIS  2].[EXTRACT_DATE].&amp;[2022-12-02T13:20:25]"/>
        <member name="[HYBRISS QUERRY FOR TIME ANALYSIS  2].[EXTRACT_DATE].&amp;[2022-12-02T13:35:07]"/>
        <member name="[HYBRISS QUERRY FOR TIME ANALYSIS  2].[EXTRACT_DATE].&amp;[2022-12-02T14:05:05]"/>
        <member name="[HYBRISS QUERRY FOR TIME ANALYSIS  2].[EXTRACT_DATE].&amp;[2022-12-02T14:20:14]"/>
        <member name="[HYBRISS QUERRY FOR TIME ANALYSIS  2].[EXTRACT_DATE].&amp;[2022-12-02T14:35:12]"/>
        <member name="[HYBRISS QUERRY FOR TIME ANALYSIS  2].[EXTRACT_DATE].&amp;[2022-12-02T14:45:08]"/>
        <member name="[HYBRISS QUERRY FOR TIME ANALYSIS  2].[EXTRACT_DATE].&amp;[2022-12-02T14:55:12]"/>
        <member name="[HYBRISS QUERRY FOR TIME ANALYSIS  2].[EXTRACT_DATE].&amp;[2022-12-02T15:20:06]"/>
        <member name="[HYBRISS QUERRY FOR TIME ANALYSIS  2].[EXTRACT_DATE].&amp;[2022-12-02T16:00:06]"/>
        <member name="[HYBRISS QUERRY FOR TIME ANALYSIS  2].[EXTRACT_DATE].&amp;[2022-12-02T16:15:23]"/>
        <member name="[HYBRISS QUERRY FOR TIME ANALYSIS  2].[EXTRACT_DATE].&amp;[2022-12-02T16:25:04]"/>
        <member name="[HYBRISS QUERRY FOR TIME ANALYSIS  2].[EXTRACT_DATE].&amp;[2022-12-02T16:50:09]"/>
        <member name="[HYBRISS QUERRY FOR TIME ANALYSIS  2].[EXTRACT_DATE].&amp;[2022-12-02T16:55:05]"/>
        <member name="[HYBRISS QUERRY FOR TIME ANALYSIS  2].[EXTRACT_DATE].&amp;[2022-12-02T17:40:11]"/>
        <member name="[HYBRISS QUERRY FOR TIME ANALYSIS  2].[EXTRACT_DATE].&amp;[2022-12-03T10:00:09]"/>
        <member name="[HYBRISS QUERRY FOR TIME ANALYSIS  2].[EXTRACT_DATE].&amp;[2022-12-03T10:30:05]"/>
        <member name="[HYBRISS QUERRY FOR TIME ANALYSIS  2].[EXTRACT_DATE].&amp;[2022-12-03T11:00:05]"/>
        <member name="[HYBRISS QUERRY FOR TIME ANALYSIS  2].[EXTRACT_DATE].&amp;[2022-12-03T11:10:03]"/>
        <member name="[HYBRISS QUERRY FOR TIME ANALYSIS  2].[EXTRACT_DATE].&amp;[2022-12-03T11:35:10]"/>
        <member name="[HYBRISS QUERRY FOR TIME ANALYSIS  2].[EXTRACT_DATE].&amp;[2022-12-03T12:20:07]"/>
        <member name="[HYBRISS QUERRY FOR TIME ANALYSIS  2].[EXTRACT_DATE].&amp;[2022-12-03T12:30:08]"/>
        <member name="[HYBRISS QUERRY FOR TIME ANALYSIS  2].[EXTRACT_DATE].&amp;[2022-12-03T12:35:04]"/>
        <member name="[HYBRISS QUERRY FOR TIME ANALYSIS  2].[EXTRACT_DATE].&amp;[2022-12-03T12:55:05]"/>
        <member name="[HYBRISS QUERRY FOR TIME ANALYSIS  2].[EXTRACT_DATE].&amp;[2022-12-03T13:05:10]"/>
        <member name="[HYBRISS QUERRY FOR TIME ANALYSIS  2].[EXTRACT_DATE].&amp;[2022-12-03T13:25:11]"/>
        <member name="[HYBRISS QUERRY FOR TIME ANALYSIS  2].[EXTRACT_DATE].&amp;[2022-12-03T13:30:12]"/>
        <member name="[HYBRISS QUERRY FOR TIME ANALYSIS  2].[EXTRACT_DATE].&amp;[2022-12-03T13:35:10]"/>
        <member name="[HYBRISS QUERRY FOR TIME ANALYSIS  2].[EXTRACT_DATE].&amp;[2022-12-03T13:45:19]"/>
        <member name="[HYBRISS QUERRY FOR TIME ANALYSIS  2].[EXTRACT_DATE].&amp;[2022-12-03T14:05:09]"/>
        <member name="[HYBRISS QUERRY FOR TIME ANALYSIS  2].[EXTRACT_DATE].&amp;[2022-12-03T14:10:07]"/>
        <member name="[HYBRISS QUERRY FOR TIME ANALYSIS  2].[EXTRACT_DATE].&amp;[2022-12-03T14:15:10]"/>
        <member name="[HYBRISS QUERRY FOR TIME ANALYSIS  2].[EXTRACT_DATE].&amp;[2022-12-03T14:45:11]"/>
        <member name="[HYBRISS QUERRY FOR TIME ANALYSIS  2].[EXTRACT_DATE].&amp;[2022-12-03T14:50:17]"/>
        <member name="[HYBRISS QUERRY FOR TIME ANALYSIS  2].[EXTRACT_DATE].&amp;[2022-12-03T15:00:10]"/>
        <member name="[HYBRISS QUERRY FOR TIME ANALYSIS  2].[EXTRACT_DATE].&amp;[2022-12-03T15:10:08]"/>
        <member name="[HYBRISS QUERRY FOR TIME ANALYSIS  2].[EXTRACT_DATE].&amp;[2022-12-03T15:45:08]"/>
        <member name="[HYBRISS QUERRY FOR TIME ANALYSIS  2].[EXTRACT_DATE].&amp;[2022-12-03T16:00:07]"/>
        <member name="[HYBRISS QUERRY FOR TIME ANALYSIS  2].[EXTRACT_DATE].&amp;[2022-12-03T16:05:14]"/>
        <member name="[HYBRISS QUERRY FOR TIME ANALYSIS  2].[EXTRACT_DATE].&amp;[2022-12-03T16:25:11]"/>
        <member name="[HYBRISS QUERRY FOR TIME ANALYSIS  2].[EXTRACT_DATE].&amp;[2022-12-03T16:35:08]"/>
        <member name="[HYBRISS QUERRY FOR TIME ANALYSIS  2].[EXTRACT_DATE].&amp;[2022-12-03T16:50:10]"/>
        <member name="[HYBRISS QUERRY FOR TIME ANALYSIS  2].[EXTRACT_DATE].&amp;[2022-12-03T17:05:05]"/>
        <member name="[HYBRISS QUERRY FOR TIME ANALYSIS  2].[EXTRACT_DATE].&amp;[2022-12-03T17:35:16]"/>
        <member name="[HYBRISS QUERRY FOR TIME ANALYSIS  2].[EXTRACT_DATE].&amp;[2022-12-03T17:40:09]"/>
        <member name="[HYBRISS QUERRY FOR TIME ANALYSIS  2].[EXTRACT_DATE].&amp;[2022-12-03T18:00:15]"/>
        <member name="[HYBRISS QUERRY FOR TIME ANALYSIS  2].[EXTRACT_DATE].&amp;[2022-12-04T10:00:15]"/>
        <member name="[HYBRISS QUERRY FOR TIME ANALYSIS  2].[EXTRACT_DATE].&amp;[2022-12-04T10:30:07]"/>
        <member name="[HYBRISS QUERRY FOR TIME ANALYSIS  2].[EXTRACT_DATE].&amp;[2022-12-04T11:35:04]"/>
        <member name="[HYBRISS QUERRY FOR TIME ANALYSIS  2].[EXTRACT_DATE].&amp;[2022-12-04T12:50:12]"/>
        <member name="[HYBRISS QUERRY FOR TIME ANALYSIS  2].[EXTRACT_DATE].&amp;[2022-12-04T13:55:12]"/>
        <member name="[HYBRISS QUERRY FOR TIME ANALYSIS  2].[EXTRACT_DATE].&amp;[2022-12-04T14:30:17]"/>
        <member name="[HYBRISS QUERRY FOR TIME ANALYSIS  2].[EXTRACT_DATE].&amp;[2022-12-04T14:50:09]"/>
        <member name="[HYBRISS QUERRY FOR TIME ANALYSIS  2].[EXTRACT_DATE].&amp;[2022-12-04T16:00:23]"/>
        <member name="[HYBRISS QUERRY FOR TIME ANALYSIS  2].[EXTRACT_DATE].&amp;[2022-12-04T16:30:11]"/>
        <member name="[HYBRISS QUERRY FOR TIME ANALYSIS  2].[EXTRACT_DATE].&amp;[2022-12-04T16:50:06]"/>
        <member name="[HYBRISS QUERRY FOR TIME ANALYSIS  2].[EXTRACT_DATE].&amp;[2022-12-04T16:55:12]"/>
        <member name="[HYBRISS QUERRY FOR TIME ANALYSIS  2].[EXTRACT_DATE].&amp;[2022-12-04T17:20:09]"/>
        <member name="[HYBRISS QUERRY FOR TIME ANALYSIS  2].[EXTRACT_DATE].&amp;[2022-12-04T17:35:07]"/>
        <member name="[HYBRISS QUERRY FOR TIME ANALYSIS  2].[EXTRACT_DATE].&amp;[2022-12-05T10:00:14]"/>
        <member name="[HYBRISS QUERRY FOR TIME ANALYSIS  2].[EXTRACT_DATE].&amp;[2022-12-05T10:15:07]"/>
        <member name="[HYBRISS QUERRY FOR TIME ANALYSIS  2].[EXTRACT_DATE].&amp;[2022-12-05T10:30:12]"/>
        <member name="[HYBRISS QUERRY FOR TIME ANALYSIS  2].[EXTRACT_DATE].&amp;[2022-12-05T11:20:04]"/>
        <member name="[HYBRISS QUERRY FOR TIME ANALYSIS  2].[EXTRACT_DATE].&amp;[2022-12-05T11:35:16]"/>
        <member name="[HYBRISS QUERRY FOR TIME ANALYSIS  2].[EXTRACT_DATE].&amp;[2022-12-05T11:50:15]"/>
        <member name="[HYBRISS QUERRY FOR TIME ANALYSIS  2].[EXTRACT_DATE].&amp;[2022-12-05T12:35:05]"/>
        <member name="[HYBRISS QUERRY FOR TIME ANALYSIS  2].[EXTRACT_DATE].&amp;[2022-12-05T16:00:13]"/>
        <member name="[HYBRISS QUERRY FOR TIME ANALYSIS  2].[EXTRACT_DATE].&amp;[2022-12-05T16:35:12]"/>
        <member name="[HYBRISS QUERRY FOR TIME ANALYSIS  2].[EXTRACT_DATE].&amp;[2022-12-05T17:10:17]"/>
        <member name="[HYBRISS QUERRY FOR TIME ANALYSIS  2].[EXTRACT_DATE].&amp;[2022-12-05T17:30:08]"/>
        <member name="[HYBRISS QUERRY FOR TIME ANALYSIS  2].[EXTRACT_DATE].&amp;[2022-12-05T17:50:06]"/>
        <member name="[HYBRISS QUERRY FOR TIME ANALYSIS  2].[EXTRACT_DATE].&amp;[2022-12-06T10:00:21]"/>
        <member name="[HYBRISS QUERRY FOR TIME ANALYSIS  2].[EXTRACT_DATE].&amp;[2022-12-06T10:30:10]"/>
        <member name="[HYBRISS QUERRY FOR TIME ANALYSIS  2].[EXTRACT_DATE].&amp;[2022-12-06T11:05:06]"/>
        <member name="[HYBRISS QUERRY FOR TIME ANALYSIS  2].[EXTRACT_DATE].&amp;[2022-12-06T12:45:04]"/>
        <member name="[HYBRISS QUERRY FOR TIME ANALYSIS  2].[EXTRACT_DATE].&amp;[2022-12-06T12:55:14]"/>
        <member name="[HYBRISS QUERRY FOR TIME ANALYSIS  2].[EXTRACT_DATE].&amp;[2022-12-06T13:05:13]"/>
        <member name="[HYBRISS QUERRY FOR TIME ANALYSIS  2].[EXTRACT_DATE].&amp;[2022-12-06T13:35:14]"/>
        <member name="[HYBRISS QUERRY FOR TIME ANALYSIS  2].[EXTRACT_DATE].&amp;[2022-12-06T14:45:09]"/>
        <member name="[HYBRISS QUERRY FOR TIME ANALYSIS  2].[EXTRACT_DATE].&amp;[2022-12-06T15:55:20]"/>
        <member name="[HYBRISS QUERRY FOR TIME ANALYSIS  2].[EXTRACT_DATE].&amp;[2022-12-06T16:50:14]"/>
        <member name="[HYBRISS QUERRY FOR TIME ANALYSIS  2].[EXTRACT_DATE].&amp;[2022-12-06T17:10:12]"/>
        <member name="[HYBRISS QUERRY FOR TIME ANALYSIS  2].[EXTRACT_DATE].&amp;[2022-12-06T17:35:08]"/>
        <member name="[HYBRISS QUERRY FOR TIME ANALYSIS  2].[EXTRACT_DATE].&amp;[2022-12-07T10:00:19]"/>
        <member name="[HYBRISS QUERRY FOR TIME ANALYSIS  2].[EXTRACT_DATE].&amp;[2022-12-07T10:30:14]"/>
        <member name="[HYBRISS QUERRY FOR TIME ANALYSIS  2].[EXTRACT_DATE].&amp;[2022-12-07T10:35:08]"/>
        <member name="[HYBRISS QUERRY FOR TIME ANALYSIS  2].[EXTRACT_DATE].&amp;[2022-12-07T11:40:12]"/>
        <member name="[HYBRISS QUERRY FOR TIME ANALYSIS  2].[EXTRACT_DATE].&amp;[2022-12-07T12:50:19]"/>
        <member name="[HYBRISS QUERRY FOR TIME ANALYSIS  2].[EXTRACT_DATE].&amp;[2022-12-07T14:35:22]"/>
        <member name="[HYBRISS QUERRY FOR TIME ANALYSIS  2].[EXTRACT_DATE].&amp;[2022-12-07T16:00:09]"/>
        <member name="[HYBRISS QUERRY FOR TIME ANALYSIS  2].[EXTRACT_DATE].&amp;[2022-12-07T16:30:14]"/>
        <member name="[HYBRISS QUERRY FOR TIME ANALYSIS  2].[EXTRACT_DATE].&amp;[2022-12-08T10:00:19]"/>
        <member name="[HYBRISS QUERRY FOR TIME ANALYSIS  2].[EXTRACT_DATE].&amp;[2022-12-08T10:30:16]"/>
        <member name="[HYBRISS QUERRY FOR TIME ANALYSIS  2].[EXTRACT_DATE].&amp;[2022-12-08T12:45:15]"/>
        <member name="[HYBRISS QUERRY FOR TIME ANALYSIS  2].[EXTRACT_DATE].&amp;[2022-12-08T12:55:13]"/>
        <member name="[HYBRISS QUERRY FOR TIME ANALYSIS  2].[EXTRACT_DATE].&amp;[2022-12-08T13:05:16]"/>
        <member name="[HYBRISS QUERRY FOR TIME ANALYSIS  2].[EXTRACT_DATE].&amp;[2022-12-08T14:10:08]"/>
        <member name="[HYBRISS QUERRY FOR TIME ANALYSIS  2].[EXTRACT_DATE].&amp;[2022-12-08T16:35:09]"/>
        <member name="[HYBRISS QUERRY FOR TIME ANALYSIS  2].[EXTRACT_DATE].&amp;[2022-12-08T17:00:12]"/>
        <member name="[HYBRISS QUERRY FOR TIME ANALYSIS  2].[EXTRACT_DATE].&amp;[2022-12-08T17:25:12]"/>
        <member name="[HYBRISS QUERRY FOR TIME ANALYSIS  2].[EXTRACT_DATE].&amp;[2022-12-09T10:00:09]"/>
        <member name="[HYBRISS QUERRY FOR TIME ANALYSIS  2].[EXTRACT_DATE].&amp;[2022-12-09T10:30:16]"/>
        <member name="[HYBRISS QUERRY FOR TIME ANALYSIS  2].[EXTRACT_DATE].&amp;[2022-12-09T10:35:05]"/>
        <member name="[HYBRISS QUERRY FOR TIME ANALYSIS  2].[EXTRACT_DATE].&amp;[2022-12-09T10:55:04]"/>
        <member name="[HYBRISS QUERRY FOR TIME ANALYSIS  2].[EXTRACT_DATE].&amp;[2022-12-09T11:10:20]"/>
        <member name="[HYBRISS QUERRY FOR TIME ANALYSIS  2].[EXTRACT_DATE].&amp;[2022-12-09T11:10:21]"/>
        <member name="[HYBRISS QUERRY FOR TIME ANALYSIS  2].[EXTRACT_DATE].&amp;[2022-12-09T11:20:19]"/>
        <member name="[HYBRISS QUERRY FOR TIME ANALYSIS  2].[EXTRACT_DATE].&amp;[2022-12-09T11:50:09]"/>
        <member name="[HYBRISS QUERRY FOR TIME ANALYSIS  2].[EXTRACT_DATE].&amp;[2022-12-09T13:05:13]"/>
        <member name="[HYBRISS QUERRY FOR TIME ANALYSIS  2].[EXTRACT_DATE].&amp;[2022-12-09T13:25:12]"/>
        <member name="[HYBRISS QUERRY FOR TIME ANALYSIS  2].[EXTRACT_DATE].&amp;[2022-12-09T13:35:16]"/>
        <member name="[HYBRISS QUERRY FOR TIME ANALYSIS  2].[EXTRACT_DATE].&amp;[2022-12-09T13:40:07]"/>
        <member name="[HYBRISS QUERRY FOR TIME ANALYSIS  2].[EXTRACT_DATE].&amp;[2022-12-09T13:45:21]"/>
        <member name="[HYBRISS QUERRY FOR TIME ANALYSIS  2].[EXTRACT_DATE].&amp;[2022-12-09T13:50:06]"/>
        <member name="[HYBRISS QUERRY FOR TIME ANALYSIS  2].[EXTRACT_DATE].&amp;[2022-12-09T13:55:17]"/>
        <member name="[HYBRISS QUERRY FOR TIME ANALYSIS  2].[EXTRACT_DATE].&amp;[2022-12-09T14:05:09]"/>
        <member name="[HYBRISS QUERRY FOR TIME ANALYSIS  2].[EXTRACT_DATE].&amp;[2022-12-09T16:05:16]"/>
        <member name="[HYBRISS QUERRY FOR TIME ANALYSIS  2].[EXTRACT_DATE].&amp;[2022-12-09T16:40:07]"/>
        <member name="[HYBRISS QUERRY FOR TIME ANALYSIS  2].[EXTRACT_DATE].&amp;[2022-12-09T17:00:12]"/>
        <member name="[HYBRISS QUERRY FOR TIME ANALYSIS  2].[EXTRACT_DATE].&amp;[2022-12-09T17:10:11]"/>
        <member name="[HYBRISS QUERRY FOR TIME ANALYSIS  2].[EXTRACT_DATE].&amp;[2022-12-09T17:20:08]"/>
        <member name="[HYBRISS QUERRY FOR TIME ANALYSIS  2].[EXTRACT_DATE].&amp;[2022-12-09T17:25:03]"/>
        <member name="[HYBRISS QUERRY FOR TIME ANALYSIS  2].[EXTRACT_DATE].&amp;[2022-12-10T10:00:18]"/>
        <member name="[HYBRISS QUERRY FOR TIME ANALYSIS  2].[EXTRACT_DATE].&amp;[2022-12-10T10:30:18]"/>
        <member name="[HYBRISS QUERRY FOR TIME ANALYSIS  2].[EXTRACT_DATE].&amp;[2022-12-10T10:35:12]"/>
        <member name="[HYBRISS QUERRY FOR TIME ANALYSIS  2].[EXTRACT_DATE].&amp;[2022-12-10T10:40:08]"/>
        <member name="[HYBRISS QUERRY FOR TIME ANALYSIS  2].[EXTRACT_DATE].&amp;[2022-12-10T12:10:10]"/>
        <member name="[HYBRISS QUERRY FOR TIME ANALYSIS  2].[EXTRACT_DATE].&amp;[2022-12-10T13:00:09]"/>
        <member name="[HYBRISS QUERRY FOR TIME ANALYSIS  2].[EXTRACT_DATE].&amp;[2022-12-10T13:55:07]"/>
        <member name="[HYBRISS QUERRY FOR TIME ANALYSIS  2].[EXTRACT_DATE].&amp;[2022-12-10T14:00:15]"/>
        <member name="[HYBRISS QUERRY FOR TIME ANALYSIS  2].[EXTRACT_DATE].&amp;[2022-12-10T14:45:15]"/>
        <member name="[HYBRISS QUERRY FOR TIME ANALYSIS  2].[EXTRACT_DATE].&amp;[2022-12-10T16:45:15]"/>
        <member name="[HYBRISS QUERRY FOR TIME ANALYSIS  2].[EXTRACT_DATE].&amp;[2022-12-10T16:50:11]"/>
        <member name="[HYBRISS QUERRY FOR TIME ANALYSIS  2].[EXTRACT_DATE].&amp;[2022-12-10T16:55:12]"/>
        <member name="[HYBRISS QUERRY FOR TIME ANALYSIS  2].[EXTRACT_DATE].&amp;[2022-12-10T17:00:03]"/>
        <member name="[HYBRISS QUERRY FOR TIME ANALYSIS  2].[EXTRACT_DATE].&amp;[2022-12-10T17:05:08]"/>
        <member name="[HYBRISS QUERRY FOR TIME ANALYSIS  2].[EXTRACT_DATE].&amp;[2022-12-10T17:50:04]"/>
        <member name="[HYBRISS QUERRY FOR TIME ANALYSIS  2].[EXTRACT_DATE].&amp;[2022-12-11T10:00:12]"/>
        <member name="[HYBRISS QUERRY FOR TIME ANALYSIS  2].[EXTRACT_DATE].&amp;[2022-12-11T10:15:15]"/>
        <member name="[HYBRISS QUERRY FOR TIME ANALYSIS  2].[EXTRACT_DATE].&amp;[2022-12-11T10:30:08]"/>
        <member name="[HYBRISS QUERRY FOR TIME ANALYSIS  2].[EXTRACT_DATE].&amp;[2022-12-11T12:05:12]"/>
        <member name="[HYBRISS QUERRY FOR TIME ANALYSIS  2].[EXTRACT_DATE].&amp;[2022-12-11T13:10:15]"/>
        <member name="[HYBRISS QUERRY FOR TIME ANALYSIS  2].[EXTRACT_DATE].&amp;[2022-12-11T13:35:07]"/>
        <member name="[HYBRISS QUERRY FOR TIME ANALYSIS  2].[EXTRACT_DATE].&amp;[2022-12-11T13:50:12]"/>
        <member name="[HYBRISS QUERRY FOR TIME ANALYSIS  2].[EXTRACT_DATE].&amp;[2022-12-11T14:10:04]"/>
        <member name="[HYBRISS QUERRY FOR TIME ANALYSIS  2].[EXTRACT_DATE].&amp;[2022-12-11T14:20:17]"/>
        <member name="[HYBRISS QUERRY FOR TIME ANALYSIS  2].[EXTRACT_DATE].&amp;[2022-12-11T15:25:12]"/>
        <member name="[HYBRISS QUERRY FOR TIME ANALYSIS  2].[EXTRACT_DATE].&amp;[2022-12-11T16:00:10]"/>
        <member name="[HYBRISS QUERRY FOR TIME ANALYSIS  2].[EXTRACT_DATE].&amp;[2022-12-11T16:05:10]"/>
        <member name="[HYBRISS QUERRY FOR TIME ANALYSIS  2].[EXTRACT_DATE].&amp;[2022-12-11T16:05:12]"/>
        <member name="[HYBRISS QUERRY FOR TIME ANALYSIS  2].[EXTRACT_DATE].&amp;[2022-12-11T16:10:03]"/>
        <member name="[HYBRISS QUERRY FOR TIME ANALYSIS  2].[EXTRACT_DATE].&amp;[2022-12-11T16:55:07]"/>
        <member name="[HYBRISS QUERRY FOR TIME ANALYSIS  2].[EXTRACT_DATE].&amp;[2022-12-11T17:20:12]"/>
        <member name="[HYBRISS QUERRY FOR TIME ANALYSIS  2].[EXTRACT_DATE].&amp;[2022-12-12T10:00:18]"/>
        <member name="[HYBRISS QUERRY FOR TIME ANALYSIS  2].[EXTRACT_DATE].&amp;[2022-12-12T10:00:19]"/>
        <member name="[HYBRISS QUERRY FOR TIME ANALYSIS  2].[EXTRACT_DATE].&amp;[2022-12-12T10:30:14]"/>
        <member name="[HYBRISS QUERRY FOR TIME ANALYSIS  2].[EXTRACT_DATE].&amp;[2022-12-12T10:35:13]"/>
        <member name="[HYBRISS QUERRY FOR TIME ANALYSIS  2].[EXTRACT_DATE].&amp;[2022-12-12T10:45:12]"/>
        <member name="[HYBRISS QUERRY FOR TIME ANALYSIS  2].[EXTRACT_DATE].&amp;[2022-12-12T10:50:14]"/>
        <member name="[HYBRISS QUERRY FOR TIME ANALYSIS  2].[EXTRACT_DATE].&amp;[2022-12-12T10:50:15]"/>
        <member name="[HYBRISS QUERRY FOR TIME ANALYSIS  2].[EXTRACT_DATE].&amp;[2022-12-12T10:55:07]"/>
        <member name="[HYBRISS QUERRY FOR TIME ANALYSIS  2].[EXTRACT_DATE].&amp;[2022-12-12T11:00:06]"/>
        <member name="[HYBRISS QUERRY FOR TIME ANALYSIS  2].[EXTRACT_DATE].&amp;[2022-12-12T11:00:07]"/>
        <member name="[HYBRISS QUERRY FOR TIME ANALYSIS  2].[EXTRACT_DATE].&amp;[2022-12-12T11:05:03]"/>
        <member name="[HYBRISS QUERRY FOR TIME ANALYSIS  2].[EXTRACT_DATE].&amp;[2022-12-12T11:05:04]"/>
        <member name="[HYBRISS QUERRY FOR TIME ANALYSIS  2].[EXTRACT_DATE].&amp;[2022-12-12T11:15:04]"/>
        <member name="[HYBRISS QUERRY FOR TIME ANALYSIS  2].[EXTRACT_DATE].&amp;[2022-12-12T11:20:14]"/>
        <member name="[HYBRISS QUERRY FOR TIME ANALYSIS  2].[EXTRACT_DATE].&amp;[2022-12-12T11:25:18]"/>
        <member name="[HYBRISS QUERRY FOR TIME ANALYSIS  2].[EXTRACT_DATE].&amp;[2022-12-12T11:30:09]"/>
        <member name="[HYBRISS QUERRY FOR TIME ANALYSIS  2].[EXTRACT_DATE].&amp;[2022-12-12T11:35:06]"/>
        <member name="[HYBRISS QUERRY FOR TIME ANALYSIS  2].[EXTRACT_DATE].&amp;[2022-12-12T11:45:06]"/>
        <member name="[HYBRISS QUERRY FOR TIME ANALYSIS  2].[EXTRACT_DATE].&amp;[2022-12-12T11:50:14]"/>
        <member name="[HYBRISS QUERRY FOR TIME ANALYSIS  2].[EXTRACT_DATE].&amp;[2022-12-12T12:05:12]"/>
        <member name="[HYBRISS QUERRY FOR TIME ANALYSIS  2].[EXTRACT_DATE].&amp;[2022-12-12T12:20:10]"/>
        <member name="[HYBRISS QUERRY FOR TIME ANALYSIS  2].[EXTRACT_DATE].&amp;[2022-12-12T12:25:14]"/>
        <member name="[HYBRISS QUERRY FOR TIME ANALYSIS  2].[EXTRACT_DATE].&amp;[2022-12-12T12:30:15]"/>
        <member name="[HYBRISS QUERRY FOR TIME ANALYSIS  2].[EXTRACT_DATE].&amp;[2022-12-12T12:35:09]"/>
        <member name="[HYBRISS QUERRY FOR TIME ANALYSIS  2].[EXTRACT_DATE].&amp;[2022-12-12T12:40:15]"/>
        <member name="[HYBRISS QUERRY FOR TIME ANALYSIS  2].[EXTRACT_DATE].&amp;[2022-12-12T12:50:10]"/>
        <member name="[HYBRISS QUERRY FOR TIME ANALYSIS  2].[EXTRACT_DATE].&amp;[2022-12-12T12:55:13]"/>
        <member name="[HYBRISS QUERRY FOR TIME ANALYSIS  2].[EXTRACT_DATE].&amp;[2022-12-12T13:05:12]"/>
        <member name="[HYBRISS QUERRY FOR TIME ANALYSIS  2].[EXTRACT_DATE].&amp;[2022-12-12T13:10:14]"/>
        <member name="[HYBRISS QUERRY FOR TIME ANALYSIS  2].[EXTRACT_DATE].&amp;[2022-12-12T13:15:04]"/>
        <member name="[HYBRISS QUERRY FOR TIME ANALYSIS  2].[EXTRACT_DATE].&amp;[2022-12-12T13:20:18]"/>
        <member name="[HYBRISS QUERRY FOR TIME ANALYSIS  2].[EXTRACT_DATE].&amp;[2022-12-12T13:25:08]"/>
        <member name="[HYBRISS QUERRY FOR TIME ANALYSIS  2].[EXTRACT_DATE].&amp;[2022-12-12T13:30:10]"/>
        <member name="[HYBRISS QUERRY FOR TIME ANALYSIS  2].[EXTRACT_DATE].&amp;[2022-12-12T13:35:06]"/>
        <member name="[HYBRISS QUERRY FOR TIME ANALYSIS  2].[EXTRACT_DATE].&amp;[2022-12-12T14:05:16]"/>
        <member name="[HYBRISS QUERRY FOR TIME ANALYSIS  2].[EXTRACT_DATE].&amp;[2022-12-12T14:15:15]"/>
        <member name="[HYBRISS QUERRY FOR TIME ANALYSIS  2].[EXTRACT_DATE].&amp;[2022-12-12T14:20:08]"/>
        <member name="[HYBRISS QUERRY FOR TIME ANALYSIS  2].[EXTRACT_DATE].&amp;[2022-12-12T14:35:14]"/>
        <member name="[HYBRISS QUERRY FOR TIME ANALYSIS  2].[EXTRACT_DATE].&amp;[2022-12-12T14:50:12]"/>
        <member name="[HYBRISS QUERRY FOR TIME ANALYSIS  2].[EXTRACT_DATE].&amp;[2022-12-12T15:25:14]"/>
        <member name="[HYBRISS QUERRY FOR TIME ANALYSIS  2].[EXTRACT_DATE].&amp;[2022-12-12T16:00:19]"/>
        <member name="[HYBRISS QUERRY FOR TIME ANALYSIS  2].[EXTRACT_DATE].&amp;[2022-12-12T16:00:20]"/>
        <member name="[HYBRISS QUERRY FOR TIME ANALYSIS  2].[EXTRACT_DATE].&amp;[2022-12-12T16:30:14]"/>
        <member name="[HYBRISS QUERRY FOR TIME ANALYSIS  2].[EXTRACT_DATE].&amp;[2022-12-12T16:30:15]"/>
        <member name="[HYBRISS QUERRY FOR TIME ANALYSIS  2].[EXTRACT_DATE].&amp;[2022-12-12T16:35:09]"/>
        <member name="[HYBRISS QUERRY FOR TIME ANALYSIS  2].[EXTRACT_DATE].&amp;[2022-12-12T16:45:06]"/>
        <member name="[HYBRISS QUERRY FOR TIME ANALYSIS  2].[EXTRACT_DATE].&amp;[2022-12-12T16:50:13]"/>
        <member name="[HYBRISS QUERRY FOR TIME ANALYSIS  2].[EXTRACT_DATE].&amp;[2022-12-12T17:00:08]"/>
        <member name="[HYBRISS QUERRY FOR TIME ANALYSIS  2].[EXTRACT_DATE].&amp;[2022-12-12T17:20:10]"/>
        <member name="[HYBRISS QUERRY FOR TIME ANALYSIS  2].[EXTRACT_DATE].&amp;[2022-12-12T17:35:05]"/>
        <member name="[HYBRISS QUERRY FOR TIME ANALYSIS  2].[EXTRACT_DATE].&amp;[2022-12-13T10:00:16]"/>
        <member name="[HYBRISS QUERRY FOR TIME ANALYSIS  2].[EXTRACT_DATE].&amp;[2022-12-13T10:30:06]"/>
        <member name="[HYBRISS QUERRY FOR TIME ANALYSIS  2].[EXTRACT_DATE].&amp;[2022-12-13T11:20:10]"/>
        <member name="[HYBRISS QUERRY FOR TIME ANALYSIS  2].[EXTRACT_DATE].&amp;[2022-12-13T12:30:09]"/>
        <member name="[HYBRISS QUERRY FOR TIME ANALYSIS  2].[EXTRACT_DATE].&amp;[2022-12-13T12:45:21]"/>
        <member name="[HYBRISS QUERRY FOR TIME ANALYSIS  2].[EXTRACT_DATE].&amp;[2022-12-13T13:30:05]"/>
        <member name="[HYBRISS QUERRY FOR TIME ANALYSIS  2].[EXTRACT_DATE].&amp;[2022-12-13T13:35:18]"/>
        <member name="[HYBRISS QUERRY FOR TIME ANALYSIS  2].[EXTRACT_DATE].&amp;[2022-12-13T13:40:05]"/>
        <member name="[HYBRISS QUERRY FOR TIME ANALYSIS  2].[EXTRACT_DATE].&amp;[2022-12-13T13:50:07]"/>
        <member name="[HYBRISS QUERRY FOR TIME ANALYSIS  2].[EXTRACT_DATE].&amp;[2022-12-13T14:30:10]"/>
        <member name="[HYBRISS QUERRY FOR TIME ANALYSIS  2].[EXTRACT_DATE].&amp;[2022-12-13T16:00:07]"/>
        <member name="[HYBRISS QUERRY FOR TIME ANALYSIS  2].[EXTRACT_DATE].&amp;[2022-12-13T16:35:08]"/>
        <member name="[HYBRISS QUERRY FOR TIME ANALYSIS  2].[EXTRACT_DATE].&amp;[2022-12-13T16:40:06]"/>
        <member name="[HYBRISS QUERRY FOR TIME ANALYSIS  2].[EXTRACT_DATE].&amp;[2022-12-13T17:10:13]"/>
        <member name="[HYBRISS QUERRY FOR TIME ANALYSIS  2].[EXTRACT_DATE].&amp;[2022-12-13T17:40:06]"/>
        <member name="[HYBRISS QUERRY FOR TIME ANALYSIS  2].[EXTRACT_DATE].&amp;[2022-12-13T17:50:06]"/>
        <member name="[HYBRISS QUERRY FOR TIME ANALYSIS  2].[EXTRACT_DATE].&amp;[2022-12-14T10:00:15]"/>
        <member name="[HYBRISS QUERRY FOR TIME ANALYSIS  2].[EXTRACT_DATE].&amp;[2022-12-14T10:05:05]"/>
        <member name="[HYBRISS QUERRY FOR TIME ANALYSIS  2].[EXTRACT_DATE].&amp;[2022-12-14T10:30:11]"/>
        <member name="[HYBRISS QUERRY FOR TIME ANALYSIS  2].[EXTRACT_DATE].&amp;[2022-12-14T12:45:15]"/>
        <member name="[HYBRISS QUERRY FOR TIME ANALYSIS  2].[EXTRACT_DATE].&amp;[2022-12-14T13:15:04]"/>
        <member name="[HYBRISS QUERRY FOR TIME ANALYSIS  2].[EXTRACT_DATE].&amp;[2022-12-14T14:00:08]"/>
        <member name="[HYBRISS QUERRY FOR TIME ANALYSIS  2].[EXTRACT_DATE].&amp;[2022-12-14T14:20:12]"/>
        <member name="[HYBRISS QUERRY FOR TIME ANALYSIS  2].[EXTRACT_DATE].&amp;[2022-12-14T14:20:13]"/>
        <member name="[HYBRISS QUERRY FOR TIME ANALYSIS  2].[EXTRACT_DATE].&amp;[2022-12-14T14:30:17]"/>
        <member name="[HYBRISS QUERRY FOR TIME ANALYSIS  2].[EXTRACT_DATE].&amp;[2022-12-14T14:40:04]"/>
        <member name="[HYBRISS QUERRY FOR TIME ANALYSIS  2].[EXTRACT_DATE].&amp;[2022-12-14T15:10:03]"/>
        <member name="[HYBRISS QUERRY FOR TIME ANALYSIS  2].[EXTRACT_DATE].&amp;[2022-12-14T15:25:08]"/>
        <member name="[HYBRISS QUERRY FOR TIME ANALYSIS  2].[EXTRACT_DATE].&amp;[2022-12-14T16:00:06]"/>
        <member name="[HYBRISS QUERRY FOR TIME ANALYSIS  2].[EXTRACT_DATE].&amp;[2022-12-14T16:35:07]"/>
        <member name="[HYBRISS QUERRY FOR TIME ANALYSIS  2].[EXTRACT_DATE].&amp;[2022-12-14T16:50:18]"/>
        <member name="[HYBRISS QUERRY FOR TIME ANALYSIS  2].[EXTRACT_DATE].&amp;[2022-12-14T17:05:08]"/>
        <member name="[HYBRISS QUERRY FOR TIME ANALYSIS  2].[EXTRACT_DATE].&amp;[2022-12-14T17:15:05]"/>
        <member name="[HYBRISS QUERRY FOR TIME ANALYSIS  2].[EXTRACT_DATE].&amp;[2022-12-14T17:20:13]"/>
        <member name="[HYBRISS QUERRY FOR TIME ANALYSIS  2].[EXTRACT_DATE].&amp;[2022-12-14T17:30:06]"/>
        <member name="[HYBRISS QUERRY FOR TIME ANALYSIS  2].[EXTRACT_DATE].&amp;[2022-12-14T17:55:09]"/>
        <member name="[HYBRISS QUERRY FOR TIME ANALYSIS  2].[EXTRACT_DATE].&amp;[2022-12-15T10:00:06]"/>
        <member name="[HYBRISS QUERRY FOR TIME ANALYSIS  2].[EXTRACT_DATE].&amp;[2022-12-15T10:15:08]"/>
        <member name="[HYBRISS QUERRY FOR TIME ANALYSIS  2].[EXTRACT_DATE].&amp;[2022-12-15T10:30:19]"/>
        <member name="[HYBRISS QUERRY FOR TIME ANALYSIS  2].[EXTRACT_DATE].&amp;[2022-12-15T10:45:15]"/>
        <member name="[HYBRISS QUERRY FOR TIME ANALYSIS  2].[EXTRACT_DATE].&amp;[2022-12-15T10:50:14]"/>
        <member name="[HYBRISS QUERRY FOR TIME ANALYSIS  2].[EXTRACT_DATE].&amp;[2022-12-15T11:35:06]"/>
        <member name="[HYBRISS QUERRY FOR TIME ANALYSIS  2].[EXTRACT_DATE].&amp;[2022-12-15T11:50:07]"/>
        <member name="[HYBRISS QUERRY FOR TIME ANALYSIS  2].[EXTRACT_DATE].&amp;[2022-12-15T12:05:14]"/>
        <member name="[HYBRISS QUERRY FOR TIME ANALYSIS  2].[EXTRACT_DATE].&amp;[2022-12-15T12:10:13]"/>
        <member name="[HYBRISS QUERRY FOR TIME ANALYSIS  2].[EXTRACT_DATE].&amp;[2022-12-15T12:20:18]"/>
        <member name="[HYBRISS QUERRY FOR TIME ANALYSIS  2].[EXTRACT_DATE].&amp;[2022-12-15T12:35:15]"/>
        <member name="[HYBRISS QUERRY FOR TIME ANALYSIS  2].[EXTRACT_DATE].&amp;[2022-12-15T13:05:16]"/>
        <member name="[HYBRISS QUERRY FOR TIME ANALYSIS  2].[EXTRACT_DATE].&amp;[2022-12-15T13:15:05]"/>
        <member name="[HYBRISS QUERRY FOR TIME ANALYSIS  2].[EXTRACT_DATE].&amp;[2022-12-15T13:20:17]"/>
        <member name="[HYBRISS QUERRY FOR TIME ANALYSIS  2].[EXTRACT_DATE].&amp;[2022-12-15T13:40:11]"/>
        <member name="[HYBRISS QUERRY FOR TIME ANALYSIS  2].[EXTRACT_DATE].&amp;[2022-12-15T13:50:22]"/>
        <member name="[HYBRISS QUERRY FOR TIME ANALYSIS  2].[EXTRACT_DATE].&amp;[2022-12-15T13:55:13]"/>
        <member name="[HYBRISS QUERRY FOR TIME ANALYSIS  2].[EXTRACT_DATE].&amp;[2022-12-15T14:00:06]"/>
        <member name="[HYBRISS QUERRY FOR TIME ANALYSIS  2].[EXTRACT_DATE].&amp;[2022-12-15T14:05:12]"/>
        <member name="[HYBRISS QUERRY FOR TIME ANALYSIS  2].[EXTRACT_DATE].&amp;[2022-12-15T14:20:07]"/>
        <member name="[HYBRISS QUERRY FOR TIME ANALYSIS  2].[EXTRACT_DATE].&amp;[2022-12-15T14:45:18]"/>
        <member name="[HYBRISS QUERRY FOR TIME ANALYSIS  2].[EXTRACT_DATE].&amp;[2022-12-15T14:50:03]"/>
        <member name="[HYBRISS QUERRY FOR TIME ANALYSIS  2].[EXTRACT_DATE].&amp;[2022-12-15T14:55:11]"/>
        <member name="[HYBRISS QUERRY FOR TIME ANALYSIS  2].[EXTRACT_DATE].&amp;[2022-12-15T15:00:11]"/>
        <member name="[HYBRISS QUERRY FOR TIME ANALYSIS  2].[EXTRACT_DATE].&amp;[2022-12-15T15:05:16]"/>
        <member name="[HYBRISS QUERRY FOR TIME ANALYSIS  2].[EXTRACT_DATE].&amp;[2022-12-15T15:30:16]"/>
        <member name="[HYBRISS QUERRY FOR TIME ANALYSIS  2].[EXTRACT_DATE].&amp;[2022-12-15T16:00:10]"/>
        <member name="[HYBRISS QUERRY FOR TIME ANALYSIS  2].[EXTRACT_DATE].&amp;[2022-12-15T16:20:08]"/>
        <member name="[HYBRISS QUERRY FOR TIME ANALYSIS  2].[EXTRACT_DATE].&amp;[2022-12-15T16:25:12]"/>
        <member name="[HYBRISS QUERRY FOR TIME ANALYSIS  2].[EXTRACT_DATE].&amp;[2022-12-15T16:30:09]"/>
        <member name="[HYBRISS QUERRY FOR TIME ANALYSIS  2].[EXTRACT_DATE].&amp;[2022-12-15T16:35:10]"/>
        <member name="[HYBRISS QUERRY FOR TIME ANALYSIS  2].[EXTRACT_DATE].&amp;[2022-12-15T16:35:11]"/>
        <member name="[HYBRISS QUERRY FOR TIME ANALYSIS  2].[EXTRACT_DATE].&amp;[2022-12-15T16:40:10]"/>
        <member name="[HYBRISS QUERRY FOR TIME ANALYSIS  2].[EXTRACT_DATE].&amp;[2022-12-15T17:00:18]"/>
        <member name="[HYBRISS QUERRY FOR TIME ANALYSIS  2].[EXTRACT_DATE].&amp;[2022-12-15T17:05:11]"/>
        <member name="[HYBRISS QUERRY FOR TIME ANALYSIS  2].[EXTRACT_DATE].&amp;[2022-12-15T17:10:09]"/>
        <member name="[HYBRISS QUERRY FOR TIME ANALYSIS  2].[EXTRACT_DATE].&amp;[2022-12-15T17:20:09]"/>
        <member name="[HYBRISS QUERRY FOR TIME ANALYSIS  2].[EXTRACT_DATE].&amp;[2022-12-15T17:25:05]"/>
        <member name="[HYBRISS QUERRY FOR TIME ANALYSIS  2].[EXTRACT_DATE].&amp;[2022-12-15T17:35:07]"/>
        <member name="[HYBRISS QUERRY FOR TIME ANALYSIS  2].[EXTRACT_DATE].&amp;[2022-12-16T10:00:15]"/>
        <member name="[HYBRISS QUERRY FOR TIME ANALYSIS  2].[EXTRACT_DATE].&amp;[2022-12-16T10:00:16]"/>
        <member name="[HYBRISS QUERRY FOR TIME ANALYSIS  2].[EXTRACT_DATE].&amp;[2022-12-16T10:15:21]"/>
        <member name="[HYBRISS QUERRY FOR TIME ANALYSIS  2].[EXTRACT_DATE].&amp;[2022-12-16T10:30:26]"/>
        <member name="[HYBRISS QUERRY FOR TIME ANALYSIS  2].[EXTRACT_DATE].&amp;[2022-12-16T10:45:11]"/>
        <member name="[HYBRISS QUERRY FOR TIME ANALYSIS  2].[EXTRACT_DATE].&amp;[2022-12-16T10:50:06]"/>
        <member name="[HYBRISS QUERRY FOR TIME ANALYSIS  2].[EXTRACT_DATE].&amp;[2022-12-16T11:10:14]"/>
        <member name="[HYBRISS QUERRY FOR TIME ANALYSIS  2].[EXTRACT_DATE].&amp;[2022-12-16T11:30:10]"/>
        <member name="[HYBRISS QUERRY FOR TIME ANALYSIS  2].[EXTRACT_DATE].&amp;[2022-12-16T11:35:07]"/>
        <member name="[HYBRISS QUERRY FOR TIME ANALYSIS  2].[EXTRACT_DATE].&amp;[2022-12-16T11:40:09]"/>
        <member name="[HYBRISS QUERRY FOR TIME ANALYSIS  2].[EXTRACT_DATE].&amp;[2022-12-16T11:50:04]"/>
        <member name="[HYBRISS QUERRY FOR TIME ANALYSIS  2].[EXTRACT_DATE].&amp;[2022-12-16T12:20:17]"/>
        <member name="[HYBRISS QUERRY FOR TIME ANALYSIS  2].[EXTRACT_DATE].&amp;[2022-12-16T12:25:17]"/>
        <member name="[HYBRISS QUERRY FOR TIME ANALYSIS  2].[EXTRACT_DATE].&amp;[2022-12-16T12:35:13]"/>
        <member name="[HYBRISS QUERRY FOR TIME ANALYSIS  2].[EXTRACT_DATE].&amp;[2022-12-16T12:35:14]"/>
        <member name="[HYBRISS QUERRY FOR TIME ANALYSIS  2].[EXTRACT_DATE].&amp;[2022-12-16T13:00:13]"/>
        <member name="[HYBRISS QUERRY FOR TIME ANALYSIS  2].[EXTRACT_DATE].&amp;[2022-12-16T13:10:06]"/>
        <member name="[HYBRISS QUERRY FOR TIME ANALYSIS  2].[EXTRACT_DATE].&amp;[2022-12-16T13:35:12]"/>
        <member name="[HYBRISS QUERRY FOR TIME ANALYSIS  2].[EXTRACT_DATE].&amp;[2022-12-16T13:50:05]"/>
        <member name="[HYBRISS QUERRY FOR TIME ANALYSIS  2].[EXTRACT_DATE].&amp;[2022-12-16T14:05:15]"/>
        <member name="[HYBRISS QUERRY FOR TIME ANALYSIS  2].[EXTRACT_DATE].&amp;[2022-12-16T14:20:17]"/>
        <member name="[HYBRISS QUERRY FOR TIME ANALYSIS  2].[EXTRACT_DATE].&amp;[2022-12-16T14:25:13]"/>
        <member name="[HYBRISS QUERRY FOR TIME ANALYSIS  2].[EXTRACT_DATE].&amp;[2022-12-16T14:30:12]"/>
        <member name="[HYBRISS QUERRY FOR TIME ANALYSIS  2].[EXTRACT_DATE].&amp;[2022-12-16T14:35:05]"/>
        <member name="[HYBRISS QUERRY FOR TIME ANALYSIS  2].[EXTRACT_DATE].&amp;[2022-12-16T14:55:12]"/>
        <member name="[HYBRISS QUERRY FOR TIME ANALYSIS  2].[EXTRACT_DATE].&amp;[2022-12-16T15:40:10]"/>
        <member name="[HYBRISS QUERRY FOR TIME ANALYSIS  2].[EXTRACT_DATE].&amp;[2022-12-16T16:00:07]"/>
        <member name="[HYBRISS QUERRY FOR TIME ANALYSIS  2].[EXTRACT_DATE].&amp;[2022-12-16T16:20:14]"/>
        <member name="[HYBRISS QUERRY FOR TIME ANALYSIS  2].[EXTRACT_DATE].&amp;[2022-12-16T17:00:07]"/>
        <member name="[HYBRISS QUERRY FOR TIME ANALYSIS  2].[EXTRACT_DATE].&amp;[2022-12-16T17:10:06]"/>
        <member name="[HYBRISS QUERRY FOR TIME ANALYSIS  2].[EXTRACT_DATE].&amp;[2022-12-16T17:35:07]"/>
        <member name="[HYBRISS QUERRY FOR TIME ANALYSIS  2].[EXTRACT_DATE].&amp;[2022-12-16T17:55:14]"/>
        <member name="[HYBRISS QUERRY FOR TIME ANALYSIS  2].[EXTRACT_DATE].&amp;[2022-12-17T10:00:22]"/>
        <member name="[HYBRISS QUERRY FOR TIME ANALYSIS  2].[EXTRACT_DATE].&amp;[2022-12-17T10:00:23]"/>
        <member name="[HYBRISS QUERRY FOR TIME ANALYSIS  2].[EXTRACT_DATE].&amp;[2022-12-17T10:30:19]"/>
        <member name="[HYBRISS QUERRY FOR TIME ANALYSIS  2].[EXTRACT_DATE].&amp;[2022-12-17T10:30:20]"/>
        <member name="[HYBRISS QUERRY FOR TIME ANALYSIS  2].[EXTRACT_DATE].&amp;[2022-12-17T10:45:14]"/>
        <member name="[HYBRISS QUERRY FOR TIME ANALYSIS  2].[EXTRACT_DATE].&amp;[2022-12-17T10:50:15]"/>
        <member name="[HYBRISS QUERRY FOR TIME ANALYSIS  2].[EXTRACT_DATE].&amp;[2022-12-17T10:55:09]"/>
        <member name="[HYBRISS QUERRY FOR TIME ANALYSIS  2].[EXTRACT_DATE].&amp;[2022-12-17T11:05:11]"/>
        <member name="[HYBRISS QUERRY FOR TIME ANALYSIS  2].[EXTRACT_DATE].&amp;[2022-12-17T11:15:08]"/>
        <member name="[HYBRISS QUERRY FOR TIME ANALYSIS  2].[EXTRACT_DATE].&amp;[2022-12-17T11:20:19]"/>
        <member name="[HYBRISS QUERRY FOR TIME ANALYSIS  2].[EXTRACT_DATE].&amp;[2022-12-17T11:35:06]"/>
        <member name="[HYBRISS QUERRY FOR TIME ANALYSIS  2].[EXTRACT_DATE].&amp;[2022-12-17T12:15:17]"/>
        <member name="[HYBRISS QUERRY FOR TIME ANALYSIS  2].[EXTRACT_DATE].&amp;[2022-12-17T12:20:07]"/>
        <member name="[HYBRISS QUERRY FOR TIME ANALYSIS  2].[EXTRACT_DATE].&amp;[2022-12-17T12:45:10]"/>
        <member name="[HYBRISS QUERRY FOR TIME ANALYSIS  2].[EXTRACT_DATE].&amp;[2022-12-17T12:50:16]"/>
        <member name="[HYBRISS QUERRY FOR TIME ANALYSIS  2].[EXTRACT_DATE].&amp;[2022-12-17T13:00:07]"/>
        <member name="[HYBRISS QUERRY FOR TIME ANALYSIS  2].[EXTRACT_DATE].&amp;[2022-12-17T13:05:07]"/>
        <member name="[HYBRISS QUERRY FOR TIME ANALYSIS  2].[EXTRACT_DATE].&amp;[2022-12-17T13:15:12]"/>
        <member name="[HYBRISS QUERRY FOR TIME ANALYSIS  2].[EXTRACT_DATE].&amp;[2022-12-17T13:25:13]"/>
        <member name="[HYBRISS QUERRY FOR TIME ANALYSIS  2].[EXTRACT_DATE].&amp;[2022-12-17T14:20:24]"/>
        <member name="[HYBRISS QUERRY FOR TIME ANALYSIS  2].[EXTRACT_DATE].&amp;[2022-12-17T14:35:15]"/>
        <member name="[HYBRISS QUERRY FOR TIME ANALYSIS  2].[EXTRACT_DATE].&amp;[2022-12-17T15:40:09]"/>
        <member name="[HYBRISS QUERRY FOR TIME ANALYSIS  2].[EXTRACT_DATE].&amp;[2022-12-17T16:00:06]"/>
        <member name="[HYBRISS QUERRY FOR TIME ANALYSIS  2].[EXTRACT_DATE].&amp;[2022-12-17T16:07:27]"/>
        <member name="[HYBRISS QUERRY FOR TIME ANALYSIS  2].[EXTRACT_DATE].&amp;[2022-12-17T16:15:21]"/>
        <member name="[HYBRISS QUERRY FOR TIME ANALYSIS  2].[EXTRACT_DATE].&amp;[2022-12-17T16:20:24]"/>
        <member name="[HYBRISS QUERRY FOR TIME ANALYSIS  2].[EXTRACT_DATE].&amp;[2022-12-17T16:25:19]"/>
        <member name="[HYBRISS QUERRY FOR TIME ANALYSIS  2].[EXTRACT_DATE].&amp;[2022-12-17T16:30:28]"/>
        <member name="[HYBRISS QUERRY FOR TIME ANALYSIS  2].[EXTRACT_DATE].&amp;[2022-12-17T16:50:06]"/>
        <member name="[HYBRISS QUERRY FOR TIME ANALYSIS  2].[EXTRACT_DATE].&amp;[2022-12-17T16:55:04]"/>
        <member name="[HYBRISS QUERRY FOR TIME ANALYSIS  2].[EXTRACT_DATE].&amp;[2022-12-17T17:05:06]"/>
        <member name="[HYBRISS QUERRY FOR TIME ANALYSIS  2].[EXTRACT_DATE].&amp;[2022-12-17T17:20:14]"/>
        <member name="[HYBRISS QUERRY FOR TIME ANALYSIS  2].[EXTRACT_DATE].&amp;[2022-12-17T17:25:15]"/>
        <member name="[HYBRISS QUERRY FOR TIME ANALYSIS  2].[EXTRACT_DATE].&amp;[2022-12-17T17:35:11]"/>
        <member name="[HYBRISS QUERRY FOR TIME ANALYSIS  2].[EXTRACT_DATE].&amp;[2022-12-17T17:50:10]"/>
        <member name="[HYBRISS QUERRY FOR TIME ANALYSIS  2].[EXTRACT_DATE].&amp;[2022-12-18T10:00:17]"/>
        <member name="[HYBRISS QUERRY FOR TIME ANALYSIS  2].[EXTRACT_DATE].&amp;[2022-12-18T10:30:05]"/>
        <member name="[HYBRISS QUERRY FOR TIME ANALYSIS  2].[EXTRACT_DATE].&amp;[2022-12-18T10:30:07]"/>
        <member name="[HYBRISS QUERRY FOR TIME ANALYSIS  2].[EXTRACT_DATE].&amp;[2022-12-18T10:35:15]"/>
        <member name="[HYBRISS QUERRY FOR TIME ANALYSIS  2].[EXTRACT_DATE].&amp;[2022-12-18T10:40:08]"/>
        <member name="[HYBRISS QUERRY FOR TIME ANALYSIS  2].[EXTRACT_DATE].&amp;[2022-12-18T10:45:06]"/>
        <member name="[HYBRISS QUERRY FOR TIME ANALYSIS  2].[EXTRACT_DATE].&amp;[2022-12-18T10:50:14]"/>
        <member name="[HYBRISS QUERRY FOR TIME ANALYSIS  2].[EXTRACT_DATE].&amp;[2022-12-18T11:05:19]"/>
        <member name="[HYBRISS QUERRY FOR TIME ANALYSIS  2].[EXTRACT_DATE].&amp;[2022-12-18T11:15:13]"/>
        <member name="[HYBRISS QUERRY FOR TIME ANALYSIS  2].[EXTRACT_DATE].&amp;[2022-12-18T11:35:04]"/>
        <member name="[HYBRISS QUERRY FOR TIME ANALYSIS  2].[EXTRACT_DATE].&amp;[2022-12-18T11:50:05]"/>
        <member name="[HYBRISS QUERRY FOR TIME ANALYSIS  2].[EXTRACT_DATE].&amp;[2022-12-18T11:50:06]"/>
        <member name="[HYBRISS QUERRY FOR TIME ANALYSIS  2].[EXTRACT_DATE].&amp;[2022-12-18T12:00:16]"/>
        <member name="[HYBRISS QUERRY FOR TIME ANALYSIS  2].[EXTRACT_DATE].&amp;[2022-12-18T12:15:16]"/>
        <member name="[HYBRISS QUERRY FOR TIME ANALYSIS  2].[EXTRACT_DATE].&amp;[2022-12-18T12:30:16]"/>
        <member name="[HYBRISS QUERRY FOR TIME ANALYSIS  2].[EXTRACT_DATE].&amp;[2022-12-18T13:05:15]"/>
        <member name="[HYBRISS QUERRY FOR TIME ANALYSIS  2].[EXTRACT_DATE].&amp;[2022-12-18T13:10:20]"/>
        <member name="[HYBRISS QUERRY FOR TIME ANALYSIS  2].[EXTRACT_DATE].&amp;[2022-12-18T13:15:10]"/>
        <member name="[HYBRISS QUERRY FOR TIME ANALYSIS  2].[EXTRACT_DATE].&amp;[2022-12-18T13:50:12]"/>
        <member name="[HYBRISS QUERRY FOR TIME ANALYSIS  2].[EXTRACT_DATE].&amp;[2022-12-18T14:00:07]"/>
        <member name="[HYBRISS QUERRY FOR TIME ANALYSIS  2].[EXTRACT_DATE].&amp;[2022-12-18T14:05:05]"/>
        <member name="[HYBRISS QUERRY FOR TIME ANALYSIS  2].[EXTRACT_DATE].&amp;[2022-12-18T14:35:15]"/>
        <member name="[HYBRISS QUERRY FOR TIME ANALYSIS  2].[EXTRACT_DATE].&amp;[2022-12-18T14:45:08]"/>
        <member name="[HYBRISS QUERRY FOR TIME ANALYSIS  2].[EXTRACT_DATE].&amp;[2022-12-18T16:00:12]"/>
        <member name="[HYBRISS QUERRY FOR TIME ANALYSIS  2].[EXTRACT_DATE].&amp;[2022-12-18T16:05:18]"/>
        <member name="[HYBRISS QUERRY FOR TIME ANALYSIS  2].[EXTRACT_DATE].&amp;[2022-12-18T16:35:11]"/>
        <member name="[HYBRISS QUERRY FOR TIME ANALYSIS  2].[EXTRACT_DATE].&amp;[2022-12-18T16:50:08]"/>
        <member name="[HYBRISS QUERRY FOR TIME ANALYSIS  2].[EXTRACT_DATE].&amp;[2022-12-18T16:55:15]"/>
        <member name="[HYBRISS QUERRY FOR TIME ANALYSIS  2].[EXTRACT_DATE].&amp;[2022-12-18T17:05:09]"/>
        <member name="[HYBRISS QUERRY FOR TIME ANALYSIS  2].[EXTRACT_DATE].&amp;[2022-12-18T17:15:12]"/>
        <member name="[HYBRISS QUERRY FOR TIME ANALYSIS  2].[EXTRACT_DATE].&amp;[2022-12-18T17:20:06]"/>
        <member name="[HYBRISS QUERRY FOR TIME ANALYSIS  2].[EXTRACT_DATE].&amp;[2022-12-18T17:25:07]"/>
        <member name="[HYBRISS QUERRY FOR TIME ANALYSIS  2].[EXTRACT_DATE].&amp;[2022-12-18T17:40:07]"/>
        <member name="[HYBRISS QUERRY FOR TIME ANALYSIS  2].[EXTRACT_DATE].&amp;[2022-12-18T17:50:24]"/>
        <member name="[HYBRISS QUERRY FOR TIME ANALYSIS  2].[EXTRACT_DATE].&amp;[2022-12-19T10:00:20]"/>
        <member name="[HYBRISS QUERRY FOR TIME ANALYSIS  2].[EXTRACT_DATE].&amp;[2022-12-19T10:30:14]"/>
        <member name="[HYBRISS QUERRY FOR TIME ANALYSIS  2].[EXTRACT_DATE].&amp;[2022-12-19T10:50:14]"/>
        <member name="[HYBRISS QUERRY FOR TIME ANALYSIS  2].[EXTRACT_DATE].&amp;[2022-12-19T11:05:14]"/>
        <member name="[HYBRISS QUERRY FOR TIME ANALYSIS  2].[EXTRACT_DATE].&amp;[2022-12-19T11:35:14]"/>
        <member name="[HYBRISS QUERRY FOR TIME ANALYSIS  2].[EXTRACT_DATE].&amp;[2022-12-19T11:50:14]"/>
        <member name="[HYBRISS QUERRY FOR TIME ANALYSIS  2].[EXTRACT_DATE].&amp;[2022-12-19T12:00:16]"/>
        <member name="[HYBRISS QUERRY FOR TIME ANALYSIS  2].[EXTRACT_DATE].&amp;[2022-12-19T13:05:18]"/>
        <member name="[HYBRISS QUERRY FOR TIME ANALYSIS  2].[EXTRACT_DATE].&amp;[2022-12-19T14:10:18]"/>
        <member name="[HYBRISS QUERRY FOR TIME ANALYSIS  2].[EXTRACT_DATE].&amp;[2022-12-19T14:20:19]"/>
        <member name="[HYBRISS QUERRY FOR TIME ANALYSIS  2].[EXTRACT_DATE].&amp;[2022-12-19T14:30:18]"/>
        <member name="[HYBRISS QUERRY FOR TIME ANALYSIS  2].[EXTRACT_DATE].&amp;[2022-12-19T15:10:10]"/>
        <member name="[HYBRISS QUERRY FOR TIME ANALYSIS  2].[EXTRACT_DATE].&amp;[2022-12-19T16:00:14]"/>
        <member name="[HYBRISS QUERRY FOR TIME ANALYSIS  2].[EXTRACT_DATE].&amp;[2022-12-20T10:00:36]"/>
        <member name="[HYBRISS QUERRY FOR TIME ANALYSIS  2].[EXTRACT_DATE].&amp;[2022-12-20T10:30:09]"/>
        <member name="[HYBRISS QUERRY FOR TIME ANALYSIS  2].[EXTRACT_DATE].&amp;[2022-12-20T10:35:04]"/>
        <member name="[HYBRISS QUERRY FOR TIME ANALYSIS  2].[EXTRACT_DATE].&amp;[2022-12-20T10:55:04]"/>
        <member name="[HYBRISS QUERRY FOR TIME ANALYSIS  2].[EXTRACT_DATE].&amp;[2022-12-20T11:05:07]"/>
        <member name="[HYBRISS QUERRY FOR TIME ANALYSIS  2].[EXTRACT_DATE].&amp;[2022-12-20T11:15:14]"/>
        <member name="[HYBRISS QUERRY FOR TIME ANALYSIS  2].[EXTRACT_DATE].&amp;[2022-12-20T11:20:11]"/>
        <member name="[HYBRISS QUERRY FOR TIME ANALYSIS  2].[EXTRACT_DATE].&amp;[2022-12-20T11:20:12]"/>
        <member name="[HYBRISS QUERRY FOR TIME ANALYSIS  2].[EXTRACT_DATE].&amp;[2022-12-20T11:25:14]"/>
        <member name="[HYBRISS QUERRY FOR TIME ANALYSIS  2].[EXTRACT_DATE].&amp;[2022-12-20T11:30:13]"/>
        <member name="[HYBRISS QUERRY FOR TIME ANALYSIS  2].[EXTRACT_DATE].&amp;[2022-12-20T11:35:04]"/>
        <member name="[HYBRISS QUERRY FOR TIME ANALYSIS  2].[EXTRACT_DATE].&amp;[2022-12-20T11:45:07]"/>
        <member name="[HYBRISS QUERRY FOR TIME ANALYSIS  2].[EXTRACT_DATE].&amp;[2022-12-20T11:50:14]"/>
        <member name="[HYBRISS QUERRY FOR TIME ANALYSIS  2].[EXTRACT_DATE].&amp;[2022-12-20T12:05:16]"/>
        <member name="[HYBRISS QUERRY FOR TIME ANALYSIS  2].[EXTRACT_DATE].&amp;[2022-12-20T12:10:07]"/>
        <member name="[HYBRISS QUERRY FOR TIME ANALYSIS  2].[EXTRACT_DATE].&amp;[2022-12-20T12:20:16]"/>
        <member name="[HYBRISS QUERRY FOR TIME ANALYSIS  2].[EXTRACT_DATE].&amp;[2022-12-20T12:55:03]"/>
        <member name="[HYBRISS QUERRY FOR TIME ANALYSIS  2].[EXTRACT_DATE].&amp;[2022-12-20T13:10:14]"/>
        <member name="[HYBRISS QUERRY FOR TIME ANALYSIS  2].[EXTRACT_DATE].&amp;[2022-12-20T13:30:10]"/>
        <member name="[HYBRISS QUERRY FOR TIME ANALYSIS  2].[EXTRACT_DATE].&amp;[2022-12-20T13:35:14]"/>
        <member name="[HYBRISS QUERRY FOR TIME ANALYSIS  2].[EXTRACT_DATE].&amp;[2022-12-20T13:40:12]"/>
        <member name="[HYBRISS QUERRY FOR TIME ANALYSIS  2].[EXTRACT_DATE].&amp;[2022-12-20T14:20:16]"/>
        <member name="[HYBRISS QUERRY FOR TIME ANALYSIS  2].[EXTRACT_DATE].&amp;[2022-12-20T14:25:19]"/>
        <member name="[HYBRISS QUERRY FOR TIME ANALYSIS  2].[EXTRACT_DATE].&amp;[2022-12-20T14:30:07]"/>
        <member name="[HYBRISS QUERRY FOR TIME ANALYSIS  2].[EXTRACT_DATE].&amp;[2022-12-20T14:35:04]"/>
        <member name="[HYBRISS QUERRY FOR TIME ANALYSIS  2].[EXTRACT_DATE].&amp;[2022-12-20T14:50:08]"/>
        <member name="[HYBRISS QUERRY FOR TIME ANALYSIS  2].[EXTRACT_DATE].&amp;[2022-12-20T14:55:14]"/>
        <member name="[HYBRISS QUERRY FOR TIME ANALYSIS  2].[EXTRACT_DATE].&amp;[2022-12-20T15:05:16]"/>
        <member name="[HYBRISS QUERRY FOR TIME ANALYSIS  2].[EXTRACT_DATE].&amp;[2022-12-20T15:15:15]"/>
        <member name="[HYBRISS QUERRY FOR TIME ANALYSIS  2].[EXTRACT_DATE].&amp;[2022-12-20T16:00:09]"/>
        <member name="[HYBRISS QUERRY FOR TIME ANALYSIS  2].[EXTRACT_DATE].&amp;[2022-12-20T16:15:14]"/>
        <member name="[HYBRISS QUERRY FOR TIME ANALYSIS  2].[EXTRACT_DATE].&amp;[2022-12-20T16:35:14]"/>
        <member name="[HYBRISS QUERRY FOR TIME ANALYSIS  2].[EXTRACT_DATE].&amp;[2022-12-20T16:45:05]"/>
        <member name="[HYBRISS QUERRY FOR TIME ANALYSIS  2].[EXTRACT_DATE].&amp;[2022-12-20T16:50:09]"/>
        <member name="[HYBRISS QUERRY FOR TIME ANALYSIS  2].[EXTRACT_DATE].&amp;[2022-12-20T17:05:08]"/>
        <member name="[HYBRISS QUERRY FOR TIME ANALYSIS  2].[EXTRACT_DATE].&amp;[2022-12-20T17:20:18]"/>
        <member name="[HYBRISS QUERRY FOR TIME ANALYSIS  2].[EXTRACT_DATE].&amp;[2022-12-20T17:25:17]"/>
        <member name="[HYBRISS QUERRY FOR TIME ANALYSIS  2].[EXTRACT_DATE].&amp;[2022-12-20T17:35:11]"/>
        <member name="[HYBRISS QUERRY FOR TIME ANALYSIS  2].[EXTRACT_DATE].&amp;[2022-12-20T17:35:12]"/>
        <member name="[HYBRISS QUERRY FOR TIME ANALYSIS  2].[EXTRACT_DATE].&amp;[2022-12-20T17:50:07]"/>
        <member name="[HYBRISS QUERRY FOR TIME ANALYSIS  2].[EXTRACT_DATE].&amp;[2022-12-21T10:00:06]"/>
        <member name="[HYBRISS QUERRY FOR TIME ANALYSIS  2].[EXTRACT_DATE].&amp;[2022-12-21T10:05:13]"/>
        <member name="[HYBRISS QUERRY FOR TIME ANALYSIS  2].[EXTRACT_DATE].&amp;[2022-12-21T10:30:08]"/>
        <member name="[HYBRISS QUERRY FOR TIME ANALYSIS  2].[EXTRACT_DATE].&amp;[2022-12-21T10:50:18]"/>
        <member name="[HYBRISS QUERRY FOR TIME ANALYSIS  2].[EXTRACT_DATE].&amp;[2022-12-21T11:40:04]"/>
        <member name="[HYBRISS QUERRY FOR TIME ANALYSIS  2].[EXTRACT_DATE].&amp;[2022-12-21T12:05:18]"/>
        <member name="[HYBRISS QUERRY FOR TIME ANALYSIS  2].[EXTRACT_DATE].&amp;[2022-12-21T12:25:13]"/>
        <member name="[HYBRISS QUERRY FOR TIME ANALYSIS  2].[EXTRACT_DATE].&amp;[2022-12-21T12:45:28]"/>
        <member name="[HYBRISS QUERRY FOR TIME ANALYSIS  2].[EXTRACT_DATE].&amp;[2022-12-21T12:55:13]"/>
        <member name="[HYBRISS QUERRY FOR TIME ANALYSIS  2].[EXTRACT_DATE].&amp;[2022-12-21T13:05:15]"/>
        <member name="[HYBRISS QUERRY FOR TIME ANALYSIS  2].[EXTRACT_DATE].&amp;[2022-12-21T13:20:17]"/>
        <member name="[HYBRISS QUERRY FOR TIME ANALYSIS  2].[EXTRACT_DATE].&amp;[2022-12-21T14:05:26]"/>
        <member name="[HYBRISS QUERRY FOR TIME ANALYSIS  2].[EXTRACT_DATE].&amp;[2022-12-21T14:35:17]"/>
        <member name="[HYBRISS QUERRY FOR TIME ANALYSIS  2].[EXTRACT_DATE].&amp;[2022-12-21T14:50:08]"/>
        <member name="[HYBRISS QUERRY FOR TIME ANALYSIS  2].[EXTRACT_DATE].&amp;[2022-12-21T16:00:30]"/>
        <member name="[HYBRISS QUERRY FOR TIME ANALYSIS  2].[EXTRACT_DATE].&amp;[2022-12-21T16:20:04]"/>
        <member name="[HYBRISS QUERRY FOR TIME ANALYSIS  2].[EXTRACT_DATE].&amp;[2022-12-22T10:00:15]"/>
        <member name="[HYBRISS QUERRY FOR TIME ANALYSIS  2].[EXTRACT_DATE].&amp;[2022-12-22T10:05:15]"/>
        <member name="[HYBRISS QUERRY FOR TIME ANALYSIS  2].[EXTRACT_DATE].&amp;[2022-12-22T10:10:19]"/>
        <member name="[HYBRISS QUERRY FOR TIME ANALYSIS  2].[EXTRACT_DATE].&amp;[2022-12-22T10:20:08]"/>
        <member name="[HYBRISS QUERRY FOR TIME ANALYSIS  2].[EXTRACT_DATE].&amp;[2022-12-22T10:25:21]"/>
        <member name="[HYBRISS QUERRY FOR TIME ANALYSIS  2].[EXTRACT_DATE].&amp;[2022-12-22T10:30:06]"/>
        <member name="[HYBRISS QUERRY FOR TIME ANALYSIS  2].[EXTRACT_DATE].&amp;[2022-12-22T10:30:07]"/>
        <member name="[HYBRISS QUERRY FOR TIME ANALYSIS  2].[EXTRACT_DATE].&amp;[2022-12-22T10:35:04]"/>
        <member name="[HYBRISS QUERRY FOR TIME ANALYSIS  2].[EXTRACT_DATE].&amp;[2022-12-22T10:40:10]"/>
        <member name="[HYBRISS QUERRY FOR TIME ANALYSIS  2].[EXTRACT_DATE].&amp;[2022-12-22T10:50:07]"/>
        <member name="[HYBRISS QUERRY FOR TIME ANALYSIS  2].[EXTRACT_DATE].&amp;[2022-12-22T11:35:05]"/>
        <member name="[HYBRISS QUERRY FOR TIME ANALYSIS  2].[EXTRACT_DATE].&amp;[2022-12-22T11:45:04]"/>
        <member name="[HYBRISS QUERRY FOR TIME ANALYSIS  2].[EXTRACT_DATE].&amp;[2022-12-22T11:55:09]"/>
        <member name="[HYBRISS QUERRY FOR TIME ANALYSIS  2].[EXTRACT_DATE].&amp;[2022-12-22T12:25:14]"/>
        <member name="[HYBRISS QUERRY FOR TIME ANALYSIS  2].[EXTRACT_DATE].&amp;[2022-12-22T12:35:11]"/>
        <member name="[HYBRISS QUERRY FOR TIME ANALYSIS  2].[EXTRACT_DATE].&amp;[2022-12-22T12:45:16]"/>
        <member name="[HYBRISS QUERRY FOR TIME ANALYSIS  2].[EXTRACT_DATE].&amp;[2022-12-22T13:05:14]"/>
        <member name="[HYBRISS QUERRY FOR TIME ANALYSIS  2].[EXTRACT_DATE].&amp;[2022-12-22T13:20:14]"/>
        <member name="[HYBRISS QUERRY FOR TIME ANALYSIS  2].[EXTRACT_DATE].&amp;[2022-12-22T13:25:20]"/>
        <member name="[HYBRISS QUERRY FOR TIME ANALYSIS  2].[EXTRACT_DATE].&amp;[2022-12-22T13:35:20]"/>
        <member name="[HYBRISS QUERRY FOR TIME ANALYSIS  2].[EXTRACT_DATE].&amp;[2022-12-22T13:50:04]"/>
        <member name="[HYBRISS QUERRY FOR TIME ANALYSIS  2].[EXTRACT_DATE].&amp;[2022-12-22T14:05:14]"/>
        <member name="[HYBRISS QUERRY FOR TIME ANALYSIS  2].[EXTRACT_DATE].&amp;[2022-12-22T14:30:22]"/>
        <member name="[HYBRISS QUERRY FOR TIME ANALYSIS  2].[EXTRACT_DATE].&amp;[2022-12-22T14:45:18]"/>
        <member name="[HYBRISS QUERRY FOR TIME ANALYSIS  2].[EXTRACT_DATE].&amp;[2022-12-22T14:50:20]"/>
        <member name="[HYBRISS QUERRY FOR TIME ANALYSIS  2].[EXTRACT_DATE].&amp;[2022-12-22T15:20:09]"/>
        <member name="[HYBRISS QUERRY FOR TIME ANALYSIS  2].[EXTRACT_DATE].&amp;[2022-12-22T15:25:17]"/>
        <member name="[HYBRISS QUERRY FOR TIME ANALYSIS  2].[EXTRACT_DATE].&amp;[2022-12-22T15:55:04]"/>
        <member name="[HYBRISS QUERRY FOR TIME ANALYSIS  2].[EXTRACT_DATE].&amp;[2022-12-22T16:00:08]"/>
        <member name="[HYBRISS QUERRY FOR TIME ANALYSIS  2].[EXTRACT_DATE].&amp;[2022-12-22T16:07:32]"/>
        <member name="[HYBRISS QUERRY FOR TIME ANALYSIS  2].[EXTRACT_DATE].&amp;[2022-12-22T16:07:47]"/>
        <member name="[HYBRISS QUERRY FOR TIME ANALYSIS  2].[EXTRACT_DATE].&amp;[2022-12-22T16:15:15]"/>
        <member name="[HYBRISS QUERRY FOR TIME ANALYSIS  2].[EXTRACT_DATE].&amp;[2022-12-22T16:35:15]"/>
        <member name="[HYBRISS QUERRY FOR TIME ANALYSIS  2].[EXTRACT_DATE].&amp;[2022-12-22T16:50:15]"/>
        <member name="[HYBRISS QUERRY FOR TIME ANALYSIS  2].[EXTRACT_DATE].&amp;[2022-12-22T17:15:13]"/>
        <member name="[HYBRISS QUERRY FOR TIME ANALYSIS  2].[EXTRACT_DATE].&amp;[2022-12-22T17:25:05]"/>
        <member name="[HYBRISS QUERRY FOR TIME ANALYSIS  2].[EXTRACT_DATE].&amp;[2022-12-22T17:45:03]"/>
        <member name="[HYBRISS QUERRY FOR TIME ANALYSIS  2].[EXTRACT_DATE].&amp;[2022-12-22T18:00:11]"/>
        <member name="[HYBRISS QUERRY FOR TIME ANALYSIS  2].[EXTRACT_DATE].&amp;[2022-12-23T10:00:15]"/>
        <member name="[HYBRISS QUERRY FOR TIME ANALYSIS  2].[EXTRACT_DATE].&amp;[2022-12-23T10:05:04]"/>
        <member name="[HYBRISS QUERRY FOR TIME ANALYSIS  2].[EXTRACT_DATE].&amp;[2022-12-23T10:30:07]"/>
        <member name="[HYBRISS QUERRY FOR TIME ANALYSIS  2].[EXTRACT_DATE].&amp;[2022-12-23T11:25:10]"/>
        <member name="[HYBRISS QUERRY FOR TIME ANALYSIS  2].[EXTRACT_DATE].&amp;[2022-12-23T11:35:10]"/>
        <member name="[HYBRISS QUERRY FOR TIME ANALYSIS  2].[EXTRACT_DATE].&amp;[2022-12-23T11:40:18]"/>
        <member name="[HYBRISS QUERRY FOR TIME ANALYSIS  2].[EXTRACT_DATE].&amp;[2022-12-23T13:05:03]"/>
        <member name="[HYBRISS QUERRY FOR TIME ANALYSIS  2].[EXTRACT_DATE].&amp;[2022-12-23T13:45:05]"/>
        <member name="[HYBRISS QUERRY FOR TIME ANALYSIS  2].[EXTRACT_DATE].&amp;[2022-12-23T14:40:13]"/>
        <member name="[HYBRISS QUERRY FOR TIME ANALYSIS  2].[EXTRACT_DATE].&amp;[2022-12-23T14:55:04]"/>
        <member name="[HYBRISS QUERRY FOR TIME ANALYSIS  2].[EXTRACT_DATE].&amp;[2022-12-23T16:00:23]"/>
        <member name="[HYBRISS QUERRY FOR TIME ANALYSIS  2].[EXTRACT_DATE].&amp;[2022-12-23T16:20:15]"/>
        <member name="[HYBRISS QUERRY FOR TIME ANALYSIS  2].[EXTRACT_DATE].&amp;[2022-12-23T16:30:14]"/>
        <member name="[HYBRISS QUERRY FOR TIME ANALYSIS  2].[EXTRACT_DATE].&amp;[2022-12-23T17:00:08]"/>
        <member name="[HYBRISS QUERRY FOR TIME ANALYSIS  2].[EXTRACT_DATE].&amp;[2022-12-23T17:05:16]"/>
        <member name="[HYBRISS QUERRY FOR TIME ANALYSIS  2].[EXTRACT_DATE].&amp;[2022-12-23T17:15:12]"/>
        <member name="[HYBRISS QUERRY FOR TIME ANALYSIS  2].[EXTRACT_DATE].&amp;[2022-12-24T10:00:05]"/>
        <member name="[HYBRISS QUERRY FOR TIME ANALYSIS  2].[EXTRACT_DATE].&amp;[2022-12-24T10:30:16]"/>
        <member name="[HYBRISS QUERRY FOR TIME ANALYSIS  2].[EXTRACT_DATE].&amp;[2022-12-24T10:35:15]"/>
        <member name="[HYBRISS QUERRY FOR TIME ANALYSIS  2].[EXTRACT_DATE].&amp;[2022-12-24T11:10:05]"/>
        <member name="[HYBRISS QUERRY FOR TIME ANALYSIS  2].[EXTRACT_DATE].&amp;[2022-12-24T11:35:13]"/>
        <member name="[HYBRISS QUERRY FOR TIME ANALYSIS  2].[EXTRACT_DATE].&amp;[2022-12-24T11:50:10]"/>
        <member name="[HYBRISS QUERRY FOR TIME ANALYSIS  2].[EXTRACT_DATE].&amp;[2022-12-24T12:10:16]"/>
        <member name="[HYBRISS QUERRY FOR TIME ANALYSIS  2].[EXTRACT_DATE].&amp;[2022-12-24T12:15:13]"/>
        <member name="[HYBRISS QUERRY FOR TIME ANALYSIS  2].[EXTRACT_DATE].&amp;[2022-12-24T12:20:11]"/>
        <member name="[HYBRISS QUERRY FOR TIME ANALYSIS  2].[EXTRACT_DATE].&amp;[2022-12-24T12:50:13]"/>
        <member name="[HYBRISS QUERRY FOR TIME ANALYSIS  2].[EXTRACT_DATE].&amp;[2022-12-24T12:55:05]"/>
        <member name="[HYBRISS QUERRY FOR TIME ANALYSIS  2].[EXTRACT_DATE].&amp;[2022-12-24T13:05:07]"/>
        <member name="[HYBRISS QUERRY FOR TIME ANALYSIS  2].[EXTRACT_DATE].&amp;[2022-12-24T14:05:11]"/>
        <member name="[HYBRISS QUERRY FOR TIME ANALYSIS  2].[EXTRACT_DATE].&amp;[2022-12-24T16:00:06]"/>
        <member name="[HYBRISS QUERRY FOR TIME ANALYSIS  2].[EXTRACT_DATE].&amp;[2022-12-24T16:20:04]"/>
        <member name="[HYBRISS QUERRY FOR TIME ANALYSIS  2].[EXTRACT_DATE].&amp;[2022-12-24T16:25:17]"/>
        <member name="[HYBRISS QUERRY FOR TIME ANALYSIS  2].[EXTRACT_DATE].&amp;[2022-12-24T17:10:05]"/>
        <member name="[HYBRISS QUERRY FOR TIME ANALYSIS  2].[EXTRACT_DATE].&amp;[2022-12-24T17:15:12]"/>
        <member name="[HYBRISS QUERRY FOR TIME ANALYSIS  2].[EXTRACT_DATE].&amp;[2022-12-24T17:30:10]"/>
        <member name="[HYBRISS QUERRY FOR TIME ANALYSIS  2].[EXTRACT_DATE].&amp;[2022-12-24T17:35:06]"/>
        <member name="[HYBRISS QUERRY FOR TIME ANALYSIS  2].[EXTRACT_DATE].&amp;[2022-12-25T10:00:13]"/>
        <member name="[HYBRISS QUERRY FOR TIME ANALYSIS  2].[EXTRACT_DATE].&amp;[2022-12-25T10:00:14]"/>
        <member name="[HYBRISS QUERRY FOR TIME ANALYSIS  2].[EXTRACT_DATE].&amp;[2022-12-25T10:05:14]"/>
        <member name="[HYBRISS QUERRY FOR TIME ANALYSIS  2].[EXTRACT_DATE].&amp;[2022-12-25T10:30:16]"/>
        <member name="[HYBRISS QUERRY FOR TIME ANALYSIS  2].[EXTRACT_DATE].&amp;[2022-12-25T10:30:17]"/>
        <member name="[HYBRISS QUERRY FOR TIME ANALYSIS  2].[EXTRACT_DATE].&amp;[2022-12-25T11:10:05]"/>
        <member name="[HYBRISS QUERRY FOR TIME ANALYSIS  2].[EXTRACT_DATE].&amp;[2022-12-25T11:30:12]"/>
        <member name="[HYBRISS QUERRY FOR TIME ANALYSIS  2].[EXTRACT_DATE].&amp;[2022-12-25T11:45:08]"/>
        <member name="[HYBRISS QUERRY FOR TIME ANALYSIS  2].[EXTRACT_DATE].&amp;[2022-12-25T12:40:13]"/>
        <member name="[HYBRISS QUERRY FOR TIME ANALYSIS  2].[EXTRACT_DATE].&amp;[2022-12-25T12:45:07]"/>
        <member name="[HYBRISS QUERRY FOR TIME ANALYSIS  2].[EXTRACT_DATE].&amp;[2022-12-25T13:20:05]"/>
        <member name="[HYBRISS QUERRY FOR TIME ANALYSIS  2].[EXTRACT_DATE].&amp;[2022-12-25T13:25:06]"/>
        <member name="[HYBRISS QUERRY FOR TIME ANALYSIS  2].[EXTRACT_DATE].&amp;[2022-12-25T13:30:07]"/>
        <member name="[HYBRISS QUERRY FOR TIME ANALYSIS  2].[EXTRACT_DATE].&amp;[2022-12-25T13:35:13]"/>
        <member name="[HYBRISS QUERRY FOR TIME ANALYSIS  2].[EXTRACT_DATE].&amp;[2022-12-25T14:20:08]"/>
        <member name="[HYBRISS QUERRY FOR TIME ANALYSIS  2].[EXTRACT_DATE].&amp;[2022-12-25T14:30:11]"/>
        <member name="[HYBRISS QUERRY FOR TIME ANALYSIS  2].[EXTRACT_DATE].&amp;[2022-12-25T14:40:10]"/>
        <member name="[HYBRISS QUERRY FOR TIME ANALYSIS  2].[EXTRACT_DATE].&amp;[2022-12-25T14:50:23]"/>
        <member name="[HYBRISS QUERRY FOR TIME ANALYSIS  2].[EXTRACT_DATE].&amp;[2022-12-25T15:05:13]"/>
        <member name="[HYBRISS QUERRY FOR TIME ANALYSIS  2].[EXTRACT_DATE].&amp;[2022-12-25T16:00:18]"/>
        <member name="[HYBRISS QUERRY FOR TIME ANALYSIS  2].[EXTRACT_DATE].&amp;[2022-12-25T16:10:07]"/>
        <member name="[HYBRISS QUERRY FOR TIME ANALYSIS  2].[EXTRACT_DATE].&amp;[2022-12-25T16:40:14]"/>
        <member name="[HYBRISS QUERRY FOR TIME ANALYSIS  2].[EXTRACT_DATE].&amp;[2022-12-25T17:00:14]"/>
        <member name="[HYBRISS QUERRY FOR TIME ANALYSIS  2].[EXTRACT_DATE].&amp;[2022-12-25T17:35:12]"/>
        <member name="[HYBRISS QUERRY FOR TIME ANALYSIS  2].[EXTRACT_DATE].&amp;[2022-12-26T10:00:10]"/>
        <member name="[HYBRISS QUERRY FOR TIME ANALYSIS  2].[EXTRACT_DATE].&amp;[2022-12-26T10:05:03]"/>
        <member name="[HYBRISS QUERRY FOR TIME ANALYSIS  2].[EXTRACT_DATE].&amp;[2022-12-26T10:10:22]"/>
        <member name="[HYBRISS QUERRY FOR TIME ANALYSIS  2].[EXTRACT_DATE].&amp;[2022-12-26T10:30:15]"/>
        <member name="[HYBRISS QUERRY FOR TIME ANALYSIS  2].[EXTRACT_DATE].&amp;[2022-12-26T10:45:06]"/>
        <member name="[HYBRISS QUERRY FOR TIME ANALYSIS  2].[EXTRACT_DATE].&amp;[2022-12-26T11:55:13]"/>
        <member name="[HYBRISS QUERRY FOR TIME ANALYSIS  2].[EXTRACT_DATE].&amp;[2022-12-26T13:10:19]"/>
        <member name="[HYBRISS QUERRY FOR TIME ANALYSIS  2].[EXTRACT_DATE].&amp;[2022-12-26T13:50:15]"/>
        <member name="[HYBRISS QUERRY FOR TIME ANALYSIS  2].[EXTRACT_DATE].&amp;[2022-12-26T14:20:14]"/>
        <member name="[HYBRISS QUERRY FOR TIME ANALYSIS  2].[EXTRACT_DATE].&amp;[2022-12-26T14:50:23]"/>
        <member name="[HYBRISS QUERRY FOR TIME ANALYSIS  2].[EXTRACT_DATE].&amp;[2022-12-26T15:00:10]"/>
        <member name="[HYBRISS QUERRY FOR TIME ANALYSIS  2].[EXTRACT_DATE].&amp;[2022-12-26T15:25:05]"/>
        <member name="[HYBRISS QUERRY FOR TIME ANALYSIS  2].[EXTRACT_DATE].&amp;[2022-12-26T16:00:12]"/>
        <member name="[HYBRISS QUERRY FOR TIME ANALYSIS  2].[EXTRACT_DATE].&amp;[2022-12-26T16:05:05]"/>
        <member name="[HYBRISS QUERRY FOR TIME ANALYSIS  2].[EXTRACT_DATE].&amp;[2022-12-26T16:20:14]"/>
        <member name="[HYBRISS QUERRY FOR TIME ANALYSIS  2].[EXTRACT_DATE].&amp;[2022-12-26T17:05:15]"/>
        <member name="[HYBRISS QUERRY FOR TIME ANALYSIS  2].[EXTRACT_DATE].&amp;[2022-12-26T17:10:07]"/>
        <member name="[HYBRISS QUERRY FOR TIME ANALYSIS  2].[EXTRACT_DATE].&amp;[2022-12-26T17:30:14]"/>
        <member name="[HYBRISS QUERRY FOR TIME ANALYSIS  2].[EXTRACT_DATE].&amp;[2022-12-26T17:35:12]"/>
        <member name="[HYBRISS QUERRY FOR TIME ANALYSIS  2].[EXTRACT_DATE].&amp;[2022-12-27T10:00:21]"/>
        <member name="[HYBRISS QUERRY FOR TIME ANALYSIS  2].[EXTRACT_DATE].&amp;[2022-12-27T10:30:08]"/>
        <member name="[HYBRISS QUERRY FOR TIME ANALYSIS  2].[EXTRACT_DATE].&amp;[2022-12-27T10:35:06]"/>
        <member name="[HYBRISS QUERRY FOR TIME ANALYSIS  2].[EXTRACT_DATE].&amp;[2022-12-27T10:50:21]"/>
        <member name="[HYBRISS QUERRY FOR TIME ANALYSIS  2].[EXTRACT_DATE].&amp;[2022-12-27T13:10:10]"/>
        <member name="[HYBRISS QUERRY FOR TIME ANALYSIS  2].[EXTRACT_DATE].&amp;[2022-12-27T13:50:15]"/>
        <member name="[HYBRISS QUERRY FOR TIME ANALYSIS  2].[EXTRACT_DATE].&amp;[2022-12-27T13:55:13]"/>
        <member name="[HYBRISS QUERRY FOR TIME ANALYSIS  2].[EXTRACT_DATE].&amp;[2022-12-27T14:15:14]"/>
        <member name="[HYBRISS QUERRY FOR TIME ANALYSIS  2].[EXTRACT_DATE].&amp;[2022-12-27T14:15:15]"/>
        <member name="[HYBRISS QUERRY FOR TIME ANALYSIS  2].[EXTRACT_DATE].&amp;[2022-12-27T16:00:07]"/>
        <member name="[HYBRISS QUERRY FOR TIME ANALYSIS  2].[EXTRACT_DATE].&amp;[2022-12-27T16:15:14]"/>
        <member name="[HYBRISS QUERRY FOR TIME ANALYSIS  2].[EXTRACT_DATE].&amp;[2022-12-27T16:40:12]"/>
        <member name="[HYBRISS QUERRY FOR TIME ANALYSIS  2].[EXTRACT_DATE].&amp;[2022-12-27T16:40:13]"/>
        <member name="[HYBRISS QUERRY FOR TIME ANALYSIS  2].[EXTRACT_DATE].&amp;[2022-12-27T16:50:05]"/>
        <member name="[HYBRISS QUERRY FOR TIME ANALYSIS  2].[EXTRACT_DATE].&amp;[2022-12-27T16:55:08]"/>
        <member name="[HYBRISS QUERRY FOR TIME ANALYSIS  2].[EXTRACT_DATE].&amp;[2022-12-27T17:00:09]"/>
        <member name="[HYBRISS QUERRY FOR TIME ANALYSIS  2].[EXTRACT_DATE].&amp;[2022-12-27T17:05:04]"/>
        <member name="[HYBRISS QUERRY FOR TIME ANALYSIS  2].[EXTRACT_DATE].&amp;[2022-12-27T17:40:09]"/>
        <member name="[HYBRISS QUERRY FOR TIME ANALYSIS  2].[EXTRACT_DATE].&amp;[2022-12-27T17:45:17]"/>
        <member name="[HYBRISS QUERRY FOR TIME ANALYSIS  2].[EXTRACT_DATE].&amp;[2022-12-28T10:00:19]"/>
        <member name="[HYBRISS QUERRY FOR TIME ANALYSIS  2].[EXTRACT_DATE].&amp;[2022-12-28T10:05:10]"/>
        <member name="[HYBRISS QUERRY FOR TIME ANALYSIS  2].[EXTRACT_DATE].&amp;[2022-12-28T10:30:11]"/>
        <member name="[HYBRISS QUERRY FOR TIME ANALYSIS  2].[EXTRACT_DATE].&amp;[2022-12-28T10:45:12]"/>
        <member name="[HYBRISS QUERRY FOR TIME ANALYSIS  2].[EXTRACT_DATE].&amp;[2022-12-28T11:00:09]"/>
        <member name="[HYBRISS QUERRY FOR TIME ANALYSIS  2].[EXTRACT_DATE].&amp;[2022-12-28T11:05:17]"/>
        <member name="[HYBRISS QUERRY FOR TIME ANALYSIS  2].[EXTRACT_DATE].&amp;[2022-12-28T11:20:16]"/>
        <member name="[HYBRISS QUERRY FOR TIME ANALYSIS  2].[EXTRACT_DATE].&amp;[2022-12-28T11:30:08]"/>
        <member name="[HYBRISS QUERRY FOR TIME ANALYSIS  2].[EXTRACT_DATE].&amp;[2022-12-28T11:50:05]"/>
        <member name="[HYBRISS QUERRY FOR TIME ANALYSIS  2].[EXTRACT_DATE].&amp;[2022-12-28T12:20:04]"/>
        <member name="[HYBRISS QUERRY FOR TIME ANALYSIS  2].[EXTRACT_DATE].&amp;[2022-12-28T12:25:11]"/>
        <member name="[HYBRISS QUERRY FOR TIME ANALYSIS  2].[EXTRACT_DATE].&amp;[2022-12-28T12:35:05]"/>
        <member name="[HYBRISS QUERRY FOR TIME ANALYSIS  2].[EXTRACT_DATE].&amp;[2022-12-28T12:55:23]"/>
        <member name="[HYBRISS QUERRY FOR TIME ANALYSIS  2].[EXTRACT_DATE].&amp;[2022-12-28T13:30:14]"/>
        <member name="[HYBRISS QUERRY FOR TIME ANALYSIS  2].[EXTRACT_DATE].&amp;[2022-12-28T16:00:08]"/>
        <member name="[HYBRISS QUERRY FOR TIME ANALYSIS  2].[EXTRACT_DATE].&amp;[2022-12-28T16:15:07]"/>
        <member name="[HYBRISS QUERRY FOR TIME ANALYSIS  2].[EXTRACT_DATE].&amp;[2022-12-28T16:20:12]"/>
        <member name="[HYBRISS QUERRY FOR TIME ANALYSIS  2].[EXTRACT_DATE].&amp;[2022-12-28T16:30:07]"/>
        <member name="[HYBRISS QUERRY FOR TIME ANALYSIS  2].[EXTRACT_DATE].&amp;[2022-12-28T16:50:04]"/>
        <member name="[HYBRISS QUERRY FOR TIME ANALYSIS  2].[EXTRACT_DATE].&amp;[2022-12-28T16:50:05]"/>
        <member name="[HYBRISS QUERRY FOR TIME ANALYSIS  2].[EXTRACT_DATE].&amp;[2022-12-28T17:05:11]"/>
        <member name="[HYBRISS QUERRY FOR TIME ANALYSIS  2].[EXTRACT_DATE].&amp;[2022-12-28T17:35:07]"/>
        <member name="[HYBRISS QUERRY FOR TIME ANALYSIS  2].[EXTRACT_DATE].&amp;[2022-12-28T17:50:07]"/>
        <member name="[HYBRISS QUERRY FOR TIME ANALYSIS  2].[EXTRACT_DATE].&amp;[2022-12-29T10:00:08]"/>
        <member name="[HYBRISS QUERRY FOR TIME ANALYSIS  2].[EXTRACT_DATE].&amp;[2022-12-29T10:30:18]"/>
        <member name="[HYBRISS QUERRY FOR TIME ANALYSIS  2].[EXTRACT_DATE].&amp;[2022-12-29T10:35:05]"/>
        <member name="[HYBRISS QUERRY FOR TIME ANALYSIS  2].[EXTRACT_DATE].&amp;[2022-12-29T11:20:12]"/>
        <member name="[HYBRISS QUERRY FOR TIME ANALYSIS  2].[EXTRACT_DATE].&amp;[2022-12-29T11:50:13]"/>
        <member name="[HYBRISS QUERRY FOR TIME ANALYSIS  2].[EXTRACT_DATE].&amp;[2022-12-29T12:35:14]"/>
        <member name="[HYBRISS QUERRY FOR TIME ANALYSIS  2].[EXTRACT_DATE].&amp;[2022-12-29T12:40:16]"/>
        <member name="[HYBRISS QUERRY FOR TIME ANALYSIS  2].[EXTRACT_DATE].&amp;[2022-12-29T12:50:08]"/>
        <member name="[HYBRISS QUERRY FOR TIME ANALYSIS  2].[EXTRACT_DATE].&amp;[2022-12-29T13:05:13]"/>
        <member name="[HYBRISS QUERRY FOR TIME ANALYSIS  2].[EXTRACT_DATE].&amp;[2022-12-29T13:10:16]"/>
        <member name="[HYBRISS QUERRY FOR TIME ANALYSIS  2].[EXTRACT_DATE].&amp;[2022-12-29T13:45:14]"/>
        <member name="[HYBRISS QUERRY FOR TIME ANALYSIS  2].[EXTRACT_DATE].&amp;[2022-12-29T13:50:07]"/>
        <member name="[HYBRISS QUERRY FOR TIME ANALYSIS  2].[EXTRACT_DATE].&amp;[2022-12-29T14:05:18]"/>
        <member name="[HYBRISS QUERRY FOR TIME ANALYSIS  2].[EXTRACT_DATE].&amp;[2022-12-29T14:15:10]"/>
        <member name="[HYBRISS QUERRY FOR TIME ANALYSIS  2].[EXTRACT_DATE].&amp;[2022-12-29T14:35:20]"/>
        <member name="[HYBRISS QUERRY FOR TIME ANALYSIS  2].[EXTRACT_DATE].&amp;[2022-12-29T15:50:17]"/>
        <member name="[HYBRISS QUERRY FOR TIME ANALYSIS  2].[EXTRACT_DATE].&amp;[2022-12-29T16:20:12]"/>
        <member name="[HYBRISS QUERRY FOR TIME ANALYSIS  2].[EXTRACT_DATE].&amp;[2022-12-29T17:00:14]"/>
        <member name="[HYBRISS QUERRY FOR TIME ANALYSIS  2].[EXTRACT_DATE].&amp;[2022-12-29T17:50:06]"/>
        <member name="[HYBRISS QUERRY FOR TIME ANALYSIS  2].[EXTRACT_DATE].&amp;[2022-12-30T10:00:08]"/>
        <member name="[HYBRISS QUERRY FOR TIME ANALYSIS  2].[EXTRACT_DATE].&amp;[2022-12-30T10:30:09]"/>
        <member name="[HYBRISS QUERRY FOR TIME ANALYSIS  2].[EXTRACT_DATE].&amp;[2022-12-30T10:50:04]"/>
        <member name="[HYBRISS QUERRY FOR TIME ANALYSIS  2].[EXTRACT_DATE].&amp;[2022-12-30T10:50:05]"/>
        <member name="[HYBRISS QUERRY FOR TIME ANALYSIS  2].[EXTRACT_DATE].&amp;[2022-12-30T11:20:15]"/>
        <member name="[HYBRISS QUERRY FOR TIME ANALYSIS  2].[EXTRACT_DATE].&amp;[2022-12-30T11:30:08]"/>
        <member name="[HYBRISS QUERRY FOR TIME ANALYSIS  2].[EXTRACT_DATE].&amp;[2022-12-30T11:35:08]"/>
        <member name="[HYBRISS QUERRY FOR TIME ANALYSIS  2].[EXTRACT_DATE].&amp;[2022-12-30T11:50:17]"/>
        <member name="[HYBRISS QUERRY FOR TIME ANALYSIS  2].[EXTRACT_DATE].&amp;[2022-12-30T12:50:03]"/>
        <member name="[HYBRISS QUERRY FOR TIME ANALYSIS  2].[EXTRACT_DATE].&amp;[2022-12-30T14:20:07]"/>
        <member name="[HYBRISS QUERRY FOR TIME ANALYSIS  2].[EXTRACT_DATE].&amp;[2022-12-30T14:25:22]"/>
        <member name="[HYBRISS QUERRY FOR TIME ANALYSIS  2].[EXTRACT_DATE].&amp;[2022-12-30T16:00:12]"/>
        <member name="[HYBRISS QUERRY FOR TIME ANALYSIS  2].[EXTRACT_DATE].&amp;[2022-12-30T16:05:05]"/>
        <member name="[HYBRISS QUERRY FOR TIME ANALYSIS  2].[EXTRACT_DATE].&amp;[2022-12-30T16:15:11]"/>
        <member name="[HYBRISS QUERRY FOR TIME ANALYSIS  2].[EXTRACT_DATE].&amp;[2022-12-30T16:20:13]"/>
        <member name="[HYBRISS QUERRY FOR TIME ANALYSIS  2].[EXTRACT_DATE].&amp;[2022-12-30T16:25:14]"/>
        <member name="[HYBRISS QUERRY FOR TIME ANALYSIS  2].[EXTRACT_DATE].&amp;[2022-12-30T16:35:15]"/>
        <member name="[HYBRISS QUERRY FOR TIME ANALYSIS  2].[EXTRACT_DATE].&amp;[2022-12-30T16:50:08]"/>
        <member name="[HYBRISS QUERRY FOR TIME ANALYSIS  2].[EXTRACT_DATE].&amp;[2022-12-30T16:55:07]"/>
        <member name="[HYBRISS QUERRY FOR TIME ANALYSIS  2].[EXTRACT_DATE].&amp;[2022-12-30T17:40:03]"/>
        <member name="[HYBRISS QUERRY FOR TIME ANALYSIS  2].[EXTRACT_DATE].&amp;[2022-12-31T10:00:14]"/>
        <member name="[HYBRISS QUERRY FOR TIME ANALYSIS  2].[EXTRACT_DATE].&amp;[2022-12-31T10:00:15]"/>
        <member name="[HYBRISS QUERRY FOR TIME ANALYSIS  2].[EXTRACT_DATE].&amp;[2022-12-31T10:05:14]"/>
        <member name="[HYBRISS QUERRY FOR TIME ANALYSIS  2].[EXTRACT_DATE].&amp;[2022-12-31T10:15:10]"/>
        <member name="[HYBRISS QUERRY FOR TIME ANALYSIS  2].[EXTRACT_DATE].&amp;[2022-12-31T10:30:14]"/>
        <member name="[HYBRISS QUERRY FOR TIME ANALYSIS  2].[EXTRACT_DATE].&amp;[2022-12-31T11:00:04]"/>
        <member name="[HYBRISS QUERRY FOR TIME ANALYSIS  2].[EXTRACT_DATE].&amp;[2022-12-31T11:15:17]"/>
        <member name="[HYBRISS QUERRY FOR TIME ANALYSIS  2].[EXTRACT_DATE].&amp;[2022-12-31T12:25:08]"/>
        <member name="[HYBRISS QUERRY FOR TIME ANALYSIS  2].[EXTRACT_DATE].&amp;[2022-12-31T12:30:08]"/>
        <member name="[HYBRISS QUERRY FOR TIME ANALYSIS  2].[EXTRACT_DATE].&amp;[2022-12-31T12:35:04]"/>
        <member name="[HYBRISS QUERRY FOR TIME ANALYSIS  2].[EXTRACT_DATE].&amp;[2022-12-31T12:35:05]"/>
        <member name="[HYBRISS QUERRY FOR TIME ANALYSIS  2].[EXTRACT_DATE].&amp;[2022-12-31T12:55:06]"/>
        <member name="[HYBRISS QUERRY FOR TIME ANALYSIS  2].[EXTRACT_DATE].&amp;[2022-12-31T13:20:08]"/>
        <member name="[HYBRISS QUERRY FOR TIME ANALYSIS  2].[EXTRACT_DATE].&amp;[2022-12-31T13:35:14]"/>
        <member name="[HYBRISS QUERRY FOR TIME ANALYSIS  2].[EXTRACT_DATE].&amp;[2022-12-31T13:40:17]"/>
        <member name="[HYBRISS QUERRY FOR TIME ANALYSIS  2].[EXTRACT_DATE].&amp;[2022-12-31T13:55:06]"/>
        <member name="[HYBRISS QUERRY FOR TIME ANALYSIS  2].[EXTRACT_DATE].&amp;[2022-12-31T14:15:14]"/>
        <member name="[HYBRISS QUERRY FOR TIME ANALYSIS  2].[EXTRACT_DATE].&amp;[2022-12-31T15:50:22]"/>
        <member name="[HYBRISS QUERRY FOR TIME ANALYSIS  2].[EXTRACT_DATE].&amp;[2022-12-31T16:20:16]"/>
        <member name="[HYBRISS QUERRY FOR TIME ANALYSIS  2].[EXTRACT_DATE].&amp;[2022-12-31T16:35:15]"/>
        <member name="[HYBRISS QUERRY FOR TIME ANALYSIS  2].[EXTRACT_DATE].&amp;[2022-12-31T16:35:16]"/>
        <member name="[HYBRISS QUERRY FOR TIME ANALYSIS  2].[EXTRACT_DATE].&amp;[2022-12-31T17:45:07]"/>
        <member name="[HYBRISS QUERRY FOR TIME ANALYSIS  2].[EXTRACT_DATE].&amp;[2023-01-01T10:00:07]"/>
        <member name="[HYBRISS QUERRY FOR TIME ANALYSIS  2].[EXTRACT_DATE].&amp;[2023-01-01T10:30:05]"/>
        <member name="[HYBRISS QUERRY FOR TIME ANALYSIS  2].[EXTRACT_DATE].&amp;[2023-01-01T10:30:06]"/>
        <member name="[HYBRISS QUERRY FOR TIME ANALYSIS  2].[EXTRACT_DATE].&amp;[2023-01-01T10:40:10]"/>
        <member name="[HYBRISS QUERRY FOR TIME ANALYSIS  2].[EXTRACT_DATE].&amp;[2023-01-01T11:20:14]"/>
        <member name="[HYBRISS QUERRY FOR TIME ANALYSIS  2].[EXTRACT_DATE].&amp;[2023-01-01T12:00:14]"/>
        <member name="[HYBRISS QUERRY FOR TIME ANALYSIS  2].[EXTRACT_DATE].&amp;[2023-01-01T12:05:22]"/>
        <member name="[HYBRISS QUERRY FOR TIME ANALYSIS  2].[EXTRACT_DATE].&amp;[2023-01-01T13:35:11]"/>
        <member name="[HYBRISS QUERRY FOR TIME ANALYSIS  2].[EXTRACT_DATE].&amp;[2023-01-01T13:50:17]"/>
        <member name="[HYBRISS QUERRY FOR TIME ANALYSIS  2].[EXTRACT_DATE].&amp;[2023-01-01T15:10:16]"/>
        <member name="[HYBRISS QUERRY FOR TIME ANALYSIS  2].[EXTRACT_DATE].&amp;[2023-01-01T16:00:09]"/>
        <member name="[HYBRISS QUERRY FOR TIME ANALYSIS  2].[EXTRACT_DATE].&amp;[2023-01-01T16:25:07]"/>
        <member name="[HYBRISS QUERRY FOR TIME ANALYSIS  2].[EXTRACT_DATE].&amp;[2023-01-01T16:30:15]"/>
        <member name="[HYBRISS QUERRY FOR TIME ANALYSIS  2].[EXTRACT_DATE].&amp;[2023-01-01T17:15:08]"/>
        <member name="[HYBRISS QUERRY FOR TIME ANALYSIS  2].[EXTRACT_DATE].&amp;[2023-01-01T17:20:23]"/>
        <member name="[HYBRISS QUERRY FOR TIME ANALYSIS  2].[EXTRACT_DATE].&amp;[2023-01-01T17:30:11]"/>
        <member name="[HYBRISS QUERRY FOR TIME ANALYSIS  2].[EXTRACT_DATE].&amp;[2023-01-02T10:00:11]"/>
        <member name="[HYBRISS QUERRY FOR TIME ANALYSIS  2].[EXTRACT_DATE].&amp;[2023-01-02T10:30:06]"/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4:35:06]"/>
        <member name="[HYBRISS QUERRY FOR TIME ANALYSIS  2].[EXTRACT_DATE].&amp;[2023-02-06T15:35:10]"/>
      </members>
    </pivotHierarchy>
    <pivotHierarchy multipleItemSelectionAllowed="1" dragToData="1">
      <members count="1034" level="1">
        <member name="[HYBRISS QUERRY FOR TIME ANALYSIS  2].[SHIPPED_TIME].&amp;[2023-01-30T10:11:08]"/>
        <member name="[HYBRISS QUERRY FOR TIME ANALYSIS  2].[SHIPPED_TIME].&amp;[2023-01-30T11:47:48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34:02]"/>
        <member name="[HYBRISS QUERRY FOR TIME ANALYSIS  2].[SHIPPED_TIME].&amp;[2023-01-30T20:13:36]"/>
        <member name="[HYBRISS QUERRY FOR TIME ANALYSIS  2].[SHIPPED_TIME].&amp;[2023-01-31T09:19:35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"/>
        <member name="[HYBRISS QUERRY FOR TIME ANALYSIS  2].[SHIPPED_TIME].&amp;[2023-02-27T12:23:01]"/>
        <member name=""/>
        <member name=""/>
        <member name="[HYBRISS QUERRY FOR TIME ANALYSIS  2].[SHIPPED_TIME].&amp;[2023-02-27T12:44:59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3:07:49]"/>
        <member name=""/>
        <member name=""/>
        <member name="[HYBRISS QUERRY FOR TIME ANALYSIS  2].[SHIPPED_TIME].&amp;[2023-02-27T13:22:28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6:35:44]"/>
        <member name=""/>
        <member name=""/>
        <member name="[HYBRISS QUERRY FOR TIME ANALYSIS  2].[SHIPPED_TIME].&amp;[2023-02-27T17:22:48]"/>
        <member name=""/>
        <member name="[HYBRISS QUERRY FOR TIME ANALYSIS  2].[SHIPPED_TIME].&amp;[2023-02-27T17:48:00]"/>
        <member name="[HYBRISS QUERRY FOR TIME ANALYSIS  2].[SHIPPED_TIME].&amp;[2023-02-27T17:49:00]"/>
        <member name=""/>
        <member name="[HYBRISS QUERRY FOR TIME ANALYSIS  2].[SHIPPED_TIME].&amp;[2023-02-27T21:06:00]"/>
        <member name=""/>
        <member name=""/>
        <member name=""/>
        <member name=""/>
        <member name=""/>
        <member name=""/>
        <member name="[HYBRISS QUERRY FOR TIME ANALYSIS  2].[SHIPPED_TIME].&amp;[2023-02-28T11:48:1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02T19:02:1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13T10:41:13]"/>
      </members>
    </pivotHierarchy>
    <pivotHierarchy multipleItemSelectionAllowed="1" dragToData="1">
      <members count="3" level="1">
        <member name="[HYBRISS QUERRY FOR TIME ANALYSIS  2].[STATUS_ORDER].&amp;[COMPLETED]"/>
        <member name="[HYBRISS QUERRY FOR TIME ANALYSIS  2].[STATUS_ORDER].&amp;[CONSIGNMENT_END]"/>
        <member name="[HYBRISS QUERRY FOR TIME ANALYSIS  2].[STATUS_ORDER].&amp;[ORDER_EXTRACTED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colHierarchiesUsage count="1">
    <colHierarchyUsage hierarchyUsage="3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D0FC5-8086-4FD2-B6BF-2B7EC9C4ADD5}" name="PivotTable27" cacheId="3303" applyNumberFormats="0" applyBorderFormats="0" applyFontFormats="0" applyPatternFormats="0" applyAlignmentFormats="0" applyWidthHeightFormats="1" dataCaption="Values" tag="ea8cc7e1-e7a7-44d4-8c0d-62337cb317f5" updatedVersion="8" minRefreshableVersion="3" useAutoFormatting="1" subtotalHiddenItems="1" itemPrintTitles="1" createdVersion="8" indent="0" outline="1" outlineData="1" multipleFieldFilters="0">
  <location ref="A86:D92" firstHeaderRow="1" firstDataRow="2" firstDataCol="1" rowPageCount="5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5">
    <pageField fld="0" hier="6" name="[HYBRISS QUERRY FOR TIME ANALYSIS  2].[p_transtore].&amp;[910]" cap="910"/>
    <pageField fld="1" hier="25" name="[HYBRISS QUERRY FOR TIME ANALYSIS  2].[EXTRACT_DATE].&amp;[2023-01-30T10:00:10]" cap="30/01/2023 10:00:10"/>
    <pageField fld="2" hier="26" name="[HYBRISS QUERRY FOR TIME ANALYSIS  2].[SHIPPED_TIME].&amp;[2023-01-30T10:11:08]" cap="30/01/2023 10:11:08"/>
    <pageField fld="6" hier="31" name="[HYBRISS QUERRY FOR TIME ANALYSIS  2].[DELIVERY_DATE].&amp;[2023-01-30T12:04:41]" cap="30/01/2023 12:04:41"/>
    <pageField fld="7" hier="27" name="[HYBRISS QUERRY FOR TIME ANALYSIS  2].[STATUS_ORDER].&amp;[COMPLETED]" cap="COMPLETED"/>
  </pageFields>
  <dataFields count="1">
    <dataField name="Count of NO_ORDER" fld="5" subtotal="count" baseField="0" baseItem="0"/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86" level="1"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"/>
        <member name=""/>
        <member name="[HYBRISS QUERRY FOR TIME ANALYSIS  2].[EXTRACT_DATE].&amp;[2023-02-27T11:05:0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EXTRACT_DATE].&amp;[2023-02-28T10:30:2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multipleItemSelectionAllowed="1" dragToData="1">
      <members count="1034" level="1">
        <member name="[HYBRISS QUERRY FOR TIME ANALYSIS  2].[SHIPPED_TIME].&amp;[2023-01-30T10:11:08]"/>
        <member name="[HYBRISS QUERRY FOR TIME ANALYSIS  2].[SHIPPED_TIME].&amp;[2023-01-30T11:47:48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34:02]"/>
        <member name="[HYBRISS QUERRY FOR TIME ANALYSIS  2].[SHIPPED_TIME].&amp;[2023-01-30T20:13:36]"/>
        <member name="[HYBRISS QUERRY FOR TIME ANALYSIS  2].[SHIPPED_TIME].&amp;[2023-01-31T09:19:35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"/>
        <member name="[HYBRISS QUERRY FOR TIME ANALYSIS  2].[SHIPPED_TIME].&amp;[2023-02-27T12:23:01]"/>
        <member name=""/>
        <member name=""/>
        <member name="[HYBRISS QUERRY FOR TIME ANALYSIS  2].[SHIPPED_TIME].&amp;[2023-02-27T12:44:59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3:07:49]"/>
        <member name=""/>
        <member name=""/>
        <member name="[HYBRISS QUERRY FOR TIME ANALYSIS  2].[SHIPPED_TIME].&amp;[2023-02-27T13:22:28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6:35:44]"/>
        <member name=""/>
        <member name=""/>
        <member name="[HYBRISS QUERRY FOR TIME ANALYSIS  2].[SHIPPED_TIME].&amp;[2023-02-27T17:22:48]"/>
        <member name=""/>
        <member name="[HYBRISS QUERRY FOR TIME ANALYSIS  2].[SHIPPED_TIME].&amp;[2023-02-27T17:48:00]"/>
        <member name="[HYBRISS QUERRY FOR TIME ANALYSIS  2].[SHIPPED_TIME].&amp;[2023-02-27T17:49:00]"/>
        <member name=""/>
        <member name="[HYBRISS QUERRY FOR TIME ANALYSIS  2].[SHIPPED_TIME].&amp;[2023-02-27T21:06:00]"/>
        <member name=""/>
        <member name=""/>
        <member name=""/>
        <member name=""/>
        <member name=""/>
        <member name=""/>
        <member name="[HYBRISS QUERRY FOR TIME ANALYSIS  2].[SHIPPED_TIME].&amp;[2023-02-28T11:48:1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02T19:02:1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13T10:41:13]"/>
      </members>
    </pivotHierarchy>
    <pivotHierarchy multipleItemSelectionAllowed="1" dragToData="1">
      <members count="3" level="1">
        <member name="[HYBRISS QUERRY FOR TIME ANALYSIS  2].[STATUS_ORDER].&amp;[COMPLETED]"/>
        <member name="[HYBRISS QUERRY FOR TIME ANALYSIS  2].[STATUS_ORDER].&amp;[CONSIGNMENT_END]"/>
        <member name="[HYBRISS QUERRY FOR TIME ANALYSIS  2].[STATUS_ORDER].&amp;[ORDER_EXTRACTED]"/>
      </members>
    </pivotHierarchy>
    <pivotHierarchy dragToData="1"/>
    <pivotHierarchy dragToData="1"/>
    <pivotHierarchy dragToData="1"/>
    <pivotHierarchy multipleItemSelectionAllowed="1" dragToData="1">
      <members count="337" level="1">
        <member name="[HYBRISS QUERRY FOR TIME ANALYSIS  2].[DELIVERY_DATE].&amp;[2023-01-30T12:04:41]"/>
        <member name="[HYBRISS QUERRY FOR TIME ANALYSIS  2].[DELIVERY_DATE].&amp;[2023-01-30T14:02:51]"/>
        <member name="[HYBRISS QUERRY FOR TIME ANALYSIS  2].[DELIVERY_DATE].&amp;[2023-01-31T12:23:37]"/>
        <member name="[HYBRISS QUERRY FOR TIME ANALYSIS  2].[DELIVERY_DATE].&amp;[2023-01-31T13:57:36]"/>
        <member name="[HYBRISS QUERRY FOR TIME ANALYSIS  2].[DELIVERY_DATE].&amp;[2023-01-31T14:07:44]"/>
        <member name="[HYBRISS QUERRY FOR TIME ANALYSIS  2].[DELIVERY_DATE].&amp;[2023-02-01T14:20:19]"/>
        <member name="[HYBRISS QUERRY FOR TIME ANALYSIS  2].[DELIVERY_DATE].&amp;[2023-02-01T19:18:03]"/>
        <member name="[HYBRISS QUERRY FOR TIME ANALYSIS  2].[DELIVERY_DATE].&amp;[2023-02-01T22:33:53]"/>
        <member name="[HYBRISS QUERRY FOR TIME ANALYSIS  2].[DELIVERY_DATE].&amp;[2023-02-02T12:08:34]"/>
        <member name="[HYBRISS QUERRY FOR TIME ANALYSIS  2].[DELIVERY_DATE].&amp;[2023-02-02T12:12:51]"/>
        <member name="[HYBRISS QUERRY FOR TIME ANALYSIS  2].[DELIVERY_DATE].&amp;[2023-02-02T12:14:30]"/>
        <member name="[HYBRISS QUERRY FOR TIME ANALYSIS  2].[DELIVERY_DATE].&amp;[2023-02-02T13:15:35]"/>
        <member name="[HYBRISS QUERRY FOR TIME ANALYSIS  2].[DELIVERY_DATE].&amp;[2023-02-02T16:12:13]"/>
        <member name="[HYBRISS QUERRY FOR TIME ANALYSIS  2].[DELIVERY_DATE].&amp;[2023-02-02T16:37:24]"/>
        <member name="[HYBRISS QUERRY FOR TIME ANALYSIS  2].[DELIVERY_DATE].&amp;[2023-02-02T17:24:55]"/>
        <member name="[HYBRISS QUERRY FOR TIME ANALYSIS  2].[DELIVERY_DATE].&amp;[2023-02-02T17:39:52]"/>
        <member name="[HYBRISS QUERRY FOR TIME ANALYSIS  2].[DELIVERY_DATE].&amp;[2023-02-03T12:08:25]"/>
        <member name="[HYBRISS QUERRY FOR TIME ANALYSIS  2].[DELIVERY_DATE].&amp;[2023-02-03T12:17:08]"/>
        <member name="[HYBRISS QUERRY FOR TIME ANALYSIS  2].[DELIVERY_DATE].&amp;[2023-02-03T12:29:57]"/>
        <member name="[HYBRISS QUERRY FOR TIME ANALYSIS  2].[DELIVERY_DATE].&amp;[2023-02-03T13:32:14]"/>
        <member name="[HYBRISS QUERRY FOR TIME ANALYSIS  2].[DELIVERY_DATE].&amp;[2023-02-03T14:23:29]"/>
        <member name="[HYBRISS QUERRY FOR TIME ANALYSIS  2].[DELIVERY_DATE].&amp;[2023-02-03T14:38:21]"/>
        <member name="[HYBRISS QUERRY FOR TIME ANALYSIS  2].[DELIVERY_DATE].&amp;[2023-02-03T18:56:54]"/>
        <member name="[HYBRISS QUERRY FOR TIME ANALYSIS  2].[DELIVERY_DATE].&amp;[2023-02-03T20:23:36]"/>
        <member name="[HYBRISS QUERRY FOR TIME ANALYSIS  2].[DELIVERY_DATE].&amp;[2023-02-03T20:25:41]"/>
        <member name="[HYBRISS QUERRY FOR TIME ANALYSIS  2].[DELIVERY_DATE].&amp;[2023-02-03T20:53:35]"/>
        <member name="[HYBRISS QUERRY FOR TIME ANALYSIS  2].[DELIVERY_DATE].&amp;[2023-02-03T21:21:39]"/>
        <member name="[HYBRISS QUERRY FOR TIME ANALYSIS  2].[DELIVERY_DATE].&amp;[2023-02-03T21:54:12]"/>
        <member name="[HYBRISS QUERRY FOR TIME ANALYSIS  2].[DELIVERY_DATE].&amp;[2023-02-03T22:38:50]"/>
        <member name="[HYBRISS QUERRY FOR TIME ANALYSIS  2].[DELIVERY_DATE].&amp;[2023-02-04T10:28:33]"/>
        <member name="[HYBRISS QUERRY FOR TIME ANALYSIS  2].[DELIVERY_DATE].&amp;[2023-02-04T12:53:41]"/>
        <member name="[HYBRISS QUERRY FOR TIME ANALYSIS  2].[DELIVERY_DATE].&amp;[2023-02-04T12:58:47]"/>
        <member name="[HYBRISS QUERRY FOR TIME ANALYSIS  2].[DELIVERY_DATE].&amp;[2023-02-04T13:17:34]"/>
        <member name="[HYBRISS QUERRY FOR TIME ANALYSIS  2].[DELIVERY_DATE].&amp;[2023-02-04T13:18:59]"/>
        <member name="[HYBRISS QUERRY FOR TIME ANALYSIS  2].[DELIVERY_DATE].&amp;[2023-02-04T13:33:57]"/>
        <member name="[HYBRISS QUERRY FOR TIME ANALYSIS  2].[DELIVERY_DATE].&amp;[2023-02-04T13:38:36]"/>
        <member name="[HYBRISS QUERRY FOR TIME ANALYSIS  2].[DELIVERY_DATE].&amp;[2023-02-04T14:23:45]"/>
        <member name="[HYBRISS QUERRY FOR TIME ANALYSIS  2].[DELIVERY_DATE].&amp;[2023-02-04T14:33:00]"/>
        <member name="[HYBRISS QUERRY FOR TIME ANALYSIS  2].[DELIVERY_DATE].&amp;[2023-02-04T14:59:37]"/>
        <member name="[HYBRISS QUERRY FOR TIME ANALYSIS  2].[DELIVERY_DATE].&amp;[2023-02-04T15:09:58]"/>
        <member name="[HYBRISS QUERRY FOR TIME ANALYSIS  2].[DELIVERY_DATE].&amp;[2023-02-04T15:33:00]"/>
        <member name="[HYBRISS QUERRY FOR TIME ANALYSIS  2].[DELIVERY_DATE].&amp;[2023-02-04T15:48:44]"/>
        <member name="[HYBRISS QUERRY FOR TIME ANALYSIS  2].[DELIVERY_DATE].&amp;[2023-02-04T15:58:40]"/>
        <member name="[HYBRISS QUERRY FOR TIME ANALYSIS  2].[DELIVERY_DATE].&amp;[2023-02-04T16:18:50]"/>
        <member name="[HYBRISS QUERRY FOR TIME ANALYSIS  2].[DELIVERY_DATE].&amp;[2023-02-04T16:43:47]"/>
        <member name="[HYBRISS QUERRY FOR TIME ANALYSIS  2].[DELIVERY_DATE].&amp;[2023-02-04T16:53:48]"/>
        <member name="[HYBRISS QUERRY FOR TIME ANALYSIS  2].[DELIVERY_DATE].&amp;[2023-02-04T17:28:44]"/>
        <member name="[HYBRISS QUERRY FOR TIME ANALYSIS  2].[DELIVERY_DATE].&amp;[2023-02-04T18:21:11]"/>
        <member name="[HYBRISS QUERRY FOR TIME ANALYSIS  2].[DELIVERY_DATE].&amp;[2023-02-04T19:23:54]"/>
        <member name="[HYBRISS QUERRY FOR TIME ANALYSIS  2].[DELIVERY_DATE].&amp;[2023-02-04T19:53:45]"/>
        <member name="[HYBRISS QUERRY FOR TIME ANALYSIS  2].[DELIVERY_DATE].&amp;[2023-02-04T21:48:36]"/>
        <member name="[HYBRISS QUERRY FOR TIME ANALYSIS  2].[DELIVERY_DATE].&amp;[2023-02-05T10:33:38]"/>
        <member name="[HYBRISS QUERRY FOR TIME ANALYSIS  2].[DELIVERY_DATE].&amp;[2023-02-05T10:38:44]"/>
        <member name="[HYBRISS QUERRY FOR TIME ANALYSIS  2].[DELIVERY_DATE].&amp;[2023-02-05T10:48:45]"/>
        <member name="[HYBRISS QUERRY FOR TIME ANALYSIS  2].[DELIVERY_DATE].&amp;[2023-02-05T10:53:56]"/>
        <member name="[HYBRISS QUERRY FOR TIME ANALYSIS  2].[DELIVERY_DATE].&amp;[2023-02-05T11:03:41]"/>
        <member name="[HYBRISS QUERRY FOR TIME ANALYSIS  2].[DELIVERY_DATE].&amp;[2023-02-05T11:18:45]"/>
        <member name="[HYBRISS QUERRY FOR TIME ANALYSIS  2].[DELIVERY_DATE].&amp;[2023-02-05T12:24:11]"/>
        <member name="[HYBRISS QUERRY FOR TIME ANALYSIS  2].[DELIVERY_DATE].&amp;[2023-02-05T12:29:33]"/>
        <member name="[HYBRISS QUERRY FOR TIME ANALYSIS  2].[DELIVERY_DATE].&amp;[2023-02-05T12:42:01]"/>
        <member name="[HYBRISS QUERRY FOR TIME ANALYSIS  2].[DELIVERY_DATE].&amp;[2023-02-05T13:23:48]"/>
        <member name="[HYBRISS QUERRY FOR TIME ANALYSIS  2].[DELIVERY_DATE].&amp;[2023-02-05T14:24:49]"/>
        <member name="[HYBRISS QUERRY FOR TIME ANALYSIS  2].[DELIVERY_DATE].&amp;[2023-02-05T15:48:43]"/>
        <member name="[HYBRISS QUERRY FOR TIME ANALYSIS  2].[DELIVERY_DATE].&amp;[2023-02-05T17:08:43]"/>
        <member name="[HYBRISS QUERRY FOR TIME ANALYSIS  2].[DELIVERY_DATE].&amp;[2023-02-05T19:13:46]"/>
        <member name="[HYBRISS QUERRY FOR TIME ANALYSIS  2].[DELIVERY_DATE].&amp;[2023-02-06T00:56:18]"/>
        <member name="[HYBRISS QUERRY FOR TIME ANALYSIS  2].[DELIVERY_DATE].&amp;[2023-02-06T12:08:58]"/>
        <member name="[HYBRISS QUERRY FOR TIME ANALYSIS  2].[DELIVERY_DATE].&amp;[2023-02-06T12:09:52]"/>
        <member name="[HYBRISS QUERRY FOR TIME ANALYSIS  2].[DELIVERY_DATE].&amp;[2023-02-06T12:24:11]"/>
        <member name="[HYBRISS QUERRY FOR TIME ANALYSIS  2].[DELIVERY_DATE].&amp;[2023-02-06T13:21:12]"/>
        <member name="[HYBRISS QUERRY FOR TIME ANALYSIS  2].[DELIVERY_DATE].&amp;[2023-02-06T14:14:10]"/>
        <member name="[HYBRISS QUERRY FOR TIME ANALYSIS  2].[DELIVERY_DATE].&amp;[2023-02-06T15:08:43]"/>
        <member name="[HYBRISS QUERRY FOR TIME ANALYSIS  2].[DELIVERY_DATE].&amp;[2023-02-06T15:14:58]"/>
        <member name="[HYBRISS QUERRY FOR TIME ANALYSIS  2].[DELIVERY_DATE].&amp;[2023-02-06T15:38:47]"/>
        <member name="[HYBRISS QUERRY FOR TIME ANALYSIS  2].[DELIVERY_DATE].&amp;[2023-02-06T16:18:45]"/>
        <member name="[HYBRISS QUERRY FOR TIME ANALYSIS  2].[DELIVERY_DATE].&amp;[2023-02-06T16:53:56]"/>
        <member name="[HYBRISS QUERRY FOR TIME ANALYSIS  2].[DELIVERY_DATE].&amp;[2023-02-06T18:16:34]"/>
        <member name="[HYBRISS QUERRY FOR TIME ANALYSIS  2].[DELIVERY_DATE].&amp;[2023-02-06T18:28:00]"/>
        <member name="[HYBRISS QUERRY FOR TIME ANALYSIS  2].[DELIVERY_DATE].&amp;[2023-02-06T19:01:25]"/>
        <member name="[HYBRISS QUERRY FOR TIME ANALYSIS  2].[DELIVERY_DATE].&amp;[2023-02-06T19:21:56]"/>
        <member name="[HYBRISS QUERRY FOR TIME ANALYSIS  2].[DELIVERY_DATE].&amp;[2023-02-06T19:26:17]"/>
        <member name="[HYBRISS QUERRY FOR TIME ANALYSIS  2].[DELIVERY_DATE].&amp;[2023-02-06T19:39:43]"/>
        <member name="[HYBRISS QUERRY FOR TIME ANALYSIS  2].[DELIVERY_DATE].&amp;[2023-02-07T09:58:15]"/>
        <member name="[HYBRISS QUERRY FOR TIME ANALYSIS  2].[DELIVERY_DATE].&amp;[2023-02-07T10:03:17]"/>
        <member name="[HYBRISS QUERRY FOR TIME ANALYSIS  2].[DELIVERY_DATE].&amp;[2023-02-07T10:08:08]"/>
        <member name="[HYBRISS QUERRY FOR TIME ANALYSIS  2].[DELIVERY_DATE].&amp;[2023-02-07T10:18:20]"/>
        <member name="[HYBRISS QUERRY FOR TIME ANALYSIS  2].[DELIVERY_DATE].&amp;[2023-02-07T10:21:14]"/>
        <member name="[HYBRISS QUERRY FOR TIME ANALYSIS  2].[DELIVERY_DATE].&amp;[2023-02-07T10:38:10]"/>
        <member name="[HYBRISS QUERRY FOR TIME ANALYSIS  2].[DELIVERY_DATE].&amp;[2023-02-07T12:10:00]"/>
        <member name="[HYBRISS QUERRY FOR TIME ANALYSIS  2].[DELIVERY_DATE].&amp;[2023-02-07T12:27:57]"/>
        <member name="[HYBRISS QUERRY FOR TIME ANALYSIS  2].[DELIVERY_DATE].&amp;[2023-02-07T12:33:11]"/>
        <member name="[HYBRISS QUERRY FOR TIME ANALYSIS  2].[DELIVERY_DATE].&amp;[2023-02-07T12:37:28]"/>
        <member name="[HYBRISS QUERRY FOR TIME ANALYSIS  2].[DELIVERY_DATE].&amp;[2023-02-07T12:45:08]"/>
        <member name="[HYBRISS QUERRY FOR TIME ANALYSIS  2].[DELIVERY_DATE].&amp;[2023-02-07T12:53:18]"/>
        <member name="[HYBRISS QUERRY FOR TIME ANALYSIS  2].[DELIVERY_DATE].&amp;[2023-02-07T13:13:12]"/>
        <member name="[HYBRISS QUERRY FOR TIME ANALYSIS  2].[DELIVERY_DATE].&amp;[2023-02-07T14:18:17]"/>
        <member name="[HYBRISS QUERRY FOR TIME ANALYSIS  2].[DELIVERY_DATE].&amp;[2023-02-07T14:43:04]"/>
        <member name="[HYBRISS QUERRY FOR TIME ANALYSIS  2].[DELIVERY_DATE].&amp;[2023-02-07T15:28:20]"/>
        <member name="[HYBRISS QUERRY FOR TIME ANALYSIS  2].[DELIVERY_DATE].&amp;[2023-02-07T16:28:10]"/>
        <member name="[HYBRISS QUERRY FOR TIME ANALYSIS  2].[DELIVERY_DATE].&amp;[2023-02-07T18:33:55]"/>
        <member name="[HYBRISS QUERRY FOR TIME ANALYSIS  2].[DELIVERY_DATE].&amp;[2023-02-07T19:14:47]"/>
        <member name="[HYBRISS QUERRY FOR TIME ANALYSIS  2].[DELIVERY_DATE].&amp;[2023-02-08T09:58:07]"/>
        <member name="[HYBRISS QUERRY FOR TIME ANALYSIS  2].[DELIVERY_DATE].&amp;[2023-02-08T11:44:58]"/>
        <member name="[HYBRISS QUERRY FOR TIME ANALYSIS  2].[DELIVERY_DATE].&amp;[2023-02-08T12:29:45]"/>
        <member name="[HYBRISS QUERRY FOR TIME ANALYSIS  2].[DELIVERY_DATE].&amp;[2023-02-08T12:57:22]"/>
        <member name="[HYBRISS QUERRY FOR TIME ANALYSIS  2].[DELIVERY_DATE].&amp;[2023-02-08T13:55:19]"/>
        <member name="[HYBRISS QUERRY FOR TIME ANALYSIS  2].[DELIVERY_DATE].&amp;[2023-02-08T16:03:19]"/>
        <member name="[HYBRISS QUERRY FOR TIME ANALYSIS  2].[DELIVERY_DATE].&amp;[2023-02-08T17:28:28]"/>
        <member name="[HYBRISS QUERRY FOR TIME ANALYSIS  2].[DELIVERY_DATE].&amp;[2023-02-08T17:30:56]"/>
        <member name="[HYBRISS QUERRY FOR TIME ANALYSIS  2].[DELIVERY_DATE].&amp;[2023-02-08T18:08:54]"/>
        <member name="[HYBRISS QUERRY FOR TIME ANALYSIS  2].[DELIVERY_DATE].&amp;[2023-02-08T19:16:36]"/>
        <member name="[HYBRISS QUERRY FOR TIME ANALYSIS  2].[DELIVERY_DATE].&amp;[2023-02-09T12:37:26]"/>
        <member name="[HYBRISS QUERRY FOR TIME ANALYSIS  2].[DELIVERY_DATE].&amp;[2023-02-09T12:48:27]"/>
        <member name="[HYBRISS QUERRY FOR TIME ANALYSIS  2].[DELIVERY_DATE].&amp;[2023-02-09T13:43:18]"/>
        <member name="[HYBRISS QUERRY FOR TIME ANALYSIS  2].[DELIVERY_DATE].&amp;[2023-02-09T16:41:00]"/>
        <member name="[HYBRISS QUERRY FOR TIME ANALYSIS  2].[DELIVERY_DATE].&amp;[2023-02-09T18:34:03]"/>
        <member name="[HYBRISS QUERRY FOR TIME ANALYSIS  2].[DELIVERY_DATE].&amp;[2023-02-10T11:58:21]"/>
        <member name="[HYBRISS QUERRY FOR TIME ANALYSIS  2].[DELIVERY_DATE].&amp;[2023-02-10T12:17:28]"/>
        <member name="[HYBRISS QUERRY FOR TIME ANALYSIS  2].[DELIVERY_DATE].&amp;[2023-02-10T12:40:13]"/>
        <member name="[HYBRISS QUERRY FOR TIME ANALYSIS  2].[DELIVERY_DATE].&amp;[2023-02-10T13:22:20]"/>
        <member name="[HYBRISS QUERRY FOR TIME ANALYSIS  2].[DELIVERY_DATE].&amp;[2023-02-10T13:38:23]"/>
        <member name="[HYBRISS QUERRY FOR TIME ANALYSIS  2].[DELIVERY_DATE].&amp;[2023-02-10T13:42:00]"/>
        <member name="[HYBRISS QUERRY FOR TIME ANALYSIS  2].[DELIVERY_DATE].&amp;[2023-02-10T16:10:12]"/>
        <member name="[HYBRISS QUERRY FOR TIME ANALYSIS  2].[DELIVERY_DATE].&amp;[2023-02-10T17:03:15]"/>
        <member name="[HYBRISS QUERRY FOR TIME ANALYSIS  2].[DELIVERY_DATE].&amp;[2023-02-10T18:51:58]"/>
        <member name="[HYBRISS QUERRY FOR TIME ANALYSIS  2].[DELIVERY_DATE].&amp;[2023-02-10T21:30:02]"/>
        <member name="[HYBRISS QUERRY FOR TIME ANALYSIS  2].[DELIVERY_DATE].&amp;[2023-02-11T11:35:18]"/>
        <member name="[HYBRISS QUERRY FOR TIME ANALYSIS  2].[DELIVERY_DATE].&amp;[2023-02-11T12:18:35]"/>
        <member name="[HYBRISS QUERRY FOR TIME ANALYSIS  2].[DELIVERY_DATE].&amp;[2023-02-11T14:16:41]"/>
        <member name="[HYBRISS QUERRY FOR TIME ANALYSIS  2].[DELIVERY_DATE].&amp;[2023-02-11T16:46:26]"/>
        <member name="[HYBRISS QUERRY FOR TIME ANALYSIS  2].[DELIVERY_DATE].&amp;[2023-02-11T18:45:57]"/>
        <member name="[HYBRISS QUERRY FOR TIME ANALYSIS  2].[DELIVERY_DATE].&amp;[2023-02-11T18:56:56]"/>
        <member name="[HYBRISS QUERRY FOR TIME ANALYSIS  2].[DELIVERY_DATE].&amp;[2023-02-11T19:48:22]"/>
        <member name="[HYBRISS QUERRY FOR TIME ANALYSIS  2].[DELIVERY_DATE].&amp;[2023-02-11T22:05:28]"/>
        <member name="[HYBRISS QUERRY FOR TIME ANALYSIS  2].[DELIVERY_DATE].&amp;[2023-02-12T12:03:54]"/>
        <member name="[HYBRISS QUERRY FOR TIME ANALYSIS  2].[DELIVERY_DATE].&amp;[2023-02-12T12:11:55]"/>
        <member name="[HYBRISS QUERRY FOR TIME ANALYSIS  2].[DELIVERY_DATE].&amp;[2023-02-12T15:59:57]"/>
        <member name="[HYBRISS QUERRY FOR TIME ANALYSIS  2].[DELIVERY_DATE].&amp;[2023-02-12T17:07:58]"/>
        <member name="[HYBRISS QUERRY FOR TIME ANALYSIS  2].[DELIVERY_DATE].&amp;[2023-02-12T17:39:04]"/>
        <member name="[HYBRISS QUERRY FOR TIME ANALYSIS  2].[DELIVERY_DATE].&amp;[2023-02-12T18:05:58]"/>
        <member name="[HYBRISS QUERRY FOR TIME ANALYSIS  2].[DELIVERY_DATE].&amp;[2023-02-13T11:55:24]"/>
        <member name="[HYBRISS QUERRY FOR TIME ANALYSIS  2].[DELIVERY_DATE].&amp;[2023-02-13T12:12:25]"/>
        <member name="[HYBRISS QUERRY FOR TIME ANALYSIS  2].[DELIVERY_DATE].&amp;[2023-02-13T12:23:57]"/>
        <member name="[HYBRISS QUERRY FOR TIME ANALYSIS  2].[DELIVERY_DATE].&amp;[2023-02-13T12:28:46]"/>
        <member name="[HYBRISS QUERRY FOR TIME ANALYSIS  2].[DELIVERY_DATE].&amp;[2023-02-13T14:25:28]"/>
        <member name="[HYBRISS QUERRY FOR TIME ANALYSIS  2].[DELIVERY_DATE].&amp;[2023-02-13T15:05:22]"/>
        <member name="[HYBRISS QUERRY FOR TIME ANALYSIS  2].[DELIVERY_DATE].&amp;[2023-02-13T17:00:21]"/>
        <member name="[HYBRISS QUERRY FOR TIME ANALYSIS  2].[DELIVERY_DATE].&amp;[2023-02-13T18:27:24]"/>
        <member name="[HYBRISS QUERRY FOR TIME ANALYSIS  2].[DELIVERY_DATE].&amp;[2023-02-13T20:02:07]"/>
        <member name="[HYBRISS QUERRY FOR TIME ANALYSIS  2].[DELIVERY_DATE].&amp;[2023-02-14T10:09:58]"/>
        <member name="[HYBRISS QUERRY FOR TIME ANALYSIS  2].[DELIVERY_DATE].&amp;[2023-02-14T16:25:32]"/>
        <member name="[HYBRISS QUERRY FOR TIME ANALYSIS  2].[DELIVERY_DATE].&amp;[2023-02-15T11:00:31]"/>
        <member name="[HYBRISS QUERRY FOR TIME ANALYSIS  2].[DELIVERY_DATE].&amp;[2023-02-15T11:18:59]"/>
        <member name="[HYBRISS QUERRY FOR TIME ANALYSIS  2].[DELIVERY_DATE].&amp;[2023-02-15T12:02:04]"/>
        <member name="[HYBRISS QUERRY FOR TIME ANALYSIS  2].[DELIVERY_DATE].&amp;[2023-02-15T13:47:26]"/>
        <member name="[HYBRISS QUERRY FOR TIME ANALYSIS  2].[DELIVERY_DATE].&amp;[2023-02-15T13:55:33]"/>
        <member name="[HYBRISS QUERRY FOR TIME ANALYSIS  2].[DELIVERY_DATE].&amp;[2023-02-15T14:15:13]"/>
        <member name="[HYBRISS QUERRY FOR TIME ANALYSIS  2].[DELIVERY_DATE].&amp;[2023-02-15T14:20:30]"/>
        <member name="[HYBRISS QUERRY FOR TIME ANALYSIS  2].[DELIVERY_DATE].&amp;[2023-02-15T20:43:01]"/>
        <member name="[HYBRISS QUERRY FOR TIME ANALYSIS  2].[DELIVERY_DATE].&amp;[2023-02-16T13:47:39]"/>
        <member name="[HYBRISS QUERRY FOR TIME ANALYSIS  2].[DELIVERY_DATE].&amp;[2023-02-16T14:10:28]"/>
        <member name="[HYBRISS QUERRY FOR TIME ANALYSIS  2].[DELIVERY_DATE].&amp;[2023-02-16T14:34:00]"/>
        <member name=""/>
        <member name="[HYBRISS QUERRY FOR TIME ANALYSIS  2].[DELIVERY_DATE].&amp;[2023-02-17T09:45:00]"/>
        <member name="[HYBRISS QUERRY FOR TIME ANALYSIS  2].[DELIVERY_DATE].&amp;[2023-02-17T12:01:00]"/>
        <member name="[HYBRISS QUERRY FOR TIME ANALYSIS  2].[DELIVERY_DATE].&amp;[2023-02-17T12:45:17]"/>
        <member name="[HYBRISS QUERRY FOR TIME ANALYSIS  2].[DELIVERY_DATE].&amp;[2023-02-17T15:01:42]"/>
        <member name="[HYBRISS QUERRY FOR TIME ANALYSIS  2].[DELIVERY_DATE].&amp;[2023-02-17T17:10:23]"/>
        <member name="[HYBRISS QUERRY FOR TIME ANALYSIS  2].[DELIVERY_DATE].&amp;[2023-02-18T12:16:00]"/>
        <member name="[HYBRISS QUERRY FOR TIME ANALYSIS  2].[DELIVERY_DATE].&amp;[2023-02-18T13:31:16]"/>
        <member name="[HYBRISS QUERRY FOR TIME ANALYSIS  2].[DELIVERY_DATE].&amp;[2023-02-18T14:30:00]"/>
        <member name="[HYBRISS QUERRY FOR TIME ANALYSIS  2].[DELIVERY_DATE].&amp;[2023-02-18T14:47:43]"/>
        <member name="[HYBRISS QUERRY FOR TIME ANALYSIS  2].[DELIVERY_DATE].&amp;[2023-02-18T16:37:14]"/>
        <member name="[HYBRISS QUERRY FOR TIME ANALYSIS  2].[DELIVERY_DATE].&amp;[2023-02-19T11:58:34]"/>
        <member name="[HYBRISS QUERRY FOR TIME ANALYSIS  2].[DELIVERY_DATE].&amp;[2023-02-19T12:13:04]"/>
        <member name="[HYBRISS QUERRY FOR TIME ANALYSIS  2].[DELIVERY_DATE].&amp;[2023-02-19T12:38:25]"/>
        <member name="[HYBRISS QUERRY FOR TIME ANALYSIS  2].[DELIVERY_DATE].&amp;[2023-02-19T13:23:29]"/>
        <member name="[HYBRISS QUERRY FOR TIME ANALYSIS  2].[DELIVERY_DATE].&amp;[2023-02-19T16:45:48]"/>
        <member name="[HYBRISS QUERRY FOR TIME ANALYSIS  2].[DELIVERY_DATE].&amp;[2023-02-19T17:36:11]"/>
        <member name="[HYBRISS QUERRY FOR TIME ANALYSIS  2].[DELIVERY_DATE].&amp;[2023-02-19T18:37:37]"/>
        <member name="[HYBRISS QUERRY FOR TIME ANALYSIS  2].[DELIVERY_DATE].&amp;[2023-02-19T18:59:22]"/>
        <member name="[HYBRISS QUERRY FOR TIME ANALYSIS  2].[DELIVERY_DATE].&amp;[2023-02-19T19:53:16]"/>
        <member name="[HYBRISS QUERRY FOR TIME ANALYSIS  2].[DELIVERY_DATE].&amp;[2023-02-20T16:05:32]"/>
        <member name="[HYBRISS QUERRY FOR TIME ANALYSIS  2].[DELIVERY_DATE].&amp;[2023-02-20T16:38:31]"/>
        <member name="[HYBRISS QUERRY FOR TIME ANALYSIS  2].[DELIVERY_DATE].&amp;[2023-02-20T17:03:51]"/>
        <member name="[HYBRISS QUERRY FOR TIME ANALYSIS  2].[DELIVERY_DATE].&amp;[2023-02-21T08:20:24]"/>
        <member name="[HYBRISS QUERRY FOR TIME ANALYSIS  2].[DELIVERY_DATE].&amp;[2023-02-21T11:30:08]"/>
        <member name="[HYBRISS QUERRY FOR TIME ANALYSIS  2].[DELIVERY_DATE].&amp;[2023-02-21T12:18:06]"/>
        <member name="[HYBRISS QUERRY FOR TIME ANALYSIS  2].[DELIVERY_DATE].&amp;[2023-02-21T16:17:34]"/>
        <member name="[HYBRISS QUERRY FOR TIME ANALYSIS  2].[DELIVERY_DATE].&amp;[2023-02-21T18:02:00]"/>
        <member name="[HYBRISS QUERRY FOR TIME ANALYSIS  2].[DELIVERY_DATE].&amp;[2023-02-21T18:10:05]"/>
        <member name="[HYBRISS QUERRY FOR TIME ANALYSIS  2].[DELIVERY_DATE].&amp;[2023-02-22T12:33:08]"/>
        <member name="[HYBRISS QUERRY FOR TIME ANALYSIS  2].[DELIVERY_DATE].&amp;[2023-02-22T13:22:35]"/>
        <member name="[HYBRISS QUERRY FOR TIME ANALYSIS  2].[DELIVERY_DATE].&amp;[2023-02-22T14:17:22]"/>
        <member name="[HYBRISS QUERRY FOR TIME ANALYSIS  2].[DELIVERY_DATE].&amp;[2023-02-22T15:35:33]"/>
        <member name="[HYBRISS QUERRY FOR TIME ANALYSIS  2].[DELIVERY_DATE].&amp;[2023-02-22T16:32:30]"/>
        <member name="[HYBRISS QUERRY FOR TIME ANALYSIS  2].[DELIVERY_DATE].&amp;[2023-02-23T12:00:09]"/>
        <member name="[HYBRISS QUERRY FOR TIME ANALYSIS  2].[DELIVERY_DATE].&amp;[2023-02-23T14:03:43]"/>
        <member name="[HYBRISS QUERRY FOR TIME ANALYSIS  2].[DELIVERY_DATE].&amp;[2023-02-23T15:26:47]"/>
        <member name="[HYBRISS QUERRY FOR TIME ANALYSIS  2].[DELIVERY_DATE].&amp;[2023-02-23T16:00:02]"/>
        <member name="[HYBRISS QUERRY FOR TIME ANALYSIS  2].[DELIVERY_DATE].&amp;[2023-02-23T19:20:14]"/>
        <member name="[HYBRISS QUERRY FOR TIME ANALYSIS  2].[DELIVERY_DATE].&amp;[2023-02-23T20:17:43]"/>
        <member name="[HYBRISS QUERRY FOR TIME ANALYSIS  2].[DELIVERY_DATE].&amp;[2023-02-24T12:41:00]"/>
        <member name="[HYBRISS QUERRY FOR TIME ANALYSIS  2].[DELIVERY_DATE].&amp;[2023-02-24T14:05:16]"/>
        <member name="[HYBRISS QUERRY FOR TIME ANALYSIS  2].[DELIVERY_DATE].&amp;[2023-02-24T15:10:16]"/>
        <member name="[HYBRISS QUERRY FOR TIME ANALYSIS  2].[DELIVERY_DATE].&amp;[2023-02-24T16:40:12]"/>
        <member name="[HYBRISS QUERRY FOR TIME ANALYSIS  2].[DELIVERY_DATE].&amp;[2023-02-24T16:56:01]"/>
        <member name="[HYBRISS QUERRY FOR TIME ANALYSIS  2].[DELIVERY_DATE].&amp;[2023-02-24T17:30:25]"/>
        <member name="[HYBRISS QUERRY FOR TIME ANALYSIS  2].[DELIVERY_DATE].&amp;[2023-02-24T17:59:42]"/>
        <member name="[HYBRISS QUERRY FOR TIME ANALYSIS  2].[DELIVERY_DATE].&amp;[2023-02-24T18:30:44]"/>
        <member name="[HYBRISS QUERRY FOR TIME ANALYSIS  2].[DELIVERY_DATE].&amp;[2023-02-25T12:09:29]"/>
        <member name="[HYBRISS QUERRY FOR TIME ANALYSIS  2].[DELIVERY_DATE].&amp;[2023-02-25T12:16:10]"/>
        <member name="[HYBRISS QUERRY FOR TIME ANALYSIS  2].[DELIVERY_DATE].&amp;[2023-02-25T14:34:13]"/>
        <member name="[HYBRISS QUERRY FOR TIME ANALYSIS  2].[DELIVERY_DATE].&amp;[2023-02-25T15:06:34]"/>
        <member name="[HYBRISS QUERRY FOR TIME ANALYSIS  2].[DELIVERY_DATE].&amp;[2023-02-25T19:31:36]"/>
        <member name="[HYBRISS QUERRY FOR TIME ANALYSIS  2].[DELIVERY_DATE].&amp;[2023-02-25T21:09:59]"/>
        <member name="[HYBRISS QUERRY FOR TIME ANALYSIS  2].[DELIVERY_DATE].&amp;[2023-02-25T22:55:05]"/>
        <member name="[HYBRISS QUERRY FOR TIME ANALYSIS  2].[DELIVERY_DATE].&amp;[2023-02-25T23:35:05]"/>
        <member name="[HYBRISS QUERRY FOR TIME ANALYSIS  2].[DELIVERY_DATE].&amp;[2023-02-26T09:08:00]"/>
        <member name="[HYBRISS QUERRY FOR TIME ANALYSIS  2].[DELIVERY_DATE].&amp;[2023-02-26T09:35:04]"/>
        <member name="[HYBRISS QUERRY FOR TIME ANALYSIS  2].[DELIVERY_DATE].&amp;[2023-02-26T12:13:48]"/>
        <member name="[HYBRISS QUERRY FOR TIME ANALYSIS  2].[DELIVERY_DATE].&amp;[2023-02-26T12:35:16]"/>
        <member name="[HYBRISS QUERRY FOR TIME ANALYSIS  2].[DELIVERY_DATE].&amp;[2023-02-26T13:02:44]"/>
        <member name="[HYBRISS QUERRY FOR TIME ANALYSIS  2].[DELIVERY_DATE].&amp;[2023-02-26T13:09:00]"/>
        <member name="[HYBRISS QUERRY FOR TIME ANALYSIS  2].[DELIVERY_DATE].&amp;[2023-02-26T15:18:49]"/>
        <member name="[HYBRISS QUERRY FOR TIME ANALYSIS  2].[DELIVERY_DATE].&amp;[2023-02-26T15:31:00]"/>
        <member name="[HYBRISS QUERRY FOR TIME ANALYSIS  2].[DELIVERY_DATE].&amp;[2023-02-26T15:50:48]"/>
        <member name="[HYBRISS QUERRY FOR TIME ANALYSIS  2].[DELIVERY_DATE].&amp;[2023-02-26T16:05:06]"/>
        <member name="[HYBRISS QUERRY FOR TIME ANALYSIS  2].[DELIVERY_DATE].&amp;[2023-02-26T16:30:04]"/>
        <member name="[HYBRISS QUERRY FOR TIME ANALYSIS  2].[DELIVERY_DATE].&amp;[2023-02-26T16:35:23]"/>
        <member name="[HYBRISS QUERRY FOR TIME ANALYSIS  2].[DELIVERY_DATE].&amp;[2023-02-26T17:25:00]"/>
        <member name="[HYBRISS QUERRY FOR TIME ANALYSIS  2].[DELIVERY_DATE].&amp;[2023-02-26T18:50:25]"/>
        <member name="[HYBRISS QUERRY FOR TIME ANALYSIS  2].[DELIVERY_DATE].&amp;[2023-02-26T20:10:37]"/>
        <member name="[HYBRISS QUERRY FOR TIME ANALYSIS  2].[DELIVERY_DATE].&amp;[2023-02-27T10:50:32]"/>
        <member name="[HYBRISS QUERRY FOR TIME ANALYSIS  2].[DELIVERY_DATE].&amp;[2023-02-27T10:53:00]"/>
        <member name="[HYBRISS QUERRY FOR TIME ANALYSIS  2].[DELIVERY_DATE].&amp;[2023-02-27T11:35:17]"/>
        <member name="[HYBRISS QUERRY FOR TIME ANALYSIS  2].[DELIVERY_DATE].&amp;[2023-02-27T12:00:37]"/>
        <member name="[HYBRISS QUERRY FOR TIME ANALYSIS  2].[DELIVERY_DATE].&amp;[2023-02-27T12:02:41]"/>
        <member name="[HYBRISS QUERRY FOR TIME ANALYSIS  2].[DELIVERY_DATE].&amp;[2023-02-27T12:07:24]"/>
        <member name=""/>
        <member name="[HYBRISS QUERRY FOR TIME ANALYSIS  2].[DELIVERY_DATE].&amp;[2023-02-27T12:43:59]"/>
        <member name="[HYBRISS QUERRY FOR TIME ANALYSIS  2].[DELIVERY_DATE].&amp;[2023-02-27T12:45:03]"/>
        <member name="[HYBRISS QUERRY FOR TIME ANALYSIS  2].[DELIVERY_DATE].&amp;[2023-02-27T13:31:00]"/>
        <member name="[HYBRISS QUERRY FOR TIME ANALYSIS  2].[DELIVERY_DATE].&amp;[2023-02-27T14:04:02]"/>
        <member name="[HYBRISS QUERRY FOR TIME ANALYSIS  2].[DELIVERY_DATE].&amp;[2023-02-27T14:40:18]"/>
        <member name="[HYBRISS QUERRY FOR TIME ANALYSIS  2].[DELIVERY_DATE].&amp;[2023-02-27T15:52:40]"/>
        <member name="[HYBRISS QUERRY FOR TIME ANALYSIS  2].[DELIVERY_DATE].&amp;[2023-02-27T16:50:18]"/>
        <member name="[HYBRISS QUERRY FOR TIME ANALYSIS  2].[DELIVERY_DATE].&amp;[2023-02-28T11:28:00]"/>
        <member name=""/>
        <member name="[HYBRISS QUERRY FOR TIME ANALYSIS  2].[DELIVERY_DATE].&amp;[2023-02-28T14:03:59]"/>
        <member name="[HYBRISS QUERRY FOR TIME ANALYSIS  2].[DELIVERY_DATE].&amp;[2023-02-28T18:31:00]"/>
        <member name=""/>
        <member name="[HYBRISS QUERRY FOR TIME ANALYSIS  2].[DELIVERY_DATE].&amp;[2023-03-01T01:04:18]"/>
        <member name="[HYBRISS QUERRY FOR TIME ANALYSIS  2].[DELIVERY_DATE].&amp;[2023-03-01T10:56:00]"/>
        <member name=""/>
        <member name=""/>
        <member name="[HYBRISS QUERRY FOR TIME ANALYSIS  2].[DELIVERY_DATE].&amp;[2023-03-01T12:01:00]"/>
        <member name=""/>
        <member name=""/>
        <member name=""/>
        <member name=""/>
        <member name="[HYBRISS QUERRY FOR TIME ANALYSIS  2].[DELIVERY_DATE].&amp;[2023-03-01T18:15:26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43892-6073-43D3-A655-089701BAEA52}" name="PivotTable31" cacheId="3342" applyNumberFormats="0" applyBorderFormats="0" applyFontFormats="0" applyPatternFormats="0" applyAlignmentFormats="0" applyWidthHeightFormats="1" dataCaption="Values" tag="7758632e-129e-47a6-8939-0cf882421a48" updatedVersion="8" minRefreshableVersion="3" useAutoFormatting="1" subtotalHiddenItems="1" rowGrandTotals="0" colGrandTotals="0" itemPrintTitles="1" createdVersion="8" indent="0" outline="1" outlineData="1" multipleFieldFilters="0">
  <location ref="G134:H144" firstHeaderRow="1" firstDataRow="1" firstDataCol="1" rowPageCount="4" colPageCount="1"/>
  <pivotFields count="7"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pageFields count="4">
    <pageField fld="0" hier="6" name="[HYBRISS QUERRY FOR TIME ANALYSIS  2].[p_transtore].&amp;[911]" cap="911"/>
    <pageField fld="4" hier="29" name="[HYBRISS QUERRY FOR TIME ANALYSIS  2].[CREATEDTS].[All]" cap="All"/>
    <pageField fld="2" hier="26" name="[HYBRISS QUERRY FOR TIME ANALYSIS  2].[SHIPPED_TIME].&amp;[2023-01-02T11:52:51]" cap="02/01/2023 11:52:51"/>
    <pageField fld="5" hier="27" name="[HYBRISS QUERRY FOR TIME ANALYSIS  2].[STATUS_ORDER].&amp;[COMPLETED]" cap="COMPLETED"/>
  </pageFields>
  <dataFields count="1">
    <dataField name="Average of Dispatched_time (hours)" fld="6" subtotal="average" baseField="3" baseItem="0"/>
  </dataFields>
  <formats count="1">
    <format dxfId="3654">
      <pivotArea outline="0" collapsedLevelsAreSubtotals="1" fieldPosition="0"/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43" level="1">
        <member name="[HYBRISS QUERRY FOR TIME ANALYSIS  2].[EXTRACT_DATE].&amp;[2023-01-02T10:30:06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1T10:30:06]"/>
      </members>
    </pivotHierarchy>
    <pivotHierarchy multipleItemSelectionAllowed="1" dragToData="1">
      <members count="1980" level="1">
        <member name="[HYBRISS QUERRY FOR TIME ANALYSIS  2].[SHIPPED_TIME].&amp;[2023-01-02T11:52:51]"/>
        <member name="[HYBRISS QUERRY FOR TIME ANALYSIS  2].[SHIPPED_TIME].&amp;[2023-01-02T12:20:28]"/>
        <member name="[HYBRISS QUERRY FOR TIME ANALYSIS  2].[SHIPPED_TIME].&amp;[2023-01-02T13:13:54]"/>
        <member name="[HYBRISS QUERRY FOR TIME ANALYSIS  2].[SHIPPED_TIME].&amp;[2023-01-02T13:35:04]"/>
        <member name="[HYBRISS QUERRY FOR TIME ANALYSIS  2].[SHIPPED_TIME].&amp;[2023-01-02T14:26:48]"/>
        <member name="[HYBRISS QUERRY FOR TIME ANALYSIS  2].[SHIPPED_TIME].&amp;[2023-01-02T14:32:01]"/>
        <member name="[HYBRISS QUERRY FOR TIME ANALYSIS  2].[SHIPPED_TIME].&amp;[2023-01-02T14:32:04]"/>
        <member name="[HYBRISS QUERRY FOR TIME ANALYSIS  2].[SHIPPED_TIME].&amp;[2023-01-02T16:43:41]"/>
        <member name="[HYBRISS QUERRY FOR TIME ANALYSIS  2].[SHIPPED_TIME].&amp;[2023-01-02T17:12:57]"/>
        <member name="[HYBRISS QUERRY FOR TIME ANALYSIS  2].[SHIPPED_TIME].&amp;[2023-01-02T18:15:34]"/>
        <member name="[HYBRISS QUERRY FOR TIME ANALYSIS  2].[SHIPPED_TIME].&amp;[2023-01-03T09:51:21]"/>
        <member name="[HYBRISS QUERRY FOR TIME ANALYSIS  2].[SHIPPED_TIME].&amp;[2023-01-03T10:11:00]"/>
        <member name="[HYBRISS QUERRY FOR TIME ANALYSIS  2].[SHIPPED_TIME].&amp;[2023-01-03T12:40:32]"/>
        <member name="[HYBRISS QUERRY FOR TIME ANALYSIS  2].[SHIPPED_TIME].&amp;[2023-01-03T12:57:24]"/>
        <member name="[HYBRISS QUERRY FOR TIME ANALYSIS  2].[SHIPPED_TIME].&amp;[2023-01-03T13:02:05]"/>
        <member name="[HYBRISS QUERRY FOR TIME ANALYSIS  2].[SHIPPED_TIME].&amp;[2023-01-03T14:29:54]"/>
        <member name="[HYBRISS QUERRY FOR TIME ANALYSIS  2].[SHIPPED_TIME].&amp;[2023-01-03T14:59:39]"/>
        <member name="[HYBRISS QUERRY FOR TIME ANALYSIS  2].[SHIPPED_TIME].&amp;[2023-01-03T15:03:25]"/>
        <member name="[HYBRISS QUERRY FOR TIME ANALYSIS  2].[SHIPPED_TIME].&amp;[2023-01-03T15:49:36]"/>
        <member name="[HYBRISS QUERRY FOR TIME ANALYSIS  2].[SHIPPED_TIME].&amp;[2023-01-03T15:52:54]"/>
        <member name="[HYBRISS QUERRY FOR TIME ANALYSIS  2].[SHIPPED_TIME].&amp;[2023-01-03T16:08:20]"/>
        <member name="[HYBRISS QUERRY FOR TIME ANALYSIS  2].[SHIPPED_TIME].&amp;[2023-01-03T16:44:35]"/>
        <member name="[HYBRISS QUERRY FOR TIME ANALYSIS  2].[SHIPPED_TIME].&amp;[2023-01-03T17:16:00]"/>
        <member name="[HYBRISS QUERRY FOR TIME ANALYSIS  2].[SHIPPED_TIME].&amp;[2023-01-03T17:24:50]"/>
        <member name="[HYBRISS QUERRY FOR TIME ANALYSIS  2].[SHIPPED_TIME].&amp;[2023-01-03T17:37:07]"/>
        <member name="[HYBRISS QUERRY FOR TIME ANALYSIS  2].[SHIPPED_TIME].&amp;[2023-01-03T18:39:55]"/>
        <member name="[HYBRISS QUERRY FOR TIME ANALYSIS  2].[SHIPPED_TIME].&amp;[2023-01-03T21:26:46]"/>
        <member name="[HYBRISS QUERRY FOR TIME ANALYSIS  2].[SHIPPED_TIME].&amp;[2023-01-04T10:00:36]"/>
        <member name="[HYBRISS QUERRY FOR TIME ANALYSIS  2].[SHIPPED_TIME].&amp;[2023-01-04T10:05:52]"/>
        <member name="[HYBRISS QUERRY FOR TIME ANALYSIS  2].[SHIPPED_TIME].&amp;[2023-01-04T10:09:40]"/>
        <member name="[HYBRISS QUERRY FOR TIME ANALYSIS  2].[SHIPPED_TIME].&amp;[2023-01-04T10:49:38]"/>
        <member name="[HYBRISS QUERRY FOR TIME ANALYSIS  2].[SHIPPED_TIME].&amp;[2023-01-04T12:14:16]"/>
        <member name="[HYBRISS QUERRY FOR TIME ANALYSIS  2].[SHIPPED_TIME].&amp;[2023-01-04T12:53:30]"/>
        <member name="[HYBRISS QUERRY FOR TIME ANALYSIS  2].[SHIPPED_TIME].&amp;[2023-01-04T12:56:33]"/>
        <member name="[HYBRISS QUERRY FOR TIME ANALYSIS  2].[SHIPPED_TIME].&amp;[2023-01-04T13:09:38]"/>
        <member name="[HYBRISS QUERRY FOR TIME ANALYSIS  2].[SHIPPED_TIME].&amp;[2023-01-04T13:10:29]"/>
        <member name="[HYBRISS QUERRY FOR TIME ANALYSIS  2].[SHIPPED_TIME].&amp;[2023-01-04T13:57:12]"/>
        <member name="[HYBRISS QUERRY FOR TIME ANALYSIS  2].[SHIPPED_TIME].&amp;[2023-01-04T13:58:42]"/>
        <member name="[HYBRISS QUERRY FOR TIME ANALYSIS  2].[SHIPPED_TIME].&amp;[2023-01-04T14:04:49]"/>
        <member name="[HYBRISS QUERRY FOR TIME ANALYSIS  2].[SHIPPED_TIME].&amp;[2023-01-04T15:00:13]"/>
        <member name="[HYBRISS QUERRY FOR TIME ANALYSIS  2].[SHIPPED_TIME].&amp;[2023-01-04T16:29:53]"/>
        <member name="[HYBRISS QUERRY FOR TIME ANALYSIS  2].[SHIPPED_TIME].&amp;[2023-01-04T17:05:09]"/>
        <member name="[HYBRISS QUERRY FOR TIME ANALYSIS  2].[SHIPPED_TIME].&amp;[2023-01-04T17:47:04]"/>
        <member name="[HYBRISS QUERRY FOR TIME ANALYSIS  2].[SHIPPED_TIME].&amp;[2023-01-04T17:56:41]"/>
        <member name="[HYBRISS QUERRY FOR TIME ANALYSIS  2].[SHIPPED_TIME].&amp;[2023-01-04T18:01:15]"/>
        <member name="[HYBRISS QUERRY FOR TIME ANALYSIS  2].[SHIPPED_TIME].&amp;[2023-01-04T18:04:19]"/>
        <member name="[HYBRISS QUERRY FOR TIME ANALYSIS  2].[SHIPPED_TIME].&amp;[2023-01-04T18:49:31]"/>
        <member name="[HYBRISS QUERRY FOR TIME ANALYSIS  2].[SHIPPED_TIME].&amp;[2023-01-04T20:29:28]"/>
        <member name="[HYBRISS QUERRY FOR TIME ANALYSIS  2].[SHIPPED_TIME].&amp;[2023-01-04T20:31:13]"/>
        <member name="[HYBRISS QUERRY FOR TIME ANALYSIS  2].[SHIPPED_TIME].&amp;[2023-01-04T20:32:02]"/>
        <member name="[HYBRISS QUERRY FOR TIME ANALYSIS  2].[SHIPPED_TIME].&amp;[2023-01-04T20:32:30]"/>
        <member name="[HYBRISS QUERRY FOR TIME ANALYSIS  2].[SHIPPED_TIME].&amp;[2023-01-04T20:33:10]"/>
        <member name="[HYBRISS QUERRY FOR TIME ANALYSIS  2].[SHIPPED_TIME].&amp;[2023-01-04T20:33:50]"/>
        <member name="[HYBRISS QUERRY FOR TIME ANALYSIS  2].[SHIPPED_TIME].&amp;[2023-01-04T20:34:26]"/>
        <member name="[HYBRISS QUERRY FOR TIME ANALYSIS  2].[SHIPPED_TIME].&amp;[2023-01-04T20:34:55]"/>
        <member name="[HYBRISS QUERRY FOR TIME ANALYSIS  2].[SHIPPED_TIME].&amp;[2023-01-05T10:07:59]"/>
        <member name="[HYBRISS QUERRY FOR TIME ANALYSIS  2].[SHIPPED_TIME].&amp;[2023-01-05T10:09:06]"/>
        <member name="[HYBRISS QUERRY FOR TIME ANALYSIS  2].[SHIPPED_TIME].&amp;[2023-01-05T10:09:31]"/>
        <member name="[HYBRISS QUERRY FOR TIME ANALYSIS  2].[SHIPPED_TIME].&amp;[2023-01-05T10:58:02]"/>
        <member name="[HYBRISS QUERRY FOR TIME ANALYSIS  2].[SHIPPED_TIME].&amp;[2023-01-05T11:57:55]"/>
        <member name="[HYBRISS QUERRY FOR TIME ANALYSIS  2].[SHIPPED_TIME].&amp;[2023-01-05T12:01:13]"/>
        <member name="[HYBRISS QUERRY FOR TIME ANALYSIS  2].[SHIPPED_TIME].&amp;[2023-01-05T12:37:18]"/>
        <member name="[HYBRISS QUERRY FOR TIME ANALYSIS  2].[SHIPPED_TIME].&amp;[2023-01-05T13:00:07]"/>
        <member name="[HYBRISS QUERRY FOR TIME ANALYSIS  2].[SHIPPED_TIME].&amp;[2023-01-05T16:08:18]"/>
        <member name="[HYBRISS QUERRY FOR TIME ANALYSIS  2].[SHIPPED_TIME].&amp;[2023-01-05T16:33:30]"/>
        <member name="[HYBRISS QUERRY FOR TIME ANALYSIS  2].[SHIPPED_TIME].&amp;[2023-01-05T16:46:57]"/>
        <member name="[HYBRISS QUERRY FOR TIME ANALYSIS  2].[SHIPPED_TIME].&amp;[2023-01-05T16:50:52]"/>
        <member name="[HYBRISS QUERRY FOR TIME ANALYSIS  2].[SHIPPED_TIME].&amp;[2023-01-05T17:27:41]"/>
        <member name="[HYBRISS QUERRY FOR TIME ANALYSIS  2].[SHIPPED_TIME].&amp;[2023-01-05T18:50:27]"/>
        <member name="[HYBRISS QUERRY FOR TIME ANALYSIS  2].[SHIPPED_TIME].&amp;[2023-01-05T20:57:33]"/>
        <member name="[HYBRISS QUERRY FOR TIME ANALYSIS  2].[SHIPPED_TIME].&amp;[2023-01-05T20:57:37]"/>
        <member name="[HYBRISS QUERRY FOR TIME ANALYSIS  2].[SHIPPED_TIME].&amp;[2023-01-06T10:06:05]"/>
        <member name="[HYBRISS QUERRY FOR TIME ANALYSIS  2].[SHIPPED_TIME].&amp;[2023-01-06T11:27:19]"/>
        <member name="[HYBRISS QUERRY FOR TIME ANALYSIS  2].[SHIPPED_TIME].&amp;[2023-01-06T11:38:38]"/>
        <member name="[HYBRISS QUERRY FOR TIME ANALYSIS  2].[SHIPPED_TIME].&amp;[2023-01-06T12:27:50]"/>
        <member name="[HYBRISS QUERRY FOR TIME ANALYSIS  2].[SHIPPED_TIME].&amp;[2023-01-06T12:34:53]"/>
        <member name="[HYBRISS QUERRY FOR TIME ANALYSIS  2].[SHIPPED_TIME].&amp;[2023-01-06T13:33:15]"/>
        <member name="[HYBRISS QUERRY FOR TIME ANALYSIS  2].[SHIPPED_TIME].&amp;[2023-01-06T14:26:56]"/>
        <member name="[HYBRISS QUERRY FOR TIME ANALYSIS  2].[SHIPPED_TIME].&amp;[2023-01-06T14:30:49]"/>
        <member name="[HYBRISS QUERRY FOR TIME ANALYSIS  2].[SHIPPED_TIME].&amp;[2023-01-06T14:42:14]"/>
        <member name="[HYBRISS QUERRY FOR TIME ANALYSIS  2].[SHIPPED_TIME].&amp;[2023-01-06T14:42:29]"/>
        <member name="[HYBRISS QUERRY FOR TIME ANALYSIS  2].[SHIPPED_TIME].&amp;[2023-01-06T14:59:27]"/>
        <member name="[HYBRISS QUERRY FOR TIME ANALYSIS  2].[SHIPPED_TIME].&amp;[2023-01-06T16:15:13]"/>
        <member name="[HYBRISS QUERRY FOR TIME ANALYSIS  2].[SHIPPED_TIME].&amp;[2023-01-06T20:07:38]"/>
        <member name="[HYBRISS QUERRY FOR TIME ANALYSIS  2].[SHIPPED_TIME].&amp;[2023-01-06T20:38:58]"/>
        <member name="[HYBRISS QUERRY FOR TIME ANALYSIS  2].[SHIPPED_TIME].&amp;[2023-01-06T21:34:00]"/>
        <member name="[HYBRISS QUERRY FOR TIME ANALYSIS  2].[SHIPPED_TIME].&amp;[2023-01-06T22:59:51]"/>
        <member name="[HYBRISS QUERRY FOR TIME ANALYSIS  2].[SHIPPED_TIME].&amp;[2023-01-07T10:10:17]"/>
        <member name="[HYBRISS QUERRY FOR TIME ANALYSIS  2].[SHIPPED_TIME].&amp;[2023-01-07T10:41:26]"/>
        <member name="[HYBRISS QUERRY FOR TIME ANALYSIS  2].[SHIPPED_TIME].&amp;[2023-01-07T11:13:19]"/>
        <member name="[HYBRISS QUERRY FOR TIME ANALYSIS  2].[SHIPPED_TIME].&amp;[2023-01-07T11:13:23]"/>
        <member name="[HYBRISS QUERRY FOR TIME ANALYSIS  2].[SHIPPED_TIME].&amp;[2023-01-07T11:37:52]"/>
        <member name="[HYBRISS QUERRY FOR TIME ANALYSIS  2].[SHIPPED_TIME].&amp;[2023-01-07T11:44:42]"/>
        <member name="[HYBRISS QUERRY FOR TIME ANALYSIS  2].[SHIPPED_TIME].&amp;[2023-01-07T11:58:27]"/>
        <member name="[HYBRISS QUERRY FOR TIME ANALYSIS  2].[SHIPPED_TIME].&amp;[2023-01-07T12:00:33]"/>
        <member name="[HYBRISS QUERRY FOR TIME ANALYSIS  2].[SHIPPED_TIME].&amp;[2023-01-07T13:18:48]"/>
        <member name="[HYBRISS QUERRY FOR TIME ANALYSIS  2].[SHIPPED_TIME].&amp;[2023-01-07T13:20:39]"/>
        <member name="[HYBRISS QUERRY FOR TIME ANALYSIS  2].[SHIPPED_TIME].&amp;[2023-01-07T13:46:03]"/>
        <member name="[HYBRISS QUERRY FOR TIME ANALYSIS  2].[SHIPPED_TIME].&amp;[2023-01-07T14:28:38]"/>
        <member name="[HYBRISS QUERRY FOR TIME ANALYSIS  2].[SHIPPED_TIME].&amp;[2023-01-07T15:13:09]"/>
        <member name="[HYBRISS QUERRY FOR TIME ANALYSIS  2].[SHIPPED_TIME].&amp;[2023-01-07T16:44:19]"/>
        <member name="[HYBRISS QUERRY FOR TIME ANALYSIS  2].[SHIPPED_TIME].&amp;[2023-01-07T16:47:40]"/>
        <member name="[HYBRISS QUERRY FOR TIME ANALYSIS  2].[SHIPPED_TIME].&amp;[2023-01-07T17:54:17]"/>
        <member name="[HYBRISS QUERRY FOR TIME ANALYSIS  2].[SHIPPED_TIME].&amp;[2023-01-07T17:54:21]"/>
        <member name="[HYBRISS QUERRY FOR TIME ANALYSIS  2].[SHIPPED_TIME].&amp;[2023-01-07T18:00:40]"/>
        <member name="[HYBRISS QUERRY FOR TIME ANALYSIS  2].[SHIPPED_TIME].&amp;[2023-01-07T18:51:52]"/>
        <member name="[HYBRISS QUERRY FOR TIME ANALYSIS  2].[SHIPPED_TIME].&amp;[2023-01-08T10:09:05]"/>
        <member name="[HYBRISS QUERRY FOR TIME ANALYSIS  2].[SHIPPED_TIME].&amp;[2023-01-08T11:48:56]"/>
        <member name="[HYBRISS QUERRY FOR TIME ANALYSIS  2].[SHIPPED_TIME].&amp;[2023-01-08T13:02:00]"/>
        <member name="[HYBRISS QUERRY FOR TIME ANALYSIS  2].[SHIPPED_TIME].&amp;[2023-01-08T13:28:47]"/>
        <member name="[HYBRISS QUERRY FOR TIME ANALYSIS  2].[SHIPPED_TIME].&amp;[2023-01-08T14:06:00]"/>
        <member name="[HYBRISS QUERRY FOR TIME ANALYSIS  2].[SHIPPED_TIME].&amp;[2023-01-08T14:46:48]"/>
        <member name="[HYBRISS QUERRY FOR TIME ANALYSIS  2].[SHIPPED_TIME].&amp;[2023-01-08T16:22:54]"/>
        <member name="[HYBRISS QUERRY FOR TIME ANALYSIS  2].[SHIPPED_TIME].&amp;[2023-01-08T17:27:23]"/>
        <member name="[HYBRISS QUERRY FOR TIME ANALYSIS  2].[SHIPPED_TIME].&amp;[2023-01-08T17:58:44]"/>
        <member name="[HYBRISS QUERRY FOR TIME ANALYSIS  2].[SHIPPED_TIME].&amp;[2023-01-09T11:03:22]"/>
        <member name="[HYBRISS QUERRY FOR TIME ANALYSIS  2].[SHIPPED_TIME].&amp;[2023-01-09T11:57:48]"/>
        <member name="[HYBRISS QUERRY FOR TIME ANALYSIS  2].[SHIPPED_TIME].&amp;[2023-01-09T12:51:46]"/>
        <member name="[HYBRISS QUERRY FOR TIME ANALYSIS  2].[SHIPPED_TIME].&amp;[2023-01-09T12:53:08]"/>
        <member name="[HYBRISS QUERRY FOR TIME ANALYSIS  2].[SHIPPED_TIME].&amp;[2023-01-09T13:16:39]"/>
        <member name="[HYBRISS QUERRY FOR TIME ANALYSIS  2].[SHIPPED_TIME].&amp;[2023-01-09T13:16:43]"/>
        <member name="[HYBRISS QUERRY FOR TIME ANALYSIS  2].[SHIPPED_TIME].&amp;[2023-01-09T14:10:17]"/>
        <member name="[HYBRISS QUERRY FOR TIME ANALYSIS  2].[SHIPPED_TIME].&amp;[2023-01-09T15:27:42]"/>
        <member name="[HYBRISS QUERRY FOR TIME ANALYSIS  2].[SHIPPED_TIME].&amp;[2023-01-09T15:35:54]"/>
        <member name="[HYBRISS QUERRY FOR TIME ANALYSIS  2].[SHIPPED_TIME].&amp;[2023-01-09T15:42:22]"/>
        <member name="[HYBRISS QUERRY FOR TIME ANALYSIS  2].[SHIPPED_TIME].&amp;[2023-01-09T16:00:09]"/>
        <member name="[HYBRISS QUERRY FOR TIME ANALYSIS  2].[SHIPPED_TIME].&amp;[2023-01-09T16:19:15]"/>
        <member name="[HYBRISS QUERRY FOR TIME ANALYSIS  2].[SHIPPED_TIME].&amp;[2023-01-09T20:07:03]"/>
        <member name="[HYBRISS QUERRY FOR TIME ANALYSIS  2].[SHIPPED_TIME].&amp;[2023-01-10T10:02:20]"/>
        <member name="[HYBRISS QUERRY FOR TIME ANALYSIS  2].[SHIPPED_TIME].&amp;[2023-01-10T10:05:52]"/>
        <member name="[HYBRISS QUERRY FOR TIME ANALYSIS  2].[SHIPPED_TIME].&amp;[2023-01-10T10:16:52]"/>
        <member name="[HYBRISS QUERRY FOR TIME ANALYSIS  2].[SHIPPED_TIME].&amp;[2023-01-10T11:31:50]"/>
        <member name="[HYBRISS QUERRY FOR TIME ANALYSIS  2].[SHIPPED_TIME].&amp;[2023-01-10T11:36:23]"/>
        <member name="[HYBRISS QUERRY FOR TIME ANALYSIS  2].[SHIPPED_TIME].&amp;[2023-01-10T11:37:44]"/>
        <member name="[HYBRISS QUERRY FOR TIME ANALYSIS  2].[SHIPPED_TIME].&amp;[2023-01-10T11:39:53]"/>
        <member name="[HYBRISS QUERRY FOR TIME ANALYSIS  2].[SHIPPED_TIME].&amp;[2023-01-10T11:40:56]"/>
        <member name="[HYBRISS QUERRY FOR TIME ANALYSIS  2].[SHIPPED_TIME].&amp;[2023-01-10T11:44:15]"/>
        <member name="[HYBRISS QUERRY FOR TIME ANALYSIS  2].[SHIPPED_TIME].&amp;[2023-01-10T11:46:03]"/>
        <member name="[HYBRISS QUERRY FOR TIME ANALYSIS  2].[SHIPPED_TIME].&amp;[2023-01-10T11:46:38]"/>
        <member name="[HYBRISS QUERRY FOR TIME ANALYSIS  2].[SHIPPED_TIME].&amp;[2023-01-10T11:46:52]"/>
        <member name="[HYBRISS QUERRY FOR TIME ANALYSIS  2].[SHIPPED_TIME].&amp;[2023-01-10T11:51:04]"/>
        <member name="[HYBRISS QUERRY FOR TIME ANALYSIS  2].[SHIPPED_TIME].&amp;[2023-01-10T11:55:58]"/>
        <member name="[HYBRISS QUERRY FOR TIME ANALYSIS  2].[SHIPPED_TIME].&amp;[2023-01-10T12:07:17]"/>
        <member name="[HYBRISS QUERRY FOR TIME ANALYSIS  2].[SHIPPED_TIME].&amp;[2023-01-10T12:07:20]"/>
        <member name="[HYBRISS QUERRY FOR TIME ANALYSIS  2].[SHIPPED_TIME].&amp;[2023-01-10T12:07:23]"/>
        <member name="[HYBRISS QUERRY FOR TIME ANALYSIS  2].[SHIPPED_TIME].&amp;[2023-01-10T12:07:25]"/>
        <member name="[HYBRISS QUERRY FOR TIME ANALYSIS  2].[SHIPPED_TIME].&amp;[2023-01-10T12:07:28]"/>
        <member name="[HYBRISS QUERRY FOR TIME ANALYSIS  2].[SHIPPED_TIME].&amp;[2023-01-10T12:07:31]"/>
        <member name="[HYBRISS QUERRY FOR TIME ANALYSIS  2].[SHIPPED_TIME].&amp;[2023-01-10T12:07:34]"/>
        <member name="[HYBRISS QUERRY FOR TIME ANALYSIS  2].[SHIPPED_TIME].&amp;[2023-01-10T12:07:36]"/>
        <member name="[HYBRISS QUERRY FOR TIME ANALYSIS  2].[SHIPPED_TIME].&amp;[2023-01-10T12:07:39]"/>
        <member name="[HYBRISS QUERRY FOR TIME ANALYSIS  2].[SHIPPED_TIME].&amp;[2023-01-10T12:07:42]"/>
        <member name="[HYBRISS QUERRY FOR TIME ANALYSIS  2].[SHIPPED_TIME].&amp;[2023-01-10T12:07:44]"/>
        <member name="[HYBRISS QUERRY FOR TIME ANALYSIS  2].[SHIPPED_TIME].&amp;[2023-01-10T12:07:47]"/>
        <member name="[HYBRISS QUERRY FOR TIME ANALYSIS  2].[SHIPPED_TIME].&amp;[2023-01-10T12:07:50]"/>
        <member name="[HYBRISS QUERRY FOR TIME ANALYSIS  2].[SHIPPED_TIME].&amp;[2023-01-10T12:50:58]"/>
        <member name="[HYBRISS QUERRY FOR TIME ANALYSIS  2].[SHIPPED_TIME].&amp;[2023-01-10T13:50:05]"/>
        <member name="[HYBRISS QUERRY FOR TIME ANALYSIS  2].[SHIPPED_TIME].&amp;[2023-01-10T14:56:57]"/>
        <member name="[HYBRISS QUERRY FOR TIME ANALYSIS  2].[SHIPPED_TIME].&amp;[2023-01-10T15:35:27]"/>
        <member name="[HYBRISS QUERRY FOR TIME ANALYSIS  2].[SHIPPED_TIME].&amp;[2023-01-10T15:37:05]"/>
        <member name="[HYBRISS QUERRY FOR TIME ANALYSIS  2].[SHIPPED_TIME].&amp;[2023-01-10T15:37:54]"/>
        <member name="[HYBRISS QUERRY FOR TIME ANALYSIS  2].[SHIPPED_TIME].&amp;[2023-01-10T15:38:46]"/>
        <member name="[HYBRISS QUERRY FOR TIME ANALYSIS  2].[SHIPPED_TIME].&amp;[2023-01-10T15:39:32]"/>
        <member name="[HYBRISS QUERRY FOR TIME ANALYSIS  2].[SHIPPED_TIME].&amp;[2023-01-10T15:50:46]"/>
        <member name="[HYBRISS QUERRY FOR TIME ANALYSIS  2].[SHIPPED_TIME].&amp;[2023-01-10T16:28:00]"/>
        <member name="[HYBRISS QUERRY FOR TIME ANALYSIS  2].[SHIPPED_TIME].&amp;[2023-01-10T17:54:35]"/>
        <member name="[HYBRISS QUERRY FOR TIME ANALYSIS  2].[SHIPPED_TIME].&amp;[2023-01-10T18:11:21]"/>
        <member name="[HYBRISS QUERRY FOR TIME ANALYSIS  2].[SHIPPED_TIME].&amp;[2023-01-10T18:18:47]"/>
        <member name="[HYBRISS QUERRY FOR TIME ANALYSIS  2].[SHIPPED_TIME].&amp;[2023-01-10T18:26:03]"/>
        <member name="[HYBRISS QUERRY FOR TIME ANALYSIS  2].[SHIPPED_TIME].&amp;[2023-01-11T11:30:09]"/>
        <member name="[HYBRISS QUERRY FOR TIME ANALYSIS  2].[SHIPPED_TIME].&amp;[2023-01-11T11:35:12]"/>
        <member name="[HYBRISS QUERRY FOR TIME ANALYSIS  2].[SHIPPED_TIME].&amp;[2023-01-11T11:35:15]"/>
        <member name="[HYBRISS QUERRY FOR TIME ANALYSIS  2].[SHIPPED_TIME].&amp;[2023-01-11T11:35:18]"/>
        <member name="[HYBRISS QUERRY FOR TIME ANALYSIS  2].[SHIPPED_TIME].&amp;[2023-01-11T11:35:21]"/>
        <member name="[HYBRISS QUERRY FOR TIME ANALYSIS  2].[SHIPPED_TIME].&amp;[2023-01-11T11:35:24]"/>
        <member name="[HYBRISS QUERRY FOR TIME ANALYSIS  2].[SHIPPED_TIME].&amp;[2023-01-11T11:35:27]"/>
        <member name="[HYBRISS QUERRY FOR TIME ANALYSIS  2].[SHIPPED_TIME].&amp;[2023-01-11T11:35:30]"/>
        <member name="[HYBRISS QUERRY FOR TIME ANALYSIS  2].[SHIPPED_TIME].&amp;[2023-01-11T11:35:34]"/>
        <member name="[HYBRISS QUERRY FOR TIME ANALYSIS  2].[SHIPPED_TIME].&amp;[2023-01-11T11:35:37]"/>
        <member name="[HYBRISS QUERRY FOR TIME ANALYSIS  2].[SHIPPED_TIME].&amp;[2023-01-11T11:35:40]"/>
        <member name="[HYBRISS QUERRY FOR TIME ANALYSIS  2].[SHIPPED_TIME].&amp;[2023-01-11T11:35:42]"/>
        <member name="[HYBRISS QUERRY FOR TIME ANALYSIS  2].[SHIPPED_TIME].&amp;[2023-01-11T11:35:45]"/>
        <member name="[HYBRISS QUERRY FOR TIME ANALYSIS  2].[SHIPPED_TIME].&amp;[2023-01-11T11:35:49]"/>
        <member name="[HYBRISS QUERRY FOR TIME ANALYSIS  2].[SHIPPED_TIME].&amp;[2023-01-11T11:41:30]"/>
        <member name="[HYBRISS QUERRY FOR TIME ANALYSIS  2].[SHIPPED_TIME].&amp;[2023-01-11T11:49:04]"/>
        <member name="[HYBRISS QUERRY FOR TIME ANALYSIS  2].[SHIPPED_TIME].&amp;[2023-01-11T11:56:13]"/>
        <member name="[HYBRISS QUERRY FOR TIME ANALYSIS  2].[SHIPPED_TIME].&amp;[2023-01-11T12:09:29]"/>
        <member name="[HYBRISS QUERRY FOR TIME ANALYSIS  2].[SHIPPED_TIME].&amp;[2023-01-11T12:18:04]"/>
        <member name="[HYBRISS QUERRY FOR TIME ANALYSIS  2].[SHIPPED_TIME].&amp;[2023-01-11T12:48:46]"/>
        <member name="[HYBRISS QUERRY FOR TIME ANALYSIS  2].[SHIPPED_TIME].&amp;[2023-01-11T13:17:50]"/>
        <member name="[HYBRISS QUERRY FOR TIME ANALYSIS  2].[SHIPPED_TIME].&amp;[2023-01-11T13:24:53]"/>
        <member name="[HYBRISS QUERRY FOR TIME ANALYSIS  2].[SHIPPED_TIME].&amp;[2023-01-11T13:53:51]"/>
        <member name="[HYBRISS QUERRY FOR TIME ANALYSIS  2].[SHIPPED_TIME].&amp;[2023-01-11T13:55:37]"/>
        <member name="[HYBRISS QUERRY FOR TIME ANALYSIS  2].[SHIPPED_TIME].&amp;[2023-01-11T13:55:55]"/>
        <member name="[HYBRISS QUERRY FOR TIME ANALYSIS  2].[SHIPPED_TIME].&amp;[2023-01-11T14:47:44]"/>
        <member name="[HYBRISS QUERRY FOR TIME ANALYSIS  2].[SHIPPED_TIME].&amp;[2023-01-11T14:47:52]"/>
        <member name="[HYBRISS QUERRY FOR TIME ANALYSIS  2].[SHIPPED_TIME].&amp;[2023-01-11T14:47:54]"/>
        <member name="[HYBRISS QUERRY FOR TIME ANALYSIS  2].[SHIPPED_TIME].&amp;[2023-01-11T16:06:55]"/>
        <member name="[HYBRISS QUERRY FOR TIME ANALYSIS  2].[SHIPPED_TIME].&amp;[2023-01-11T16:13:36]"/>
        <member name="[HYBRISS QUERRY FOR TIME ANALYSIS  2].[SHIPPED_TIME].&amp;[2023-01-11T16:23:23]"/>
        <member name="[HYBRISS QUERRY FOR TIME ANALYSIS  2].[SHIPPED_TIME].&amp;[2023-01-11T16:23:42]"/>
        <member name="[HYBRISS QUERRY FOR TIME ANALYSIS  2].[SHIPPED_TIME].&amp;[2023-01-11T16:36:29]"/>
        <member name="[HYBRISS QUERRY FOR TIME ANALYSIS  2].[SHIPPED_TIME].&amp;[2023-01-11T16:48:13]"/>
        <member name="[HYBRISS QUERRY FOR TIME ANALYSIS  2].[SHIPPED_TIME].&amp;[2023-01-11T16:48:54]"/>
        <member name="[HYBRISS QUERRY FOR TIME ANALYSIS  2].[SHIPPED_TIME].&amp;[2023-01-12T10:11:09]"/>
        <member name="[HYBRISS QUERRY FOR TIME ANALYSIS  2].[SHIPPED_TIME].&amp;[2023-01-12T10:14:57]"/>
        <member name="[HYBRISS QUERRY FOR TIME ANALYSIS  2].[SHIPPED_TIME].&amp;[2023-01-12T10:37:25]"/>
        <member name="[HYBRISS QUERRY FOR TIME ANALYSIS  2].[SHIPPED_TIME].&amp;[2023-01-12T11:23:10]"/>
        <member name="[HYBRISS QUERRY FOR TIME ANALYSIS  2].[SHIPPED_TIME].&amp;[2023-01-12T11:24:34]"/>
        <member name="[HYBRISS QUERRY FOR TIME ANALYSIS  2].[SHIPPED_TIME].&amp;[2023-01-12T11:40:46]"/>
        <member name="[HYBRISS QUERRY FOR TIME ANALYSIS  2].[SHIPPED_TIME].&amp;[2023-01-12T11:48:47]"/>
        <member name="[HYBRISS QUERRY FOR TIME ANALYSIS  2].[SHIPPED_TIME].&amp;[2023-01-12T11:53:07]"/>
        <member name="[HYBRISS QUERRY FOR TIME ANALYSIS  2].[SHIPPED_TIME].&amp;[2023-01-12T12:09:25]"/>
        <member name="[HYBRISS QUERRY FOR TIME ANALYSIS  2].[SHIPPED_TIME].&amp;[2023-01-12T12:13:49]"/>
        <member name="[HYBRISS QUERRY FOR TIME ANALYSIS  2].[SHIPPED_TIME].&amp;[2023-01-12T12:16:02]"/>
        <member name="[HYBRISS QUERRY FOR TIME ANALYSIS  2].[SHIPPED_TIME].&amp;[2023-01-12T12:18:15]"/>
        <member name="[HYBRISS QUERRY FOR TIME ANALYSIS  2].[SHIPPED_TIME].&amp;[2023-01-12T12:19:16]"/>
        <member name="[HYBRISS QUERRY FOR TIME ANALYSIS  2].[SHIPPED_TIME].&amp;[2023-01-12T12:36:57]"/>
        <member name="[HYBRISS QUERRY FOR TIME ANALYSIS  2].[SHIPPED_TIME].&amp;[2023-01-12T14:09:24]"/>
        <member name="[HYBRISS QUERRY FOR TIME ANALYSIS  2].[SHIPPED_TIME].&amp;[2023-01-12T14:25:11]"/>
        <member name="[HYBRISS QUERRY FOR TIME ANALYSIS  2].[SHIPPED_TIME].&amp;[2023-01-12T14:25:48]"/>
        <member name="[HYBRISS QUERRY FOR TIME ANALYSIS  2].[SHIPPED_TIME].&amp;[2023-01-12T16:33:28]"/>
        <member name="[HYBRISS QUERRY FOR TIME ANALYSIS  2].[SHIPPED_TIME].&amp;[2023-01-12T16:33:32]"/>
        <member name="[HYBRISS QUERRY FOR TIME ANALYSIS  2].[SHIPPED_TIME].&amp;[2023-01-12T16:33:34]"/>
        <member name="[HYBRISS QUERRY FOR TIME ANALYSIS  2].[SHIPPED_TIME].&amp;[2023-01-12T16:33:37]"/>
        <member name="[HYBRISS QUERRY FOR TIME ANALYSIS  2].[SHIPPED_TIME].&amp;[2023-01-12T16:33:41]"/>
        <member name="[HYBRISS QUERRY FOR TIME ANALYSIS  2].[SHIPPED_TIME].&amp;[2023-01-12T16:33:45]"/>
        <member name="[HYBRISS QUERRY FOR TIME ANALYSIS  2].[SHIPPED_TIME].&amp;[2023-01-12T16:53:54]"/>
        <member name="[HYBRISS QUERRY FOR TIME ANALYSIS  2].[SHIPPED_TIME].&amp;[2023-01-12T17:56:58]"/>
        <member name="[HYBRISS QUERRY FOR TIME ANALYSIS  2].[SHIPPED_TIME].&amp;[2023-01-12T18:26:32]"/>
        <member name="[HYBRISS QUERRY FOR TIME ANALYSIS  2].[SHIPPED_TIME].&amp;[2023-01-13T09:14:58]"/>
        <member name="[HYBRISS QUERRY FOR TIME ANALYSIS  2].[SHIPPED_TIME].&amp;[2023-01-13T10:00:01]"/>
        <member name="[HYBRISS QUERRY FOR TIME ANALYSIS  2].[SHIPPED_TIME].&amp;[2023-01-13T10:05:46]"/>
        <member name="[HYBRISS QUERRY FOR TIME ANALYSIS  2].[SHIPPED_TIME].&amp;[2023-01-13T10:07:01]"/>
        <member name="[HYBRISS QUERRY FOR TIME ANALYSIS  2].[SHIPPED_TIME].&amp;[2023-01-13T10:19:35]"/>
        <member name="[HYBRISS QUERRY FOR TIME ANALYSIS  2].[SHIPPED_TIME].&amp;[2023-01-13T10:21:38]"/>
        <member name="[HYBRISS QUERRY FOR TIME ANALYSIS  2].[SHIPPED_TIME].&amp;[2023-01-13T10:51:24]"/>
        <member name="[HYBRISS QUERRY FOR TIME ANALYSIS  2].[SHIPPED_TIME].&amp;[2023-01-13T11:36:46]"/>
        <member name="[HYBRISS QUERRY FOR TIME ANALYSIS  2].[SHIPPED_TIME].&amp;[2023-01-13T11:42:41]"/>
        <member name="[HYBRISS QUERRY FOR TIME ANALYSIS  2].[SHIPPED_TIME].&amp;[2023-01-13T11:48:30]"/>
        <member name="[HYBRISS QUERRY FOR TIME ANALYSIS  2].[SHIPPED_TIME].&amp;[2023-01-13T11:51:41]"/>
        <member name="[HYBRISS QUERRY FOR TIME ANALYSIS  2].[SHIPPED_TIME].&amp;[2023-01-13T11:53:46]"/>
        <member name="[HYBRISS QUERRY FOR TIME ANALYSIS  2].[SHIPPED_TIME].&amp;[2023-01-13T12:11:37]"/>
        <member name="[HYBRISS QUERRY FOR TIME ANALYSIS  2].[SHIPPED_TIME].&amp;[2023-01-13T12:50:18]"/>
        <member name="[HYBRISS QUERRY FOR TIME ANALYSIS  2].[SHIPPED_TIME].&amp;[2023-01-13T12:58:28]"/>
        <member name="[HYBRISS QUERRY FOR TIME ANALYSIS  2].[SHIPPED_TIME].&amp;[2023-01-13T12:58:33]"/>
        <member name="[HYBRISS QUERRY FOR TIME ANALYSIS  2].[SHIPPED_TIME].&amp;[2023-01-13T12:58:35]"/>
        <member name="[HYBRISS QUERRY FOR TIME ANALYSIS  2].[SHIPPED_TIME].&amp;[2023-01-13T13:06:11]"/>
        <member name="[HYBRISS QUERRY FOR TIME ANALYSIS  2].[SHIPPED_TIME].&amp;[2023-01-13T14:20:59]"/>
        <member name="[HYBRISS QUERRY FOR TIME ANALYSIS  2].[SHIPPED_TIME].&amp;[2023-01-13T14:21:18]"/>
        <member name="[HYBRISS QUERRY FOR TIME ANALYSIS  2].[SHIPPED_TIME].&amp;[2023-01-13T14:22:30]"/>
        <member name="[HYBRISS QUERRY FOR TIME ANALYSIS  2].[SHIPPED_TIME].&amp;[2023-01-13T14:23:31]"/>
        <member name="[HYBRISS QUERRY FOR TIME ANALYSIS  2].[SHIPPED_TIME].&amp;[2023-01-13T16:15:55]"/>
        <member name="[HYBRISS QUERRY FOR TIME ANALYSIS  2].[SHIPPED_TIME].&amp;[2023-01-13T16:52:46]"/>
        <member name="[HYBRISS QUERRY FOR TIME ANALYSIS  2].[SHIPPED_TIME].&amp;[2023-01-13T16:56:46]"/>
        <member name="[HYBRISS QUERRY FOR TIME ANALYSIS  2].[SHIPPED_TIME].&amp;[2023-01-13T17:03:44]"/>
        <member name="[HYBRISS QUERRY FOR TIME ANALYSIS  2].[SHIPPED_TIME].&amp;[2023-01-13T18:55:47]"/>
        <member name="[HYBRISS QUERRY FOR TIME ANALYSIS  2].[SHIPPED_TIME].&amp;[2023-01-14T05:06:30]"/>
        <member name="[HYBRISS QUERRY FOR TIME ANALYSIS  2].[SHIPPED_TIME].&amp;[2023-01-14T10:07:54]"/>
        <member name="[HYBRISS QUERRY FOR TIME ANALYSIS  2].[SHIPPED_TIME].&amp;[2023-01-14T10:42:37]"/>
        <member name="[HYBRISS QUERRY FOR TIME ANALYSIS  2].[SHIPPED_TIME].&amp;[2023-01-14T10:45:56]"/>
        <member name="[HYBRISS QUERRY FOR TIME ANALYSIS  2].[SHIPPED_TIME].&amp;[2023-01-14T11:01:04]"/>
        <member name="[HYBRISS QUERRY FOR TIME ANALYSIS  2].[SHIPPED_TIME].&amp;[2023-01-14T11:30:00]"/>
        <member name="[HYBRISS QUERRY FOR TIME ANALYSIS  2].[SHIPPED_TIME].&amp;[2023-01-14T11:56:22]"/>
        <member name="[HYBRISS QUERRY FOR TIME ANALYSIS  2].[SHIPPED_TIME].&amp;[2023-01-14T12:43:28]"/>
        <member name="[HYBRISS QUERRY FOR TIME ANALYSIS  2].[SHIPPED_TIME].&amp;[2023-01-14T13:43:26]"/>
        <member name="[HYBRISS QUERRY FOR TIME ANALYSIS  2].[SHIPPED_TIME].&amp;[2023-01-14T14:22:53]"/>
        <member name="[HYBRISS QUERRY FOR TIME ANALYSIS  2].[SHIPPED_TIME].&amp;[2023-01-14T14:36:51]"/>
        <member name="[HYBRISS QUERRY FOR TIME ANALYSIS  2].[SHIPPED_TIME].&amp;[2023-01-14T14:38:11]"/>
        <member name="[HYBRISS QUERRY FOR TIME ANALYSIS  2].[SHIPPED_TIME].&amp;[2023-01-14T14:38:14]"/>
        <member name="[HYBRISS QUERRY FOR TIME ANALYSIS  2].[SHIPPED_TIME].&amp;[2023-01-14T14:38:17]"/>
        <member name="[HYBRISS QUERRY FOR TIME ANALYSIS  2].[SHIPPED_TIME].&amp;[2023-01-14T14:38:19]"/>
        <member name="[HYBRISS QUERRY FOR TIME ANALYSIS  2].[SHIPPED_TIME].&amp;[2023-01-14T14:38:22]"/>
        <member name="[HYBRISS QUERRY FOR TIME ANALYSIS  2].[SHIPPED_TIME].&amp;[2023-01-14T14:38:25]"/>
        <member name="[HYBRISS QUERRY FOR TIME ANALYSIS  2].[SHIPPED_TIME].&amp;[2023-01-14T15:44:29]"/>
        <member name="[HYBRISS QUERRY FOR TIME ANALYSIS  2].[SHIPPED_TIME].&amp;[2023-01-14T15:59:20]"/>
        <member name="[HYBRISS QUERRY FOR TIME ANALYSIS  2].[SHIPPED_TIME].&amp;[2023-01-14T16:00:58]"/>
        <member name="[HYBRISS QUERRY FOR TIME ANALYSIS  2].[SHIPPED_TIME].&amp;[2023-01-14T16:05:52]"/>
        <member name="[HYBRISS QUERRY FOR TIME ANALYSIS  2].[SHIPPED_TIME].&amp;[2023-01-14T16:06:07]"/>
        <member name="[HYBRISS QUERRY FOR TIME ANALYSIS  2].[SHIPPED_TIME].&amp;[2023-01-14T16:31:07]"/>
        <member name="[HYBRISS QUERRY FOR TIME ANALYSIS  2].[SHIPPED_TIME].&amp;[2023-01-15T10:08:07]"/>
        <member name="[HYBRISS QUERRY FOR TIME ANALYSIS  2].[SHIPPED_TIME].&amp;[2023-01-15T10:40:37]"/>
        <member name="[HYBRISS QUERRY FOR TIME ANALYSIS  2].[SHIPPED_TIME].&amp;[2023-01-15T11:28:35]"/>
        <member name="[HYBRISS QUERRY FOR TIME ANALYSIS  2].[SHIPPED_TIME].&amp;[2023-01-15T11:43:30]"/>
        <member name="[HYBRISS QUERRY FOR TIME ANALYSIS  2].[SHIPPED_TIME].&amp;[2023-01-15T11:43:38]"/>
        <member name="[HYBRISS QUERRY FOR TIME ANALYSIS  2].[SHIPPED_TIME].&amp;[2023-01-15T11:48:51]"/>
        <member name="[HYBRISS QUERRY FOR TIME ANALYSIS  2].[SHIPPED_TIME].&amp;[2023-01-15T11:54:10]"/>
        <member name="[HYBRISS QUERRY FOR TIME ANALYSIS  2].[SHIPPED_TIME].&amp;[2023-01-15T11:56:43]"/>
        <member name="[HYBRISS QUERRY FOR TIME ANALYSIS  2].[SHIPPED_TIME].&amp;[2023-01-15T12:43:50]"/>
        <member name="[HYBRISS QUERRY FOR TIME ANALYSIS  2].[SHIPPED_TIME].&amp;[2023-01-15T13:15:32]"/>
        <member name="[HYBRISS QUERRY FOR TIME ANALYSIS  2].[SHIPPED_TIME].&amp;[2023-01-15T13:36:30]"/>
        <member name="[HYBRISS QUERRY FOR TIME ANALYSIS  2].[SHIPPED_TIME].&amp;[2023-01-15T14:25:17]"/>
        <member name="[HYBRISS QUERRY FOR TIME ANALYSIS  2].[SHIPPED_TIME].&amp;[2023-01-15T14:52:04]"/>
        <member name="[HYBRISS QUERRY FOR TIME ANALYSIS  2].[SHIPPED_TIME].&amp;[2023-01-15T14:59:14]"/>
        <member name="[HYBRISS QUERRY FOR TIME ANALYSIS  2].[SHIPPED_TIME].&amp;[2023-01-15T15:07:59]"/>
        <member name="[HYBRISS QUERRY FOR TIME ANALYSIS  2].[SHIPPED_TIME].&amp;[2023-01-15T15:38:12]"/>
        <member name="[HYBRISS QUERRY FOR TIME ANALYSIS  2].[SHIPPED_TIME].&amp;[2023-01-15T16:04:56]"/>
        <member name="[HYBRISS QUERRY FOR TIME ANALYSIS  2].[SHIPPED_TIME].&amp;[2023-01-15T16:08:40]"/>
        <member name="[HYBRISS QUERRY FOR TIME ANALYSIS  2].[SHIPPED_TIME].&amp;[2023-01-15T17:14:34]"/>
        <member name="[HYBRISS QUERRY FOR TIME ANALYSIS  2].[SHIPPED_TIME].&amp;[2023-01-15T17:55:01]"/>
        <member name="[HYBRISS QUERRY FOR TIME ANALYSIS  2].[SHIPPED_TIME].&amp;[2023-01-15T17:58:11]"/>
        <member name="[HYBRISS QUERRY FOR TIME ANALYSIS  2].[SHIPPED_TIME].&amp;[2023-01-15T18:00:50]"/>
        <member name="[HYBRISS QUERRY FOR TIME ANALYSIS  2].[SHIPPED_TIME].&amp;[2023-01-15T18:18:10]"/>
        <member name="[HYBRISS QUERRY FOR TIME ANALYSIS  2].[SHIPPED_TIME].&amp;[2023-01-16T10:04:04]"/>
        <member name="[HYBRISS QUERRY FOR TIME ANALYSIS  2].[SHIPPED_TIME].&amp;[2023-01-16T10:04:45]"/>
        <member name="[HYBRISS QUERRY FOR TIME ANALYSIS  2].[SHIPPED_TIME].&amp;[2023-01-16T10:08:10]"/>
        <member name="[HYBRISS QUERRY FOR TIME ANALYSIS  2].[SHIPPED_TIME].&amp;[2023-01-16T10:27:09]"/>
        <member name="[HYBRISS QUERRY FOR TIME ANALYSIS  2].[SHIPPED_TIME].&amp;[2023-01-16T10:31:31]"/>
        <member name="[HYBRISS QUERRY FOR TIME ANALYSIS  2].[SHIPPED_TIME].&amp;[2023-01-16T10:32:45]"/>
        <member name="[HYBRISS QUERRY FOR TIME ANALYSIS  2].[SHIPPED_TIME].&amp;[2023-01-16T10:50:19]"/>
        <member name="[HYBRISS QUERRY FOR TIME ANALYSIS  2].[SHIPPED_TIME].&amp;[2023-01-16T11:05:46]"/>
        <member name="[HYBRISS QUERRY FOR TIME ANALYSIS  2].[SHIPPED_TIME].&amp;[2023-01-16T11:06:23]"/>
        <member name="[HYBRISS QUERRY FOR TIME ANALYSIS  2].[SHIPPED_TIME].&amp;[2023-01-16T11:06:29]"/>
        <member name="[HYBRISS QUERRY FOR TIME ANALYSIS  2].[SHIPPED_TIME].&amp;[2023-01-16T11:23:39]"/>
        <member name="[HYBRISS QUERRY FOR TIME ANALYSIS  2].[SHIPPED_TIME].&amp;[2023-01-16T12:20:28]"/>
        <member name="[HYBRISS QUERRY FOR TIME ANALYSIS  2].[SHIPPED_TIME].&amp;[2023-01-16T15:05:49]"/>
        <member name="[HYBRISS QUERRY FOR TIME ANALYSIS  2].[SHIPPED_TIME].&amp;[2023-01-16T19:00:36]"/>
        <member name="[HYBRISS QUERRY FOR TIME ANALYSIS  2].[SHIPPED_TIME].&amp;[2023-01-16T19:33:46]"/>
        <member name="[HYBRISS QUERRY FOR TIME ANALYSIS  2].[SHIPPED_TIME].&amp;[2023-01-16T20:01:17]"/>
        <member name="[HYBRISS QUERRY FOR TIME ANALYSIS  2].[SHIPPED_TIME].&amp;[2023-01-17T09:51:00]"/>
        <member name="[HYBRISS QUERRY FOR TIME ANALYSIS  2].[SHIPPED_TIME].&amp;[2023-01-17T10:01:26]"/>
        <member name="[HYBRISS QUERRY FOR TIME ANALYSIS  2].[SHIPPED_TIME].&amp;[2023-01-17T10:13:26]"/>
        <member name="[HYBRISS QUERRY FOR TIME ANALYSIS  2].[SHIPPED_TIME].&amp;[2023-01-17T11:14:01]"/>
        <member name="[HYBRISS QUERRY FOR TIME ANALYSIS  2].[SHIPPED_TIME].&amp;[2023-01-17T12:32:25]"/>
        <member name="[HYBRISS QUERRY FOR TIME ANALYSIS  2].[SHIPPED_TIME].&amp;[2023-01-17T12:53:46]"/>
        <member name="[HYBRISS QUERRY FOR TIME ANALYSIS  2].[SHIPPED_TIME].&amp;[2023-01-17T14:07:25]"/>
        <member name="[HYBRISS QUERRY FOR TIME ANALYSIS  2].[SHIPPED_TIME].&amp;[2023-01-17T14:11:56]"/>
        <member name="[HYBRISS QUERRY FOR TIME ANALYSIS  2].[SHIPPED_TIME].&amp;[2023-01-17T15:00:09]"/>
        <member name="[HYBRISS QUERRY FOR TIME ANALYSIS  2].[SHIPPED_TIME].&amp;[2023-01-17T16:14:59]"/>
        <member name="[HYBRISS QUERRY FOR TIME ANALYSIS  2].[SHIPPED_TIME].&amp;[2023-01-17T16:16:44]"/>
        <member name="[HYBRISS QUERRY FOR TIME ANALYSIS  2].[SHIPPED_TIME].&amp;[2023-01-17T17:36:15]"/>
        <member name="[HYBRISS QUERRY FOR TIME ANALYSIS  2].[SHIPPED_TIME].&amp;[2023-01-17T17:55:49]"/>
        <member name="[HYBRISS QUERRY FOR TIME ANALYSIS  2].[SHIPPED_TIME].&amp;[2023-01-18T10:22:35]"/>
        <member name="[HYBRISS QUERRY FOR TIME ANALYSIS  2].[SHIPPED_TIME].&amp;[2023-01-18T10:57:20]"/>
        <member name="[HYBRISS QUERRY FOR TIME ANALYSIS  2].[SHIPPED_TIME].&amp;[2023-01-18T10:59:25]"/>
        <member name="[HYBRISS QUERRY FOR TIME ANALYSIS  2].[SHIPPED_TIME].&amp;[2023-01-18T11:36:20]"/>
        <member name="[HYBRISS QUERRY FOR TIME ANALYSIS  2].[SHIPPED_TIME].&amp;[2023-01-18T11:37:53]"/>
        <member name="[HYBRISS QUERRY FOR TIME ANALYSIS  2].[SHIPPED_TIME].&amp;[2023-01-18T11:57:29]"/>
        <member name="[HYBRISS QUERRY FOR TIME ANALYSIS  2].[SHIPPED_TIME].&amp;[2023-01-18T12:02:53]"/>
        <member name="[HYBRISS QUERRY FOR TIME ANALYSIS  2].[SHIPPED_TIME].&amp;[2023-01-18T12:27:51]"/>
        <member name="[HYBRISS QUERRY FOR TIME ANALYSIS  2].[SHIPPED_TIME].&amp;[2023-01-18T12:58:54]"/>
        <member name="[HYBRISS QUERRY FOR TIME ANALYSIS  2].[SHIPPED_TIME].&amp;[2023-01-18T13:13:48]"/>
        <member name="[HYBRISS QUERRY FOR TIME ANALYSIS  2].[SHIPPED_TIME].&amp;[2023-01-18T13:25:40]"/>
        <member name="[HYBRISS QUERRY FOR TIME ANALYSIS  2].[SHIPPED_TIME].&amp;[2023-01-18T13:36:46]"/>
        <member name="[HYBRISS QUERRY FOR TIME ANALYSIS  2].[SHIPPED_TIME].&amp;[2023-01-18T13:52:09]"/>
        <member name="[HYBRISS QUERRY FOR TIME ANALYSIS  2].[SHIPPED_TIME].&amp;[2023-01-18T13:52:13]"/>
        <member name="[HYBRISS QUERRY FOR TIME ANALYSIS  2].[SHIPPED_TIME].&amp;[2023-01-18T13:54:55]"/>
        <member name="[HYBRISS QUERRY FOR TIME ANALYSIS  2].[SHIPPED_TIME].&amp;[2023-01-18T14:10:32]"/>
        <member name="[HYBRISS QUERRY FOR TIME ANALYSIS  2].[SHIPPED_TIME].&amp;[2023-01-18T14:13:43]"/>
        <member name="[HYBRISS QUERRY FOR TIME ANALYSIS  2].[SHIPPED_TIME].&amp;[2023-01-18T15:03:23]"/>
        <member name="[HYBRISS QUERRY FOR TIME ANALYSIS  2].[SHIPPED_TIME].&amp;[2023-01-18T15:03:35]"/>
        <member name="[HYBRISS QUERRY FOR TIME ANALYSIS  2].[SHIPPED_TIME].&amp;[2023-01-18T16:09:07]"/>
        <member name="[HYBRISS QUERRY FOR TIME ANALYSIS  2].[SHIPPED_TIME].&amp;[2023-01-18T17:21:07]"/>
        <member name="[HYBRISS QUERRY FOR TIME ANALYSIS  2].[SHIPPED_TIME].&amp;[2023-01-18T18:09:44]"/>
        <member name="[HYBRISS QUERRY FOR TIME ANALYSIS  2].[SHIPPED_TIME].&amp;[2023-01-18T19:10:26]"/>
        <member name="[HYBRISS QUERRY FOR TIME ANALYSIS  2].[SHIPPED_TIME].&amp;[2023-01-18T19:17:08]"/>
        <member name="[HYBRISS QUERRY FOR TIME ANALYSIS  2].[SHIPPED_TIME].&amp;[2023-01-18T20:21:17]"/>
        <member name="[HYBRISS QUERRY FOR TIME ANALYSIS  2].[SHIPPED_TIME].&amp;[2023-01-19T09:11:50]"/>
        <member name="[HYBRISS QUERRY FOR TIME ANALYSIS  2].[SHIPPED_TIME].&amp;[2023-01-19T09:17:00]"/>
        <member name="[HYBRISS QUERRY FOR TIME ANALYSIS  2].[SHIPPED_TIME].&amp;[2023-01-19T09:48:11]"/>
        <member name="[HYBRISS QUERRY FOR TIME ANALYSIS  2].[SHIPPED_TIME].&amp;[2023-01-19T10:02:21]"/>
        <member name="[HYBRISS QUERRY FOR TIME ANALYSIS  2].[SHIPPED_TIME].&amp;[2023-01-19T10:07:20]"/>
        <member name="[HYBRISS QUERRY FOR TIME ANALYSIS  2].[SHIPPED_TIME].&amp;[2023-01-19T10:17:11]"/>
        <member name="[HYBRISS QUERRY FOR TIME ANALYSIS  2].[SHIPPED_TIME].&amp;[2023-01-19T10:26:31]"/>
        <member name="[HYBRISS QUERRY FOR TIME ANALYSIS  2].[SHIPPED_TIME].&amp;[2023-01-19T10:40:10]"/>
        <member name="[HYBRISS QUERRY FOR TIME ANALYSIS  2].[SHIPPED_TIME].&amp;[2023-01-19T11:11:14]"/>
        <member name="[HYBRISS QUERRY FOR TIME ANALYSIS  2].[SHIPPED_TIME].&amp;[2023-01-19T11:41:33]"/>
        <member name="[HYBRISS QUERRY FOR TIME ANALYSIS  2].[SHIPPED_TIME].&amp;[2023-01-19T11:47:45]"/>
        <member name="[HYBRISS QUERRY FOR TIME ANALYSIS  2].[SHIPPED_TIME].&amp;[2023-01-19T12:08:14]"/>
        <member name="[HYBRISS QUERRY FOR TIME ANALYSIS  2].[SHIPPED_TIME].&amp;[2023-01-19T12:08:33]"/>
        <member name="[HYBRISS QUERRY FOR TIME ANALYSIS  2].[SHIPPED_TIME].&amp;[2023-01-19T12:18:52]"/>
        <member name="[HYBRISS QUERRY FOR TIME ANALYSIS  2].[SHIPPED_TIME].&amp;[2023-01-19T12:31:12]"/>
        <member name="[HYBRISS QUERRY FOR TIME ANALYSIS  2].[SHIPPED_TIME].&amp;[2023-01-19T13:51:03]"/>
        <member name="[HYBRISS QUERRY FOR TIME ANALYSIS  2].[SHIPPED_TIME].&amp;[2023-01-19T14:26:04]"/>
        <member name="[HYBRISS QUERRY FOR TIME ANALYSIS  2].[SHIPPED_TIME].&amp;[2023-01-19T15:12:07]"/>
        <member name="[HYBRISS QUERRY FOR TIME ANALYSIS  2].[SHIPPED_TIME].&amp;[2023-01-19T15:14:54]"/>
        <member name="[HYBRISS QUERRY FOR TIME ANALYSIS  2].[SHIPPED_TIME].&amp;[2023-01-19T15:20:45]"/>
        <member name="[HYBRISS QUERRY FOR TIME ANALYSIS  2].[SHIPPED_TIME].&amp;[2023-01-19T15:30:05]"/>
        <member name="[HYBRISS QUERRY FOR TIME ANALYSIS  2].[SHIPPED_TIME].&amp;[2023-01-19T15:33:02]"/>
        <member name="[HYBRISS QUERRY FOR TIME ANALYSIS  2].[SHIPPED_TIME].&amp;[2023-01-19T15:59:39]"/>
        <member name="[HYBRISS QUERRY FOR TIME ANALYSIS  2].[SHIPPED_TIME].&amp;[2023-01-19T16:33:50]"/>
        <member name="[HYBRISS QUERRY FOR TIME ANALYSIS  2].[SHIPPED_TIME].&amp;[2023-01-19T17:23:29]"/>
        <member name="[HYBRISS QUERRY FOR TIME ANALYSIS  2].[SHIPPED_TIME].&amp;[2023-01-19T18:56:31]"/>
        <member name="[HYBRISS QUERRY FOR TIME ANALYSIS  2].[SHIPPED_TIME].&amp;[2023-01-20T09:28:55]"/>
        <member name="[HYBRISS QUERRY FOR TIME ANALYSIS  2].[SHIPPED_TIME].&amp;[2023-01-20T10:11:47]"/>
        <member name="[HYBRISS QUERRY FOR TIME ANALYSIS  2].[SHIPPED_TIME].&amp;[2023-01-20T10:19:33]"/>
        <member name="[HYBRISS QUERRY FOR TIME ANALYSIS  2].[SHIPPED_TIME].&amp;[2023-01-20T10:27:44]"/>
        <member name="[HYBRISS QUERRY FOR TIME ANALYSIS  2].[SHIPPED_TIME].&amp;[2023-01-20T10:36:34]"/>
        <member name="[HYBRISS QUERRY FOR TIME ANALYSIS  2].[SHIPPED_TIME].&amp;[2023-01-20T10:44:31]"/>
        <member name="[HYBRISS QUERRY FOR TIME ANALYSIS  2].[SHIPPED_TIME].&amp;[2023-01-20T10:46:15]"/>
        <member name="[HYBRISS QUERRY FOR TIME ANALYSIS  2].[SHIPPED_TIME].&amp;[2023-01-20T10:51:00]"/>
        <member name="[HYBRISS QUERRY FOR TIME ANALYSIS  2].[SHIPPED_TIME].&amp;[2023-01-20T11:10:15]"/>
        <member name="[HYBRISS QUERRY FOR TIME ANALYSIS  2].[SHIPPED_TIME].&amp;[2023-01-20T11:33:46]"/>
        <member name="[HYBRISS QUERRY FOR TIME ANALYSIS  2].[SHIPPED_TIME].&amp;[2023-01-20T11:53:59]"/>
        <member name="[HYBRISS QUERRY FOR TIME ANALYSIS  2].[SHIPPED_TIME].&amp;[2023-01-20T11:58:04]"/>
        <member name="[HYBRISS QUERRY FOR TIME ANALYSIS  2].[SHIPPED_TIME].&amp;[2023-01-20T12:10:27]"/>
        <member name="[HYBRISS QUERRY FOR TIME ANALYSIS  2].[SHIPPED_TIME].&amp;[2023-01-20T12:19:07]"/>
        <member name="[HYBRISS QUERRY FOR TIME ANALYSIS  2].[SHIPPED_TIME].&amp;[2023-01-20T12:20:15]"/>
        <member name="[HYBRISS QUERRY FOR TIME ANALYSIS  2].[SHIPPED_TIME].&amp;[2023-01-20T12:20:17]"/>
        <member name="[HYBRISS QUERRY FOR TIME ANALYSIS  2].[SHIPPED_TIME].&amp;[2023-01-20T12:37:31]"/>
        <member name="[HYBRISS QUERRY FOR TIME ANALYSIS  2].[SHIPPED_TIME].&amp;[2023-01-20T13:01:18]"/>
        <member name="[HYBRISS QUERRY FOR TIME ANALYSIS  2].[SHIPPED_TIME].&amp;[2023-01-20T13:09:02]"/>
        <member name="[HYBRISS QUERRY FOR TIME ANALYSIS  2].[SHIPPED_TIME].&amp;[2023-01-20T13:15:13]"/>
        <member name="[HYBRISS QUERRY FOR TIME ANALYSIS  2].[SHIPPED_TIME].&amp;[2023-01-20T13:40:49]"/>
        <member name="[HYBRISS QUERRY FOR TIME ANALYSIS  2].[SHIPPED_TIME].&amp;[2023-01-20T13:48:19]"/>
        <member name="[HYBRISS QUERRY FOR TIME ANALYSIS  2].[SHIPPED_TIME].&amp;[2023-01-20T13:59:18]"/>
        <member name="[HYBRISS QUERRY FOR TIME ANALYSIS  2].[SHIPPED_TIME].&amp;[2023-01-20T14:07:45]"/>
        <member name="[HYBRISS QUERRY FOR TIME ANALYSIS  2].[SHIPPED_TIME].&amp;[2023-01-20T14:17:01]"/>
        <member name="[HYBRISS QUERRY FOR TIME ANALYSIS  2].[SHIPPED_TIME].&amp;[2023-01-20T14:19:54]"/>
        <member name="[HYBRISS QUERRY FOR TIME ANALYSIS  2].[SHIPPED_TIME].&amp;[2023-01-20T14:20:40]"/>
        <member name="[HYBRISS QUERRY FOR TIME ANALYSIS  2].[SHIPPED_TIME].&amp;[2023-01-20T14:27:36]"/>
        <member name="[HYBRISS QUERRY FOR TIME ANALYSIS  2].[SHIPPED_TIME].&amp;[2023-01-20T14:36:16]"/>
        <member name="[HYBRISS QUERRY FOR TIME ANALYSIS  2].[SHIPPED_TIME].&amp;[2023-01-20T15:20:37]"/>
        <member name="[HYBRISS QUERRY FOR TIME ANALYSIS  2].[SHIPPED_TIME].&amp;[2023-01-20T15:57:54]"/>
        <member name="[HYBRISS QUERRY FOR TIME ANALYSIS  2].[SHIPPED_TIME].&amp;[2023-01-20T16:03:10]"/>
        <member name="[HYBRISS QUERRY FOR TIME ANALYSIS  2].[SHIPPED_TIME].&amp;[2023-01-20T16:03:47]"/>
        <member name="[HYBRISS QUERRY FOR TIME ANALYSIS  2].[SHIPPED_TIME].&amp;[2023-01-20T16:04:12]"/>
        <member name="[HYBRISS QUERRY FOR TIME ANALYSIS  2].[SHIPPED_TIME].&amp;[2023-01-20T16:04:45]"/>
        <member name="[HYBRISS QUERRY FOR TIME ANALYSIS  2].[SHIPPED_TIME].&amp;[2023-01-20T16:05:13]"/>
        <member name="[HYBRISS QUERRY FOR TIME ANALYSIS  2].[SHIPPED_TIME].&amp;[2023-01-20T16:20:36]"/>
        <member name="[HYBRISS QUERRY FOR TIME ANALYSIS  2].[SHIPPED_TIME].&amp;[2023-01-20T16:21:50]"/>
        <member name="[HYBRISS QUERRY FOR TIME ANALYSIS  2].[SHIPPED_TIME].&amp;[2023-01-20T16:33:34]"/>
        <member name="[HYBRISS QUERRY FOR TIME ANALYSIS  2].[SHIPPED_TIME].&amp;[2023-01-20T16:37:12]"/>
        <member name="[HYBRISS QUERRY FOR TIME ANALYSIS  2].[SHIPPED_TIME].&amp;[2023-01-20T16:38:03]"/>
        <member name="[HYBRISS QUERRY FOR TIME ANALYSIS  2].[SHIPPED_TIME].&amp;[2023-01-20T16:38:29]"/>
        <member name="[HYBRISS QUERRY FOR TIME ANALYSIS  2].[SHIPPED_TIME].&amp;[2023-01-20T16:38:55]"/>
        <member name="[HYBRISS QUERRY FOR TIME ANALYSIS  2].[SHIPPED_TIME].&amp;[2023-01-20T16:55:22]"/>
        <member name="[HYBRISS QUERRY FOR TIME ANALYSIS  2].[SHIPPED_TIME].&amp;[2023-01-20T16:59:38]"/>
        <member name="[HYBRISS QUERRY FOR TIME ANALYSIS  2].[SHIPPED_TIME].&amp;[2023-01-20T17:12:41]"/>
        <member name="[HYBRISS QUERRY FOR TIME ANALYSIS  2].[SHIPPED_TIME].&amp;[2023-01-20T17:12:43]"/>
        <member name="[HYBRISS QUERRY FOR TIME ANALYSIS  2].[SHIPPED_TIME].&amp;[2023-01-20T17:20:29]"/>
        <member name="[HYBRISS QUERRY FOR TIME ANALYSIS  2].[SHIPPED_TIME].&amp;[2023-01-20T17:22:37]"/>
        <member name="[HYBRISS QUERRY FOR TIME ANALYSIS  2].[SHIPPED_TIME].&amp;[2023-01-20T17:24:02]"/>
        <member name="[HYBRISS QUERRY FOR TIME ANALYSIS  2].[SHIPPED_TIME].&amp;[2023-01-20T17:36:23]"/>
        <member name="[HYBRISS QUERRY FOR TIME ANALYSIS  2].[SHIPPED_TIME].&amp;[2023-01-20T17:39:26]"/>
        <member name="[HYBRISS QUERRY FOR TIME ANALYSIS  2].[SHIPPED_TIME].&amp;[2023-01-20T17:40:43]"/>
        <member name="[HYBRISS QUERRY FOR TIME ANALYSIS  2].[SHIPPED_TIME].&amp;[2023-01-20T17:41:04]"/>
        <member name="[HYBRISS QUERRY FOR TIME ANALYSIS  2].[SHIPPED_TIME].&amp;[2023-01-20T17:58:14]"/>
        <member name="[HYBRISS QUERRY FOR TIME ANALYSIS  2].[SHIPPED_TIME].&amp;[2023-01-20T17:58:55]"/>
        <member name="[HYBRISS QUERRY FOR TIME ANALYSIS  2].[SHIPPED_TIME].&amp;[2023-01-20T18:03:43]"/>
        <member name="[HYBRISS QUERRY FOR TIME ANALYSIS  2].[SHIPPED_TIME].&amp;[2023-01-20T18:04:33]"/>
        <member name="[HYBRISS QUERRY FOR TIME ANALYSIS  2].[SHIPPED_TIME].&amp;[2023-01-20T18:48:59]"/>
        <member name="[HYBRISS QUERRY FOR TIME ANALYSIS  2].[SHIPPED_TIME].&amp;[2023-01-20T19:06:14]"/>
        <member name="[HYBRISS QUERRY FOR TIME ANALYSIS  2].[SHIPPED_TIME].&amp;[2023-01-20T19:41:27]"/>
        <member name="[HYBRISS QUERRY FOR TIME ANALYSIS  2].[SHIPPED_TIME].&amp;[2023-01-20T19:52:51]"/>
        <member name="[HYBRISS QUERRY FOR TIME ANALYSIS  2].[SHIPPED_TIME].&amp;[2023-01-21T10:06:58]"/>
        <member name="[HYBRISS QUERRY FOR TIME ANALYSIS  2].[SHIPPED_TIME].&amp;[2023-01-21T11:07:19]"/>
        <member name="[HYBRISS QUERRY FOR TIME ANALYSIS  2].[SHIPPED_TIME].&amp;[2023-01-21T11:08:17]"/>
        <member name="[HYBRISS QUERRY FOR TIME ANALYSIS  2].[SHIPPED_TIME].&amp;[2023-01-21T11:08:59]"/>
        <member name="[HYBRISS QUERRY FOR TIME ANALYSIS  2].[SHIPPED_TIME].&amp;[2023-01-21T11:29:45]"/>
        <member name="[HYBRISS QUERRY FOR TIME ANALYSIS  2].[SHIPPED_TIME].&amp;[2023-01-21T11:41:14]"/>
        <member name="[HYBRISS QUERRY FOR TIME ANALYSIS  2].[SHIPPED_TIME].&amp;[2023-01-21T11:49:03]"/>
        <member name="[HYBRISS QUERRY FOR TIME ANALYSIS  2].[SHIPPED_TIME].&amp;[2023-01-21T11:49:39]"/>
        <member name="[HYBRISS QUERRY FOR TIME ANALYSIS  2].[SHIPPED_TIME].&amp;[2023-01-21T11:54:05]"/>
        <member name="[HYBRISS QUERRY FOR TIME ANALYSIS  2].[SHIPPED_TIME].&amp;[2023-01-21T11:54:08]"/>
        <member name="[HYBRISS QUERRY FOR TIME ANALYSIS  2].[SHIPPED_TIME].&amp;[2023-01-21T12:45:02]"/>
        <member name="[HYBRISS QUERRY FOR TIME ANALYSIS  2].[SHIPPED_TIME].&amp;[2023-01-21T12:48:47]"/>
        <member name="[HYBRISS QUERRY FOR TIME ANALYSIS  2].[SHIPPED_TIME].&amp;[2023-01-21T13:23:40]"/>
        <member name="[HYBRISS QUERRY FOR TIME ANALYSIS  2].[SHIPPED_TIME].&amp;[2023-01-21T13:53:01]"/>
        <member name="[HYBRISS QUERRY FOR TIME ANALYSIS  2].[SHIPPED_TIME].&amp;[2023-01-21T14:07:25]"/>
        <member name="[HYBRISS QUERRY FOR TIME ANALYSIS  2].[SHIPPED_TIME].&amp;[2023-01-21T14:33:37]"/>
        <member name="[HYBRISS QUERRY FOR TIME ANALYSIS  2].[SHIPPED_TIME].&amp;[2023-01-21T14:37:18]"/>
        <member name="[HYBRISS QUERRY FOR TIME ANALYSIS  2].[SHIPPED_TIME].&amp;[2023-01-21T15:27:48]"/>
        <member name="[HYBRISS QUERRY FOR TIME ANALYSIS  2].[SHIPPED_TIME].&amp;[2023-01-21T16:07:12]"/>
        <member name="[HYBRISS QUERRY FOR TIME ANALYSIS  2].[SHIPPED_TIME].&amp;[2023-01-21T16:34:59]"/>
        <member name="[HYBRISS QUERRY FOR TIME ANALYSIS  2].[SHIPPED_TIME].&amp;[2023-01-21T16:36:08]"/>
        <member name="[HYBRISS QUERRY FOR TIME ANALYSIS  2].[SHIPPED_TIME].&amp;[2023-01-21T16:42:57]"/>
        <member name="[HYBRISS QUERRY FOR TIME ANALYSIS  2].[SHIPPED_TIME].&amp;[2023-01-21T16:58:28]"/>
        <member name="[HYBRISS QUERRY FOR TIME ANALYSIS  2].[SHIPPED_TIME].&amp;[2023-01-21T17:06:33]"/>
        <member name="[HYBRISS QUERRY FOR TIME ANALYSIS  2].[SHIPPED_TIME].&amp;[2023-01-21T17:17:37]"/>
        <member name="[HYBRISS QUERRY FOR TIME ANALYSIS  2].[SHIPPED_TIME].&amp;[2023-01-21T17:38:56]"/>
        <member name="[HYBRISS QUERRY FOR TIME ANALYSIS  2].[SHIPPED_TIME].&amp;[2023-01-21T19:17:09]"/>
        <member name="[HYBRISS QUERRY FOR TIME ANALYSIS  2].[SHIPPED_TIME].&amp;[2023-01-22T10:10:39]"/>
        <member name="[HYBRISS QUERRY FOR TIME ANALYSIS  2].[SHIPPED_TIME].&amp;[2023-01-22T10:11:56]"/>
        <member name="[HYBRISS QUERRY FOR TIME ANALYSIS  2].[SHIPPED_TIME].&amp;[2023-01-22T10:28:29]"/>
        <member name="[HYBRISS QUERRY FOR TIME ANALYSIS  2].[SHIPPED_TIME].&amp;[2023-01-22T11:30:23]"/>
        <member name="[HYBRISS QUERRY FOR TIME ANALYSIS  2].[SHIPPED_TIME].&amp;[2023-01-22T11:33:23]"/>
        <member name="[HYBRISS QUERRY FOR TIME ANALYSIS  2].[SHIPPED_TIME].&amp;[2023-01-22T11:38:12]"/>
        <member name="[HYBRISS QUERRY FOR TIME ANALYSIS  2].[SHIPPED_TIME].&amp;[2023-01-22T11:39:17]"/>
        <member name="[HYBRISS QUERRY FOR TIME ANALYSIS  2].[SHIPPED_TIME].&amp;[2023-01-22T11:40:11]"/>
        <member name="[HYBRISS QUERRY FOR TIME ANALYSIS  2].[SHIPPED_TIME].&amp;[2023-01-22T11:40:13]"/>
        <member name="[HYBRISS QUERRY FOR TIME ANALYSIS  2].[SHIPPED_TIME].&amp;[2023-01-22T11:44:28]"/>
        <member name="[HYBRISS QUERRY FOR TIME ANALYSIS  2].[SHIPPED_TIME].&amp;[2023-01-22T11:51:10]"/>
        <member name="[HYBRISS QUERRY FOR TIME ANALYSIS  2].[SHIPPED_TIME].&amp;[2023-01-22T12:03:43]"/>
        <member name="[HYBRISS QUERRY FOR TIME ANALYSIS  2].[SHIPPED_TIME].&amp;[2023-01-22T12:18:21]"/>
        <member name="[HYBRISS QUERRY FOR TIME ANALYSIS  2].[SHIPPED_TIME].&amp;[2023-01-22T13:56:21]"/>
        <member name="[HYBRISS QUERRY FOR TIME ANALYSIS  2].[SHIPPED_TIME].&amp;[2023-01-22T14:26:11]"/>
        <member name="[HYBRISS QUERRY FOR TIME ANALYSIS  2].[SHIPPED_TIME].&amp;[2023-01-22T14:36:13]"/>
        <member name="[HYBRISS QUERRY FOR TIME ANALYSIS  2].[SHIPPED_TIME].&amp;[2023-01-22T14:37:44]"/>
        <member name="[HYBRISS QUERRY FOR TIME ANALYSIS  2].[SHIPPED_TIME].&amp;[2023-01-22T15:18:16]"/>
        <member name="[HYBRISS QUERRY FOR TIME ANALYSIS  2].[SHIPPED_TIME].&amp;[2023-01-22T15:41:40]"/>
        <member name="[HYBRISS QUERRY FOR TIME ANALYSIS  2].[SHIPPED_TIME].&amp;[2023-01-22T16:00:54]"/>
        <member name="[HYBRISS QUERRY FOR TIME ANALYSIS  2].[SHIPPED_TIME].&amp;[2023-01-22T16:04:12]"/>
        <member name="[HYBRISS QUERRY FOR TIME ANALYSIS  2].[SHIPPED_TIME].&amp;[2023-01-22T16:14:47]"/>
        <member name="[HYBRISS QUERRY FOR TIME ANALYSIS  2].[SHIPPED_TIME].&amp;[2023-01-22T16:16:40]"/>
        <member name="[HYBRISS QUERRY FOR TIME ANALYSIS  2].[SHIPPED_TIME].&amp;[2023-01-22T16:20:24]"/>
        <member name="[HYBRISS QUERRY FOR TIME ANALYSIS  2].[SHIPPED_TIME].&amp;[2023-01-22T16:22:53]"/>
        <member name="[HYBRISS QUERRY FOR TIME ANALYSIS  2].[SHIPPED_TIME].&amp;[2023-01-22T16:22:59]"/>
        <member name="[HYBRISS QUERRY FOR TIME ANALYSIS  2].[SHIPPED_TIME].&amp;[2023-01-22T16:25:54]"/>
        <member name="[HYBRISS QUERRY FOR TIME ANALYSIS  2].[SHIPPED_TIME].&amp;[2023-01-22T16:28:21]"/>
        <member name="[HYBRISS QUERRY FOR TIME ANALYSIS  2].[SHIPPED_TIME].&amp;[2023-01-22T16:28:38]"/>
        <member name="[HYBRISS QUERRY FOR TIME ANALYSIS  2].[SHIPPED_TIME].&amp;[2023-01-22T16:31:11]"/>
        <member name="[HYBRISS QUERRY FOR TIME ANALYSIS  2].[SHIPPED_TIME].&amp;[2023-01-22T16:36:36]"/>
        <member name="[HYBRISS QUERRY FOR TIME ANALYSIS  2].[SHIPPED_TIME].&amp;[2023-01-22T16:38:34]"/>
        <member name="[HYBRISS QUERRY FOR TIME ANALYSIS  2].[SHIPPED_TIME].&amp;[2023-01-22T16:40:11]"/>
        <member name="[HYBRISS QUERRY FOR TIME ANALYSIS  2].[SHIPPED_TIME].&amp;[2023-01-22T17:00:40]"/>
        <member name="[HYBRISS QUERRY FOR TIME ANALYSIS  2].[SHIPPED_TIME].&amp;[2023-01-22T17:03:31]"/>
        <member name="[HYBRISS QUERRY FOR TIME ANALYSIS  2].[SHIPPED_TIME].&amp;[2023-01-22T17:04:59]"/>
        <member name="[HYBRISS QUERRY FOR TIME ANALYSIS  2].[SHIPPED_TIME].&amp;[2023-01-22T17:09:01]"/>
        <member name="[HYBRISS QUERRY FOR TIME ANALYSIS  2].[SHIPPED_TIME].&amp;[2023-01-22T17:11:42]"/>
        <member name="[HYBRISS QUERRY FOR TIME ANALYSIS  2].[SHIPPED_TIME].&amp;[2023-01-22T17:14:24]"/>
        <member name="[HYBRISS QUERRY FOR TIME ANALYSIS  2].[SHIPPED_TIME].&amp;[2023-01-22T17:17:02]"/>
        <member name="[HYBRISS QUERRY FOR TIME ANALYSIS  2].[SHIPPED_TIME].&amp;[2023-01-22T17:23:01]"/>
        <member name="[HYBRISS QUERRY FOR TIME ANALYSIS  2].[SHIPPED_TIME].&amp;[2023-01-22T17:26:57]"/>
        <member name="[HYBRISS QUERRY FOR TIME ANALYSIS  2].[SHIPPED_TIME].&amp;[2023-01-22T17:40:08]"/>
        <member name="[HYBRISS QUERRY FOR TIME ANALYSIS  2].[SHIPPED_TIME].&amp;[2023-01-22T17:49:33]"/>
        <member name="[HYBRISS QUERRY FOR TIME ANALYSIS  2].[SHIPPED_TIME].&amp;[2023-01-22T17:49:38]"/>
        <member name="[HYBRISS QUERRY FOR TIME ANALYSIS  2].[SHIPPED_TIME].&amp;[2023-01-22T17:50:52]"/>
        <member name="[HYBRISS QUERRY FOR TIME ANALYSIS  2].[SHIPPED_TIME].&amp;[2023-01-22T17:51:31]"/>
        <member name="[HYBRISS QUERRY FOR TIME ANALYSIS  2].[SHIPPED_TIME].&amp;[2023-01-22T17:52:07]"/>
        <member name="[HYBRISS QUERRY FOR TIME ANALYSIS  2].[SHIPPED_TIME].&amp;[2023-01-22T17:54:03]"/>
        <member name="[HYBRISS QUERRY FOR TIME ANALYSIS  2].[SHIPPED_TIME].&amp;[2023-01-22T17:54:42]"/>
        <member name="[HYBRISS QUERRY FOR TIME ANALYSIS  2].[SHIPPED_TIME].&amp;[2023-01-22T17:55:05]"/>
        <member name="[HYBRISS QUERRY FOR TIME ANALYSIS  2].[SHIPPED_TIME].&amp;[2023-01-22T17:55:41]"/>
        <member name="[HYBRISS QUERRY FOR TIME ANALYSIS  2].[SHIPPED_TIME].&amp;[2023-01-22T17:56:18]"/>
        <member name="[HYBRISS QUERRY FOR TIME ANALYSIS  2].[SHIPPED_TIME].&amp;[2023-01-22T17:56:38]"/>
        <member name="[HYBRISS QUERRY FOR TIME ANALYSIS  2].[SHIPPED_TIME].&amp;[2023-01-22T17:56:54]"/>
        <member name="[HYBRISS QUERRY FOR TIME ANALYSIS  2].[SHIPPED_TIME].&amp;[2023-01-22T17:57:30]"/>
        <member name="[HYBRISS QUERRY FOR TIME ANALYSIS  2].[SHIPPED_TIME].&amp;[2023-01-22T17:58:16]"/>
        <member name="[HYBRISS QUERRY FOR TIME ANALYSIS  2].[SHIPPED_TIME].&amp;[2023-01-22T17:58:32]"/>
        <member name="[HYBRISS QUERRY FOR TIME ANALYSIS  2].[SHIPPED_TIME].&amp;[2023-01-22T18:01:06]"/>
        <member name="[HYBRISS QUERRY FOR TIME ANALYSIS  2].[SHIPPED_TIME].&amp;[2023-01-22T18:06:28]"/>
        <member name="[HYBRISS QUERRY FOR TIME ANALYSIS  2].[SHIPPED_TIME].&amp;[2023-01-22T18:07:09]"/>
        <member name="[HYBRISS QUERRY FOR TIME ANALYSIS  2].[SHIPPED_TIME].&amp;[2023-01-22T18:07:59]"/>
        <member name="[HYBRISS QUERRY FOR TIME ANALYSIS  2].[SHIPPED_TIME].&amp;[2023-01-22T18:37:07]"/>
        <member name="[HYBRISS QUERRY FOR TIME ANALYSIS  2].[SHIPPED_TIME].&amp;[2023-01-22T18:39:06]"/>
        <member name="[HYBRISS QUERRY FOR TIME ANALYSIS  2].[SHIPPED_TIME].&amp;[2023-01-23T10:01:19]"/>
        <member name="[HYBRISS QUERRY FOR TIME ANALYSIS  2].[SHIPPED_TIME].&amp;[2023-01-23T10:14:46]"/>
        <member name="[HYBRISS QUERRY FOR TIME ANALYSIS  2].[SHIPPED_TIME].&amp;[2023-01-23T11:21:48]"/>
        <member name="[HYBRISS QUERRY FOR TIME ANALYSIS  2].[SHIPPED_TIME].&amp;[2023-01-23T11:29:53]"/>
        <member name="[HYBRISS QUERRY FOR TIME ANALYSIS  2].[SHIPPED_TIME].&amp;[2023-01-23T11:30:51]"/>
        <member name="[HYBRISS QUERRY FOR TIME ANALYSIS  2].[SHIPPED_TIME].&amp;[2023-01-23T11:49:24]"/>
        <member name="[HYBRISS QUERRY FOR TIME ANALYSIS  2].[SHIPPED_TIME].&amp;[2023-01-23T11:58:35]"/>
        <member name="[HYBRISS QUERRY FOR TIME ANALYSIS  2].[SHIPPED_TIME].&amp;[2023-01-23T12:04:53]"/>
        <member name="[HYBRISS QUERRY FOR TIME ANALYSIS  2].[SHIPPED_TIME].&amp;[2023-01-23T12:13:44]"/>
        <member name="[HYBRISS QUERRY FOR TIME ANALYSIS  2].[SHIPPED_TIME].&amp;[2023-01-23T12:23:00]"/>
        <member name="[HYBRISS QUERRY FOR TIME ANALYSIS  2].[SHIPPED_TIME].&amp;[2023-01-23T12:23:34]"/>
        <member name="[HYBRISS QUERRY FOR TIME ANALYSIS  2].[SHIPPED_TIME].&amp;[2023-01-23T13:38:51]"/>
        <member name="[HYBRISS QUERRY FOR TIME ANALYSIS  2].[SHIPPED_TIME].&amp;[2023-01-23T13:39:10]"/>
        <member name="[HYBRISS QUERRY FOR TIME ANALYSIS  2].[SHIPPED_TIME].&amp;[2023-01-23T14:30:23]"/>
        <member name="[HYBRISS QUERRY FOR TIME ANALYSIS  2].[SHIPPED_TIME].&amp;[2023-01-23T15:01:54]"/>
        <member name="[HYBRISS QUERRY FOR TIME ANALYSIS  2].[SHIPPED_TIME].&amp;[2023-01-23T15:13:02]"/>
        <member name="[HYBRISS QUERRY FOR TIME ANALYSIS  2].[SHIPPED_TIME].&amp;[2023-01-23T15:25:40]"/>
        <member name="[HYBRISS QUERRY FOR TIME ANALYSIS  2].[SHIPPED_TIME].&amp;[2023-01-23T17:03:24]"/>
        <member name="[HYBRISS QUERRY FOR TIME ANALYSIS  2].[SHIPPED_TIME].&amp;[2023-01-23T17:07:00]"/>
        <member name="[HYBRISS QUERRY FOR TIME ANALYSIS  2].[SHIPPED_TIME].&amp;[2023-01-23T17:11:31]"/>
        <member name="[HYBRISS QUERRY FOR TIME ANALYSIS  2].[SHIPPED_TIME].&amp;[2023-01-23T17:14:13]"/>
        <member name="[HYBRISS QUERRY FOR TIME ANALYSIS  2].[SHIPPED_TIME].&amp;[2023-01-23T17:27:45]"/>
        <member name="[HYBRISS QUERRY FOR TIME ANALYSIS  2].[SHIPPED_TIME].&amp;[2023-01-23T17:28:39]"/>
        <member name="[HYBRISS QUERRY FOR TIME ANALYSIS  2].[SHIPPED_TIME].&amp;[2023-01-23T17:30:21]"/>
        <member name="[HYBRISS QUERRY FOR TIME ANALYSIS  2].[SHIPPED_TIME].&amp;[2023-01-23T17:32:34]"/>
        <member name="[HYBRISS QUERRY FOR TIME ANALYSIS  2].[SHIPPED_TIME].&amp;[2023-01-23T17:57:02]"/>
        <member name="[HYBRISS QUERRY FOR TIME ANALYSIS  2].[SHIPPED_TIME].&amp;[2023-01-23T18:06:59]"/>
        <member name="[HYBRISS QUERRY FOR TIME ANALYSIS  2].[SHIPPED_TIME].&amp;[2023-01-23T18:20:50]"/>
        <member name="[HYBRISS QUERRY FOR TIME ANALYSIS  2].[SHIPPED_TIME].&amp;[2023-01-23T18:42:10]"/>
        <member name="[HYBRISS QUERRY FOR TIME ANALYSIS  2].[SHIPPED_TIME].&amp;[2023-01-23T18:50:37]"/>
        <member name="[HYBRISS QUERRY FOR TIME ANALYSIS  2].[SHIPPED_TIME].&amp;[2023-01-23T18:52:35]"/>
        <member name="[HYBRISS QUERRY FOR TIME ANALYSIS  2].[SHIPPED_TIME].&amp;[2023-01-23T18:53:35]"/>
        <member name="[HYBRISS QUERRY FOR TIME ANALYSIS  2].[SHIPPED_TIME].&amp;[2023-01-23T18:57:31]"/>
        <member name="[HYBRISS QUERRY FOR TIME ANALYSIS  2].[SHIPPED_TIME].&amp;[2023-01-23T19:02:05]"/>
        <member name="[HYBRISS QUERRY FOR TIME ANALYSIS  2].[SHIPPED_TIME].&amp;[2023-01-23T19:13:00]"/>
        <member name="[HYBRISS QUERRY FOR TIME ANALYSIS  2].[SHIPPED_TIME].&amp;[2023-01-24T08:32:36]"/>
        <member name="[HYBRISS QUERRY FOR TIME ANALYSIS  2].[SHIPPED_TIME].&amp;[2023-01-24T10:09:26]"/>
        <member name="[HYBRISS QUERRY FOR TIME ANALYSIS  2].[SHIPPED_TIME].&amp;[2023-01-24T10:23:20]"/>
        <member name="[HYBRISS QUERRY FOR TIME ANALYSIS  2].[SHIPPED_TIME].&amp;[2023-01-24T10:34:40]"/>
        <member name="[HYBRISS QUERRY FOR TIME ANALYSIS  2].[SHIPPED_TIME].&amp;[2023-01-24T10:57:50]"/>
        <member name="[HYBRISS QUERRY FOR TIME ANALYSIS  2].[SHIPPED_TIME].&amp;[2023-01-24T11:03:01]"/>
        <member name="[HYBRISS QUERRY FOR TIME ANALYSIS  2].[SHIPPED_TIME].&amp;[2023-01-24T11:12:18]"/>
        <member name="[HYBRISS QUERRY FOR TIME ANALYSIS  2].[SHIPPED_TIME].&amp;[2023-01-24T11:52:37]"/>
        <member name="[HYBRISS QUERRY FOR TIME ANALYSIS  2].[SHIPPED_TIME].&amp;[2023-01-24T12:02:15]"/>
        <member name="[HYBRISS QUERRY FOR TIME ANALYSIS  2].[SHIPPED_TIME].&amp;[2023-01-24T12:20:10]"/>
        <member name="[HYBRISS QUERRY FOR TIME ANALYSIS  2].[SHIPPED_TIME].&amp;[2023-01-24T12:29:56]"/>
        <member name="[HYBRISS QUERRY FOR TIME ANALYSIS  2].[SHIPPED_TIME].&amp;[2023-01-24T12:52:13]"/>
        <member name="[HYBRISS QUERRY FOR TIME ANALYSIS  2].[SHIPPED_TIME].&amp;[2023-01-24T13:04:12]"/>
        <member name="[HYBRISS QUERRY FOR TIME ANALYSIS  2].[SHIPPED_TIME].&amp;[2023-01-24T13:08:08]"/>
        <member name="[HYBRISS QUERRY FOR TIME ANALYSIS  2].[SHIPPED_TIME].&amp;[2023-01-24T13:31:59]"/>
        <member name="[HYBRISS QUERRY FOR TIME ANALYSIS  2].[SHIPPED_TIME].&amp;[2023-01-24T13:59:58]"/>
        <member name="[HYBRISS QUERRY FOR TIME ANALYSIS  2].[SHIPPED_TIME].&amp;[2023-01-24T14:04:07]"/>
        <member name="[HYBRISS QUERRY FOR TIME ANALYSIS  2].[SHIPPED_TIME].&amp;[2023-01-24T14:04:56]"/>
        <member name="[HYBRISS QUERRY FOR TIME ANALYSIS  2].[SHIPPED_TIME].&amp;[2023-01-24T14:16:05]"/>
        <member name="[HYBRISS QUERRY FOR TIME ANALYSIS  2].[SHIPPED_TIME].&amp;[2023-01-24T14:36:04]"/>
        <member name="[HYBRISS QUERRY FOR TIME ANALYSIS  2].[SHIPPED_TIME].&amp;[2023-01-24T15:39:20]"/>
        <member name="[HYBRISS QUERRY FOR TIME ANALYSIS  2].[SHIPPED_TIME].&amp;[2023-01-24T15:47:41]"/>
        <member name="[HYBRISS QUERRY FOR TIME ANALYSIS  2].[SHIPPED_TIME].&amp;[2023-01-24T16:09:37]"/>
        <member name="[HYBRISS QUERRY FOR TIME ANALYSIS  2].[SHIPPED_TIME].&amp;[2023-01-24T16:10:13]"/>
        <member name="[HYBRISS QUERRY FOR TIME ANALYSIS  2].[SHIPPED_TIME].&amp;[2023-01-24T16:24:25]"/>
        <member name="[HYBRISS QUERRY FOR TIME ANALYSIS  2].[SHIPPED_TIME].&amp;[2023-01-24T17:17:13]"/>
        <member name="[HYBRISS QUERRY FOR TIME ANALYSIS  2].[SHIPPED_TIME].&amp;[2023-01-24T18:41:01]"/>
        <member name="[HYBRISS QUERRY FOR TIME ANALYSIS  2].[SHIPPED_TIME].&amp;[2023-01-24T18:41:04]"/>
        <member name="[HYBRISS QUERRY FOR TIME ANALYSIS  2].[SHIPPED_TIME].&amp;[2023-01-25T09:58:44]"/>
        <member name="[HYBRISS QUERRY FOR TIME ANALYSIS  2].[SHIPPED_TIME].&amp;[2023-01-25T10:05:29]"/>
        <member name="[HYBRISS QUERRY FOR TIME ANALYSIS  2].[SHIPPED_TIME].&amp;[2023-01-25T10:40:40]"/>
        <member name="[HYBRISS QUERRY FOR TIME ANALYSIS  2].[SHIPPED_TIME].&amp;[2023-01-25T10:46:34]"/>
        <member name="[HYBRISS QUERRY FOR TIME ANALYSIS  2].[SHIPPED_TIME].&amp;[2023-01-25T10:46:37]"/>
        <member name="[HYBRISS QUERRY FOR TIME ANALYSIS  2].[SHIPPED_TIME].&amp;[2023-01-25T10:52:16]"/>
        <member name="[HYBRISS QUERRY FOR TIME ANALYSIS  2].[SHIPPED_TIME].&amp;[2023-01-25T11:00:57]"/>
        <member name="[HYBRISS QUERRY FOR TIME ANALYSIS  2].[SHIPPED_TIME].&amp;[2023-01-25T11:14:01]"/>
        <member name="[HYBRISS QUERRY FOR TIME ANALYSIS  2].[SHIPPED_TIME].&amp;[2023-01-25T12:03:58]"/>
        <member name="[HYBRISS QUERRY FOR TIME ANALYSIS  2].[SHIPPED_TIME].&amp;[2023-01-25T12:13:20]"/>
        <member name="[HYBRISS QUERRY FOR TIME ANALYSIS  2].[SHIPPED_TIME].&amp;[2023-01-25T12:29:00]"/>
        <member name="[HYBRISS QUERRY FOR TIME ANALYSIS  2].[SHIPPED_TIME].&amp;[2023-01-25T12:59:44]"/>
        <member name="[HYBRISS QUERRY FOR TIME ANALYSIS  2].[SHIPPED_TIME].&amp;[2023-01-25T13:08:07]"/>
        <member name="[HYBRISS QUERRY FOR TIME ANALYSIS  2].[SHIPPED_TIME].&amp;[2023-01-25T14:36:22]"/>
        <member name="[HYBRISS QUERRY FOR TIME ANALYSIS  2].[SHIPPED_TIME].&amp;[2023-01-25T15:00:44]"/>
        <member name="[HYBRISS QUERRY FOR TIME ANALYSIS  2].[SHIPPED_TIME].&amp;[2023-01-25T15:07:57]"/>
        <member name="[HYBRISS QUERRY FOR TIME ANALYSIS  2].[SHIPPED_TIME].&amp;[2023-01-25T16:05:40]"/>
        <member name="[HYBRISS QUERRY FOR TIME ANALYSIS  2].[SHIPPED_TIME].&amp;[2023-01-25T17:55:21]"/>
        <member name="[HYBRISS QUERRY FOR TIME ANALYSIS  2].[SHIPPED_TIME].&amp;[2023-01-25T23:09:45]"/>
        <member name="[HYBRISS QUERRY FOR TIME ANALYSIS  2].[SHIPPED_TIME].&amp;[2023-01-25T23:15:45]"/>
        <member name="[HYBRISS QUERRY FOR TIME ANALYSIS  2].[SHIPPED_TIME].&amp;[2023-01-26T10:06:48]"/>
        <member name="[HYBRISS QUERRY FOR TIME ANALYSIS  2].[SHIPPED_TIME].&amp;[2023-01-26T10:23:18]"/>
        <member name="[HYBRISS QUERRY FOR TIME ANALYSIS  2].[SHIPPED_TIME].&amp;[2023-01-26T10:47:29]"/>
        <member name="[HYBRISS QUERRY FOR TIME ANALYSIS  2].[SHIPPED_TIME].&amp;[2023-01-26T11:04:01]"/>
        <member name="[HYBRISS QUERRY FOR TIME ANALYSIS  2].[SHIPPED_TIME].&amp;[2023-01-26T11:05:11]"/>
        <member name="[HYBRISS QUERRY FOR TIME ANALYSIS  2].[SHIPPED_TIME].&amp;[2023-01-26T11:06:30]"/>
        <member name="[HYBRISS QUERRY FOR TIME ANALYSIS  2].[SHIPPED_TIME].&amp;[2023-01-26T11:20:01]"/>
        <member name="[HYBRISS QUERRY FOR TIME ANALYSIS  2].[SHIPPED_TIME].&amp;[2023-01-26T11:21:47]"/>
        <member name="[HYBRISS QUERRY FOR TIME ANALYSIS  2].[SHIPPED_TIME].&amp;[2023-01-26T11:23:22]"/>
        <member name="[HYBRISS QUERRY FOR TIME ANALYSIS  2].[SHIPPED_TIME].&amp;[2023-01-26T11:40:37]"/>
        <member name="[HYBRISS QUERRY FOR TIME ANALYSIS  2].[SHIPPED_TIME].&amp;[2023-01-26T11:47:37]"/>
        <member name="[HYBRISS QUERRY FOR TIME ANALYSIS  2].[SHIPPED_TIME].&amp;[2023-01-26T11:48:38]"/>
        <member name="[HYBRISS QUERRY FOR TIME ANALYSIS  2].[SHIPPED_TIME].&amp;[2023-01-26T11:53:28]"/>
        <member name="[HYBRISS QUERRY FOR TIME ANALYSIS  2].[SHIPPED_TIME].&amp;[2023-01-26T12:02:16]"/>
        <member name="[HYBRISS QUERRY FOR TIME ANALYSIS  2].[SHIPPED_TIME].&amp;[2023-01-26T12:10:47]"/>
        <member name="[HYBRISS QUERRY FOR TIME ANALYSIS  2].[SHIPPED_TIME].&amp;[2023-01-26T12:16:54]"/>
        <member name="[HYBRISS QUERRY FOR TIME ANALYSIS  2].[SHIPPED_TIME].&amp;[2023-01-26T12:23:50]"/>
        <member name="[HYBRISS QUERRY FOR TIME ANALYSIS  2].[SHIPPED_TIME].&amp;[2023-01-26T12:42:23]"/>
        <member name="[HYBRISS QUERRY FOR TIME ANALYSIS  2].[SHIPPED_TIME].&amp;[2023-01-26T12:42:26]"/>
        <member name="[HYBRISS QUERRY FOR TIME ANALYSIS  2].[SHIPPED_TIME].&amp;[2023-01-26T12:42:28]"/>
        <member name="[HYBRISS QUERRY FOR TIME ANALYSIS  2].[SHIPPED_TIME].&amp;[2023-01-26T12:42:31]"/>
        <member name="[HYBRISS QUERRY FOR TIME ANALYSIS  2].[SHIPPED_TIME].&amp;[2023-01-26T12:42:57]"/>
        <member name="[HYBRISS QUERRY FOR TIME ANALYSIS  2].[SHIPPED_TIME].&amp;[2023-01-26T12:57:08]"/>
        <member name="[HYBRISS QUERRY FOR TIME ANALYSIS  2].[SHIPPED_TIME].&amp;[2023-01-26T13:06:36]"/>
        <member name="[HYBRISS QUERRY FOR TIME ANALYSIS  2].[SHIPPED_TIME].&amp;[2023-01-26T13:11:38]"/>
        <member name="[HYBRISS QUERRY FOR TIME ANALYSIS  2].[SHIPPED_TIME].&amp;[2023-01-26T13:23:27]"/>
        <member name="[HYBRISS QUERRY FOR TIME ANALYSIS  2].[SHIPPED_TIME].&amp;[2023-01-26T13:35:10]"/>
        <member name="[HYBRISS QUERRY FOR TIME ANALYSIS  2].[SHIPPED_TIME].&amp;[2023-01-26T13:44:17]"/>
        <member name="[HYBRISS QUERRY FOR TIME ANALYSIS  2].[SHIPPED_TIME].&amp;[2023-01-26T13:45:59]"/>
        <member name="[HYBRISS QUERRY FOR TIME ANALYSIS  2].[SHIPPED_TIME].&amp;[2023-01-26T13:47:05]"/>
        <member name="[HYBRISS QUERRY FOR TIME ANALYSIS  2].[SHIPPED_TIME].&amp;[2023-01-26T13:53:40]"/>
        <member name="[HYBRISS QUERRY FOR TIME ANALYSIS  2].[SHIPPED_TIME].&amp;[2023-01-26T14:58:27]"/>
        <member name="[HYBRISS QUERRY FOR TIME ANALYSIS  2].[SHIPPED_TIME].&amp;[2023-01-26T15:04:31]"/>
        <member name="[HYBRISS QUERRY FOR TIME ANALYSIS  2].[SHIPPED_TIME].&amp;[2023-01-26T15:37:45]"/>
        <member name="[HYBRISS QUERRY FOR TIME ANALYSIS  2].[SHIPPED_TIME].&amp;[2023-01-26T15:38:55]"/>
        <member name="[HYBRISS QUERRY FOR TIME ANALYSIS  2].[SHIPPED_TIME].&amp;[2023-01-26T15:49:21]"/>
        <member name="[HYBRISS QUERRY FOR TIME ANALYSIS  2].[SHIPPED_TIME].&amp;[2023-01-26T15:58:03]"/>
        <member name="[HYBRISS QUERRY FOR TIME ANALYSIS  2].[SHIPPED_TIME].&amp;[2023-01-26T16:05:12]"/>
        <member name="[HYBRISS QUERRY FOR TIME ANALYSIS  2].[SHIPPED_TIME].&amp;[2023-01-26T16:33:32]"/>
        <member name="[HYBRISS QUERRY FOR TIME ANALYSIS  2].[SHIPPED_TIME].&amp;[2023-01-26T16:34:36]"/>
        <member name="[HYBRISS QUERRY FOR TIME ANALYSIS  2].[SHIPPED_TIME].&amp;[2023-01-26T16:35:10]"/>
        <member name="[HYBRISS QUERRY FOR TIME ANALYSIS  2].[SHIPPED_TIME].&amp;[2023-01-26T16:35:58]"/>
        <member name="[HYBRISS QUERRY FOR TIME ANALYSIS  2].[SHIPPED_TIME].&amp;[2023-01-26T16:52:15]"/>
        <member name="[HYBRISS QUERRY FOR TIME ANALYSIS  2].[SHIPPED_TIME].&amp;[2023-01-26T17:01:56]"/>
        <member name="[HYBRISS QUERRY FOR TIME ANALYSIS  2].[SHIPPED_TIME].&amp;[2023-01-26T17:15:51]"/>
        <member name="[HYBRISS QUERRY FOR TIME ANALYSIS  2].[SHIPPED_TIME].&amp;[2023-01-26T17:18:45]"/>
        <member name="[HYBRISS QUERRY FOR TIME ANALYSIS  2].[SHIPPED_TIME].&amp;[2023-01-26T17:48:32]"/>
        <member name="[HYBRISS QUERRY FOR TIME ANALYSIS  2].[SHIPPED_TIME].&amp;[2023-01-26T19:02:45]"/>
        <member name="[HYBRISS QUERRY FOR TIME ANALYSIS  2].[SHIPPED_TIME].&amp;[2023-01-26T19:03:51]"/>
        <member name="[HYBRISS QUERRY FOR TIME ANALYSIS  2].[SHIPPED_TIME].&amp;[2023-01-26T20:15:00]"/>
        <member name="[HYBRISS QUERRY FOR TIME ANALYSIS  2].[SHIPPED_TIME].&amp;[2023-01-26T21:48:27]"/>
        <member name="[HYBRISS QUERRY FOR TIME ANALYSIS  2].[SHIPPED_TIME].&amp;[2023-01-26T21:48:30]"/>
        <member name="[HYBRISS QUERRY FOR TIME ANALYSIS  2].[SHIPPED_TIME].&amp;[2023-01-27T09:19:06]"/>
        <member name="[HYBRISS QUERRY FOR TIME ANALYSIS  2].[SHIPPED_TIME].&amp;[2023-01-27T09:44:06]"/>
        <member name="[HYBRISS QUERRY FOR TIME ANALYSIS  2].[SHIPPED_TIME].&amp;[2023-01-27T09:49:06]"/>
        <member name="[HYBRISS QUERRY FOR TIME ANALYSIS  2].[SHIPPED_TIME].&amp;[2023-01-27T10:02:41]"/>
        <member name="[HYBRISS QUERRY FOR TIME ANALYSIS  2].[SHIPPED_TIME].&amp;[2023-01-27T10:05:37]"/>
        <member name="[HYBRISS QUERRY FOR TIME ANALYSIS  2].[SHIPPED_TIME].&amp;[2023-01-27T10:07:05]"/>
        <member name="[HYBRISS QUERRY FOR TIME ANALYSIS  2].[SHIPPED_TIME].&amp;[2023-01-27T10:11:11]"/>
        <member name="[HYBRISS QUERRY FOR TIME ANALYSIS  2].[SHIPPED_TIME].&amp;[2023-01-27T10:17:43]"/>
        <member name="[HYBRISS QUERRY FOR TIME ANALYSIS  2].[SHIPPED_TIME].&amp;[2023-01-27T10:18:23]"/>
        <member name="[HYBRISS QUERRY FOR TIME ANALYSIS  2].[SHIPPED_TIME].&amp;[2023-01-27T10:44:16]"/>
        <member name="[HYBRISS QUERRY FOR TIME ANALYSIS  2].[SHIPPED_TIME].&amp;[2023-01-27T10:45:42]"/>
        <member name="[HYBRISS QUERRY FOR TIME ANALYSIS  2].[SHIPPED_TIME].&amp;[2023-01-27T11:42:14]"/>
        <member name="[HYBRISS QUERRY FOR TIME ANALYSIS  2].[SHIPPED_TIME].&amp;[2023-01-27T11:44:06]"/>
        <member name="[HYBRISS QUERRY FOR TIME ANALYSIS  2].[SHIPPED_TIME].&amp;[2023-01-27T11:54:06]"/>
        <member name="[HYBRISS QUERRY FOR TIME ANALYSIS  2].[SHIPPED_TIME].&amp;[2023-01-27T11:59:06]"/>
        <member name="[HYBRISS QUERRY FOR TIME ANALYSIS  2].[SHIPPED_TIME].&amp;[2023-01-27T12:07:02]"/>
        <member name="[HYBRISS QUERRY FOR TIME ANALYSIS  2].[SHIPPED_TIME].&amp;[2023-01-27T12:08:19]"/>
        <member name="[HYBRISS QUERRY FOR TIME ANALYSIS  2].[SHIPPED_TIME].&amp;[2023-01-27T12:16:04]"/>
        <member name="[HYBRISS QUERRY FOR TIME ANALYSIS  2].[SHIPPED_TIME].&amp;[2023-01-27T12:26:04]"/>
        <member name="[HYBRISS QUERRY FOR TIME ANALYSIS  2].[SHIPPED_TIME].&amp;[2023-01-27T12:40:48]"/>
        <member name="[HYBRISS QUERRY FOR TIME ANALYSIS  2].[SHIPPED_TIME].&amp;[2023-01-27T12:44:08]"/>
        <member name="[HYBRISS QUERRY FOR TIME ANALYSIS  2].[SHIPPED_TIME].&amp;[2023-01-27T13:14:31]"/>
        <member name="[HYBRISS QUERRY FOR TIME ANALYSIS  2].[SHIPPED_TIME].&amp;[2023-01-27T13:44:55]"/>
        <member name="[HYBRISS QUERRY FOR TIME ANALYSIS  2].[SHIPPED_TIME].&amp;[2023-01-27T13:46:21]"/>
        <member name="[HYBRISS QUERRY FOR TIME ANALYSIS  2].[SHIPPED_TIME].&amp;[2023-01-27T14:09:44]"/>
        <member name="[HYBRISS QUERRY FOR TIME ANALYSIS  2].[SHIPPED_TIME].&amp;[2023-01-27T14:17:42]"/>
        <member name="[HYBRISS QUERRY FOR TIME ANALYSIS  2].[SHIPPED_TIME].&amp;[2023-01-27T14:31:00]"/>
        <member name="[HYBRISS QUERRY FOR TIME ANALYSIS  2].[SHIPPED_TIME].&amp;[2023-01-27T14:33:27]"/>
        <member name="[HYBRISS QUERRY FOR TIME ANALYSIS  2].[SHIPPED_TIME].&amp;[2023-01-27T14:33:31]"/>
        <member name="[HYBRISS QUERRY FOR TIME ANALYSIS  2].[SHIPPED_TIME].&amp;[2023-01-27T14:33:34]"/>
        <member name="[HYBRISS QUERRY FOR TIME ANALYSIS  2].[SHIPPED_TIME].&amp;[2023-01-27T14:33:36]"/>
        <member name="[HYBRISS QUERRY FOR TIME ANALYSIS  2].[SHIPPED_TIME].&amp;[2023-01-27T14:33:39]"/>
        <member name="[HYBRISS QUERRY FOR TIME ANALYSIS  2].[SHIPPED_TIME].&amp;[2023-01-27T14:33:41]"/>
        <member name="[HYBRISS QUERRY FOR TIME ANALYSIS  2].[SHIPPED_TIME].&amp;[2023-01-27T14:33:44]"/>
        <member name="[HYBRISS QUERRY FOR TIME ANALYSIS  2].[SHIPPED_TIME].&amp;[2023-01-27T14:33:47]"/>
        <member name="[HYBRISS QUERRY FOR TIME ANALYSIS  2].[SHIPPED_TIME].&amp;[2023-01-27T14:51:13]"/>
        <member name="[HYBRISS QUERRY FOR TIME ANALYSIS  2].[SHIPPED_TIME].&amp;[2023-01-27T16:01:19]"/>
        <member name="[HYBRISS QUERRY FOR TIME ANALYSIS  2].[SHIPPED_TIME].&amp;[2023-01-27T16:03:47]"/>
        <member name="[HYBRISS QUERRY FOR TIME ANALYSIS  2].[SHIPPED_TIME].&amp;[2023-01-27T16:07:36]"/>
        <member name="[HYBRISS QUERRY FOR TIME ANALYSIS  2].[SHIPPED_TIME].&amp;[2023-01-27T16:09:09]"/>
        <member name="[HYBRISS QUERRY FOR TIME ANALYSIS  2].[SHIPPED_TIME].&amp;[2023-01-27T16:11:03]"/>
        <member name="[HYBRISS QUERRY FOR TIME ANALYSIS  2].[SHIPPED_TIME].&amp;[2023-01-27T16:13:28]"/>
        <member name="[HYBRISS QUERRY FOR TIME ANALYSIS  2].[SHIPPED_TIME].&amp;[2023-01-27T16:51:41]"/>
        <member name="[HYBRISS QUERRY FOR TIME ANALYSIS  2].[SHIPPED_TIME].&amp;[2023-01-27T17:29:03]"/>
        <member name="[HYBRISS QUERRY FOR TIME ANALYSIS  2].[SHIPPED_TIME].&amp;[2023-01-27T17:54:48]"/>
        <member name="[HYBRISS QUERRY FOR TIME ANALYSIS  2].[SHIPPED_TIME].&amp;[2023-01-27T19:12:11]"/>
        <member name="[HYBRISS QUERRY FOR TIME ANALYSIS  2].[SHIPPED_TIME].&amp;[2023-01-27T19:36:06]"/>
        <member name="[HYBRISS QUERRY FOR TIME ANALYSIS  2].[SHIPPED_TIME].&amp;[2023-01-27T20:11:52]"/>
        <member name="[HYBRISS QUERRY FOR TIME ANALYSIS  2].[SHIPPED_TIME].&amp;[2023-01-28T08:50:30]"/>
        <member name="[HYBRISS QUERRY FOR TIME ANALYSIS  2].[SHIPPED_TIME].&amp;[2023-01-28T08:53:23]"/>
        <member name="[HYBRISS QUERRY FOR TIME ANALYSIS  2].[SHIPPED_TIME].&amp;[2023-01-28T09:39:08]"/>
        <member name="[HYBRISS QUERRY FOR TIME ANALYSIS  2].[SHIPPED_TIME].&amp;[2023-01-28T10:02:56]"/>
        <member name="[HYBRISS QUERRY FOR TIME ANALYSIS  2].[SHIPPED_TIME].&amp;[2023-01-28T10:05:12]"/>
        <member name="[HYBRISS QUERRY FOR TIME ANALYSIS  2].[SHIPPED_TIME].&amp;[2023-01-28T10:07:12]"/>
        <member name="[HYBRISS QUERRY FOR TIME ANALYSIS  2].[SHIPPED_TIME].&amp;[2023-01-28T10:07:15]"/>
        <member name="[HYBRISS QUERRY FOR TIME ANALYSIS  2].[SHIPPED_TIME].&amp;[2023-01-28T10:15:31]"/>
        <member name="[HYBRISS QUERRY FOR TIME ANALYSIS  2].[SHIPPED_TIME].&amp;[2023-01-28T10:33:11]"/>
        <member name="[HYBRISS QUERRY FOR TIME ANALYSIS  2].[SHIPPED_TIME].&amp;[2023-01-28T10:39:17]"/>
        <member name="[HYBRISS QUERRY FOR TIME ANALYSIS  2].[SHIPPED_TIME].&amp;[2023-01-28T11:49:11]"/>
        <member name="[HYBRISS QUERRY FOR TIME ANALYSIS  2].[SHIPPED_TIME].&amp;[2023-01-28T11:59:58]"/>
        <member name="[HYBRISS QUERRY FOR TIME ANALYSIS  2].[SHIPPED_TIME].&amp;[2023-01-28T12:14:19]"/>
        <member name="[HYBRISS QUERRY FOR TIME ANALYSIS  2].[SHIPPED_TIME].&amp;[2023-01-28T12:16:34]"/>
        <member name="[HYBRISS QUERRY FOR TIME ANALYSIS  2].[SHIPPED_TIME].&amp;[2023-01-28T12:17:45]"/>
        <member name="[HYBRISS QUERRY FOR TIME ANALYSIS  2].[SHIPPED_TIME].&amp;[2023-01-28T12:20:37]"/>
        <member name="[HYBRISS QUERRY FOR TIME ANALYSIS  2].[SHIPPED_TIME].&amp;[2023-01-28T12:23:20]"/>
        <member name="[HYBRISS QUERRY FOR TIME ANALYSIS  2].[SHIPPED_TIME].&amp;[2023-01-28T12:29:08]"/>
        <member name="[HYBRISS QUERRY FOR TIME ANALYSIS  2].[SHIPPED_TIME].&amp;[2023-01-28T12:31:50]"/>
        <member name="[HYBRISS QUERRY FOR TIME ANALYSIS  2].[SHIPPED_TIME].&amp;[2023-01-28T12:36:55]"/>
        <member name="[HYBRISS QUERRY FOR TIME ANALYSIS  2].[SHIPPED_TIME].&amp;[2023-01-28T12:44:27]"/>
        <member name="[HYBRISS QUERRY FOR TIME ANALYSIS  2].[SHIPPED_TIME].&amp;[2023-01-28T12:45:04]"/>
        <member name="[HYBRISS QUERRY FOR TIME ANALYSIS  2].[SHIPPED_TIME].&amp;[2023-01-28T13:36:15]"/>
        <member name="[HYBRISS QUERRY FOR TIME ANALYSIS  2].[SHIPPED_TIME].&amp;[2023-01-28T14:13:10]"/>
        <member name="[HYBRISS QUERRY FOR TIME ANALYSIS  2].[SHIPPED_TIME].&amp;[2023-01-28T14:35:18]"/>
        <member name="[HYBRISS QUERRY FOR TIME ANALYSIS  2].[SHIPPED_TIME].&amp;[2023-01-28T14:43:28]"/>
        <member name="[HYBRISS QUERRY FOR TIME ANALYSIS  2].[SHIPPED_TIME].&amp;[2023-01-28T14:48:24]"/>
        <member name="[HYBRISS QUERRY FOR TIME ANALYSIS  2].[SHIPPED_TIME].&amp;[2023-01-28T14:55:17]"/>
        <member name="[HYBRISS QUERRY FOR TIME ANALYSIS  2].[SHIPPED_TIME].&amp;[2023-01-28T15:03:18]"/>
        <member name="[HYBRISS QUERRY FOR TIME ANALYSIS  2].[SHIPPED_TIME].&amp;[2023-01-28T15:22:49]"/>
        <member name="[HYBRISS QUERRY FOR TIME ANALYSIS  2].[SHIPPED_TIME].&amp;[2023-01-28T15:36:11]"/>
        <member name="[HYBRISS QUERRY FOR TIME ANALYSIS  2].[SHIPPED_TIME].&amp;[2023-01-28T15:39:11]"/>
        <member name="[HYBRISS QUERRY FOR TIME ANALYSIS  2].[SHIPPED_TIME].&amp;[2023-01-28T16:28:21]"/>
        <member name="[HYBRISS QUERRY FOR TIME ANALYSIS  2].[SHIPPED_TIME].&amp;[2023-01-28T16:28:43]"/>
        <member name="[HYBRISS QUERRY FOR TIME ANALYSIS  2].[SHIPPED_TIME].&amp;[2023-01-28T16:47:43]"/>
        <member name="[HYBRISS QUERRY FOR TIME ANALYSIS  2].[SHIPPED_TIME].&amp;[2023-01-28T16:54:10]"/>
        <member name="[HYBRISS QUERRY FOR TIME ANALYSIS  2].[SHIPPED_TIME].&amp;[2023-01-28T17:16:28]"/>
        <member name="[HYBRISS QUERRY FOR TIME ANALYSIS  2].[SHIPPED_TIME].&amp;[2023-01-28T17:22:15]"/>
        <member name="[HYBRISS QUERRY FOR TIME ANALYSIS  2].[SHIPPED_TIME].&amp;[2023-01-28T17:43:24]"/>
        <member name="[HYBRISS QUERRY FOR TIME ANALYSIS  2].[SHIPPED_TIME].&amp;[2023-01-28T17:43:42]"/>
        <member name="[HYBRISS QUERRY FOR TIME ANALYSIS  2].[SHIPPED_TIME].&amp;[2023-01-28T18:23:34]"/>
        <member name="[HYBRISS QUERRY FOR TIME ANALYSIS  2].[SHIPPED_TIME].&amp;[2023-01-28T18:24:25]"/>
        <member name="[HYBRISS QUERRY FOR TIME ANALYSIS  2].[SHIPPED_TIME].&amp;[2023-01-28T18:29:50]"/>
        <member name="[HYBRISS QUERRY FOR TIME ANALYSIS  2].[SHIPPED_TIME].&amp;[2023-01-28T19:34:59]"/>
        <member name="[HYBRISS QUERRY FOR TIME ANALYSIS  2].[SHIPPED_TIME].&amp;[2023-01-28T20:39:27]"/>
        <member name="[HYBRISS QUERRY FOR TIME ANALYSIS  2].[SHIPPED_TIME].&amp;[2023-01-28T21:00:15]"/>
        <member name="[HYBRISS QUERRY FOR TIME ANALYSIS  2].[SHIPPED_TIME].&amp;[2023-01-29T09:56:31]"/>
        <member name="[HYBRISS QUERRY FOR TIME ANALYSIS  2].[SHIPPED_TIME].&amp;[2023-01-29T10:07:23]"/>
        <member name="[HYBRISS QUERRY FOR TIME ANALYSIS  2].[SHIPPED_TIME].&amp;[2023-01-29T10:09:13]"/>
        <member name="[HYBRISS QUERRY FOR TIME ANALYSIS  2].[SHIPPED_TIME].&amp;[2023-01-29T10:41:57]"/>
        <member name="[HYBRISS QUERRY FOR TIME ANALYSIS  2].[SHIPPED_TIME].&amp;[2023-01-29T10:43:12]"/>
        <member name="[HYBRISS QUERRY FOR TIME ANALYSIS  2].[SHIPPED_TIME].&amp;[2023-01-29T10:55:08]"/>
        <member name="[HYBRISS QUERRY FOR TIME ANALYSIS  2].[SHIPPED_TIME].&amp;[2023-01-29T11:23:41]"/>
        <member name="[HYBRISS QUERRY FOR TIME ANALYSIS  2].[SHIPPED_TIME].&amp;[2023-01-29T11:30:44]"/>
        <member name="[HYBRISS QUERRY FOR TIME ANALYSIS  2].[SHIPPED_TIME].&amp;[2023-01-29T11:48:34]"/>
        <member name="[HYBRISS QUERRY FOR TIME ANALYSIS  2].[SHIPPED_TIME].&amp;[2023-01-29T12:12:06]"/>
        <member name="[HYBRISS QUERRY FOR TIME ANALYSIS  2].[SHIPPED_TIME].&amp;[2023-01-29T12:14:27]"/>
        <member name="[HYBRISS QUERRY FOR TIME ANALYSIS  2].[SHIPPED_TIME].&amp;[2023-01-29T12:43:09]"/>
        <member name="[HYBRISS QUERRY FOR TIME ANALYSIS  2].[SHIPPED_TIME].&amp;[2023-01-29T12:49:22]"/>
        <member name="[HYBRISS QUERRY FOR TIME ANALYSIS  2].[SHIPPED_TIME].&amp;[2023-01-29T12:54:07]"/>
        <member name="[HYBRISS QUERRY FOR TIME ANALYSIS  2].[SHIPPED_TIME].&amp;[2023-01-29T12:54:30]"/>
        <member name="[HYBRISS QUERRY FOR TIME ANALYSIS  2].[SHIPPED_TIME].&amp;[2023-01-29T13:12:35]"/>
        <member name="[HYBRISS QUERRY FOR TIME ANALYSIS  2].[SHIPPED_TIME].&amp;[2023-01-29T13:17:29]"/>
        <member name="[HYBRISS QUERRY FOR TIME ANALYSIS  2].[SHIPPED_TIME].&amp;[2023-01-29T13:19:42]"/>
        <member name="[HYBRISS QUERRY FOR TIME ANALYSIS  2].[SHIPPED_TIME].&amp;[2023-01-29T13:22:19]"/>
        <member name="[HYBRISS QUERRY FOR TIME ANALYSIS  2].[SHIPPED_TIME].&amp;[2023-01-29T13:30:37]"/>
        <member name="[HYBRISS QUERRY FOR TIME ANALYSIS  2].[SHIPPED_TIME].&amp;[2023-01-29T13:30:41]"/>
        <member name="[HYBRISS QUERRY FOR TIME ANALYSIS  2].[SHIPPED_TIME].&amp;[2023-01-29T13:33:16]"/>
        <member name="[HYBRISS QUERRY FOR TIME ANALYSIS  2].[SHIPPED_TIME].&amp;[2023-01-29T13:52:56]"/>
        <member name="[HYBRISS QUERRY FOR TIME ANALYSIS  2].[SHIPPED_TIME].&amp;[2023-01-29T13:54:02]"/>
        <member name="[HYBRISS QUERRY FOR TIME ANALYSIS  2].[SHIPPED_TIME].&amp;[2023-01-29T13:55:02]"/>
        <member name="[HYBRISS QUERRY FOR TIME ANALYSIS  2].[SHIPPED_TIME].&amp;[2023-01-29T13:57:03]"/>
        <member name="[HYBRISS QUERRY FOR TIME ANALYSIS  2].[SHIPPED_TIME].&amp;[2023-01-29T13:57:35]"/>
        <member name="[HYBRISS QUERRY FOR TIME ANALYSIS  2].[SHIPPED_TIME].&amp;[2023-01-29T14:42:23]"/>
        <member name="[HYBRISS QUERRY FOR TIME ANALYSIS  2].[SHIPPED_TIME].&amp;[2023-01-29T14:50:17]"/>
        <member name="[HYBRISS QUERRY FOR TIME ANALYSIS  2].[SHIPPED_TIME].&amp;[2023-01-29T14:50:27]"/>
        <member name="[HYBRISS QUERRY FOR TIME ANALYSIS  2].[SHIPPED_TIME].&amp;[2023-01-29T16:00:13]"/>
        <member name="[HYBRISS QUERRY FOR TIME ANALYSIS  2].[SHIPPED_TIME].&amp;[2023-01-29T16:03:44]"/>
        <member name="[HYBRISS QUERRY FOR TIME ANALYSIS  2].[SHIPPED_TIME].&amp;[2023-01-29T16:05:16]"/>
        <member name="[HYBRISS QUERRY FOR TIME ANALYSIS  2].[SHIPPED_TIME].&amp;[2023-01-29T16:05:41]"/>
        <member name="[HYBRISS QUERRY FOR TIME ANALYSIS  2].[SHIPPED_TIME].&amp;[2023-01-29T16:20:39]"/>
        <member name="[HYBRISS QUERRY FOR TIME ANALYSIS  2].[SHIPPED_TIME].&amp;[2023-01-29T16:35:14]"/>
        <member name="[HYBRISS QUERRY FOR TIME ANALYSIS  2].[SHIPPED_TIME].&amp;[2023-01-29T17:03:23]"/>
        <member name="[HYBRISS QUERRY FOR TIME ANALYSIS  2].[SHIPPED_TIME].&amp;[2023-01-29T17:06:28]"/>
        <member name="[HYBRISS QUERRY FOR TIME ANALYSIS  2].[SHIPPED_TIME].&amp;[2023-01-29T17:48:01]"/>
        <member name="[HYBRISS QUERRY FOR TIME ANALYSIS  2].[SHIPPED_TIME].&amp;[2023-01-29T17:53:17]"/>
        <member name="[HYBRISS QUERRY FOR TIME ANALYSIS  2].[SHIPPED_TIME].&amp;[2023-01-29T18:33:54]"/>
        <member name="[HYBRISS QUERRY FOR TIME ANALYSIS  2].[SHIPPED_TIME].&amp;[2023-01-29T18:36:01]"/>
        <member name="[HYBRISS QUERRY FOR TIME ANALYSIS  2].[SHIPPED_TIME].&amp;[2023-01-29T18:42:50]"/>
        <member name="[HYBRISS QUERRY FOR TIME ANALYSIS  2].[SHIPPED_TIME].&amp;[2023-01-29T18:43:56]"/>
        <member name="[HYBRISS QUERRY FOR TIME ANALYSIS  2].[SHIPPED_TIME].&amp;[2023-01-29T19:09:58]"/>
        <member name="[HYBRISS QUERRY FOR TIME ANALYSIS  2].[SHIPPED_TIME].&amp;[2023-01-29T19:13:44]"/>
        <member name="[HYBRISS QUERRY FOR TIME ANALYSIS  2].[SHIPPED_TIME].&amp;[2023-01-29T19:36:59]"/>
        <member name="[HYBRISS QUERRY FOR TIME ANALYSIS  2].[SHIPPED_TIME].&amp;[2023-01-30T01:33:59]"/>
        <member name="[HYBRISS QUERRY FOR TIME ANALYSIS  2].[SHIPPED_TIME].&amp;[2023-01-30T10:02:27]"/>
        <member name="[HYBRISS QUERRY FOR TIME ANALYSIS  2].[SHIPPED_TIME].&amp;[2023-01-30T10:09:12]"/>
        <member name="[HYBRISS QUERRY FOR TIME ANALYSIS  2].[SHIPPED_TIME].&amp;[2023-01-30T10:10:00]"/>
        <member name="[HYBRISS QUERRY FOR TIME ANALYSIS  2].[SHIPPED_TIME].&amp;[2023-01-30T10:11:08]"/>
        <member name="[HYBRISS QUERRY FOR TIME ANALYSIS  2].[SHIPPED_TIME].&amp;[2023-01-30T10:23:53]"/>
        <member name="[HYBRISS QUERRY FOR TIME ANALYSIS  2].[SHIPPED_TIME].&amp;[2023-01-30T10:31:01]"/>
        <member name="[HYBRISS QUERRY FOR TIME ANALYSIS  2].[SHIPPED_TIME].&amp;[2023-01-30T11:10:41]"/>
        <member name="[HYBRISS QUERRY FOR TIME ANALYSIS  2].[SHIPPED_TIME].&amp;[2023-01-30T11:11:35]"/>
        <member name="[HYBRISS QUERRY FOR TIME ANALYSIS  2].[SHIPPED_TIME].&amp;[2023-01-30T11:12:18]"/>
        <member name="[HYBRISS QUERRY FOR TIME ANALYSIS  2].[SHIPPED_TIME].&amp;[2023-01-30T11:45:17]"/>
        <member name="[HYBRISS QUERRY FOR TIME ANALYSIS  2].[SHIPPED_TIME].&amp;[2023-01-30T11:47:48]"/>
        <member name="[HYBRISS QUERRY FOR TIME ANALYSIS  2].[SHIPPED_TIME].&amp;[2023-01-30T12:17:23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3:45:13]"/>
        <member name="[HYBRISS QUERRY FOR TIME ANALYSIS  2].[SHIPPED_TIME].&amp;[2023-01-30T14:43:59]"/>
        <member name="[HYBRISS QUERRY FOR TIME ANALYSIS  2].[SHIPPED_TIME].&amp;[2023-01-30T14:48:42]"/>
        <member name="[HYBRISS QUERRY FOR TIME ANALYSIS  2].[SHIPPED_TIME].&amp;[2023-01-30T14:49:01]"/>
        <member name="[HYBRISS QUERRY FOR TIME ANALYSIS  2].[SHIPPED_TIME].&amp;[2023-01-30T15:06:3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5:11:57]"/>
        <member name="[HYBRISS QUERRY FOR TIME ANALYSIS  2].[SHIPPED_TIME].&amp;[2023-01-30T16:40:01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24:59]"/>
        <member name="[HYBRISS QUERRY FOR TIME ANALYSIS  2].[SHIPPED_TIME].&amp;[2023-01-30T18:34:02]"/>
        <member name="[HYBRISS QUERRY FOR TIME ANALYSIS  2].[SHIPPED_TIME].&amp;[2023-01-30T19:14:11]"/>
        <member name="[HYBRISS QUERRY FOR TIME ANALYSIS  2].[SHIPPED_TIME].&amp;[2023-01-30T20:13:36]"/>
        <member name="[HYBRISS QUERRY FOR TIME ANALYSIS  2].[SHIPPED_TIME].&amp;[2023-01-30T20:59:07]"/>
        <member name="[HYBRISS QUERRY FOR TIME ANALYSIS  2].[SHIPPED_TIME].&amp;[2023-01-30T21:00:02]"/>
        <member name="[HYBRISS QUERRY FOR TIME ANALYSIS  2].[SHIPPED_TIME].&amp;[2023-01-31T09:19:35]"/>
        <member name="[HYBRISS QUERRY FOR TIME ANALYSIS  2].[SHIPPED_TIME].&amp;[2023-01-31T10:05:19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01:0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47:53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6:59:50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[HYBRISS QUERRY FOR TIME ANALYSIS  2].[SHIPPED_TIME].&amp;[2023-02-27T10:07:46]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[HYBRISS QUERRY FOR TIME ANALYSIS  2].[SHIPPED_TIME].&amp;[2023-02-27T11:45:01]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[HYBRISS QUERRY FOR TIME ANALYSIS  2].[SHIPPED_TIME].&amp;[2023-02-27T12:14:56]"/>
        <member name="[HYBRISS QUERRY FOR TIME ANALYSIS  2].[SHIPPED_TIME].&amp;[2023-02-27T12:23:01]"/>
        <member name="[HYBRISS QUERRY FOR TIME ANALYSIS  2].[SHIPPED_TIME].&amp;[2023-02-27T12:36:28]"/>
        <member name="[HYBRISS QUERRY FOR TIME ANALYSIS  2].[SHIPPED_TIME].&amp;[2023-02-27T12:37:51]"/>
        <member name="[HYBRISS QUERRY FOR TIME ANALYSIS  2].[SHIPPED_TIME].&amp;[2023-02-27T12:44:59]"/>
        <member name="[HYBRISS QUERRY FOR TIME ANALYSIS  2].[SHIPPED_TIME].&amp;[2023-02-27T12:49:53]"/>
        <member name="[HYBRISS QUERRY FOR TIME ANALYSIS  2].[SHIPPED_TIME].&amp;[2023-02-27T12:54:09]"/>
        <member name="[HYBRISS QUERRY FOR TIME ANALYSIS  2].[SHIPPED_TIME].&amp;[2023-02-27T12:55:01]"/>
        <member name="[HYBRISS QUERRY FOR TIME ANALYSIS  2].[SHIPPED_TIME].&amp;[2023-02-27T12:56:15]"/>
        <member name="[HYBRISS QUERRY FOR TIME ANALYSIS  2].[SHIPPED_TIME].&amp;[2023-02-27T12:57:33]"/>
        <member name="[HYBRISS QUERRY FOR TIME ANALYSIS  2].[SHIPPED_TIME].&amp;[2023-02-27T13:07:41]"/>
        <member name="[HYBRISS QUERRY FOR TIME ANALYSIS  2].[SHIPPED_TIME].&amp;[2023-02-27T13:07:45]"/>
        <member name="[HYBRISS QUERRY FOR TIME ANALYSIS  2].[SHIPPED_TIME].&amp;[2023-02-27T13:07:49]"/>
        <member name="[HYBRISS QUERRY FOR TIME ANALYSIS  2].[SHIPPED_TIME].&amp;[2023-02-27T13:17:46]"/>
        <member name="[HYBRISS QUERRY FOR TIME ANALYSIS  2].[SHIPPED_TIME].&amp;[2023-02-27T13:18:35]"/>
        <member name="[HYBRISS QUERRY FOR TIME ANALYSIS  2].[SHIPPED_TIME].&amp;[2023-02-27T13:22:28]"/>
        <member name="[HYBRISS QUERRY FOR TIME ANALYSIS  2].[SHIPPED_TIME].&amp;[2023-02-27T13:33:29]"/>
        <member name="[HYBRISS QUERRY FOR TIME ANALYSIS  2].[SHIPPED_TIME].&amp;[2023-02-27T13:44:20]"/>
        <member name="[HYBRISS QUERRY FOR TIME ANALYSIS  2].[SHIPPED_TIME].&amp;[2023-02-27T13:53:31]"/>
        <member name="[HYBRISS QUERRY FOR TIME ANALYSIS  2].[SHIPPED_TIME].&amp;[2023-02-27T14:03:30]"/>
        <member name="[HYBRISS QUERRY FOR TIME ANALYSIS  2].[SHIPPED_TIME].&amp;[2023-02-27T14:11:02]"/>
        <member name="[HYBRISS QUERRY FOR TIME ANALYSIS  2].[SHIPPED_TIME].&amp;[2023-02-27T14:25:31]"/>
        <member name="[HYBRISS QUERRY FOR TIME ANALYSIS  2].[SHIPPED_TIME].&amp;[2023-02-27T15:04:25]"/>
        <member name="[HYBRISS QUERRY FOR TIME ANALYSIS  2].[SHIPPED_TIME].&amp;[2023-02-27T16:35:44]"/>
        <member name="[HYBRISS QUERRY FOR TIME ANALYSIS  2].[SHIPPED_TIME].&amp;[2023-02-27T16:57:18]"/>
        <member name="[HYBRISS QUERRY FOR TIME ANALYSIS  2].[SHIPPED_TIME].&amp;[2023-02-27T17:00:22]"/>
        <member name="[HYBRISS QUERRY FOR TIME ANALYSIS  2].[SHIPPED_TIME].&amp;[2023-02-27T17:22:48]"/>
        <member name="[HYBRISS QUERRY FOR TIME ANALYSIS  2].[SHIPPED_TIME].&amp;[2023-02-27T17:26:48]"/>
        <member name="[HYBRISS QUERRY FOR TIME ANALYSIS  2].[SHIPPED_TIME].&amp;[2023-02-27T17:48:00]"/>
        <member name="[HYBRISS QUERRY FOR TIME ANALYSIS  2].[SHIPPED_TIME].&amp;[2023-02-27T17:49:00]"/>
        <member name="[HYBRISS QUERRY FOR TIME ANALYSIS  2].[SHIPPED_TIME].&amp;[2023-02-27T20:17:34]"/>
        <member name="[HYBRISS QUERRY FOR TIME ANALYSIS  2].[SHIPPED_TIME].&amp;[2023-02-27T21:06:00]"/>
        <member name="[HYBRISS QUERRY FOR TIME ANALYSIS  2].[SHIPPED_TIME].&amp;[2023-02-28T08:58:11]"/>
        <member name="[HYBRISS QUERRY FOR TIME ANALYSIS  2].[SHIPPED_TIME].&amp;[2023-02-28T10:13:08]"/>
        <member name="[HYBRISS QUERRY FOR TIME ANALYSIS  2].[SHIPPED_TIME].&amp;[2023-02-28T10:52:54]"/>
        <member name="[HYBRISS QUERRY FOR TIME ANALYSIS  2].[SHIPPED_TIME].&amp;[2023-02-28T11:32:50]"/>
        <member name="[HYBRISS QUERRY FOR TIME ANALYSIS  2].[SHIPPED_TIME].&amp;[2023-02-28T11:35:00]"/>
        <member name="[HYBRISS QUERRY FOR TIME ANALYSIS  2].[SHIPPED_TIME].&amp;[2023-02-28T11:39:31]"/>
        <member name="[HYBRISS QUERRY FOR TIME ANALYSIS  2].[SHIPPED_TIME].&amp;[2023-02-28T11:40:58]"/>
        <member name="[HYBRISS QUERRY FOR TIME ANALYSIS  2].[SHIPPED_TIME].&amp;[2023-02-28T11:48:11]"/>
        <member name="[HYBRISS QUERRY FOR TIME ANALYSIS  2].[SHIPPED_TIME].&amp;[2023-02-28T11:49:25]"/>
        <member name="[HYBRISS QUERRY FOR TIME ANALYSIS  2].[SHIPPED_TIME].&amp;[2023-02-28T11:59:21]"/>
        <member name="[HYBRISS QUERRY FOR TIME ANALYSIS  2].[SHIPPED_TIME].&amp;[2023-02-28T12:20:15]"/>
        <member name="[HYBRISS QUERRY FOR TIME ANALYSIS  2].[SHIPPED_TIME].&amp;[2023-02-28T12:21:47]"/>
        <member name="[HYBRISS QUERRY FOR TIME ANALYSIS  2].[SHIPPED_TIME].&amp;[2023-02-28T12:51:17]"/>
        <member name="[HYBRISS QUERRY FOR TIME ANALYSIS  2].[SHIPPED_TIME].&amp;[2023-02-28T12:58:03]"/>
        <member name="[HYBRISS QUERRY FOR TIME ANALYSIS  2].[SHIPPED_TIME].&amp;[2023-02-28T12:58:27]"/>
        <member name="[HYBRISS QUERRY FOR TIME ANALYSIS  2].[SHIPPED_TIME].&amp;[2023-02-28T13:26:31]"/>
        <member name="[HYBRISS QUERRY FOR TIME ANALYSIS  2].[SHIPPED_TIME].&amp;[2023-02-28T13:30:44]"/>
        <member name="[HYBRISS QUERRY FOR TIME ANALYSIS  2].[SHIPPED_TIME].&amp;[2023-02-28T14:56:27]"/>
        <member name="[HYBRISS QUERRY FOR TIME ANALYSIS  2].[SHIPPED_TIME].&amp;[2023-02-28T15:18:20]"/>
        <member name="[HYBRISS QUERRY FOR TIME ANALYSIS  2].[SHIPPED_TIME].&amp;[2023-02-28T15:25:48]"/>
        <member name="[HYBRISS QUERRY FOR TIME ANALYSIS  2].[SHIPPED_TIME].&amp;[2023-02-28T16:09:45]"/>
        <member name="[HYBRISS QUERRY FOR TIME ANALYSIS  2].[SHIPPED_TIME].&amp;[2023-02-28T16:10:50]"/>
        <member name="[HYBRISS QUERRY FOR TIME ANALYSIS  2].[SHIPPED_TIME].&amp;[2023-02-28T16:41:50]"/>
        <member name="[HYBRISS QUERRY FOR TIME ANALYSIS  2].[SHIPPED_TIME].&amp;[2023-02-28T16:58:30]"/>
        <member name="[HYBRISS QUERRY FOR TIME ANALYSIS  2].[SHIPPED_TIME].&amp;[2023-02-28T17:10:00]"/>
        <member name="[HYBRISS QUERRY FOR TIME ANALYSIS  2].[SHIPPED_TIME].&amp;[2023-02-28T17:15:15]"/>
        <member name="[HYBRISS QUERRY FOR TIME ANALYSIS  2].[SHIPPED_TIME].&amp;[2023-02-28T17:47:09]"/>
        <member name="[HYBRISS QUERRY FOR TIME ANALYSIS  2].[SHIPPED_TIME].&amp;[2023-02-28T17:48:22]"/>
        <member name="[HYBRISS QUERRY FOR TIME ANALYSIS  2].[SHIPPED_TIME].&amp;[2023-02-28T17:48:59]"/>
        <member name="[HYBRISS QUERRY FOR TIME ANALYSIS  2].[SHIPPED_TIME].&amp;[2023-02-28T19:57:18]"/>
        <member name="[HYBRISS QUERRY FOR TIME ANALYSIS  2].[SHIPPED_TIME].&amp;[2023-02-28T20:42:20]"/>
        <member name="[HYBRISS QUERRY FOR TIME ANALYSIS  2].[SHIPPED_TIME].&amp;[2023-02-28T20:43:53]"/>
        <member name="[HYBRISS QUERRY FOR TIME ANALYSIS  2].[SHIPPED_TIME].&amp;[2023-03-01T10:05:41]"/>
        <member name="[HYBRISS QUERRY FOR TIME ANALYSIS  2].[SHIPPED_TIME].&amp;[2023-03-01T10:14:48]"/>
        <member name="[HYBRISS QUERRY FOR TIME ANALYSIS  2].[SHIPPED_TIME].&amp;[2023-03-01T10:32:26]"/>
        <member name="[HYBRISS QUERRY FOR TIME ANALYSIS  2].[SHIPPED_TIME].&amp;[2023-03-01T10:36:26]"/>
        <member name="[HYBRISS QUERRY FOR TIME ANALYSIS  2].[SHIPPED_TIME].&amp;[2023-03-01T10:38:37]"/>
        <member name="[HYBRISS QUERRY FOR TIME ANALYSIS  2].[SHIPPED_TIME].&amp;[2023-03-01T10:46:23]"/>
        <member name="[HYBRISS QUERRY FOR TIME ANALYSIS  2].[SHIPPED_TIME].&amp;[2023-03-01T10:47:48]"/>
        <member name="[HYBRISS QUERRY FOR TIME ANALYSIS  2].[SHIPPED_TIME].&amp;[2023-03-01T10:56:51]"/>
        <member name="[HYBRISS QUERRY FOR TIME ANALYSIS  2].[SHIPPED_TIME].&amp;[2023-03-01T10:56:54]"/>
        <member name="[HYBRISS QUERRY FOR TIME ANALYSIS  2].[SHIPPED_TIME].&amp;[2023-03-01T11:46:29]"/>
        <member name="[HYBRISS QUERRY FOR TIME ANALYSIS  2].[SHIPPED_TIME].&amp;[2023-03-01T11:49:03]"/>
        <member name="[HYBRISS QUERRY FOR TIME ANALYSIS  2].[SHIPPED_TIME].&amp;[2023-03-01T11:58:54]"/>
        <member name="[HYBRISS QUERRY FOR TIME ANALYSIS  2].[SHIPPED_TIME].&amp;[2023-03-01T12:20:25]"/>
        <member name="[HYBRISS QUERRY FOR TIME ANALYSIS  2].[SHIPPED_TIME].&amp;[2023-03-01T14:59:36]"/>
        <member name="[HYBRISS QUERRY FOR TIME ANALYSIS  2].[SHIPPED_TIME].&amp;[2023-03-01T15:17:11]"/>
        <member name="[HYBRISS QUERRY FOR TIME ANALYSIS  2].[SHIPPED_TIME].&amp;[2023-03-01T15:45:34]"/>
        <member name="[HYBRISS QUERRY FOR TIME ANALYSIS  2].[SHIPPED_TIME].&amp;[2023-03-01T16:06:02]"/>
        <member name="[HYBRISS QUERRY FOR TIME ANALYSIS  2].[SHIPPED_TIME].&amp;[2023-03-01T16:17:13]"/>
        <member name="[HYBRISS QUERRY FOR TIME ANALYSIS  2].[SHIPPED_TIME].&amp;[2023-03-01T16:19:23]"/>
        <member name="[HYBRISS QUERRY FOR TIME ANALYSIS  2].[SHIPPED_TIME].&amp;[2023-03-01T17:44:21]"/>
        <member name="[HYBRISS QUERRY FOR TIME ANALYSIS  2].[SHIPPED_TIME].&amp;[2023-03-01T18:12:02]"/>
        <member name="[HYBRISS QUERRY FOR TIME ANALYSIS  2].[SHIPPED_TIME].&amp;[2023-03-01T21:05:59]"/>
        <member name="[HYBRISS QUERRY FOR TIME ANALYSIS  2].[SHIPPED_TIME].&amp;[2023-03-02T10:24:54]"/>
        <member name="[HYBRISS QUERRY FOR TIME ANALYSIS  2].[SHIPPED_TIME].&amp;[2023-03-02T10:26:31]"/>
        <member name="[HYBRISS QUERRY FOR TIME ANALYSIS  2].[SHIPPED_TIME].&amp;[2023-03-02T11:05:50]"/>
        <member name="[HYBRISS QUERRY FOR TIME ANALYSIS  2].[SHIPPED_TIME].&amp;[2023-03-02T11:47:13]"/>
        <member name="[HYBRISS QUERRY FOR TIME ANALYSIS  2].[SHIPPED_TIME].&amp;[2023-03-02T12:12:56]"/>
        <member name="[HYBRISS QUERRY FOR TIME ANALYSIS  2].[SHIPPED_TIME].&amp;[2023-03-02T12:27:20]"/>
        <member name="[HYBRISS QUERRY FOR TIME ANALYSIS  2].[SHIPPED_TIME].&amp;[2023-03-02T12:33:06]"/>
        <member name="[HYBRISS QUERRY FOR TIME ANALYSIS  2].[SHIPPED_TIME].&amp;[2023-03-02T12:52:44]"/>
        <member name="[HYBRISS QUERRY FOR TIME ANALYSIS  2].[SHIPPED_TIME].&amp;[2023-03-02T13:06:53]"/>
        <member name="[HYBRISS QUERRY FOR TIME ANALYSIS  2].[SHIPPED_TIME].&amp;[2023-03-02T13:29:29]"/>
        <member name="[HYBRISS QUERRY FOR TIME ANALYSIS  2].[SHIPPED_TIME].&amp;[2023-03-02T13:41:59]"/>
        <member name="[HYBRISS QUERRY FOR TIME ANALYSIS  2].[SHIPPED_TIME].&amp;[2023-03-02T13:52:39]"/>
        <member name="[HYBRISS QUERRY FOR TIME ANALYSIS  2].[SHIPPED_TIME].&amp;[2023-03-02T14:17:04]"/>
        <member name="[HYBRISS QUERRY FOR TIME ANALYSIS  2].[SHIPPED_TIME].&amp;[2023-03-02T14:20:17]"/>
        <member name="[HYBRISS QUERRY FOR TIME ANALYSIS  2].[SHIPPED_TIME].&amp;[2023-03-02T14:49:52]"/>
        <member name="[HYBRISS QUERRY FOR TIME ANALYSIS  2].[SHIPPED_TIME].&amp;[2023-03-02T15:14:35]"/>
        <member name="[HYBRISS QUERRY FOR TIME ANALYSIS  2].[SHIPPED_TIME].&amp;[2023-03-02T16:04:37]"/>
        <member name="[HYBRISS QUERRY FOR TIME ANALYSIS  2].[SHIPPED_TIME].&amp;[2023-03-02T16:24:27]"/>
        <member name="[HYBRISS QUERRY FOR TIME ANALYSIS  2].[SHIPPED_TIME].&amp;[2023-03-02T17:07:51]"/>
        <member name="[HYBRISS QUERRY FOR TIME ANALYSIS  2].[SHIPPED_TIME].&amp;[2023-03-02T17:08:50]"/>
        <member name="[HYBRISS QUERRY FOR TIME ANALYSIS  2].[SHIPPED_TIME].&amp;[2023-03-02T17:50:38]"/>
        <member name="[HYBRISS QUERRY FOR TIME ANALYSIS  2].[SHIPPED_TIME].&amp;[2023-03-02T19:02:12]"/>
        <member name="[HYBRISS QUERRY FOR TIME ANALYSIS  2].[SHIPPED_TIME].&amp;[2023-03-02T19:16:04]"/>
        <member name="[HYBRISS QUERRY FOR TIME ANALYSIS  2].[SHIPPED_TIME].&amp;[2023-03-02T19:42:34]"/>
        <member name="[HYBRISS QUERRY FOR TIME ANALYSIS  2].[SHIPPED_TIME].&amp;[2023-03-02T20:48:36]"/>
        <member name="[HYBRISS QUERRY FOR TIME ANALYSIS  2].[SHIPPED_TIME].&amp;[2023-03-03T11:35:00]"/>
        <member name="[HYBRISS QUERRY FOR TIME ANALYSIS  2].[SHIPPED_TIME].&amp;[2023-03-03T12:35:00]"/>
        <member name="[HYBRISS QUERRY FOR TIME ANALYSIS  2].[SHIPPED_TIME].&amp;[2023-03-03T13:12:33]"/>
        <member name="[HYBRISS QUERRY FOR TIME ANALYSIS  2].[SHIPPED_TIME].&amp;[2023-03-03T13:15:56]"/>
        <member name="[HYBRISS QUERRY FOR TIME ANALYSIS  2].[SHIPPED_TIME].&amp;[2023-03-03T13:19:35]"/>
        <member name="[HYBRISS QUERRY FOR TIME ANALYSIS  2].[SHIPPED_TIME].&amp;[2023-03-03T13:22:18]"/>
        <member name="[HYBRISS QUERRY FOR TIME ANALYSIS  2].[SHIPPED_TIME].&amp;[2023-03-03T13:42:40]"/>
        <member name="[HYBRISS QUERRY FOR TIME ANALYSIS  2].[SHIPPED_TIME].&amp;[2023-03-03T14:15:59]"/>
        <member name="[HYBRISS QUERRY FOR TIME ANALYSIS  2].[SHIPPED_TIME].&amp;[2023-03-03T14:16:10]"/>
        <member name="[HYBRISS QUERRY FOR TIME ANALYSIS  2].[SHIPPED_TIME].&amp;[2023-03-03T14:50:16]"/>
        <member name="[HYBRISS QUERRY FOR TIME ANALYSIS  2].[SHIPPED_TIME].&amp;[2023-03-03T16:13:55]"/>
        <member name="[HYBRISS QUERRY FOR TIME ANALYSIS  2].[SHIPPED_TIME].&amp;[2023-03-03T16:18:00]"/>
        <member name="[HYBRISS QUERRY FOR TIME ANALYSIS  2].[SHIPPED_TIME].&amp;[2023-03-03T16:20:11]"/>
        <member name="[HYBRISS QUERRY FOR TIME ANALYSIS  2].[SHIPPED_TIME].&amp;[2023-03-03T16:20:28]"/>
        <member name="[HYBRISS QUERRY FOR TIME ANALYSIS  2].[SHIPPED_TIME].&amp;[2023-03-03T16:28:46]"/>
        <member name="[HYBRISS QUERRY FOR TIME ANALYSIS  2].[SHIPPED_TIME].&amp;[2023-03-03T16:55:29]"/>
        <member name="[HYBRISS QUERRY FOR TIME ANALYSIS  2].[SHIPPED_TIME].&amp;[2023-03-03T17:48:32]"/>
        <member name="[HYBRISS QUERRY FOR TIME ANALYSIS  2].[SHIPPED_TIME].&amp;[2023-03-03T17:51:16]"/>
        <member name="[HYBRISS QUERRY FOR TIME ANALYSIS  2].[SHIPPED_TIME].&amp;[2023-03-03T17:51:46]"/>
        <member name="[HYBRISS QUERRY FOR TIME ANALYSIS  2].[SHIPPED_TIME].&amp;[2023-03-03T17:52:55]"/>
        <member name="[HYBRISS QUERRY FOR TIME ANALYSIS  2].[SHIPPED_TIME].&amp;[2023-03-03T17:53:20]"/>
        <member name="[HYBRISS QUERRY FOR TIME ANALYSIS  2].[SHIPPED_TIME].&amp;[2023-03-03T18:46:16]"/>
        <member name="[HYBRISS QUERRY FOR TIME ANALYSIS  2].[SHIPPED_TIME].&amp;[2023-03-03T19:51:26]"/>
        <member name="[HYBRISS QUERRY FOR TIME ANALYSIS  2].[SHIPPED_TIME].&amp;[2023-03-03T20:48:19]"/>
        <member name="[HYBRISS QUERRY FOR TIME ANALYSIS  2].[SHIPPED_TIME].&amp;[2023-03-03T21:03:09]"/>
        <member name="[HYBRISS QUERRY FOR TIME ANALYSIS  2].[SHIPPED_TIME].&amp;[2023-03-04T10:01:59]"/>
        <member name="[HYBRISS QUERRY FOR TIME ANALYSIS  2].[SHIPPED_TIME].&amp;[2023-03-04T10:07:29]"/>
        <member name="[HYBRISS QUERRY FOR TIME ANALYSIS  2].[SHIPPED_TIME].&amp;[2023-03-04T10:13:05]"/>
        <member name="[HYBRISS QUERRY FOR TIME ANALYSIS  2].[SHIPPED_TIME].&amp;[2023-03-04T10:17:23]"/>
        <member name="[HYBRISS QUERRY FOR TIME ANALYSIS  2].[SHIPPED_TIME].&amp;[2023-03-04T10:18:05]"/>
        <member name="[HYBRISS QUERRY FOR TIME ANALYSIS  2].[SHIPPED_TIME].&amp;[2023-03-04T10:20:50]"/>
        <member name="[HYBRISS QUERRY FOR TIME ANALYSIS  2].[SHIPPED_TIME].&amp;[2023-03-04T10:22:11]"/>
        <member name="[HYBRISS QUERRY FOR TIME ANALYSIS  2].[SHIPPED_TIME].&amp;[2023-03-04T10:22:57]"/>
        <member name="[HYBRISS QUERRY FOR TIME ANALYSIS  2].[SHIPPED_TIME].&amp;[2023-03-04T10:23:34]"/>
        <member name="[HYBRISS QUERRY FOR TIME ANALYSIS  2].[SHIPPED_TIME].&amp;[2023-03-04T10:28:59]"/>
        <member name="[HYBRISS QUERRY FOR TIME ANALYSIS  2].[SHIPPED_TIME].&amp;[2023-03-04T10:31:39]"/>
        <member name="[HYBRISS QUERRY FOR TIME ANALYSIS  2].[SHIPPED_TIME].&amp;[2023-03-04T10:45:10]"/>
        <member name="[HYBRISS QUERRY FOR TIME ANALYSIS  2].[SHIPPED_TIME].&amp;[2023-03-04T10:45:37]"/>
        <member name="[HYBRISS QUERRY FOR TIME ANALYSIS  2].[SHIPPED_TIME].&amp;[2023-03-04T10:48:21]"/>
        <member name="[HYBRISS QUERRY FOR TIME ANALYSIS  2].[SHIPPED_TIME].&amp;[2023-03-04T10:48:25]"/>
        <member name="[HYBRISS QUERRY FOR TIME ANALYSIS  2].[SHIPPED_TIME].&amp;[2023-03-04T11:40:42]"/>
        <member name="[HYBRISS QUERRY FOR TIME ANALYSIS  2].[SHIPPED_TIME].&amp;[2023-03-04T11:41:24]"/>
        <member name="[HYBRISS QUERRY FOR TIME ANALYSIS  2].[SHIPPED_TIME].&amp;[2023-03-04T11:46:07]"/>
        <member name="[HYBRISS QUERRY FOR TIME ANALYSIS  2].[SHIPPED_TIME].&amp;[2023-03-04T11:48:37]"/>
        <member name="[HYBRISS QUERRY FOR TIME ANALYSIS  2].[SHIPPED_TIME].&amp;[2023-03-04T11:49:19]"/>
        <member name="[HYBRISS QUERRY FOR TIME ANALYSIS  2].[SHIPPED_TIME].&amp;[2023-03-04T11:52:38]"/>
        <member name="[HYBRISS QUERRY FOR TIME ANALYSIS  2].[SHIPPED_TIME].&amp;[2023-03-04T11:53:39]"/>
        <member name="[HYBRISS QUERRY FOR TIME ANALYSIS  2].[SHIPPED_TIME].&amp;[2023-03-04T11:55:19]"/>
        <member name="[HYBRISS QUERRY FOR TIME ANALYSIS  2].[SHIPPED_TIME].&amp;[2023-03-04T12:00:17]"/>
        <member name="[HYBRISS QUERRY FOR TIME ANALYSIS  2].[SHIPPED_TIME].&amp;[2023-03-04T12:02:45]"/>
        <member name="[HYBRISS QUERRY FOR TIME ANALYSIS  2].[SHIPPED_TIME].&amp;[2023-03-04T12:05:22]"/>
        <member name="[HYBRISS QUERRY FOR TIME ANALYSIS  2].[SHIPPED_TIME].&amp;[2023-03-04T12:07:27]"/>
        <member name="[HYBRISS QUERRY FOR TIME ANALYSIS  2].[SHIPPED_TIME].&amp;[2023-03-04T12:09:16]"/>
        <member name="[HYBRISS QUERRY FOR TIME ANALYSIS  2].[SHIPPED_TIME].&amp;[2023-03-04T12:11:09]"/>
        <member name="[HYBRISS QUERRY FOR TIME ANALYSIS  2].[SHIPPED_TIME].&amp;[2023-03-04T12:13:33]"/>
        <member name="[HYBRISS QUERRY FOR TIME ANALYSIS  2].[SHIPPED_TIME].&amp;[2023-03-04T12:15:50]"/>
        <member name="[HYBRISS QUERRY FOR TIME ANALYSIS  2].[SHIPPED_TIME].&amp;[2023-03-04T12:18:32]"/>
        <member name="[HYBRISS QUERRY FOR TIME ANALYSIS  2].[SHIPPED_TIME].&amp;[2023-03-04T12:21:05]"/>
        <member name="[HYBRISS QUERRY FOR TIME ANALYSIS  2].[SHIPPED_TIME].&amp;[2023-03-04T12:24:18]"/>
        <member name="[HYBRISS QUERRY FOR TIME ANALYSIS  2].[SHIPPED_TIME].&amp;[2023-03-04T12:25:17]"/>
        <member name="[HYBRISS QUERRY FOR TIME ANALYSIS  2].[SHIPPED_TIME].&amp;[2023-03-04T12:28:31]"/>
        <member name="[HYBRISS QUERRY FOR TIME ANALYSIS  2].[SHIPPED_TIME].&amp;[2023-03-04T12:30:30]"/>
        <member name="[HYBRISS QUERRY FOR TIME ANALYSIS  2].[SHIPPED_TIME].&amp;[2023-03-04T12:32:50]"/>
        <member name="[HYBRISS QUERRY FOR TIME ANALYSIS  2].[SHIPPED_TIME].&amp;[2023-03-04T13:06:35]"/>
        <member name="[HYBRISS QUERRY FOR TIME ANALYSIS  2].[SHIPPED_TIME].&amp;[2023-03-04T13:07:43]"/>
        <member name="[HYBRISS QUERRY FOR TIME ANALYSIS  2].[SHIPPED_TIME].&amp;[2023-03-04T14:14:51]"/>
        <member name="[HYBRISS QUERRY FOR TIME ANALYSIS  2].[SHIPPED_TIME].&amp;[2023-03-04T15:25:24]"/>
        <member name="[HYBRISS QUERRY FOR TIME ANALYSIS  2].[SHIPPED_TIME].&amp;[2023-03-04T15:25:28]"/>
        <member name="[HYBRISS QUERRY FOR TIME ANALYSIS  2].[SHIPPED_TIME].&amp;[2023-03-04T16:01:54]"/>
        <member name="[HYBRISS QUERRY FOR TIME ANALYSIS  2].[SHIPPED_TIME].&amp;[2023-03-04T16:10:56]"/>
        <member name="[HYBRISS QUERRY FOR TIME ANALYSIS  2].[SHIPPED_TIME].&amp;[2023-03-04T16:17:36]"/>
        <member name="[HYBRISS QUERRY FOR TIME ANALYSIS  2].[SHIPPED_TIME].&amp;[2023-03-04T17:10:35]"/>
        <member name="[HYBRISS QUERRY FOR TIME ANALYSIS  2].[SHIPPED_TIME].&amp;[2023-03-04T17:23:23]"/>
        <member name="[HYBRISS QUERRY FOR TIME ANALYSIS  2].[SHIPPED_TIME].&amp;[2023-03-04T17:27:01]"/>
        <member name="[HYBRISS QUERRY FOR TIME ANALYSIS  2].[SHIPPED_TIME].&amp;[2023-03-04T17:31:42]"/>
        <member name="[HYBRISS QUERRY FOR TIME ANALYSIS  2].[SHIPPED_TIME].&amp;[2023-03-04T17:57:41]"/>
        <member name="[HYBRISS QUERRY FOR TIME ANALYSIS  2].[SHIPPED_TIME].&amp;[2023-03-04T18:22:03]"/>
        <member name="[HYBRISS QUERRY FOR TIME ANALYSIS  2].[SHIPPED_TIME].&amp;[2023-03-04T19:10:52]"/>
        <member name="[HYBRISS QUERRY FOR TIME ANALYSIS  2].[SHIPPED_TIME].&amp;[2023-03-04T19:38:22]"/>
        <member name="[HYBRISS QUERRY FOR TIME ANALYSIS  2].[SHIPPED_TIME].&amp;[2023-03-04T20:01:24]"/>
        <member name="[HYBRISS QUERRY FOR TIME ANALYSIS  2].[SHIPPED_TIME].&amp;[2023-03-04T20:03:22]"/>
        <member name="[HYBRISS QUERRY FOR TIME ANALYSIS  2].[SHIPPED_TIME].&amp;[2023-03-04T21:37:11]"/>
        <member name="[HYBRISS QUERRY FOR TIME ANALYSIS  2].[SHIPPED_TIME].&amp;[2023-03-05T01:08:00]"/>
        <member name="[HYBRISS QUERRY FOR TIME ANALYSIS  2].[SHIPPED_TIME].&amp;[2023-03-05T01:09:00]"/>
        <member name="[HYBRISS QUERRY FOR TIME ANALYSIS  2].[SHIPPED_TIME].&amp;[2023-03-05T01:10:00]"/>
        <member name="[HYBRISS QUERRY FOR TIME ANALYSIS  2].[SHIPPED_TIME].&amp;[2023-03-05T01:21:00]"/>
        <member name="[HYBRISS QUERRY FOR TIME ANALYSIS  2].[SHIPPED_TIME].&amp;[2023-03-05T10:40:15]"/>
        <member name="[HYBRISS QUERRY FOR TIME ANALYSIS  2].[SHIPPED_TIME].&amp;[2023-03-05T11:17:22]"/>
        <member name="[HYBRISS QUERRY FOR TIME ANALYSIS  2].[SHIPPED_TIME].&amp;[2023-03-05T11:29:56]"/>
        <member name="[HYBRISS QUERRY FOR TIME ANALYSIS  2].[SHIPPED_TIME].&amp;[2023-03-05T12:32:58]"/>
        <member name="[HYBRISS QUERRY FOR TIME ANALYSIS  2].[SHIPPED_TIME].&amp;[2023-03-05T12:33:36]"/>
        <member name="[HYBRISS QUERRY FOR TIME ANALYSIS  2].[SHIPPED_TIME].&amp;[2023-03-05T12:36:31]"/>
        <member name="[HYBRISS QUERRY FOR TIME ANALYSIS  2].[SHIPPED_TIME].&amp;[2023-03-05T13:01:45]"/>
        <member name="[HYBRISS QUERRY FOR TIME ANALYSIS  2].[SHIPPED_TIME].&amp;[2023-03-05T13:06:18]"/>
        <member name="[HYBRISS QUERRY FOR TIME ANALYSIS  2].[SHIPPED_TIME].&amp;[2023-03-05T13:07:23]"/>
        <member name="[HYBRISS QUERRY FOR TIME ANALYSIS  2].[SHIPPED_TIME].&amp;[2023-03-05T13:43:00]"/>
        <member name="[HYBRISS QUERRY FOR TIME ANALYSIS  2].[SHIPPED_TIME].&amp;[2023-03-05T15:06:42]"/>
        <member name="[HYBRISS QUERRY FOR TIME ANALYSIS  2].[SHIPPED_TIME].&amp;[2023-03-05T15:34:50]"/>
        <member name="[HYBRISS QUERRY FOR TIME ANALYSIS  2].[SHIPPED_TIME].&amp;[2023-03-05T15:47:14]"/>
        <member name="[HYBRISS QUERRY FOR TIME ANALYSIS  2].[SHIPPED_TIME].&amp;[2023-03-05T15:47:18]"/>
        <member name="[HYBRISS QUERRY FOR TIME ANALYSIS  2].[SHIPPED_TIME].&amp;[2023-03-05T15:47:20]"/>
        <member name="[HYBRISS QUERRY FOR TIME ANALYSIS  2].[SHIPPED_TIME].&amp;[2023-03-05T15:47:23]"/>
        <member name="[HYBRISS QUERRY FOR TIME ANALYSIS  2].[SHIPPED_TIME].&amp;[2023-03-05T15:47:26]"/>
        <member name="[HYBRISS QUERRY FOR TIME ANALYSIS  2].[SHIPPED_TIME].&amp;[2023-03-05T15:47:28]"/>
        <member name="[HYBRISS QUERRY FOR TIME ANALYSIS  2].[SHIPPED_TIME].&amp;[2023-03-05T15:47:31]"/>
        <member name="[HYBRISS QUERRY FOR TIME ANALYSIS  2].[SHIPPED_TIME].&amp;[2023-03-05T15:47:34]"/>
        <member name="[HYBRISS QUERRY FOR TIME ANALYSIS  2].[SHIPPED_TIME].&amp;[2023-03-05T15:47:36]"/>
        <member name="[HYBRISS QUERRY FOR TIME ANALYSIS  2].[SHIPPED_TIME].&amp;[2023-03-05T16:35:18]"/>
        <member name="[HYBRISS QUERRY FOR TIME ANALYSIS  2].[SHIPPED_TIME].&amp;[2023-03-05T16:35:20]"/>
        <member name="[HYBRISS QUERRY FOR TIME ANALYSIS  2].[SHIPPED_TIME].&amp;[2023-03-05T16:54:09]"/>
        <member name="[HYBRISS QUERRY FOR TIME ANALYSIS  2].[SHIPPED_TIME].&amp;[2023-03-05T16:54:19]"/>
        <member name="[HYBRISS QUERRY FOR TIME ANALYSIS  2].[SHIPPED_TIME].&amp;[2023-03-05T16:54:26]"/>
        <member name="[HYBRISS QUERRY FOR TIME ANALYSIS  2].[SHIPPED_TIME].&amp;[2023-03-05T16:54:34]"/>
        <member name="[HYBRISS QUERRY FOR TIME ANALYSIS  2].[SHIPPED_TIME].&amp;[2023-03-05T16:55:36]"/>
        <member name="[HYBRISS QUERRY FOR TIME ANALYSIS  2].[SHIPPED_TIME].&amp;[2023-03-05T16:56:22]"/>
        <member name="[HYBRISS QUERRY FOR TIME ANALYSIS  2].[SHIPPED_TIME].&amp;[2023-03-05T16:57:47]"/>
        <member name="[HYBRISS QUERRY FOR TIME ANALYSIS  2].[SHIPPED_TIME].&amp;[2023-03-05T16:59:01]"/>
        <member name="[HYBRISS QUERRY FOR TIME ANALYSIS  2].[SHIPPED_TIME].&amp;[2023-03-05T17:01:28]"/>
        <member name="[HYBRISS QUERRY FOR TIME ANALYSIS  2].[SHIPPED_TIME].&amp;[2023-03-05T18:07:13]"/>
        <member name="[HYBRISS QUERRY FOR TIME ANALYSIS  2].[SHIPPED_TIME].&amp;[2023-03-05T18:25:29]"/>
        <member name="[HYBRISS QUERRY FOR TIME ANALYSIS  2].[SHIPPED_TIME].&amp;[2023-03-05T19:05:23]"/>
        <member name="[HYBRISS QUERRY FOR TIME ANALYSIS  2].[SHIPPED_TIME].&amp;[2023-03-05T20:45:41]"/>
        <member name="[HYBRISS QUERRY FOR TIME ANALYSIS  2].[SHIPPED_TIME].&amp;[2023-03-06T10:12:01]"/>
        <member name="[HYBRISS QUERRY FOR TIME ANALYSIS  2].[SHIPPED_TIME].&amp;[2023-03-06T12:33:30]"/>
        <member name="[HYBRISS QUERRY FOR TIME ANALYSIS  2].[SHIPPED_TIME].&amp;[2023-03-06T13:01:14]"/>
        <member name="[HYBRISS QUERRY FOR TIME ANALYSIS  2].[SHIPPED_TIME].&amp;[2023-03-06T13:32:45]"/>
        <member name="[HYBRISS QUERRY FOR TIME ANALYSIS  2].[SHIPPED_TIME].&amp;[2023-03-06T13:36:21]"/>
        <member name="[HYBRISS QUERRY FOR TIME ANALYSIS  2].[SHIPPED_TIME].&amp;[2023-03-06T15:17:44]"/>
        <member name="[HYBRISS QUERRY FOR TIME ANALYSIS  2].[SHIPPED_TIME].&amp;[2023-03-06T15:17:58]"/>
        <member name="[HYBRISS QUERRY FOR TIME ANALYSIS  2].[SHIPPED_TIME].&amp;[2023-03-06T15:18:07]"/>
        <member name="[HYBRISS QUERRY FOR TIME ANALYSIS  2].[SHIPPED_TIME].&amp;[2023-03-06T15:18:17]"/>
        <member name="[HYBRISS QUERRY FOR TIME ANALYSIS  2].[SHIPPED_TIME].&amp;[2023-03-06T15:32:27]"/>
        <member name="[HYBRISS QUERRY FOR TIME ANALYSIS  2].[SHIPPED_TIME].&amp;[2023-03-06T16:18:47]"/>
        <member name="[HYBRISS QUERRY FOR TIME ANALYSIS  2].[SHIPPED_TIME].&amp;[2023-03-06T16:25:37]"/>
        <member name="[HYBRISS QUERRY FOR TIME ANALYSIS  2].[SHIPPED_TIME].&amp;[2023-03-06T16:40:21]"/>
        <member name="[HYBRISS QUERRY FOR TIME ANALYSIS  2].[SHIPPED_TIME].&amp;[2023-03-06T16:51:05]"/>
        <member name="[HYBRISS QUERRY FOR TIME ANALYSIS  2].[SHIPPED_TIME].&amp;[2023-03-06T16:55:13]"/>
        <member name="[HYBRISS QUERRY FOR TIME ANALYSIS  2].[SHIPPED_TIME].&amp;[2023-03-06T16:59:07]"/>
        <member name="[HYBRISS QUERRY FOR TIME ANALYSIS  2].[SHIPPED_TIME].&amp;[2023-03-06T17:48:36]"/>
        <member name="[HYBRISS QUERRY FOR TIME ANALYSIS  2].[SHIPPED_TIME].&amp;[2023-03-06T19:32:56]"/>
        <member name="[HYBRISS QUERRY FOR TIME ANALYSIS  2].[SHIPPED_TIME].&amp;[2023-03-06T19:45:38]"/>
        <member name="[HYBRISS QUERRY FOR TIME ANALYSIS  2].[SHIPPED_TIME].&amp;[2023-03-06T19:49:19]"/>
        <member name="[HYBRISS QUERRY FOR TIME ANALYSIS  2].[SHIPPED_TIME].&amp;[2023-03-06T20:08:06]"/>
        <member name="[HYBRISS QUERRY FOR TIME ANALYSIS  2].[SHIPPED_TIME].&amp;[2023-03-06T20:09:01]"/>
        <member name="[HYBRISS QUERRY FOR TIME ANALYSIS  2].[SHIPPED_TIME].&amp;[2023-03-06T20:35:04]"/>
        <member name="[HYBRISS QUERRY FOR TIME ANALYSIS  2].[SHIPPED_TIME].&amp;[2023-03-06T20:39:05]"/>
        <member name="[HYBRISS QUERRY FOR TIME ANALYSIS  2].[SHIPPED_TIME].&amp;[2023-03-06T20:43:02]"/>
        <member name="[HYBRISS QUERRY FOR TIME ANALYSIS  2].[SHIPPED_TIME].&amp;[2023-03-06T21:01:21]"/>
        <member name="[HYBRISS QUERRY FOR TIME ANALYSIS  2].[SHIPPED_TIME].&amp;[2023-03-06T21:25:10]"/>
        <member name="[HYBRISS QUERRY FOR TIME ANALYSIS  2].[SHIPPED_TIME].&amp;[2023-03-06T21:30:41]"/>
        <member name="[HYBRISS QUERRY FOR TIME ANALYSIS  2].[SHIPPED_TIME].&amp;[2023-03-07T08:05:49]"/>
        <member name="[HYBRISS QUERRY FOR TIME ANALYSIS  2].[SHIPPED_TIME].&amp;[2023-03-07T08:06:30]"/>
        <member name="[HYBRISS QUERRY FOR TIME ANALYSIS  2].[SHIPPED_TIME].&amp;[2023-03-07T08:07:06]"/>
        <member name="[HYBRISS QUERRY FOR TIME ANALYSIS  2].[SHIPPED_TIME].&amp;[2023-03-07T08:10:12]"/>
        <member name="[HYBRISS QUERRY FOR TIME ANALYSIS  2].[SHIPPED_TIME].&amp;[2023-03-07T08:16:10]"/>
        <member name="[HYBRISS QUERRY FOR TIME ANALYSIS  2].[SHIPPED_TIME].&amp;[2023-03-07T08:27:36]"/>
        <member name="[HYBRISS QUERRY FOR TIME ANALYSIS  2].[SHIPPED_TIME].&amp;[2023-03-07T08:40:17]"/>
        <member name="[HYBRISS QUERRY FOR TIME ANALYSIS  2].[SHIPPED_TIME].&amp;[2023-03-07T08:46:07]"/>
        <member name="[HYBRISS QUERRY FOR TIME ANALYSIS  2].[SHIPPED_TIME].&amp;[2023-03-07T08:49:59]"/>
        <member name="[HYBRISS QUERRY FOR TIME ANALYSIS  2].[SHIPPED_TIME].&amp;[2023-03-07T08:51:17]"/>
        <member name="[HYBRISS QUERRY FOR TIME ANALYSIS  2].[SHIPPED_TIME].&amp;[2023-03-07T08:52:21]"/>
        <member name="[HYBRISS QUERRY FOR TIME ANALYSIS  2].[SHIPPED_TIME].&amp;[2023-03-07T08:57:29]"/>
        <member name="[HYBRISS QUERRY FOR TIME ANALYSIS  2].[SHIPPED_TIME].&amp;[2023-03-07T08:59:16]"/>
        <member name="[HYBRISS QUERRY FOR TIME ANALYSIS  2].[SHIPPED_TIME].&amp;[2023-03-07T09:24:00]"/>
        <member name="[HYBRISS QUERRY FOR TIME ANALYSIS  2].[SHIPPED_TIME].&amp;[2023-03-07T10:23:52]"/>
        <member name="[HYBRISS QUERRY FOR TIME ANALYSIS  2].[SHIPPED_TIME].&amp;[2023-03-07T10:46:22]"/>
        <member name="[HYBRISS QUERRY FOR TIME ANALYSIS  2].[SHIPPED_TIME].&amp;[2023-03-07T11:03:42]"/>
        <member name="[HYBRISS QUERRY FOR TIME ANALYSIS  2].[SHIPPED_TIME].&amp;[2023-03-07T11:12:00]"/>
        <member name="[HYBRISS QUERRY FOR TIME ANALYSIS  2].[SHIPPED_TIME].&amp;[2023-03-07T11:39:17]"/>
        <member name="[HYBRISS QUERRY FOR TIME ANALYSIS  2].[SHIPPED_TIME].&amp;[2023-03-07T11:39:21]"/>
        <member name="[HYBRISS QUERRY FOR TIME ANALYSIS  2].[SHIPPED_TIME].&amp;[2023-03-07T11:42:49]"/>
        <member name="[HYBRISS QUERRY FOR TIME ANALYSIS  2].[SHIPPED_TIME].&amp;[2023-03-07T11:45:12]"/>
        <member name="[HYBRISS QUERRY FOR TIME ANALYSIS  2].[SHIPPED_TIME].&amp;[2023-03-07T11:51:33]"/>
        <member name="[HYBRISS QUERRY FOR TIME ANALYSIS  2].[SHIPPED_TIME].&amp;[2023-03-07T12:04:17]"/>
        <member name="[HYBRISS QUERRY FOR TIME ANALYSIS  2].[SHIPPED_TIME].&amp;[2023-03-07T12:04:37]"/>
        <member name="[HYBRISS QUERRY FOR TIME ANALYSIS  2].[SHIPPED_TIME].&amp;[2023-03-07T12:56:17]"/>
        <member name="[HYBRISS QUERRY FOR TIME ANALYSIS  2].[SHIPPED_TIME].&amp;[2023-03-07T13:21:42]"/>
        <member name="[HYBRISS QUERRY FOR TIME ANALYSIS  2].[SHIPPED_TIME].&amp;[2023-03-07T13:48:17]"/>
        <member name="[HYBRISS QUERRY FOR TIME ANALYSIS  2].[SHIPPED_TIME].&amp;[2023-03-07T17:26:41]"/>
        <member name="[HYBRISS QUERRY FOR TIME ANALYSIS  2].[SHIPPED_TIME].&amp;[2023-03-07T17:32:43]"/>
        <member name="[HYBRISS QUERRY FOR TIME ANALYSIS  2].[SHIPPED_TIME].&amp;[2023-03-07T17:50:01]"/>
        <member name="[HYBRISS QUERRY FOR TIME ANALYSIS  2].[SHIPPED_TIME].&amp;[2023-03-07T17:52:50]"/>
        <member name="[HYBRISS QUERRY FOR TIME ANALYSIS  2].[SHIPPED_TIME].&amp;[2023-03-07T17:56:05]"/>
        <member name="[HYBRISS QUERRY FOR TIME ANALYSIS  2].[SHIPPED_TIME].&amp;[2023-03-07T17:57:40]"/>
        <member name="[HYBRISS QUERRY FOR TIME ANALYSIS  2].[SHIPPED_TIME].&amp;[2023-03-07T18:00:05]"/>
        <member name="[HYBRISS QUERRY FOR TIME ANALYSIS  2].[SHIPPED_TIME].&amp;[2023-03-07T18:01:45]"/>
        <member name="[HYBRISS QUERRY FOR TIME ANALYSIS  2].[SHIPPED_TIME].&amp;[2023-03-07T18:03:22]"/>
        <member name="[HYBRISS QUERRY FOR TIME ANALYSIS  2].[SHIPPED_TIME].&amp;[2023-03-07T19:19:33]"/>
        <member name="[HYBRISS QUERRY FOR TIME ANALYSIS  2].[SHIPPED_TIME].&amp;[2023-03-07T19:29:21]"/>
        <member name="[HYBRISS QUERRY FOR TIME ANALYSIS  2].[SHIPPED_TIME].&amp;[2023-03-08T11:50:53]"/>
        <member name="[HYBRISS QUERRY FOR TIME ANALYSIS  2].[SHIPPED_TIME].&amp;[2023-03-08T13:49:16]"/>
        <member name="[HYBRISS QUERRY FOR TIME ANALYSIS  2].[SHIPPED_TIME].&amp;[2023-03-08T14:23:00]"/>
        <member name="[HYBRISS QUERRY FOR TIME ANALYSIS  2].[SHIPPED_TIME].&amp;[2023-03-09T10:16:48]"/>
        <member name="[HYBRISS QUERRY FOR TIME ANALYSIS  2].[SHIPPED_TIME].&amp;[2023-03-09T11:11:41]"/>
        <member name="[HYBRISS QUERRY FOR TIME ANALYSIS  2].[SHIPPED_TIME].&amp;[2023-03-09T12:15:49]"/>
        <member name="[HYBRISS QUERRY FOR TIME ANALYSIS  2].[SHIPPED_TIME].&amp;[2023-03-09T14:03:51]"/>
        <member name="[HYBRISS QUERRY FOR TIME ANALYSIS  2].[SHIPPED_TIME].&amp;[2023-03-09T15:48:45]"/>
        <member name="[HYBRISS QUERRY FOR TIME ANALYSIS  2].[SHIPPED_TIME].&amp;[2023-03-10T10:17:02]"/>
        <member name="[HYBRISS QUERRY FOR TIME ANALYSIS  2].[SHIPPED_TIME].&amp;[2023-03-10T10:32:34]"/>
        <member name="[HYBRISS QUERRY FOR TIME ANALYSIS  2].[SHIPPED_TIME].&amp;[2023-03-10T10:33:13]"/>
        <member name="[HYBRISS QUERRY FOR TIME ANALYSIS  2].[SHIPPED_TIME].&amp;[2023-03-10T10:55:06]"/>
        <member name="[HYBRISS QUERRY FOR TIME ANALYSIS  2].[SHIPPED_TIME].&amp;[2023-03-10T10:56:55]"/>
        <member name="[HYBRISS QUERRY FOR TIME ANALYSIS  2].[SHIPPED_TIME].&amp;[2023-03-10T11:43:49]"/>
        <member name="[HYBRISS QUERRY FOR TIME ANALYSIS  2].[SHIPPED_TIME].&amp;[2023-03-10T12:38:35]"/>
        <member name="[HYBRISS QUERRY FOR TIME ANALYSIS  2].[SHIPPED_TIME].&amp;[2023-03-10T13:41:23]"/>
        <member name="[HYBRISS QUERRY FOR TIME ANALYSIS  2].[SHIPPED_TIME].&amp;[2023-03-10T17:54:56]"/>
        <member name="[HYBRISS QUERRY FOR TIME ANALYSIS  2].[SHIPPED_TIME].&amp;[2023-03-10T17:55:36]"/>
        <member name="[HYBRISS QUERRY FOR TIME ANALYSIS  2].[SHIPPED_TIME].&amp;[2023-03-10T17:59:10]"/>
        <member name="[HYBRISS QUERRY FOR TIME ANALYSIS  2].[SHIPPED_TIME].&amp;[2023-03-10T17:59:19]"/>
        <member name="[HYBRISS QUERRY FOR TIME ANALYSIS  2].[SHIPPED_TIME].&amp;[2023-03-10T18:23:30]"/>
        <member name="[HYBRISS QUERRY FOR TIME ANALYSIS  2].[SHIPPED_TIME].&amp;[2023-03-10T21:32:59]"/>
        <member name="[HYBRISS QUERRY FOR TIME ANALYSIS  2].[SHIPPED_TIME].&amp;[2023-03-10T21:33:03]"/>
        <member name="[HYBRISS QUERRY FOR TIME ANALYSIS  2].[SHIPPED_TIME].&amp;[2023-03-10T21:33:05]"/>
        <member name="[HYBRISS QUERRY FOR TIME ANALYSIS  2].[SHIPPED_TIME].&amp;[2023-03-10T21:33:08]"/>
        <member name="[HYBRISS QUERRY FOR TIME ANALYSIS  2].[SHIPPED_TIME].&amp;[2023-03-11T11:10:36]"/>
        <member name="[HYBRISS QUERRY FOR TIME ANALYSIS  2].[SHIPPED_TIME].&amp;[2023-03-11T11:41:33]"/>
        <member name="[HYBRISS QUERRY FOR TIME ANALYSIS  2].[SHIPPED_TIME].&amp;[2023-03-11T11:42:02]"/>
        <member name="[HYBRISS QUERRY FOR TIME ANALYSIS  2].[SHIPPED_TIME].&amp;[2023-03-11T11:45:02]"/>
        <member name="[HYBRISS QUERRY FOR TIME ANALYSIS  2].[SHIPPED_TIME].&amp;[2023-03-11T13:10:08]"/>
        <member name="[HYBRISS QUERRY FOR TIME ANALYSIS  2].[SHIPPED_TIME].&amp;[2023-03-11T13:10:12]"/>
        <member name="[HYBRISS QUERRY FOR TIME ANALYSIS  2].[SHIPPED_TIME].&amp;[2023-03-11T13:10:14]"/>
        <member name="[HYBRISS QUERRY FOR TIME ANALYSIS  2].[SHIPPED_TIME].&amp;[2023-03-11T13:39:42]"/>
        <member name="[HYBRISS QUERRY FOR TIME ANALYSIS  2].[SHIPPED_TIME].&amp;[2023-03-11T13:40:02]"/>
        <member name="[HYBRISS QUERRY FOR TIME ANALYSIS  2].[SHIPPED_TIME].&amp;[2023-03-11T16:15:38]"/>
        <member name="[HYBRISS QUERRY FOR TIME ANALYSIS  2].[SHIPPED_TIME].&amp;[2023-03-11T17:04:19]"/>
        <member name="[HYBRISS QUERRY FOR TIME ANALYSIS  2].[SHIPPED_TIME].&amp;[2023-03-11T18:20:11]"/>
        <member name="[HYBRISS QUERRY FOR TIME ANALYSIS  2].[SHIPPED_TIME].&amp;[2023-03-11T19:40:27]"/>
        <member name="[HYBRISS QUERRY FOR TIME ANALYSIS  2].[SHIPPED_TIME].&amp;[2023-03-12T10:10:38]"/>
        <member name="[HYBRISS QUERRY FOR TIME ANALYSIS  2].[SHIPPED_TIME].&amp;[2023-03-12T11:23:35]"/>
        <member name="[HYBRISS QUERRY FOR TIME ANALYSIS  2].[SHIPPED_TIME].&amp;[2023-03-12T11:46:40]"/>
        <member name="[HYBRISS QUERRY FOR TIME ANALYSIS  2].[SHIPPED_TIME].&amp;[2023-03-12T11:47:53]"/>
        <member name="[HYBRISS QUERRY FOR TIME ANALYSIS  2].[SHIPPED_TIME].&amp;[2023-03-12T12:37:57]"/>
        <member name="[HYBRISS QUERRY FOR TIME ANALYSIS  2].[SHIPPED_TIME].&amp;[2023-03-12T12:38:28]"/>
        <member name="[HYBRISS QUERRY FOR TIME ANALYSIS  2].[SHIPPED_TIME].&amp;[2023-03-12T15:55:02]"/>
        <member name="[HYBRISS QUERRY FOR TIME ANALYSIS  2].[SHIPPED_TIME].&amp;[2023-03-12T16:38:56]"/>
        <member name="[HYBRISS QUERRY FOR TIME ANALYSIS  2].[SHIPPED_TIME].&amp;[2023-03-12T17:27:57]"/>
        <member name="[HYBRISS QUERRY FOR TIME ANALYSIS  2].[SHIPPED_TIME].&amp;[2023-03-12T17:37:32]"/>
        <member name="[HYBRISS QUERRY FOR TIME ANALYSIS  2].[SHIPPED_TIME].&amp;[2023-03-13T10:41:13]"/>
        <member name="[HYBRISS QUERRY FOR TIME ANALYSIS  2].[SHIPPED_TIME].&amp;[2023-03-13T10:49:30]"/>
        <member name="[HYBRISS QUERRY FOR TIME ANALYSIS  2].[SHIPPED_TIME].&amp;[2023-03-13T12:58:13]"/>
        <member name="[HYBRISS QUERRY FOR TIME ANALYSIS  2].[SHIPPED_TIME].&amp;[2023-03-13T18:35:26]"/>
        <member name="[HYBRISS QUERRY FOR TIME ANALYSIS  2].[SHIPPED_TIME].&amp;[2023-03-14T11:47:20]"/>
        <member name="[HYBRISS QUERRY FOR TIME ANALYSIS  2].[SHIPPED_TIME].&amp;[2023-03-14T13:20:12]"/>
        <member name="[HYBRISS QUERRY FOR TIME ANALYSIS  2].[SHIPPED_TIME].&amp;[2023-03-14T16:12:45]"/>
        <member name="[HYBRISS QUERRY FOR TIME ANALYSIS  2].[SHIPPED_TIME].&amp;[2023-03-17T07:19:19]"/>
        <member name="[HYBRISS QUERRY FOR TIME ANALYSIS  2].[SHIPPED_TIME].&amp;[2023-03-17T16:11:29]"/>
        <member name="[HYBRISS QUERRY FOR TIME ANALYSIS  2].[SHIPPED_TIME].&amp;[2023-01-19T11:48:41.676667]"/>
        <member name="[HYBRISS QUERRY FOR TIME ANALYSIS  2].[SHIPPED_TIME].&amp;[2023-01-21T17:07:26.136667]"/>
      </members>
    </pivotHierarchy>
    <pivotHierarchy multipleItemSelectionAllowed="1" dragToData="1">
      <members count="3" level="1">
        <member name="[HYBRISS QUERRY FOR TIME ANALYSIS  2].[STATUS_ORDER].&amp;[COMPLETED]"/>
        <member name="[HYBRISS QUERRY FOR TIME ANALYSIS  2].[STATUS_ORDER].&amp;[CONSIGNMENT_END]"/>
        <member name="[HYBRISS QUERRY FOR TIME ANALYSIS  2].[STATUS_ORDER].&amp;[ORDER_EXTRACTED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ispatched_time (hours)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F40A9-E271-4584-8D30-6685F2974497}" name="PivotTable26" cacheId="3351" applyNumberFormats="0" applyBorderFormats="0" applyFontFormats="0" applyPatternFormats="0" applyAlignmentFormats="0" applyWidthHeightFormats="1" dataCaption="Values" tag="730f5b30-abf4-4276-9a55-ea7dc9ccc1f3" updatedVersion="8" minRefreshableVersion="3" useAutoFormatting="1" subtotalHiddenItems="1" rowGrandTotals="0" colGrandTotals="0" itemPrintTitles="1" createdVersion="8" indent="0" outline="1" outlineData="1" multipleFieldFilters="0">
  <location ref="G47:H51" firstHeaderRow="1" firstDataRow="1" firstDataCol="1" rowPageCount="5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pageFields count="5">
    <pageField fld="0" hier="6" name="[HYBRISS QUERRY FOR TIME ANALYSIS  2].[p_transtore].&amp;[910]" cap="910"/>
    <pageField fld="1" hier="25" name="[HYBRISS QUERRY FOR TIME ANALYSIS  2].[EXTRACT_DATE].&amp;[2023-01-02T10:30:06]" cap="02/01/2023 10:30:06"/>
    <pageField fld="2" hier="26" name="[HYBRISS QUERRY FOR TIME ANALYSIS  2].[SHIPPED_TIME].&amp;[2023-01-02T11:52:51]" cap="02/01/2023 11:52:51"/>
    <pageField fld="5" hier="31" name="[HYBRISS QUERRY FOR TIME ANALYSIS  2].[DELIVERY_DATE].&amp;[2023-01-02T12:10:39]" cap="02/01/2023 12:10:39"/>
    <pageField fld="6" hier="27" name="[HYBRISS QUERRY FOR TIME ANALYSIS  2].[STATUS_ORDER].&amp;[COMPLETED]" cap="COMPLETED"/>
  </pageFields>
  <dataFields count="1">
    <dataField name="Average of 1st Attempt Time" fld="4" subtotal="average" baseField="3" baseItem="0" numFmtId="164"/>
  </dataFields>
  <formats count="1">
    <format dxfId="3655">
      <pivotArea outline="0" collapsedLevelsAreSubtotals="1" fieldPosition="0"/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79" level="1">
        <member name="[HYBRISS QUERRY FOR TIME ANALYSIS  2].[EXTRACT_DATE].&amp;[2023-01-02T10:30:06]"/>
        <member name="[HYBRISS QUERRY FOR TIME ANALYSIS  2].[EXTRACT_DATE].&amp;[2023-01-02T10:40:05]"/>
        <member name="[HYBRISS QUERRY FOR TIME ANALYSIS  2].[EXTRACT_DATE].&amp;[2023-01-02T11:05:06]"/>
        <member name="[HYBRISS QUERRY FOR TIME ANALYSIS  2].[EXTRACT_DATE].&amp;[2023-01-02T13:00:12]"/>
        <member name="[HYBRISS QUERRY FOR TIME ANALYSIS  2].[EXTRACT_DATE].&amp;[2023-01-02T13:15:17]"/>
        <member name="[HYBRISS QUERRY FOR TIME ANALYSIS  2].[EXTRACT_DATE].&amp;[2023-01-02T13:25:07]"/>
        <member name="[HYBRISS QUERRY FOR TIME ANALYSIS  2].[EXTRACT_DATE].&amp;[2023-01-02T15:10:09]"/>
        <member name="[HYBRISS QUERRY FOR TIME ANALYSIS  2].[EXTRACT_DATE].&amp;[2023-01-02T15:20:04]"/>
        <member name="[HYBRISS QUERRY FOR TIME ANALYSIS  2].[EXTRACT_DATE].&amp;[2023-01-02T17:05:13]"/>
        <member name="[HYBRISS QUERRY FOR TIME ANALYSIS  2].[EXTRACT_DATE].&amp;[2023-01-03T10:00:11]"/>
        <member name="[HYBRISS QUERRY FOR TIME ANALYSIS  2].[EXTRACT_DATE].&amp;[2023-01-03T10:30:13]"/>
        <member name="[HYBRISS QUERRY FOR TIME ANALYSIS  2].[EXTRACT_DATE].&amp;[2023-01-03T10:40:16]"/>
        <member name="[HYBRISS QUERRY FOR TIME ANALYSIS  2].[EXTRACT_DATE].&amp;[2023-01-03T11:00:19]"/>
        <member name="[HYBRISS QUERRY FOR TIME ANALYSIS  2].[EXTRACT_DATE].&amp;[2023-01-03T11:50:12]"/>
        <member name="[HYBRISS QUERRY FOR TIME ANALYSIS  2].[EXTRACT_DATE].&amp;[2023-01-03T12:35:14]"/>
        <member name="[HYBRISS QUERRY FOR TIME ANALYSIS  2].[EXTRACT_DATE].&amp;[2023-01-03T13:25:10]"/>
        <member name="[HYBRISS QUERRY FOR TIME ANALYSIS  2].[EXTRACT_DATE].&amp;[2023-01-03T14:10:05]"/>
        <member name="[HYBRISS QUERRY FOR TIME ANALYSIS  2].[EXTRACT_DATE].&amp;[2023-01-03T14:20:12]"/>
        <member name="[HYBRISS QUERRY FOR TIME ANALYSIS  2].[EXTRACT_DATE].&amp;[2023-01-03T14:50:10]"/>
        <member name="[HYBRISS QUERRY FOR TIME ANALYSIS  2].[EXTRACT_DATE].&amp;[2023-01-03T14:55:16]"/>
        <member name="[HYBRISS QUERRY FOR TIME ANALYSIS  2].[EXTRACT_DATE].&amp;[2023-01-03T15:10:04]"/>
        <member name="[HYBRISS QUERRY FOR TIME ANALYSIS  2].[EXTRACT_DATE].&amp;[2023-01-03T16:00:18]"/>
        <member name="[HYBRISS QUERRY FOR TIME ANALYSIS  2].[EXTRACT_DATE].&amp;[2023-01-03T16:05:11]"/>
        <member name="[HYBRISS QUERRY FOR TIME ANALYSIS  2].[EXTRACT_DATE].&amp;[2023-01-03T17:10:10]"/>
        <member name="[HYBRISS QUERRY FOR TIME ANALYSIS  2].[EXTRACT_DATE].&amp;[2023-01-03T17:40:07]"/>
        <member name="[HYBRISS QUERRY FOR TIME ANALYSIS  2].[EXTRACT_DATE].&amp;[2023-01-04T10:00:09]"/>
        <member name="[HYBRISS QUERRY FOR TIME ANALYSIS  2].[EXTRACT_DATE].&amp;[2023-01-04T10:30:04]"/>
        <member name="[HYBRISS QUERRY FOR TIME ANALYSIS  2].[EXTRACT_DATE].&amp;[2023-01-04T10:35:07]"/>
        <member name="[HYBRISS QUERRY FOR TIME ANALYSIS  2].[EXTRACT_DATE].&amp;[2023-01-04T11:25:23]"/>
        <member name="[HYBRISS QUERRY FOR TIME ANALYSIS  2].[EXTRACT_DATE].&amp;[2023-01-04T12:30:12]"/>
        <member name="[HYBRISS QUERRY FOR TIME ANALYSIS  2].[EXTRACT_DATE].&amp;[2023-01-04T12:50:11]"/>
        <member name="[HYBRISS QUERRY FOR TIME ANALYSIS  2].[EXTRACT_DATE].&amp;[2023-01-04T13:00:16]"/>
        <member name="[HYBRISS QUERRY FOR TIME ANALYSIS  2].[EXTRACT_DATE].&amp;[2023-01-04T13:05:11]"/>
        <member name="[HYBRISS QUERRY FOR TIME ANALYSIS  2].[EXTRACT_DATE].&amp;[2023-01-04T13:50:04]"/>
        <member name="[HYBRISS QUERRY FOR TIME ANALYSIS  2].[EXTRACT_DATE].&amp;[2023-01-04T14:05:07]"/>
        <member name="[HYBRISS QUERRY FOR TIME ANALYSIS  2].[EXTRACT_DATE].&amp;[2023-01-04T14:10:12]"/>
        <member name="[HYBRISS QUERRY FOR TIME ANALYSIS  2].[EXTRACT_DATE].&amp;[2023-01-04T14:15:10]"/>
        <member name="[HYBRISS QUERRY FOR TIME ANALYSIS  2].[EXTRACT_DATE].&amp;[2023-01-04T14:20:10]"/>
        <member name="[HYBRISS QUERRY FOR TIME ANALYSIS  2].[EXTRACT_DATE].&amp;[2023-01-04T14:25:10]"/>
        <member name="[HYBRISS QUERRY FOR TIME ANALYSIS  2].[EXTRACT_DATE].&amp;[2023-01-04T14:30:07]"/>
        <member name="[HYBRISS QUERRY FOR TIME ANALYSIS  2].[EXTRACT_DATE].&amp;[2023-01-04T14:50:15]"/>
        <member name="[HYBRISS QUERRY FOR TIME ANALYSIS  2].[EXTRACT_DATE].&amp;[2023-01-04T16:00:11]"/>
        <member name="[HYBRISS QUERRY FOR TIME ANALYSIS  2].[EXTRACT_DATE].&amp;[2023-01-04T16:20:05]"/>
        <member name="[HYBRISS QUERRY FOR TIME ANALYSIS  2].[EXTRACT_DATE].&amp;[2023-01-04T16:35:07]"/>
        <member name="[HYBRISS QUERRY FOR TIME ANALYSIS  2].[EXTRACT_DATE].&amp;[2023-01-04T17:35:10]"/>
        <member name="[HYBRISS QUERRY FOR TIME ANALYSIS  2].[EXTRACT_DATE].&amp;[2023-01-05T10:00:29]"/>
        <member name="[HYBRISS QUERRY FOR TIME ANALYSIS  2].[EXTRACT_DATE].&amp;[2023-01-05T10:00:30]"/>
        <member name="[HYBRISS QUERRY FOR TIME ANALYSIS  2].[EXTRACT_DATE].&amp;[2023-01-05T10:30:10]"/>
        <member name="[HYBRISS QUERRY FOR TIME ANALYSIS  2].[EXTRACT_DATE].&amp;[2023-01-05T15:40:07]"/>
        <member name="[HYBRISS QUERRY FOR TIME ANALYSIS  2].[EXTRACT_DATE].&amp;[2023-01-05T15:45:05]"/>
        <member name="[HYBRISS QUERRY FOR TIME ANALYSIS  2].[EXTRACT_DATE].&amp;[2023-01-05T16:00:16]"/>
        <member name="[HYBRISS QUERRY FOR TIME ANALYSIS  2].[EXTRACT_DATE].&amp;[2023-01-05T16:20:12]"/>
        <member name="[HYBRISS QUERRY FOR TIME ANALYSIS  2].[EXTRACT_DATE].&amp;[2023-01-05T16:35:14]"/>
        <member name="[HYBRISS QUERRY FOR TIME ANALYSIS  2].[EXTRACT_DATE].&amp;[2023-01-05T16:45:08]"/>
        <member name="[HYBRISS QUERRY FOR TIME ANALYSIS  2].[EXTRACT_DATE].&amp;[2023-01-06T10:00:12]"/>
        <member name="[HYBRISS QUERRY FOR TIME ANALYSIS  2].[EXTRACT_DATE].&amp;[2023-01-06T10:30:13]"/>
        <member name="[HYBRISS QUERRY FOR TIME ANALYSIS  2].[EXTRACT_DATE].&amp;[2023-01-06T11:05:23]"/>
        <member name="[HYBRISS QUERRY FOR TIME ANALYSIS  2].[EXTRACT_DATE].&amp;[2023-01-06T11:55:07]"/>
        <member name="[HYBRISS QUERRY FOR TIME ANALYSIS  2].[EXTRACT_DATE].&amp;[2023-01-06T13:05:19]"/>
        <member name="[HYBRISS QUERRY FOR TIME ANALYSIS  2].[EXTRACT_DATE].&amp;[2023-01-06T13:45:10]"/>
        <member name="[HYBRISS QUERRY FOR TIME ANALYSIS  2].[EXTRACT_DATE].&amp;[2023-01-06T14:30:06]"/>
        <member name="[HYBRISS QUERRY FOR TIME ANALYSIS  2].[EXTRACT_DATE].&amp;[2023-01-06T16:00:06]"/>
        <member name="[HYBRISS QUERRY FOR TIME ANALYSIS  2].[EXTRACT_DATE].&amp;[2023-01-06T16:05:34]"/>
        <member name="[HYBRISS QUERRY FOR TIME ANALYSIS  2].[EXTRACT_DATE].&amp;[2023-01-06T17:05:09]"/>
        <member name="[HYBRISS QUERRY FOR TIME ANALYSIS  2].[EXTRACT_DATE].&amp;[2023-01-07T10:00:12]"/>
        <member name="[HYBRISS QUERRY FOR TIME ANALYSIS  2].[EXTRACT_DATE].&amp;[2023-01-07T10:30:10]"/>
        <member name="[HYBRISS QUERRY FOR TIME ANALYSIS  2].[EXTRACT_DATE].&amp;[2023-01-07T11:25:16]"/>
        <member name="[HYBRISS QUERRY FOR TIME ANALYSIS  2].[EXTRACT_DATE].&amp;[2023-01-07T13:00:08]"/>
        <member name="[HYBRISS QUERRY FOR TIME ANALYSIS  2].[EXTRACT_DATE].&amp;[2023-01-07T14:55:04]"/>
        <member name="[HYBRISS QUERRY FOR TIME ANALYSIS  2].[EXTRACT_DATE].&amp;[2023-01-07T15:20:12]"/>
        <member name="[HYBRISS QUERRY FOR TIME ANALYSIS  2].[EXTRACT_DATE].&amp;[2023-01-07T15:25:10]"/>
        <member name="[HYBRISS QUERRY FOR TIME ANALYSIS  2].[EXTRACT_DATE].&amp;[2023-01-07T16:20:05]"/>
        <member name="[HYBRISS QUERRY FOR TIME ANALYSIS  2].[EXTRACT_DATE].&amp;[2023-01-07T16:40:18]"/>
        <member name="[HYBRISS QUERRY FOR TIME ANALYSIS  2].[EXTRACT_DATE].&amp;[2023-01-07T16:45:09]"/>
        <member name="[HYBRISS QUERRY FOR TIME ANALYSIS  2].[EXTRACT_DATE].&amp;[2023-01-07T16:55:11]"/>
        <member name="[HYBRISS QUERRY FOR TIME ANALYSIS  2].[EXTRACT_DATE].&amp;[2023-01-08T10:00:22]"/>
        <member name="[HYBRISS QUERRY FOR TIME ANALYSIS  2].[EXTRACT_DATE].&amp;[2023-01-08T11:35:06]"/>
        <member name="[HYBRISS QUERRY FOR TIME ANALYSIS  2].[EXTRACT_DATE].&amp;[2023-01-08T12:05:17]"/>
        <member name="[HYBRISS QUERRY FOR TIME ANALYSIS  2].[EXTRACT_DATE].&amp;[2023-01-08T12:20:14]"/>
        <member name="[HYBRISS QUERRY FOR TIME ANALYSIS  2].[EXTRACT_DATE].&amp;[2023-01-08T12:55:13]"/>
        <member name="[HYBRISS QUERRY FOR TIME ANALYSIS  2].[EXTRACT_DATE].&amp;[2023-01-08T17:20:16]"/>
        <member name="[HYBRISS QUERRY FOR TIME ANALYSIS  2].[EXTRACT_DATE].&amp;[2023-01-08T17:35:04]"/>
        <member name="[HYBRISS QUERRY FOR TIME ANALYSIS  2].[EXTRACT_DATE].&amp;[2023-01-09T10:00:15]"/>
        <member name="[HYBRISS QUERRY FOR TIME ANALYSIS  2].[EXTRACT_DATE].&amp;[2023-01-09T10:30:25]"/>
        <member name="[HYBRISS QUERRY FOR TIME ANALYSIS  2].[EXTRACT_DATE].&amp;[2023-01-09T11:15:14]"/>
        <member name="[HYBRISS QUERRY FOR TIME ANALYSIS  2].[EXTRACT_DATE].&amp;[2023-01-09T12:40:12]"/>
        <member name="[HYBRISS QUERRY FOR TIME ANALYSIS  2].[EXTRACT_DATE].&amp;[2023-01-09T13:25:12]"/>
        <member name="[HYBRISS QUERRY FOR TIME ANALYSIS  2].[EXTRACT_DATE].&amp;[2023-01-09T13:35:12]"/>
        <member name="[HYBRISS QUERRY FOR TIME ANALYSIS  2].[EXTRACT_DATE].&amp;[2023-01-10T10:00:18]"/>
        <member name="[HYBRISS QUERRY FOR TIME ANALYSIS  2].[EXTRACT_DATE].&amp;[2023-01-10T10:30:39]"/>
        <member name="[HYBRISS QUERRY FOR TIME ANALYSIS  2].[EXTRACT_DATE].&amp;[2023-01-10T10:30:40]"/>
        <member name="[HYBRISS QUERRY FOR TIME ANALYSIS  2].[EXTRACT_DATE].&amp;[2023-01-10T11:31:10]"/>
        <member name="[HYBRISS QUERRY FOR TIME ANALYSIS  2].[EXTRACT_DATE].&amp;[2023-01-10T11:35:19]"/>
        <member name="[HYBRISS QUERRY FOR TIME ANALYSIS  2].[EXTRACT_DATE].&amp;[2023-01-10T11:40:08]"/>
        <member name="[HYBRISS QUERRY FOR TIME ANALYSIS  2].[EXTRACT_DATE].&amp;[2023-01-10T11:45:17]"/>
        <member name="[HYBRISS QUERRY FOR TIME ANALYSIS  2].[EXTRACT_DATE].&amp;[2023-01-10T11:50:07]"/>
        <member name="[HYBRISS QUERRY FOR TIME ANALYSIS  2].[EXTRACT_DATE].&amp;[2023-01-10T11:55:15]"/>
        <member name="[HYBRISS QUERRY FOR TIME ANALYSIS  2].[EXTRACT_DATE].&amp;[2023-01-10T12:00:16]"/>
        <member name="[HYBRISS QUERRY FOR TIME ANALYSIS  2].[EXTRACT_DATE].&amp;[2023-01-10T12:25:11]"/>
        <member name="[HYBRISS QUERRY FOR TIME ANALYSIS  2].[EXTRACT_DATE].&amp;[2023-01-10T12:40:14]"/>
        <member name="[HYBRISS QUERRY FOR TIME ANALYSIS  2].[EXTRACT_DATE].&amp;[2023-01-10T12:55:10]"/>
        <member name="[HYBRISS QUERRY FOR TIME ANALYSIS  2].[EXTRACT_DATE].&amp;[2023-01-10T13:00:18]"/>
        <member name="[HYBRISS QUERRY FOR TIME ANALYSIS  2].[EXTRACT_DATE].&amp;[2023-01-10T13:05:17]"/>
        <member name="[HYBRISS QUERRY FOR TIME ANALYSIS  2].[EXTRACT_DATE].&amp;[2023-01-10T13:39:59]"/>
        <member name="[HYBRISS QUERRY FOR TIME ANALYSIS  2].[EXTRACT_DATE].&amp;[2023-01-10T13:42:00]"/>
        <member name="[HYBRISS QUERRY FOR TIME ANALYSIS  2].[EXTRACT_DATE].&amp;[2023-01-10T13:44:17]"/>
        <member name="[HYBRISS QUERRY FOR TIME ANALYSIS  2].[EXTRACT_DATE].&amp;[2023-01-10T14:05:05]"/>
        <member name="[HYBRISS QUERRY FOR TIME ANALYSIS  2].[EXTRACT_DATE].&amp;[2023-01-10T15:30:05]"/>
        <member name="[HYBRISS QUERRY FOR TIME ANALYSIS  2].[EXTRACT_DATE].&amp;[2023-01-10T16:35:24]"/>
        <member name="[HYBRISS QUERRY FOR TIME ANALYSIS  2].[EXTRACT_DATE].&amp;[2023-01-11T10:00:12]"/>
        <member name="[HYBRISS QUERRY FOR TIME ANALYSIS  2].[EXTRACT_DATE].&amp;[2023-01-11T10:30:11]"/>
        <member name="[HYBRISS QUERRY FOR TIME ANALYSIS  2].[EXTRACT_DATE].&amp;[2023-01-11T11:10:16]"/>
        <member name="[HYBRISS QUERRY FOR TIME ANALYSIS  2].[EXTRACT_DATE].&amp;[2023-01-11T11:55:11]"/>
        <member name="[HYBRISS QUERRY FOR TIME ANALYSIS  2].[EXTRACT_DATE].&amp;[2023-01-11T12:15:07]"/>
        <member name="[HYBRISS QUERRY FOR TIME ANALYSIS  2].[EXTRACT_DATE].&amp;[2023-01-11T13:15:03]"/>
        <member name="[HYBRISS QUERRY FOR TIME ANALYSIS  2].[EXTRACT_DATE].&amp;[2023-01-11T14:25:12]"/>
        <member name="[HYBRISS QUERRY FOR TIME ANALYSIS  2].[EXTRACT_DATE].&amp;[2023-01-11T14:30:17]"/>
        <member name="[HYBRISS QUERRY FOR TIME ANALYSIS  2].[EXTRACT_DATE].&amp;[2023-01-11T14:35:13]"/>
        <member name="[HYBRISS QUERRY FOR TIME ANALYSIS  2].[EXTRACT_DATE].&amp;[2023-01-11T14:45:11]"/>
        <member name="[HYBRISS QUERRY FOR TIME ANALYSIS  2].[EXTRACT_DATE].&amp;[2023-01-11T16:00:08]"/>
        <member name="[HYBRISS QUERRY FOR TIME ANALYSIS  2].[EXTRACT_DATE].&amp;[2023-01-11T16:15:11]"/>
        <member name="[HYBRISS QUERRY FOR TIME ANALYSIS  2].[EXTRACT_DATE].&amp;[2023-01-11T16:20:06]"/>
        <member name="[HYBRISS QUERRY FOR TIME ANALYSIS  2].[EXTRACT_DATE].&amp;[2023-01-11T16:50:11]"/>
        <member name="[HYBRISS QUERRY FOR TIME ANALYSIS  2].[EXTRACT_DATE].&amp;[2023-01-12T10:00:25]"/>
        <member name="[HYBRISS QUERRY FOR TIME ANALYSIS  2].[EXTRACT_DATE].&amp;[2023-01-12T10:00:26]"/>
        <member name="[HYBRISS QUERRY FOR TIME ANALYSIS  2].[EXTRACT_DATE].&amp;[2023-01-12T10:30:13]"/>
        <member name="[HYBRISS QUERRY FOR TIME ANALYSIS  2].[EXTRACT_DATE].&amp;[2023-01-12T11:05:19]"/>
        <member name="[HYBRISS QUERRY FOR TIME ANALYSIS  2].[EXTRACT_DATE].&amp;[2023-01-12T11:20:05]"/>
        <member name="[HYBRISS QUERRY FOR TIME ANALYSIS  2].[EXTRACT_DATE].&amp;[2023-01-12T12:20:19]"/>
        <member name="[HYBRISS QUERRY FOR TIME ANALYSIS  2].[EXTRACT_DATE].&amp;[2023-01-12T12:45:14]"/>
        <member name="[HYBRISS QUERRY FOR TIME ANALYSIS  2].[EXTRACT_DATE].&amp;[2023-01-12T13:15:12]"/>
        <member name="[HYBRISS QUERRY FOR TIME ANALYSIS  2].[EXTRACT_DATE].&amp;[2023-01-12T13:55:14]"/>
        <member name="[HYBRISS QUERRY FOR TIME ANALYSIS  2].[EXTRACT_DATE].&amp;[2023-01-12T16:00:11]"/>
        <member name="[HYBRISS QUERRY FOR TIME ANALYSIS  2].[EXTRACT_DATE].&amp;[2023-01-12T16:15:10]"/>
        <member name="[HYBRISS QUERRY FOR TIME ANALYSIS  2].[EXTRACT_DATE].&amp;[2023-01-12T17:05:10]"/>
        <member name="[HYBRISS QUERRY FOR TIME ANALYSIS  2].[EXTRACT_DATE].&amp;[2023-01-13T10:00:07]"/>
        <member name="[HYBRISS QUERRY FOR TIME ANALYSIS  2].[EXTRACT_DATE].&amp;[2023-01-13T10:20:08]"/>
        <member name="[HYBRISS QUERRY FOR TIME ANALYSIS  2].[EXTRACT_DATE].&amp;[2023-01-13T10:30:25]"/>
        <member name="[HYBRISS QUERRY FOR TIME ANALYSIS  2].[EXTRACT_DATE].&amp;[2023-01-13T11:40:18]"/>
        <member name="[HYBRISS QUERRY FOR TIME ANALYSIS  2].[EXTRACT_DATE].&amp;[2023-01-13T11:55:11]"/>
        <member name="[HYBRISS QUERRY FOR TIME ANALYSIS  2].[EXTRACT_DATE].&amp;[2023-01-13T12:45:06]"/>
        <member name="[HYBRISS QUERRY FOR TIME ANALYSIS  2].[EXTRACT_DATE].&amp;[2023-01-13T14:15:08]"/>
        <member name="[HYBRISS QUERRY FOR TIME ANALYSIS  2].[EXTRACT_DATE].&amp;[2023-01-13T16:05:16]"/>
        <member name="[HYBRISS QUERRY FOR TIME ANALYSIS  2].[EXTRACT_DATE].&amp;[2023-01-13T16:35:08]"/>
        <member name="[HYBRISS QUERRY FOR TIME ANALYSIS  2].[EXTRACT_DATE].&amp;[2023-01-13T17:35:07]"/>
        <member name="[HYBRISS QUERRY FOR TIME ANALYSIS  2].[EXTRACT_DATE].&amp;[2023-01-14T10:00:09]"/>
        <member name="[HYBRISS QUERRY FOR TIME ANALYSIS  2].[EXTRACT_DATE].&amp;[2023-01-14T10:30:17]"/>
        <member name="[HYBRISS QUERRY FOR TIME ANALYSIS  2].[EXTRACT_DATE].&amp;[2023-01-14T11:20:09]"/>
        <member name="[HYBRISS QUERRY FOR TIME ANALYSIS  2].[EXTRACT_DATE].&amp;[2023-01-14T11:30:16]"/>
        <member name="[HYBRISS QUERRY FOR TIME ANALYSIS  2].[EXTRACT_DATE].&amp;[2023-01-14T12:20:04]"/>
        <member name="[HYBRISS QUERRY FOR TIME ANALYSIS  2].[EXTRACT_DATE].&amp;[2023-01-14T12:40:04]"/>
        <member name="[HYBRISS QUERRY FOR TIME ANALYSIS  2].[EXTRACT_DATE].&amp;[2023-01-14T13:55:09]"/>
        <member name="[HYBRISS QUERRY FOR TIME ANALYSIS  2].[EXTRACT_DATE].&amp;[2023-01-14T15:00:08]"/>
        <member name="[HYBRISS QUERRY FOR TIME ANALYSIS  2].[EXTRACT_DATE].&amp;[2023-01-14T16:00:11]"/>
        <member name="[HYBRISS QUERRY FOR TIME ANALYSIS  2].[EXTRACT_DATE].&amp;[2023-01-14T16:05:09]"/>
        <member name="[HYBRISS QUERRY FOR TIME ANALYSIS  2].[EXTRACT_DATE].&amp;[2023-01-14T16:50:13]"/>
        <member name="[HYBRISS QUERRY FOR TIME ANALYSIS  2].[EXTRACT_DATE].&amp;[2023-01-14T17:35:09]"/>
        <member name="[HYBRISS QUERRY FOR TIME ANALYSIS  2].[EXTRACT_DATE].&amp;[2023-01-15T10:00:10]"/>
        <member name="[HYBRISS QUERRY FOR TIME ANALYSIS  2].[EXTRACT_DATE].&amp;[2023-01-15T10:30:13]"/>
        <member name="[HYBRISS QUERRY FOR TIME ANALYSIS  2].[EXTRACT_DATE].&amp;[2023-01-15T11:40:15]"/>
        <member name="[HYBRISS QUERRY FOR TIME ANALYSIS  2].[EXTRACT_DATE].&amp;[2023-01-15T12:20:12]"/>
        <member name="[HYBRISS QUERRY FOR TIME ANALYSIS  2].[EXTRACT_DATE].&amp;[2023-01-15T12:35:16]"/>
        <member name="[HYBRISS QUERRY FOR TIME ANALYSIS  2].[EXTRACT_DATE].&amp;[2023-01-15T13:15:08]"/>
        <member name="[HYBRISS QUERRY FOR TIME ANALYSIS  2].[EXTRACT_DATE].&amp;[2023-01-15T13:40:13]"/>
        <member name="[HYBRISS QUERRY FOR TIME ANALYSIS  2].[EXTRACT_DATE].&amp;[2023-01-15T14:05:06]"/>
        <member name="[HYBRISS QUERRY FOR TIME ANALYSIS  2].[EXTRACT_DATE].&amp;[2023-01-15T16:00:15]"/>
        <member name="[HYBRISS QUERRY FOR TIME ANALYSIS  2].[EXTRACT_DATE].&amp;[2023-01-15T16:05:16]"/>
        <member name="[HYBRISS QUERRY FOR TIME ANALYSIS  2].[EXTRACT_DATE].&amp;[2023-01-15T16:55:12]"/>
        <member name="[HYBRISS QUERRY FOR TIME ANALYSIS  2].[EXTRACT_DATE].&amp;[2023-01-15T17:15:07]"/>
        <member name="[HYBRISS QUERRY FOR TIME ANALYSIS  2].[EXTRACT_DATE].&amp;[2023-01-15T17:40:14]"/>
        <member name="[HYBRISS QUERRY FOR TIME ANALYSIS  2].[EXTRACT_DATE].&amp;[2023-01-15T17:50:07]"/>
        <member name="[HYBRISS QUERRY FOR TIME ANALYSIS  2].[EXTRACT_DATE].&amp;[2023-01-15T17:55:09]"/>
        <member name="[HYBRISS QUERRY FOR TIME ANALYSIS  2].[EXTRACT_DATE].&amp;[2023-01-16T10:00:18]"/>
        <member name="[HYBRISS QUERRY FOR TIME ANALYSIS  2].[EXTRACT_DATE].&amp;[2023-01-16T10:34:33]"/>
        <member name="[HYBRISS QUERRY FOR TIME ANALYSIS  2].[EXTRACT_DATE].&amp;[2023-01-16T11:20:12]"/>
        <member name="[HYBRISS QUERRY FOR TIME ANALYSIS  2].[EXTRACT_DATE].&amp;[2023-01-16T12:45:06]"/>
        <member name="[HYBRISS QUERRY FOR TIME ANALYSIS  2].[EXTRACT_DATE].&amp;[2023-01-16T13:40:15]"/>
        <member name="[HYBRISS QUERRY FOR TIME ANALYSIS  2].[EXTRACT_DATE].&amp;[2023-01-16T14:55:10]"/>
        <member name="[HYBRISS QUERRY FOR TIME ANALYSIS  2].[EXTRACT_DATE].&amp;[2023-01-16T16:05:17]"/>
        <member name="[HYBRISS QUERRY FOR TIME ANALYSIS  2].[EXTRACT_DATE].&amp;[2023-01-16T17:50:14]"/>
        <member name="[HYBRISS QUERRY FOR TIME ANALYSIS  2].[EXTRACT_DATE].&amp;[2023-01-17T10:00:13]"/>
        <member name="[HYBRISS QUERRY FOR TIME ANALYSIS  2].[EXTRACT_DATE].&amp;[2023-01-17T11:30:12]"/>
        <member name="[HYBRISS QUERRY FOR TIME ANALYSIS  2].[EXTRACT_DATE].&amp;[2023-01-17T12:05:10]"/>
        <member name="[HYBRISS QUERRY FOR TIME ANALYSIS  2].[EXTRACT_DATE].&amp;[2023-01-17T16:00:09]"/>
        <member name="[HYBRISS QUERRY FOR TIME ANALYSIS  2].[EXTRACT_DATE].&amp;[2023-01-17T16:10:07]"/>
        <member name="[HYBRISS QUERRY FOR TIME ANALYSIS  2].[EXTRACT_DATE].&amp;[2023-01-17T17:30:06]"/>
        <member name="[HYBRISS QUERRY FOR TIME ANALYSIS  2].[EXTRACT_DATE].&amp;[2023-01-17T17:50:14]"/>
        <member name="[HYBRISS QUERRY FOR TIME ANALYSIS  2].[EXTRACT_DATE].&amp;[2023-01-18T10:00:10]"/>
        <member name="[HYBRISS QUERRY FOR TIME ANALYSIS  2].[EXTRACT_DATE].&amp;[2023-01-18T10:30:16]"/>
        <member name="[HYBRISS QUERRY FOR TIME ANALYSIS  2].[EXTRACT_DATE].&amp;[2023-01-18T10:55:12]"/>
        <member name="[HYBRISS QUERRY FOR TIME ANALYSIS  2].[EXTRACT_DATE].&amp;[2023-01-18T11:10:21]"/>
        <member name="[HYBRISS QUERRY FOR TIME ANALYSIS  2].[EXTRACT_DATE].&amp;[2023-01-18T11:50:14]"/>
        <member name="[HYBRISS QUERRY FOR TIME ANALYSIS  2].[EXTRACT_DATE].&amp;[2023-01-18T11:55:06]"/>
        <member name="[HYBRISS QUERRY FOR TIME ANALYSIS  2].[EXTRACT_DATE].&amp;[2023-01-18T12:05:07]"/>
        <member name="[HYBRISS QUERRY FOR TIME ANALYSIS  2].[EXTRACT_DATE].&amp;[2023-01-18T12:35:08]"/>
        <member name="[HYBRISS QUERRY FOR TIME ANALYSIS  2].[EXTRACT_DATE].&amp;[2023-01-18T12:45:13]"/>
        <member name="[HYBRISS QUERRY FOR TIME ANALYSIS  2].[EXTRACT_DATE].&amp;[2023-01-18T13:05:06]"/>
        <member name="[HYBRISS QUERRY FOR TIME ANALYSIS  2].[EXTRACT_DATE].&amp;[2023-01-18T13:15:05]"/>
        <member name="[HYBRISS QUERRY FOR TIME ANALYSIS  2].[EXTRACT_DATE].&amp;[2023-01-18T13:30:13]"/>
        <member name="[HYBRISS QUERRY FOR TIME ANALYSIS  2].[EXTRACT_DATE].&amp;[2023-01-18T13:35:16]"/>
        <member name="[HYBRISS QUERRY FOR TIME ANALYSIS  2].[EXTRACT_DATE].&amp;[2023-01-18T14:10:12]"/>
        <member name="[HYBRISS QUERRY FOR TIME ANALYSIS  2].[EXTRACT_DATE].&amp;[2023-01-18T14:45:04]"/>
        <member name="[HYBRISS QUERRY FOR TIME ANALYSIS  2].[EXTRACT_DATE].&amp;[2023-01-18T16:00:08]"/>
        <member name="[HYBRISS QUERRY FOR TIME ANALYSIS  2].[EXTRACT_DATE].&amp;[2023-01-18T16:35:09]"/>
        <member name="[HYBRISS QUERRY FOR TIME ANALYSIS  2].[EXTRACT_DATE].&amp;[2023-01-18T17:05:06]"/>
        <member name="[HYBRISS QUERRY FOR TIME ANALYSIS  2].[EXTRACT_DATE].&amp;[2023-01-18T17:20:16]"/>
        <member name="[HYBRISS QUERRY FOR TIME ANALYSIS  2].[EXTRACT_DATE].&amp;[2023-01-18T17:45:18]"/>
        <member name="[HYBRISS QUERRY FOR TIME ANALYSIS  2].[EXTRACT_DATE].&amp;[2023-01-18T17:50:04]"/>
        <member name="[HYBRISS QUERRY FOR TIME ANALYSIS  2].[EXTRACT_DATE].&amp;[2023-01-18T17:55:12]"/>
        <member name="[HYBRISS QUERRY FOR TIME ANALYSIS  2].[EXTRACT_DATE].&amp;[2023-01-19T10:00:06]"/>
        <member name="[HYBRISS QUERRY FOR TIME ANALYSIS  2].[EXTRACT_DATE].&amp;[2023-01-19T10:25:03]"/>
        <member name="[HYBRISS QUERRY FOR TIME ANALYSIS  2].[EXTRACT_DATE].&amp;[2023-01-19T10:30:18]"/>
        <member name="[HYBRISS QUERRY FOR TIME ANALYSIS  2].[EXTRACT_DATE].&amp;[2023-01-19T10:35:06]"/>
        <member name="[HYBRISS QUERRY FOR TIME ANALYSIS  2].[EXTRACT_DATE].&amp;[2023-01-19T10:40:17]"/>
        <member name="[HYBRISS QUERRY FOR TIME ANALYSIS  2].[EXTRACT_DATE].&amp;[2023-01-19T13:40:14]"/>
        <member name="[HYBRISS QUERRY FOR TIME ANALYSIS  2].[EXTRACT_DATE].&amp;[2023-01-19T14:15:10]"/>
        <member name="[HYBRISS QUERRY FOR TIME ANALYSIS  2].[EXTRACT_DATE].&amp;[2023-01-19T14:20:07]"/>
        <member name="[HYBRISS QUERRY FOR TIME ANALYSIS  2].[EXTRACT_DATE].&amp;[2023-01-19T16:00:16]"/>
        <member name="[HYBRISS QUERRY FOR TIME ANALYSIS  2].[EXTRACT_DATE].&amp;[2023-01-19T17:20:09]"/>
        <member name="[HYBRISS QUERRY FOR TIME ANALYSIS  2].[EXTRACT_DATE].&amp;[2023-01-20T10:00:09]"/>
        <member name="[HYBRISS QUERRY FOR TIME ANALYSIS  2].[EXTRACT_DATE].&amp;[2023-01-20T10:30:07]"/>
        <member name="[HYBRISS QUERRY FOR TIME ANALYSIS  2].[EXTRACT_DATE].&amp;[2023-01-20T10:40:06]"/>
        <member name="[HYBRISS QUERRY FOR TIME ANALYSIS  2].[EXTRACT_DATE].&amp;[2023-01-20T11:00:09]"/>
        <member name="[HYBRISS QUERRY FOR TIME ANALYSIS  2].[EXTRACT_DATE].&amp;[2023-01-20T11:20:04]"/>
        <member name="[HYBRISS QUERRY FOR TIME ANALYSIS  2].[EXTRACT_DATE].&amp;[2023-01-20T11:50:18]"/>
        <member name="[HYBRISS QUERRY FOR TIME ANALYSIS  2].[EXTRACT_DATE].&amp;[2023-01-20T12:00:05]"/>
        <member name="[HYBRISS QUERRY FOR TIME ANALYSIS  2].[EXTRACT_DATE].&amp;[2023-01-20T12:15:09]"/>
        <member name="[HYBRISS QUERRY FOR TIME ANALYSIS  2].[EXTRACT_DATE].&amp;[2023-01-20T12:20:20]"/>
        <member name="[HYBRISS QUERRY FOR TIME ANALYSIS  2].[EXTRACT_DATE].&amp;[2023-01-20T12:35:05]"/>
        <member name="[HYBRISS QUERRY FOR TIME ANALYSIS  2].[EXTRACT_DATE].&amp;[2023-01-20T12:55:11]"/>
        <member name="[HYBRISS QUERRY FOR TIME ANALYSIS  2].[EXTRACT_DATE].&amp;[2023-01-20T13:15:06]"/>
        <member name="[HYBRISS QUERRY FOR TIME ANALYSIS  2].[EXTRACT_DATE].&amp;[2023-01-20T13:45:05]"/>
        <member name="[HYBRISS QUERRY FOR TIME ANALYSIS  2].[EXTRACT_DATE].&amp;[2023-01-20T14:05:07]"/>
        <member name="[HYBRISS QUERRY FOR TIME ANALYSIS  2].[EXTRACT_DATE].&amp;[2023-01-20T14:15:13]"/>
        <member name="[HYBRISS QUERRY FOR TIME ANALYSIS  2].[EXTRACT_DATE].&amp;[2023-01-20T14:20:11]"/>
        <member name="[HYBRISS QUERRY FOR TIME ANALYSIS  2].[EXTRACT_DATE].&amp;[2023-01-20T14:30:12]"/>
        <member name="[HYBRISS QUERRY FOR TIME ANALYSIS  2].[EXTRACT_DATE].&amp;[2023-01-20T14:45:08]"/>
        <member name="[HYBRISS QUERRY FOR TIME ANALYSIS  2].[EXTRACT_DATE].&amp;[2023-01-20T14:50:07]"/>
        <member name="[HYBRISS QUERRY FOR TIME ANALYSIS  2].[EXTRACT_DATE].&amp;[2023-01-20T15:25:04]"/>
        <member name="[HYBRISS QUERRY FOR TIME ANALYSIS  2].[EXTRACT_DATE].&amp;[2023-01-20T16:00:08]"/>
        <member name="[HYBRISS QUERRY FOR TIME ANALYSIS  2].[EXTRACT_DATE].&amp;[2023-01-20T16:00:09]"/>
        <member name="[HYBRISS QUERRY FOR TIME ANALYSIS  2].[EXTRACT_DATE].&amp;[2023-01-20T16:10:03]"/>
        <member name="[HYBRISS QUERRY FOR TIME ANALYSIS  2].[EXTRACT_DATE].&amp;[2023-01-20T16:20:06]"/>
        <member name="[HYBRISS QUERRY FOR TIME ANALYSIS  2].[EXTRACT_DATE].&amp;[2023-01-20T16:35:05]"/>
        <member name="[HYBRISS QUERRY FOR TIME ANALYSIS  2].[EXTRACT_DATE].&amp;[2023-01-20T16:40:11]"/>
        <member name="[HYBRISS QUERRY FOR TIME ANALYSIS  2].[EXTRACT_DATE].&amp;[2023-01-20T16:50:17]"/>
        <member name="[HYBRISS QUERRY FOR TIME ANALYSIS  2].[EXTRACT_DATE].&amp;[2023-01-20T17:05:10]"/>
        <member name="[HYBRISS QUERRY FOR TIME ANALYSIS  2].[EXTRACT_DATE].&amp;[2023-01-20T17:10:05]"/>
        <member name="[HYBRISS QUERRY FOR TIME ANALYSIS  2].[EXTRACT_DATE].&amp;[2023-01-20T17:30:18]"/>
        <member name="[HYBRISS QUERRY FOR TIME ANALYSIS  2].[EXTRACT_DATE].&amp;[2023-01-20T17:35:19]"/>
        <member name="[HYBRISS QUERRY FOR TIME ANALYSIS  2].[EXTRACT_DATE].&amp;[2023-01-20T17:50:05]"/>
        <member name="[HYBRISS QUERRY FOR TIME ANALYSIS  2].[EXTRACT_DATE].&amp;[2023-01-20T17:55:03]"/>
        <member name="[HYBRISS QUERRY FOR TIME ANALYSIS  2].[EXTRACT_DATE].&amp;[2023-01-21T10:00:08]"/>
        <member name="[HYBRISS QUERRY FOR TIME ANALYSIS  2].[EXTRACT_DATE].&amp;[2023-01-21T10:00:09]"/>
        <member name="[HYBRISS QUERRY FOR TIME ANALYSIS  2].[EXTRACT_DATE].&amp;[2023-01-21T10:30:14]"/>
        <member name="[HYBRISS QUERRY FOR TIME ANALYSIS  2].[EXTRACT_DATE].&amp;[2023-01-21T10:50:15]"/>
        <member name="[HYBRISS QUERRY FOR TIME ANALYSIS  2].[EXTRACT_DATE].&amp;[2023-01-21T11:15:05]"/>
        <member name="[HYBRISS QUERRY FOR TIME ANALYSIS  2].[EXTRACT_DATE].&amp;[2023-01-21T11:20:10]"/>
        <member name="[HYBRISS QUERRY FOR TIME ANALYSIS  2].[EXTRACT_DATE].&amp;[2023-01-21T11:35:13]"/>
        <member name="[HYBRISS QUERRY FOR TIME ANALYSIS  2].[EXTRACT_DATE].&amp;[2023-01-21T12:25:07]"/>
        <member name="[HYBRISS QUERRY FOR TIME ANALYSIS  2].[EXTRACT_DATE].&amp;[2023-01-21T12:50:09]"/>
        <member name="[HYBRISS QUERRY FOR TIME ANALYSIS  2].[EXTRACT_DATE].&amp;[2023-01-21T13:25:13]"/>
        <member name="[HYBRISS QUERRY FOR TIME ANALYSIS  2].[EXTRACT_DATE].&amp;[2023-01-21T13:45:04]"/>
        <member name="[HYBRISS QUERRY FOR TIME ANALYSIS  2].[EXTRACT_DATE].&amp;[2023-01-21T14:15:05]"/>
        <member name="[HYBRISS QUERRY FOR TIME ANALYSIS  2].[EXTRACT_DATE].&amp;[2023-01-21T14:20:03]"/>
        <member name="[HYBRISS QUERRY FOR TIME ANALYSIS  2].[EXTRACT_DATE].&amp;[2023-01-21T16:00:14]"/>
        <member name="[HYBRISS QUERRY FOR TIME ANALYSIS  2].[EXTRACT_DATE].&amp;[2023-01-21T16:05:04]"/>
        <member name="[HYBRISS QUERRY FOR TIME ANALYSIS  2].[EXTRACT_DATE].&amp;[2023-01-21T16:15:04]"/>
        <member name="[HYBRISS QUERRY FOR TIME ANALYSIS  2].[EXTRACT_DATE].&amp;[2023-01-21T16:20:08]"/>
        <member name="[HYBRISS QUERRY FOR TIME ANALYSIS  2].[EXTRACT_DATE].&amp;[2023-01-21T17:35:05]"/>
        <member name="[HYBRISS QUERRY FOR TIME ANALYSIS  2].[EXTRACT_DATE].&amp;[2023-01-22T10:00:06]"/>
        <member name="[HYBRISS QUERRY FOR TIME ANALYSIS  2].[EXTRACT_DATE].&amp;[2023-01-22T10:30:06]"/>
        <member name="[HYBRISS QUERRY FOR TIME ANALYSIS  2].[EXTRACT_DATE].&amp;[2023-01-22T10:50:11]"/>
        <member name="[HYBRISS QUERRY FOR TIME ANALYSIS  2].[EXTRACT_DATE].&amp;[2023-01-22T11:35:08]"/>
        <member name="[HYBRISS QUERRY FOR TIME ANALYSIS  2].[EXTRACT_DATE].&amp;[2023-01-22T12:15:10]"/>
        <member name="[HYBRISS QUERRY FOR TIME ANALYSIS  2].[EXTRACT_DATE].&amp;[2023-01-22T12:40:07]"/>
        <member name="[HYBRISS QUERRY FOR TIME ANALYSIS  2].[EXTRACT_DATE].&amp;[2023-01-22T12:50:12]"/>
        <member name="[HYBRISS QUERRY FOR TIME ANALYSIS  2].[EXTRACT_DATE].&amp;[2023-01-22T13:00:13]"/>
        <member name="[HYBRISS QUERRY FOR TIME ANALYSIS  2].[EXTRACT_DATE].&amp;[2023-01-22T13:50:08]"/>
        <member name="[HYBRISS QUERRY FOR TIME ANALYSIS  2].[EXTRACT_DATE].&amp;[2023-01-22T14:20:13]"/>
        <member name="[HYBRISS QUERRY FOR TIME ANALYSIS  2].[EXTRACT_DATE].&amp;[2023-01-22T14:25:08]"/>
        <member name="[HYBRISS QUERRY FOR TIME ANALYSIS  2].[EXTRACT_DATE].&amp;[2023-01-22T14:45:16]"/>
        <member name="[HYBRISS QUERRY FOR TIME ANALYSIS  2].[EXTRACT_DATE].&amp;[2023-01-22T16:00:05]"/>
        <member name="[HYBRISS QUERRY FOR TIME ANALYSIS  2].[EXTRACT_DATE].&amp;[2023-01-22T16:05:20]"/>
        <member name="[HYBRISS QUERRY FOR TIME ANALYSIS  2].[EXTRACT_DATE].&amp;[2023-01-22T16:20:05]"/>
        <member name="[HYBRISS QUERRY FOR TIME ANALYSIS  2].[EXTRACT_DATE].&amp;[2023-01-22T16:25:12]"/>
        <member name="[HYBRISS QUERRY FOR TIME ANALYSIS  2].[EXTRACT_DATE].&amp;[2023-01-22T16:35:06]"/>
        <member name="[HYBRISS QUERRY FOR TIME ANALYSIS  2].[EXTRACT_DATE].&amp;[2023-01-22T16:50:04]"/>
        <member name="[HYBRISS QUERRY FOR TIME ANALYSIS  2].[EXTRACT_DATE].&amp;[2023-01-22T16:55:13]"/>
        <member name="[HYBRISS QUERRY FOR TIME ANALYSIS  2].[EXTRACT_DATE].&amp;[2023-01-22T17:00:15]"/>
        <member name="[HYBRISS QUERRY FOR TIME ANALYSIS  2].[EXTRACT_DATE].&amp;[2023-01-22T17:05:13]"/>
        <member name="[HYBRISS QUERRY FOR TIME ANALYSIS  2].[EXTRACT_DATE].&amp;[2023-01-22T17:10:06]"/>
        <member name="[HYBRISS QUERRY FOR TIME ANALYSIS  2].[EXTRACT_DATE].&amp;[2023-01-22T17:20:16]"/>
        <member name="[HYBRISS QUERRY FOR TIME ANALYSIS  2].[EXTRACT_DATE].&amp;[2023-01-22T17:25:16]"/>
        <member name="[HYBRISS QUERRY FOR TIME ANALYSIS  2].[EXTRACT_DATE].&amp;[2023-01-22T17:35:12]"/>
        <member name="[HYBRISS QUERRY FOR TIME ANALYSIS  2].[EXTRACT_DATE].&amp;[2023-01-22T17:50:17]"/>
        <member name="[HYBRISS QUERRY FOR TIME ANALYSIS  2].[EXTRACT_DATE].&amp;[2023-01-23T10:00:22]"/>
        <member name="[HYBRISS QUERRY FOR TIME ANALYSIS  2].[EXTRACT_DATE].&amp;[2023-01-23T10:30:17]"/>
        <member name="[HYBRISS QUERRY FOR TIME ANALYSIS  2].[EXTRACT_DATE].&amp;[2023-01-23T10:55:07]"/>
        <member name="[HYBRISS QUERRY FOR TIME ANALYSIS  2].[EXTRACT_DATE].&amp;[2023-01-23T13:20:07]"/>
        <member name="[HYBRISS QUERRY FOR TIME ANALYSIS  2].[EXTRACT_DATE].&amp;[2023-01-23T16:00:16]"/>
        <member name="[HYBRISS QUERRY FOR TIME ANALYSIS  2].[EXTRACT_DATE].&amp;[2023-01-23T16:25:12]"/>
        <member name="[HYBRISS QUERRY FOR TIME ANALYSIS  2].[EXTRACT_DATE].&amp;[2023-01-23T17:05:18]"/>
        <member name="[HYBRISS QUERRY FOR TIME ANALYSIS  2].[EXTRACT_DATE].&amp;[2023-01-23T17:20:03]"/>
        <member name="[HYBRISS QUERRY FOR TIME ANALYSIS  2].[EXTRACT_DATE].&amp;[2023-01-24T10:00:12]"/>
        <member name="[HYBRISS QUERRY FOR TIME ANALYSIS  2].[EXTRACT_DATE].&amp;[2023-01-24T10:00:13]"/>
        <member name="[HYBRISS QUERRY FOR TIME ANALYSIS  2].[EXTRACT_DATE].&amp;[2023-01-24T10:30:13]"/>
        <member name="[HYBRISS QUERRY FOR TIME ANALYSIS  2].[EXTRACT_DATE].&amp;[2023-01-24T10:55:07]"/>
        <member name="[HYBRISS QUERRY FOR TIME ANALYSIS  2].[EXTRACT_DATE].&amp;[2023-01-24T11:50:14]"/>
        <member name="[HYBRISS QUERRY FOR TIME ANALYSIS  2].[EXTRACT_DATE].&amp;[2023-01-24T12:00:20]"/>
        <member name="[HYBRISS QUERRY FOR TIME ANALYSIS  2].[EXTRACT_DATE].&amp;[2023-01-24T12:25:17]"/>
        <member name="[HYBRISS QUERRY FOR TIME ANALYSIS  2].[EXTRACT_DATE].&amp;[2023-01-24T12:35:06]"/>
        <member name="[HYBRISS QUERRY FOR TIME ANALYSIS  2].[EXTRACT_DATE].&amp;[2023-01-24T13:00:11]"/>
        <member name="[HYBRISS QUERRY FOR TIME ANALYSIS  2].[EXTRACT_DATE].&amp;[2023-01-24T13:45:19]"/>
        <member name="[HYBRISS QUERRY FOR TIME ANALYSIS  2].[EXTRACT_DATE].&amp;[2023-01-24T14:30:03]"/>
        <member name="[HYBRISS QUERRY FOR TIME ANALYSIS  2].[EXTRACT_DATE].&amp;[2023-01-24T14:40:07]"/>
        <member name="[HYBRISS QUERRY FOR TIME ANALYSIS  2].[EXTRACT_DATE].&amp;[2023-01-24T15:20:18]"/>
        <member name="[HYBRISS QUERRY FOR TIME ANALYSIS  2].[EXTRACT_DATE].&amp;[2023-01-24T15:35:16]"/>
        <member name="[HYBRISS QUERRY FOR TIME ANALYSIS  2].[EXTRACT_DATE].&amp;[2023-01-24T16:00:07]"/>
        <member name="[HYBRISS QUERRY FOR TIME ANALYSIS  2].[EXTRACT_DATE].&amp;[2023-01-24T16:05:04]"/>
        <member name="[HYBRISS QUERRY FOR TIME ANALYSIS  2].[EXTRACT_DATE].&amp;[2023-01-24T16:20:07]"/>
        <member name="[HYBRISS QUERRY FOR TIME ANALYSIS  2].[EXTRACT_DATE].&amp;[2023-01-24T17:00:11]"/>
        <member name="[HYBRISS QUERRY FOR TIME ANALYSIS  2].[EXTRACT_DATE].&amp;[2023-01-24T17:05:18]"/>
        <member name="[HYBRISS QUERRY FOR TIME ANALYSIS  2].[EXTRACT_DATE].&amp;[2023-01-25T10:00:10]"/>
        <member name="[HYBRISS QUERRY FOR TIME ANALYSIS  2].[EXTRACT_DATE].&amp;[2023-01-25T10:30:12]"/>
        <member name="[HYBRISS QUERRY FOR TIME ANALYSIS  2].[EXTRACT_DATE].&amp;[2023-01-25T10:50:11]"/>
        <member name="[HYBRISS QUERRY FOR TIME ANALYSIS  2].[EXTRACT_DATE].&amp;[2023-01-25T11:05:15]"/>
        <member name="[HYBRISS QUERRY FOR TIME ANALYSIS  2].[EXTRACT_DATE].&amp;[2023-01-25T11:30:09]"/>
        <member name="[HYBRISS QUERRY FOR TIME ANALYSIS  2].[EXTRACT_DATE].&amp;[2023-01-25T12:05:15]"/>
        <member name="[HYBRISS QUERRY FOR TIME ANALYSIS  2].[EXTRACT_DATE].&amp;[2023-01-25T13:10:13]"/>
        <member name="[HYBRISS QUERRY FOR TIME ANALYSIS  2].[EXTRACT_DATE].&amp;[2023-01-25T13:55:06]"/>
        <member name="[HYBRISS QUERRY FOR TIME ANALYSIS  2].[EXTRACT_DATE].&amp;[2023-01-25T14:55:05]"/>
        <member name="[HYBRISS QUERRY FOR TIME ANALYSIS  2].[EXTRACT_DATE].&amp;[2023-01-25T16:00:05]"/>
        <member name="[HYBRISS QUERRY FOR TIME ANALYSIS  2].[EXTRACT_DATE].&amp;[2023-01-25T17:15:08]"/>
        <member name="[HYBRISS QUERRY FOR TIME ANALYSIS  2].[EXTRACT_DATE].&amp;[2023-01-25T17:35:17]"/>
        <member name="[HYBRISS QUERRY FOR TIME ANALYSIS  2].[EXTRACT_DATE].&amp;[2023-01-26T10:00:08]"/>
        <member name="[HYBRISS QUERRY FOR TIME ANALYSIS  2].[EXTRACT_DATE].&amp;[2023-01-26T10:00:09]"/>
        <member name="[HYBRISS QUERRY FOR TIME ANALYSIS  2].[EXTRACT_DATE].&amp;[2023-01-26T10:30:19]"/>
        <member name="[HYBRISS QUERRY FOR TIME ANALYSIS  2].[EXTRACT_DATE].&amp;[2023-01-26T10:40:15]"/>
        <member name="[HYBRISS QUERRY FOR TIME ANALYSIS  2].[EXTRACT_DATE].&amp;[2023-01-26T11:00:15]"/>
        <member name="[HYBRISS QUERRY FOR TIME ANALYSIS  2].[EXTRACT_DATE].&amp;[2023-01-26T11:35:13]"/>
        <member name="[HYBRISS QUERRY FOR TIME ANALYSIS  2].[EXTRACT_DATE].&amp;[2023-01-26T11:40:09]"/>
        <member name="[HYBRISS QUERRY FOR TIME ANALYSIS  2].[EXTRACT_DATE].&amp;[2023-01-26T11:50:05]"/>
        <member name="[HYBRISS QUERRY FOR TIME ANALYSIS  2].[EXTRACT_DATE].&amp;[2023-01-26T12:00:13]"/>
        <member name="[HYBRISS QUERRY FOR TIME ANALYSIS  2].[EXTRACT_DATE].&amp;[2023-01-26T12:05:08]"/>
        <member name="[HYBRISS QUERRY FOR TIME ANALYSIS  2].[EXTRACT_DATE].&amp;[2023-01-26T12:10:12]"/>
        <member name="[HYBRISS QUERRY FOR TIME ANALYSIS  2].[EXTRACT_DATE].&amp;[2023-01-26T12:15:13]"/>
        <member name="[HYBRISS QUERRY FOR TIME ANALYSIS  2].[EXTRACT_DATE].&amp;[2023-01-26T12:35:17]"/>
        <member name="[HYBRISS QUERRY FOR TIME ANALYSIS  2].[EXTRACT_DATE].&amp;[2023-01-26T12:45:12]"/>
        <member name="[HYBRISS QUERRY FOR TIME ANALYSIS  2].[EXTRACT_DATE].&amp;[2023-01-26T12:50:06]"/>
        <member name="[HYBRISS QUERRY FOR TIME ANALYSIS  2].[EXTRACT_DATE].&amp;[2023-01-26T12:55:11]"/>
        <member name="[HYBRISS QUERRY FOR TIME ANALYSIS  2].[EXTRACT_DATE].&amp;[2023-01-26T13:00:11]"/>
        <member name="[HYBRISS QUERRY FOR TIME ANALYSIS  2].[EXTRACT_DATE].&amp;[2023-01-26T13:05:07]"/>
        <member name="[HYBRISS QUERRY FOR TIME ANALYSIS  2].[EXTRACT_DATE].&amp;[2023-01-26T13:10:08]"/>
        <member name="[HYBRISS QUERRY FOR TIME ANALYSIS  2].[EXTRACT_DATE].&amp;[2023-01-26T13:40:11]"/>
        <member name="[HYBRISS QUERRY FOR TIME ANALYSIS  2].[EXTRACT_DATE].&amp;[2023-01-26T13:45:19]"/>
        <member name="[HYBRISS QUERRY FOR TIME ANALYSIS  2].[EXTRACT_DATE].&amp;[2023-01-26T13:50:07]"/>
        <member name="[HYBRISS QUERRY FOR TIME ANALYSIS  2].[EXTRACT_DATE].&amp;[2023-01-26T13:55:08]"/>
        <member name="[HYBRISS QUERRY FOR TIME ANALYSIS  2].[EXTRACT_DATE].&amp;[2023-01-26T14:00:14]"/>
        <member name="[HYBRISS QUERRY FOR TIME ANALYSIS  2].[EXTRACT_DATE].&amp;[2023-01-26T14:05:17]"/>
        <member name="[HYBRISS QUERRY FOR TIME ANALYSIS  2].[EXTRACT_DATE].&amp;[2023-01-26T14:10:14]"/>
        <member name="[HYBRISS QUERRY FOR TIME ANALYSIS  2].[EXTRACT_DATE].&amp;[2023-01-26T14:20:04]"/>
        <member name="[HYBRISS QUERRY FOR TIME ANALYSIS  2].[EXTRACT_DATE].&amp;[2023-01-26T14:35:03]"/>
        <member name="[HYBRISS QUERRY FOR TIME ANALYSIS  2].[EXTRACT_DATE].&amp;[2023-01-26T14:50:08]"/>
        <member name="[HYBRISS QUERRY FOR TIME ANALYSIS  2].[EXTRACT_DATE].&amp;[2023-01-26T16:00:12]"/>
        <member name="[HYBRISS QUERRY FOR TIME ANALYSIS  2].[EXTRACT_DATE].&amp;[2023-01-26T16:35:07]"/>
        <member name="[HYBRISS QUERRY FOR TIME ANALYSIS  2].[EXTRACT_DATE].&amp;[2023-01-26T16:45:15]"/>
        <member name="[HYBRISS QUERRY FOR TIME ANALYSIS  2].[EXTRACT_DATE].&amp;[2023-01-26T17:05:10]"/>
        <member name="[HYBRISS QUERRY FOR TIME ANALYSIS  2].[EXTRACT_DATE].&amp;[2023-01-26T17:35:11]"/>
        <member name="[HYBRISS QUERRY FOR TIME ANALYSIS  2].[EXTRACT_DATE].&amp;[2023-01-26T18:00:11]"/>
        <member name="[HYBRISS QUERRY FOR TIME ANALYSIS  2].[EXTRACT_DATE].&amp;[2023-01-27T10:00:11]"/>
        <member name="[HYBRISS QUERRY FOR TIME ANALYSIS  2].[EXTRACT_DATE].&amp;[2023-01-27T10:30:13]"/>
        <member name="[HYBRISS QUERRY FOR TIME ANALYSIS  2].[EXTRACT_DATE].&amp;[2023-01-27T10:30:14]"/>
        <member name="[HYBRISS QUERRY FOR TIME ANALYSIS  2].[EXTRACT_DATE].&amp;[2023-01-27T11:20:16]"/>
        <member name="[HYBRISS QUERRY FOR TIME ANALYSIS  2].[EXTRACT_DATE].&amp;[2023-01-27T11:35:13]"/>
        <member name="[HYBRISS QUERRY FOR TIME ANALYSIS  2].[EXTRACT_DATE].&amp;[2023-01-27T11:50:04]"/>
        <member name="[HYBRISS QUERRY FOR TIME ANALYSIS  2].[EXTRACT_DATE].&amp;[2023-01-27T12:20:09]"/>
        <member name="[HYBRISS QUERRY FOR TIME ANALYSIS  2].[EXTRACT_DATE].&amp;[2023-01-27T12:35:08]"/>
        <member name="[HYBRISS QUERRY FOR TIME ANALYSIS  2].[EXTRACT_DATE].&amp;[2023-01-27T12:50:07]"/>
        <member name="[HYBRISS QUERRY FOR TIME ANALYSIS  2].[EXTRACT_DATE].&amp;[2023-01-27T13:20:15]"/>
        <member name="[HYBRISS QUERRY FOR TIME ANALYSIS  2].[EXTRACT_DATE].&amp;[2023-01-27T13:25:10]"/>
        <member name="[HYBRISS QUERRY FOR TIME ANALYSIS  2].[EXTRACT_DATE].&amp;[2023-01-27T13:30:07]"/>
        <member name="[HYBRISS QUERRY FOR TIME ANALYSIS  2].[EXTRACT_DATE].&amp;[2023-01-27T13:35:05]"/>
        <member name="[HYBRISS QUERRY FOR TIME ANALYSIS  2].[EXTRACT_DATE].&amp;[2023-01-27T13:50:14]"/>
        <member name="[HYBRISS QUERRY FOR TIME ANALYSIS  2].[EXTRACT_DATE].&amp;[2023-01-27T14:20:04]"/>
        <member name="[HYBRISS QUERRY FOR TIME ANALYSIS  2].[EXTRACT_DATE].&amp;[2023-01-27T14:50:04]"/>
        <member name="[HYBRISS QUERRY FOR TIME ANALYSIS  2].[EXTRACT_DATE].&amp;[2023-01-27T15:55:20]"/>
        <member name="[HYBRISS QUERRY FOR TIME ANALYSIS  2].[EXTRACT_DATE].&amp;[2023-01-27T16:00:09]"/>
        <member name="[HYBRISS QUERRY FOR TIME ANALYSIS  2].[EXTRACT_DATE].&amp;[2023-01-27T16:05:13]"/>
        <member name="[HYBRISS QUERRY FOR TIME ANALYSIS  2].[EXTRACT_DATE].&amp;[2023-01-27T16:35:10]"/>
        <member name="[HYBRISS QUERRY FOR TIME ANALYSIS  2].[EXTRACT_DATE].&amp;[2023-01-27T17:25:10]"/>
        <member name="[HYBRISS QUERRY FOR TIME ANALYSIS  2].[EXTRACT_DATE].&amp;[2023-01-27T17:50:08]"/>
        <member name="[HYBRISS QUERRY FOR TIME ANALYSIS  2].[EXTRACT_DATE].&amp;[2023-01-28T10:00:22]"/>
        <member name="[HYBRISS QUERRY FOR TIME ANALYSIS  2].[EXTRACT_DATE].&amp;[2023-01-28T10:05:05]"/>
        <member name="[HYBRISS QUERRY FOR TIME ANALYSIS  2].[EXTRACT_DATE].&amp;[2023-01-28T10:30:15]"/>
        <member name="[HYBRISS QUERRY FOR TIME ANALYSIS  2].[EXTRACT_DATE].&amp;[2023-01-28T10:30:16]"/>
        <member name="[HYBRISS QUERRY FOR TIME ANALYSIS  2].[EXTRACT_DATE].&amp;[2023-01-28T10:45:07]"/>
        <member name="[HYBRISS QUERRY FOR TIME ANALYSIS  2].[EXTRACT_DATE].&amp;[2023-01-28T10:55:06]"/>
        <member name="[HYBRISS QUERRY FOR TIME ANALYSIS  2].[EXTRACT_DATE].&amp;[2023-01-28T11:05:06]"/>
        <member name="[HYBRISS QUERRY FOR TIME ANALYSIS  2].[EXTRACT_DATE].&amp;[2023-01-28T11:40:03]"/>
        <member name="[HYBRISS QUERRY FOR TIME ANALYSIS  2].[EXTRACT_DATE].&amp;[2023-01-28T12:25:12]"/>
        <member name="[HYBRISS QUERRY FOR TIME ANALYSIS  2].[EXTRACT_DATE].&amp;[2023-01-28T12:40:13]"/>
        <member name="[HYBRISS QUERRY FOR TIME ANALYSIS  2].[EXTRACT_DATE].&amp;[2023-01-28T13:55:13]"/>
        <member name="[HYBRISS QUERRY FOR TIME ANALYSIS  2].[EXTRACT_DATE].&amp;[2023-01-28T14:00:17]"/>
        <member name="[HYBRISS QUERRY FOR TIME ANALYSIS  2].[EXTRACT_DATE].&amp;[2023-01-28T14:05:15]"/>
        <member name="[HYBRISS QUERRY FOR TIME ANALYSIS  2].[EXTRACT_DATE].&amp;[2023-01-28T14:15:06]"/>
        <member name="[HYBRISS QUERRY FOR TIME ANALYSIS  2].[EXTRACT_DATE].&amp;[2023-01-28T14:40:10]"/>
        <member name="[HYBRISS QUERRY FOR TIME ANALYSIS  2].[EXTRACT_DATE].&amp;[2023-01-28T14:50:10]"/>
        <member name="[HYBRISS QUERRY FOR TIME ANALYSIS  2].[EXTRACT_DATE].&amp;[2023-01-28T16:05:15]"/>
        <member name="[HYBRISS QUERRY FOR TIME ANALYSIS  2].[EXTRACT_DATE].&amp;[2023-01-28T16:15:14]"/>
        <member name="[HYBRISS QUERRY FOR TIME ANALYSIS  2].[EXTRACT_DATE].&amp;[2023-01-28T16:25:03]"/>
        <member name="[HYBRISS QUERRY FOR TIME ANALYSIS  2].[EXTRACT_DATE].&amp;[2023-01-28T16:40:11]"/>
        <member name="[HYBRISS QUERRY FOR TIME ANALYSIS  2].[EXTRACT_DATE].&amp;[2023-01-28T16:55:06]"/>
        <member name="[HYBRISS QUERRY FOR TIME ANALYSIS  2].[EXTRACT_DATE].&amp;[2023-01-28T17:05:20]"/>
        <member name="[HYBRISS QUERRY FOR TIME ANALYSIS  2].[EXTRACT_DATE].&amp;[2023-01-28T17:15:18]"/>
        <member name="[HYBRISS QUERRY FOR TIME ANALYSIS  2].[EXTRACT_DATE].&amp;[2023-01-28T17:20:14]"/>
        <member name="[HYBRISS QUERRY FOR TIME ANALYSIS  2].[EXTRACT_DATE].&amp;[2023-01-28T17:40:10]"/>
        <member name="[HYBRISS QUERRY FOR TIME ANALYSIS  2].[EXTRACT_DATE].&amp;[2023-01-29T10:00:10]"/>
        <member name="[HYBRISS QUERRY FOR TIME ANALYSIS  2].[EXTRACT_DATE].&amp;[2023-01-29T10:00:11]"/>
        <member name="[HYBRISS QUERRY FOR TIME ANALYSIS  2].[EXTRACT_DATE].&amp;[2023-01-29T10:30:16]"/>
        <member name="[HYBRISS QUERRY FOR TIME ANALYSIS  2].[EXTRACT_DATE].&amp;[2023-01-29T10:35:12]"/>
        <member name="[HYBRISS QUERRY FOR TIME ANALYSIS  2].[EXTRACT_DATE].&amp;[2023-01-29T10:45:15]"/>
        <member name="[HYBRISS QUERRY FOR TIME ANALYSIS  2].[EXTRACT_DATE].&amp;[2023-01-29T11:15:05]"/>
        <member name="[HYBRISS QUERRY FOR TIME ANALYSIS  2].[EXTRACT_DATE].&amp;[2023-01-29T11:35:06]"/>
        <member name="[HYBRISS QUERRY FOR TIME ANALYSIS  2].[EXTRACT_DATE].&amp;[2023-01-29T12:10:03]"/>
        <member name="[HYBRISS QUERRY FOR TIME ANALYSIS  2].[EXTRACT_DATE].&amp;[2023-01-29T12:35:18]"/>
        <member name="[HYBRISS QUERRY FOR TIME ANALYSIS  2].[EXTRACT_DATE].&amp;[2023-01-29T12:50:09]"/>
        <member name="[HYBRISS QUERRY FOR TIME ANALYSIS  2].[EXTRACT_DATE].&amp;[2023-01-29T13:05:17]"/>
        <member name="[HYBRISS QUERRY FOR TIME ANALYSIS  2].[EXTRACT_DATE].&amp;[2023-01-29T13:10:08]"/>
        <member name="[HYBRISS QUERRY FOR TIME ANALYSIS  2].[EXTRACT_DATE].&amp;[2023-01-29T13:25:12]"/>
        <member name="[HYBRISS QUERRY FOR TIME ANALYSIS  2].[EXTRACT_DATE].&amp;[2023-01-29T13:50:14]"/>
        <member name="[HYBRISS QUERRY FOR TIME ANALYSIS  2].[EXTRACT_DATE].&amp;[2023-01-29T14:45:11]"/>
        <member name="[HYBRISS QUERRY FOR TIME ANALYSIS  2].[EXTRACT_DATE].&amp;[2023-01-29T14:50:07]"/>
        <member name="[HYBRISS QUERRY FOR TIME ANALYSIS  2].[EXTRACT_DATE].&amp;[2023-01-29T15:40:06]"/>
        <member name="[HYBRISS QUERRY FOR TIME ANALYSIS  2].[EXTRACT_DATE].&amp;[2023-01-29T16:00:13]"/>
        <member name="[HYBRISS QUERRY FOR TIME ANALYSIS  2].[EXTRACT_DATE].&amp;[2023-01-29T16:20:18]"/>
        <member name="[HYBRISS QUERRY FOR TIME ANALYSIS  2].[EXTRACT_DATE].&amp;[2023-01-29T17:10:12]"/>
        <member name="[HYBRISS QUERRY FOR TIME ANALYSIS  2].[EXTRACT_DATE].&amp;[2023-01-29T17:35:07]"/>
        <member name="[HYBRISS QUERRY FOR TIME ANALYSIS  2].[EXTRACT_DATE].&amp;[2023-01-29T17:40:14]"/>
        <member name="[HYBRISS QUERRY FOR TIME ANALYSIS  2].[EXTRACT_DATE].&amp;[2023-01-29T17:50:06]"/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[HYBRISS QUERRY FOR TIME ANALYSIS  2].[EXTRACT_DATE].&amp;[2023-02-27T10:45:08]"/>
        <member name="[HYBRISS QUERRY FOR TIME ANALYSIS  2].[EXTRACT_DATE].&amp;[2023-02-27T10:55:10]"/>
        <member name="[HYBRISS QUERRY FOR TIME ANALYSIS  2].[EXTRACT_DATE].&amp;[2023-02-27T11:05:04]"/>
        <member name="[HYBRISS QUERRY FOR TIME ANALYSIS  2].[EXTRACT_DATE].&amp;[2023-02-27T12:05:15]"/>
        <member name="[HYBRISS QUERRY FOR TIME ANALYSIS  2].[EXTRACT_DATE].&amp;[2023-02-27T12:10:07]"/>
        <member name="[HYBRISS QUERRY FOR TIME ANALYSIS  2].[EXTRACT_DATE].&amp;[2023-02-27T12:50:13]"/>
        <member name="[HYBRISS QUERRY FOR TIME ANALYSIS  2].[EXTRACT_DATE].&amp;[2023-02-27T13:05:10]"/>
        <member name="[HYBRISS QUERRY FOR TIME ANALYSIS  2].[EXTRACT_DATE].&amp;[2023-02-27T13:25:06]"/>
        <member name="[HYBRISS QUERRY FOR TIME ANALYSIS  2].[EXTRACT_DATE].&amp;[2023-02-27T13:35:11]"/>
        <member name="[HYBRISS QUERRY FOR TIME ANALYSIS  2].[EXTRACT_DATE].&amp;[2023-02-27T13:40:11]"/>
        <member name="[HYBRISS QUERRY FOR TIME ANALYSIS  2].[EXTRACT_DATE].&amp;[2023-02-27T14:35:12]"/>
        <member name="[HYBRISS QUERRY FOR TIME ANALYSIS  2].[EXTRACT_DATE].&amp;[2023-02-27T16:00:13]"/>
        <member name="[HYBRISS QUERRY FOR TIME ANALYSIS  2].[EXTRACT_DATE].&amp;[2023-02-27T16:30:17]"/>
        <member name="[HYBRISS QUERRY FOR TIME ANALYSIS  2].[EXTRACT_DATE].&amp;[2023-02-27T17:05:12]"/>
        <member name="[HYBRISS QUERRY FOR TIME ANALYSIS  2].[EXTRACT_DATE].&amp;[2023-02-27T17:20:06]"/>
        <member name="[HYBRISS QUERRY FOR TIME ANALYSIS  2].[EXTRACT_DATE].&amp;[2023-02-28T10:00:12]"/>
        <member name="[HYBRISS QUERRY FOR TIME ANALYSIS  2].[EXTRACT_DATE].&amp;[2023-02-28T10:05:08]"/>
        <member name="[HYBRISS QUERRY FOR TIME ANALYSIS  2].[EXTRACT_DATE].&amp;[2023-02-28T10:15:15]"/>
        <member name="[HYBRISS QUERRY FOR TIME ANALYSIS  2].[EXTRACT_DATE].&amp;[2023-02-28T10:30:21]"/>
        <member name="[HYBRISS QUERRY FOR TIME ANALYSIS  2].[EXTRACT_DATE].&amp;[2023-02-28T10:30:22]"/>
        <member name="[HYBRISS QUERRY FOR TIME ANALYSIS  2].[EXTRACT_DATE].&amp;[2023-02-28T11:40:13]"/>
        <member name="[HYBRISS QUERRY FOR TIME ANALYSIS  2].[EXTRACT_DATE].&amp;[2023-02-28T12:05:20]"/>
        <member name="[HYBRISS QUERRY FOR TIME ANALYSIS  2].[EXTRACT_DATE].&amp;[2023-02-28T12:50:06]"/>
        <member name="[HYBRISS QUERRY FOR TIME ANALYSIS  2].[EXTRACT_DATE].&amp;[2023-02-28T16:00:18]"/>
        <member name="[HYBRISS QUERRY FOR TIME ANALYSIS  2].[EXTRACT_DATE].&amp;[2023-02-28T16:00:19]"/>
        <member name="[HYBRISS QUERRY FOR TIME ANALYSIS  2].[EXTRACT_DATE].&amp;[2023-02-28T16:05:14]"/>
        <member name="[HYBRISS QUERRY FOR TIME ANALYSIS  2].[EXTRACT_DATE].&amp;[2023-02-28T16:35:04]"/>
        <member name="[HYBRISS QUERRY FOR TIME ANALYSIS  2].[EXTRACT_DATE].&amp;[2023-02-28T16:50:06]"/>
        <member name="[HYBRISS QUERRY FOR TIME ANALYSIS  2].[EXTRACT_DATE].&amp;[2023-02-28T17:05:05]"/>
        <member name="[HYBRISS QUERRY FOR TIME ANALYSIS  2].[EXTRACT_DATE].&amp;[2023-02-28T17:25:06]"/>
        <member name="[HYBRISS QUERRY FOR TIME ANALYSIS  2].[EXTRACT_DATE].&amp;[2023-02-28T17:35:18]"/>
        <member name="[HYBRISS QUERRY FOR TIME ANALYSIS  2].[EXTRACT_DATE].&amp;[2023-02-28T17:40:09]"/>
        <member name="[HYBRISS QUERRY FOR TIME ANALYSIS  2].[EXTRACT_DATE].&amp;[2023-03-01T10:00:08]"/>
        <member name="[HYBRISS QUERRY FOR TIME ANALYSIS  2].[EXTRACT_DATE].&amp;[2023-03-01T10:05:12]"/>
        <member name="[HYBRISS QUERRY FOR TIME ANALYSIS  2].[EXTRACT_DATE].&amp;[2023-03-01T10:30:11]"/>
        <member name="[HYBRISS QUERRY FOR TIME ANALYSIS  2].[EXTRACT_DATE].&amp;[2023-03-01T11:10:15]"/>
        <member name="[HYBRISS QUERRY FOR TIME ANALYSIS  2].[EXTRACT_DATE].&amp;[2023-03-01T11:30:12]"/>
        <member name="[HYBRISS QUERRY FOR TIME ANALYSIS  2].[EXTRACT_DATE].&amp;[2023-03-01T13:30:14]"/>
        <member name="[HYBRISS QUERRY FOR TIME ANALYSIS  2].[EXTRACT_DATE].&amp;[2023-03-01T14:05:14]"/>
        <member name="[HYBRISS QUERRY FOR TIME ANALYSIS  2].[EXTRACT_DATE].&amp;[2023-03-01T14:40:05]"/>
        <member name="[HYBRISS QUERRY FOR TIME ANALYSIS  2].[EXTRACT_DATE].&amp;[2023-03-01T16:00:08]"/>
        <member name="[HYBRISS QUERRY FOR TIME ANALYSIS  2].[EXTRACT_DATE].&amp;[2023-03-01T16:15:05]"/>
        <member name="[HYBRISS QUERRY FOR TIME ANALYSIS  2].[EXTRACT_DATE].&amp;[2023-03-01T18:00:14]"/>
        <member name="[HYBRISS QUERRY FOR TIME ANALYSIS  2].[EXTRACT_DATE].&amp;[2023-03-02T10:03:00]"/>
        <member name="[HYBRISS QUERRY FOR TIME ANALYSIS  2].[EXTRACT_DATE].&amp;[2023-03-02T10:03:42]"/>
        <member name="[HYBRISS QUERRY FOR TIME ANALYSIS  2].[EXTRACT_DATE].&amp;[2023-03-02T10:04:33]"/>
        <member name="[HYBRISS QUERRY FOR TIME ANALYSIS  2].[EXTRACT_DATE].&amp;[2023-03-02T10:05:36]"/>
        <member name="[HYBRISS QUERRY FOR TIME ANALYSIS  2].[EXTRACT_DATE].&amp;[2023-03-02T10:30:12]"/>
        <member name="[HYBRISS QUERRY FOR TIME ANALYSIS  2].[EXTRACT_DATE].&amp;[2023-03-02T10:35:15]"/>
        <member name="[HYBRISS QUERRY FOR TIME ANALYSIS  2].[EXTRACT_DATE].&amp;[2023-03-02T10:45:11]"/>
        <member name="[HYBRISS QUERRY FOR TIME ANALYSIS  2].[EXTRACT_DATE].&amp;[2023-03-02T11:10:05]"/>
        <member name="[HYBRISS QUERRY FOR TIME ANALYSIS  2].[EXTRACT_DATE].&amp;[2023-03-02T11:20:15]"/>
        <member name="[HYBRISS QUERRY FOR TIME ANALYSIS  2].[EXTRACT_DATE].&amp;[2023-03-02T11:20:17]"/>
        <member name="[HYBRISS QUERRY FOR TIME ANALYSIS  2].[EXTRACT_DATE].&amp;[2023-03-02T11:30:12]"/>
        <member name="[HYBRISS QUERRY FOR TIME ANALYSIS  2].[EXTRACT_DATE].&amp;[2023-03-02T11:35:10]"/>
        <member name="[HYBRISS QUERRY FOR TIME ANALYSIS  2].[EXTRACT_DATE].&amp;[2023-03-02T11:40:13]"/>
        <member name="[HYBRISS QUERRY FOR TIME ANALYSIS  2].[EXTRACT_DATE].&amp;[2023-03-02T11:50:09]"/>
        <member name="[HYBRISS QUERRY FOR TIME ANALYSIS  2].[EXTRACT_DATE].&amp;[2023-03-02T12:10:13]"/>
        <member name="[HYBRISS QUERRY FOR TIME ANALYSIS  2].[EXTRACT_DATE].&amp;[2023-03-02T12:20:22]"/>
        <member name="[HYBRISS QUERRY FOR TIME ANALYSIS  2].[EXTRACT_DATE].&amp;[2023-03-02T12:30:10]"/>
        <member name="[HYBRISS QUERRY FOR TIME ANALYSIS  2].[EXTRACT_DATE].&amp;[2023-03-02T12:45:14]"/>
        <member name="[HYBRISS QUERRY FOR TIME ANALYSIS  2].[EXTRACT_DATE].&amp;[2023-03-02T12:55:13]"/>
        <member name="[HYBRISS QUERRY FOR TIME ANALYSIS  2].[EXTRACT_DATE].&amp;[2023-03-02T13:30:12]"/>
        <member name="[HYBRISS QUERRY FOR TIME ANALYSIS  2].[EXTRACT_DATE].&amp;[2023-03-02T13:50:07]"/>
        <member name="[HYBRISS QUERRY FOR TIME ANALYSIS  2].[EXTRACT_DATE].&amp;[2023-03-02T14:05:12]"/>
        <member name="[HYBRISS QUERRY FOR TIME ANALYSIS  2].[EXTRACT_DATE].&amp;[2023-03-02T14:20:07]"/>
        <member name="[HYBRISS QUERRY FOR TIME ANALYSIS  2].[EXTRACT_DATE].&amp;[2023-03-02T16:00:13]"/>
        <member name="[HYBRISS QUERRY FOR TIME ANALYSIS  2].[EXTRACT_DATE].&amp;[2023-03-02T16:05:09]"/>
        <member name="[HYBRISS QUERRY FOR TIME ANALYSIS  2].[EXTRACT_DATE].&amp;[2023-03-02T16:10:07]"/>
        <member name="[HYBRISS QUERRY FOR TIME ANALYSIS  2].[EXTRACT_DATE].&amp;[2023-03-02T16:20:03]"/>
        <member name="[HYBRISS QUERRY FOR TIME ANALYSIS  2].[EXTRACT_DATE].&amp;[2023-03-02T16:20:04]"/>
        <member name="[HYBRISS QUERRY FOR TIME ANALYSIS  2].[EXTRACT_DATE].&amp;[2023-03-02T16:50:07]"/>
        <member name="[HYBRISS QUERRY FOR TIME ANALYSIS  2].[EXTRACT_DATE].&amp;[2023-03-02T17:05:07]"/>
        <member name="[HYBRISS QUERRY FOR TIME ANALYSIS  2].[EXTRACT_DATE].&amp;[2023-03-02T17:35:09]"/>
        <member name="[HYBRISS QUERRY FOR TIME ANALYSIS  2].[EXTRACT_DATE].&amp;[2023-03-03T10:00:15]"/>
        <member name="[HYBRISS QUERRY FOR TIME ANALYSIS  2].[EXTRACT_DATE].&amp;[2023-03-03T10:05:12]"/>
        <member name="[HYBRISS QUERRY FOR TIME ANALYSIS  2].[EXTRACT_DATE].&amp;[2023-03-03T10:20:15]"/>
        <member name="[HYBRISS QUERRY FOR TIME ANALYSIS  2].[EXTRACT_DATE].&amp;[2023-03-03T10:30:20]"/>
        <member name="[HYBRISS QUERRY FOR TIME ANALYSIS  2].[EXTRACT_DATE].&amp;[2023-03-03T11:05:04]"/>
        <member name="[HYBRISS QUERRY FOR TIME ANALYSIS  2].[EXTRACT_DATE].&amp;[2023-03-03T11:25:12]"/>
        <member name="[HYBRISS QUERRY FOR TIME ANALYSIS  2].[EXTRACT_DATE].&amp;[2023-03-03T12:00:19]"/>
        <member name="[HYBRISS QUERRY FOR TIME ANALYSIS  2].[EXTRACT_DATE].&amp;[2023-03-03T12:35:12]"/>
        <member name="[HYBRISS QUERRY FOR TIME ANALYSIS  2].[EXTRACT_DATE].&amp;[2023-03-03T12:50:16]"/>
        <member name="[HYBRISS QUERRY FOR TIME ANALYSIS  2].[EXTRACT_DATE].&amp;[2023-03-03T13:00:13]"/>
        <member name="[HYBRISS QUERRY FOR TIME ANALYSIS  2].[EXTRACT_DATE].&amp;[2023-03-03T13:00:14]"/>
        <member name="[HYBRISS QUERRY FOR TIME ANALYSIS  2].[EXTRACT_DATE].&amp;[2023-03-03T13:15:21]"/>
        <member name="[HYBRISS QUERRY FOR TIME ANALYSIS  2].[EXTRACT_DATE].&amp;[2023-03-03T14:00:05]"/>
        <member name="[HYBRISS QUERRY FOR TIME ANALYSIS  2].[EXTRACT_DATE].&amp;[2023-03-03T14:20:13]"/>
        <member name="[HYBRISS QUERRY FOR TIME ANALYSIS  2].[EXTRACT_DATE].&amp;[2023-03-03T16:00:16]"/>
        <member name="[HYBRISS QUERRY FOR TIME ANALYSIS  2].[EXTRACT_DATE].&amp;[2023-03-03T16:00:17]"/>
        <member name="[HYBRISS QUERRY FOR TIME ANALYSIS  2].[EXTRACT_DATE].&amp;[2023-03-03T16:05:16]"/>
        <member name="[HYBRISS QUERRY FOR TIME ANALYSIS  2].[EXTRACT_DATE].&amp;[2023-03-03T16:20:06]"/>
        <member name="[HYBRISS QUERRY FOR TIME ANALYSIS  2].[EXTRACT_DATE].&amp;[2023-03-03T16:25:17]"/>
        <member name="[HYBRISS QUERRY FOR TIME ANALYSIS  2].[EXTRACT_DATE].&amp;[2023-03-03T16:45:05]"/>
        <member name="[HYBRISS QUERRY FOR TIME ANALYSIS  2].[EXTRACT_DATE].&amp;[2023-03-04T10:00:11]"/>
        <member name="[HYBRISS QUERRY FOR TIME ANALYSIS  2].[EXTRACT_DATE].&amp;[2023-03-04T10:00:12]"/>
        <member name="[HYBRISS QUERRY FOR TIME ANALYSIS  2].[EXTRACT_DATE].&amp;[2023-03-04T10:10:08]"/>
        <member name="[HYBRISS QUERRY FOR TIME ANALYSIS  2].[EXTRACT_DATE].&amp;[2023-03-04T10:30:13]"/>
        <member name="[HYBRISS QUERRY FOR TIME ANALYSIS  2].[EXTRACT_DATE].&amp;[2023-03-04T10:30:14]"/>
        <member name="[HYBRISS QUERRY FOR TIME ANALYSIS  2].[EXTRACT_DATE].&amp;[2023-03-04T10:45:07]"/>
        <member name="[HYBRISS QUERRY FOR TIME ANALYSIS  2].[EXTRACT_DATE].&amp;[2023-03-04T11:05:12]"/>
        <member name="[HYBRISS QUERRY FOR TIME ANALYSIS  2].[EXTRACT_DATE].&amp;[2023-03-04T14:15:18]"/>
        <member name="[HYBRISS QUERRY FOR TIME ANALYSIS  2].[EXTRACT_DATE].&amp;[2023-03-04T14:35:07]"/>
        <member name="[HYBRISS QUERRY FOR TIME ANALYSIS  2].[EXTRACT_DATE].&amp;[2023-03-04T16:00:29]"/>
        <member name="[HYBRISS QUERRY FOR TIME ANALYSIS  2].[EXTRACT_DATE].&amp;[2023-03-04T16:05:16]"/>
        <member name="[HYBRISS QUERRY FOR TIME ANALYSIS  2].[EXTRACT_DATE].&amp;[2023-03-04T16:10:13]"/>
        <member name="[HYBRISS QUERRY FOR TIME ANALYSIS  2].[EXTRACT_DATE].&amp;[2023-03-04T17:10:20]"/>
        <member name="[HYBRISS QUERRY FOR TIME ANALYSIS  2].[EXTRACT_DATE].&amp;[2023-03-04T17:35:08]"/>
        <member name="[HYBRISS QUERRY FOR TIME ANALYSIS  2].[EXTRACT_DATE].&amp;[2023-03-04T17:50:09]"/>
        <member name="[HYBRISS QUERRY FOR TIME ANALYSIS  2].[EXTRACT_DATE].&amp;[2023-03-05T10:00:27]"/>
        <member name="[HYBRISS QUERRY FOR TIME ANALYSIS  2].[EXTRACT_DATE].&amp;[2023-03-05T10:30:27]"/>
        <member name="[HYBRISS QUERRY FOR TIME ANALYSIS  2].[EXTRACT_DATE].&amp;[2023-03-05T10:35:12]"/>
        <member name="[HYBRISS QUERRY FOR TIME ANALYSIS  2].[EXTRACT_DATE].&amp;[2023-03-05T10:50:10]"/>
        <member name="[HYBRISS QUERRY FOR TIME ANALYSIS  2].[EXTRACT_DATE].&amp;[2023-03-05T11:25:08]"/>
        <member name="[HYBRISS QUERRY FOR TIME ANALYSIS  2].[EXTRACT_DATE].&amp;[2023-03-05T13:20:19]"/>
        <member name="[HYBRISS QUERRY FOR TIME ANALYSIS  2].[EXTRACT_DATE].&amp;[2023-03-05T14:50:24]"/>
        <member name="[HYBRISS QUERRY FOR TIME ANALYSIS  2].[EXTRACT_DATE].&amp;[2023-03-05T15:35:14]"/>
        <member name="[HYBRISS QUERRY FOR TIME ANALYSIS  2].[EXTRACT_DATE].&amp;[2023-03-05T15:50:12]"/>
        <member name="[HYBRISS QUERRY FOR TIME ANALYSIS  2].[EXTRACT_DATE].&amp;[2023-03-05T16:00:13]"/>
        <member name="[HYBRISS QUERRY FOR TIME ANALYSIS  2].[EXTRACT_DATE].&amp;[2023-03-05T16:10:09]"/>
        <member name="[HYBRISS QUERRY FOR TIME ANALYSIS  2].[EXTRACT_DATE].&amp;[2023-03-05T16:25:15]"/>
        <member name="[HYBRISS QUERRY FOR TIME ANALYSIS  2].[EXTRACT_DATE].&amp;[2023-03-05T16:50:13]"/>
        <member name="[HYBRISS QUERRY FOR TIME ANALYSIS  2].[EXTRACT_DATE].&amp;[2023-03-05T17:00:29]"/>
        <member name="[HYBRISS QUERRY FOR TIME ANALYSIS  2].[EXTRACT_DATE].&amp;[2023-03-05T17:10:07]"/>
        <member name="[HYBRISS QUERRY FOR TIME ANALYSIS  2].[EXTRACT_DATE].&amp;[2023-03-05T17:50:31]"/>
        <member name="[HYBRISS QUERRY FOR TIME ANALYSIS  2].[EXTRACT_DATE].&amp;[2023-03-06T10:00:09]"/>
        <member name="[HYBRISS QUERRY FOR TIME ANALYSIS  2].[EXTRACT_DATE].&amp;[2023-03-06T10:30:10]"/>
        <member name="[HYBRISS QUERRY FOR TIME ANALYSIS  2].[EXTRACT_DATE].&amp;[2023-03-06T10:35:14]"/>
        <member name="[HYBRISS QUERRY FOR TIME ANALYSIS  2].[EXTRACT_DATE].&amp;[2023-03-06T14:45:07]"/>
        <member name="[HYBRISS QUERRY FOR TIME ANALYSIS  2].[EXTRACT_DATE].&amp;[2023-03-06T15:05:08]"/>
        <member name="[HYBRISS QUERRY FOR TIME ANALYSIS  2].[EXTRACT_DATE].&amp;[2023-03-06T15:15:14]"/>
        <member name="[HYBRISS QUERRY FOR TIME ANALYSIS  2].[EXTRACT_DATE].&amp;[2023-03-06T15:20:12]"/>
        <member name="[HYBRISS QUERRY FOR TIME ANALYSIS  2].[EXTRACT_DATE].&amp;[2023-03-06T17:50:19]"/>
        <member name="[HYBRISS QUERRY FOR TIME ANALYSIS  2].[EXTRACT_DATE].&amp;[2023-03-06T17:50:20]"/>
        <member name="[HYBRISS QUERRY FOR TIME ANALYSIS  2].[EXTRACT_DATE].&amp;[2023-03-06T17:50:21]"/>
        <member name="[HYBRISS QUERRY FOR TIME ANALYSIS  2].[EXTRACT_DATE].&amp;[2023-03-07T10:00:31]"/>
        <member name="[HYBRISS QUERRY FOR TIME ANALYSIS  2].[EXTRACT_DATE].&amp;[2023-03-07T10:30:07]"/>
        <member name="[HYBRISS QUERRY FOR TIME ANALYSIS  2].[EXTRACT_DATE].&amp;[2023-03-07T10:30:08]"/>
        <member name="[HYBRISS QUERRY FOR TIME ANALYSIS  2].[EXTRACT_DATE].&amp;[2023-03-07T10:55:16]"/>
        <member name="[HYBRISS QUERRY FOR TIME ANALYSIS  2].[EXTRACT_DATE].&amp;[2023-03-07T11:35:05]"/>
        <member name="[HYBRISS QUERRY FOR TIME ANALYSIS  2].[EXTRACT_DATE].&amp;[2023-03-07T12:35:05]"/>
        <member name="[HYBRISS QUERRY FOR TIME ANALYSIS  2].[EXTRACT_DATE].&amp;[2023-03-07T13:19:08]"/>
        <member name="[HYBRISS QUERRY FOR TIME ANALYSIS  2].[EXTRACT_DATE].&amp;[2023-03-07T16:00:12]"/>
        <member name="[HYBRISS QUERRY FOR TIME ANALYSIS  2].[EXTRACT_DATE].&amp;[2023-03-07T16:15:10]"/>
        <member name="[HYBRISS QUERRY FOR TIME ANALYSIS  2].[EXTRACT_DATE].&amp;[2023-03-07T16:50:13]"/>
        <member name="[HYBRISS QUERRY FOR TIME ANALYSIS  2].[EXTRACT_DATE].&amp;[2023-03-07T17:35:11]"/>
        <member name="[HYBRISS QUERRY FOR TIME ANALYSIS  2].[EXTRACT_DATE].&amp;[2023-03-08T10:30:15]"/>
        <member name="[HYBRISS QUERRY FOR TIME ANALYSIS  2].[EXTRACT_DATE].&amp;[2023-03-08T12:50:09]"/>
        <member name="[HYBRISS QUERRY FOR TIME ANALYSIS  2].[EXTRACT_DATE].&amp;[2023-03-08T13:25:09]"/>
        <member name="[HYBRISS QUERRY FOR TIME ANALYSIS  2].[EXTRACT_DATE].&amp;[2023-03-08T13:35:12]"/>
        <member name="[HYBRISS QUERRY FOR TIME ANALYSIS  2].[EXTRACT_DATE].&amp;[2023-03-09T10:00:13]"/>
        <member name="[HYBRISS QUERRY FOR TIME ANALYSIS  2].[EXTRACT_DATE].&amp;[2023-03-09T10:30:08]"/>
        <member name="[HYBRISS QUERRY FOR TIME ANALYSIS  2].[EXTRACT_DATE].&amp;[2023-03-09T12:05:17]"/>
        <member name="[HYBRISS QUERRY FOR TIME ANALYSIS  2].[EXTRACT_DATE].&amp;[2023-03-09T14:30:17]"/>
        <member name="[HYBRISS QUERRY FOR TIME ANALYSIS  2].[EXTRACT_DATE].&amp;[2023-03-10T10:00:13]"/>
        <member name="[HYBRISS QUERRY FOR TIME ANALYSIS  2].[EXTRACT_DATE].&amp;[2023-03-10T10:30:17]"/>
        <member name="[HYBRISS QUERRY FOR TIME ANALYSIS  2].[EXTRACT_DATE].&amp;[2023-03-10T11:50:22]"/>
        <member name="[HYBRISS QUERRY FOR TIME ANALYSIS  2].[EXTRACT_DATE].&amp;[2023-03-10T13:20:04]"/>
        <member name="[HYBRISS QUERRY FOR TIME ANALYSIS  2].[EXTRACT_DATE].&amp;[2023-03-10T13:35:06]"/>
        <member name="[HYBRISS QUERRY FOR TIME ANALYSIS  2].[EXTRACT_DATE].&amp;[2023-03-10T17:15:13]"/>
        <member name="[HYBRISS QUERRY FOR TIME ANALYSIS  2].[EXTRACT_DATE].&amp;[2023-03-11T10:00:07]"/>
        <member name="[HYBRISS QUERRY FOR TIME ANALYSIS  2].[EXTRACT_DATE].&amp;[2023-03-11T10:10:12]"/>
        <member name="[HYBRISS QUERRY FOR TIME ANALYSIS  2].[EXTRACT_DATE].&amp;[2023-03-11T10:30:15]"/>
        <member name="[HYBRISS QUERRY FOR TIME ANALYSIS  2].[EXTRACT_DATE].&amp;[2023-03-11T10:55:06]"/>
        <member name="[HYBRISS QUERRY FOR TIME ANALYSIS  2].[EXTRACT_DATE].&amp;[2023-03-11T11:05:07]"/>
        <member name="[HYBRISS QUERRY FOR TIME ANALYSIS  2].[EXTRACT_DATE].&amp;[2023-03-11T11:25:05]"/>
        <member name="[HYBRISS QUERRY FOR TIME ANALYSIS  2].[EXTRACT_DATE].&amp;[2023-03-11T12:00:15]"/>
        <member name="[HYBRISS QUERRY FOR TIME ANALYSIS  2].[EXTRACT_DATE].&amp;[2023-03-11T12:05:13]"/>
        <member name="[HYBRISS QUERRY FOR TIME ANALYSIS  2].[EXTRACT_DATE].&amp;[2023-03-11T16:00:07]"/>
        <member name="[HYBRISS QUERRY FOR TIME ANALYSIS  2].[EXTRACT_DATE].&amp;[2023-03-11T16:15:20]"/>
        <member name="[HYBRISS QUERRY FOR TIME ANALYSIS  2].[EXTRACT_DATE].&amp;[2023-03-11T17:30:06]"/>
        <member name="[HYBRISS QUERRY FOR TIME ANALYSIS  2].[EXTRACT_DATE].&amp;[2023-03-12T10:00:28]"/>
        <member name="[HYBRISS QUERRY FOR TIME ANALYSIS  2].[EXTRACT_DATE].&amp;[2023-03-12T10:30:19]"/>
        <member name="[HYBRISS QUERRY FOR TIME ANALYSIS  2].[EXTRACT_DATE].&amp;[2023-03-12T11:15:23]"/>
        <member name="[HYBRISS QUERRY FOR TIME ANALYSIS  2].[EXTRACT_DATE].&amp;[2023-03-12T12:15:03]"/>
        <member name="[HYBRISS QUERRY FOR TIME ANALYSIS  2].[EXTRACT_DATE].&amp;[2023-03-12T12:20:12]"/>
        <member name="[HYBRISS QUERRY FOR TIME ANALYSIS  2].[EXTRACT_DATE].&amp;[2023-03-12T12:50:06]"/>
        <member name="[HYBRISS QUERRY FOR TIME ANALYSIS  2].[EXTRACT_DATE].&amp;[2023-03-12T15:50:17]"/>
        <member name="[HYBRISS QUERRY FOR TIME ANALYSIS  2].[EXTRACT_DATE].&amp;[2023-03-12T16:00:16]"/>
        <member name="[HYBRISS QUERRY FOR TIME ANALYSIS  2].[EXTRACT_DATE].&amp;[2023-03-13T10:00:08]"/>
        <member name="[HYBRISS QUERRY FOR TIME ANALYSIS  2].[EXTRACT_DATE].&amp;[2023-03-13T10:45:12]"/>
        <member name="[HYBRISS QUERRY FOR TIME ANALYSIS  2].[EXTRACT_DATE].&amp;[2023-03-13T16:50:04]"/>
      </members>
    </pivotHierarchy>
    <pivotHierarchy multipleItemSelectionAllowed="1" dragToData="1">
      <members count="1980" level="1">
        <member name="[HYBRISS QUERRY FOR TIME ANALYSIS  2].[SHIPPED_TIME].&amp;[2023-01-02T11:52:51]"/>
        <member name="[HYBRISS QUERRY FOR TIME ANALYSIS  2].[SHIPPED_TIME].&amp;[2023-01-02T12:20:28]"/>
        <member name="[HYBRISS QUERRY FOR TIME ANALYSIS  2].[SHIPPED_TIME].&amp;[2023-01-02T13:13:54]"/>
        <member name="[HYBRISS QUERRY FOR TIME ANALYSIS  2].[SHIPPED_TIME].&amp;[2023-01-02T13:35:04]"/>
        <member name="[HYBRISS QUERRY FOR TIME ANALYSIS  2].[SHIPPED_TIME].&amp;[2023-01-02T14:26:48]"/>
        <member name="[HYBRISS QUERRY FOR TIME ANALYSIS  2].[SHIPPED_TIME].&amp;[2023-01-02T14:32:01]"/>
        <member name="[HYBRISS QUERRY FOR TIME ANALYSIS  2].[SHIPPED_TIME].&amp;[2023-01-02T14:32:04]"/>
        <member name="[HYBRISS QUERRY FOR TIME ANALYSIS  2].[SHIPPED_TIME].&amp;[2023-01-02T16:43:41]"/>
        <member name="[HYBRISS QUERRY FOR TIME ANALYSIS  2].[SHIPPED_TIME].&amp;[2023-01-02T17:12:57]"/>
        <member name="[HYBRISS QUERRY FOR TIME ANALYSIS  2].[SHIPPED_TIME].&amp;[2023-01-02T18:15:34]"/>
        <member name="[HYBRISS QUERRY FOR TIME ANALYSIS  2].[SHIPPED_TIME].&amp;[2023-01-03T09:51:21]"/>
        <member name="[HYBRISS QUERRY FOR TIME ANALYSIS  2].[SHIPPED_TIME].&amp;[2023-01-03T10:11:00]"/>
        <member name="[HYBRISS QUERRY FOR TIME ANALYSIS  2].[SHIPPED_TIME].&amp;[2023-01-03T12:40:32]"/>
        <member name="[HYBRISS QUERRY FOR TIME ANALYSIS  2].[SHIPPED_TIME].&amp;[2023-01-03T12:57:24]"/>
        <member name="[HYBRISS QUERRY FOR TIME ANALYSIS  2].[SHIPPED_TIME].&amp;[2023-01-03T13:02:05]"/>
        <member name="[HYBRISS QUERRY FOR TIME ANALYSIS  2].[SHIPPED_TIME].&amp;[2023-01-03T14:29:54]"/>
        <member name="[HYBRISS QUERRY FOR TIME ANALYSIS  2].[SHIPPED_TIME].&amp;[2023-01-03T14:59:39]"/>
        <member name="[HYBRISS QUERRY FOR TIME ANALYSIS  2].[SHIPPED_TIME].&amp;[2023-01-03T15:03:25]"/>
        <member name="[HYBRISS QUERRY FOR TIME ANALYSIS  2].[SHIPPED_TIME].&amp;[2023-01-03T15:49:36]"/>
        <member name="[HYBRISS QUERRY FOR TIME ANALYSIS  2].[SHIPPED_TIME].&amp;[2023-01-03T15:52:54]"/>
        <member name="[HYBRISS QUERRY FOR TIME ANALYSIS  2].[SHIPPED_TIME].&amp;[2023-01-03T16:08:20]"/>
        <member name="[HYBRISS QUERRY FOR TIME ANALYSIS  2].[SHIPPED_TIME].&amp;[2023-01-03T16:44:35]"/>
        <member name="[HYBRISS QUERRY FOR TIME ANALYSIS  2].[SHIPPED_TIME].&amp;[2023-01-03T17:16:00]"/>
        <member name="[HYBRISS QUERRY FOR TIME ANALYSIS  2].[SHIPPED_TIME].&amp;[2023-01-03T17:24:50]"/>
        <member name="[HYBRISS QUERRY FOR TIME ANALYSIS  2].[SHIPPED_TIME].&amp;[2023-01-03T17:37:07]"/>
        <member name="[HYBRISS QUERRY FOR TIME ANALYSIS  2].[SHIPPED_TIME].&amp;[2023-01-03T18:39:55]"/>
        <member name="[HYBRISS QUERRY FOR TIME ANALYSIS  2].[SHIPPED_TIME].&amp;[2023-01-03T21:26:46]"/>
        <member name="[HYBRISS QUERRY FOR TIME ANALYSIS  2].[SHIPPED_TIME].&amp;[2023-01-04T10:00:36]"/>
        <member name="[HYBRISS QUERRY FOR TIME ANALYSIS  2].[SHIPPED_TIME].&amp;[2023-01-04T10:05:52]"/>
        <member name="[HYBRISS QUERRY FOR TIME ANALYSIS  2].[SHIPPED_TIME].&amp;[2023-01-04T10:09:40]"/>
        <member name="[HYBRISS QUERRY FOR TIME ANALYSIS  2].[SHIPPED_TIME].&amp;[2023-01-04T10:49:38]"/>
        <member name="[HYBRISS QUERRY FOR TIME ANALYSIS  2].[SHIPPED_TIME].&amp;[2023-01-04T12:14:16]"/>
        <member name="[HYBRISS QUERRY FOR TIME ANALYSIS  2].[SHIPPED_TIME].&amp;[2023-01-04T12:53:30]"/>
        <member name="[HYBRISS QUERRY FOR TIME ANALYSIS  2].[SHIPPED_TIME].&amp;[2023-01-04T12:56:33]"/>
        <member name="[HYBRISS QUERRY FOR TIME ANALYSIS  2].[SHIPPED_TIME].&amp;[2023-01-04T13:09:38]"/>
        <member name="[HYBRISS QUERRY FOR TIME ANALYSIS  2].[SHIPPED_TIME].&amp;[2023-01-04T13:10:29]"/>
        <member name="[HYBRISS QUERRY FOR TIME ANALYSIS  2].[SHIPPED_TIME].&amp;[2023-01-04T13:57:12]"/>
        <member name="[HYBRISS QUERRY FOR TIME ANALYSIS  2].[SHIPPED_TIME].&amp;[2023-01-04T13:58:42]"/>
        <member name="[HYBRISS QUERRY FOR TIME ANALYSIS  2].[SHIPPED_TIME].&amp;[2023-01-04T14:04:49]"/>
        <member name="[HYBRISS QUERRY FOR TIME ANALYSIS  2].[SHIPPED_TIME].&amp;[2023-01-04T15:00:13]"/>
        <member name="[HYBRISS QUERRY FOR TIME ANALYSIS  2].[SHIPPED_TIME].&amp;[2023-01-04T16:29:53]"/>
        <member name="[HYBRISS QUERRY FOR TIME ANALYSIS  2].[SHIPPED_TIME].&amp;[2023-01-04T17:05:09]"/>
        <member name="[HYBRISS QUERRY FOR TIME ANALYSIS  2].[SHIPPED_TIME].&amp;[2023-01-04T17:47:04]"/>
        <member name="[HYBRISS QUERRY FOR TIME ANALYSIS  2].[SHIPPED_TIME].&amp;[2023-01-04T17:56:41]"/>
        <member name="[HYBRISS QUERRY FOR TIME ANALYSIS  2].[SHIPPED_TIME].&amp;[2023-01-04T18:01:15]"/>
        <member name="[HYBRISS QUERRY FOR TIME ANALYSIS  2].[SHIPPED_TIME].&amp;[2023-01-04T18:04:19]"/>
        <member name="[HYBRISS QUERRY FOR TIME ANALYSIS  2].[SHIPPED_TIME].&amp;[2023-01-04T18:49:31]"/>
        <member name="[HYBRISS QUERRY FOR TIME ANALYSIS  2].[SHIPPED_TIME].&amp;[2023-01-04T20:29:28]"/>
        <member name="[HYBRISS QUERRY FOR TIME ANALYSIS  2].[SHIPPED_TIME].&amp;[2023-01-04T20:31:13]"/>
        <member name="[HYBRISS QUERRY FOR TIME ANALYSIS  2].[SHIPPED_TIME].&amp;[2023-01-04T20:32:02]"/>
        <member name="[HYBRISS QUERRY FOR TIME ANALYSIS  2].[SHIPPED_TIME].&amp;[2023-01-04T20:32:30]"/>
        <member name="[HYBRISS QUERRY FOR TIME ANALYSIS  2].[SHIPPED_TIME].&amp;[2023-01-04T20:33:10]"/>
        <member name="[HYBRISS QUERRY FOR TIME ANALYSIS  2].[SHIPPED_TIME].&amp;[2023-01-04T20:33:50]"/>
        <member name="[HYBRISS QUERRY FOR TIME ANALYSIS  2].[SHIPPED_TIME].&amp;[2023-01-04T20:34:26]"/>
        <member name="[HYBRISS QUERRY FOR TIME ANALYSIS  2].[SHIPPED_TIME].&amp;[2023-01-04T20:34:55]"/>
        <member name="[HYBRISS QUERRY FOR TIME ANALYSIS  2].[SHIPPED_TIME].&amp;[2023-01-05T10:07:59]"/>
        <member name="[HYBRISS QUERRY FOR TIME ANALYSIS  2].[SHIPPED_TIME].&amp;[2023-01-05T10:09:06]"/>
        <member name="[HYBRISS QUERRY FOR TIME ANALYSIS  2].[SHIPPED_TIME].&amp;[2023-01-05T10:09:31]"/>
        <member name="[HYBRISS QUERRY FOR TIME ANALYSIS  2].[SHIPPED_TIME].&amp;[2023-01-05T10:58:02]"/>
        <member name="[HYBRISS QUERRY FOR TIME ANALYSIS  2].[SHIPPED_TIME].&amp;[2023-01-05T11:57:55]"/>
        <member name="[HYBRISS QUERRY FOR TIME ANALYSIS  2].[SHIPPED_TIME].&amp;[2023-01-05T12:01:13]"/>
        <member name="[HYBRISS QUERRY FOR TIME ANALYSIS  2].[SHIPPED_TIME].&amp;[2023-01-05T12:37:18]"/>
        <member name="[HYBRISS QUERRY FOR TIME ANALYSIS  2].[SHIPPED_TIME].&amp;[2023-01-05T13:00:07]"/>
        <member name="[HYBRISS QUERRY FOR TIME ANALYSIS  2].[SHIPPED_TIME].&amp;[2023-01-05T16:08:18]"/>
        <member name="[HYBRISS QUERRY FOR TIME ANALYSIS  2].[SHIPPED_TIME].&amp;[2023-01-05T16:33:30]"/>
        <member name="[HYBRISS QUERRY FOR TIME ANALYSIS  2].[SHIPPED_TIME].&amp;[2023-01-05T16:46:57]"/>
        <member name="[HYBRISS QUERRY FOR TIME ANALYSIS  2].[SHIPPED_TIME].&amp;[2023-01-05T16:50:52]"/>
        <member name="[HYBRISS QUERRY FOR TIME ANALYSIS  2].[SHIPPED_TIME].&amp;[2023-01-05T17:27:41]"/>
        <member name="[HYBRISS QUERRY FOR TIME ANALYSIS  2].[SHIPPED_TIME].&amp;[2023-01-05T18:50:27]"/>
        <member name="[HYBRISS QUERRY FOR TIME ANALYSIS  2].[SHIPPED_TIME].&amp;[2023-01-05T20:57:33]"/>
        <member name="[HYBRISS QUERRY FOR TIME ANALYSIS  2].[SHIPPED_TIME].&amp;[2023-01-05T20:57:37]"/>
        <member name="[HYBRISS QUERRY FOR TIME ANALYSIS  2].[SHIPPED_TIME].&amp;[2023-01-06T10:06:05]"/>
        <member name="[HYBRISS QUERRY FOR TIME ANALYSIS  2].[SHIPPED_TIME].&amp;[2023-01-06T11:27:19]"/>
        <member name="[HYBRISS QUERRY FOR TIME ANALYSIS  2].[SHIPPED_TIME].&amp;[2023-01-06T11:38:38]"/>
        <member name="[HYBRISS QUERRY FOR TIME ANALYSIS  2].[SHIPPED_TIME].&amp;[2023-01-06T12:27:50]"/>
        <member name="[HYBRISS QUERRY FOR TIME ANALYSIS  2].[SHIPPED_TIME].&amp;[2023-01-06T12:34:53]"/>
        <member name="[HYBRISS QUERRY FOR TIME ANALYSIS  2].[SHIPPED_TIME].&amp;[2023-01-06T13:33:15]"/>
        <member name="[HYBRISS QUERRY FOR TIME ANALYSIS  2].[SHIPPED_TIME].&amp;[2023-01-06T14:26:56]"/>
        <member name="[HYBRISS QUERRY FOR TIME ANALYSIS  2].[SHIPPED_TIME].&amp;[2023-01-06T14:30:49]"/>
        <member name="[HYBRISS QUERRY FOR TIME ANALYSIS  2].[SHIPPED_TIME].&amp;[2023-01-06T14:42:14]"/>
        <member name="[HYBRISS QUERRY FOR TIME ANALYSIS  2].[SHIPPED_TIME].&amp;[2023-01-06T14:42:29]"/>
        <member name="[HYBRISS QUERRY FOR TIME ANALYSIS  2].[SHIPPED_TIME].&amp;[2023-01-06T14:59:27]"/>
        <member name="[HYBRISS QUERRY FOR TIME ANALYSIS  2].[SHIPPED_TIME].&amp;[2023-01-06T16:15:13]"/>
        <member name="[HYBRISS QUERRY FOR TIME ANALYSIS  2].[SHIPPED_TIME].&amp;[2023-01-06T20:07:38]"/>
        <member name="[HYBRISS QUERRY FOR TIME ANALYSIS  2].[SHIPPED_TIME].&amp;[2023-01-06T20:38:58]"/>
        <member name="[HYBRISS QUERRY FOR TIME ANALYSIS  2].[SHIPPED_TIME].&amp;[2023-01-06T21:34:00]"/>
        <member name="[HYBRISS QUERRY FOR TIME ANALYSIS  2].[SHIPPED_TIME].&amp;[2023-01-06T22:59:51]"/>
        <member name="[HYBRISS QUERRY FOR TIME ANALYSIS  2].[SHIPPED_TIME].&amp;[2023-01-07T10:10:17]"/>
        <member name="[HYBRISS QUERRY FOR TIME ANALYSIS  2].[SHIPPED_TIME].&amp;[2023-01-07T10:41:26]"/>
        <member name="[HYBRISS QUERRY FOR TIME ANALYSIS  2].[SHIPPED_TIME].&amp;[2023-01-07T11:13:19]"/>
        <member name="[HYBRISS QUERRY FOR TIME ANALYSIS  2].[SHIPPED_TIME].&amp;[2023-01-07T11:13:23]"/>
        <member name="[HYBRISS QUERRY FOR TIME ANALYSIS  2].[SHIPPED_TIME].&amp;[2023-01-07T11:37:52]"/>
        <member name="[HYBRISS QUERRY FOR TIME ANALYSIS  2].[SHIPPED_TIME].&amp;[2023-01-07T11:44:42]"/>
        <member name="[HYBRISS QUERRY FOR TIME ANALYSIS  2].[SHIPPED_TIME].&amp;[2023-01-07T11:58:27]"/>
        <member name="[HYBRISS QUERRY FOR TIME ANALYSIS  2].[SHIPPED_TIME].&amp;[2023-01-07T12:00:33]"/>
        <member name="[HYBRISS QUERRY FOR TIME ANALYSIS  2].[SHIPPED_TIME].&amp;[2023-01-07T13:18:48]"/>
        <member name="[HYBRISS QUERRY FOR TIME ANALYSIS  2].[SHIPPED_TIME].&amp;[2023-01-07T13:20:39]"/>
        <member name="[HYBRISS QUERRY FOR TIME ANALYSIS  2].[SHIPPED_TIME].&amp;[2023-01-07T13:46:03]"/>
        <member name="[HYBRISS QUERRY FOR TIME ANALYSIS  2].[SHIPPED_TIME].&amp;[2023-01-07T14:28:38]"/>
        <member name="[HYBRISS QUERRY FOR TIME ANALYSIS  2].[SHIPPED_TIME].&amp;[2023-01-07T15:13:09]"/>
        <member name="[HYBRISS QUERRY FOR TIME ANALYSIS  2].[SHIPPED_TIME].&amp;[2023-01-07T16:44:19]"/>
        <member name="[HYBRISS QUERRY FOR TIME ANALYSIS  2].[SHIPPED_TIME].&amp;[2023-01-07T16:47:40]"/>
        <member name="[HYBRISS QUERRY FOR TIME ANALYSIS  2].[SHIPPED_TIME].&amp;[2023-01-07T17:54:17]"/>
        <member name="[HYBRISS QUERRY FOR TIME ANALYSIS  2].[SHIPPED_TIME].&amp;[2023-01-07T17:54:21]"/>
        <member name="[HYBRISS QUERRY FOR TIME ANALYSIS  2].[SHIPPED_TIME].&amp;[2023-01-07T18:00:40]"/>
        <member name="[HYBRISS QUERRY FOR TIME ANALYSIS  2].[SHIPPED_TIME].&amp;[2023-01-07T18:51:52]"/>
        <member name="[HYBRISS QUERRY FOR TIME ANALYSIS  2].[SHIPPED_TIME].&amp;[2023-01-08T10:09:05]"/>
        <member name="[HYBRISS QUERRY FOR TIME ANALYSIS  2].[SHIPPED_TIME].&amp;[2023-01-08T11:48:56]"/>
        <member name="[HYBRISS QUERRY FOR TIME ANALYSIS  2].[SHIPPED_TIME].&amp;[2023-01-08T13:02:00]"/>
        <member name="[HYBRISS QUERRY FOR TIME ANALYSIS  2].[SHIPPED_TIME].&amp;[2023-01-08T13:28:47]"/>
        <member name="[HYBRISS QUERRY FOR TIME ANALYSIS  2].[SHIPPED_TIME].&amp;[2023-01-08T14:06:00]"/>
        <member name="[HYBRISS QUERRY FOR TIME ANALYSIS  2].[SHIPPED_TIME].&amp;[2023-01-08T14:46:48]"/>
        <member name="[HYBRISS QUERRY FOR TIME ANALYSIS  2].[SHIPPED_TIME].&amp;[2023-01-08T16:22:54]"/>
        <member name="[HYBRISS QUERRY FOR TIME ANALYSIS  2].[SHIPPED_TIME].&amp;[2023-01-08T17:27:23]"/>
        <member name="[HYBRISS QUERRY FOR TIME ANALYSIS  2].[SHIPPED_TIME].&amp;[2023-01-08T17:58:44]"/>
        <member name="[HYBRISS QUERRY FOR TIME ANALYSIS  2].[SHIPPED_TIME].&amp;[2023-01-09T11:03:22]"/>
        <member name="[HYBRISS QUERRY FOR TIME ANALYSIS  2].[SHIPPED_TIME].&amp;[2023-01-09T11:57:48]"/>
        <member name="[HYBRISS QUERRY FOR TIME ANALYSIS  2].[SHIPPED_TIME].&amp;[2023-01-09T12:51:46]"/>
        <member name="[HYBRISS QUERRY FOR TIME ANALYSIS  2].[SHIPPED_TIME].&amp;[2023-01-09T12:53:08]"/>
        <member name="[HYBRISS QUERRY FOR TIME ANALYSIS  2].[SHIPPED_TIME].&amp;[2023-01-09T13:16:39]"/>
        <member name="[HYBRISS QUERRY FOR TIME ANALYSIS  2].[SHIPPED_TIME].&amp;[2023-01-09T13:16:43]"/>
        <member name="[HYBRISS QUERRY FOR TIME ANALYSIS  2].[SHIPPED_TIME].&amp;[2023-01-09T14:10:17]"/>
        <member name="[HYBRISS QUERRY FOR TIME ANALYSIS  2].[SHIPPED_TIME].&amp;[2023-01-09T15:27:42]"/>
        <member name="[HYBRISS QUERRY FOR TIME ANALYSIS  2].[SHIPPED_TIME].&amp;[2023-01-09T15:35:54]"/>
        <member name="[HYBRISS QUERRY FOR TIME ANALYSIS  2].[SHIPPED_TIME].&amp;[2023-01-09T15:42:22]"/>
        <member name="[HYBRISS QUERRY FOR TIME ANALYSIS  2].[SHIPPED_TIME].&amp;[2023-01-09T16:00:09]"/>
        <member name="[HYBRISS QUERRY FOR TIME ANALYSIS  2].[SHIPPED_TIME].&amp;[2023-01-09T16:19:15]"/>
        <member name="[HYBRISS QUERRY FOR TIME ANALYSIS  2].[SHIPPED_TIME].&amp;[2023-01-09T20:07:03]"/>
        <member name="[HYBRISS QUERRY FOR TIME ANALYSIS  2].[SHIPPED_TIME].&amp;[2023-01-10T10:02:20]"/>
        <member name="[HYBRISS QUERRY FOR TIME ANALYSIS  2].[SHIPPED_TIME].&amp;[2023-01-10T10:05:52]"/>
        <member name="[HYBRISS QUERRY FOR TIME ANALYSIS  2].[SHIPPED_TIME].&amp;[2023-01-10T10:16:52]"/>
        <member name="[HYBRISS QUERRY FOR TIME ANALYSIS  2].[SHIPPED_TIME].&amp;[2023-01-10T11:31:50]"/>
        <member name="[HYBRISS QUERRY FOR TIME ANALYSIS  2].[SHIPPED_TIME].&amp;[2023-01-10T11:36:23]"/>
        <member name="[HYBRISS QUERRY FOR TIME ANALYSIS  2].[SHIPPED_TIME].&amp;[2023-01-10T11:37:44]"/>
        <member name="[HYBRISS QUERRY FOR TIME ANALYSIS  2].[SHIPPED_TIME].&amp;[2023-01-10T11:39:53]"/>
        <member name="[HYBRISS QUERRY FOR TIME ANALYSIS  2].[SHIPPED_TIME].&amp;[2023-01-10T11:40:56]"/>
        <member name="[HYBRISS QUERRY FOR TIME ANALYSIS  2].[SHIPPED_TIME].&amp;[2023-01-10T11:44:15]"/>
        <member name="[HYBRISS QUERRY FOR TIME ANALYSIS  2].[SHIPPED_TIME].&amp;[2023-01-10T11:46:03]"/>
        <member name="[HYBRISS QUERRY FOR TIME ANALYSIS  2].[SHIPPED_TIME].&amp;[2023-01-10T11:46:38]"/>
        <member name="[HYBRISS QUERRY FOR TIME ANALYSIS  2].[SHIPPED_TIME].&amp;[2023-01-10T11:46:52]"/>
        <member name="[HYBRISS QUERRY FOR TIME ANALYSIS  2].[SHIPPED_TIME].&amp;[2023-01-10T11:51:04]"/>
        <member name="[HYBRISS QUERRY FOR TIME ANALYSIS  2].[SHIPPED_TIME].&amp;[2023-01-10T11:55:58]"/>
        <member name="[HYBRISS QUERRY FOR TIME ANALYSIS  2].[SHIPPED_TIME].&amp;[2023-01-10T12:07:17]"/>
        <member name="[HYBRISS QUERRY FOR TIME ANALYSIS  2].[SHIPPED_TIME].&amp;[2023-01-10T12:07:20]"/>
        <member name="[HYBRISS QUERRY FOR TIME ANALYSIS  2].[SHIPPED_TIME].&amp;[2023-01-10T12:07:23]"/>
        <member name="[HYBRISS QUERRY FOR TIME ANALYSIS  2].[SHIPPED_TIME].&amp;[2023-01-10T12:07:25]"/>
        <member name="[HYBRISS QUERRY FOR TIME ANALYSIS  2].[SHIPPED_TIME].&amp;[2023-01-10T12:07:28]"/>
        <member name="[HYBRISS QUERRY FOR TIME ANALYSIS  2].[SHIPPED_TIME].&amp;[2023-01-10T12:07:31]"/>
        <member name="[HYBRISS QUERRY FOR TIME ANALYSIS  2].[SHIPPED_TIME].&amp;[2023-01-10T12:07:34]"/>
        <member name="[HYBRISS QUERRY FOR TIME ANALYSIS  2].[SHIPPED_TIME].&amp;[2023-01-10T12:07:36]"/>
        <member name="[HYBRISS QUERRY FOR TIME ANALYSIS  2].[SHIPPED_TIME].&amp;[2023-01-10T12:07:39]"/>
        <member name="[HYBRISS QUERRY FOR TIME ANALYSIS  2].[SHIPPED_TIME].&amp;[2023-01-10T12:07:42]"/>
        <member name="[HYBRISS QUERRY FOR TIME ANALYSIS  2].[SHIPPED_TIME].&amp;[2023-01-10T12:07:44]"/>
        <member name="[HYBRISS QUERRY FOR TIME ANALYSIS  2].[SHIPPED_TIME].&amp;[2023-01-10T12:07:47]"/>
        <member name="[HYBRISS QUERRY FOR TIME ANALYSIS  2].[SHIPPED_TIME].&amp;[2023-01-10T12:07:50]"/>
        <member name="[HYBRISS QUERRY FOR TIME ANALYSIS  2].[SHIPPED_TIME].&amp;[2023-01-10T12:50:58]"/>
        <member name="[HYBRISS QUERRY FOR TIME ANALYSIS  2].[SHIPPED_TIME].&amp;[2023-01-10T13:50:05]"/>
        <member name="[HYBRISS QUERRY FOR TIME ANALYSIS  2].[SHIPPED_TIME].&amp;[2023-01-10T14:56:57]"/>
        <member name="[HYBRISS QUERRY FOR TIME ANALYSIS  2].[SHIPPED_TIME].&amp;[2023-01-10T15:35:27]"/>
        <member name="[HYBRISS QUERRY FOR TIME ANALYSIS  2].[SHIPPED_TIME].&amp;[2023-01-10T15:37:05]"/>
        <member name="[HYBRISS QUERRY FOR TIME ANALYSIS  2].[SHIPPED_TIME].&amp;[2023-01-10T15:37:54]"/>
        <member name="[HYBRISS QUERRY FOR TIME ANALYSIS  2].[SHIPPED_TIME].&amp;[2023-01-10T15:38:46]"/>
        <member name="[HYBRISS QUERRY FOR TIME ANALYSIS  2].[SHIPPED_TIME].&amp;[2023-01-10T15:39:32]"/>
        <member name="[HYBRISS QUERRY FOR TIME ANALYSIS  2].[SHIPPED_TIME].&amp;[2023-01-10T15:50:46]"/>
        <member name="[HYBRISS QUERRY FOR TIME ANALYSIS  2].[SHIPPED_TIME].&amp;[2023-01-10T16:28:00]"/>
        <member name="[HYBRISS QUERRY FOR TIME ANALYSIS  2].[SHIPPED_TIME].&amp;[2023-01-10T17:54:35]"/>
        <member name="[HYBRISS QUERRY FOR TIME ANALYSIS  2].[SHIPPED_TIME].&amp;[2023-01-10T18:11:21]"/>
        <member name="[HYBRISS QUERRY FOR TIME ANALYSIS  2].[SHIPPED_TIME].&amp;[2023-01-10T18:18:47]"/>
        <member name="[HYBRISS QUERRY FOR TIME ANALYSIS  2].[SHIPPED_TIME].&amp;[2023-01-10T18:26:03]"/>
        <member name="[HYBRISS QUERRY FOR TIME ANALYSIS  2].[SHIPPED_TIME].&amp;[2023-01-11T11:30:09]"/>
        <member name="[HYBRISS QUERRY FOR TIME ANALYSIS  2].[SHIPPED_TIME].&amp;[2023-01-11T11:35:12]"/>
        <member name="[HYBRISS QUERRY FOR TIME ANALYSIS  2].[SHIPPED_TIME].&amp;[2023-01-11T11:35:15]"/>
        <member name="[HYBRISS QUERRY FOR TIME ANALYSIS  2].[SHIPPED_TIME].&amp;[2023-01-11T11:35:18]"/>
        <member name="[HYBRISS QUERRY FOR TIME ANALYSIS  2].[SHIPPED_TIME].&amp;[2023-01-11T11:35:21]"/>
        <member name="[HYBRISS QUERRY FOR TIME ANALYSIS  2].[SHIPPED_TIME].&amp;[2023-01-11T11:35:24]"/>
        <member name="[HYBRISS QUERRY FOR TIME ANALYSIS  2].[SHIPPED_TIME].&amp;[2023-01-11T11:35:27]"/>
        <member name="[HYBRISS QUERRY FOR TIME ANALYSIS  2].[SHIPPED_TIME].&amp;[2023-01-11T11:35:30]"/>
        <member name="[HYBRISS QUERRY FOR TIME ANALYSIS  2].[SHIPPED_TIME].&amp;[2023-01-11T11:35:34]"/>
        <member name="[HYBRISS QUERRY FOR TIME ANALYSIS  2].[SHIPPED_TIME].&amp;[2023-01-11T11:35:37]"/>
        <member name="[HYBRISS QUERRY FOR TIME ANALYSIS  2].[SHIPPED_TIME].&amp;[2023-01-11T11:35:40]"/>
        <member name="[HYBRISS QUERRY FOR TIME ANALYSIS  2].[SHIPPED_TIME].&amp;[2023-01-11T11:35:42]"/>
        <member name="[HYBRISS QUERRY FOR TIME ANALYSIS  2].[SHIPPED_TIME].&amp;[2023-01-11T11:35:45]"/>
        <member name="[HYBRISS QUERRY FOR TIME ANALYSIS  2].[SHIPPED_TIME].&amp;[2023-01-11T11:35:49]"/>
        <member name="[HYBRISS QUERRY FOR TIME ANALYSIS  2].[SHIPPED_TIME].&amp;[2023-01-11T11:41:30]"/>
        <member name="[HYBRISS QUERRY FOR TIME ANALYSIS  2].[SHIPPED_TIME].&amp;[2023-01-11T11:49:04]"/>
        <member name="[HYBRISS QUERRY FOR TIME ANALYSIS  2].[SHIPPED_TIME].&amp;[2023-01-11T11:56:13]"/>
        <member name="[HYBRISS QUERRY FOR TIME ANALYSIS  2].[SHIPPED_TIME].&amp;[2023-01-11T12:09:29]"/>
        <member name="[HYBRISS QUERRY FOR TIME ANALYSIS  2].[SHIPPED_TIME].&amp;[2023-01-11T12:18:04]"/>
        <member name="[HYBRISS QUERRY FOR TIME ANALYSIS  2].[SHIPPED_TIME].&amp;[2023-01-11T12:48:46]"/>
        <member name="[HYBRISS QUERRY FOR TIME ANALYSIS  2].[SHIPPED_TIME].&amp;[2023-01-11T13:17:50]"/>
        <member name="[HYBRISS QUERRY FOR TIME ANALYSIS  2].[SHIPPED_TIME].&amp;[2023-01-11T13:24:53]"/>
        <member name="[HYBRISS QUERRY FOR TIME ANALYSIS  2].[SHIPPED_TIME].&amp;[2023-01-11T13:53:51]"/>
        <member name="[HYBRISS QUERRY FOR TIME ANALYSIS  2].[SHIPPED_TIME].&amp;[2023-01-11T13:55:37]"/>
        <member name="[HYBRISS QUERRY FOR TIME ANALYSIS  2].[SHIPPED_TIME].&amp;[2023-01-11T13:55:55]"/>
        <member name="[HYBRISS QUERRY FOR TIME ANALYSIS  2].[SHIPPED_TIME].&amp;[2023-01-11T14:47:44]"/>
        <member name="[HYBRISS QUERRY FOR TIME ANALYSIS  2].[SHIPPED_TIME].&amp;[2023-01-11T14:47:52]"/>
        <member name="[HYBRISS QUERRY FOR TIME ANALYSIS  2].[SHIPPED_TIME].&amp;[2023-01-11T14:47:54]"/>
        <member name="[HYBRISS QUERRY FOR TIME ANALYSIS  2].[SHIPPED_TIME].&amp;[2023-01-11T16:06:55]"/>
        <member name="[HYBRISS QUERRY FOR TIME ANALYSIS  2].[SHIPPED_TIME].&amp;[2023-01-11T16:13:36]"/>
        <member name="[HYBRISS QUERRY FOR TIME ANALYSIS  2].[SHIPPED_TIME].&amp;[2023-01-11T16:23:23]"/>
        <member name="[HYBRISS QUERRY FOR TIME ANALYSIS  2].[SHIPPED_TIME].&amp;[2023-01-11T16:23:42]"/>
        <member name="[HYBRISS QUERRY FOR TIME ANALYSIS  2].[SHIPPED_TIME].&amp;[2023-01-11T16:36:29]"/>
        <member name="[HYBRISS QUERRY FOR TIME ANALYSIS  2].[SHIPPED_TIME].&amp;[2023-01-11T16:48:13]"/>
        <member name="[HYBRISS QUERRY FOR TIME ANALYSIS  2].[SHIPPED_TIME].&amp;[2023-01-11T16:48:54]"/>
        <member name="[HYBRISS QUERRY FOR TIME ANALYSIS  2].[SHIPPED_TIME].&amp;[2023-01-12T10:11:09]"/>
        <member name="[HYBRISS QUERRY FOR TIME ANALYSIS  2].[SHIPPED_TIME].&amp;[2023-01-12T10:14:57]"/>
        <member name="[HYBRISS QUERRY FOR TIME ANALYSIS  2].[SHIPPED_TIME].&amp;[2023-01-12T10:37:25]"/>
        <member name="[HYBRISS QUERRY FOR TIME ANALYSIS  2].[SHIPPED_TIME].&amp;[2023-01-12T11:23:10]"/>
        <member name="[HYBRISS QUERRY FOR TIME ANALYSIS  2].[SHIPPED_TIME].&amp;[2023-01-12T11:24:34]"/>
        <member name="[HYBRISS QUERRY FOR TIME ANALYSIS  2].[SHIPPED_TIME].&amp;[2023-01-12T11:40:46]"/>
        <member name="[HYBRISS QUERRY FOR TIME ANALYSIS  2].[SHIPPED_TIME].&amp;[2023-01-12T11:48:47]"/>
        <member name="[HYBRISS QUERRY FOR TIME ANALYSIS  2].[SHIPPED_TIME].&amp;[2023-01-12T11:53:07]"/>
        <member name="[HYBRISS QUERRY FOR TIME ANALYSIS  2].[SHIPPED_TIME].&amp;[2023-01-12T12:09:25]"/>
        <member name="[HYBRISS QUERRY FOR TIME ANALYSIS  2].[SHIPPED_TIME].&amp;[2023-01-12T12:13:49]"/>
        <member name="[HYBRISS QUERRY FOR TIME ANALYSIS  2].[SHIPPED_TIME].&amp;[2023-01-12T12:16:02]"/>
        <member name="[HYBRISS QUERRY FOR TIME ANALYSIS  2].[SHIPPED_TIME].&amp;[2023-01-12T12:18:15]"/>
        <member name="[HYBRISS QUERRY FOR TIME ANALYSIS  2].[SHIPPED_TIME].&amp;[2023-01-12T12:19:16]"/>
        <member name="[HYBRISS QUERRY FOR TIME ANALYSIS  2].[SHIPPED_TIME].&amp;[2023-01-12T12:36:57]"/>
        <member name="[HYBRISS QUERRY FOR TIME ANALYSIS  2].[SHIPPED_TIME].&amp;[2023-01-12T14:09:24]"/>
        <member name="[HYBRISS QUERRY FOR TIME ANALYSIS  2].[SHIPPED_TIME].&amp;[2023-01-12T14:25:11]"/>
        <member name="[HYBRISS QUERRY FOR TIME ANALYSIS  2].[SHIPPED_TIME].&amp;[2023-01-12T14:25:48]"/>
        <member name="[HYBRISS QUERRY FOR TIME ANALYSIS  2].[SHIPPED_TIME].&amp;[2023-01-12T16:33:28]"/>
        <member name="[HYBRISS QUERRY FOR TIME ANALYSIS  2].[SHIPPED_TIME].&amp;[2023-01-12T16:33:32]"/>
        <member name="[HYBRISS QUERRY FOR TIME ANALYSIS  2].[SHIPPED_TIME].&amp;[2023-01-12T16:33:34]"/>
        <member name="[HYBRISS QUERRY FOR TIME ANALYSIS  2].[SHIPPED_TIME].&amp;[2023-01-12T16:33:37]"/>
        <member name="[HYBRISS QUERRY FOR TIME ANALYSIS  2].[SHIPPED_TIME].&amp;[2023-01-12T16:33:41]"/>
        <member name="[HYBRISS QUERRY FOR TIME ANALYSIS  2].[SHIPPED_TIME].&amp;[2023-01-12T16:33:45]"/>
        <member name="[HYBRISS QUERRY FOR TIME ANALYSIS  2].[SHIPPED_TIME].&amp;[2023-01-12T16:53:54]"/>
        <member name="[HYBRISS QUERRY FOR TIME ANALYSIS  2].[SHIPPED_TIME].&amp;[2023-01-12T17:56:58]"/>
        <member name="[HYBRISS QUERRY FOR TIME ANALYSIS  2].[SHIPPED_TIME].&amp;[2023-01-12T18:26:32]"/>
        <member name="[HYBRISS QUERRY FOR TIME ANALYSIS  2].[SHIPPED_TIME].&amp;[2023-01-13T09:14:58]"/>
        <member name="[HYBRISS QUERRY FOR TIME ANALYSIS  2].[SHIPPED_TIME].&amp;[2023-01-13T10:00:01]"/>
        <member name="[HYBRISS QUERRY FOR TIME ANALYSIS  2].[SHIPPED_TIME].&amp;[2023-01-13T10:05:46]"/>
        <member name="[HYBRISS QUERRY FOR TIME ANALYSIS  2].[SHIPPED_TIME].&amp;[2023-01-13T10:07:01]"/>
        <member name="[HYBRISS QUERRY FOR TIME ANALYSIS  2].[SHIPPED_TIME].&amp;[2023-01-13T10:19:35]"/>
        <member name="[HYBRISS QUERRY FOR TIME ANALYSIS  2].[SHIPPED_TIME].&amp;[2023-01-13T10:21:38]"/>
        <member name="[HYBRISS QUERRY FOR TIME ANALYSIS  2].[SHIPPED_TIME].&amp;[2023-01-13T10:51:24]"/>
        <member name="[HYBRISS QUERRY FOR TIME ANALYSIS  2].[SHIPPED_TIME].&amp;[2023-01-13T11:36:46]"/>
        <member name="[HYBRISS QUERRY FOR TIME ANALYSIS  2].[SHIPPED_TIME].&amp;[2023-01-13T11:42:41]"/>
        <member name="[HYBRISS QUERRY FOR TIME ANALYSIS  2].[SHIPPED_TIME].&amp;[2023-01-13T11:48:30]"/>
        <member name="[HYBRISS QUERRY FOR TIME ANALYSIS  2].[SHIPPED_TIME].&amp;[2023-01-13T11:51:41]"/>
        <member name="[HYBRISS QUERRY FOR TIME ANALYSIS  2].[SHIPPED_TIME].&amp;[2023-01-13T11:53:46]"/>
        <member name="[HYBRISS QUERRY FOR TIME ANALYSIS  2].[SHIPPED_TIME].&amp;[2023-01-13T12:11:37]"/>
        <member name="[HYBRISS QUERRY FOR TIME ANALYSIS  2].[SHIPPED_TIME].&amp;[2023-01-13T12:50:18]"/>
        <member name="[HYBRISS QUERRY FOR TIME ANALYSIS  2].[SHIPPED_TIME].&amp;[2023-01-13T12:58:28]"/>
        <member name="[HYBRISS QUERRY FOR TIME ANALYSIS  2].[SHIPPED_TIME].&amp;[2023-01-13T12:58:33]"/>
        <member name="[HYBRISS QUERRY FOR TIME ANALYSIS  2].[SHIPPED_TIME].&amp;[2023-01-13T12:58:35]"/>
        <member name="[HYBRISS QUERRY FOR TIME ANALYSIS  2].[SHIPPED_TIME].&amp;[2023-01-13T13:06:11]"/>
        <member name="[HYBRISS QUERRY FOR TIME ANALYSIS  2].[SHIPPED_TIME].&amp;[2023-01-13T14:20:59]"/>
        <member name="[HYBRISS QUERRY FOR TIME ANALYSIS  2].[SHIPPED_TIME].&amp;[2023-01-13T14:21:18]"/>
        <member name="[HYBRISS QUERRY FOR TIME ANALYSIS  2].[SHIPPED_TIME].&amp;[2023-01-13T14:22:30]"/>
        <member name="[HYBRISS QUERRY FOR TIME ANALYSIS  2].[SHIPPED_TIME].&amp;[2023-01-13T14:23:31]"/>
        <member name="[HYBRISS QUERRY FOR TIME ANALYSIS  2].[SHIPPED_TIME].&amp;[2023-01-13T16:15:55]"/>
        <member name="[HYBRISS QUERRY FOR TIME ANALYSIS  2].[SHIPPED_TIME].&amp;[2023-01-13T16:52:46]"/>
        <member name="[HYBRISS QUERRY FOR TIME ANALYSIS  2].[SHIPPED_TIME].&amp;[2023-01-13T16:56:46]"/>
        <member name="[HYBRISS QUERRY FOR TIME ANALYSIS  2].[SHIPPED_TIME].&amp;[2023-01-13T17:03:44]"/>
        <member name="[HYBRISS QUERRY FOR TIME ANALYSIS  2].[SHIPPED_TIME].&amp;[2023-01-13T18:55:47]"/>
        <member name="[HYBRISS QUERRY FOR TIME ANALYSIS  2].[SHIPPED_TIME].&amp;[2023-01-14T05:06:30]"/>
        <member name="[HYBRISS QUERRY FOR TIME ANALYSIS  2].[SHIPPED_TIME].&amp;[2023-01-14T10:07:54]"/>
        <member name="[HYBRISS QUERRY FOR TIME ANALYSIS  2].[SHIPPED_TIME].&amp;[2023-01-14T10:42:37]"/>
        <member name="[HYBRISS QUERRY FOR TIME ANALYSIS  2].[SHIPPED_TIME].&amp;[2023-01-14T10:45:56]"/>
        <member name="[HYBRISS QUERRY FOR TIME ANALYSIS  2].[SHIPPED_TIME].&amp;[2023-01-14T11:01:04]"/>
        <member name="[HYBRISS QUERRY FOR TIME ANALYSIS  2].[SHIPPED_TIME].&amp;[2023-01-14T11:30:00]"/>
        <member name="[HYBRISS QUERRY FOR TIME ANALYSIS  2].[SHIPPED_TIME].&amp;[2023-01-14T11:56:22]"/>
        <member name="[HYBRISS QUERRY FOR TIME ANALYSIS  2].[SHIPPED_TIME].&amp;[2023-01-14T12:43:28]"/>
        <member name="[HYBRISS QUERRY FOR TIME ANALYSIS  2].[SHIPPED_TIME].&amp;[2023-01-14T13:43:26]"/>
        <member name="[HYBRISS QUERRY FOR TIME ANALYSIS  2].[SHIPPED_TIME].&amp;[2023-01-14T14:22:53]"/>
        <member name="[HYBRISS QUERRY FOR TIME ANALYSIS  2].[SHIPPED_TIME].&amp;[2023-01-14T14:36:51]"/>
        <member name="[HYBRISS QUERRY FOR TIME ANALYSIS  2].[SHIPPED_TIME].&amp;[2023-01-14T14:38:11]"/>
        <member name="[HYBRISS QUERRY FOR TIME ANALYSIS  2].[SHIPPED_TIME].&amp;[2023-01-14T14:38:14]"/>
        <member name="[HYBRISS QUERRY FOR TIME ANALYSIS  2].[SHIPPED_TIME].&amp;[2023-01-14T14:38:17]"/>
        <member name="[HYBRISS QUERRY FOR TIME ANALYSIS  2].[SHIPPED_TIME].&amp;[2023-01-14T14:38:19]"/>
        <member name="[HYBRISS QUERRY FOR TIME ANALYSIS  2].[SHIPPED_TIME].&amp;[2023-01-14T14:38:22]"/>
        <member name="[HYBRISS QUERRY FOR TIME ANALYSIS  2].[SHIPPED_TIME].&amp;[2023-01-14T14:38:25]"/>
        <member name="[HYBRISS QUERRY FOR TIME ANALYSIS  2].[SHIPPED_TIME].&amp;[2023-01-14T15:44:29]"/>
        <member name="[HYBRISS QUERRY FOR TIME ANALYSIS  2].[SHIPPED_TIME].&amp;[2023-01-14T15:59:20]"/>
        <member name="[HYBRISS QUERRY FOR TIME ANALYSIS  2].[SHIPPED_TIME].&amp;[2023-01-14T16:00:58]"/>
        <member name="[HYBRISS QUERRY FOR TIME ANALYSIS  2].[SHIPPED_TIME].&amp;[2023-01-14T16:05:52]"/>
        <member name="[HYBRISS QUERRY FOR TIME ANALYSIS  2].[SHIPPED_TIME].&amp;[2023-01-14T16:06:07]"/>
        <member name="[HYBRISS QUERRY FOR TIME ANALYSIS  2].[SHIPPED_TIME].&amp;[2023-01-14T16:31:07]"/>
        <member name="[HYBRISS QUERRY FOR TIME ANALYSIS  2].[SHIPPED_TIME].&amp;[2023-01-15T10:08:07]"/>
        <member name="[HYBRISS QUERRY FOR TIME ANALYSIS  2].[SHIPPED_TIME].&amp;[2023-01-15T10:40:37]"/>
        <member name="[HYBRISS QUERRY FOR TIME ANALYSIS  2].[SHIPPED_TIME].&amp;[2023-01-15T11:28:35]"/>
        <member name="[HYBRISS QUERRY FOR TIME ANALYSIS  2].[SHIPPED_TIME].&amp;[2023-01-15T11:43:30]"/>
        <member name="[HYBRISS QUERRY FOR TIME ANALYSIS  2].[SHIPPED_TIME].&amp;[2023-01-15T11:43:38]"/>
        <member name="[HYBRISS QUERRY FOR TIME ANALYSIS  2].[SHIPPED_TIME].&amp;[2023-01-15T11:48:51]"/>
        <member name="[HYBRISS QUERRY FOR TIME ANALYSIS  2].[SHIPPED_TIME].&amp;[2023-01-15T11:54:10]"/>
        <member name="[HYBRISS QUERRY FOR TIME ANALYSIS  2].[SHIPPED_TIME].&amp;[2023-01-15T11:56:43]"/>
        <member name="[HYBRISS QUERRY FOR TIME ANALYSIS  2].[SHIPPED_TIME].&amp;[2023-01-15T12:43:50]"/>
        <member name="[HYBRISS QUERRY FOR TIME ANALYSIS  2].[SHIPPED_TIME].&amp;[2023-01-15T13:15:32]"/>
        <member name="[HYBRISS QUERRY FOR TIME ANALYSIS  2].[SHIPPED_TIME].&amp;[2023-01-15T13:36:30]"/>
        <member name="[HYBRISS QUERRY FOR TIME ANALYSIS  2].[SHIPPED_TIME].&amp;[2023-01-15T14:25:17]"/>
        <member name="[HYBRISS QUERRY FOR TIME ANALYSIS  2].[SHIPPED_TIME].&amp;[2023-01-15T14:52:04]"/>
        <member name="[HYBRISS QUERRY FOR TIME ANALYSIS  2].[SHIPPED_TIME].&amp;[2023-01-15T14:59:14]"/>
        <member name="[HYBRISS QUERRY FOR TIME ANALYSIS  2].[SHIPPED_TIME].&amp;[2023-01-15T15:07:59]"/>
        <member name="[HYBRISS QUERRY FOR TIME ANALYSIS  2].[SHIPPED_TIME].&amp;[2023-01-15T15:38:12]"/>
        <member name="[HYBRISS QUERRY FOR TIME ANALYSIS  2].[SHIPPED_TIME].&amp;[2023-01-15T16:04:56]"/>
        <member name="[HYBRISS QUERRY FOR TIME ANALYSIS  2].[SHIPPED_TIME].&amp;[2023-01-15T16:08:40]"/>
        <member name="[HYBRISS QUERRY FOR TIME ANALYSIS  2].[SHIPPED_TIME].&amp;[2023-01-15T17:14:34]"/>
        <member name="[HYBRISS QUERRY FOR TIME ANALYSIS  2].[SHIPPED_TIME].&amp;[2023-01-15T17:55:01]"/>
        <member name="[HYBRISS QUERRY FOR TIME ANALYSIS  2].[SHIPPED_TIME].&amp;[2023-01-15T17:58:11]"/>
        <member name="[HYBRISS QUERRY FOR TIME ANALYSIS  2].[SHIPPED_TIME].&amp;[2023-01-15T18:00:50]"/>
        <member name="[HYBRISS QUERRY FOR TIME ANALYSIS  2].[SHIPPED_TIME].&amp;[2023-01-15T18:18:10]"/>
        <member name="[HYBRISS QUERRY FOR TIME ANALYSIS  2].[SHIPPED_TIME].&amp;[2023-01-16T10:04:04]"/>
        <member name="[HYBRISS QUERRY FOR TIME ANALYSIS  2].[SHIPPED_TIME].&amp;[2023-01-16T10:04:45]"/>
        <member name="[HYBRISS QUERRY FOR TIME ANALYSIS  2].[SHIPPED_TIME].&amp;[2023-01-16T10:08:10]"/>
        <member name="[HYBRISS QUERRY FOR TIME ANALYSIS  2].[SHIPPED_TIME].&amp;[2023-01-16T10:27:09]"/>
        <member name="[HYBRISS QUERRY FOR TIME ANALYSIS  2].[SHIPPED_TIME].&amp;[2023-01-16T10:31:31]"/>
        <member name="[HYBRISS QUERRY FOR TIME ANALYSIS  2].[SHIPPED_TIME].&amp;[2023-01-16T10:32:45]"/>
        <member name="[HYBRISS QUERRY FOR TIME ANALYSIS  2].[SHIPPED_TIME].&amp;[2023-01-16T10:50:19]"/>
        <member name="[HYBRISS QUERRY FOR TIME ANALYSIS  2].[SHIPPED_TIME].&amp;[2023-01-16T11:05:46]"/>
        <member name="[HYBRISS QUERRY FOR TIME ANALYSIS  2].[SHIPPED_TIME].&amp;[2023-01-16T11:06:23]"/>
        <member name="[HYBRISS QUERRY FOR TIME ANALYSIS  2].[SHIPPED_TIME].&amp;[2023-01-16T11:06:29]"/>
        <member name="[HYBRISS QUERRY FOR TIME ANALYSIS  2].[SHIPPED_TIME].&amp;[2023-01-16T11:23:39]"/>
        <member name="[HYBRISS QUERRY FOR TIME ANALYSIS  2].[SHIPPED_TIME].&amp;[2023-01-16T12:20:28]"/>
        <member name="[HYBRISS QUERRY FOR TIME ANALYSIS  2].[SHIPPED_TIME].&amp;[2023-01-16T15:05:49]"/>
        <member name="[HYBRISS QUERRY FOR TIME ANALYSIS  2].[SHIPPED_TIME].&amp;[2023-01-16T19:00:36]"/>
        <member name="[HYBRISS QUERRY FOR TIME ANALYSIS  2].[SHIPPED_TIME].&amp;[2023-01-16T19:33:46]"/>
        <member name="[HYBRISS QUERRY FOR TIME ANALYSIS  2].[SHIPPED_TIME].&amp;[2023-01-16T20:01:17]"/>
        <member name="[HYBRISS QUERRY FOR TIME ANALYSIS  2].[SHIPPED_TIME].&amp;[2023-01-17T09:51:00]"/>
        <member name="[HYBRISS QUERRY FOR TIME ANALYSIS  2].[SHIPPED_TIME].&amp;[2023-01-17T10:01:26]"/>
        <member name="[HYBRISS QUERRY FOR TIME ANALYSIS  2].[SHIPPED_TIME].&amp;[2023-01-17T10:13:26]"/>
        <member name="[HYBRISS QUERRY FOR TIME ANALYSIS  2].[SHIPPED_TIME].&amp;[2023-01-17T11:14:01]"/>
        <member name="[HYBRISS QUERRY FOR TIME ANALYSIS  2].[SHIPPED_TIME].&amp;[2023-01-17T12:32:25]"/>
        <member name="[HYBRISS QUERRY FOR TIME ANALYSIS  2].[SHIPPED_TIME].&amp;[2023-01-17T12:53:46]"/>
        <member name="[HYBRISS QUERRY FOR TIME ANALYSIS  2].[SHIPPED_TIME].&amp;[2023-01-17T14:07:25]"/>
        <member name="[HYBRISS QUERRY FOR TIME ANALYSIS  2].[SHIPPED_TIME].&amp;[2023-01-17T14:11:56]"/>
        <member name="[HYBRISS QUERRY FOR TIME ANALYSIS  2].[SHIPPED_TIME].&amp;[2023-01-17T15:00:09]"/>
        <member name="[HYBRISS QUERRY FOR TIME ANALYSIS  2].[SHIPPED_TIME].&amp;[2023-01-17T16:14:59]"/>
        <member name="[HYBRISS QUERRY FOR TIME ANALYSIS  2].[SHIPPED_TIME].&amp;[2023-01-17T16:16:44]"/>
        <member name="[HYBRISS QUERRY FOR TIME ANALYSIS  2].[SHIPPED_TIME].&amp;[2023-01-17T17:36:15]"/>
        <member name="[HYBRISS QUERRY FOR TIME ANALYSIS  2].[SHIPPED_TIME].&amp;[2023-01-17T17:55:49]"/>
        <member name="[HYBRISS QUERRY FOR TIME ANALYSIS  2].[SHIPPED_TIME].&amp;[2023-01-18T10:22:35]"/>
        <member name="[HYBRISS QUERRY FOR TIME ANALYSIS  2].[SHIPPED_TIME].&amp;[2023-01-18T10:57:20]"/>
        <member name="[HYBRISS QUERRY FOR TIME ANALYSIS  2].[SHIPPED_TIME].&amp;[2023-01-18T10:59:25]"/>
        <member name="[HYBRISS QUERRY FOR TIME ANALYSIS  2].[SHIPPED_TIME].&amp;[2023-01-18T11:36:20]"/>
        <member name="[HYBRISS QUERRY FOR TIME ANALYSIS  2].[SHIPPED_TIME].&amp;[2023-01-18T11:37:53]"/>
        <member name="[HYBRISS QUERRY FOR TIME ANALYSIS  2].[SHIPPED_TIME].&amp;[2023-01-18T11:57:29]"/>
        <member name="[HYBRISS QUERRY FOR TIME ANALYSIS  2].[SHIPPED_TIME].&amp;[2023-01-18T12:02:53]"/>
        <member name="[HYBRISS QUERRY FOR TIME ANALYSIS  2].[SHIPPED_TIME].&amp;[2023-01-18T12:27:51]"/>
        <member name="[HYBRISS QUERRY FOR TIME ANALYSIS  2].[SHIPPED_TIME].&amp;[2023-01-18T12:58:54]"/>
        <member name="[HYBRISS QUERRY FOR TIME ANALYSIS  2].[SHIPPED_TIME].&amp;[2023-01-18T13:13:48]"/>
        <member name="[HYBRISS QUERRY FOR TIME ANALYSIS  2].[SHIPPED_TIME].&amp;[2023-01-18T13:25:40]"/>
        <member name="[HYBRISS QUERRY FOR TIME ANALYSIS  2].[SHIPPED_TIME].&amp;[2023-01-18T13:36:46]"/>
        <member name="[HYBRISS QUERRY FOR TIME ANALYSIS  2].[SHIPPED_TIME].&amp;[2023-01-18T13:52:09]"/>
        <member name="[HYBRISS QUERRY FOR TIME ANALYSIS  2].[SHIPPED_TIME].&amp;[2023-01-18T13:52:13]"/>
        <member name="[HYBRISS QUERRY FOR TIME ANALYSIS  2].[SHIPPED_TIME].&amp;[2023-01-18T13:54:55]"/>
        <member name="[HYBRISS QUERRY FOR TIME ANALYSIS  2].[SHIPPED_TIME].&amp;[2023-01-18T14:10:32]"/>
        <member name="[HYBRISS QUERRY FOR TIME ANALYSIS  2].[SHIPPED_TIME].&amp;[2023-01-18T14:13:43]"/>
        <member name="[HYBRISS QUERRY FOR TIME ANALYSIS  2].[SHIPPED_TIME].&amp;[2023-01-18T15:03:23]"/>
        <member name="[HYBRISS QUERRY FOR TIME ANALYSIS  2].[SHIPPED_TIME].&amp;[2023-01-18T15:03:35]"/>
        <member name="[HYBRISS QUERRY FOR TIME ANALYSIS  2].[SHIPPED_TIME].&amp;[2023-01-18T16:09:07]"/>
        <member name="[HYBRISS QUERRY FOR TIME ANALYSIS  2].[SHIPPED_TIME].&amp;[2023-01-18T17:21:07]"/>
        <member name="[HYBRISS QUERRY FOR TIME ANALYSIS  2].[SHIPPED_TIME].&amp;[2023-01-18T18:09:44]"/>
        <member name="[HYBRISS QUERRY FOR TIME ANALYSIS  2].[SHIPPED_TIME].&amp;[2023-01-18T19:10:26]"/>
        <member name="[HYBRISS QUERRY FOR TIME ANALYSIS  2].[SHIPPED_TIME].&amp;[2023-01-18T19:17:08]"/>
        <member name="[HYBRISS QUERRY FOR TIME ANALYSIS  2].[SHIPPED_TIME].&amp;[2023-01-18T20:21:17]"/>
        <member name="[HYBRISS QUERRY FOR TIME ANALYSIS  2].[SHIPPED_TIME].&amp;[2023-01-19T09:11:50]"/>
        <member name="[HYBRISS QUERRY FOR TIME ANALYSIS  2].[SHIPPED_TIME].&amp;[2023-01-19T09:17:00]"/>
        <member name="[HYBRISS QUERRY FOR TIME ANALYSIS  2].[SHIPPED_TIME].&amp;[2023-01-19T09:48:11]"/>
        <member name="[HYBRISS QUERRY FOR TIME ANALYSIS  2].[SHIPPED_TIME].&amp;[2023-01-19T10:02:21]"/>
        <member name="[HYBRISS QUERRY FOR TIME ANALYSIS  2].[SHIPPED_TIME].&amp;[2023-01-19T10:07:20]"/>
        <member name="[HYBRISS QUERRY FOR TIME ANALYSIS  2].[SHIPPED_TIME].&amp;[2023-01-19T10:17:11]"/>
        <member name="[HYBRISS QUERRY FOR TIME ANALYSIS  2].[SHIPPED_TIME].&amp;[2023-01-19T10:26:31]"/>
        <member name="[HYBRISS QUERRY FOR TIME ANALYSIS  2].[SHIPPED_TIME].&amp;[2023-01-19T10:40:10]"/>
        <member name="[HYBRISS QUERRY FOR TIME ANALYSIS  2].[SHIPPED_TIME].&amp;[2023-01-19T11:11:14]"/>
        <member name="[HYBRISS QUERRY FOR TIME ANALYSIS  2].[SHIPPED_TIME].&amp;[2023-01-19T11:41:33]"/>
        <member name="[HYBRISS QUERRY FOR TIME ANALYSIS  2].[SHIPPED_TIME].&amp;[2023-01-19T11:47:45]"/>
        <member name="[HYBRISS QUERRY FOR TIME ANALYSIS  2].[SHIPPED_TIME].&amp;[2023-01-19T12:08:14]"/>
        <member name="[HYBRISS QUERRY FOR TIME ANALYSIS  2].[SHIPPED_TIME].&amp;[2023-01-19T12:08:33]"/>
        <member name="[HYBRISS QUERRY FOR TIME ANALYSIS  2].[SHIPPED_TIME].&amp;[2023-01-19T12:18:52]"/>
        <member name="[HYBRISS QUERRY FOR TIME ANALYSIS  2].[SHIPPED_TIME].&amp;[2023-01-19T12:31:12]"/>
        <member name="[HYBRISS QUERRY FOR TIME ANALYSIS  2].[SHIPPED_TIME].&amp;[2023-01-19T13:51:03]"/>
        <member name="[HYBRISS QUERRY FOR TIME ANALYSIS  2].[SHIPPED_TIME].&amp;[2023-01-19T14:26:04]"/>
        <member name="[HYBRISS QUERRY FOR TIME ANALYSIS  2].[SHIPPED_TIME].&amp;[2023-01-19T15:12:07]"/>
        <member name="[HYBRISS QUERRY FOR TIME ANALYSIS  2].[SHIPPED_TIME].&amp;[2023-01-19T15:14:54]"/>
        <member name="[HYBRISS QUERRY FOR TIME ANALYSIS  2].[SHIPPED_TIME].&amp;[2023-01-19T15:20:45]"/>
        <member name="[HYBRISS QUERRY FOR TIME ANALYSIS  2].[SHIPPED_TIME].&amp;[2023-01-19T15:30:05]"/>
        <member name="[HYBRISS QUERRY FOR TIME ANALYSIS  2].[SHIPPED_TIME].&amp;[2023-01-19T15:33:02]"/>
        <member name="[HYBRISS QUERRY FOR TIME ANALYSIS  2].[SHIPPED_TIME].&amp;[2023-01-19T15:59:39]"/>
        <member name="[HYBRISS QUERRY FOR TIME ANALYSIS  2].[SHIPPED_TIME].&amp;[2023-01-19T16:33:50]"/>
        <member name="[HYBRISS QUERRY FOR TIME ANALYSIS  2].[SHIPPED_TIME].&amp;[2023-01-19T17:23:29]"/>
        <member name="[HYBRISS QUERRY FOR TIME ANALYSIS  2].[SHIPPED_TIME].&amp;[2023-01-19T18:56:31]"/>
        <member name="[HYBRISS QUERRY FOR TIME ANALYSIS  2].[SHIPPED_TIME].&amp;[2023-01-20T09:28:55]"/>
        <member name="[HYBRISS QUERRY FOR TIME ANALYSIS  2].[SHIPPED_TIME].&amp;[2023-01-20T10:11:47]"/>
        <member name="[HYBRISS QUERRY FOR TIME ANALYSIS  2].[SHIPPED_TIME].&amp;[2023-01-20T10:19:33]"/>
        <member name="[HYBRISS QUERRY FOR TIME ANALYSIS  2].[SHIPPED_TIME].&amp;[2023-01-20T10:27:44]"/>
        <member name="[HYBRISS QUERRY FOR TIME ANALYSIS  2].[SHIPPED_TIME].&amp;[2023-01-20T10:36:34]"/>
        <member name="[HYBRISS QUERRY FOR TIME ANALYSIS  2].[SHIPPED_TIME].&amp;[2023-01-20T10:44:31]"/>
        <member name="[HYBRISS QUERRY FOR TIME ANALYSIS  2].[SHIPPED_TIME].&amp;[2023-01-20T10:46:15]"/>
        <member name="[HYBRISS QUERRY FOR TIME ANALYSIS  2].[SHIPPED_TIME].&amp;[2023-01-20T10:51:00]"/>
        <member name="[HYBRISS QUERRY FOR TIME ANALYSIS  2].[SHIPPED_TIME].&amp;[2023-01-20T11:10:15]"/>
        <member name="[HYBRISS QUERRY FOR TIME ANALYSIS  2].[SHIPPED_TIME].&amp;[2023-01-20T11:33:46]"/>
        <member name="[HYBRISS QUERRY FOR TIME ANALYSIS  2].[SHIPPED_TIME].&amp;[2023-01-20T11:53:59]"/>
        <member name="[HYBRISS QUERRY FOR TIME ANALYSIS  2].[SHIPPED_TIME].&amp;[2023-01-20T11:58:04]"/>
        <member name="[HYBRISS QUERRY FOR TIME ANALYSIS  2].[SHIPPED_TIME].&amp;[2023-01-20T12:10:27]"/>
        <member name="[HYBRISS QUERRY FOR TIME ANALYSIS  2].[SHIPPED_TIME].&amp;[2023-01-20T12:19:07]"/>
        <member name="[HYBRISS QUERRY FOR TIME ANALYSIS  2].[SHIPPED_TIME].&amp;[2023-01-20T12:20:15]"/>
        <member name="[HYBRISS QUERRY FOR TIME ANALYSIS  2].[SHIPPED_TIME].&amp;[2023-01-20T12:20:17]"/>
        <member name="[HYBRISS QUERRY FOR TIME ANALYSIS  2].[SHIPPED_TIME].&amp;[2023-01-20T12:37:31]"/>
        <member name="[HYBRISS QUERRY FOR TIME ANALYSIS  2].[SHIPPED_TIME].&amp;[2023-01-20T13:01:18]"/>
        <member name="[HYBRISS QUERRY FOR TIME ANALYSIS  2].[SHIPPED_TIME].&amp;[2023-01-20T13:09:02]"/>
        <member name="[HYBRISS QUERRY FOR TIME ANALYSIS  2].[SHIPPED_TIME].&amp;[2023-01-20T13:15:13]"/>
        <member name="[HYBRISS QUERRY FOR TIME ANALYSIS  2].[SHIPPED_TIME].&amp;[2023-01-20T13:40:49]"/>
        <member name="[HYBRISS QUERRY FOR TIME ANALYSIS  2].[SHIPPED_TIME].&amp;[2023-01-20T13:48:19]"/>
        <member name="[HYBRISS QUERRY FOR TIME ANALYSIS  2].[SHIPPED_TIME].&amp;[2023-01-20T13:59:18]"/>
        <member name="[HYBRISS QUERRY FOR TIME ANALYSIS  2].[SHIPPED_TIME].&amp;[2023-01-20T14:07:45]"/>
        <member name="[HYBRISS QUERRY FOR TIME ANALYSIS  2].[SHIPPED_TIME].&amp;[2023-01-20T14:17:01]"/>
        <member name="[HYBRISS QUERRY FOR TIME ANALYSIS  2].[SHIPPED_TIME].&amp;[2023-01-20T14:19:54]"/>
        <member name="[HYBRISS QUERRY FOR TIME ANALYSIS  2].[SHIPPED_TIME].&amp;[2023-01-20T14:20:40]"/>
        <member name="[HYBRISS QUERRY FOR TIME ANALYSIS  2].[SHIPPED_TIME].&amp;[2023-01-20T14:27:36]"/>
        <member name="[HYBRISS QUERRY FOR TIME ANALYSIS  2].[SHIPPED_TIME].&amp;[2023-01-20T14:36:16]"/>
        <member name="[HYBRISS QUERRY FOR TIME ANALYSIS  2].[SHIPPED_TIME].&amp;[2023-01-20T15:20:37]"/>
        <member name="[HYBRISS QUERRY FOR TIME ANALYSIS  2].[SHIPPED_TIME].&amp;[2023-01-20T15:57:54]"/>
        <member name="[HYBRISS QUERRY FOR TIME ANALYSIS  2].[SHIPPED_TIME].&amp;[2023-01-20T16:03:10]"/>
        <member name="[HYBRISS QUERRY FOR TIME ANALYSIS  2].[SHIPPED_TIME].&amp;[2023-01-20T16:03:47]"/>
        <member name="[HYBRISS QUERRY FOR TIME ANALYSIS  2].[SHIPPED_TIME].&amp;[2023-01-20T16:04:12]"/>
        <member name="[HYBRISS QUERRY FOR TIME ANALYSIS  2].[SHIPPED_TIME].&amp;[2023-01-20T16:04:45]"/>
        <member name="[HYBRISS QUERRY FOR TIME ANALYSIS  2].[SHIPPED_TIME].&amp;[2023-01-20T16:05:13]"/>
        <member name="[HYBRISS QUERRY FOR TIME ANALYSIS  2].[SHIPPED_TIME].&amp;[2023-01-20T16:20:36]"/>
        <member name="[HYBRISS QUERRY FOR TIME ANALYSIS  2].[SHIPPED_TIME].&amp;[2023-01-20T16:21:50]"/>
        <member name="[HYBRISS QUERRY FOR TIME ANALYSIS  2].[SHIPPED_TIME].&amp;[2023-01-20T16:33:34]"/>
        <member name="[HYBRISS QUERRY FOR TIME ANALYSIS  2].[SHIPPED_TIME].&amp;[2023-01-20T16:37:12]"/>
        <member name="[HYBRISS QUERRY FOR TIME ANALYSIS  2].[SHIPPED_TIME].&amp;[2023-01-20T16:38:03]"/>
        <member name="[HYBRISS QUERRY FOR TIME ANALYSIS  2].[SHIPPED_TIME].&amp;[2023-01-20T16:38:29]"/>
        <member name="[HYBRISS QUERRY FOR TIME ANALYSIS  2].[SHIPPED_TIME].&amp;[2023-01-20T16:38:55]"/>
        <member name="[HYBRISS QUERRY FOR TIME ANALYSIS  2].[SHIPPED_TIME].&amp;[2023-01-20T16:55:22]"/>
        <member name="[HYBRISS QUERRY FOR TIME ANALYSIS  2].[SHIPPED_TIME].&amp;[2023-01-20T16:59:38]"/>
        <member name="[HYBRISS QUERRY FOR TIME ANALYSIS  2].[SHIPPED_TIME].&amp;[2023-01-20T17:12:41]"/>
        <member name="[HYBRISS QUERRY FOR TIME ANALYSIS  2].[SHIPPED_TIME].&amp;[2023-01-20T17:12:43]"/>
        <member name="[HYBRISS QUERRY FOR TIME ANALYSIS  2].[SHIPPED_TIME].&amp;[2023-01-20T17:20:29]"/>
        <member name="[HYBRISS QUERRY FOR TIME ANALYSIS  2].[SHIPPED_TIME].&amp;[2023-01-20T17:22:37]"/>
        <member name="[HYBRISS QUERRY FOR TIME ANALYSIS  2].[SHIPPED_TIME].&amp;[2023-01-20T17:24:02]"/>
        <member name="[HYBRISS QUERRY FOR TIME ANALYSIS  2].[SHIPPED_TIME].&amp;[2023-01-20T17:36:23]"/>
        <member name="[HYBRISS QUERRY FOR TIME ANALYSIS  2].[SHIPPED_TIME].&amp;[2023-01-20T17:39:26]"/>
        <member name="[HYBRISS QUERRY FOR TIME ANALYSIS  2].[SHIPPED_TIME].&amp;[2023-01-20T17:40:43]"/>
        <member name="[HYBRISS QUERRY FOR TIME ANALYSIS  2].[SHIPPED_TIME].&amp;[2023-01-20T17:41:04]"/>
        <member name="[HYBRISS QUERRY FOR TIME ANALYSIS  2].[SHIPPED_TIME].&amp;[2023-01-20T17:58:14]"/>
        <member name="[HYBRISS QUERRY FOR TIME ANALYSIS  2].[SHIPPED_TIME].&amp;[2023-01-20T17:58:55]"/>
        <member name="[HYBRISS QUERRY FOR TIME ANALYSIS  2].[SHIPPED_TIME].&amp;[2023-01-20T18:03:43]"/>
        <member name="[HYBRISS QUERRY FOR TIME ANALYSIS  2].[SHIPPED_TIME].&amp;[2023-01-20T18:04:33]"/>
        <member name="[HYBRISS QUERRY FOR TIME ANALYSIS  2].[SHIPPED_TIME].&amp;[2023-01-20T18:48:59]"/>
        <member name="[HYBRISS QUERRY FOR TIME ANALYSIS  2].[SHIPPED_TIME].&amp;[2023-01-20T19:06:14]"/>
        <member name="[HYBRISS QUERRY FOR TIME ANALYSIS  2].[SHIPPED_TIME].&amp;[2023-01-20T19:41:27]"/>
        <member name="[HYBRISS QUERRY FOR TIME ANALYSIS  2].[SHIPPED_TIME].&amp;[2023-01-20T19:52:51]"/>
        <member name="[HYBRISS QUERRY FOR TIME ANALYSIS  2].[SHIPPED_TIME].&amp;[2023-01-21T10:06:58]"/>
        <member name="[HYBRISS QUERRY FOR TIME ANALYSIS  2].[SHIPPED_TIME].&amp;[2023-01-21T11:07:19]"/>
        <member name="[HYBRISS QUERRY FOR TIME ANALYSIS  2].[SHIPPED_TIME].&amp;[2023-01-21T11:08:17]"/>
        <member name="[HYBRISS QUERRY FOR TIME ANALYSIS  2].[SHIPPED_TIME].&amp;[2023-01-21T11:08:59]"/>
        <member name="[HYBRISS QUERRY FOR TIME ANALYSIS  2].[SHIPPED_TIME].&amp;[2023-01-21T11:29:45]"/>
        <member name="[HYBRISS QUERRY FOR TIME ANALYSIS  2].[SHIPPED_TIME].&amp;[2023-01-21T11:41:14]"/>
        <member name="[HYBRISS QUERRY FOR TIME ANALYSIS  2].[SHIPPED_TIME].&amp;[2023-01-21T11:49:03]"/>
        <member name="[HYBRISS QUERRY FOR TIME ANALYSIS  2].[SHIPPED_TIME].&amp;[2023-01-21T11:49:39]"/>
        <member name="[HYBRISS QUERRY FOR TIME ANALYSIS  2].[SHIPPED_TIME].&amp;[2023-01-21T11:54:05]"/>
        <member name="[HYBRISS QUERRY FOR TIME ANALYSIS  2].[SHIPPED_TIME].&amp;[2023-01-21T11:54:08]"/>
        <member name="[HYBRISS QUERRY FOR TIME ANALYSIS  2].[SHIPPED_TIME].&amp;[2023-01-21T12:45:02]"/>
        <member name="[HYBRISS QUERRY FOR TIME ANALYSIS  2].[SHIPPED_TIME].&amp;[2023-01-21T12:48:47]"/>
        <member name="[HYBRISS QUERRY FOR TIME ANALYSIS  2].[SHIPPED_TIME].&amp;[2023-01-21T13:23:40]"/>
        <member name="[HYBRISS QUERRY FOR TIME ANALYSIS  2].[SHIPPED_TIME].&amp;[2023-01-21T13:53:01]"/>
        <member name="[HYBRISS QUERRY FOR TIME ANALYSIS  2].[SHIPPED_TIME].&amp;[2023-01-21T14:07:25]"/>
        <member name="[HYBRISS QUERRY FOR TIME ANALYSIS  2].[SHIPPED_TIME].&amp;[2023-01-21T14:33:37]"/>
        <member name="[HYBRISS QUERRY FOR TIME ANALYSIS  2].[SHIPPED_TIME].&amp;[2023-01-21T14:37:18]"/>
        <member name="[HYBRISS QUERRY FOR TIME ANALYSIS  2].[SHIPPED_TIME].&amp;[2023-01-21T15:27:48]"/>
        <member name="[HYBRISS QUERRY FOR TIME ANALYSIS  2].[SHIPPED_TIME].&amp;[2023-01-21T16:07:12]"/>
        <member name="[HYBRISS QUERRY FOR TIME ANALYSIS  2].[SHIPPED_TIME].&amp;[2023-01-21T16:34:59]"/>
        <member name="[HYBRISS QUERRY FOR TIME ANALYSIS  2].[SHIPPED_TIME].&amp;[2023-01-21T16:36:08]"/>
        <member name="[HYBRISS QUERRY FOR TIME ANALYSIS  2].[SHIPPED_TIME].&amp;[2023-01-21T16:42:57]"/>
        <member name="[HYBRISS QUERRY FOR TIME ANALYSIS  2].[SHIPPED_TIME].&amp;[2023-01-21T16:58:28]"/>
        <member name="[HYBRISS QUERRY FOR TIME ANALYSIS  2].[SHIPPED_TIME].&amp;[2023-01-21T17:06:33]"/>
        <member name="[HYBRISS QUERRY FOR TIME ANALYSIS  2].[SHIPPED_TIME].&amp;[2023-01-21T17:17:37]"/>
        <member name="[HYBRISS QUERRY FOR TIME ANALYSIS  2].[SHIPPED_TIME].&amp;[2023-01-21T17:38:56]"/>
        <member name="[HYBRISS QUERRY FOR TIME ANALYSIS  2].[SHIPPED_TIME].&amp;[2023-01-21T19:17:09]"/>
        <member name="[HYBRISS QUERRY FOR TIME ANALYSIS  2].[SHIPPED_TIME].&amp;[2023-01-22T10:10:39]"/>
        <member name="[HYBRISS QUERRY FOR TIME ANALYSIS  2].[SHIPPED_TIME].&amp;[2023-01-22T10:11:56]"/>
        <member name="[HYBRISS QUERRY FOR TIME ANALYSIS  2].[SHIPPED_TIME].&amp;[2023-01-22T10:28:29]"/>
        <member name="[HYBRISS QUERRY FOR TIME ANALYSIS  2].[SHIPPED_TIME].&amp;[2023-01-22T11:30:23]"/>
        <member name="[HYBRISS QUERRY FOR TIME ANALYSIS  2].[SHIPPED_TIME].&amp;[2023-01-22T11:33:23]"/>
        <member name="[HYBRISS QUERRY FOR TIME ANALYSIS  2].[SHIPPED_TIME].&amp;[2023-01-22T11:38:12]"/>
        <member name="[HYBRISS QUERRY FOR TIME ANALYSIS  2].[SHIPPED_TIME].&amp;[2023-01-22T11:39:17]"/>
        <member name="[HYBRISS QUERRY FOR TIME ANALYSIS  2].[SHIPPED_TIME].&amp;[2023-01-22T11:40:11]"/>
        <member name="[HYBRISS QUERRY FOR TIME ANALYSIS  2].[SHIPPED_TIME].&amp;[2023-01-22T11:40:13]"/>
        <member name="[HYBRISS QUERRY FOR TIME ANALYSIS  2].[SHIPPED_TIME].&amp;[2023-01-22T11:44:28]"/>
        <member name="[HYBRISS QUERRY FOR TIME ANALYSIS  2].[SHIPPED_TIME].&amp;[2023-01-22T11:51:10]"/>
        <member name="[HYBRISS QUERRY FOR TIME ANALYSIS  2].[SHIPPED_TIME].&amp;[2023-01-22T12:03:43]"/>
        <member name="[HYBRISS QUERRY FOR TIME ANALYSIS  2].[SHIPPED_TIME].&amp;[2023-01-22T12:18:21]"/>
        <member name="[HYBRISS QUERRY FOR TIME ANALYSIS  2].[SHIPPED_TIME].&amp;[2023-01-22T13:56:21]"/>
        <member name="[HYBRISS QUERRY FOR TIME ANALYSIS  2].[SHIPPED_TIME].&amp;[2023-01-22T14:26:11]"/>
        <member name="[HYBRISS QUERRY FOR TIME ANALYSIS  2].[SHIPPED_TIME].&amp;[2023-01-22T14:36:13]"/>
        <member name="[HYBRISS QUERRY FOR TIME ANALYSIS  2].[SHIPPED_TIME].&amp;[2023-01-22T14:37:44]"/>
        <member name="[HYBRISS QUERRY FOR TIME ANALYSIS  2].[SHIPPED_TIME].&amp;[2023-01-22T15:18:16]"/>
        <member name="[HYBRISS QUERRY FOR TIME ANALYSIS  2].[SHIPPED_TIME].&amp;[2023-01-22T15:41:40]"/>
        <member name="[HYBRISS QUERRY FOR TIME ANALYSIS  2].[SHIPPED_TIME].&amp;[2023-01-22T16:00:54]"/>
        <member name="[HYBRISS QUERRY FOR TIME ANALYSIS  2].[SHIPPED_TIME].&amp;[2023-01-22T16:04:12]"/>
        <member name="[HYBRISS QUERRY FOR TIME ANALYSIS  2].[SHIPPED_TIME].&amp;[2023-01-22T16:14:47]"/>
        <member name="[HYBRISS QUERRY FOR TIME ANALYSIS  2].[SHIPPED_TIME].&amp;[2023-01-22T16:16:40]"/>
        <member name="[HYBRISS QUERRY FOR TIME ANALYSIS  2].[SHIPPED_TIME].&amp;[2023-01-22T16:20:24]"/>
        <member name="[HYBRISS QUERRY FOR TIME ANALYSIS  2].[SHIPPED_TIME].&amp;[2023-01-22T16:22:53]"/>
        <member name="[HYBRISS QUERRY FOR TIME ANALYSIS  2].[SHIPPED_TIME].&amp;[2023-01-22T16:22:59]"/>
        <member name="[HYBRISS QUERRY FOR TIME ANALYSIS  2].[SHIPPED_TIME].&amp;[2023-01-22T16:25:54]"/>
        <member name="[HYBRISS QUERRY FOR TIME ANALYSIS  2].[SHIPPED_TIME].&amp;[2023-01-22T16:28:21]"/>
        <member name="[HYBRISS QUERRY FOR TIME ANALYSIS  2].[SHIPPED_TIME].&amp;[2023-01-22T16:28:38]"/>
        <member name="[HYBRISS QUERRY FOR TIME ANALYSIS  2].[SHIPPED_TIME].&amp;[2023-01-22T16:31:11]"/>
        <member name="[HYBRISS QUERRY FOR TIME ANALYSIS  2].[SHIPPED_TIME].&amp;[2023-01-22T16:36:36]"/>
        <member name="[HYBRISS QUERRY FOR TIME ANALYSIS  2].[SHIPPED_TIME].&amp;[2023-01-22T16:38:34]"/>
        <member name="[HYBRISS QUERRY FOR TIME ANALYSIS  2].[SHIPPED_TIME].&amp;[2023-01-22T16:40:11]"/>
        <member name="[HYBRISS QUERRY FOR TIME ANALYSIS  2].[SHIPPED_TIME].&amp;[2023-01-22T17:00:40]"/>
        <member name="[HYBRISS QUERRY FOR TIME ANALYSIS  2].[SHIPPED_TIME].&amp;[2023-01-22T17:03:31]"/>
        <member name="[HYBRISS QUERRY FOR TIME ANALYSIS  2].[SHIPPED_TIME].&amp;[2023-01-22T17:04:59]"/>
        <member name="[HYBRISS QUERRY FOR TIME ANALYSIS  2].[SHIPPED_TIME].&amp;[2023-01-22T17:09:01]"/>
        <member name="[HYBRISS QUERRY FOR TIME ANALYSIS  2].[SHIPPED_TIME].&amp;[2023-01-22T17:11:42]"/>
        <member name="[HYBRISS QUERRY FOR TIME ANALYSIS  2].[SHIPPED_TIME].&amp;[2023-01-22T17:14:24]"/>
        <member name="[HYBRISS QUERRY FOR TIME ANALYSIS  2].[SHIPPED_TIME].&amp;[2023-01-22T17:17:02]"/>
        <member name="[HYBRISS QUERRY FOR TIME ANALYSIS  2].[SHIPPED_TIME].&amp;[2023-01-22T17:23:01]"/>
        <member name="[HYBRISS QUERRY FOR TIME ANALYSIS  2].[SHIPPED_TIME].&amp;[2023-01-22T17:26:57]"/>
        <member name="[HYBRISS QUERRY FOR TIME ANALYSIS  2].[SHIPPED_TIME].&amp;[2023-01-22T17:40:08]"/>
        <member name="[HYBRISS QUERRY FOR TIME ANALYSIS  2].[SHIPPED_TIME].&amp;[2023-01-22T17:49:33]"/>
        <member name="[HYBRISS QUERRY FOR TIME ANALYSIS  2].[SHIPPED_TIME].&amp;[2023-01-22T17:49:38]"/>
        <member name="[HYBRISS QUERRY FOR TIME ANALYSIS  2].[SHIPPED_TIME].&amp;[2023-01-22T17:50:52]"/>
        <member name="[HYBRISS QUERRY FOR TIME ANALYSIS  2].[SHIPPED_TIME].&amp;[2023-01-22T17:51:31]"/>
        <member name="[HYBRISS QUERRY FOR TIME ANALYSIS  2].[SHIPPED_TIME].&amp;[2023-01-22T17:52:07]"/>
        <member name="[HYBRISS QUERRY FOR TIME ANALYSIS  2].[SHIPPED_TIME].&amp;[2023-01-22T17:54:03]"/>
        <member name="[HYBRISS QUERRY FOR TIME ANALYSIS  2].[SHIPPED_TIME].&amp;[2023-01-22T17:54:42]"/>
        <member name="[HYBRISS QUERRY FOR TIME ANALYSIS  2].[SHIPPED_TIME].&amp;[2023-01-22T17:55:05]"/>
        <member name="[HYBRISS QUERRY FOR TIME ANALYSIS  2].[SHIPPED_TIME].&amp;[2023-01-22T17:55:41]"/>
        <member name="[HYBRISS QUERRY FOR TIME ANALYSIS  2].[SHIPPED_TIME].&amp;[2023-01-22T17:56:18]"/>
        <member name="[HYBRISS QUERRY FOR TIME ANALYSIS  2].[SHIPPED_TIME].&amp;[2023-01-22T17:56:38]"/>
        <member name="[HYBRISS QUERRY FOR TIME ANALYSIS  2].[SHIPPED_TIME].&amp;[2023-01-22T17:56:54]"/>
        <member name="[HYBRISS QUERRY FOR TIME ANALYSIS  2].[SHIPPED_TIME].&amp;[2023-01-22T17:57:30]"/>
        <member name="[HYBRISS QUERRY FOR TIME ANALYSIS  2].[SHIPPED_TIME].&amp;[2023-01-22T17:58:16]"/>
        <member name="[HYBRISS QUERRY FOR TIME ANALYSIS  2].[SHIPPED_TIME].&amp;[2023-01-22T17:58:32]"/>
        <member name="[HYBRISS QUERRY FOR TIME ANALYSIS  2].[SHIPPED_TIME].&amp;[2023-01-22T18:01:06]"/>
        <member name="[HYBRISS QUERRY FOR TIME ANALYSIS  2].[SHIPPED_TIME].&amp;[2023-01-22T18:06:28]"/>
        <member name="[HYBRISS QUERRY FOR TIME ANALYSIS  2].[SHIPPED_TIME].&amp;[2023-01-22T18:07:09]"/>
        <member name="[HYBRISS QUERRY FOR TIME ANALYSIS  2].[SHIPPED_TIME].&amp;[2023-01-22T18:07:59]"/>
        <member name="[HYBRISS QUERRY FOR TIME ANALYSIS  2].[SHIPPED_TIME].&amp;[2023-01-22T18:37:07]"/>
        <member name="[HYBRISS QUERRY FOR TIME ANALYSIS  2].[SHIPPED_TIME].&amp;[2023-01-22T18:39:06]"/>
        <member name="[HYBRISS QUERRY FOR TIME ANALYSIS  2].[SHIPPED_TIME].&amp;[2023-01-23T10:01:19]"/>
        <member name="[HYBRISS QUERRY FOR TIME ANALYSIS  2].[SHIPPED_TIME].&amp;[2023-01-23T10:14:46]"/>
        <member name="[HYBRISS QUERRY FOR TIME ANALYSIS  2].[SHIPPED_TIME].&amp;[2023-01-23T11:21:48]"/>
        <member name="[HYBRISS QUERRY FOR TIME ANALYSIS  2].[SHIPPED_TIME].&amp;[2023-01-23T11:29:53]"/>
        <member name="[HYBRISS QUERRY FOR TIME ANALYSIS  2].[SHIPPED_TIME].&amp;[2023-01-23T11:30:51]"/>
        <member name="[HYBRISS QUERRY FOR TIME ANALYSIS  2].[SHIPPED_TIME].&amp;[2023-01-23T11:49:24]"/>
        <member name="[HYBRISS QUERRY FOR TIME ANALYSIS  2].[SHIPPED_TIME].&amp;[2023-01-23T11:58:35]"/>
        <member name="[HYBRISS QUERRY FOR TIME ANALYSIS  2].[SHIPPED_TIME].&amp;[2023-01-23T12:04:53]"/>
        <member name="[HYBRISS QUERRY FOR TIME ANALYSIS  2].[SHIPPED_TIME].&amp;[2023-01-23T12:13:44]"/>
        <member name="[HYBRISS QUERRY FOR TIME ANALYSIS  2].[SHIPPED_TIME].&amp;[2023-01-23T12:23:00]"/>
        <member name="[HYBRISS QUERRY FOR TIME ANALYSIS  2].[SHIPPED_TIME].&amp;[2023-01-23T12:23:34]"/>
        <member name="[HYBRISS QUERRY FOR TIME ANALYSIS  2].[SHIPPED_TIME].&amp;[2023-01-23T13:38:51]"/>
        <member name="[HYBRISS QUERRY FOR TIME ANALYSIS  2].[SHIPPED_TIME].&amp;[2023-01-23T13:39:10]"/>
        <member name="[HYBRISS QUERRY FOR TIME ANALYSIS  2].[SHIPPED_TIME].&amp;[2023-01-23T14:30:23]"/>
        <member name="[HYBRISS QUERRY FOR TIME ANALYSIS  2].[SHIPPED_TIME].&amp;[2023-01-23T15:01:54]"/>
        <member name="[HYBRISS QUERRY FOR TIME ANALYSIS  2].[SHIPPED_TIME].&amp;[2023-01-23T15:13:02]"/>
        <member name="[HYBRISS QUERRY FOR TIME ANALYSIS  2].[SHIPPED_TIME].&amp;[2023-01-23T15:25:40]"/>
        <member name="[HYBRISS QUERRY FOR TIME ANALYSIS  2].[SHIPPED_TIME].&amp;[2023-01-23T17:03:24]"/>
        <member name="[HYBRISS QUERRY FOR TIME ANALYSIS  2].[SHIPPED_TIME].&amp;[2023-01-23T17:07:00]"/>
        <member name="[HYBRISS QUERRY FOR TIME ANALYSIS  2].[SHIPPED_TIME].&amp;[2023-01-23T17:11:31]"/>
        <member name="[HYBRISS QUERRY FOR TIME ANALYSIS  2].[SHIPPED_TIME].&amp;[2023-01-23T17:14:13]"/>
        <member name="[HYBRISS QUERRY FOR TIME ANALYSIS  2].[SHIPPED_TIME].&amp;[2023-01-23T17:27:45]"/>
        <member name="[HYBRISS QUERRY FOR TIME ANALYSIS  2].[SHIPPED_TIME].&amp;[2023-01-23T17:28:39]"/>
        <member name="[HYBRISS QUERRY FOR TIME ANALYSIS  2].[SHIPPED_TIME].&amp;[2023-01-23T17:30:21]"/>
        <member name="[HYBRISS QUERRY FOR TIME ANALYSIS  2].[SHIPPED_TIME].&amp;[2023-01-23T17:32:34]"/>
        <member name="[HYBRISS QUERRY FOR TIME ANALYSIS  2].[SHIPPED_TIME].&amp;[2023-01-23T17:57:02]"/>
        <member name="[HYBRISS QUERRY FOR TIME ANALYSIS  2].[SHIPPED_TIME].&amp;[2023-01-23T18:06:59]"/>
        <member name="[HYBRISS QUERRY FOR TIME ANALYSIS  2].[SHIPPED_TIME].&amp;[2023-01-23T18:20:50]"/>
        <member name="[HYBRISS QUERRY FOR TIME ANALYSIS  2].[SHIPPED_TIME].&amp;[2023-01-23T18:42:10]"/>
        <member name="[HYBRISS QUERRY FOR TIME ANALYSIS  2].[SHIPPED_TIME].&amp;[2023-01-23T18:50:37]"/>
        <member name="[HYBRISS QUERRY FOR TIME ANALYSIS  2].[SHIPPED_TIME].&amp;[2023-01-23T18:52:35]"/>
        <member name="[HYBRISS QUERRY FOR TIME ANALYSIS  2].[SHIPPED_TIME].&amp;[2023-01-23T18:53:35]"/>
        <member name="[HYBRISS QUERRY FOR TIME ANALYSIS  2].[SHIPPED_TIME].&amp;[2023-01-23T18:57:31]"/>
        <member name="[HYBRISS QUERRY FOR TIME ANALYSIS  2].[SHIPPED_TIME].&amp;[2023-01-23T19:02:05]"/>
        <member name="[HYBRISS QUERRY FOR TIME ANALYSIS  2].[SHIPPED_TIME].&amp;[2023-01-23T19:13:00]"/>
        <member name="[HYBRISS QUERRY FOR TIME ANALYSIS  2].[SHIPPED_TIME].&amp;[2023-01-24T08:32:36]"/>
        <member name="[HYBRISS QUERRY FOR TIME ANALYSIS  2].[SHIPPED_TIME].&amp;[2023-01-24T10:09:26]"/>
        <member name="[HYBRISS QUERRY FOR TIME ANALYSIS  2].[SHIPPED_TIME].&amp;[2023-01-24T10:23:20]"/>
        <member name="[HYBRISS QUERRY FOR TIME ANALYSIS  2].[SHIPPED_TIME].&amp;[2023-01-24T10:34:40]"/>
        <member name="[HYBRISS QUERRY FOR TIME ANALYSIS  2].[SHIPPED_TIME].&amp;[2023-01-24T10:57:50]"/>
        <member name="[HYBRISS QUERRY FOR TIME ANALYSIS  2].[SHIPPED_TIME].&amp;[2023-01-24T11:03:01]"/>
        <member name="[HYBRISS QUERRY FOR TIME ANALYSIS  2].[SHIPPED_TIME].&amp;[2023-01-24T11:12:18]"/>
        <member name="[HYBRISS QUERRY FOR TIME ANALYSIS  2].[SHIPPED_TIME].&amp;[2023-01-24T11:52:37]"/>
        <member name="[HYBRISS QUERRY FOR TIME ANALYSIS  2].[SHIPPED_TIME].&amp;[2023-01-24T12:02:15]"/>
        <member name="[HYBRISS QUERRY FOR TIME ANALYSIS  2].[SHIPPED_TIME].&amp;[2023-01-24T12:20:10]"/>
        <member name="[HYBRISS QUERRY FOR TIME ANALYSIS  2].[SHIPPED_TIME].&amp;[2023-01-24T12:29:56]"/>
        <member name="[HYBRISS QUERRY FOR TIME ANALYSIS  2].[SHIPPED_TIME].&amp;[2023-01-24T12:52:13]"/>
        <member name="[HYBRISS QUERRY FOR TIME ANALYSIS  2].[SHIPPED_TIME].&amp;[2023-01-24T13:04:12]"/>
        <member name="[HYBRISS QUERRY FOR TIME ANALYSIS  2].[SHIPPED_TIME].&amp;[2023-01-24T13:08:08]"/>
        <member name="[HYBRISS QUERRY FOR TIME ANALYSIS  2].[SHIPPED_TIME].&amp;[2023-01-24T13:31:59]"/>
        <member name="[HYBRISS QUERRY FOR TIME ANALYSIS  2].[SHIPPED_TIME].&amp;[2023-01-24T13:59:58]"/>
        <member name="[HYBRISS QUERRY FOR TIME ANALYSIS  2].[SHIPPED_TIME].&amp;[2023-01-24T14:04:07]"/>
        <member name="[HYBRISS QUERRY FOR TIME ANALYSIS  2].[SHIPPED_TIME].&amp;[2023-01-24T14:04:56]"/>
        <member name="[HYBRISS QUERRY FOR TIME ANALYSIS  2].[SHIPPED_TIME].&amp;[2023-01-24T14:16:05]"/>
        <member name="[HYBRISS QUERRY FOR TIME ANALYSIS  2].[SHIPPED_TIME].&amp;[2023-01-24T14:36:04]"/>
        <member name="[HYBRISS QUERRY FOR TIME ANALYSIS  2].[SHIPPED_TIME].&amp;[2023-01-24T15:39:20]"/>
        <member name="[HYBRISS QUERRY FOR TIME ANALYSIS  2].[SHIPPED_TIME].&amp;[2023-01-24T15:47:41]"/>
        <member name="[HYBRISS QUERRY FOR TIME ANALYSIS  2].[SHIPPED_TIME].&amp;[2023-01-24T16:09:37]"/>
        <member name="[HYBRISS QUERRY FOR TIME ANALYSIS  2].[SHIPPED_TIME].&amp;[2023-01-24T16:10:13]"/>
        <member name="[HYBRISS QUERRY FOR TIME ANALYSIS  2].[SHIPPED_TIME].&amp;[2023-01-24T16:24:25]"/>
        <member name="[HYBRISS QUERRY FOR TIME ANALYSIS  2].[SHIPPED_TIME].&amp;[2023-01-24T17:17:13]"/>
        <member name="[HYBRISS QUERRY FOR TIME ANALYSIS  2].[SHIPPED_TIME].&amp;[2023-01-24T18:41:01]"/>
        <member name="[HYBRISS QUERRY FOR TIME ANALYSIS  2].[SHIPPED_TIME].&amp;[2023-01-24T18:41:04]"/>
        <member name="[HYBRISS QUERRY FOR TIME ANALYSIS  2].[SHIPPED_TIME].&amp;[2023-01-25T09:58:44]"/>
        <member name="[HYBRISS QUERRY FOR TIME ANALYSIS  2].[SHIPPED_TIME].&amp;[2023-01-25T10:05:29]"/>
        <member name="[HYBRISS QUERRY FOR TIME ANALYSIS  2].[SHIPPED_TIME].&amp;[2023-01-25T10:40:40]"/>
        <member name="[HYBRISS QUERRY FOR TIME ANALYSIS  2].[SHIPPED_TIME].&amp;[2023-01-25T10:46:34]"/>
        <member name="[HYBRISS QUERRY FOR TIME ANALYSIS  2].[SHIPPED_TIME].&amp;[2023-01-25T10:46:37]"/>
        <member name="[HYBRISS QUERRY FOR TIME ANALYSIS  2].[SHIPPED_TIME].&amp;[2023-01-25T10:52:16]"/>
        <member name="[HYBRISS QUERRY FOR TIME ANALYSIS  2].[SHIPPED_TIME].&amp;[2023-01-25T11:00:57]"/>
        <member name="[HYBRISS QUERRY FOR TIME ANALYSIS  2].[SHIPPED_TIME].&amp;[2023-01-25T11:14:01]"/>
        <member name="[HYBRISS QUERRY FOR TIME ANALYSIS  2].[SHIPPED_TIME].&amp;[2023-01-25T12:03:58]"/>
        <member name="[HYBRISS QUERRY FOR TIME ANALYSIS  2].[SHIPPED_TIME].&amp;[2023-01-25T12:13:20]"/>
        <member name="[HYBRISS QUERRY FOR TIME ANALYSIS  2].[SHIPPED_TIME].&amp;[2023-01-25T12:29:00]"/>
        <member name="[HYBRISS QUERRY FOR TIME ANALYSIS  2].[SHIPPED_TIME].&amp;[2023-01-25T12:59:44]"/>
        <member name="[HYBRISS QUERRY FOR TIME ANALYSIS  2].[SHIPPED_TIME].&amp;[2023-01-25T13:08:07]"/>
        <member name="[HYBRISS QUERRY FOR TIME ANALYSIS  2].[SHIPPED_TIME].&amp;[2023-01-25T14:36:22]"/>
        <member name="[HYBRISS QUERRY FOR TIME ANALYSIS  2].[SHIPPED_TIME].&amp;[2023-01-25T15:00:44]"/>
        <member name="[HYBRISS QUERRY FOR TIME ANALYSIS  2].[SHIPPED_TIME].&amp;[2023-01-25T15:07:57]"/>
        <member name="[HYBRISS QUERRY FOR TIME ANALYSIS  2].[SHIPPED_TIME].&amp;[2023-01-25T16:05:40]"/>
        <member name="[HYBRISS QUERRY FOR TIME ANALYSIS  2].[SHIPPED_TIME].&amp;[2023-01-25T17:55:21]"/>
        <member name="[HYBRISS QUERRY FOR TIME ANALYSIS  2].[SHIPPED_TIME].&amp;[2023-01-25T23:09:45]"/>
        <member name="[HYBRISS QUERRY FOR TIME ANALYSIS  2].[SHIPPED_TIME].&amp;[2023-01-25T23:15:45]"/>
        <member name="[HYBRISS QUERRY FOR TIME ANALYSIS  2].[SHIPPED_TIME].&amp;[2023-01-26T10:06:48]"/>
        <member name="[HYBRISS QUERRY FOR TIME ANALYSIS  2].[SHIPPED_TIME].&amp;[2023-01-26T10:23:18]"/>
        <member name="[HYBRISS QUERRY FOR TIME ANALYSIS  2].[SHIPPED_TIME].&amp;[2023-01-26T10:47:29]"/>
        <member name="[HYBRISS QUERRY FOR TIME ANALYSIS  2].[SHIPPED_TIME].&amp;[2023-01-26T11:04:01]"/>
        <member name="[HYBRISS QUERRY FOR TIME ANALYSIS  2].[SHIPPED_TIME].&amp;[2023-01-26T11:05:11]"/>
        <member name="[HYBRISS QUERRY FOR TIME ANALYSIS  2].[SHIPPED_TIME].&amp;[2023-01-26T11:06:30]"/>
        <member name="[HYBRISS QUERRY FOR TIME ANALYSIS  2].[SHIPPED_TIME].&amp;[2023-01-26T11:20:01]"/>
        <member name="[HYBRISS QUERRY FOR TIME ANALYSIS  2].[SHIPPED_TIME].&amp;[2023-01-26T11:21:47]"/>
        <member name="[HYBRISS QUERRY FOR TIME ANALYSIS  2].[SHIPPED_TIME].&amp;[2023-01-26T11:23:22]"/>
        <member name="[HYBRISS QUERRY FOR TIME ANALYSIS  2].[SHIPPED_TIME].&amp;[2023-01-26T11:40:37]"/>
        <member name="[HYBRISS QUERRY FOR TIME ANALYSIS  2].[SHIPPED_TIME].&amp;[2023-01-26T11:47:37]"/>
        <member name="[HYBRISS QUERRY FOR TIME ANALYSIS  2].[SHIPPED_TIME].&amp;[2023-01-26T11:48:38]"/>
        <member name="[HYBRISS QUERRY FOR TIME ANALYSIS  2].[SHIPPED_TIME].&amp;[2023-01-26T11:53:28]"/>
        <member name="[HYBRISS QUERRY FOR TIME ANALYSIS  2].[SHIPPED_TIME].&amp;[2023-01-26T12:02:16]"/>
        <member name="[HYBRISS QUERRY FOR TIME ANALYSIS  2].[SHIPPED_TIME].&amp;[2023-01-26T12:10:47]"/>
        <member name="[HYBRISS QUERRY FOR TIME ANALYSIS  2].[SHIPPED_TIME].&amp;[2023-01-26T12:16:54]"/>
        <member name="[HYBRISS QUERRY FOR TIME ANALYSIS  2].[SHIPPED_TIME].&amp;[2023-01-26T12:23:50]"/>
        <member name="[HYBRISS QUERRY FOR TIME ANALYSIS  2].[SHIPPED_TIME].&amp;[2023-01-26T12:42:23]"/>
        <member name="[HYBRISS QUERRY FOR TIME ANALYSIS  2].[SHIPPED_TIME].&amp;[2023-01-26T12:42:26]"/>
        <member name="[HYBRISS QUERRY FOR TIME ANALYSIS  2].[SHIPPED_TIME].&amp;[2023-01-26T12:42:28]"/>
        <member name="[HYBRISS QUERRY FOR TIME ANALYSIS  2].[SHIPPED_TIME].&amp;[2023-01-26T12:42:31]"/>
        <member name="[HYBRISS QUERRY FOR TIME ANALYSIS  2].[SHIPPED_TIME].&amp;[2023-01-26T12:42:57]"/>
        <member name="[HYBRISS QUERRY FOR TIME ANALYSIS  2].[SHIPPED_TIME].&amp;[2023-01-26T12:57:08]"/>
        <member name="[HYBRISS QUERRY FOR TIME ANALYSIS  2].[SHIPPED_TIME].&amp;[2023-01-26T13:06:36]"/>
        <member name="[HYBRISS QUERRY FOR TIME ANALYSIS  2].[SHIPPED_TIME].&amp;[2023-01-26T13:11:38]"/>
        <member name="[HYBRISS QUERRY FOR TIME ANALYSIS  2].[SHIPPED_TIME].&amp;[2023-01-26T13:23:27]"/>
        <member name="[HYBRISS QUERRY FOR TIME ANALYSIS  2].[SHIPPED_TIME].&amp;[2023-01-26T13:35:10]"/>
        <member name="[HYBRISS QUERRY FOR TIME ANALYSIS  2].[SHIPPED_TIME].&amp;[2023-01-26T13:44:17]"/>
        <member name="[HYBRISS QUERRY FOR TIME ANALYSIS  2].[SHIPPED_TIME].&amp;[2023-01-26T13:45:59]"/>
        <member name="[HYBRISS QUERRY FOR TIME ANALYSIS  2].[SHIPPED_TIME].&amp;[2023-01-26T13:47:05]"/>
        <member name="[HYBRISS QUERRY FOR TIME ANALYSIS  2].[SHIPPED_TIME].&amp;[2023-01-26T13:53:40]"/>
        <member name="[HYBRISS QUERRY FOR TIME ANALYSIS  2].[SHIPPED_TIME].&amp;[2023-01-26T14:58:27]"/>
        <member name="[HYBRISS QUERRY FOR TIME ANALYSIS  2].[SHIPPED_TIME].&amp;[2023-01-26T15:04:31]"/>
        <member name="[HYBRISS QUERRY FOR TIME ANALYSIS  2].[SHIPPED_TIME].&amp;[2023-01-26T15:37:45]"/>
        <member name="[HYBRISS QUERRY FOR TIME ANALYSIS  2].[SHIPPED_TIME].&amp;[2023-01-26T15:38:55]"/>
        <member name="[HYBRISS QUERRY FOR TIME ANALYSIS  2].[SHIPPED_TIME].&amp;[2023-01-26T15:49:21]"/>
        <member name="[HYBRISS QUERRY FOR TIME ANALYSIS  2].[SHIPPED_TIME].&amp;[2023-01-26T15:58:03]"/>
        <member name="[HYBRISS QUERRY FOR TIME ANALYSIS  2].[SHIPPED_TIME].&amp;[2023-01-26T16:05:12]"/>
        <member name="[HYBRISS QUERRY FOR TIME ANALYSIS  2].[SHIPPED_TIME].&amp;[2023-01-26T16:33:32]"/>
        <member name="[HYBRISS QUERRY FOR TIME ANALYSIS  2].[SHIPPED_TIME].&amp;[2023-01-26T16:34:36]"/>
        <member name="[HYBRISS QUERRY FOR TIME ANALYSIS  2].[SHIPPED_TIME].&amp;[2023-01-26T16:35:10]"/>
        <member name="[HYBRISS QUERRY FOR TIME ANALYSIS  2].[SHIPPED_TIME].&amp;[2023-01-26T16:35:58]"/>
        <member name="[HYBRISS QUERRY FOR TIME ANALYSIS  2].[SHIPPED_TIME].&amp;[2023-01-26T16:52:15]"/>
        <member name="[HYBRISS QUERRY FOR TIME ANALYSIS  2].[SHIPPED_TIME].&amp;[2023-01-26T17:01:56]"/>
        <member name="[HYBRISS QUERRY FOR TIME ANALYSIS  2].[SHIPPED_TIME].&amp;[2023-01-26T17:15:51]"/>
        <member name="[HYBRISS QUERRY FOR TIME ANALYSIS  2].[SHIPPED_TIME].&amp;[2023-01-26T17:18:45]"/>
        <member name="[HYBRISS QUERRY FOR TIME ANALYSIS  2].[SHIPPED_TIME].&amp;[2023-01-26T17:48:32]"/>
        <member name="[HYBRISS QUERRY FOR TIME ANALYSIS  2].[SHIPPED_TIME].&amp;[2023-01-26T19:02:45]"/>
        <member name="[HYBRISS QUERRY FOR TIME ANALYSIS  2].[SHIPPED_TIME].&amp;[2023-01-26T19:03:51]"/>
        <member name="[HYBRISS QUERRY FOR TIME ANALYSIS  2].[SHIPPED_TIME].&amp;[2023-01-26T20:15:00]"/>
        <member name="[HYBRISS QUERRY FOR TIME ANALYSIS  2].[SHIPPED_TIME].&amp;[2023-01-26T21:48:27]"/>
        <member name="[HYBRISS QUERRY FOR TIME ANALYSIS  2].[SHIPPED_TIME].&amp;[2023-01-26T21:48:30]"/>
        <member name="[HYBRISS QUERRY FOR TIME ANALYSIS  2].[SHIPPED_TIME].&amp;[2023-01-27T09:19:06]"/>
        <member name="[HYBRISS QUERRY FOR TIME ANALYSIS  2].[SHIPPED_TIME].&amp;[2023-01-27T09:44:06]"/>
        <member name="[HYBRISS QUERRY FOR TIME ANALYSIS  2].[SHIPPED_TIME].&amp;[2023-01-27T09:49:06]"/>
        <member name="[HYBRISS QUERRY FOR TIME ANALYSIS  2].[SHIPPED_TIME].&amp;[2023-01-27T10:02:41]"/>
        <member name="[HYBRISS QUERRY FOR TIME ANALYSIS  2].[SHIPPED_TIME].&amp;[2023-01-27T10:05:37]"/>
        <member name="[HYBRISS QUERRY FOR TIME ANALYSIS  2].[SHIPPED_TIME].&amp;[2023-01-27T10:07:05]"/>
        <member name="[HYBRISS QUERRY FOR TIME ANALYSIS  2].[SHIPPED_TIME].&amp;[2023-01-27T10:11:11]"/>
        <member name="[HYBRISS QUERRY FOR TIME ANALYSIS  2].[SHIPPED_TIME].&amp;[2023-01-27T10:17:43]"/>
        <member name="[HYBRISS QUERRY FOR TIME ANALYSIS  2].[SHIPPED_TIME].&amp;[2023-01-27T10:18:23]"/>
        <member name="[HYBRISS QUERRY FOR TIME ANALYSIS  2].[SHIPPED_TIME].&amp;[2023-01-27T10:44:16]"/>
        <member name="[HYBRISS QUERRY FOR TIME ANALYSIS  2].[SHIPPED_TIME].&amp;[2023-01-27T10:45:42]"/>
        <member name="[HYBRISS QUERRY FOR TIME ANALYSIS  2].[SHIPPED_TIME].&amp;[2023-01-27T11:42:14]"/>
        <member name="[HYBRISS QUERRY FOR TIME ANALYSIS  2].[SHIPPED_TIME].&amp;[2023-01-27T11:44:06]"/>
        <member name="[HYBRISS QUERRY FOR TIME ANALYSIS  2].[SHIPPED_TIME].&amp;[2023-01-27T11:54:06]"/>
        <member name="[HYBRISS QUERRY FOR TIME ANALYSIS  2].[SHIPPED_TIME].&amp;[2023-01-27T11:59:06]"/>
        <member name="[HYBRISS QUERRY FOR TIME ANALYSIS  2].[SHIPPED_TIME].&amp;[2023-01-27T12:07:02]"/>
        <member name="[HYBRISS QUERRY FOR TIME ANALYSIS  2].[SHIPPED_TIME].&amp;[2023-01-27T12:08:19]"/>
        <member name="[HYBRISS QUERRY FOR TIME ANALYSIS  2].[SHIPPED_TIME].&amp;[2023-01-27T12:16:04]"/>
        <member name="[HYBRISS QUERRY FOR TIME ANALYSIS  2].[SHIPPED_TIME].&amp;[2023-01-27T12:26:04]"/>
        <member name="[HYBRISS QUERRY FOR TIME ANALYSIS  2].[SHIPPED_TIME].&amp;[2023-01-27T12:40:48]"/>
        <member name="[HYBRISS QUERRY FOR TIME ANALYSIS  2].[SHIPPED_TIME].&amp;[2023-01-27T12:44:08]"/>
        <member name="[HYBRISS QUERRY FOR TIME ANALYSIS  2].[SHIPPED_TIME].&amp;[2023-01-27T13:14:31]"/>
        <member name="[HYBRISS QUERRY FOR TIME ANALYSIS  2].[SHIPPED_TIME].&amp;[2023-01-27T13:44:55]"/>
        <member name="[HYBRISS QUERRY FOR TIME ANALYSIS  2].[SHIPPED_TIME].&amp;[2023-01-27T13:46:21]"/>
        <member name="[HYBRISS QUERRY FOR TIME ANALYSIS  2].[SHIPPED_TIME].&amp;[2023-01-27T14:09:44]"/>
        <member name="[HYBRISS QUERRY FOR TIME ANALYSIS  2].[SHIPPED_TIME].&amp;[2023-01-27T14:17:42]"/>
        <member name="[HYBRISS QUERRY FOR TIME ANALYSIS  2].[SHIPPED_TIME].&amp;[2023-01-27T14:31:00]"/>
        <member name="[HYBRISS QUERRY FOR TIME ANALYSIS  2].[SHIPPED_TIME].&amp;[2023-01-27T14:33:27]"/>
        <member name="[HYBRISS QUERRY FOR TIME ANALYSIS  2].[SHIPPED_TIME].&amp;[2023-01-27T14:33:31]"/>
        <member name="[HYBRISS QUERRY FOR TIME ANALYSIS  2].[SHIPPED_TIME].&amp;[2023-01-27T14:33:34]"/>
        <member name="[HYBRISS QUERRY FOR TIME ANALYSIS  2].[SHIPPED_TIME].&amp;[2023-01-27T14:33:36]"/>
        <member name="[HYBRISS QUERRY FOR TIME ANALYSIS  2].[SHIPPED_TIME].&amp;[2023-01-27T14:33:39]"/>
        <member name="[HYBRISS QUERRY FOR TIME ANALYSIS  2].[SHIPPED_TIME].&amp;[2023-01-27T14:33:41]"/>
        <member name="[HYBRISS QUERRY FOR TIME ANALYSIS  2].[SHIPPED_TIME].&amp;[2023-01-27T14:33:44]"/>
        <member name="[HYBRISS QUERRY FOR TIME ANALYSIS  2].[SHIPPED_TIME].&amp;[2023-01-27T14:33:47]"/>
        <member name="[HYBRISS QUERRY FOR TIME ANALYSIS  2].[SHIPPED_TIME].&amp;[2023-01-27T14:51:13]"/>
        <member name="[HYBRISS QUERRY FOR TIME ANALYSIS  2].[SHIPPED_TIME].&amp;[2023-01-27T16:01:19]"/>
        <member name="[HYBRISS QUERRY FOR TIME ANALYSIS  2].[SHIPPED_TIME].&amp;[2023-01-27T16:03:47]"/>
        <member name="[HYBRISS QUERRY FOR TIME ANALYSIS  2].[SHIPPED_TIME].&amp;[2023-01-27T16:07:36]"/>
        <member name="[HYBRISS QUERRY FOR TIME ANALYSIS  2].[SHIPPED_TIME].&amp;[2023-01-27T16:09:09]"/>
        <member name="[HYBRISS QUERRY FOR TIME ANALYSIS  2].[SHIPPED_TIME].&amp;[2023-01-27T16:11:03]"/>
        <member name="[HYBRISS QUERRY FOR TIME ANALYSIS  2].[SHIPPED_TIME].&amp;[2023-01-27T16:13:28]"/>
        <member name="[HYBRISS QUERRY FOR TIME ANALYSIS  2].[SHIPPED_TIME].&amp;[2023-01-27T16:51:41]"/>
        <member name="[HYBRISS QUERRY FOR TIME ANALYSIS  2].[SHIPPED_TIME].&amp;[2023-01-27T17:29:03]"/>
        <member name="[HYBRISS QUERRY FOR TIME ANALYSIS  2].[SHIPPED_TIME].&amp;[2023-01-27T17:54:48]"/>
        <member name="[HYBRISS QUERRY FOR TIME ANALYSIS  2].[SHIPPED_TIME].&amp;[2023-01-27T19:12:11]"/>
        <member name="[HYBRISS QUERRY FOR TIME ANALYSIS  2].[SHIPPED_TIME].&amp;[2023-01-27T19:36:06]"/>
        <member name="[HYBRISS QUERRY FOR TIME ANALYSIS  2].[SHIPPED_TIME].&amp;[2023-01-27T20:11:52]"/>
        <member name="[HYBRISS QUERRY FOR TIME ANALYSIS  2].[SHIPPED_TIME].&amp;[2023-01-28T08:50:30]"/>
        <member name="[HYBRISS QUERRY FOR TIME ANALYSIS  2].[SHIPPED_TIME].&amp;[2023-01-28T08:53:23]"/>
        <member name="[HYBRISS QUERRY FOR TIME ANALYSIS  2].[SHIPPED_TIME].&amp;[2023-01-28T09:39:08]"/>
        <member name="[HYBRISS QUERRY FOR TIME ANALYSIS  2].[SHIPPED_TIME].&amp;[2023-01-28T10:02:56]"/>
        <member name="[HYBRISS QUERRY FOR TIME ANALYSIS  2].[SHIPPED_TIME].&amp;[2023-01-28T10:05:12]"/>
        <member name="[HYBRISS QUERRY FOR TIME ANALYSIS  2].[SHIPPED_TIME].&amp;[2023-01-28T10:07:12]"/>
        <member name="[HYBRISS QUERRY FOR TIME ANALYSIS  2].[SHIPPED_TIME].&amp;[2023-01-28T10:07:15]"/>
        <member name="[HYBRISS QUERRY FOR TIME ANALYSIS  2].[SHIPPED_TIME].&amp;[2023-01-28T10:15:31]"/>
        <member name="[HYBRISS QUERRY FOR TIME ANALYSIS  2].[SHIPPED_TIME].&amp;[2023-01-28T10:33:11]"/>
        <member name="[HYBRISS QUERRY FOR TIME ANALYSIS  2].[SHIPPED_TIME].&amp;[2023-01-28T10:39:17]"/>
        <member name="[HYBRISS QUERRY FOR TIME ANALYSIS  2].[SHIPPED_TIME].&amp;[2023-01-28T11:49:11]"/>
        <member name="[HYBRISS QUERRY FOR TIME ANALYSIS  2].[SHIPPED_TIME].&amp;[2023-01-28T11:59:58]"/>
        <member name="[HYBRISS QUERRY FOR TIME ANALYSIS  2].[SHIPPED_TIME].&amp;[2023-01-28T12:14:19]"/>
        <member name="[HYBRISS QUERRY FOR TIME ANALYSIS  2].[SHIPPED_TIME].&amp;[2023-01-28T12:16:34]"/>
        <member name="[HYBRISS QUERRY FOR TIME ANALYSIS  2].[SHIPPED_TIME].&amp;[2023-01-28T12:17:45]"/>
        <member name="[HYBRISS QUERRY FOR TIME ANALYSIS  2].[SHIPPED_TIME].&amp;[2023-01-28T12:20:37]"/>
        <member name="[HYBRISS QUERRY FOR TIME ANALYSIS  2].[SHIPPED_TIME].&amp;[2023-01-28T12:23:20]"/>
        <member name="[HYBRISS QUERRY FOR TIME ANALYSIS  2].[SHIPPED_TIME].&amp;[2023-01-28T12:29:08]"/>
        <member name="[HYBRISS QUERRY FOR TIME ANALYSIS  2].[SHIPPED_TIME].&amp;[2023-01-28T12:31:50]"/>
        <member name="[HYBRISS QUERRY FOR TIME ANALYSIS  2].[SHIPPED_TIME].&amp;[2023-01-28T12:36:55]"/>
        <member name="[HYBRISS QUERRY FOR TIME ANALYSIS  2].[SHIPPED_TIME].&amp;[2023-01-28T12:44:27]"/>
        <member name="[HYBRISS QUERRY FOR TIME ANALYSIS  2].[SHIPPED_TIME].&amp;[2023-01-28T12:45:04]"/>
        <member name="[HYBRISS QUERRY FOR TIME ANALYSIS  2].[SHIPPED_TIME].&amp;[2023-01-28T13:36:15]"/>
        <member name="[HYBRISS QUERRY FOR TIME ANALYSIS  2].[SHIPPED_TIME].&amp;[2023-01-28T14:13:10]"/>
        <member name="[HYBRISS QUERRY FOR TIME ANALYSIS  2].[SHIPPED_TIME].&amp;[2023-01-28T14:35:18]"/>
        <member name="[HYBRISS QUERRY FOR TIME ANALYSIS  2].[SHIPPED_TIME].&amp;[2023-01-28T14:43:28]"/>
        <member name="[HYBRISS QUERRY FOR TIME ANALYSIS  2].[SHIPPED_TIME].&amp;[2023-01-28T14:48:24]"/>
        <member name="[HYBRISS QUERRY FOR TIME ANALYSIS  2].[SHIPPED_TIME].&amp;[2023-01-28T14:55:17]"/>
        <member name="[HYBRISS QUERRY FOR TIME ANALYSIS  2].[SHIPPED_TIME].&amp;[2023-01-28T15:03:18]"/>
        <member name="[HYBRISS QUERRY FOR TIME ANALYSIS  2].[SHIPPED_TIME].&amp;[2023-01-28T15:22:49]"/>
        <member name="[HYBRISS QUERRY FOR TIME ANALYSIS  2].[SHIPPED_TIME].&amp;[2023-01-28T15:36:11]"/>
        <member name="[HYBRISS QUERRY FOR TIME ANALYSIS  2].[SHIPPED_TIME].&amp;[2023-01-28T15:39:11]"/>
        <member name="[HYBRISS QUERRY FOR TIME ANALYSIS  2].[SHIPPED_TIME].&amp;[2023-01-28T16:28:21]"/>
        <member name="[HYBRISS QUERRY FOR TIME ANALYSIS  2].[SHIPPED_TIME].&amp;[2023-01-28T16:28:43]"/>
        <member name="[HYBRISS QUERRY FOR TIME ANALYSIS  2].[SHIPPED_TIME].&amp;[2023-01-28T16:47:43]"/>
        <member name="[HYBRISS QUERRY FOR TIME ANALYSIS  2].[SHIPPED_TIME].&amp;[2023-01-28T16:54:10]"/>
        <member name="[HYBRISS QUERRY FOR TIME ANALYSIS  2].[SHIPPED_TIME].&amp;[2023-01-28T17:16:28]"/>
        <member name="[HYBRISS QUERRY FOR TIME ANALYSIS  2].[SHIPPED_TIME].&amp;[2023-01-28T17:22:15]"/>
        <member name="[HYBRISS QUERRY FOR TIME ANALYSIS  2].[SHIPPED_TIME].&amp;[2023-01-28T17:43:24]"/>
        <member name="[HYBRISS QUERRY FOR TIME ANALYSIS  2].[SHIPPED_TIME].&amp;[2023-01-28T17:43:42]"/>
        <member name="[HYBRISS QUERRY FOR TIME ANALYSIS  2].[SHIPPED_TIME].&amp;[2023-01-28T18:23:34]"/>
        <member name="[HYBRISS QUERRY FOR TIME ANALYSIS  2].[SHIPPED_TIME].&amp;[2023-01-28T18:24:25]"/>
        <member name="[HYBRISS QUERRY FOR TIME ANALYSIS  2].[SHIPPED_TIME].&amp;[2023-01-28T18:29:50]"/>
        <member name="[HYBRISS QUERRY FOR TIME ANALYSIS  2].[SHIPPED_TIME].&amp;[2023-01-28T19:34:59]"/>
        <member name="[HYBRISS QUERRY FOR TIME ANALYSIS  2].[SHIPPED_TIME].&amp;[2023-01-28T20:39:27]"/>
        <member name="[HYBRISS QUERRY FOR TIME ANALYSIS  2].[SHIPPED_TIME].&amp;[2023-01-28T21:00:15]"/>
        <member name="[HYBRISS QUERRY FOR TIME ANALYSIS  2].[SHIPPED_TIME].&amp;[2023-01-29T09:56:31]"/>
        <member name="[HYBRISS QUERRY FOR TIME ANALYSIS  2].[SHIPPED_TIME].&amp;[2023-01-29T10:07:23]"/>
        <member name="[HYBRISS QUERRY FOR TIME ANALYSIS  2].[SHIPPED_TIME].&amp;[2023-01-29T10:09:13]"/>
        <member name="[HYBRISS QUERRY FOR TIME ANALYSIS  2].[SHIPPED_TIME].&amp;[2023-01-29T10:41:57]"/>
        <member name="[HYBRISS QUERRY FOR TIME ANALYSIS  2].[SHIPPED_TIME].&amp;[2023-01-29T10:43:12]"/>
        <member name="[HYBRISS QUERRY FOR TIME ANALYSIS  2].[SHIPPED_TIME].&amp;[2023-01-29T10:55:08]"/>
        <member name="[HYBRISS QUERRY FOR TIME ANALYSIS  2].[SHIPPED_TIME].&amp;[2023-01-29T11:23:41]"/>
        <member name="[HYBRISS QUERRY FOR TIME ANALYSIS  2].[SHIPPED_TIME].&amp;[2023-01-29T11:30:44]"/>
        <member name="[HYBRISS QUERRY FOR TIME ANALYSIS  2].[SHIPPED_TIME].&amp;[2023-01-29T11:48:34]"/>
        <member name="[HYBRISS QUERRY FOR TIME ANALYSIS  2].[SHIPPED_TIME].&amp;[2023-01-29T12:12:06]"/>
        <member name="[HYBRISS QUERRY FOR TIME ANALYSIS  2].[SHIPPED_TIME].&amp;[2023-01-29T12:14:27]"/>
        <member name="[HYBRISS QUERRY FOR TIME ANALYSIS  2].[SHIPPED_TIME].&amp;[2023-01-29T12:43:09]"/>
        <member name="[HYBRISS QUERRY FOR TIME ANALYSIS  2].[SHIPPED_TIME].&amp;[2023-01-29T12:49:22]"/>
        <member name="[HYBRISS QUERRY FOR TIME ANALYSIS  2].[SHIPPED_TIME].&amp;[2023-01-29T12:54:07]"/>
        <member name="[HYBRISS QUERRY FOR TIME ANALYSIS  2].[SHIPPED_TIME].&amp;[2023-01-29T12:54:30]"/>
        <member name="[HYBRISS QUERRY FOR TIME ANALYSIS  2].[SHIPPED_TIME].&amp;[2023-01-29T13:12:35]"/>
        <member name="[HYBRISS QUERRY FOR TIME ANALYSIS  2].[SHIPPED_TIME].&amp;[2023-01-29T13:17:29]"/>
        <member name="[HYBRISS QUERRY FOR TIME ANALYSIS  2].[SHIPPED_TIME].&amp;[2023-01-29T13:19:42]"/>
        <member name="[HYBRISS QUERRY FOR TIME ANALYSIS  2].[SHIPPED_TIME].&amp;[2023-01-29T13:22:19]"/>
        <member name="[HYBRISS QUERRY FOR TIME ANALYSIS  2].[SHIPPED_TIME].&amp;[2023-01-29T13:30:37]"/>
        <member name="[HYBRISS QUERRY FOR TIME ANALYSIS  2].[SHIPPED_TIME].&amp;[2023-01-29T13:30:41]"/>
        <member name="[HYBRISS QUERRY FOR TIME ANALYSIS  2].[SHIPPED_TIME].&amp;[2023-01-29T13:33:16]"/>
        <member name="[HYBRISS QUERRY FOR TIME ANALYSIS  2].[SHIPPED_TIME].&amp;[2023-01-29T13:52:56]"/>
        <member name="[HYBRISS QUERRY FOR TIME ANALYSIS  2].[SHIPPED_TIME].&amp;[2023-01-29T13:54:02]"/>
        <member name="[HYBRISS QUERRY FOR TIME ANALYSIS  2].[SHIPPED_TIME].&amp;[2023-01-29T13:55:02]"/>
        <member name="[HYBRISS QUERRY FOR TIME ANALYSIS  2].[SHIPPED_TIME].&amp;[2023-01-29T13:57:03]"/>
        <member name="[HYBRISS QUERRY FOR TIME ANALYSIS  2].[SHIPPED_TIME].&amp;[2023-01-29T13:57:35]"/>
        <member name="[HYBRISS QUERRY FOR TIME ANALYSIS  2].[SHIPPED_TIME].&amp;[2023-01-29T14:42:23]"/>
        <member name="[HYBRISS QUERRY FOR TIME ANALYSIS  2].[SHIPPED_TIME].&amp;[2023-01-29T14:50:17]"/>
        <member name="[HYBRISS QUERRY FOR TIME ANALYSIS  2].[SHIPPED_TIME].&amp;[2023-01-29T14:50:27]"/>
        <member name="[HYBRISS QUERRY FOR TIME ANALYSIS  2].[SHIPPED_TIME].&amp;[2023-01-29T16:00:13]"/>
        <member name="[HYBRISS QUERRY FOR TIME ANALYSIS  2].[SHIPPED_TIME].&amp;[2023-01-29T16:03:44]"/>
        <member name="[HYBRISS QUERRY FOR TIME ANALYSIS  2].[SHIPPED_TIME].&amp;[2023-01-29T16:05:16]"/>
        <member name="[HYBRISS QUERRY FOR TIME ANALYSIS  2].[SHIPPED_TIME].&amp;[2023-01-29T16:05:41]"/>
        <member name="[HYBRISS QUERRY FOR TIME ANALYSIS  2].[SHIPPED_TIME].&amp;[2023-01-29T16:20:39]"/>
        <member name="[HYBRISS QUERRY FOR TIME ANALYSIS  2].[SHIPPED_TIME].&amp;[2023-01-29T16:35:14]"/>
        <member name="[HYBRISS QUERRY FOR TIME ANALYSIS  2].[SHIPPED_TIME].&amp;[2023-01-29T17:03:23]"/>
        <member name="[HYBRISS QUERRY FOR TIME ANALYSIS  2].[SHIPPED_TIME].&amp;[2023-01-29T17:06:28]"/>
        <member name="[HYBRISS QUERRY FOR TIME ANALYSIS  2].[SHIPPED_TIME].&amp;[2023-01-29T17:48:01]"/>
        <member name="[HYBRISS QUERRY FOR TIME ANALYSIS  2].[SHIPPED_TIME].&amp;[2023-01-29T17:53:17]"/>
        <member name="[HYBRISS QUERRY FOR TIME ANALYSIS  2].[SHIPPED_TIME].&amp;[2023-01-29T18:33:54]"/>
        <member name="[HYBRISS QUERRY FOR TIME ANALYSIS  2].[SHIPPED_TIME].&amp;[2023-01-29T18:36:01]"/>
        <member name="[HYBRISS QUERRY FOR TIME ANALYSIS  2].[SHIPPED_TIME].&amp;[2023-01-29T18:42:50]"/>
        <member name="[HYBRISS QUERRY FOR TIME ANALYSIS  2].[SHIPPED_TIME].&amp;[2023-01-29T18:43:56]"/>
        <member name="[HYBRISS QUERRY FOR TIME ANALYSIS  2].[SHIPPED_TIME].&amp;[2023-01-29T19:09:58]"/>
        <member name="[HYBRISS QUERRY FOR TIME ANALYSIS  2].[SHIPPED_TIME].&amp;[2023-01-29T19:13:44]"/>
        <member name="[HYBRISS QUERRY FOR TIME ANALYSIS  2].[SHIPPED_TIME].&amp;[2023-01-29T19:36:59]"/>
        <member name="[HYBRISS QUERRY FOR TIME ANALYSIS  2].[SHIPPED_TIME].&amp;[2023-01-30T01:33:59]"/>
        <member name="[HYBRISS QUERRY FOR TIME ANALYSIS  2].[SHIPPED_TIME].&amp;[2023-01-30T10:02:27]"/>
        <member name="[HYBRISS QUERRY FOR TIME ANALYSIS  2].[SHIPPED_TIME].&amp;[2023-01-30T10:09:12]"/>
        <member name="[HYBRISS QUERRY FOR TIME ANALYSIS  2].[SHIPPED_TIME].&amp;[2023-01-30T10:10:00]"/>
        <member name="[HYBRISS QUERRY FOR TIME ANALYSIS  2].[SHIPPED_TIME].&amp;[2023-01-30T10:11:08]"/>
        <member name="[HYBRISS QUERRY FOR TIME ANALYSIS  2].[SHIPPED_TIME].&amp;[2023-01-30T10:23:53]"/>
        <member name="[HYBRISS QUERRY FOR TIME ANALYSIS  2].[SHIPPED_TIME].&amp;[2023-01-30T10:31:01]"/>
        <member name="[HYBRISS QUERRY FOR TIME ANALYSIS  2].[SHIPPED_TIME].&amp;[2023-01-30T11:10:41]"/>
        <member name="[HYBRISS QUERRY FOR TIME ANALYSIS  2].[SHIPPED_TIME].&amp;[2023-01-30T11:11:35]"/>
        <member name="[HYBRISS QUERRY FOR TIME ANALYSIS  2].[SHIPPED_TIME].&amp;[2023-01-30T11:12:18]"/>
        <member name="[HYBRISS QUERRY FOR TIME ANALYSIS  2].[SHIPPED_TIME].&amp;[2023-01-30T11:45:17]"/>
        <member name="[HYBRISS QUERRY FOR TIME ANALYSIS  2].[SHIPPED_TIME].&amp;[2023-01-30T11:47:48]"/>
        <member name="[HYBRISS QUERRY FOR TIME ANALYSIS  2].[SHIPPED_TIME].&amp;[2023-01-30T12:17:23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3:45:13]"/>
        <member name="[HYBRISS QUERRY FOR TIME ANALYSIS  2].[SHIPPED_TIME].&amp;[2023-01-30T14:43:59]"/>
        <member name="[HYBRISS QUERRY FOR TIME ANALYSIS  2].[SHIPPED_TIME].&amp;[2023-01-30T14:48:42]"/>
        <member name="[HYBRISS QUERRY FOR TIME ANALYSIS  2].[SHIPPED_TIME].&amp;[2023-01-30T14:49:01]"/>
        <member name="[HYBRISS QUERRY FOR TIME ANALYSIS  2].[SHIPPED_TIME].&amp;[2023-01-30T15:06:3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5:11:57]"/>
        <member name="[HYBRISS QUERRY FOR TIME ANALYSIS  2].[SHIPPED_TIME].&amp;[2023-01-30T16:40:01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24:59]"/>
        <member name="[HYBRISS QUERRY FOR TIME ANALYSIS  2].[SHIPPED_TIME].&amp;[2023-01-30T18:34:02]"/>
        <member name="[HYBRISS QUERRY FOR TIME ANALYSIS  2].[SHIPPED_TIME].&amp;[2023-01-30T19:14:11]"/>
        <member name="[HYBRISS QUERRY FOR TIME ANALYSIS  2].[SHIPPED_TIME].&amp;[2023-01-30T20:13:36]"/>
        <member name="[HYBRISS QUERRY FOR TIME ANALYSIS  2].[SHIPPED_TIME].&amp;[2023-01-30T20:59:07]"/>
        <member name="[HYBRISS QUERRY FOR TIME ANALYSIS  2].[SHIPPED_TIME].&amp;[2023-01-30T21:00:02]"/>
        <member name="[HYBRISS QUERRY FOR TIME ANALYSIS  2].[SHIPPED_TIME].&amp;[2023-01-31T09:19:35]"/>
        <member name="[HYBRISS QUERRY FOR TIME ANALYSIS  2].[SHIPPED_TIME].&amp;[2023-01-31T10:05:19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01:0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47:53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6:59:50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[HYBRISS QUERRY FOR TIME ANALYSIS  2].[SHIPPED_TIME].&amp;[2023-02-27T10:07:46]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[HYBRISS QUERRY FOR TIME ANALYSIS  2].[SHIPPED_TIME].&amp;[2023-02-27T11:45:01]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[HYBRISS QUERRY FOR TIME ANALYSIS  2].[SHIPPED_TIME].&amp;[2023-02-27T12:14:56]"/>
        <member name="[HYBRISS QUERRY FOR TIME ANALYSIS  2].[SHIPPED_TIME].&amp;[2023-02-27T12:23:01]"/>
        <member name="[HYBRISS QUERRY FOR TIME ANALYSIS  2].[SHIPPED_TIME].&amp;[2023-02-27T12:36:28]"/>
        <member name="[HYBRISS QUERRY FOR TIME ANALYSIS  2].[SHIPPED_TIME].&amp;[2023-02-27T12:37:51]"/>
        <member name="[HYBRISS QUERRY FOR TIME ANALYSIS  2].[SHIPPED_TIME].&amp;[2023-02-27T12:44:59]"/>
        <member name="[HYBRISS QUERRY FOR TIME ANALYSIS  2].[SHIPPED_TIME].&amp;[2023-02-27T12:49:53]"/>
        <member name="[HYBRISS QUERRY FOR TIME ANALYSIS  2].[SHIPPED_TIME].&amp;[2023-02-27T12:54:09]"/>
        <member name="[HYBRISS QUERRY FOR TIME ANALYSIS  2].[SHIPPED_TIME].&amp;[2023-02-27T12:55:01]"/>
        <member name="[HYBRISS QUERRY FOR TIME ANALYSIS  2].[SHIPPED_TIME].&amp;[2023-02-27T12:56:15]"/>
        <member name="[HYBRISS QUERRY FOR TIME ANALYSIS  2].[SHIPPED_TIME].&amp;[2023-02-27T12:57:33]"/>
        <member name="[HYBRISS QUERRY FOR TIME ANALYSIS  2].[SHIPPED_TIME].&amp;[2023-02-27T13:07:41]"/>
        <member name="[HYBRISS QUERRY FOR TIME ANALYSIS  2].[SHIPPED_TIME].&amp;[2023-02-27T13:07:45]"/>
        <member name="[HYBRISS QUERRY FOR TIME ANALYSIS  2].[SHIPPED_TIME].&amp;[2023-02-27T13:07:49]"/>
        <member name="[HYBRISS QUERRY FOR TIME ANALYSIS  2].[SHIPPED_TIME].&amp;[2023-02-27T13:17:46]"/>
        <member name="[HYBRISS QUERRY FOR TIME ANALYSIS  2].[SHIPPED_TIME].&amp;[2023-02-27T13:18:35]"/>
        <member name="[HYBRISS QUERRY FOR TIME ANALYSIS  2].[SHIPPED_TIME].&amp;[2023-02-27T13:22:28]"/>
        <member name="[HYBRISS QUERRY FOR TIME ANALYSIS  2].[SHIPPED_TIME].&amp;[2023-02-27T13:33:29]"/>
        <member name="[HYBRISS QUERRY FOR TIME ANALYSIS  2].[SHIPPED_TIME].&amp;[2023-02-27T13:44:20]"/>
        <member name="[HYBRISS QUERRY FOR TIME ANALYSIS  2].[SHIPPED_TIME].&amp;[2023-02-27T13:53:31]"/>
        <member name="[HYBRISS QUERRY FOR TIME ANALYSIS  2].[SHIPPED_TIME].&amp;[2023-02-27T14:03:30]"/>
        <member name="[HYBRISS QUERRY FOR TIME ANALYSIS  2].[SHIPPED_TIME].&amp;[2023-02-27T14:11:02]"/>
        <member name="[HYBRISS QUERRY FOR TIME ANALYSIS  2].[SHIPPED_TIME].&amp;[2023-02-27T14:25:31]"/>
        <member name="[HYBRISS QUERRY FOR TIME ANALYSIS  2].[SHIPPED_TIME].&amp;[2023-02-27T15:04:25]"/>
        <member name="[HYBRISS QUERRY FOR TIME ANALYSIS  2].[SHIPPED_TIME].&amp;[2023-02-27T16:35:44]"/>
        <member name="[HYBRISS QUERRY FOR TIME ANALYSIS  2].[SHIPPED_TIME].&amp;[2023-02-27T16:57:18]"/>
        <member name="[HYBRISS QUERRY FOR TIME ANALYSIS  2].[SHIPPED_TIME].&amp;[2023-02-27T17:00:22]"/>
        <member name="[HYBRISS QUERRY FOR TIME ANALYSIS  2].[SHIPPED_TIME].&amp;[2023-02-27T17:22:48]"/>
        <member name="[HYBRISS QUERRY FOR TIME ANALYSIS  2].[SHIPPED_TIME].&amp;[2023-02-27T17:26:48]"/>
        <member name="[HYBRISS QUERRY FOR TIME ANALYSIS  2].[SHIPPED_TIME].&amp;[2023-02-27T17:48:00]"/>
        <member name="[HYBRISS QUERRY FOR TIME ANALYSIS  2].[SHIPPED_TIME].&amp;[2023-02-27T17:49:00]"/>
        <member name="[HYBRISS QUERRY FOR TIME ANALYSIS  2].[SHIPPED_TIME].&amp;[2023-02-27T20:17:34]"/>
        <member name="[HYBRISS QUERRY FOR TIME ANALYSIS  2].[SHIPPED_TIME].&amp;[2023-02-27T21:06:00]"/>
        <member name="[HYBRISS QUERRY FOR TIME ANALYSIS  2].[SHIPPED_TIME].&amp;[2023-02-28T08:58:11]"/>
        <member name="[HYBRISS QUERRY FOR TIME ANALYSIS  2].[SHIPPED_TIME].&amp;[2023-02-28T10:13:08]"/>
        <member name="[HYBRISS QUERRY FOR TIME ANALYSIS  2].[SHIPPED_TIME].&amp;[2023-02-28T10:52:54]"/>
        <member name="[HYBRISS QUERRY FOR TIME ANALYSIS  2].[SHIPPED_TIME].&amp;[2023-02-28T11:32:50]"/>
        <member name="[HYBRISS QUERRY FOR TIME ANALYSIS  2].[SHIPPED_TIME].&amp;[2023-02-28T11:35:00]"/>
        <member name="[HYBRISS QUERRY FOR TIME ANALYSIS  2].[SHIPPED_TIME].&amp;[2023-02-28T11:39:31]"/>
        <member name="[HYBRISS QUERRY FOR TIME ANALYSIS  2].[SHIPPED_TIME].&amp;[2023-02-28T11:40:58]"/>
        <member name="[HYBRISS QUERRY FOR TIME ANALYSIS  2].[SHIPPED_TIME].&amp;[2023-02-28T11:48:11]"/>
        <member name="[HYBRISS QUERRY FOR TIME ANALYSIS  2].[SHIPPED_TIME].&amp;[2023-02-28T11:49:25]"/>
        <member name="[HYBRISS QUERRY FOR TIME ANALYSIS  2].[SHIPPED_TIME].&amp;[2023-02-28T11:59:21]"/>
        <member name="[HYBRISS QUERRY FOR TIME ANALYSIS  2].[SHIPPED_TIME].&amp;[2023-02-28T12:20:15]"/>
        <member name="[HYBRISS QUERRY FOR TIME ANALYSIS  2].[SHIPPED_TIME].&amp;[2023-02-28T12:21:47]"/>
        <member name="[HYBRISS QUERRY FOR TIME ANALYSIS  2].[SHIPPED_TIME].&amp;[2023-02-28T12:51:17]"/>
        <member name="[HYBRISS QUERRY FOR TIME ANALYSIS  2].[SHIPPED_TIME].&amp;[2023-02-28T12:58:03]"/>
        <member name="[HYBRISS QUERRY FOR TIME ANALYSIS  2].[SHIPPED_TIME].&amp;[2023-02-28T12:58:27]"/>
        <member name="[HYBRISS QUERRY FOR TIME ANALYSIS  2].[SHIPPED_TIME].&amp;[2023-02-28T13:26:31]"/>
        <member name="[HYBRISS QUERRY FOR TIME ANALYSIS  2].[SHIPPED_TIME].&amp;[2023-02-28T13:30:44]"/>
        <member name="[HYBRISS QUERRY FOR TIME ANALYSIS  2].[SHIPPED_TIME].&amp;[2023-02-28T14:56:27]"/>
        <member name="[HYBRISS QUERRY FOR TIME ANALYSIS  2].[SHIPPED_TIME].&amp;[2023-02-28T15:18:20]"/>
        <member name="[HYBRISS QUERRY FOR TIME ANALYSIS  2].[SHIPPED_TIME].&amp;[2023-02-28T15:25:48]"/>
        <member name="[HYBRISS QUERRY FOR TIME ANALYSIS  2].[SHIPPED_TIME].&amp;[2023-02-28T16:09:45]"/>
        <member name="[HYBRISS QUERRY FOR TIME ANALYSIS  2].[SHIPPED_TIME].&amp;[2023-02-28T16:10:50]"/>
        <member name="[HYBRISS QUERRY FOR TIME ANALYSIS  2].[SHIPPED_TIME].&amp;[2023-02-28T16:41:50]"/>
        <member name="[HYBRISS QUERRY FOR TIME ANALYSIS  2].[SHIPPED_TIME].&amp;[2023-02-28T16:58:30]"/>
        <member name="[HYBRISS QUERRY FOR TIME ANALYSIS  2].[SHIPPED_TIME].&amp;[2023-02-28T17:10:00]"/>
        <member name="[HYBRISS QUERRY FOR TIME ANALYSIS  2].[SHIPPED_TIME].&amp;[2023-02-28T17:15:15]"/>
        <member name="[HYBRISS QUERRY FOR TIME ANALYSIS  2].[SHIPPED_TIME].&amp;[2023-02-28T17:47:09]"/>
        <member name="[HYBRISS QUERRY FOR TIME ANALYSIS  2].[SHIPPED_TIME].&amp;[2023-02-28T17:48:22]"/>
        <member name="[HYBRISS QUERRY FOR TIME ANALYSIS  2].[SHIPPED_TIME].&amp;[2023-02-28T17:48:59]"/>
        <member name="[HYBRISS QUERRY FOR TIME ANALYSIS  2].[SHIPPED_TIME].&amp;[2023-02-28T19:57:18]"/>
        <member name="[HYBRISS QUERRY FOR TIME ANALYSIS  2].[SHIPPED_TIME].&amp;[2023-02-28T20:42:20]"/>
        <member name="[HYBRISS QUERRY FOR TIME ANALYSIS  2].[SHIPPED_TIME].&amp;[2023-02-28T20:43:53]"/>
        <member name="[HYBRISS QUERRY FOR TIME ANALYSIS  2].[SHIPPED_TIME].&amp;[2023-03-01T10:05:41]"/>
        <member name="[HYBRISS QUERRY FOR TIME ANALYSIS  2].[SHIPPED_TIME].&amp;[2023-03-01T10:14:48]"/>
        <member name="[HYBRISS QUERRY FOR TIME ANALYSIS  2].[SHIPPED_TIME].&amp;[2023-03-01T10:32:26]"/>
        <member name="[HYBRISS QUERRY FOR TIME ANALYSIS  2].[SHIPPED_TIME].&amp;[2023-03-01T10:36:26]"/>
        <member name="[HYBRISS QUERRY FOR TIME ANALYSIS  2].[SHIPPED_TIME].&amp;[2023-03-01T10:38:37]"/>
        <member name="[HYBRISS QUERRY FOR TIME ANALYSIS  2].[SHIPPED_TIME].&amp;[2023-03-01T10:46:23]"/>
        <member name="[HYBRISS QUERRY FOR TIME ANALYSIS  2].[SHIPPED_TIME].&amp;[2023-03-01T10:47:48]"/>
        <member name="[HYBRISS QUERRY FOR TIME ANALYSIS  2].[SHIPPED_TIME].&amp;[2023-03-01T10:56:51]"/>
        <member name="[HYBRISS QUERRY FOR TIME ANALYSIS  2].[SHIPPED_TIME].&amp;[2023-03-01T10:56:54]"/>
        <member name="[HYBRISS QUERRY FOR TIME ANALYSIS  2].[SHIPPED_TIME].&amp;[2023-03-01T11:46:29]"/>
        <member name="[HYBRISS QUERRY FOR TIME ANALYSIS  2].[SHIPPED_TIME].&amp;[2023-03-01T11:49:03]"/>
        <member name="[HYBRISS QUERRY FOR TIME ANALYSIS  2].[SHIPPED_TIME].&amp;[2023-03-01T11:58:54]"/>
        <member name="[HYBRISS QUERRY FOR TIME ANALYSIS  2].[SHIPPED_TIME].&amp;[2023-03-01T12:20:25]"/>
        <member name="[HYBRISS QUERRY FOR TIME ANALYSIS  2].[SHIPPED_TIME].&amp;[2023-03-01T14:59:36]"/>
        <member name="[HYBRISS QUERRY FOR TIME ANALYSIS  2].[SHIPPED_TIME].&amp;[2023-03-01T15:17:11]"/>
        <member name="[HYBRISS QUERRY FOR TIME ANALYSIS  2].[SHIPPED_TIME].&amp;[2023-03-01T15:45:34]"/>
        <member name="[HYBRISS QUERRY FOR TIME ANALYSIS  2].[SHIPPED_TIME].&amp;[2023-03-01T16:06:02]"/>
        <member name="[HYBRISS QUERRY FOR TIME ANALYSIS  2].[SHIPPED_TIME].&amp;[2023-03-01T16:17:13]"/>
        <member name="[HYBRISS QUERRY FOR TIME ANALYSIS  2].[SHIPPED_TIME].&amp;[2023-03-01T16:19:23]"/>
        <member name="[HYBRISS QUERRY FOR TIME ANALYSIS  2].[SHIPPED_TIME].&amp;[2023-03-01T17:44:21]"/>
        <member name="[HYBRISS QUERRY FOR TIME ANALYSIS  2].[SHIPPED_TIME].&amp;[2023-03-01T18:12:02]"/>
        <member name="[HYBRISS QUERRY FOR TIME ANALYSIS  2].[SHIPPED_TIME].&amp;[2023-03-01T21:05:59]"/>
        <member name="[HYBRISS QUERRY FOR TIME ANALYSIS  2].[SHIPPED_TIME].&amp;[2023-03-02T10:24:54]"/>
        <member name="[HYBRISS QUERRY FOR TIME ANALYSIS  2].[SHIPPED_TIME].&amp;[2023-03-02T10:26:31]"/>
        <member name="[HYBRISS QUERRY FOR TIME ANALYSIS  2].[SHIPPED_TIME].&amp;[2023-03-02T11:05:50]"/>
        <member name="[HYBRISS QUERRY FOR TIME ANALYSIS  2].[SHIPPED_TIME].&amp;[2023-03-02T11:47:13]"/>
        <member name="[HYBRISS QUERRY FOR TIME ANALYSIS  2].[SHIPPED_TIME].&amp;[2023-03-02T12:12:56]"/>
        <member name="[HYBRISS QUERRY FOR TIME ANALYSIS  2].[SHIPPED_TIME].&amp;[2023-03-02T12:27:20]"/>
        <member name="[HYBRISS QUERRY FOR TIME ANALYSIS  2].[SHIPPED_TIME].&amp;[2023-03-02T12:33:06]"/>
        <member name="[HYBRISS QUERRY FOR TIME ANALYSIS  2].[SHIPPED_TIME].&amp;[2023-03-02T12:52:44]"/>
        <member name="[HYBRISS QUERRY FOR TIME ANALYSIS  2].[SHIPPED_TIME].&amp;[2023-03-02T13:06:53]"/>
        <member name="[HYBRISS QUERRY FOR TIME ANALYSIS  2].[SHIPPED_TIME].&amp;[2023-03-02T13:29:29]"/>
        <member name="[HYBRISS QUERRY FOR TIME ANALYSIS  2].[SHIPPED_TIME].&amp;[2023-03-02T13:41:59]"/>
        <member name="[HYBRISS QUERRY FOR TIME ANALYSIS  2].[SHIPPED_TIME].&amp;[2023-03-02T13:52:39]"/>
        <member name="[HYBRISS QUERRY FOR TIME ANALYSIS  2].[SHIPPED_TIME].&amp;[2023-03-02T14:17:04]"/>
        <member name="[HYBRISS QUERRY FOR TIME ANALYSIS  2].[SHIPPED_TIME].&amp;[2023-03-02T14:20:17]"/>
        <member name="[HYBRISS QUERRY FOR TIME ANALYSIS  2].[SHIPPED_TIME].&amp;[2023-03-02T14:49:52]"/>
        <member name="[HYBRISS QUERRY FOR TIME ANALYSIS  2].[SHIPPED_TIME].&amp;[2023-03-02T15:14:35]"/>
        <member name="[HYBRISS QUERRY FOR TIME ANALYSIS  2].[SHIPPED_TIME].&amp;[2023-03-02T16:04:37]"/>
        <member name="[HYBRISS QUERRY FOR TIME ANALYSIS  2].[SHIPPED_TIME].&amp;[2023-03-02T16:24:27]"/>
        <member name="[HYBRISS QUERRY FOR TIME ANALYSIS  2].[SHIPPED_TIME].&amp;[2023-03-02T17:07:51]"/>
        <member name="[HYBRISS QUERRY FOR TIME ANALYSIS  2].[SHIPPED_TIME].&amp;[2023-03-02T17:08:50]"/>
        <member name="[HYBRISS QUERRY FOR TIME ANALYSIS  2].[SHIPPED_TIME].&amp;[2023-03-02T17:50:38]"/>
        <member name="[HYBRISS QUERRY FOR TIME ANALYSIS  2].[SHIPPED_TIME].&amp;[2023-03-02T19:02:12]"/>
        <member name="[HYBRISS QUERRY FOR TIME ANALYSIS  2].[SHIPPED_TIME].&amp;[2023-03-02T19:16:04]"/>
        <member name="[HYBRISS QUERRY FOR TIME ANALYSIS  2].[SHIPPED_TIME].&amp;[2023-03-02T19:42:34]"/>
        <member name="[HYBRISS QUERRY FOR TIME ANALYSIS  2].[SHIPPED_TIME].&amp;[2023-03-02T20:48:36]"/>
        <member name="[HYBRISS QUERRY FOR TIME ANALYSIS  2].[SHIPPED_TIME].&amp;[2023-03-03T11:35:00]"/>
        <member name="[HYBRISS QUERRY FOR TIME ANALYSIS  2].[SHIPPED_TIME].&amp;[2023-03-03T12:35:00]"/>
        <member name="[HYBRISS QUERRY FOR TIME ANALYSIS  2].[SHIPPED_TIME].&amp;[2023-03-03T13:12:33]"/>
        <member name="[HYBRISS QUERRY FOR TIME ANALYSIS  2].[SHIPPED_TIME].&amp;[2023-03-03T13:15:56]"/>
        <member name="[HYBRISS QUERRY FOR TIME ANALYSIS  2].[SHIPPED_TIME].&amp;[2023-03-03T13:19:35]"/>
        <member name="[HYBRISS QUERRY FOR TIME ANALYSIS  2].[SHIPPED_TIME].&amp;[2023-03-03T13:22:18]"/>
        <member name="[HYBRISS QUERRY FOR TIME ANALYSIS  2].[SHIPPED_TIME].&amp;[2023-03-03T13:42:40]"/>
        <member name="[HYBRISS QUERRY FOR TIME ANALYSIS  2].[SHIPPED_TIME].&amp;[2023-03-03T14:15:59]"/>
        <member name="[HYBRISS QUERRY FOR TIME ANALYSIS  2].[SHIPPED_TIME].&amp;[2023-03-03T14:16:10]"/>
        <member name="[HYBRISS QUERRY FOR TIME ANALYSIS  2].[SHIPPED_TIME].&amp;[2023-03-03T14:50:16]"/>
        <member name="[HYBRISS QUERRY FOR TIME ANALYSIS  2].[SHIPPED_TIME].&amp;[2023-03-03T16:13:55]"/>
        <member name="[HYBRISS QUERRY FOR TIME ANALYSIS  2].[SHIPPED_TIME].&amp;[2023-03-03T16:18:00]"/>
        <member name="[HYBRISS QUERRY FOR TIME ANALYSIS  2].[SHIPPED_TIME].&amp;[2023-03-03T16:20:11]"/>
        <member name="[HYBRISS QUERRY FOR TIME ANALYSIS  2].[SHIPPED_TIME].&amp;[2023-03-03T16:20:28]"/>
        <member name="[HYBRISS QUERRY FOR TIME ANALYSIS  2].[SHIPPED_TIME].&amp;[2023-03-03T16:28:46]"/>
        <member name="[HYBRISS QUERRY FOR TIME ANALYSIS  2].[SHIPPED_TIME].&amp;[2023-03-03T16:55:29]"/>
        <member name="[HYBRISS QUERRY FOR TIME ANALYSIS  2].[SHIPPED_TIME].&amp;[2023-03-03T17:48:32]"/>
        <member name="[HYBRISS QUERRY FOR TIME ANALYSIS  2].[SHIPPED_TIME].&amp;[2023-03-03T17:51:16]"/>
        <member name="[HYBRISS QUERRY FOR TIME ANALYSIS  2].[SHIPPED_TIME].&amp;[2023-03-03T17:51:46]"/>
        <member name="[HYBRISS QUERRY FOR TIME ANALYSIS  2].[SHIPPED_TIME].&amp;[2023-03-03T17:52:55]"/>
        <member name="[HYBRISS QUERRY FOR TIME ANALYSIS  2].[SHIPPED_TIME].&amp;[2023-03-03T17:53:20]"/>
        <member name="[HYBRISS QUERRY FOR TIME ANALYSIS  2].[SHIPPED_TIME].&amp;[2023-03-03T18:46:16]"/>
        <member name="[HYBRISS QUERRY FOR TIME ANALYSIS  2].[SHIPPED_TIME].&amp;[2023-03-03T19:51:26]"/>
        <member name="[HYBRISS QUERRY FOR TIME ANALYSIS  2].[SHIPPED_TIME].&amp;[2023-03-03T20:48:19]"/>
        <member name="[HYBRISS QUERRY FOR TIME ANALYSIS  2].[SHIPPED_TIME].&amp;[2023-03-03T21:03:09]"/>
        <member name="[HYBRISS QUERRY FOR TIME ANALYSIS  2].[SHIPPED_TIME].&amp;[2023-03-04T10:01:59]"/>
        <member name="[HYBRISS QUERRY FOR TIME ANALYSIS  2].[SHIPPED_TIME].&amp;[2023-03-04T10:07:29]"/>
        <member name="[HYBRISS QUERRY FOR TIME ANALYSIS  2].[SHIPPED_TIME].&amp;[2023-03-04T10:13:05]"/>
        <member name="[HYBRISS QUERRY FOR TIME ANALYSIS  2].[SHIPPED_TIME].&amp;[2023-03-04T10:17:23]"/>
        <member name="[HYBRISS QUERRY FOR TIME ANALYSIS  2].[SHIPPED_TIME].&amp;[2023-03-04T10:18:05]"/>
        <member name="[HYBRISS QUERRY FOR TIME ANALYSIS  2].[SHIPPED_TIME].&amp;[2023-03-04T10:20:50]"/>
        <member name="[HYBRISS QUERRY FOR TIME ANALYSIS  2].[SHIPPED_TIME].&amp;[2023-03-04T10:22:11]"/>
        <member name="[HYBRISS QUERRY FOR TIME ANALYSIS  2].[SHIPPED_TIME].&amp;[2023-03-04T10:22:57]"/>
        <member name="[HYBRISS QUERRY FOR TIME ANALYSIS  2].[SHIPPED_TIME].&amp;[2023-03-04T10:23:34]"/>
        <member name="[HYBRISS QUERRY FOR TIME ANALYSIS  2].[SHIPPED_TIME].&amp;[2023-03-04T10:28:59]"/>
        <member name="[HYBRISS QUERRY FOR TIME ANALYSIS  2].[SHIPPED_TIME].&amp;[2023-03-04T10:31:39]"/>
        <member name="[HYBRISS QUERRY FOR TIME ANALYSIS  2].[SHIPPED_TIME].&amp;[2023-03-04T10:45:10]"/>
        <member name="[HYBRISS QUERRY FOR TIME ANALYSIS  2].[SHIPPED_TIME].&amp;[2023-03-04T10:45:37]"/>
        <member name="[HYBRISS QUERRY FOR TIME ANALYSIS  2].[SHIPPED_TIME].&amp;[2023-03-04T10:48:21]"/>
        <member name="[HYBRISS QUERRY FOR TIME ANALYSIS  2].[SHIPPED_TIME].&amp;[2023-03-04T10:48:25]"/>
        <member name="[HYBRISS QUERRY FOR TIME ANALYSIS  2].[SHIPPED_TIME].&amp;[2023-03-04T11:40:42]"/>
        <member name="[HYBRISS QUERRY FOR TIME ANALYSIS  2].[SHIPPED_TIME].&amp;[2023-03-04T11:41:24]"/>
        <member name="[HYBRISS QUERRY FOR TIME ANALYSIS  2].[SHIPPED_TIME].&amp;[2023-03-04T11:46:07]"/>
        <member name="[HYBRISS QUERRY FOR TIME ANALYSIS  2].[SHIPPED_TIME].&amp;[2023-03-04T11:48:37]"/>
        <member name="[HYBRISS QUERRY FOR TIME ANALYSIS  2].[SHIPPED_TIME].&amp;[2023-03-04T11:49:19]"/>
        <member name="[HYBRISS QUERRY FOR TIME ANALYSIS  2].[SHIPPED_TIME].&amp;[2023-03-04T11:52:38]"/>
        <member name="[HYBRISS QUERRY FOR TIME ANALYSIS  2].[SHIPPED_TIME].&amp;[2023-03-04T11:53:39]"/>
        <member name="[HYBRISS QUERRY FOR TIME ANALYSIS  2].[SHIPPED_TIME].&amp;[2023-03-04T11:55:19]"/>
        <member name="[HYBRISS QUERRY FOR TIME ANALYSIS  2].[SHIPPED_TIME].&amp;[2023-03-04T12:00:17]"/>
        <member name="[HYBRISS QUERRY FOR TIME ANALYSIS  2].[SHIPPED_TIME].&amp;[2023-03-04T12:02:45]"/>
        <member name="[HYBRISS QUERRY FOR TIME ANALYSIS  2].[SHIPPED_TIME].&amp;[2023-03-04T12:05:22]"/>
        <member name="[HYBRISS QUERRY FOR TIME ANALYSIS  2].[SHIPPED_TIME].&amp;[2023-03-04T12:07:27]"/>
        <member name="[HYBRISS QUERRY FOR TIME ANALYSIS  2].[SHIPPED_TIME].&amp;[2023-03-04T12:09:16]"/>
        <member name="[HYBRISS QUERRY FOR TIME ANALYSIS  2].[SHIPPED_TIME].&amp;[2023-03-04T12:11:09]"/>
        <member name="[HYBRISS QUERRY FOR TIME ANALYSIS  2].[SHIPPED_TIME].&amp;[2023-03-04T12:13:33]"/>
        <member name="[HYBRISS QUERRY FOR TIME ANALYSIS  2].[SHIPPED_TIME].&amp;[2023-03-04T12:15:50]"/>
        <member name="[HYBRISS QUERRY FOR TIME ANALYSIS  2].[SHIPPED_TIME].&amp;[2023-03-04T12:18:32]"/>
        <member name="[HYBRISS QUERRY FOR TIME ANALYSIS  2].[SHIPPED_TIME].&amp;[2023-03-04T12:21:05]"/>
        <member name="[HYBRISS QUERRY FOR TIME ANALYSIS  2].[SHIPPED_TIME].&amp;[2023-03-04T12:24:18]"/>
        <member name="[HYBRISS QUERRY FOR TIME ANALYSIS  2].[SHIPPED_TIME].&amp;[2023-03-04T12:25:17]"/>
        <member name="[HYBRISS QUERRY FOR TIME ANALYSIS  2].[SHIPPED_TIME].&amp;[2023-03-04T12:28:31]"/>
        <member name="[HYBRISS QUERRY FOR TIME ANALYSIS  2].[SHIPPED_TIME].&amp;[2023-03-04T12:30:30]"/>
        <member name="[HYBRISS QUERRY FOR TIME ANALYSIS  2].[SHIPPED_TIME].&amp;[2023-03-04T12:32:50]"/>
        <member name="[HYBRISS QUERRY FOR TIME ANALYSIS  2].[SHIPPED_TIME].&amp;[2023-03-04T13:06:35]"/>
        <member name="[HYBRISS QUERRY FOR TIME ANALYSIS  2].[SHIPPED_TIME].&amp;[2023-03-04T13:07:43]"/>
        <member name="[HYBRISS QUERRY FOR TIME ANALYSIS  2].[SHIPPED_TIME].&amp;[2023-03-04T14:14:51]"/>
        <member name="[HYBRISS QUERRY FOR TIME ANALYSIS  2].[SHIPPED_TIME].&amp;[2023-03-04T15:25:24]"/>
        <member name="[HYBRISS QUERRY FOR TIME ANALYSIS  2].[SHIPPED_TIME].&amp;[2023-03-04T15:25:28]"/>
        <member name="[HYBRISS QUERRY FOR TIME ANALYSIS  2].[SHIPPED_TIME].&amp;[2023-03-04T16:01:54]"/>
        <member name="[HYBRISS QUERRY FOR TIME ANALYSIS  2].[SHIPPED_TIME].&amp;[2023-03-04T16:10:56]"/>
        <member name="[HYBRISS QUERRY FOR TIME ANALYSIS  2].[SHIPPED_TIME].&amp;[2023-03-04T16:17:36]"/>
        <member name="[HYBRISS QUERRY FOR TIME ANALYSIS  2].[SHIPPED_TIME].&amp;[2023-03-04T17:10:35]"/>
        <member name="[HYBRISS QUERRY FOR TIME ANALYSIS  2].[SHIPPED_TIME].&amp;[2023-03-04T17:23:23]"/>
        <member name="[HYBRISS QUERRY FOR TIME ANALYSIS  2].[SHIPPED_TIME].&amp;[2023-03-04T17:27:01]"/>
        <member name="[HYBRISS QUERRY FOR TIME ANALYSIS  2].[SHIPPED_TIME].&amp;[2023-03-04T17:31:42]"/>
        <member name="[HYBRISS QUERRY FOR TIME ANALYSIS  2].[SHIPPED_TIME].&amp;[2023-03-04T17:57:41]"/>
        <member name="[HYBRISS QUERRY FOR TIME ANALYSIS  2].[SHIPPED_TIME].&amp;[2023-03-04T18:22:03]"/>
        <member name="[HYBRISS QUERRY FOR TIME ANALYSIS  2].[SHIPPED_TIME].&amp;[2023-03-04T19:10:52]"/>
        <member name="[HYBRISS QUERRY FOR TIME ANALYSIS  2].[SHIPPED_TIME].&amp;[2023-03-04T19:38:22]"/>
        <member name="[HYBRISS QUERRY FOR TIME ANALYSIS  2].[SHIPPED_TIME].&amp;[2023-03-04T20:01:24]"/>
        <member name="[HYBRISS QUERRY FOR TIME ANALYSIS  2].[SHIPPED_TIME].&amp;[2023-03-04T20:03:22]"/>
        <member name="[HYBRISS QUERRY FOR TIME ANALYSIS  2].[SHIPPED_TIME].&amp;[2023-03-04T21:37:11]"/>
        <member name="[HYBRISS QUERRY FOR TIME ANALYSIS  2].[SHIPPED_TIME].&amp;[2023-03-05T01:08:00]"/>
        <member name="[HYBRISS QUERRY FOR TIME ANALYSIS  2].[SHIPPED_TIME].&amp;[2023-03-05T01:09:00]"/>
        <member name="[HYBRISS QUERRY FOR TIME ANALYSIS  2].[SHIPPED_TIME].&amp;[2023-03-05T01:10:00]"/>
        <member name="[HYBRISS QUERRY FOR TIME ANALYSIS  2].[SHIPPED_TIME].&amp;[2023-03-05T01:21:00]"/>
        <member name="[HYBRISS QUERRY FOR TIME ANALYSIS  2].[SHIPPED_TIME].&amp;[2023-03-05T10:40:15]"/>
        <member name="[HYBRISS QUERRY FOR TIME ANALYSIS  2].[SHIPPED_TIME].&amp;[2023-03-05T11:17:22]"/>
        <member name="[HYBRISS QUERRY FOR TIME ANALYSIS  2].[SHIPPED_TIME].&amp;[2023-03-05T11:29:56]"/>
        <member name="[HYBRISS QUERRY FOR TIME ANALYSIS  2].[SHIPPED_TIME].&amp;[2023-03-05T12:32:58]"/>
        <member name="[HYBRISS QUERRY FOR TIME ANALYSIS  2].[SHIPPED_TIME].&amp;[2023-03-05T12:33:36]"/>
        <member name="[HYBRISS QUERRY FOR TIME ANALYSIS  2].[SHIPPED_TIME].&amp;[2023-03-05T12:36:31]"/>
        <member name="[HYBRISS QUERRY FOR TIME ANALYSIS  2].[SHIPPED_TIME].&amp;[2023-03-05T13:01:45]"/>
        <member name="[HYBRISS QUERRY FOR TIME ANALYSIS  2].[SHIPPED_TIME].&amp;[2023-03-05T13:06:18]"/>
        <member name="[HYBRISS QUERRY FOR TIME ANALYSIS  2].[SHIPPED_TIME].&amp;[2023-03-05T13:07:23]"/>
        <member name="[HYBRISS QUERRY FOR TIME ANALYSIS  2].[SHIPPED_TIME].&amp;[2023-03-05T13:43:00]"/>
        <member name="[HYBRISS QUERRY FOR TIME ANALYSIS  2].[SHIPPED_TIME].&amp;[2023-03-05T15:06:42]"/>
        <member name="[HYBRISS QUERRY FOR TIME ANALYSIS  2].[SHIPPED_TIME].&amp;[2023-03-05T15:34:50]"/>
        <member name="[HYBRISS QUERRY FOR TIME ANALYSIS  2].[SHIPPED_TIME].&amp;[2023-03-05T15:47:14]"/>
        <member name="[HYBRISS QUERRY FOR TIME ANALYSIS  2].[SHIPPED_TIME].&amp;[2023-03-05T15:47:18]"/>
        <member name="[HYBRISS QUERRY FOR TIME ANALYSIS  2].[SHIPPED_TIME].&amp;[2023-03-05T15:47:20]"/>
        <member name="[HYBRISS QUERRY FOR TIME ANALYSIS  2].[SHIPPED_TIME].&amp;[2023-03-05T15:47:23]"/>
        <member name="[HYBRISS QUERRY FOR TIME ANALYSIS  2].[SHIPPED_TIME].&amp;[2023-03-05T15:47:26]"/>
        <member name="[HYBRISS QUERRY FOR TIME ANALYSIS  2].[SHIPPED_TIME].&amp;[2023-03-05T15:47:28]"/>
        <member name="[HYBRISS QUERRY FOR TIME ANALYSIS  2].[SHIPPED_TIME].&amp;[2023-03-05T15:47:31]"/>
        <member name="[HYBRISS QUERRY FOR TIME ANALYSIS  2].[SHIPPED_TIME].&amp;[2023-03-05T15:47:34]"/>
        <member name="[HYBRISS QUERRY FOR TIME ANALYSIS  2].[SHIPPED_TIME].&amp;[2023-03-05T15:47:36]"/>
        <member name="[HYBRISS QUERRY FOR TIME ANALYSIS  2].[SHIPPED_TIME].&amp;[2023-03-05T16:35:18]"/>
        <member name="[HYBRISS QUERRY FOR TIME ANALYSIS  2].[SHIPPED_TIME].&amp;[2023-03-05T16:35:20]"/>
        <member name="[HYBRISS QUERRY FOR TIME ANALYSIS  2].[SHIPPED_TIME].&amp;[2023-03-05T16:54:09]"/>
        <member name="[HYBRISS QUERRY FOR TIME ANALYSIS  2].[SHIPPED_TIME].&amp;[2023-03-05T16:54:19]"/>
        <member name="[HYBRISS QUERRY FOR TIME ANALYSIS  2].[SHIPPED_TIME].&amp;[2023-03-05T16:54:26]"/>
        <member name="[HYBRISS QUERRY FOR TIME ANALYSIS  2].[SHIPPED_TIME].&amp;[2023-03-05T16:54:34]"/>
        <member name="[HYBRISS QUERRY FOR TIME ANALYSIS  2].[SHIPPED_TIME].&amp;[2023-03-05T16:55:36]"/>
        <member name="[HYBRISS QUERRY FOR TIME ANALYSIS  2].[SHIPPED_TIME].&amp;[2023-03-05T16:56:22]"/>
        <member name="[HYBRISS QUERRY FOR TIME ANALYSIS  2].[SHIPPED_TIME].&amp;[2023-03-05T16:57:47]"/>
        <member name="[HYBRISS QUERRY FOR TIME ANALYSIS  2].[SHIPPED_TIME].&amp;[2023-03-05T16:59:01]"/>
        <member name="[HYBRISS QUERRY FOR TIME ANALYSIS  2].[SHIPPED_TIME].&amp;[2023-03-05T17:01:28]"/>
        <member name="[HYBRISS QUERRY FOR TIME ANALYSIS  2].[SHIPPED_TIME].&amp;[2023-03-05T18:07:13]"/>
        <member name="[HYBRISS QUERRY FOR TIME ANALYSIS  2].[SHIPPED_TIME].&amp;[2023-03-05T18:25:29]"/>
        <member name="[HYBRISS QUERRY FOR TIME ANALYSIS  2].[SHIPPED_TIME].&amp;[2023-03-05T19:05:23]"/>
        <member name="[HYBRISS QUERRY FOR TIME ANALYSIS  2].[SHIPPED_TIME].&amp;[2023-03-05T20:45:41]"/>
        <member name="[HYBRISS QUERRY FOR TIME ANALYSIS  2].[SHIPPED_TIME].&amp;[2023-03-06T10:12:01]"/>
        <member name="[HYBRISS QUERRY FOR TIME ANALYSIS  2].[SHIPPED_TIME].&amp;[2023-03-06T12:33:30]"/>
        <member name="[HYBRISS QUERRY FOR TIME ANALYSIS  2].[SHIPPED_TIME].&amp;[2023-03-06T13:01:14]"/>
        <member name="[HYBRISS QUERRY FOR TIME ANALYSIS  2].[SHIPPED_TIME].&amp;[2023-03-06T13:32:45]"/>
        <member name="[HYBRISS QUERRY FOR TIME ANALYSIS  2].[SHIPPED_TIME].&amp;[2023-03-06T13:36:21]"/>
        <member name="[HYBRISS QUERRY FOR TIME ANALYSIS  2].[SHIPPED_TIME].&amp;[2023-03-06T15:17:44]"/>
        <member name="[HYBRISS QUERRY FOR TIME ANALYSIS  2].[SHIPPED_TIME].&amp;[2023-03-06T15:17:58]"/>
        <member name="[HYBRISS QUERRY FOR TIME ANALYSIS  2].[SHIPPED_TIME].&amp;[2023-03-06T15:18:07]"/>
        <member name="[HYBRISS QUERRY FOR TIME ANALYSIS  2].[SHIPPED_TIME].&amp;[2023-03-06T15:18:17]"/>
        <member name="[HYBRISS QUERRY FOR TIME ANALYSIS  2].[SHIPPED_TIME].&amp;[2023-03-06T15:32:27]"/>
        <member name="[HYBRISS QUERRY FOR TIME ANALYSIS  2].[SHIPPED_TIME].&amp;[2023-03-06T16:18:47]"/>
        <member name="[HYBRISS QUERRY FOR TIME ANALYSIS  2].[SHIPPED_TIME].&amp;[2023-03-06T16:25:37]"/>
        <member name="[HYBRISS QUERRY FOR TIME ANALYSIS  2].[SHIPPED_TIME].&amp;[2023-03-06T16:40:21]"/>
        <member name="[HYBRISS QUERRY FOR TIME ANALYSIS  2].[SHIPPED_TIME].&amp;[2023-03-06T16:51:05]"/>
        <member name="[HYBRISS QUERRY FOR TIME ANALYSIS  2].[SHIPPED_TIME].&amp;[2023-03-06T16:55:13]"/>
        <member name="[HYBRISS QUERRY FOR TIME ANALYSIS  2].[SHIPPED_TIME].&amp;[2023-03-06T16:59:07]"/>
        <member name="[HYBRISS QUERRY FOR TIME ANALYSIS  2].[SHIPPED_TIME].&amp;[2023-03-06T17:48:36]"/>
        <member name="[HYBRISS QUERRY FOR TIME ANALYSIS  2].[SHIPPED_TIME].&amp;[2023-03-06T19:32:56]"/>
        <member name="[HYBRISS QUERRY FOR TIME ANALYSIS  2].[SHIPPED_TIME].&amp;[2023-03-06T19:45:38]"/>
        <member name="[HYBRISS QUERRY FOR TIME ANALYSIS  2].[SHIPPED_TIME].&amp;[2023-03-06T19:49:19]"/>
        <member name="[HYBRISS QUERRY FOR TIME ANALYSIS  2].[SHIPPED_TIME].&amp;[2023-03-06T20:08:06]"/>
        <member name="[HYBRISS QUERRY FOR TIME ANALYSIS  2].[SHIPPED_TIME].&amp;[2023-03-06T20:09:01]"/>
        <member name="[HYBRISS QUERRY FOR TIME ANALYSIS  2].[SHIPPED_TIME].&amp;[2023-03-06T20:35:04]"/>
        <member name="[HYBRISS QUERRY FOR TIME ANALYSIS  2].[SHIPPED_TIME].&amp;[2023-03-06T20:39:05]"/>
        <member name="[HYBRISS QUERRY FOR TIME ANALYSIS  2].[SHIPPED_TIME].&amp;[2023-03-06T20:43:02]"/>
        <member name="[HYBRISS QUERRY FOR TIME ANALYSIS  2].[SHIPPED_TIME].&amp;[2023-03-06T21:01:21]"/>
        <member name="[HYBRISS QUERRY FOR TIME ANALYSIS  2].[SHIPPED_TIME].&amp;[2023-03-06T21:25:10]"/>
        <member name="[HYBRISS QUERRY FOR TIME ANALYSIS  2].[SHIPPED_TIME].&amp;[2023-03-06T21:30:41]"/>
        <member name="[HYBRISS QUERRY FOR TIME ANALYSIS  2].[SHIPPED_TIME].&amp;[2023-03-07T08:05:49]"/>
        <member name="[HYBRISS QUERRY FOR TIME ANALYSIS  2].[SHIPPED_TIME].&amp;[2023-03-07T08:06:30]"/>
        <member name="[HYBRISS QUERRY FOR TIME ANALYSIS  2].[SHIPPED_TIME].&amp;[2023-03-07T08:07:06]"/>
        <member name="[HYBRISS QUERRY FOR TIME ANALYSIS  2].[SHIPPED_TIME].&amp;[2023-03-07T08:10:12]"/>
        <member name="[HYBRISS QUERRY FOR TIME ANALYSIS  2].[SHIPPED_TIME].&amp;[2023-03-07T08:16:10]"/>
        <member name="[HYBRISS QUERRY FOR TIME ANALYSIS  2].[SHIPPED_TIME].&amp;[2023-03-07T08:27:36]"/>
        <member name="[HYBRISS QUERRY FOR TIME ANALYSIS  2].[SHIPPED_TIME].&amp;[2023-03-07T08:40:17]"/>
        <member name="[HYBRISS QUERRY FOR TIME ANALYSIS  2].[SHIPPED_TIME].&amp;[2023-03-07T08:46:07]"/>
        <member name="[HYBRISS QUERRY FOR TIME ANALYSIS  2].[SHIPPED_TIME].&amp;[2023-03-07T08:49:59]"/>
        <member name="[HYBRISS QUERRY FOR TIME ANALYSIS  2].[SHIPPED_TIME].&amp;[2023-03-07T08:51:17]"/>
        <member name="[HYBRISS QUERRY FOR TIME ANALYSIS  2].[SHIPPED_TIME].&amp;[2023-03-07T08:52:21]"/>
        <member name="[HYBRISS QUERRY FOR TIME ANALYSIS  2].[SHIPPED_TIME].&amp;[2023-03-07T08:57:29]"/>
        <member name="[HYBRISS QUERRY FOR TIME ANALYSIS  2].[SHIPPED_TIME].&amp;[2023-03-07T08:59:16]"/>
        <member name="[HYBRISS QUERRY FOR TIME ANALYSIS  2].[SHIPPED_TIME].&amp;[2023-03-07T09:24:00]"/>
        <member name="[HYBRISS QUERRY FOR TIME ANALYSIS  2].[SHIPPED_TIME].&amp;[2023-03-07T10:23:52]"/>
        <member name="[HYBRISS QUERRY FOR TIME ANALYSIS  2].[SHIPPED_TIME].&amp;[2023-03-07T10:46:22]"/>
        <member name="[HYBRISS QUERRY FOR TIME ANALYSIS  2].[SHIPPED_TIME].&amp;[2023-03-07T11:03:42]"/>
        <member name="[HYBRISS QUERRY FOR TIME ANALYSIS  2].[SHIPPED_TIME].&amp;[2023-03-07T11:12:00]"/>
        <member name="[HYBRISS QUERRY FOR TIME ANALYSIS  2].[SHIPPED_TIME].&amp;[2023-03-07T11:39:17]"/>
        <member name="[HYBRISS QUERRY FOR TIME ANALYSIS  2].[SHIPPED_TIME].&amp;[2023-03-07T11:39:21]"/>
        <member name="[HYBRISS QUERRY FOR TIME ANALYSIS  2].[SHIPPED_TIME].&amp;[2023-03-07T11:42:49]"/>
        <member name="[HYBRISS QUERRY FOR TIME ANALYSIS  2].[SHIPPED_TIME].&amp;[2023-03-07T11:45:12]"/>
        <member name="[HYBRISS QUERRY FOR TIME ANALYSIS  2].[SHIPPED_TIME].&amp;[2023-03-07T11:51:33]"/>
        <member name="[HYBRISS QUERRY FOR TIME ANALYSIS  2].[SHIPPED_TIME].&amp;[2023-03-07T12:04:17]"/>
        <member name="[HYBRISS QUERRY FOR TIME ANALYSIS  2].[SHIPPED_TIME].&amp;[2023-03-07T12:04:37]"/>
        <member name="[HYBRISS QUERRY FOR TIME ANALYSIS  2].[SHIPPED_TIME].&amp;[2023-03-07T12:56:17]"/>
        <member name="[HYBRISS QUERRY FOR TIME ANALYSIS  2].[SHIPPED_TIME].&amp;[2023-03-07T13:21:42]"/>
        <member name="[HYBRISS QUERRY FOR TIME ANALYSIS  2].[SHIPPED_TIME].&amp;[2023-03-07T13:48:17]"/>
        <member name="[HYBRISS QUERRY FOR TIME ANALYSIS  2].[SHIPPED_TIME].&amp;[2023-03-07T17:26:41]"/>
        <member name="[HYBRISS QUERRY FOR TIME ANALYSIS  2].[SHIPPED_TIME].&amp;[2023-03-07T17:32:43]"/>
        <member name="[HYBRISS QUERRY FOR TIME ANALYSIS  2].[SHIPPED_TIME].&amp;[2023-03-07T17:50:01]"/>
        <member name="[HYBRISS QUERRY FOR TIME ANALYSIS  2].[SHIPPED_TIME].&amp;[2023-03-07T17:52:50]"/>
        <member name="[HYBRISS QUERRY FOR TIME ANALYSIS  2].[SHIPPED_TIME].&amp;[2023-03-07T17:56:05]"/>
        <member name="[HYBRISS QUERRY FOR TIME ANALYSIS  2].[SHIPPED_TIME].&amp;[2023-03-07T17:57:40]"/>
        <member name="[HYBRISS QUERRY FOR TIME ANALYSIS  2].[SHIPPED_TIME].&amp;[2023-03-07T18:00:05]"/>
        <member name="[HYBRISS QUERRY FOR TIME ANALYSIS  2].[SHIPPED_TIME].&amp;[2023-03-07T18:01:45]"/>
        <member name="[HYBRISS QUERRY FOR TIME ANALYSIS  2].[SHIPPED_TIME].&amp;[2023-03-07T18:03:22]"/>
        <member name="[HYBRISS QUERRY FOR TIME ANALYSIS  2].[SHIPPED_TIME].&amp;[2023-03-07T19:19:33]"/>
        <member name="[HYBRISS QUERRY FOR TIME ANALYSIS  2].[SHIPPED_TIME].&amp;[2023-03-07T19:29:21]"/>
        <member name="[HYBRISS QUERRY FOR TIME ANALYSIS  2].[SHIPPED_TIME].&amp;[2023-03-08T11:50:53]"/>
        <member name="[HYBRISS QUERRY FOR TIME ANALYSIS  2].[SHIPPED_TIME].&amp;[2023-03-08T13:49:16]"/>
        <member name="[HYBRISS QUERRY FOR TIME ANALYSIS  2].[SHIPPED_TIME].&amp;[2023-03-08T14:23:00]"/>
        <member name="[HYBRISS QUERRY FOR TIME ANALYSIS  2].[SHIPPED_TIME].&amp;[2023-03-09T10:16:48]"/>
        <member name="[HYBRISS QUERRY FOR TIME ANALYSIS  2].[SHIPPED_TIME].&amp;[2023-03-09T11:11:41]"/>
        <member name="[HYBRISS QUERRY FOR TIME ANALYSIS  2].[SHIPPED_TIME].&amp;[2023-03-09T12:15:49]"/>
        <member name="[HYBRISS QUERRY FOR TIME ANALYSIS  2].[SHIPPED_TIME].&amp;[2023-03-09T14:03:51]"/>
        <member name="[HYBRISS QUERRY FOR TIME ANALYSIS  2].[SHIPPED_TIME].&amp;[2023-03-09T15:48:45]"/>
        <member name="[HYBRISS QUERRY FOR TIME ANALYSIS  2].[SHIPPED_TIME].&amp;[2023-03-10T10:17:02]"/>
        <member name="[HYBRISS QUERRY FOR TIME ANALYSIS  2].[SHIPPED_TIME].&amp;[2023-03-10T10:32:34]"/>
        <member name="[HYBRISS QUERRY FOR TIME ANALYSIS  2].[SHIPPED_TIME].&amp;[2023-03-10T10:33:13]"/>
        <member name="[HYBRISS QUERRY FOR TIME ANALYSIS  2].[SHIPPED_TIME].&amp;[2023-03-10T10:55:06]"/>
        <member name="[HYBRISS QUERRY FOR TIME ANALYSIS  2].[SHIPPED_TIME].&amp;[2023-03-10T10:56:55]"/>
        <member name="[HYBRISS QUERRY FOR TIME ANALYSIS  2].[SHIPPED_TIME].&amp;[2023-03-10T11:43:49]"/>
        <member name="[HYBRISS QUERRY FOR TIME ANALYSIS  2].[SHIPPED_TIME].&amp;[2023-03-10T12:38:35]"/>
        <member name="[HYBRISS QUERRY FOR TIME ANALYSIS  2].[SHIPPED_TIME].&amp;[2023-03-10T13:41:23]"/>
        <member name="[HYBRISS QUERRY FOR TIME ANALYSIS  2].[SHIPPED_TIME].&amp;[2023-03-10T17:54:56]"/>
        <member name="[HYBRISS QUERRY FOR TIME ANALYSIS  2].[SHIPPED_TIME].&amp;[2023-03-10T17:55:36]"/>
        <member name="[HYBRISS QUERRY FOR TIME ANALYSIS  2].[SHIPPED_TIME].&amp;[2023-03-10T17:59:10]"/>
        <member name="[HYBRISS QUERRY FOR TIME ANALYSIS  2].[SHIPPED_TIME].&amp;[2023-03-10T17:59:19]"/>
        <member name="[HYBRISS QUERRY FOR TIME ANALYSIS  2].[SHIPPED_TIME].&amp;[2023-03-10T18:23:30]"/>
        <member name="[HYBRISS QUERRY FOR TIME ANALYSIS  2].[SHIPPED_TIME].&amp;[2023-03-10T21:32:59]"/>
        <member name="[HYBRISS QUERRY FOR TIME ANALYSIS  2].[SHIPPED_TIME].&amp;[2023-03-10T21:33:03]"/>
        <member name="[HYBRISS QUERRY FOR TIME ANALYSIS  2].[SHIPPED_TIME].&amp;[2023-03-10T21:33:05]"/>
        <member name="[HYBRISS QUERRY FOR TIME ANALYSIS  2].[SHIPPED_TIME].&amp;[2023-03-10T21:33:08]"/>
        <member name="[HYBRISS QUERRY FOR TIME ANALYSIS  2].[SHIPPED_TIME].&amp;[2023-03-11T11:10:36]"/>
        <member name="[HYBRISS QUERRY FOR TIME ANALYSIS  2].[SHIPPED_TIME].&amp;[2023-03-11T11:41:33]"/>
        <member name="[HYBRISS QUERRY FOR TIME ANALYSIS  2].[SHIPPED_TIME].&amp;[2023-03-11T11:42:02]"/>
        <member name="[HYBRISS QUERRY FOR TIME ANALYSIS  2].[SHIPPED_TIME].&amp;[2023-03-11T11:45:02]"/>
        <member name="[HYBRISS QUERRY FOR TIME ANALYSIS  2].[SHIPPED_TIME].&amp;[2023-03-11T13:10:08]"/>
        <member name="[HYBRISS QUERRY FOR TIME ANALYSIS  2].[SHIPPED_TIME].&amp;[2023-03-11T13:10:12]"/>
        <member name="[HYBRISS QUERRY FOR TIME ANALYSIS  2].[SHIPPED_TIME].&amp;[2023-03-11T13:10:14]"/>
        <member name="[HYBRISS QUERRY FOR TIME ANALYSIS  2].[SHIPPED_TIME].&amp;[2023-03-11T13:39:42]"/>
        <member name="[HYBRISS QUERRY FOR TIME ANALYSIS  2].[SHIPPED_TIME].&amp;[2023-03-11T13:40:02]"/>
        <member name="[HYBRISS QUERRY FOR TIME ANALYSIS  2].[SHIPPED_TIME].&amp;[2023-03-11T16:15:38]"/>
        <member name="[HYBRISS QUERRY FOR TIME ANALYSIS  2].[SHIPPED_TIME].&amp;[2023-03-11T17:04:19]"/>
        <member name="[HYBRISS QUERRY FOR TIME ANALYSIS  2].[SHIPPED_TIME].&amp;[2023-03-11T18:20:11]"/>
        <member name="[HYBRISS QUERRY FOR TIME ANALYSIS  2].[SHIPPED_TIME].&amp;[2023-03-11T19:40:27]"/>
        <member name="[HYBRISS QUERRY FOR TIME ANALYSIS  2].[SHIPPED_TIME].&amp;[2023-03-12T10:10:38]"/>
        <member name="[HYBRISS QUERRY FOR TIME ANALYSIS  2].[SHIPPED_TIME].&amp;[2023-03-12T11:23:35]"/>
        <member name="[HYBRISS QUERRY FOR TIME ANALYSIS  2].[SHIPPED_TIME].&amp;[2023-03-12T11:46:40]"/>
        <member name="[HYBRISS QUERRY FOR TIME ANALYSIS  2].[SHIPPED_TIME].&amp;[2023-03-12T11:47:53]"/>
        <member name="[HYBRISS QUERRY FOR TIME ANALYSIS  2].[SHIPPED_TIME].&amp;[2023-03-12T12:37:57]"/>
        <member name="[HYBRISS QUERRY FOR TIME ANALYSIS  2].[SHIPPED_TIME].&amp;[2023-03-12T12:38:28]"/>
        <member name="[HYBRISS QUERRY FOR TIME ANALYSIS  2].[SHIPPED_TIME].&amp;[2023-03-12T15:55:02]"/>
        <member name="[HYBRISS QUERRY FOR TIME ANALYSIS  2].[SHIPPED_TIME].&amp;[2023-03-12T16:38:56]"/>
        <member name="[HYBRISS QUERRY FOR TIME ANALYSIS  2].[SHIPPED_TIME].&amp;[2023-03-12T17:27:57]"/>
        <member name="[HYBRISS QUERRY FOR TIME ANALYSIS  2].[SHIPPED_TIME].&amp;[2023-03-12T17:37:32]"/>
        <member name="[HYBRISS QUERRY FOR TIME ANALYSIS  2].[SHIPPED_TIME].&amp;[2023-03-13T10:41:13]"/>
        <member name="[HYBRISS QUERRY FOR TIME ANALYSIS  2].[SHIPPED_TIME].&amp;[2023-03-13T10:49:30]"/>
        <member name="[HYBRISS QUERRY FOR TIME ANALYSIS  2].[SHIPPED_TIME].&amp;[2023-03-13T12:58:13]"/>
        <member name="[HYBRISS QUERRY FOR TIME ANALYSIS  2].[SHIPPED_TIME].&amp;[2023-03-13T18:35:26]"/>
        <member name="[HYBRISS QUERRY FOR TIME ANALYSIS  2].[SHIPPED_TIME].&amp;[2023-03-14T11:47:20]"/>
        <member name="[HYBRISS QUERRY FOR TIME ANALYSIS  2].[SHIPPED_TIME].&amp;[2023-03-14T13:20:12]"/>
        <member name="[HYBRISS QUERRY FOR TIME ANALYSIS  2].[SHIPPED_TIME].&amp;[2023-03-14T16:12:45]"/>
        <member name="[HYBRISS QUERRY FOR TIME ANALYSIS  2].[SHIPPED_TIME].&amp;[2023-03-17T07:19:19]"/>
        <member name="[HYBRISS QUERRY FOR TIME ANALYSIS  2].[SHIPPED_TIME].&amp;[2023-03-17T16:11:29]"/>
        <member name="[HYBRISS QUERRY FOR TIME ANALYSIS  2].[SHIPPED_TIME].&amp;[2023-01-19T11:48:41.676667]"/>
        <member name="[HYBRISS QUERRY FOR TIME ANALYSIS  2].[SHIPPED_TIME].&amp;[2023-01-21T17:07:26.136667]"/>
      </members>
    </pivotHierarchy>
    <pivotHierarchy multipleItemSelectionAllowed="1" dragToData="1">
      <members count="4" level="1">
        <member name="[HYBRISS QUERRY FOR TIME ANALYSIS  2].[STATUS_ORDER].&amp;[COMPLETED]"/>
        <member name="[HYBRISS QUERRY FOR TIME ANALYSIS  2].[STATUS_ORDER].&amp;[CHECKED_INVALID]"/>
        <member name="[HYBRISS QUERRY FOR TIME ANALYSIS  2].[STATUS_ORDER].&amp;[CONSIGNMENT_END]"/>
        <member name="[HYBRISS QUERRY FOR TIME ANALYSIS  2].[STATUS_ORDER].&amp;[ORDER_EXTRACTED]"/>
      </members>
    </pivotHierarchy>
    <pivotHierarchy dragToData="1"/>
    <pivotHierarchy dragToData="1"/>
    <pivotHierarchy dragToData="1"/>
    <pivotHierarchy multipleItemSelectionAllowed="1" dragToData="1">
      <members count="658" level="1">
        <member name="[HYBRISS QUERRY FOR TIME ANALYSIS  2].[DELIVERY_DATE].&amp;[2023-01-02T12:10:39]"/>
        <member name="[HYBRISS QUERRY FOR TIME ANALYSIS  2].[DELIVERY_DATE].&amp;[2023-01-02T12:17:44]"/>
        <member name="[HYBRISS QUERRY FOR TIME ANALYSIS  2].[DELIVERY_DATE].&amp;[2023-01-03T08:55:26]"/>
        <member name="[HYBRISS QUERRY FOR TIME ANALYSIS  2].[DELIVERY_DATE].&amp;[2023-01-03T13:08:49]"/>
        <member name="[HYBRISS QUERRY FOR TIME ANALYSIS  2].[DELIVERY_DATE].&amp;[2023-01-03T13:15:07]"/>
        <member name="[HYBRISS QUERRY FOR TIME ANALYSIS  2].[DELIVERY_DATE].&amp;[2023-01-03T16:03:24]"/>
        <member name="[HYBRISS QUERRY FOR TIME ANALYSIS  2].[DELIVERY_DATE].&amp;[2023-01-03T19:29:28]"/>
        <member name="[HYBRISS QUERRY FOR TIME ANALYSIS  2].[DELIVERY_DATE].&amp;[2023-01-04T11:59:49]"/>
        <member name="[HYBRISS QUERRY FOR TIME ANALYSIS  2].[DELIVERY_DATE].&amp;[2023-01-04T12:12:29]"/>
        <member name="[HYBRISS QUERRY FOR TIME ANALYSIS  2].[DELIVERY_DATE].&amp;[2023-01-04T13:10:02]"/>
        <member name="[HYBRISS QUERRY FOR TIME ANALYSIS  2].[DELIVERY_DATE].&amp;[2023-01-04T13:42:40]"/>
        <member name="[HYBRISS QUERRY FOR TIME ANALYSIS  2].[DELIVERY_DATE].&amp;[2023-01-04T14:45:14]"/>
        <member name="[HYBRISS QUERRY FOR TIME ANALYSIS  2].[DELIVERY_DATE].&amp;[2023-01-04T18:05:10]"/>
        <member name="[HYBRISS QUERRY FOR TIME ANALYSIS  2].[DELIVERY_DATE].&amp;[2023-01-04T19:21:27]"/>
        <member name="[HYBRISS QUERRY FOR TIME ANALYSIS  2].[DELIVERY_DATE].&amp;[2023-01-05T12:09:12]"/>
        <member name="[HYBRISS QUERRY FOR TIME ANALYSIS  2].[DELIVERY_DATE].&amp;[2023-01-05T12:59:42]"/>
        <member name="[HYBRISS QUERRY FOR TIME ANALYSIS  2].[DELIVERY_DATE].&amp;[2023-01-05T13:09:49]"/>
        <member name="[HYBRISS QUERRY FOR TIME ANALYSIS  2].[DELIVERY_DATE].&amp;[2023-01-05T17:17:12]"/>
        <member name="[HYBRISS QUERRY FOR TIME ANALYSIS  2].[DELIVERY_DATE].&amp;[2023-01-06T12:21:38]"/>
        <member name="[HYBRISS QUERRY FOR TIME ANALYSIS  2].[DELIVERY_DATE].&amp;[2023-01-06T12:41:25]"/>
        <member name="[HYBRISS QUERRY FOR TIME ANALYSIS  2].[DELIVERY_DATE].&amp;[2023-01-06T13:24:45]"/>
        <member name="[HYBRISS QUERRY FOR TIME ANALYSIS  2].[DELIVERY_DATE].&amp;[2023-01-06T13:41:36]"/>
        <member name="[HYBRISS QUERRY FOR TIME ANALYSIS  2].[DELIVERY_DATE].&amp;[2023-01-06T15:25:38]"/>
        <member name="[HYBRISS QUERRY FOR TIME ANALYSIS  2].[DELIVERY_DATE].&amp;[2023-01-06T15:40:25]"/>
        <member name="[HYBRISS QUERRY FOR TIME ANALYSIS  2].[DELIVERY_DATE].&amp;[2023-01-06T19:11:23]"/>
        <member name="[HYBRISS QUERRY FOR TIME ANALYSIS  2].[DELIVERY_DATE].&amp;[2023-01-07T11:15:04]"/>
        <member name="[HYBRISS QUERRY FOR TIME ANALYSIS  2].[DELIVERY_DATE].&amp;[2023-01-07T12:01:52]"/>
        <member name="[HYBRISS QUERRY FOR TIME ANALYSIS  2].[DELIVERY_DATE].&amp;[2023-01-07T12:11:52]"/>
        <member name="[HYBRISS QUERRY FOR TIME ANALYSIS  2].[DELIVERY_DATE].&amp;[2023-01-07T12:32:11]"/>
        <member name="[HYBRISS QUERRY FOR TIME ANALYSIS  2].[DELIVERY_DATE].&amp;[2023-01-07T13:25:03]"/>
        <member name="[HYBRISS QUERRY FOR TIME ANALYSIS  2].[DELIVERY_DATE].&amp;[2023-01-07T15:12:19]"/>
        <member name="[HYBRISS QUERRY FOR TIME ANALYSIS  2].[DELIVERY_DATE].&amp;[2023-01-07T15:42:29]"/>
        <member name="[HYBRISS QUERRY FOR TIME ANALYSIS  2].[DELIVERY_DATE].&amp;[2023-01-07T16:57:18]"/>
        <member name="[HYBRISS QUERRY FOR TIME ANALYSIS  2].[DELIVERY_DATE].&amp;[2023-01-07T17:11:38]"/>
        <member name="[HYBRISS QUERRY FOR TIME ANALYSIS  2].[DELIVERY_DATE].&amp;[2023-01-07T18:32:21]"/>
        <member name="[HYBRISS QUERRY FOR TIME ANALYSIS  2].[DELIVERY_DATE].&amp;[2023-01-07T18:32:39]"/>
        <member name="[HYBRISS QUERRY FOR TIME ANALYSIS  2].[DELIVERY_DATE].&amp;[2023-01-07T19:39:51]"/>
        <member name="[HYBRISS QUERRY FOR TIME ANALYSIS  2].[DELIVERY_DATE].&amp;[2023-01-08T11:27:51]"/>
        <member name="[HYBRISS QUERRY FOR TIME ANALYSIS  2].[DELIVERY_DATE].&amp;[2023-01-08T20:12:50]"/>
        <member name="[HYBRISS QUERRY FOR TIME ANALYSIS  2].[DELIVERY_DATE].&amp;[2023-01-09T12:23:50]"/>
        <member name="[HYBRISS QUERRY FOR TIME ANALYSIS  2].[DELIVERY_DATE].&amp;[2023-01-09T13:03:44]"/>
        <member name="[HYBRISS QUERRY FOR TIME ANALYSIS  2].[DELIVERY_DATE].&amp;[2023-01-09T13:57:45]"/>
        <member name="[HYBRISS QUERRY FOR TIME ANALYSIS  2].[DELIVERY_DATE].&amp;[2023-01-09T16:27:16]"/>
        <member name="[HYBRISS QUERRY FOR TIME ANALYSIS  2].[DELIVERY_DATE].&amp;[2023-01-09T18:27:49]"/>
        <member name="[HYBRISS QUERRY FOR TIME ANALYSIS  2].[DELIVERY_DATE].&amp;[2023-01-10T12:03:47]"/>
        <member name="[HYBRISS QUERRY FOR TIME ANALYSIS  2].[DELIVERY_DATE].&amp;[2023-01-10T12:06:40]"/>
        <member name="[HYBRISS QUERRY FOR TIME ANALYSIS  2].[DELIVERY_DATE].&amp;[2023-01-10T12:15:20]"/>
        <member name="[HYBRISS QUERRY FOR TIME ANALYSIS  2].[DELIVERY_DATE].&amp;[2023-01-11T12:06:39]"/>
        <member name="[HYBRISS QUERRY FOR TIME ANALYSIS  2].[DELIVERY_DATE].&amp;[2023-01-11T12:18:16]"/>
        <member name="[HYBRISS QUERRY FOR TIME ANALYSIS  2].[DELIVERY_DATE].&amp;[2023-01-11T12:48:01]"/>
        <member name="[HYBRISS QUERRY FOR TIME ANALYSIS  2].[DELIVERY_DATE].&amp;[2023-01-11T12:57:50]"/>
        <member name="[HYBRISS QUERRY FOR TIME ANALYSIS  2].[DELIVERY_DATE].&amp;[2023-01-11T14:45:09]"/>
        <member name="[HYBRISS QUERRY FOR TIME ANALYSIS  2].[DELIVERY_DATE].&amp;[2023-01-11T16:49:08]"/>
        <member name="[HYBRISS QUERRY FOR TIME ANALYSIS  2].[DELIVERY_DATE].&amp;[2023-01-11T17:07:47]"/>
        <member name="[HYBRISS QUERRY FOR TIME ANALYSIS  2].[DELIVERY_DATE].&amp;[2023-01-11T19:02:50]"/>
        <member name="[HYBRISS QUERRY FOR TIME ANALYSIS  2].[DELIVERY_DATE].&amp;[2023-01-11T19:07:48]"/>
        <member name="[HYBRISS QUERRY FOR TIME ANALYSIS  2].[DELIVERY_DATE].&amp;[2023-01-11T19:18:00]"/>
        <member name="[HYBRISS QUERRY FOR TIME ANALYSIS  2].[DELIVERY_DATE].&amp;[2023-01-11T19:37:57]"/>
        <member name="[HYBRISS QUERRY FOR TIME ANALYSIS  2].[DELIVERY_DATE].&amp;[2023-01-11T19:42:47]"/>
        <member name="[HYBRISS QUERRY FOR TIME ANALYSIS  2].[DELIVERY_DATE].&amp;[2023-01-11T23:02:52]"/>
        <member name="[HYBRISS QUERRY FOR TIME ANALYSIS  2].[DELIVERY_DATE].&amp;[2023-01-12T02:02:53]"/>
        <member name="[HYBRISS QUERRY FOR TIME ANALYSIS  2].[DELIVERY_DATE].&amp;[2023-01-12T12:01:58]"/>
        <member name="[HYBRISS QUERRY FOR TIME ANALYSIS  2].[DELIVERY_DATE].&amp;[2023-01-12T12:10:21]"/>
        <member name="[HYBRISS QUERRY FOR TIME ANALYSIS  2].[DELIVERY_DATE].&amp;[2023-01-12T12:12:38]"/>
        <member name="[HYBRISS QUERRY FOR TIME ANALYSIS  2].[DELIVERY_DATE].&amp;[2023-01-12T12:28:45]"/>
        <member name="[HYBRISS QUERRY FOR TIME ANALYSIS  2].[DELIVERY_DATE].&amp;[2023-01-12T13:27:54]"/>
        <member name="[HYBRISS QUERRY FOR TIME ANALYSIS  2].[DELIVERY_DATE].&amp;[2023-01-12T14:10:20]"/>
        <member name="[HYBRISS QUERRY FOR TIME ANALYSIS  2].[DELIVERY_DATE].&amp;[2023-01-12T15:15:10]"/>
        <member name="[HYBRISS QUERRY FOR TIME ANALYSIS  2].[DELIVERY_DATE].&amp;[2023-01-12T15:37:55]"/>
        <member name="[HYBRISS QUERRY FOR TIME ANALYSIS  2].[DELIVERY_DATE].&amp;[2023-01-12T18:47:46]"/>
        <member name="[HYBRISS QUERRY FOR TIME ANALYSIS  2].[DELIVERY_DATE].&amp;[2023-01-12T19:17:44]"/>
        <member name="[HYBRISS QUERRY FOR TIME ANALYSIS  2].[DELIVERY_DATE].&amp;[2023-01-12T21:33:39]"/>
        <member name="[HYBRISS QUERRY FOR TIME ANALYSIS  2].[DELIVERY_DATE].&amp;[2023-01-12T21:38:02]"/>
        <member name="[HYBRISS QUERRY FOR TIME ANALYSIS  2].[DELIVERY_DATE].&amp;[2023-01-12T21:52:58]"/>
        <member name="[HYBRISS QUERRY FOR TIME ANALYSIS  2].[DELIVERY_DATE].&amp;[2023-01-12T22:32:46]"/>
        <member name="[HYBRISS QUERRY FOR TIME ANALYSIS  2].[DELIVERY_DATE].&amp;[2023-01-13T01:28:01]"/>
        <member name="[HYBRISS QUERRY FOR TIME ANALYSIS  2].[DELIVERY_DATE].&amp;[2023-01-13T10:40:52]"/>
        <member name="[HYBRISS QUERRY FOR TIME ANALYSIS  2].[DELIVERY_DATE].&amp;[2023-01-13T11:30:31]"/>
        <member name="[HYBRISS QUERRY FOR TIME ANALYSIS  2].[DELIVERY_DATE].&amp;[2023-01-13T12:21:57]"/>
        <member name="[HYBRISS QUERRY FOR TIME ANALYSIS  2].[DELIVERY_DATE].&amp;[2023-01-13T13:03:01]"/>
        <member name="[HYBRISS QUERRY FOR TIME ANALYSIS  2].[DELIVERY_DATE].&amp;[2023-01-13T13:10:25]"/>
        <member name="[HYBRISS QUERRY FOR TIME ANALYSIS  2].[DELIVERY_DATE].&amp;[2023-01-13T14:14:54]"/>
        <member name="[HYBRISS QUERRY FOR TIME ANALYSIS  2].[DELIVERY_DATE].&amp;[2023-01-13T15:22:58]"/>
        <member name="[HYBRISS QUERRY FOR TIME ANALYSIS  2].[DELIVERY_DATE].&amp;[2023-01-13T15:47:58]"/>
        <member name="[HYBRISS QUERRY FOR TIME ANALYSIS  2].[DELIVERY_DATE].&amp;[2023-01-13T15:52:55]"/>
        <member name="[HYBRISS QUERRY FOR TIME ANALYSIS  2].[DELIVERY_DATE].&amp;[2023-01-13T15:58:10]"/>
        <member name="[HYBRISS QUERRY FOR TIME ANALYSIS  2].[DELIVERY_DATE].&amp;[2023-01-13T16:00:54]"/>
        <member name="[HYBRISS QUERRY FOR TIME ANALYSIS  2].[DELIVERY_DATE].&amp;[2023-01-13T16:08:01]"/>
        <member name="[HYBRISS QUERRY FOR TIME ANALYSIS  2].[DELIVERY_DATE].&amp;[2023-01-13T16:22:57]"/>
        <member name="[HYBRISS QUERRY FOR TIME ANALYSIS  2].[DELIVERY_DATE].&amp;[2023-01-13T16:52:59]"/>
        <member name="[HYBRISS QUERRY FOR TIME ANALYSIS  2].[DELIVERY_DATE].&amp;[2023-01-13T17:28:04]"/>
        <member name="[HYBRISS QUERRY FOR TIME ANALYSIS  2].[DELIVERY_DATE].&amp;[2023-01-13T19:37:53]"/>
        <member name="[HYBRISS QUERRY FOR TIME ANALYSIS  2].[DELIVERY_DATE].&amp;[2023-01-13T21:38:23]"/>
        <member name="[HYBRISS QUERRY FOR TIME ANALYSIS  2].[DELIVERY_DATE].&amp;[2023-01-14T10:15:17]"/>
        <member name="[HYBRISS QUERRY FOR TIME ANALYSIS  2].[DELIVERY_DATE].&amp;[2023-01-14T10:33:06]"/>
        <member name="[HYBRISS QUERRY FOR TIME ANALYSIS  2].[DELIVERY_DATE].&amp;[2023-01-14T10:35:26]"/>
        <member name="[HYBRISS QUERRY FOR TIME ANALYSIS  2].[DELIVERY_DATE].&amp;[2023-01-14T12:24:40]"/>
        <member name="[HYBRISS QUERRY FOR TIME ANALYSIS  2].[DELIVERY_DATE].&amp;[2023-01-14T12:38:24]"/>
        <member name="[HYBRISS QUERRY FOR TIME ANALYSIS  2].[DELIVERY_DATE].&amp;[2023-01-14T12:47:56]"/>
        <member name="[HYBRISS QUERRY FOR TIME ANALYSIS  2].[DELIVERY_DATE].&amp;[2023-01-14T12:53:05]"/>
        <member name="[HYBRISS QUERRY FOR TIME ANALYSIS  2].[DELIVERY_DATE].&amp;[2023-01-14T13:03:05]"/>
        <member name="[HYBRISS QUERRY FOR TIME ANALYSIS  2].[DELIVERY_DATE].&amp;[2023-01-14T13:27:06]"/>
        <member name="[HYBRISS QUERRY FOR TIME ANALYSIS  2].[DELIVERY_DATE].&amp;[2023-01-14T13:54:41]"/>
        <member name="[HYBRISS QUERRY FOR TIME ANALYSIS  2].[DELIVERY_DATE].&amp;[2023-01-14T14:45:24]"/>
        <member name="[HYBRISS QUERRY FOR TIME ANALYSIS  2].[DELIVERY_DATE].&amp;[2023-01-14T15:45:36]"/>
        <member name="[HYBRISS QUERRY FOR TIME ANALYSIS  2].[DELIVERY_DATE].&amp;[2023-01-14T19:33:10]"/>
        <member name="[HYBRISS QUERRY FOR TIME ANALYSIS  2].[DELIVERY_DATE].&amp;[2023-01-15T10:22:59]"/>
        <member name="[HYBRISS QUERRY FOR TIME ANALYSIS  2].[DELIVERY_DATE].&amp;[2023-01-15T10:48:05]"/>
        <member name="[HYBRISS QUERRY FOR TIME ANALYSIS  2].[DELIVERY_DATE].&amp;[2023-01-15T11:53:05]"/>
        <member name="[HYBRISS QUERRY FOR TIME ANALYSIS  2].[DELIVERY_DATE].&amp;[2023-01-15T12:07:36]"/>
        <member name="[HYBRISS QUERRY FOR TIME ANALYSIS  2].[DELIVERY_DATE].&amp;[2023-01-15T12:10:02]"/>
        <member name="[HYBRISS QUERRY FOR TIME ANALYSIS  2].[DELIVERY_DATE].&amp;[2023-01-15T12:15:24]"/>
        <member name="[HYBRISS QUERRY FOR TIME ANALYSIS  2].[DELIVERY_DATE].&amp;[2023-01-15T12:17:23]"/>
        <member name="[HYBRISS QUERRY FOR TIME ANALYSIS  2].[DELIVERY_DATE].&amp;[2023-01-15T12:31:10]"/>
        <member name="[HYBRISS QUERRY FOR TIME ANALYSIS  2].[DELIVERY_DATE].&amp;[2023-01-15T13:27:53]"/>
        <member name="[HYBRISS QUERRY FOR TIME ANALYSIS  2].[DELIVERY_DATE].&amp;[2023-01-15T14:18:05]"/>
        <member name="[HYBRISS QUERRY FOR TIME ANALYSIS  2].[DELIVERY_DATE].&amp;[2023-01-15T16:13:01]"/>
        <member name="[HYBRISS QUERRY FOR TIME ANALYSIS  2].[DELIVERY_DATE].&amp;[2023-01-15T18:51:03]"/>
        <member name="[HYBRISS QUERRY FOR TIME ANALYSIS  2].[DELIVERY_DATE].&amp;[2023-01-15T19:58:14]"/>
        <member name="[HYBRISS QUERRY FOR TIME ANALYSIS  2].[DELIVERY_DATE].&amp;[2023-01-16T12:21:32]"/>
        <member name="[HYBRISS QUERRY FOR TIME ANALYSIS  2].[DELIVERY_DATE].&amp;[2023-01-16T13:18:03]"/>
        <member name="[HYBRISS QUERRY FOR TIME ANALYSIS  2].[DELIVERY_DATE].&amp;[2023-01-16T14:38:08]"/>
        <member name="[HYBRISS QUERRY FOR TIME ANALYSIS  2].[DELIVERY_DATE].&amp;[2023-01-17T17:58:09]"/>
        <member name="[HYBRISS QUERRY FOR TIME ANALYSIS  2].[DELIVERY_DATE].&amp;[2023-01-18T12:01:46]"/>
        <member name="[HYBRISS QUERRY FOR TIME ANALYSIS  2].[DELIVERY_DATE].&amp;[2023-01-18T12:12:05]"/>
        <member name="[HYBRISS QUERRY FOR TIME ANALYSIS  2].[DELIVERY_DATE].&amp;[2023-01-18T12:25:40]"/>
        <member name="[HYBRISS QUERRY FOR TIME ANALYSIS  2].[DELIVERY_DATE].&amp;[2023-01-18T12:28:50]"/>
        <member name="[HYBRISS QUERRY FOR TIME ANALYSIS  2].[DELIVERY_DATE].&amp;[2023-01-18T12:32:29]"/>
        <member name="[HYBRISS QUERRY FOR TIME ANALYSIS  2].[DELIVERY_DATE].&amp;[2023-01-18T14:24:50]"/>
        <member name="[HYBRISS QUERRY FOR TIME ANALYSIS  2].[DELIVERY_DATE].&amp;[2023-01-18T19:46:58]"/>
        <member name="[HYBRISS QUERRY FOR TIME ANALYSIS  2].[DELIVERY_DATE].&amp;[2023-01-19T09:17:00]"/>
        <member name="[HYBRISS QUERRY FOR TIME ANALYSIS  2].[DELIVERY_DATE].&amp;[2023-01-19T12:03:33]"/>
        <member name="[HYBRISS QUERRY FOR TIME ANALYSIS  2].[DELIVERY_DATE].&amp;[2023-01-19T12:05:43]"/>
        <member name="[HYBRISS QUERRY FOR TIME ANALYSIS  2].[DELIVERY_DATE].&amp;[2023-01-19T12:10:36]"/>
        <member name="[HYBRISS QUERRY FOR TIME ANALYSIS  2].[DELIVERY_DATE].&amp;[2023-01-19T12:34:17]"/>
        <member name="[HYBRISS QUERRY FOR TIME ANALYSIS  2].[DELIVERY_DATE].&amp;[2023-01-19T19:22:01]"/>
        <member name="[HYBRISS QUERRY FOR TIME ANALYSIS  2].[DELIVERY_DATE].&amp;[2023-01-19T21:43:14]"/>
        <member name="[HYBRISS QUERRY FOR TIME ANALYSIS  2].[DELIVERY_DATE].&amp;[2023-01-20T10:51:00]"/>
        <member name="[HYBRISS QUERRY FOR TIME ANALYSIS  2].[DELIVERY_DATE].&amp;[2023-01-20T11:08:25]"/>
        <member name="[HYBRISS QUERRY FOR TIME ANALYSIS  2].[DELIVERY_DATE].&amp;[2023-01-20T12:04:08]"/>
        <member name="[HYBRISS QUERRY FOR TIME ANALYSIS  2].[DELIVERY_DATE].&amp;[2023-01-20T12:08:20]"/>
        <member name="[HYBRISS QUERRY FOR TIME ANALYSIS  2].[DELIVERY_DATE].&amp;[2023-01-20T12:17:07]"/>
        <member name="[HYBRISS QUERRY FOR TIME ANALYSIS  2].[DELIVERY_DATE].&amp;[2023-01-20T12:23:18]"/>
        <member name="[HYBRISS QUERRY FOR TIME ANALYSIS  2].[DELIVERY_DATE].&amp;[2023-01-20T14:22:23]"/>
        <member name="[HYBRISS QUERRY FOR TIME ANALYSIS  2].[DELIVERY_DATE].&amp;[2023-01-20T15:28:18]"/>
        <member name="[HYBRISS QUERRY FOR TIME ANALYSIS  2].[DELIVERY_DATE].&amp;[2023-01-20T15:43:21]"/>
        <member name="[HYBRISS QUERRY FOR TIME ANALYSIS  2].[DELIVERY_DATE].&amp;[2023-01-20T16:00:05]"/>
        <member name="[HYBRISS QUERRY FOR TIME ANALYSIS  2].[DELIVERY_DATE].&amp;[2023-01-20T16:22:47]"/>
        <member name="[HYBRISS QUERRY FOR TIME ANALYSIS  2].[DELIVERY_DATE].&amp;[2023-01-20T18:26:30]"/>
        <member name="[HYBRISS QUERRY FOR TIME ANALYSIS  2].[DELIVERY_DATE].&amp;[2023-01-20T19:07:24]"/>
        <member name="[HYBRISS QUERRY FOR TIME ANALYSIS  2].[DELIVERY_DATE].&amp;[2023-01-20T19:19:15]"/>
        <member name="[HYBRISS QUERRY FOR TIME ANALYSIS  2].[DELIVERY_DATE].&amp;[2023-01-21T12:31:27]"/>
        <member name="[HYBRISS QUERRY FOR TIME ANALYSIS  2].[DELIVERY_DATE].&amp;[2023-01-21T16:02:14]"/>
        <member name="[HYBRISS QUERRY FOR TIME ANALYSIS  2].[DELIVERY_DATE].&amp;[2023-01-21T19:00:10]"/>
        <member name="[HYBRISS QUERRY FOR TIME ANALYSIS  2].[DELIVERY_DATE].&amp;[2023-01-21T19:12:11]"/>
        <member name="[HYBRISS QUERRY FOR TIME ANALYSIS  2].[DELIVERY_DATE].&amp;[2023-01-22T09:57:33]"/>
        <member name="[HYBRISS QUERRY FOR TIME ANALYSIS  2].[DELIVERY_DATE].&amp;[2023-01-22T12:20:48]"/>
        <member name="[HYBRISS QUERRY FOR TIME ANALYSIS  2].[DELIVERY_DATE].&amp;[2023-01-22T14:45:14]"/>
        <member name="[HYBRISS QUERRY FOR TIME ANALYSIS  2].[DELIVERY_DATE].&amp;[2023-01-22T16:47:22]"/>
        <member name="[HYBRISS QUERRY FOR TIME ANALYSIS  2].[DELIVERY_DATE].&amp;[2023-01-23T10:07:15]"/>
        <member name="[HYBRISS QUERRY FOR TIME ANALYSIS  2].[DELIVERY_DATE].&amp;[2023-01-23T10:52:16]"/>
        <member name="[HYBRISS QUERRY FOR TIME ANALYSIS  2].[DELIVERY_DATE].&amp;[2023-01-23T11:37:24]"/>
        <member name="[HYBRISS QUERRY FOR TIME ANALYSIS  2].[DELIVERY_DATE].&amp;[2023-01-23T12:05:45]"/>
        <member name="[HYBRISS QUERRY FOR TIME ANALYSIS  2].[DELIVERY_DATE].&amp;[2023-01-23T12:15:20]"/>
        <member name="[HYBRISS QUERRY FOR TIME ANALYSIS  2].[DELIVERY_DATE].&amp;[2023-01-23T12:16:39]"/>
        <member name="[HYBRISS QUERRY FOR TIME ANALYSIS  2].[DELIVERY_DATE].&amp;[2023-01-23T12:23:00]"/>
        <member name="[HYBRISS QUERRY FOR TIME ANALYSIS  2].[DELIVERY_DATE].&amp;[2023-01-23T12:50:17]"/>
        <member name="[HYBRISS QUERRY FOR TIME ANALYSIS  2].[DELIVERY_DATE].&amp;[2023-01-23T13:00:03]"/>
        <member name="[HYBRISS QUERRY FOR TIME ANALYSIS  2].[DELIVERY_DATE].&amp;[2023-01-23T14:07:37]"/>
        <member name="[HYBRISS QUERRY FOR TIME ANALYSIS  2].[DELIVERY_DATE].&amp;[2023-01-23T14:49:46]"/>
        <member name="[HYBRISS QUERRY FOR TIME ANALYSIS  2].[DELIVERY_DATE].&amp;[2023-01-23T15:38:05]"/>
        <member name="[HYBRISS QUERRY FOR TIME ANALYSIS  2].[DELIVERY_DATE].&amp;[2023-01-23T20:10:12]"/>
        <member name="[HYBRISS QUERRY FOR TIME ANALYSIS  2].[DELIVERY_DATE].&amp;[2023-01-23T22:16:00]"/>
        <member name="[HYBRISS QUERRY FOR TIME ANALYSIS  2].[DELIVERY_DATE].&amp;[2023-01-24T12:10:53]"/>
        <member name="[HYBRISS QUERRY FOR TIME ANALYSIS  2].[DELIVERY_DATE].&amp;[2023-01-24T12:22:21]"/>
        <member name="[HYBRISS QUERRY FOR TIME ANALYSIS  2].[DELIVERY_DATE].&amp;[2023-01-24T12:31:03]"/>
        <member name="[HYBRISS QUERRY FOR TIME ANALYSIS  2].[DELIVERY_DATE].&amp;[2023-01-24T13:32:48]"/>
        <member name="[HYBRISS QUERRY FOR TIME ANALYSIS  2].[DELIVERY_DATE].&amp;[2023-01-24T13:37:21]"/>
        <member name="[HYBRISS QUERRY FOR TIME ANALYSIS  2].[DELIVERY_DATE].&amp;[2023-01-24T14:05:16]"/>
        <member name="[HYBRISS QUERRY FOR TIME ANALYSIS  2].[DELIVERY_DATE].&amp;[2023-01-24T14:06:02]"/>
        <member name="[HYBRISS QUERRY FOR TIME ANALYSIS  2].[DELIVERY_DATE].&amp;[2023-01-24T15:57:41]"/>
        <member name="[HYBRISS QUERRY FOR TIME ANALYSIS  2].[DELIVERY_DATE].&amp;[2023-01-24T16:36:00]"/>
        <member name="[HYBRISS QUERRY FOR TIME ANALYSIS  2].[DELIVERY_DATE].&amp;[2023-01-24T18:10:13]"/>
        <member name="[HYBRISS QUERRY FOR TIME ANALYSIS  2].[DELIVERY_DATE].&amp;[2023-01-24T19:02:16]"/>
        <member name="[HYBRISS QUERRY FOR TIME ANALYSIS  2].[DELIVERY_DATE].&amp;[2023-01-24T19:12:15]"/>
        <member name="[HYBRISS QUERRY FOR TIME ANALYSIS  2].[DELIVERY_DATE].&amp;[2023-01-25T10:18:04]"/>
        <member name="[HYBRISS QUERRY FOR TIME ANALYSIS  2].[DELIVERY_DATE].&amp;[2023-01-25T12:29:00]"/>
        <member name="[HYBRISS QUERRY FOR TIME ANALYSIS  2].[DELIVERY_DATE].&amp;[2023-01-25T12:33:07]"/>
        <member name="[HYBRISS QUERRY FOR TIME ANALYSIS  2].[DELIVERY_DATE].&amp;[2023-01-25T12:55:14]"/>
        <member name="[HYBRISS QUERRY FOR TIME ANALYSIS  2].[DELIVERY_DATE].&amp;[2023-01-25T13:09:35]"/>
        <member name="[HYBRISS QUERRY FOR TIME ANALYSIS  2].[DELIVERY_DATE].&amp;[2023-01-25T15:39:17]"/>
        <member name="[HYBRISS QUERRY FOR TIME ANALYSIS  2].[DELIVERY_DATE].&amp;[2023-01-26T11:32:28]"/>
        <member name="[HYBRISS QUERRY FOR TIME ANALYSIS  2].[DELIVERY_DATE].&amp;[2023-01-26T12:13:22]"/>
        <member name="[HYBRISS QUERRY FOR TIME ANALYSIS  2].[DELIVERY_DATE].&amp;[2023-01-26T12:17:39]"/>
        <member name="[HYBRISS QUERRY FOR TIME ANALYSIS  2].[DELIVERY_DATE].&amp;[2023-01-26T12:47:33]"/>
        <member name="[HYBRISS QUERRY FOR TIME ANALYSIS  2].[DELIVERY_DATE].&amp;[2023-01-26T13:37:25]"/>
        <member name="[HYBRISS QUERRY FOR TIME ANALYSIS  2].[DELIVERY_DATE].&amp;[2023-01-26T15:16:28]"/>
        <member name="[HYBRISS QUERRY FOR TIME ANALYSIS  2].[DELIVERY_DATE].&amp;[2023-01-26T15:34:37]"/>
        <member name="[HYBRISS QUERRY FOR TIME ANALYSIS  2].[DELIVERY_DATE].&amp;[2023-01-27T08:23:34]"/>
        <member name="[HYBRISS QUERRY FOR TIME ANALYSIS  2].[DELIVERY_DATE].&amp;[2023-01-27T08:48:28]"/>
        <member name="[HYBRISS QUERRY FOR TIME ANALYSIS  2].[DELIVERY_DATE].&amp;[2023-01-27T08:53:25]"/>
        <member name="[HYBRISS QUERRY FOR TIME ANALYSIS  2].[DELIVERY_DATE].&amp;[2023-01-27T10:48:25]"/>
        <member name="[HYBRISS QUERRY FOR TIME ANALYSIS  2].[DELIVERY_DATE].&amp;[2023-01-27T10:52:52]"/>
        <member name="[HYBRISS QUERRY FOR TIME ANALYSIS  2].[DELIVERY_DATE].&amp;[2023-01-27T10:58:28]"/>
        <member name="[HYBRISS QUERRY FOR TIME ANALYSIS  2].[DELIVERY_DATE].&amp;[2023-01-27T11:03:33]"/>
        <member name="[HYBRISS QUERRY FOR TIME ANALYSIS  2].[DELIVERY_DATE].&amp;[2023-01-27T11:48:23]"/>
        <member name="[HYBRISS QUERRY FOR TIME ANALYSIS  2].[DELIVERY_DATE].&amp;[2023-01-27T12:07:11]"/>
        <member name="[HYBRISS QUERRY FOR TIME ANALYSIS  2].[DELIVERY_DATE].&amp;[2023-01-27T12:15:28]"/>
        <member name="[HYBRISS QUERRY FOR TIME ANALYSIS  2].[DELIVERY_DATE].&amp;[2023-01-27T12:22:07]"/>
        <member name="[HYBRISS QUERRY FOR TIME ANALYSIS  2].[DELIVERY_DATE].&amp;[2023-01-27T12:22:46]"/>
        <member name="[HYBRISS QUERRY FOR TIME ANALYSIS  2].[DELIVERY_DATE].&amp;[2023-01-27T12:27:02]"/>
        <member name="[HYBRISS QUERRY FOR TIME ANALYSIS  2].[DELIVERY_DATE].&amp;[2023-01-27T12:32:23]"/>
        <member name="[HYBRISS QUERRY FOR TIME ANALYSIS  2].[DELIVERY_DATE].&amp;[2023-01-27T12:40:26]"/>
        <member name="[HYBRISS QUERRY FOR TIME ANALYSIS  2].[DELIVERY_DATE].&amp;[2023-01-27T13:22:27]"/>
        <member name="[HYBRISS QUERRY FOR TIME ANALYSIS  2].[DELIVERY_DATE].&amp;[2023-01-27T14:02:30]"/>
        <member name="[HYBRISS QUERRY FOR TIME ANALYSIS  2].[DELIVERY_DATE].&amp;[2023-01-27T15:57:30]"/>
        <member name="[HYBRISS QUERRY FOR TIME ANALYSIS  2].[DELIVERY_DATE].&amp;[2023-01-27T16:07:32]"/>
        <member name="[HYBRISS QUERRY FOR TIME ANALYSIS  2].[DELIVERY_DATE].&amp;[2023-01-27T18:52:33]"/>
        <member name="[HYBRISS QUERRY FOR TIME ANALYSIS  2].[DELIVERY_DATE].&amp;[2023-01-27T20:12:44]"/>
        <member name="[HYBRISS QUERRY FOR TIME ANALYSIS  2].[DELIVERY_DATE].&amp;[2023-01-27T21:47:32]"/>
        <member name="[HYBRISS QUERRY FOR TIME ANALYSIS  2].[DELIVERY_DATE].&amp;[2023-01-28T12:11:17]"/>
        <member name="[HYBRISS QUERRY FOR TIME ANALYSIS  2].[DELIVERY_DATE].&amp;[2023-01-28T12:35:14]"/>
        <member name="[HYBRISS QUERRY FOR TIME ANALYSIS  2].[DELIVERY_DATE].&amp;[2023-01-28T12:45:54]"/>
        <member name="[HYBRISS QUERRY FOR TIME ANALYSIS  2].[DELIVERY_DATE].&amp;[2023-01-28T13:22:54]"/>
        <member name="[HYBRISS QUERRY FOR TIME ANALYSIS  2].[DELIVERY_DATE].&amp;[2023-01-28T13:28:52]"/>
        <member name="[HYBRISS QUERRY FOR TIME ANALYSIS  2].[DELIVERY_DATE].&amp;[2023-01-28T15:33:50]"/>
        <member name="[HYBRISS QUERRY FOR TIME ANALYSIS  2].[DELIVERY_DATE].&amp;[2023-01-28T16:02:37]"/>
        <member name="[HYBRISS QUERRY FOR TIME ANALYSIS  2].[DELIVERY_DATE].&amp;[2023-01-28T16:15:24]"/>
        <member name="[HYBRISS QUERRY FOR TIME ANALYSIS  2].[DELIVERY_DATE].&amp;[2023-01-28T17:27:35]"/>
        <member name="[HYBRISS QUERRY FOR TIME ANALYSIS  2].[DELIVERY_DATE].&amp;[2023-01-28T18:07:15]"/>
        <member name="[HYBRISS QUERRY FOR TIME ANALYSIS  2].[DELIVERY_DATE].&amp;[2023-01-28T18:17:28]"/>
        <member name="[HYBRISS QUERRY FOR TIME ANALYSIS  2].[DELIVERY_DATE].&amp;[2023-01-28T19:24:01]"/>
        <member name="[HYBRISS QUERRY FOR TIME ANALYSIS  2].[DELIVERY_DATE].&amp;[2023-01-28T19:40:44]"/>
        <member name="[HYBRISS QUERRY FOR TIME ANALYSIS  2].[DELIVERY_DATE].&amp;[2023-01-28T20:17:36]"/>
        <member name="[HYBRISS QUERRY FOR TIME ANALYSIS  2].[DELIVERY_DATE].&amp;[2023-01-29T09:37:43]"/>
        <member name="[HYBRISS QUERRY FOR TIME ANALYSIS  2].[DELIVERY_DATE].&amp;[2023-01-29T09:42:39]"/>
        <member name="[HYBRISS QUERRY FOR TIME ANALYSIS  2].[DELIVERY_DATE].&amp;[2023-01-29T12:15:06]"/>
        <member name="[HYBRISS QUERRY FOR TIME ANALYSIS  2].[DELIVERY_DATE].&amp;[2023-01-29T12:17:33]"/>
        <member name="[HYBRISS QUERRY FOR TIME ANALYSIS  2].[DELIVERY_DATE].&amp;[2023-01-29T12:32:42]"/>
        <member name="[HYBRISS QUERRY FOR TIME ANALYSIS  2].[DELIVERY_DATE].&amp;[2023-01-29T12:58:45]"/>
        <member name="[HYBRISS QUERRY FOR TIME ANALYSIS  2].[DELIVERY_DATE].&amp;[2023-01-29T13:07:42]"/>
        <member name="[HYBRISS QUERRY FOR TIME ANALYSIS  2].[DELIVERY_DATE].&amp;[2023-01-29T13:12:40]"/>
        <member name="[HYBRISS QUERRY FOR TIME ANALYSIS  2].[DELIVERY_DATE].&amp;[2023-01-29T13:17:29]"/>
        <member name="[HYBRISS QUERRY FOR TIME ANALYSIS  2].[DELIVERY_DATE].&amp;[2023-01-29T13:23:05]"/>
        <member name="[HYBRISS QUERRY FOR TIME ANALYSIS  2].[DELIVERY_DATE].&amp;[2023-01-29T15:37:02]"/>
        <member name="[HYBRISS QUERRY FOR TIME ANALYSIS  2].[DELIVERY_DATE].&amp;[2023-01-29T16:17:32]"/>
        <member name="[HYBRISS QUERRY FOR TIME ANALYSIS  2].[DELIVERY_DATE].&amp;[2023-01-29T16:19:58]"/>
        <member name="[HYBRISS QUERRY FOR TIME ANALYSIS  2].[DELIVERY_DATE].&amp;[2023-01-29T17:30:41]"/>
        <member name="[HYBRISS QUERRY FOR TIME ANALYSIS  2].[DELIVERY_DATE].&amp;[2023-01-29T17:35:31]"/>
        <member name="[HYBRISS QUERRY FOR TIME ANALYSIS  2].[DELIVERY_DATE].&amp;[2023-01-29T18:45:26]"/>
        <member name="[HYBRISS QUERRY FOR TIME ANALYSIS  2].[DELIVERY_DATE].&amp;[2023-01-29T19:15:03]"/>
        <member name="[HYBRISS QUERRY FOR TIME ANALYSIS  2].[DELIVERY_DATE].&amp;[2023-01-30T11:57:35]"/>
        <member name="[HYBRISS QUERRY FOR TIME ANALYSIS  2].[DELIVERY_DATE].&amp;[2023-01-30T12:04:41]"/>
        <member name="[HYBRISS QUERRY FOR TIME ANALYSIS  2].[DELIVERY_DATE].&amp;[2023-01-30T12:21:18]"/>
        <member name="[HYBRISS QUERRY FOR TIME ANALYSIS  2].[DELIVERY_DATE].&amp;[2023-01-30T12:26:52]"/>
        <member name="[HYBRISS QUERRY FOR TIME ANALYSIS  2].[DELIVERY_DATE].&amp;[2023-01-30T12:37:40]"/>
        <member name="[HYBRISS QUERRY FOR TIME ANALYSIS  2].[DELIVERY_DATE].&amp;[2023-01-30T13:27:36]"/>
        <member name="[HYBRISS QUERRY FOR TIME ANALYSIS  2].[DELIVERY_DATE].&amp;[2023-01-30T14:02:51]"/>
        <member name="[HYBRISS QUERRY FOR TIME ANALYSIS  2].[DELIVERY_DATE].&amp;[2023-01-30T15:50:36]"/>
        <member name="[HYBRISS QUERRY FOR TIME ANALYSIS  2].[DELIVERY_DATE].&amp;[2023-01-30T15:52:36]"/>
        <member name="[HYBRISS QUERRY FOR TIME ANALYSIS  2].[DELIVERY_DATE].&amp;[2023-01-30T15:57:40]"/>
        <member name="[HYBRISS QUERRY FOR TIME ANALYSIS  2].[DELIVERY_DATE].&amp;[2023-01-30T19:22:42]"/>
        <member name="[HYBRISS QUERRY FOR TIME ANALYSIS  2].[DELIVERY_DATE].&amp;[2023-01-31T11:45:30]"/>
        <member name="[HYBRISS QUERRY FOR TIME ANALYSIS  2].[DELIVERY_DATE].&amp;[2023-01-31T12:23:37]"/>
        <member name="[HYBRISS QUERRY FOR TIME ANALYSIS  2].[DELIVERY_DATE].&amp;[2023-01-31T13:02:38]"/>
        <member name="[HYBRISS QUERRY FOR TIME ANALYSIS  2].[DELIVERY_DATE].&amp;[2023-01-31T13:22:36]"/>
        <member name="[HYBRISS QUERRY FOR TIME ANALYSIS  2].[DELIVERY_DATE].&amp;[2023-01-31T13:52:45]"/>
        <member name="[HYBRISS QUERRY FOR TIME ANALYSIS  2].[DELIVERY_DATE].&amp;[2023-01-31T13:57:36]"/>
        <member name="[HYBRISS QUERRY FOR TIME ANALYSIS  2].[DELIVERY_DATE].&amp;[2023-01-31T14:07:44]"/>
        <member name="[HYBRISS QUERRY FOR TIME ANALYSIS  2].[DELIVERY_DATE].&amp;[2023-01-31T16:32:41]"/>
        <member name="[HYBRISS QUERRY FOR TIME ANALYSIS  2].[DELIVERY_DATE].&amp;[2023-01-31T19:20:32]"/>
        <member name="[HYBRISS QUERRY FOR TIME ANALYSIS  2].[DELIVERY_DATE].&amp;[2023-02-01T10:09:36]"/>
        <member name="[HYBRISS QUERRY FOR TIME ANALYSIS  2].[DELIVERY_DATE].&amp;[2023-02-01T14:20:19]"/>
        <member name="[HYBRISS QUERRY FOR TIME ANALYSIS  2].[DELIVERY_DATE].&amp;[2023-02-01T19:18:03]"/>
        <member name="[HYBRISS QUERRY FOR TIME ANALYSIS  2].[DELIVERY_DATE].&amp;[2023-02-01T22:33:53]"/>
        <member name="[HYBRISS QUERRY FOR TIME ANALYSIS  2].[DELIVERY_DATE].&amp;[2023-02-02T12:08:34]"/>
        <member name="[HYBRISS QUERRY FOR TIME ANALYSIS  2].[DELIVERY_DATE].&amp;[2023-02-02T12:12:51]"/>
        <member name="[HYBRISS QUERRY FOR TIME ANALYSIS  2].[DELIVERY_DATE].&amp;[2023-02-02T12:14:30]"/>
        <member name="[HYBRISS QUERRY FOR TIME ANALYSIS  2].[DELIVERY_DATE].&amp;[2023-02-02T13:15:35]"/>
        <member name="[HYBRISS QUERRY FOR TIME ANALYSIS  2].[DELIVERY_DATE].&amp;[2023-02-02T14:25:20]"/>
        <member name="[HYBRISS QUERRY FOR TIME ANALYSIS  2].[DELIVERY_DATE].&amp;[2023-02-02T16:12:13]"/>
        <member name="[HYBRISS QUERRY FOR TIME ANALYSIS  2].[DELIVERY_DATE].&amp;[2023-02-02T16:37:24]"/>
        <member name="[HYBRISS QUERRY FOR TIME ANALYSIS  2].[DELIVERY_DATE].&amp;[2023-02-02T17:24:55]"/>
        <member name="[HYBRISS QUERRY FOR TIME ANALYSIS  2].[DELIVERY_DATE].&amp;[2023-02-02T17:39:52]"/>
        <member name="[HYBRISS QUERRY FOR TIME ANALYSIS  2].[DELIVERY_DATE].&amp;[2023-02-03T12:08:25]"/>
        <member name="[HYBRISS QUERRY FOR TIME ANALYSIS  2].[DELIVERY_DATE].&amp;[2023-02-03T12:17:08]"/>
        <member name="[HYBRISS QUERRY FOR TIME ANALYSIS  2].[DELIVERY_DATE].&amp;[2023-02-03T12:29:57]"/>
        <member name="[HYBRISS QUERRY FOR TIME ANALYSIS  2].[DELIVERY_DATE].&amp;[2023-02-03T13:32:14]"/>
        <member name="[HYBRISS QUERRY FOR TIME ANALYSIS  2].[DELIVERY_DATE].&amp;[2023-02-03T14:23:29]"/>
        <member name="[HYBRISS QUERRY FOR TIME ANALYSIS  2].[DELIVERY_DATE].&amp;[2023-02-03T14:38:21]"/>
        <member name="[HYBRISS QUERRY FOR TIME ANALYSIS  2].[DELIVERY_DATE].&amp;[2023-02-03T18:56:54]"/>
        <member name="[HYBRISS QUERRY FOR TIME ANALYSIS  2].[DELIVERY_DATE].&amp;[2023-02-03T20:23:36]"/>
        <member name="[HYBRISS QUERRY FOR TIME ANALYSIS  2].[DELIVERY_DATE].&amp;[2023-02-03T20:25:41]"/>
        <member name="[HYBRISS QUERRY FOR TIME ANALYSIS  2].[DELIVERY_DATE].&amp;[2023-02-03T20:53:35]"/>
        <member name="[HYBRISS QUERRY FOR TIME ANALYSIS  2].[DELIVERY_DATE].&amp;[2023-02-03T21:21:39]"/>
        <member name="[HYBRISS QUERRY FOR TIME ANALYSIS  2].[DELIVERY_DATE].&amp;[2023-02-03T21:54:12]"/>
        <member name="[HYBRISS QUERRY FOR TIME ANALYSIS  2].[DELIVERY_DATE].&amp;[2023-02-03T22:38:50]"/>
        <member name="[HYBRISS QUERRY FOR TIME ANALYSIS  2].[DELIVERY_DATE].&amp;[2023-02-04T10:28:33]"/>
        <member name="[HYBRISS QUERRY FOR TIME ANALYSIS  2].[DELIVERY_DATE].&amp;[2023-02-04T12:53:41]"/>
        <member name="[HYBRISS QUERRY FOR TIME ANALYSIS  2].[DELIVERY_DATE].&amp;[2023-02-04T12:58:47]"/>
        <member name="[HYBRISS QUERRY FOR TIME ANALYSIS  2].[DELIVERY_DATE].&amp;[2023-02-04T13:17:34]"/>
        <member name="[HYBRISS QUERRY FOR TIME ANALYSIS  2].[DELIVERY_DATE].&amp;[2023-02-04T13:18:59]"/>
        <member name="[HYBRISS QUERRY FOR TIME ANALYSIS  2].[DELIVERY_DATE].&amp;[2023-02-04T13:33:57]"/>
        <member name="[HYBRISS QUERRY FOR TIME ANALYSIS  2].[DELIVERY_DATE].&amp;[2023-02-04T13:38:36]"/>
        <member name="[HYBRISS QUERRY FOR TIME ANALYSIS  2].[DELIVERY_DATE].&amp;[2023-02-04T14:23:45]"/>
        <member name="[HYBRISS QUERRY FOR TIME ANALYSIS  2].[DELIVERY_DATE].&amp;[2023-02-04T14:33:00]"/>
        <member name="[HYBRISS QUERRY FOR TIME ANALYSIS  2].[DELIVERY_DATE].&amp;[2023-02-04T14:59:37]"/>
        <member name="[HYBRISS QUERRY FOR TIME ANALYSIS  2].[DELIVERY_DATE].&amp;[2023-02-04T15:09:58]"/>
        <member name="[HYBRISS QUERRY FOR TIME ANALYSIS  2].[DELIVERY_DATE].&amp;[2023-02-04T15:33:00]"/>
        <member name="[HYBRISS QUERRY FOR TIME ANALYSIS  2].[DELIVERY_DATE].&amp;[2023-02-04T15:48:44]"/>
        <member name="[HYBRISS QUERRY FOR TIME ANALYSIS  2].[DELIVERY_DATE].&amp;[2023-02-04T15:58:40]"/>
        <member name="[HYBRISS QUERRY FOR TIME ANALYSIS  2].[DELIVERY_DATE].&amp;[2023-02-04T16:18:50]"/>
        <member name="[HYBRISS QUERRY FOR TIME ANALYSIS  2].[DELIVERY_DATE].&amp;[2023-02-04T16:43:47]"/>
        <member name="[HYBRISS QUERRY FOR TIME ANALYSIS  2].[DELIVERY_DATE].&amp;[2023-02-04T16:53:48]"/>
        <member name="[HYBRISS QUERRY FOR TIME ANALYSIS  2].[DELIVERY_DATE].&amp;[2023-02-04T17:28:44]"/>
        <member name="[HYBRISS QUERRY FOR TIME ANALYSIS  2].[DELIVERY_DATE].&amp;[2023-02-04T18:21:11]"/>
        <member name="[HYBRISS QUERRY FOR TIME ANALYSIS  2].[DELIVERY_DATE].&amp;[2023-02-04T19:23:54]"/>
        <member name="[HYBRISS QUERRY FOR TIME ANALYSIS  2].[DELIVERY_DATE].&amp;[2023-02-04T19:53:45]"/>
        <member name="[HYBRISS QUERRY FOR TIME ANALYSIS  2].[DELIVERY_DATE].&amp;[2023-02-04T21:48:36]"/>
        <member name="[HYBRISS QUERRY FOR TIME ANALYSIS  2].[DELIVERY_DATE].&amp;[2023-02-05T10:33:38]"/>
        <member name="[HYBRISS QUERRY FOR TIME ANALYSIS  2].[DELIVERY_DATE].&amp;[2023-02-05T10:38:44]"/>
        <member name="[HYBRISS QUERRY FOR TIME ANALYSIS  2].[DELIVERY_DATE].&amp;[2023-02-05T10:48:45]"/>
        <member name="[HYBRISS QUERRY FOR TIME ANALYSIS  2].[DELIVERY_DATE].&amp;[2023-02-05T10:53:56]"/>
        <member name="[HYBRISS QUERRY FOR TIME ANALYSIS  2].[DELIVERY_DATE].&amp;[2023-02-05T11:03:41]"/>
        <member name="[HYBRISS QUERRY FOR TIME ANALYSIS  2].[DELIVERY_DATE].&amp;[2023-02-05T11:18:45]"/>
        <member name="[HYBRISS QUERRY FOR TIME ANALYSIS  2].[DELIVERY_DATE].&amp;[2023-02-05T12:24:11]"/>
        <member name="[HYBRISS QUERRY FOR TIME ANALYSIS  2].[DELIVERY_DATE].&amp;[2023-02-05T12:29:33]"/>
        <member name="[HYBRISS QUERRY FOR TIME ANALYSIS  2].[DELIVERY_DATE].&amp;[2023-02-05T12:42:01]"/>
        <member name="[HYBRISS QUERRY FOR TIME ANALYSIS  2].[DELIVERY_DATE].&amp;[2023-02-05T13:23:48]"/>
        <member name="[HYBRISS QUERRY FOR TIME ANALYSIS  2].[DELIVERY_DATE].&amp;[2023-02-05T14:24:49]"/>
        <member name="[HYBRISS QUERRY FOR TIME ANALYSIS  2].[DELIVERY_DATE].&amp;[2023-02-05T15:48:43]"/>
        <member name="[HYBRISS QUERRY FOR TIME ANALYSIS  2].[DELIVERY_DATE].&amp;[2023-02-05T17:08:43]"/>
        <member name="[HYBRISS QUERRY FOR TIME ANALYSIS  2].[DELIVERY_DATE].&amp;[2023-02-05T19:13:46]"/>
        <member name="[HYBRISS QUERRY FOR TIME ANALYSIS  2].[DELIVERY_DATE].&amp;[2023-02-06T00:56:18]"/>
        <member name="[HYBRISS QUERRY FOR TIME ANALYSIS  2].[DELIVERY_DATE].&amp;[2023-02-06T12:08:58]"/>
        <member name="[HYBRISS QUERRY FOR TIME ANALYSIS  2].[DELIVERY_DATE].&amp;[2023-02-06T12:09:52]"/>
        <member name="[HYBRISS QUERRY FOR TIME ANALYSIS  2].[DELIVERY_DATE].&amp;[2023-02-06T12:24:11]"/>
        <member name="[HYBRISS QUERRY FOR TIME ANALYSIS  2].[DELIVERY_DATE].&amp;[2023-02-06T13:21:12]"/>
        <member name="[HYBRISS QUERRY FOR TIME ANALYSIS  2].[DELIVERY_DATE].&amp;[2023-02-06T14:14:10]"/>
        <member name="[HYBRISS QUERRY FOR TIME ANALYSIS  2].[DELIVERY_DATE].&amp;[2023-02-06T15:08:43]"/>
        <member name="[HYBRISS QUERRY FOR TIME ANALYSIS  2].[DELIVERY_DATE].&amp;[2023-02-06T15:14:58]"/>
        <member name="[HYBRISS QUERRY FOR TIME ANALYSIS  2].[DELIVERY_DATE].&amp;[2023-02-06T15:38:47]"/>
        <member name="[HYBRISS QUERRY FOR TIME ANALYSIS  2].[DELIVERY_DATE].&amp;[2023-02-06T16:18:45]"/>
        <member name="[HYBRISS QUERRY FOR TIME ANALYSIS  2].[DELIVERY_DATE].&amp;[2023-02-06T16:53:56]"/>
        <member name="[HYBRISS QUERRY FOR TIME ANALYSIS  2].[DELIVERY_DATE].&amp;[2023-02-06T18:16:34]"/>
        <member name="[HYBRISS QUERRY FOR TIME ANALYSIS  2].[DELIVERY_DATE].&amp;[2023-02-06T18:28:00]"/>
        <member name="[HYBRISS QUERRY FOR TIME ANALYSIS  2].[DELIVERY_DATE].&amp;[2023-02-06T19:01:25]"/>
        <member name="[HYBRISS QUERRY FOR TIME ANALYSIS  2].[DELIVERY_DATE].&amp;[2023-02-06T19:21:56]"/>
        <member name="[HYBRISS QUERRY FOR TIME ANALYSIS  2].[DELIVERY_DATE].&amp;[2023-02-06T19:26:17]"/>
        <member name="[HYBRISS QUERRY FOR TIME ANALYSIS  2].[DELIVERY_DATE].&amp;[2023-02-06T19:39:43]"/>
        <member name="[HYBRISS QUERRY FOR TIME ANALYSIS  2].[DELIVERY_DATE].&amp;[2023-02-07T09:58:15]"/>
        <member name="[HYBRISS QUERRY FOR TIME ANALYSIS  2].[DELIVERY_DATE].&amp;[2023-02-07T10:03:17]"/>
        <member name="[HYBRISS QUERRY FOR TIME ANALYSIS  2].[DELIVERY_DATE].&amp;[2023-02-07T10:08:08]"/>
        <member name="[HYBRISS QUERRY FOR TIME ANALYSIS  2].[DELIVERY_DATE].&amp;[2023-02-07T10:18:20]"/>
        <member name="[HYBRISS QUERRY FOR TIME ANALYSIS  2].[DELIVERY_DATE].&amp;[2023-02-07T10:21:14]"/>
        <member name="[HYBRISS QUERRY FOR TIME ANALYSIS  2].[DELIVERY_DATE].&amp;[2023-02-07T10:38:10]"/>
        <member name="[HYBRISS QUERRY FOR TIME ANALYSIS  2].[DELIVERY_DATE].&amp;[2023-02-07T12:10:00]"/>
        <member name="[HYBRISS QUERRY FOR TIME ANALYSIS  2].[DELIVERY_DATE].&amp;[2023-02-07T12:27:57]"/>
        <member name="[HYBRISS QUERRY FOR TIME ANALYSIS  2].[DELIVERY_DATE].&amp;[2023-02-07T12:33:11]"/>
        <member name="[HYBRISS QUERRY FOR TIME ANALYSIS  2].[DELIVERY_DATE].&amp;[2023-02-07T12:37:28]"/>
        <member name="[HYBRISS QUERRY FOR TIME ANALYSIS  2].[DELIVERY_DATE].&amp;[2023-02-07T12:45:08]"/>
        <member name="[HYBRISS QUERRY FOR TIME ANALYSIS  2].[DELIVERY_DATE].&amp;[2023-02-07T12:53:18]"/>
        <member name="[HYBRISS QUERRY FOR TIME ANALYSIS  2].[DELIVERY_DATE].&amp;[2023-02-07T13:13:12]"/>
        <member name="[HYBRISS QUERRY FOR TIME ANALYSIS  2].[DELIVERY_DATE].&amp;[2023-02-07T14:18:17]"/>
        <member name="[HYBRISS QUERRY FOR TIME ANALYSIS  2].[DELIVERY_DATE].&amp;[2023-02-07T14:43:04]"/>
        <member name="[HYBRISS QUERRY FOR TIME ANALYSIS  2].[DELIVERY_DATE].&amp;[2023-02-07T15:28:20]"/>
        <member name="[HYBRISS QUERRY FOR TIME ANALYSIS  2].[DELIVERY_DATE].&amp;[2023-02-07T16:28:10]"/>
        <member name="[HYBRISS QUERRY FOR TIME ANALYSIS  2].[DELIVERY_DATE].&amp;[2023-02-07T18:33:55]"/>
        <member name="[HYBRISS QUERRY FOR TIME ANALYSIS  2].[DELIVERY_DATE].&amp;[2023-02-07T19:14:47]"/>
        <member name="[HYBRISS QUERRY FOR TIME ANALYSIS  2].[DELIVERY_DATE].&amp;[2023-02-08T09:58:07]"/>
        <member name="[HYBRISS QUERRY FOR TIME ANALYSIS  2].[DELIVERY_DATE].&amp;[2023-02-08T11:44:58]"/>
        <member name="[HYBRISS QUERRY FOR TIME ANALYSIS  2].[DELIVERY_DATE].&amp;[2023-02-08T12:29:45]"/>
        <member name="[HYBRISS QUERRY FOR TIME ANALYSIS  2].[DELIVERY_DATE].&amp;[2023-02-08T12:57:22]"/>
        <member name="[HYBRISS QUERRY FOR TIME ANALYSIS  2].[DELIVERY_DATE].&amp;[2023-02-08T13:55:19]"/>
        <member name="[HYBRISS QUERRY FOR TIME ANALYSIS  2].[DELIVERY_DATE].&amp;[2023-02-08T16:03:19]"/>
        <member name="[HYBRISS QUERRY FOR TIME ANALYSIS  2].[DELIVERY_DATE].&amp;[2023-02-08T17:28:28]"/>
        <member name="[HYBRISS QUERRY FOR TIME ANALYSIS  2].[DELIVERY_DATE].&amp;[2023-02-08T17:30:56]"/>
        <member name="[HYBRISS QUERRY FOR TIME ANALYSIS  2].[DELIVERY_DATE].&amp;[2023-02-08T18:08:54]"/>
        <member name="[HYBRISS QUERRY FOR TIME ANALYSIS  2].[DELIVERY_DATE].&amp;[2023-02-08T19:16:36]"/>
        <member name="[HYBRISS QUERRY FOR TIME ANALYSIS  2].[DELIVERY_DATE].&amp;[2023-02-09T12:37:26]"/>
        <member name="[HYBRISS QUERRY FOR TIME ANALYSIS  2].[DELIVERY_DATE].&amp;[2023-02-09T12:48:27]"/>
        <member name="[HYBRISS QUERRY FOR TIME ANALYSIS  2].[DELIVERY_DATE].&amp;[2023-02-09T13:43:18]"/>
        <member name="[HYBRISS QUERRY FOR TIME ANALYSIS  2].[DELIVERY_DATE].&amp;[2023-02-09T16:41:00]"/>
        <member name="[HYBRISS QUERRY FOR TIME ANALYSIS  2].[DELIVERY_DATE].&amp;[2023-02-09T18:34:03]"/>
        <member name="[HYBRISS QUERRY FOR TIME ANALYSIS  2].[DELIVERY_DATE].&amp;[2023-02-10T11:58:21]"/>
        <member name="[HYBRISS QUERRY FOR TIME ANALYSIS  2].[DELIVERY_DATE].&amp;[2023-02-10T12:17:28]"/>
        <member name="[HYBRISS QUERRY FOR TIME ANALYSIS  2].[DELIVERY_DATE].&amp;[2023-02-10T12:40:13]"/>
        <member name="[HYBRISS QUERRY FOR TIME ANALYSIS  2].[DELIVERY_DATE].&amp;[2023-02-10T13:22:20]"/>
        <member name="[HYBRISS QUERRY FOR TIME ANALYSIS  2].[DELIVERY_DATE].&amp;[2023-02-10T13:38:23]"/>
        <member name="[HYBRISS QUERRY FOR TIME ANALYSIS  2].[DELIVERY_DATE].&amp;[2023-02-10T13:42:00]"/>
        <member name="[HYBRISS QUERRY FOR TIME ANALYSIS  2].[DELIVERY_DATE].&amp;[2023-02-10T16:10:12]"/>
        <member name="[HYBRISS QUERRY FOR TIME ANALYSIS  2].[DELIVERY_DATE].&amp;[2023-02-10T17:03:15]"/>
        <member name="[HYBRISS QUERRY FOR TIME ANALYSIS  2].[DELIVERY_DATE].&amp;[2023-02-10T18:51:58]"/>
        <member name="[HYBRISS QUERRY FOR TIME ANALYSIS  2].[DELIVERY_DATE].&amp;[2023-02-10T21:30:02]"/>
        <member name="[HYBRISS QUERRY FOR TIME ANALYSIS  2].[DELIVERY_DATE].&amp;[2023-02-11T11:35:18]"/>
        <member name="[HYBRISS QUERRY FOR TIME ANALYSIS  2].[DELIVERY_DATE].&amp;[2023-02-11T12:18:35]"/>
        <member name="[HYBRISS QUERRY FOR TIME ANALYSIS  2].[DELIVERY_DATE].&amp;[2023-02-11T14:16:41]"/>
        <member name="[HYBRISS QUERRY FOR TIME ANALYSIS  2].[DELIVERY_DATE].&amp;[2023-02-11T16:46:26]"/>
        <member name="[HYBRISS QUERRY FOR TIME ANALYSIS  2].[DELIVERY_DATE].&amp;[2023-02-11T18:45:57]"/>
        <member name="[HYBRISS QUERRY FOR TIME ANALYSIS  2].[DELIVERY_DATE].&amp;[2023-02-11T18:56:56]"/>
        <member name="[HYBRISS QUERRY FOR TIME ANALYSIS  2].[DELIVERY_DATE].&amp;[2023-02-11T19:48:22]"/>
        <member name="[HYBRISS QUERRY FOR TIME ANALYSIS  2].[DELIVERY_DATE].&amp;[2023-02-11T22:05:28]"/>
        <member name="[HYBRISS QUERRY FOR TIME ANALYSIS  2].[DELIVERY_DATE].&amp;[2023-02-12T12:03:54]"/>
        <member name="[HYBRISS QUERRY FOR TIME ANALYSIS  2].[DELIVERY_DATE].&amp;[2023-02-12T12:11:55]"/>
        <member name="[HYBRISS QUERRY FOR TIME ANALYSIS  2].[DELIVERY_DATE].&amp;[2023-02-12T15:59:57]"/>
        <member name="[HYBRISS QUERRY FOR TIME ANALYSIS  2].[DELIVERY_DATE].&amp;[2023-02-12T17:07:58]"/>
        <member name="[HYBRISS QUERRY FOR TIME ANALYSIS  2].[DELIVERY_DATE].&amp;[2023-02-12T17:39:04]"/>
        <member name="[HYBRISS QUERRY FOR TIME ANALYSIS  2].[DELIVERY_DATE].&amp;[2023-02-12T18:05:58]"/>
        <member name="[HYBRISS QUERRY FOR TIME ANALYSIS  2].[DELIVERY_DATE].&amp;[2023-02-13T11:55:24]"/>
        <member name="[HYBRISS QUERRY FOR TIME ANALYSIS  2].[DELIVERY_DATE].&amp;[2023-02-13T12:12:25]"/>
        <member name="[HYBRISS QUERRY FOR TIME ANALYSIS  2].[DELIVERY_DATE].&amp;[2023-02-13T12:23:57]"/>
        <member name="[HYBRISS QUERRY FOR TIME ANALYSIS  2].[DELIVERY_DATE].&amp;[2023-02-13T12:28:46]"/>
        <member name="[HYBRISS QUERRY FOR TIME ANALYSIS  2].[DELIVERY_DATE].&amp;[2023-02-13T14:25:28]"/>
        <member name="[HYBRISS QUERRY FOR TIME ANALYSIS  2].[DELIVERY_DATE].&amp;[2023-02-13T15:05:22]"/>
        <member name="[HYBRISS QUERRY FOR TIME ANALYSIS  2].[DELIVERY_DATE].&amp;[2023-02-13T17:00:21]"/>
        <member name="[HYBRISS QUERRY FOR TIME ANALYSIS  2].[DELIVERY_DATE].&amp;[2023-02-13T18:27:24]"/>
        <member name="[HYBRISS QUERRY FOR TIME ANALYSIS  2].[DELIVERY_DATE].&amp;[2023-02-13T20:02:07]"/>
        <member name="[HYBRISS QUERRY FOR TIME ANALYSIS  2].[DELIVERY_DATE].&amp;[2023-02-14T10:09:58]"/>
        <member name="[HYBRISS QUERRY FOR TIME ANALYSIS  2].[DELIVERY_DATE].&amp;[2023-02-14T16:25:32]"/>
        <member name="[HYBRISS QUERRY FOR TIME ANALYSIS  2].[DELIVERY_DATE].&amp;[2023-02-15T11:00:31]"/>
        <member name="[HYBRISS QUERRY FOR TIME ANALYSIS  2].[DELIVERY_DATE].&amp;[2023-02-15T11:18:59]"/>
        <member name="[HYBRISS QUERRY FOR TIME ANALYSIS  2].[DELIVERY_DATE].&amp;[2023-02-15T12:02:04]"/>
        <member name="[HYBRISS QUERRY FOR TIME ANALYSIS  2].[DELIVERY_DATE].&amp;[2023-02-15T13:47:26]"/>
        <member name="[HYBRISS QUERRY FOR TIME ANALYSIS  2].[DELIVERY_DATE].&amp;[2023-02-15T13:55:33]"/>
        <member name="[HYBRISS QUERRY FOR TIME ANALYSIS  2].[DELIVERY_DATE].&amp;[2023-02-15T14:15:13]"/>
        <member name="[HYBRISS QUERRY FOR TIME ANALYSIS  2].[DELIVERY_DATE].&amp;[2023-02-15T14:20:30]"/>
        <member name="[HYBRISS QUERRY FOR TIME ANALYSIS  2].[DELIVERY_DATE].&amp;[2023-02-15T20:43:01]"/>
        <member name="[HYBRISS QUERRY FOR TIME ANALYSIS  2].[DELIVERY_DATE].&amp;[2023-02-16T13:47:39]"/>
        <member name="[HYBRISS QUERRY FOR TIME ANALYSIS  2].[DELIVERY_DATE].&amp;[2023-02-16T14:10:28]"/>
        <member name="[HYBRISS QUERRY FOR TIME ANALYSIS  2].[DELIVERY_DATE].&amp;[2023-02-16T14:34:00]"/>
        <member name=""/>
        <member name="[HYBRISS QUERRY FOR TIME ANALYSIS  2].[DELIVERY_DATE].&amp;[2023-02-17T09:45:00]"/>
        <member name="[HYBRISS QUERRY FOR TIME ANALYSIS  2].[DELIVERY_DATE].&amp;[2023-02-17T12:01:00]"/>
        <member name="[HYBRISS QUERRY FOR TIME ANALYSIS  2].[DELIVERY_DATE].&amp;[2023-02-17T12:45:17]"/>
        <member name="[HYBRISS QUERRY FOR TIME ANALYSIS  2].[DELIVERY_DATE].&amp;[2023-02-17T15:01:42]"/>
        <member name="[HYBRISS QUERRY FOR TIME ANALYSIS  2].[DELIVERY_DATE].&amp;[2023-02-17T17:10:23]"/>
        <member name="[HYBRISS QUERRY FOR TIME ANALYSIS  2].[DELIVERY_DATE].&amp;[2023-02-18T12:16:00]"/>
        <member name="[HYBRISS QUERRY FOR TIME ANALYSIS  2].[DELIVERY_DATE].&amp;[2023-02-18T13:31:16]"/>
        <member name="[HYBRISS QUERRY FOR TIME ANALYSIS  2].[DELIVERY_DATE].&amp;[2023-02-18T14:30:00]"/>
        <member name="[HYBRISS QUERRY FOR TIME ANALYSIS  2].[DELIVERY_DATE].&amp;[2023-02-18T14:47:43]"/>
        <member name="[HYBRISS QUERRY FOR TIME ANALYSIS  2].[DELIVERY_DATE].&amp;[2023-02-18T16:37:14]"/>
        <member name="[HYBRISS QUERRY FOR TIME ANALYSIS  2].[DELIVERY_DATE].&amp;[2023-02-19T11:58:34]"/>
        <member name="[HYBRISS QUERRY FOR TIME ANALYSIS  2].[DELIVERY_DATE].&amp;[2023-02-19T12:13:04]"/>
        <member name="[HYBRISS QUERRY FOR TIME ANALYSIS  2].[DELIVERY_DATE].&amp;[2023-02-19T12:38:25]"/>
        <member name="[HYBRISS QUERRY FOR TIME ANALYSIS  2].[DELIVERY_DATE].&amp;[2023-02-19T13:23:29]"/>
        <member name="[HYBRISS QUERRY FOR TIME ANALYSIS  2].[DELIVERY_DATE].&amp;[2023-02-19T16:45:48]"/>
        <member name="[HYBRISS QUERRY FOR TIME ANALYSIS  2].[DELIVERY_DATE].&amp;[2023-02-19T17:36:11]"/>
        <member name="[HYBRISS QUERRY FOR TIME ANALYSIS  2].[DELIVERY_DATE].&amp;[2023-02-19T18:37:37]"/>
        <member name="[HYBRISS QUERRY FOR TIME ANALYSIS  2].[DELIVERY_DATE].&amp;[2023-02-19T18:59:22]"/>
        <member name="[HYBRISS QUERRY FOR TIME ANALYSIS  2].[DELIVERY_DATE].&amp;[2023-02-19T19:53:16]"/>
        <member name="[HYBRISS QUERRY FOR TIME ANALYSIS  2].[DELIVERY_DATE].&amp;[2023-02-20T16:05:32]"/>
        <member name="[HYBRISS QUERRY FOR TIME ANALYSIS  2].[DELIVERY_DATE].&amp;[2023-02-20T16:38:31]"/>
        <member name="[HYBRISS QUERRY FOR TIME ANALYSIS  2].[DELIVERY_DATE].&amp;[2023-02-20T17:03:51]"/>
        <member name="[HYBRISS QUERRY FOR TIME ANALYSIS  2].[DELIVERY_DATE].&amp;[2023-02-21T08:20:24]"/>
        <member name="[HYBRISS QUERRY FOR TIME ANALYSIS  2].[DELIVERY_DATE].&amp;[2023-02-21T11:30:08]"/>
        <member name="[HYBRISS QUERRY FOR TIME ANALYSIS  2].[DELIVERY_DATE].&amp;[2023-02-21T12:18:06]"/>
        <member name="[HYBRISS QUERRY FOR TIME ANALYSIS  2].[DELIVERY_DATE].&amp;[2023-02-21T16:17:34]"/>
        <member name="[HYBRISS QUERRY FOR TIME ANALYSIS  2].[DELIVERY_DATE].&amp;[2023-02-21T18:02:00]"/>
        <member name="[HYBRISS QUERRY FOR TIME ANALYSIS  2].[DELIVERY_DATE].&amp;[2023-02-21T18:10:05]"/>
        <member name="[HYBRISS QUERRY FOR TIME ANALYSIS  2].[DELIVERY_DATE].&amp;[2023-02-22T12:33:08]"/>
        <member name="[HYBRISS QUERRY FOR TIME ANALYSIS  2].[DELIVERY_DATE].&amp;[2023-02-22T13:22:35]"/>
        <member name="[HYBRISS QUERRY FOR TIME ANALYSIS  2].[DELIVERY_DATE].&amp;[2023-02-22T14:17:22]"/>
        <member name="[HYBRISS QUERRY FOR TIME ANALYSIS  2].[DELIVERY_DATE].&amp;[2023-02-22T15:35:33]"/>
        <member name="[HYBRISS QUERRY FOR TIME ANALYSIS  2].[DELIVERY_DATE].&amp;[2023-02-22T16:32:30]"/>
        <member name="[HYBRISS QUERRY FOR TIME ANALYSIS  2].[DELIVERY_DATE].&amp;[2023-02-23T12:00:09]"/>
        <member name="[HYBRISS QUERRY FOR TIME ANALYSIS  2].[DELIVERY_DATE].&amp;[2023-02-23T14:03:43]"/>
        <member name="[HYBRISS QUERRY FOR TIME ANALYSIS  2].[DELIVERY_DATE].&amp;[2023-02-23T15:26:47]"/>
        <member name="[HYBRISS QUERRY FOR TIME ANALYSIS  2].[DELIVERY_DATE].&amp;[2023-02-23T16:00:02]"/>
        <member name="[HYBRISS QUERRY FOR TIME ANALYSIS  2].[DELIVERY_DATE].&amp;[2023-02-23T19:20:14]"/>
        <member name="[HYBRISS QUERRY FOR TIME ANALYSIS  2].[DELIVERY_DATE].&amp;[2023-02-23T20:17:43]"/>
        <member name="[HYBRISS QUERRY FOR TIME ANALYSIS  2].[DELIVERY_DATE].&amp;[2023-02-24T12:41:00]"/>
        <member name="[HYBRISS QUERRY FOR TIME ANALYSIS  2].[DELIVERY_DATE].&amp;[2023-02-24T14:05:16]"/>
        <member name="[HYBRISS QUERRY FOR TIME ANALYSIS  2].[DELIVERY_DATE].&amp;[2023-02-24T15:10:16]"/>
        <member name="[HYBRISS QUERRY FOR TIME ANALYSIS  2].[DELIVERY_DATE].&amp;[2023-02-24T16:40:12]"/>
        <member name="[HYBRISS QUERRY FOR TIME ANALYSIS  2].[DELIVERY_DATE].&amp;[2023-02-24T16:56:01]"/>
        <member name="[HYBRISS QUERRY FOR TIME ANALYSIS  2].[DELIVERY_DATE].&amp;[2023-02-24T17:30:25]"/>
        <member name="[HYBRISS QUERRY FOR TIME ANALYSIS  2].[DELIVERY_DATE].&amp;[2023-02-24T17:59:42]"/>
        <member name="[HYBRISS QUERRY FOR TIME ANALYSIS  2].[DELIVERY_DATE].&amp;[2023-02-24T18:30:44]"/>
        <member name="[HYBRISS QUERRY FOR TIME ANALYSIS  2].[DELIVERY_DATE].&amp;[2023-02-25T12:09:29]"/>
        <member name="[HYBRISS QUERRY FOR TIME ANALYSIS  2].[DELIVERY_DATE].&amp;[2023-02-25T12:16:10]"/>
        <member name="[HYBRISS QUERRY FOR TIME ANALYSIS  2].[DELIVERY_DATE].&amp;[2023-02-25T14:34:13]"/>
        <member name="[HYBRISS QUERRY FOR TIME ANALYSIS  2].[DELIVERY_DATE].&amp;[2023-02-25T15:06:34]"/>
        <member name="[HYBRISS QUERRY FOR TIME ANALYSIS  2].[DELIVERY_DATE].&amp;[2023-02-25T19:31:36]"/>
        <member name="[HYBRISS QUERRY FOR TIME ANALYSIS  2].[DELIVERY_DATE].&amp;[2023-02-25T21:09:59]"/>
        <member name="[HYBRISS QUERRY FOR TIME ANALYSIS  2].[DELIVERY_DATE].&amp;[2023-02-25T22:55:05]"/>
        <member name="[HYBRISS QUERRY FOR TIME ANALYSIS  2].[DELIVERY_DATE].&amp;[2023-02-25T23:35:05]"/>
        <member name="[HYBRISS QUERRY FOR TIME ANALYSIS  2].[DELIVERY_DATE].&amp;[2023-02-26T09:08:00]"/>
        <member name="[HYBRISS QUERRY FOR TIME ANALYSIS  2].[DELIVERY_DATE].&amp;[2023-02-26T09:35:04]"/>
        <member name="[HYBRISS QUERRY FOR TIME ANALYSIS  2].[DELIVERY_DATE].&amp;[2023-02-26T12:13:48]"/>
        <member name="[HYBRISS QUERRY FOR TIME ANALYSIS  2].[DELIVERY_DATE].&amp;[2023-02-26T12:35:16]"/>
        <member name="[HYBRISS QUERRY FOR TIME ANALYSIS  2].[DELIVERY_DATE].&amp;[2023-02-26T13:02:44]"/>
        <member name="[HYBRISS QUERRY FOR TIME ANALYSIS  2].[DELIVERY_DATE].&amp;[2023-02-26T13:09:00]"/>
        <member name="[HYBRISS QUERRY FOR TIME ANALYSIS  2].[DELIVERY_DATE].&amp;[2023-02-26T15:18:49]"/>
        <member name="[HYBRISS QUERRY FOR TIME ANALYSIS  2].[DELIVERY_DATE].&amp;[2023-02-26T15:31:00]"/>
        <member name="[HYBRISS QUERRY FOR TIME ANALYSIS  2].[DELIVERY_DATE].&amp;[2023-02-26T15:50:48]"/>
        <member name="[HYBRISS QUERRY FOR TIME ANALYSIS  2].[DELIVERY_DATE].&amp;[2023-02-26T16:05:06]"/>
        <member name="[HYBRISS QUERRY FOR TIME ANALYSIS  2].[DELIVERY_DATE].&amp;[2023-02-26T16:30:04]"/>
        <member name="[HYBRISS QUERRY FOR TIME ANALYSIS  2].[DELIVERY_DATE].&amp;[2023-02-26T16:35:23]"/>
        <member name="[HYBRISS QUERRY FOR TIME ANALYSIS  2].[DELIVERY_DATE].&amp;[2023-02-26T17:25:00]"/>
        <member name="[HYBRISS QUERRY FOR TIME ANALYSIS  2].[DELIVERY_DATE].&amp;[2023-02-26T18:50:25]"/>
        <member name="[HYBRISS QUERRY FOR TIME ANALYSIS  2].[DELIVERY_DATE].&amp;[2023-02-26T20:10:37]"/>
        <member name="[HYBRISS QUERRY FOR TIME ANALYSIS  2].[DELIVERY_DATE].&amp;[2023-02-27T10:50:32]"/>
        <member name="[HYBRISS QUERRY FOR TIME ANALYSIS  2].[DELIVERY_DATE].&amp;[2023-02-27T10:53:00]"/>
        <member name="[HYBRISS QUERRY FOR TIME ANALYSIS  2].[DELIVERY_DATE].&amp;[2023-02-27T11:35:17]"/>
        <member name="[HYBRISS QUERRY FOR TIME ANALYSIS  2].[DELIVERY_DATE].&amp;[2023-02-27T12:00:37]"/>
        <member name="[HYBRISS QUERRY FOR TIME ANALYSIS  2].[DELIVERY_DATE].&amp;[2023-02-27T12:02:41]"/>
        <member name="[HYBRISS QUERRY FOR TIME ANALYSIS  2].[DELIVERY_DATE].&amp;[2023-02-27T12:07:24]"/>
        <member name="[HYBRISS QUERRY FOR TIME ANALYSIS  2].[DELIVERY_DATE].&amp;[2023-02-27T12:22:10]"/>
        <member name="[HYBRISS QUERRY FOR TIME ANALYSIS  2].[DELIVERY_DATE].&amp;[2023-02-27T12:43:59]"/>
        <member name="[HYBRISS QUERRY FOR TIME ANALYSIS  2].[DELIVERY_DATE].&amp;[2023-02-27T12:45:03]"/>
        <member name="[HYBRISS QUERRY FOR TIME ANALYSIS  2].[DELIVERY_DATE].&amp;[2023-02-27T13:31:00]"/>
        <member name="[HYBRISS QUERRY FOR TIME ANALYSIS  2].[DELIVERY_DATE].&amp;[2023-02-27T14:04:02]"/>
        <member name="[HYBRISS QUERRY FOR TIME ANALYSIS  2].[DELIVERY_DATE].&amp;[2023-02-27T14:40:18]"/>
        <member name="[HYBRISS QUERRY FOR TIME ANALYSIS  2].[DELIVERY_DATE].&amp;[2023-02-27T15:52:40]"/>
        <member name="[HYBRISS QUERRY FOR TIME ANALYSIS  2].[DELIVERY_DATE].&amp;[2023-02-27T16:50:18]"/>
        <member name="[HYBRISS QUERRY FOR TIME ANALYSIS  2].[DELIVERY_DATE].&amp;[2023-02-28T11:28:00]"/>
        <member name="[HYBRISS QUERRY FOR TIME ANALYSIS  2].[DELIVERY_DATE].&amp;[2023-02-28T12:02:00]"/>
        <member name="[HYBRISS QUERRY FOR TIME ANALYSIS  2].[DELIVERY_DATE].&amp;[2023-02-28T13:26:13]"/>
        <member name="[HYBRISS QUERRY FOR TIME ANALYSIS  2].[DELIVERY_DATE].&amp;[2023-02-28T14:03:59]"/>
        <member name="[HYBRISS QUERRY FOR TIME ANALYSIS  2].[DELIVERY_DATE].&amp;[2023-02-28T18:10:00]"/>
        <member name="[HYBRISS QUERRY FOR TIME ANALYSIS  2].[DELIVERY_DATE].&amp;[2023-02-28T18:31:00]"/>
        <member name="[HYBRISS QUERRY FOR TIME ANALYSIS  2].[DELIVERY_DATE].&amp;[2023-02-28T20:44:58]"/>
        <member name="[HYBRISS QUERRY FOR TIME ANALYSIS  2].[DELIVERY_DATE].&amp;[2023-03-01T01:04:18]"/>
        <member name="[HYBRISS QUERRY FOR TIME ANALYSIS  2].[DELIVERY_DATE].&amp;[2023-03-01T10:56:00]"/>
        <member name="[HYBRISS QUERRY FOR TIME ANALYSIS  2].[DELIVERY_DATE].&amp;[2023-03-01T11:10:30]"/>
        <member name="[HYBRISS QUERRY FOR TIME ANALYSIS  2].[DELIVERY_DATE].&amp;[2023-03-01T11:40:31]"/>
        <member name="[HYBRISS QUERRY FOR TIME ANALYSIS  2].[DELIVERY_DATE].&amp;[2023-03-01T12:01:00]"/>
        <member name="[HYBRISS QUERRY FOR TIME ANALYSIS  2].[DELIVERY_DATE].&amp;[2023-03-01T12:33:28]"/>
        <member name="[HYBRISS QUERRY FOR TIME ANALYSIS  2].[DELIVERY_DATE].&amp;[2023-03-01T12:37:44]"/>
        <member name="[HYBRISS QUERRY FOR TIME ANALYSIS  2].[DELIVERY_DATE].&amp;[2023-03-01T15:47:32]"/>
        <member name="[HYBRISS QUERRY FOR TIME ANALYSIS  2].[DELIVERY_DATE].&amp;[2023-03-01T16:02:05]"/>
        <member name="[HYBRISS QUERRY FOR TIME ANALYSIS  2].[DELIVERY_DATE].&amp;[2023-03-01T18:15:26]"/>
        <member name="[HYBRISS QUERRY FOR TIME ANALYSIS  2].[DELIVERY_DATE].&amp;[2023-03-02T12:17:42]"/>
        <member name="[HYBRISS QUERRY FOR TIME ANALYSIS  2].[DELIVERY_DATE].&amp;[2023-03-02T12:48:12]"/>
        <member name="[HYBRISS QUERRY FOR TIME ANALYSIS  2].[DELIVERY_DATE].&amp;[2023-03-02T13:08:23]"/>
        <member name="[HYBRISS QUERRY FOR TIME ANALYSIS  2].[DELIVERY_DATE].&amp;[2023-03-02T13:34:47]"/>
        <member name="[HYBRISS QUERRY FOR TIME ANALYSIS  2].[DELIVERY_DATE].&amp;[2023-03-02T13:48:14]"/>
        <member name="[HYBRISS QUERRY FOR TIME ANALYSIS  2].[DELIVERY_DATE].&amp;[2023-03-02T13:53:39]"/>
        <member name="[HYBRISS QUERRY FOR TIME ANALYSIS  2].[DELIVERY_DATE].&amp;[2023-03-02T14:16:05]"/>
        <member name="[HYBRISS QUERRY FOR TIME ANALYSIS  2].[DELIVERY_DATE].&amp;[2023-03-02T15:53:48]"/>
        <member name="[HYBRISS QUERRY FOR TIME ANALYSIS  2].[DELIVERY_DATE].&amp;[2023-03-02T19:11:45]"/>
        <member name="[HYBRISS QUERRY FOR TIME ANALYSIS  2].[DELIVERY_DATE].&amp;[2023-03-03T07:53:33]"/>
        <member name="[HYBRISS QUERRY FOR TIME ANALYSIS  2].[DELIVERY_DATE].&amp;[2023-03-03T12:20:00]"/>
        <member name="[HYBRISS QUERRY FOR TIME ANALYSIS  2].[DELIVERY_DATE].&amp;[2023-03-03T12:21:00]"/>
        <member name="[HYBRISS QUERRY FOR TIME ANALYSIS  2].[DELIVERY_DATE].&amp;[2023-03-03T12:40:00]"/>
        <member name="[HYBRISS QUERRY FOR TIME ANALYSIS  2].[DELIVERY_DATE].&amp;[2023-03-03T13:41:00]"/>
        <member name="[HYBRISS QUERRY FOR TIME ANALYSIS  2].[DELIVERY_DATE].&amp;[2023-03-03T19:53:15]"/>
        <member name="[HYBRISS QUERRY FOR TIME ANALYSIS  2].[DELIVERY_DATE].&amp;[2023-03-04T09:53:14]"/>
        <member name="[HYBRISS QUERRY FOR TIME ANALYSIS  2].[DELIVERY_DATE].&amp;[2023-03-04T09:57:01]"/>
        <member name="[HYBRISS QUERRY FOR TIME ANALYSIS  2].[DELIVERY_DATE].&amp;[2023-03-04T12:21:26]"/>
        <member name="[HYBRISS QUERRY FOR TIME ANALYSIS  2].[DELIVERY_DATE].&amp;[2023-03-04T12:23:03]"/>
        <member name="[HYBRISS QUERRY FOR TIME ANALYSIS  2].[DELIVERY_DATE].&amp;[2023-03-04T12:24:00]"/>
        <member name="[HYBRISS QUERRY FOR TIME ANALYSIS  2].[DELIVERY_DATE].&amp;[2023-03-04T12:33:26]"/>
        <member name="[HYBRISS QUERRY FOR TIME ANALYSIS  2].[DELIVERY_DATE].&amp;[2023-03-04T13:11:49]"/>
        <member name="[HYBRISS QUERRY FOR TIME ANALYSIS  2].[DELIVERY_DATE].&amp;[2023-03-04T17:45:28]"/>
        <member name="[HYBRISS QUERRY FOR TIME ANALYSIS  2].[DELIVERY_DATE].&amp;[2023-03-04T18:43:08]"/>
        <member name="[HYBRISS QUERRY FOR TIME ANALYSIS  2].[DELIVERY_DATE].&amp;[2023-03-04T19:08:11]"/>
        <member name="[HYBRISS QUERRY FOR TIME ANALYSIS  2].[DELIVERY_DATE].&amp;[2023-03-05T10:52:52]"/>
        <member name="[HYBRISS QUERRY FOR TIME ANALYSIS  2].[DELIVERY_DATE].&amp;[2023-03-05T12:36:22]"/>
        <member name="[HYBRISS QUERRY FOR TIME ANALYSIS  2].[DELIVERY_DATE].&amp;[2023-03-05T12:39:00]"/>
        <member name="[HYBRISS QUERRY FOR TIME ANALYSIS  2].[DELIVERY_DATE].&amp;[2023-03-05T12:52:00]"/>
        <member name="[HYBRISS QUERRY FOR TIME ANALYSIS  2].[DELIVERY_DATE].&amp;[2023-03-05T13:09:47]"/>
        <member name="[HYBRISS QUERRY FOR TIME ANALYSIS  2].[DELIVERY_DATE].&amp;[2023-03-05T13:25:22]"/>
        <member name="[HYBRISS QUERRY FOR TIME ANALYSIS  2].[DELIVERY_DATE].&amp;[2023-03-05T14:11:29]"/>
        <member name="[HYBRISS QUERRY FOR TIME ANALYSIS  2].[DELIVERY_DATE].&amp;[2023-03-05T16:23:00]"/>
        <member name="[HYBRISS QUERRY FOR TIME ANALYSIS  2].[DELIVERY_DATE].&amp;[2023-03-05T16:48:38]"/>
        <member name="[HYBRISS QUERRY FOR TIME ANALYSIS  2].[DELIVERY_DATE].&amp;[2023-03-05T17:03:38]"/>
        <member name="[HYBRISS QUERRY FOR TIME ANALYSIS  2].[DELIVERY_DATE].&amp;[2023-03-05T17:30:08]"/>
        <member name="[HYBRISS QUERRY FOR TIME ANALYSIS  2].[DELIVERY_DATE].&amp;[2023-03-05T18:53:29]"/>
        <member name="[HYBRISS QUERRY FOR TIME ANALYSIS  2].[DELIVERY_DATE].&amp;[2023-03-05T18:53:33]"/>
        <member name="[HYBRISS QUERRY FOR TIME ANALYSIS  2].[DELIVERY_DATE].&amp;[2023-03-05T18:58:25]"/>
        <member name="[HYBRISS QUERRY FOR TIME ANALYSIS  2].[DELIVERY_DATE].&amp;[2023-03-05T19:07:48]"/>
        <member name="[HYBRISS QUERRY FOR TIME ANALYSIS  2].[DELIVERY_DATE].&amp;[2023-03-05T19:13:56]"/>
        <member name="[HYBRISS QUERRY FOR TIME ANALYSIS  2].[DELIVERY_DATE].&amp;[2023-03-05T19:54:02]"/>
        <member name="[HYBRISS QUERRY FOR TIME ANALYSIS  2].[DELIVERY_DATE].&amp;[2023-03-05T19:58:39]"/>
        <member name="[HYBRISS QUERRY FOR TIME ANALYSIS  2].[DELIVERY_DATE].&amp;[2023-03-05T20:04:20]"/>
        <member name="[HYBRISS QUERRY FOR TIME ANALYSIS  2].[DELIVERY_DATE].&amp;[2023-03-05T20:19:17]"/>
        <member name="[HYBRISS QUERRY FOR TIME ANALYSIS  2].[DELIVERY_DATE].&amp;[2023-03-05T20:38:40]"/>
        <member name="[HYBRISS QUERRY FOR TIME ANALYSIS  2].[DELIVERY_DATE].&amp;[2023-03-05T20:53:33]"/>
        <member name="[HYBRISS QUERRY FOR TIME ANALYSIS  2].[DELIVERY_DATE].&amp;[2023-03-05T20:58:38]"/>
        <member name="[HYBRISS QUERRY FOR TIME ANALYSIS  2].[DELIVERY_DATE].&amp;[2023-03-06T03:44:10]"/>
        <member name="[HYBRISS QUERRY FOR TIME ANALYSIS  2].[DELIVERY_DATE].&amp;[2023-03-06T04:08:28]"/>
        <member name="[HYBRISS QUERRY FOR TIME ANALYSIS  2].[DELIVERY_DATE].&amp;[2023-03-06T04:13:21]"/>
        <member name="[HYBRISS QUERRY FOR TIME ANALYSIS  2].[DELIVERY_DATE].&amp;[2023-03-06T09:20:00]"/>
        <member name="[HYBRISS QUERRY FOR TIME ANALYSIS  2].[DELIVERY_DATE].&amp;[2023-03-06T10:12:45]"/>
        <member name="[HYBRISS QUERRY FOR TIME ANALYSIS  2].[DELIVERY_DATE].&amp;[2023-03-06T10:16:00]"/>
        <member name="[HYBRISS QUERRY FOR TIME ANALYSIS  2].[DELIVERY_DATE].&amp;[2023-03-06T10:38:39]"/>
        <member name="[HYBRISS QUERRY FOR TIME ANALYSIS  2].[DELIVERY_DATE].&amp;[2023-03-06T11:28:31]"/>
        <member name="[HYBRISS QUERRY FOR TIME ANALYSIS  2].[DELIVERY_DATE].&amp;[2023-03-06T12:33:36]"/>
        <member name="[HYBRISS QUERRY FOR TIME ANALYSIS  2].[DELIVERY_DATE].&amp;[2023-03-06T12:43:38]"/>
        <member name="[HYBRISS QUERRY FOR TIME ANALYSIS  2].[DELIVERY_DATE].&amp;[2023-03-06T12:48:30]"/>
        <member name="[HYBRISS QUERRY FOR TIME ANALYSIS  2].[DELIVERY_DATE].&amp;[2023-03-06T12:58:37]"/>
        <member name="[HYBRISS QUERRY FOR TIME ANALYSIS  2].[DELIVERY_DATE].&amp;[2023-03-06T13:36:51]"/>
        <member name="[HYBRISS QUERRY FOR TIME ANALYSIS  2].[DELIVERY_DATE].&amp;[2023-03-06T13:38:33]"/>
        <member name="[HYBRISS QUERRY FOR TIME ANALYSIS  2].[DELIVERY_DATE].&amp;[2023-03-06T13:43:36]"/>
        <member name="[HYBRISS QUERRY FOR TIME ANALYSIS  2].[DELIVERY_DATE].&amp;[2023-03-06T16:17:49]"/>
        <member name="[HYBRISS QUERRY FOR TIME ANALYSIS  2].[DELIVERY_DATE].&amp;[2023-03-06T16:32:06]"/>
        <member name="[HYBRISS QUERRY FOR TIME ANALYSIS  2].[DELIVERY_DATE].&amp;[2023-03-06T16:36:00]"/>
        <member name="[HYBRISS QUERRY FOR TIME ANALYSIS  2].[DELIVERY_DATE].&amp;[2023-03-06T16:38:35]"/>
        <member name="[HYBRISS QUERRY FOR TIME ANALYSIS  2].[DELIVERY_DATE].&amp;[2023-03-06T16:41:26]"/>
        <member name="[HYBRISS QUERRY FOR TIME ANALYSIS  2].[DELIVERY_DATE].&amp;[2023-03-06T16:53:44]"/>
        <member name="[HYBRISS QUERRY FOR TIME ANALYSIS  2].[DELIVERY_DATE].&amp;[2023-03-06T18:04:31]"/>
        <member name="[HYBRISS QUERRY FOR TIME ANALYSIS  2].[DELIVERY_DATE].&amp;[2023-03-06T18:43:37]"/>
        <member name="[HYBRISS QUERRY FOR TIME ANALYSIS  2].[DELIVERY_DATE].&amp;[2023-03-06T19:12:20]"/>
        <member name="[HYBRISS QUERRY FOR TIME ANALYSIS  2].[DELIVERY_DATE].&amp;[2023-03-06T19:24:12]"/>
        <member name="[HYBRISS QUERRY FOR TIME ANALYSIS  2].[DELIVERY_DATE].&amp;[2023-03-06T21:42:03]"/>
        <member name="[HYBRISS QUERRY FOR TIME ANALYSIS  2].[DELIVERY_DATE].&amp;[2023-03-07T10:12:42]"/>
        <member name="[HYBRISS QUERRY FOR TIME ANALYSIS  2].[DELIVERY_DATE].&amp;[2023-03-07T11:37:00]"/>
        <member name="[HYBRISS QUERRY FOR TIME ANALYSIS  2].[DELIVERY_DATE].&amp;[2023-03-07T12:27:46]"/>
        <member name="[HYBRISS QUERRY FOR TIME ANALYSIS  2].[DELIVERY_DATE].&amp;[2023-03-07T12:31:56]"/>
        <member name="[HYBRISS QUERRY FOR TIME ANALYSIS  2].[DELIVERY_DATE].&amp;[2023-03-07T12:43:27]"/>
        <member name="[HYBRISS QUERRY FOR TIME ANALYSIS  2].[DELIVERY_DATE].&amp;[2023-03-07T12:57:51]"/>
        <member name="[HYBRISS QUERRY FOR TIME ANALYSIS  2].[DELIVERY_DATE].&amp;[2023-03-07T13:03:26]"/>
        <member name="[HYBRISS QUERRY FOR TIME ANALYSIS  2].[DELIVERY_DATE].&amp;[2023-03-07T13:11:56]"/>
        <member name="[HYBRISS QUERRY FOR TIME ANALYSIS  2].[DELIVERY_DATE].&amp;[2023-03-07T14:35:47]"/>
        <member name="[HYBRISS QUERRY FOR TIME ANALYSIS  2].[DELIVERY_DATE].&amp;[2023-03-07T14:48:26]"/>
        <member name="[HYBRISS QUERRY FOR TIME ANALYSIS  2].[DELIVERY_DATE].&amp;[2023-03-07T15:47:54]"/>
        <member name="[HYBRISS QUERRY FOR TIME ANALYSIS  2].[DELIVERY_DATE].&amp;[2023-03-07T16:02:49]"/>
        <member name="[HYBRISS QUERRY FOR TIME ANALYSIS  2].[DELIVERY_DATE].&amp;[2023-03-07T16:07:46]"/>
        <member name="[HYBRISS QUERRY FOR TIME ANALYSIS  2].[DELIVERY_DATE].&amp;[2023-03-07T16:17:03]"/>
        <member name="[HYBRISS QUERRY FOR TIME ANALYSIS  2].[DELIVERY_DATE].&amp;[2023-03-07T18:49:43]"/>
        <member name="[HYBRISS QUERRY FOR TIME ANALYSIS  2].[DELIVERY_DATE].&amp;[2023-03-08T12:13:42]"/>
        <member name="[HYBRISS QUERRY FOR TIME ANALYSIS  2].[DELIVERY_DATE].&amp;[2023-03-08T14:13:32]"/>
        <member name="[HYBRISS QUERRY FOR TIME ANALYSIS  2].[DELIVERY_DATE].&amp;[2023-03-08T14:38:38]"/>
        <member name="[HYBRISS QUERRY FOR TIME ANALYSIS  2].[DELIVERY_DATE].&amp;[2023-03-08T19:08:30]"/>
        <member name="[HYBRISS QUERRY FOR TIME ANALYSIS  2].[DELIVERY_DATE].&amp;[2023-03-08T21:08:28]"/>
        <member name="[HYBRISS QUERRY FOR TIME ANALYSIS  2].[DELIVERY_DATE].&amp;[2023-03-08T21:23:35]"/>
        <member name="[HYBRISS QUERRY FOR TIME ANALYSIS  2].[DELIVERY_DATE].&amp;[2023-03-08T23:18:33]"/>
        <member name="[HYBRISS QUERRY FOR TIME ANALYSIS  2].[DELIVERY_DATE].&amp;[2023-03-09T10:37:07]"/>
        <member name="[HYBRISS QUERRY FOR TIME ANALYSIS  2].[DELIVERY_DATE].&amp;[2023-03-09T12:08:34]"/>
        <member name="[HYBRISS QUERRY FOR TIME ANALYSIS  2].[DELIVERY_DATE].&amp;[2023-03-09T22:23:33]"/>
        <member name="[HYBRISS QUERRY FOR TIME ANALYSIS  2].[DELIVERY_DATE].&amp;[2023-03-10T11:53:08]"/>
        <member name="[HYBRISS QUERRY FOR TIME ANALYSIS  2].[DELIVERY_DATE].&amp;[2023-03-10T12:41:41]"/>
        <member name="[HYBRISS QUERRY FOR TIME ANALYSIS  2].[DELIVERY_DATE].&amp;[2023-03-10T17:23:39]"/>
        <member name="[HYBRISS QUERRY FOR TIME ANALYSIS  2].[DELIVERY_DATE].&amp;[2023-03-10T18:29:04]"/>
        <member name="[HYBRISS QUERRY FOR TIME ANALYSIS  2].[DELIVERY_DATE].&amp;[2023-03-11T09:58:04]"/>
        <member name="[HYBRISS QUERRY FOR TIME ANALYSIS  2].[DELIVERY_DATE].&amp;[2023-03-11T10:03:08]"/>
        <member name="[HYBRISS QUERRY FOR TIME ANALYSIS  2].[DELIVERY_DATE].&amp;[2023-03-11T10:23:04]"/>
        <member name="[HYBRISS QUERRY FOR TIME ANALYSIS  2].[DELIVERY_DATE].&amp;[2023-03-11T12:08:35]"/>
        <member name="[HYBRISS QUERRY FOR TIME ANALYSIS  2].[DELIVERY_DATE].&amp;[2023-03-11T13:32:55]"/>
        <member name="[HYBRISS QUERRY FOR TIME ANALYSIS  2].[DELIVERY_DATE].&amp;[2023-03-11T14:43:12]"/>
        <member name="[HYBRISS QUERRY FOR TIME ANALYSIS  2].[DELIVERY_DATE].&amp;[2023-03-11T16:01:57]"/>
        <member name="[HYBRISS QUERRY FOR TIME ANALYSIS  2].[DELIVERY_DATE].&amp;[2023-03-11T16:03:43]"/>
        <member name="[HYBRISS QUERRY FOR TIME ANALYSIS  2].[DELIVERY_DATE].&amp;[2023-03-11T16:13:44]"/>
        <member name="[HYBRISS QUERRY FOR TIME ANALYSIS  2].[DELIVERY_DATE].&amp;[2023-03-11T16:26:49]"/>
        <member name="[HYBRISS QUERRY FOR TIME ANALYSIS  2].[DELIVERY_DATE].&amp;[2023-03-11T19:03:41]"/>
        <member name="[HYBRISS QUERRY FOR TIME ANALYSIS  2].[DELIVERY_DATE].&amp;[2023-03-12T10:08:41]"/>
        <member name="[HYBRISS QUERRY FOR TIME ANALYSIS  2].[DELIVERY_DATE].&amp;[2023-03-12T11:28:10]"/>
        <member name="[HYBRISS QUERRY FOR TIME ANALYSIS  2].[DELIVERY_DATE].&amp;[2023-03-12T12:35:58]"/>
        <member name="[HYBRISS QUERRY FOR TIME ANALYSIS  2].[DELIVERY_DATE].&amp;[2023-03-12T13:38:48]"/>
        <member name="[HYBRISS QUERRY FOR TIME ANALYSIS  2].[DELIVERY_DATE].&amp;[2023-03-12T14:18:09]"/>
        <member name="[HYBRISS QUERRY FOR TIME ANALYSIS  2].[DELIVERY_DATE].&amp;[2023-03-12T14:43:48]"/>
        <member name="[HYBRISS QUERRY FOR TIME ANALYSIS  2].[DELIVERY_DATE].&amp;[2023-03-12T17:43:00]"/>
        <member name="[HYBRISS QUERRY FOR TIME ANALYSIS  2].[DELIVERY_DATE].&amp;[2023-03-13T09:43:49]"/>
        <member name="[HYBRISS QUERRY FOR TIME ANALYSIS  2].[DELIVERY_DATE].&amp;[2023-03-13T12:28:43]"/>
        <member name="[HYBRISS QUERRY FOR TIME ANALYSIS  2].[DELIVERY_DATE].&amp;[2023-03-13T12:48:55]"/>
        <member name="[HYBRISS QUERRY FOR TIME ANALYSIS  2].[DELIVERY_DATE].&amp;[2023-03-15T16:14:49]"/>
        <member name="[HYBRISS QUERRY FOR TIME ANALYSIS  2].[DELIVERY_DATE].&amp;[2023-03-16T21:34:2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 caption="Average of 1st Attempt Ti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A28D5-F3B7-490A-AC9A-8476AC32A32B}" name="PivotTable40" cacheId="3318" applyNumberFormats="0" applyBorderFormats="0" applyFontFormats="0" applyPatternFormats="0" applyAlignmentFormats="0" applyWidthHeightFormats="1" dataCaption="Values" tag="b4d94935-7ee0-4b0b-86ed-bde82283b524" updatedVersion="8" minRefreshableVersion="3" useAutoFormatting="1" subtotalHiddenItems="1" itemPrintTitles="1" createdVersion="8" indent="0" outline="1" outlineData="1" multipleFieldFilters="0">
  <location ref="A388:D394" firstHeaderRow="1" firstDataRow="2" firstDataCol="1" rowPageCount="4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5"/>
  </colFields>
  <colItems count="3">
    <i>
      <x/>
    </i>
    <i>
      <x v="1"/>
    </i>
    <i t="grand">
      <x/>
    </i>
  </colItems>
  <pageFields count="4">
    <pageField fld="0" hier="6" name="[HYBRISS QUERRY FOR TIME ANALYSIS  2].[p_transtore].&amp;[911]" cap="911"/>
    <pageField fld="1" hier="25" name="[HYBRISS QUERRY FOR TIME ANALYSIS  2].[EXTRACT_DATE].&amp;[2023-01-30T10:00:10]" cap="30/01/2023 10:00:10"/>
    <pageField fld="2" hier="26" name="[HYBRISS QUERRY FOR TIME ANALYSIS  2].[SHIPPED_TIME].&amp;[2023-01-30T10:11:08]" cap="30/01/2023 10:11:08"/>
    <pageField fld="6" hier="33" name="[HYBRISS QUERRY FOR TIME ANALYSIS  2].[JNE.1ST_ATTEMPT_DATE].[All]" cap="All"/>
  </pageFields>
  <dataFields count="1">
    <dataField name="Distinct Count of NO_ORDER" fld="4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86" level="1">
        <member name="[HYBRISS QUERRY FOR TIME ANALYSIS  2].[EXTRACT_DATE].&amp;[2023-01-30T10:00:10]"/>
        <member name="[HYBRISS QUERRY FOR TIME ANALYSIS  2].[EXTRACT_DATE].&amp;[2023-01-30T10:30:18]"/>
        <member name="[HYBRISS QUERRY FOR TIME ANALYSIS  2].[EXTRACT_DATE].&amp;[2023-01-30T12:24:32]"/>
        <member name="[HYBRISS QUERRY FOR TIME ANALYSIS  2].[EXTRACT_DATE].&amp;[2023-01-30T12:29:32]"/>
        <member name="[HYBRISS QUERRY FOR TIME ANALYSIS  2].[EXTRACT_DATE].&amp;[2023-01-30T13:29:30]"/>
        <member name="[HYBRISS QUERRY FOR TIME ANALYSIS  2].[EXTRACT_DATE].&amp;[2023-01-30T13:53:17]"/>
        <member name="[HYBRISS QUERRY FOR TIME ANALYSIS  2].[EXTRACT_DATE].&amp;[2023-01-30T14:44:32]"/>
        <member name="[HYBRISS QUERRY FOR TIME ANALYSIS  2].[EXTRACT_DATE].&amp;[2023-01-30T14:45:09]"/>
        <member name="[HYBRISS QUERRY FOR TIME ANALYSIS  2].[EXTRACT_DATE].&amp;[2023-01-30T16:08:51]"/>
        <member name="[HYBRISS QUERRY FOR TIME ANALYSIS  2].[EXTRACT_DATE].&amp;[2023-01-30T16:55:05]"/>
        <member name="[HYBRISS QUERRY FOR TIME ANALYSIS  2].[EXTRACT_DATE].&amp;[2023-01-30T17:20:14]"/>
        <member name="[HYBRISS QUERRY FOR TIME ANALYSIS  2].[EXTRACT_DATE].&amp;[2023-01-30T17:34:34]"/>
        <member name="[HYBRISS QUERRY FOR TIME ANALYSIS  2].[EXTRACT_DATE].&amp;[2023-01-30T17:54:24]"/>
        <member name="[HYBRISS QUERRY FOR TIME ANALYSIS  2].[EXTRACT_DATE].&amp;[2023-01-31T10:00:18]"/>
        <member name="[HYBRISS QUERRY FOR TIME ANALYSIS  2].[EXTRACT_DATE].&amp;[2023-01-31T10:20:09]"/>
        <member name="[HYBRISS QUERRY FOR TIME ANALYSIS  2].[EXTRACT_DATE].&amp;[2023-01-31T10:30:06]"/>
        <member name="[HYBRISS QUERRY FOR TIME ANALYSIS  2].[EXTRACT_DATE].&amp;[2023-01-31T10:55:14]"/>
        <member name="[HYBRISS QUERRY FOR TIME ANALYSIS  2].[EXTRACT_DATE].&amp;[2023-01-31T12:20:11]"/>
        <member name="[HYBRISS QUERRY FOR TIME ANALYSIS  2].[EXTRACT_DATE].&amp;[2023-01-31T12:50:04]"/>
        <member name="[HYBRISS QUERRY FOR TIME ANALYSIS  2].[EXTRACT_DATE].&amp;[2023-01-31T13:50:13]"/>
        <member name="[HYBRISS QUERRY FOR TIME ANALYSIS  2].[EXTRACT_DATE].&amp;[2023-01-31T14:10:11]"/>
        <member name="[HYBRISS QUERRY FOR TIME ANALYSIS  2].[EXTRACT_DATE].&amp;[2023-01-31T14:20:11]"/>
        <member name="[HYBRISS QUERRY FOR TIME ANALYSIS  2].[EXTRACT_DATE].&amp;[2023-01-31T14:50:12]"/>
        <member name="[HYBRISS QUERRY FOR TIME ANALYSIS  2].[EXTRACT_DATE].&amp;[2023-01-31T16:00:13]"/>
        <member name="[HYBRISS QUERRY FOR TIME ANALYSIS  2].[EXTRACT_DATE].&amp;[2023-01-31T16:05:10]"/>
        <member name="[HYBRISS QUERRY FOR TIME ANALYSIS  2].[EXTRACT_DATE].&amp;[2023-01-31T16:20:12]"/>
        <member name="[HYBRISS QUERRY FOR TIME ANALYSIS  2].[EXTRACT_DATE].&amp;[2023-01-31T16:50:08]"/>
        <member name="[HYBRISS QUERRY FOR TIME ANALYSIS  2].[EXTRACT_DATE].&amp;[2023-01-31T17:05:14]"/>
        <member name="[HYBRISS QUERRY FOR TIME ANALYSIS  2].[EXTRACT_DATE].&amp;[2023-01-31T17:35:11]"/>
        <member name="[HYBRISS QUERRY FOR TIME ANALYSIS  2].[EXTRACT_DATE].&amp;[2023-02-01T10:00:20]"/>
        <member name="[HYBRISS QUERRY FOR TIME ANALYSIS  2].[EXTRACT_DATE].&amp;[2023-02-01T10:00:21]"/>
        <member name="[HYBRISS QUERRY FOR TIME ANALYSIS  2].[EXTRACT_DATE].&amp;[2023-02-01T10:05:14]"/>
        <member name="[HYBRISS QUERRY FOR TIME ANALYSIS  2].[EXTRACT_DATE].&amp;[2023-02-01T10:30:21]"/>
        <member name="[HYBRISS QUERRY FOR TIME ANALYSIS  2].[EXTRACT_DATE].&amp;[2023-02-01T11:05:17]"/>
        <member name="[HYBRISS QUERRY FOR TIME ANALYSIS  2].[EXTRACT_DATE].&amp;[2023-02-01T11:20:03]"/>
        <member name="[HYBRISS QUERRY FOR TIME ANALYSIS  2].[EXTRACT_DATE].&amp;[2023-02-01T11:35:13]"/>
        <member name="[HYBRISS QUERRY FOR TIME ANALYSIS  2].[EXTRACT_DATE].&amp;[2023-02-01T12:05:10]"/>
        <member name="[HYBRISS QUERRY FOR TIME ANALYSIS  2].[EXTRACT_DATE].&amp;[2023-02-01T12:20:08]"/>
        <member name="[HYBRISS QUERRY FOR TIME ANALYSIS  2].[EXTRACT_DATE].&amp;[2023-02-01T12:30:11]"/>
        <member name="[HYBRISS QUERRY FOR TIME ANALYSIS  2].[EXTRACT_DATE].&amp;[2023-02-01T12:40:17]"/>
        <member name="[HYBRISS QUERRY FOR TIME ANALYSIS  2].[EXTRACT_DATE].&amp;[2023-02-01T12:45:06]"/>
        <member name="[HYBRISS QUERRY FOR TIME ANALYSIS  2].[EXTRACT_DATE].&amp;[2023-02-01T13:35:14]"/>
        <member name="[HYBRISS QUERRY FOR TIME ANALYSIS  2].[EXTRACT_DATE].&amp;[2023-02-01T13:40:08]"/>
        <member name="[HYBRISS QUERRY FOR TIME ANALYSIS  2].[EXTRACT_DATE].&amp;[2023-02-01T14:05:12]"/>
        <member name="[HYBRISS QUERRY FOR TIME ANALYSIS  2].[EXTRACT_DATE].&amp;[2023-02-01T14:40:18]"/>
        <member name="[HYBRISS QUERRY FOR TIME ANALYSIS  2].[EXTRACT_DATE].&amp;[2023-02-01T16:00:19]"/>
        <member name="[HYBRISS QUERRY FOR TIME ANALYSIS  2].[EXTRACT_DATE].&amp;[2023-02-01T16:05:09]"/>
        <member name="[HYBRISS QUERRY FOR TIME ANALYSIS  2].[EXTRACT_DATE].&amp;[2023-02-01T16:40:05]"/>
        <member name="[HYBRISS QUERRY FOR TIME ANALYSIS  2].[EXTRACT_DATE].&amp;[2023-02-02T10:00:22]"/>
        <member name="[HYBRISS QUERRY FOR TIME ANALYSIS  2].[EXTRACT_DATE].&amp;[2023-02-02T10:00:23]"/>
        <member name="[HYBRISS QUERRY FOR TIME ANALYSIS  2].[EXTRACT_DATE].&amp;[2023-02-02T10:15:10]"/>
        <member name="[HYBRISS QUERRY FOR TIME ANALYSIS  2].[EXTRACT_DATE].&amp;[2023-02-02T10:30:38]"/>
        <member name="[HYBRISS QUERRY FOR TIME ANALYSIS  2].[EXTRACT_DATE].&amp;[2023-02-02T10:35:08]"/>
        <member name="[HYBRISS QUERRY FOR TIME ANALYSIS  2].[EXTRACT_DATE].&amp;[2023-02-02T11:15:35]"/>
        <member name="[HYBRISS QUERRY FOR TIME ANALYSIS  2].[EXTRACT_DATE].&amp;[2023-02-02T11:50:13]"/>
        <member name="[HYBRISS QUERRY FOR TIME ANALYSIS  2].[EXTRACT_DATE].&amp;[2023-02-02T12:00:32]"/>
        <member name="[HYBRISS QUERRY FOR TIME ANALYSIS  2].[EXTRACT_DATE].&amp;[2023-02-02T12:05:46]"/>
        <member name="[HYBRISS QUERRY FOR TIME ANALYSIS  2].[EXTRACT_DATE].&amp;[2023-02-02T12:40:12]"/>
        <member name="[HYBRISS QUERRY FOR TIME ANALYSIS  2].[EXTRACT_DATE].&amp;[2023-02-02T12:50:11]"/>
        <member name="[HYBRISS QUERRY FOR TIME ANALYSIS  2].[EXTRACT_DATE].&amp;[2023-02-02T12:55:14]"/>
        <member name="[HYBRISS QUERRY FOR TIME ANALYSIS  2].[EXTRACT_DATE].&amp;[2023-02-02T13:00:36]"/>
        <member name="[HYBRISS QUERRY FOR TIME ANALYSIS  2].[EXTRACT_DATE].&amp;[2023-02-02T13:05:14]"/>
        <member name="[HYBRISS QUERRY FOR TIME ANALYSIS  2].[EXTRACT_DATE].&amp;[2023-02-02T13:50:25]"/>
        <member name="[HYBRISS QUERRY FOR TIME ANALYSIS  2].[EXTRACT_DATE].&amp;[2023-02-02T14:30:14]"/>
        <member name="[HYBRISS QUERRY FOR TIME ANALYSIS  2].[EXTRACT_DATE].&amp;[2023-02-02T15:15:29]"/>
        <member name="[HYBRISS QUERRY FOR TIME ANALYSIS  2].[EXTRACT_DATE].&amp;[2023-02-02T15:30:32]"/>
        <member name="[HYBRISS QUERRY FOR TIME ANALYSIS  2].[EXTRACT_DATE].&amp;[2023-02-02T16:00:36]"/>
        <member name="[HYBRISS QUERRY FOR TIME ANALYSIS  2].[EXTRACT_DATE].&amp;[2023-02-02T16:05:17]"/>
        <member name="[HYBRISS QUERRY FOR TIME ANALYSIS  2].[EXTRACT_DATE].&amp;[2023-02-02T17:20:12]"/>
        <member name="[HYBRISS QUERRY FOR TIME ANALYSIS  2].[EXTRACT_DATE].&amp;[2023-02-02T17:50:13]"/>
        <member name="[HYBRISS QUERRY FOR TIME ANALYSIS  2].[EXTRACT_DATE].&amp;[2023-02-02T17:55:06]"/>
        <member name="[HYBRISS QUERRY FOR TIME ANALYSIS  2].[EXTRACT_DATE].&amp;[2023-02-03T10:00:12]"/>
        <member name="[HYBRISS QUERRY FOR TIME ANALYSIS  2].[EXTRACT_DATE].&amp;[2023-02-03T10:30:22]"/>
        <member name="[HYBRISS QUERRY FOR TIME ANALYSIS  2].[EXTRACT_DATE].&amp;[2023-02-03T11:10:14]"/>
        <member name="[HYBRISS QUERRY FOR TIME ANALYSIS  2].[EXTRACT_DATE].&amp;[2023-02-03T11:20:11]"/>
        <member name="[HYBRISS QUERRY FOR TIME ANALYSIS  2].[EXTRACT_DATE].&amp;[2023-02-03T11:30:19]"/>
        <member name="[HYBRISS QUERRY FOR TIME ANALYSIS  2].[EXTRACT_DATE].&amp;[2023-02-03T11:50:14]"/>
        <member name="[HYBRISS QUERRY FOR TIME ANALYSIS  2].[EXTRACT_DATE].&amp;[2023-02-03T12:00:08]"/>
        <member name="[HYBRISS QUERRY FOR TIME ANALYSIS  2].[EXTRACT_DATE].&amp;[2023-02-03T12:10:07]"/>
        <member name="[HYBRISS QUERRY FOR TIME ANALYSIS  2].[EXTRACT_DATE].&amp;[2023-02-03T12:30:12]"/>
        <member name="[HYBRISS QUERRY FOR TIME ANALYSIS  2].[EXTRACT_DATE].&amp;[2023-02-03T13:30:16]"/>
        <member name="[HYBRISS QUERRY FOR TIME ANALYSIS  2].[EXTRACT_DATE].&amp;[2023-02-03T14:05:17]"/>
        <member name="[HYBRISS QUERRY FOR TIME ANALYSIS  2].[EXTRACT_DATE].&amp;[2023-02-03T15:15:12]"/>
        <member name="[HYBRISS QUERRY FOR TIME ANALYSIS  2].[EXTRACT_DATE].&amp;[2023-02-03T16:05:09]"/>
        <member name="[HYBRISS QUERRY FOR TIME ANALYSIS  2].[EXTRACT_DATE].&amp;[2023-02-03T16:35:08]"/>
        <member name="[HYBRISS QUERRY FOR TIME ANALYSIS  2].[EXTRACT_DATE].&amp;[2023-02-03T16:50:24]"/>
        <member name="[HYBRISS QUERRY FOR TIME ANALYSIS  2].[EXTRACT_DATE].&amp;[2023-02-03T17:10:12]"/>
        <member name="[HYBRISS QUERRY FOR TIME ANALYSIS  2].[EXTRACT_DATE].&amp;[2023-02-03T17:20:08]"/>
        <member name="[HYBRISS QUERRY FOR TIME ANALYSIS  2].[EXTRACT_DATE].&amp;[2023-02-03T17:20:09]"/>
        <member name="[HYBRISS QUERRY FOR TIME ANALYSIS  2].[EXTRACT_DATE].&amp;[2023-02-03T17:45:09]"/>
        <member name="[HYBRISS QUERRY FOR TIME ANALYSIS  2].[EXTRACT_DATE].&amp;[2023-02-04T10:00:15]"/>
        <member name="[HYBRISS QUERRY FOR TIME ANALYSIS  2].[EXTRACT_DATE].&amp;[2023-02-04T10:05:05]"/>
        <member name="[HYBRISS QUERRY FOR TIME ANALYSIS  2].[EXTRACT_DATE].&amp;[2023-02-04T10:30:14]"/>
        <member name="[HYBRISS QUERRY FOR TIME ANALYSIS  2].[EXTRACT_DATE].&amp;[2023-02-04T11:20:15]"/>
        <member name="[HYBRISS QUERRY FOR TIME ANALYSIS  2].[EXTRACT_DATE].&amp;[2023-02-04T11:30:11]"/>
        <member name="[HYBRISS QUERRY FOR TIME ANALYSIS  2].[EXTRACT_DATE].&amp;[2023-02-04T12:05:03]"/>
        <member name="[HYBRISS QUERRY FOR TIME ANALYSIS  2].[EXTRACT_DATE].&amp;[2023-02-04T12:20:08]"/>
        <member name="[HYBRISS QUERRY FOR TIME ANALYSIS  2].[EXTRACT_DATE].&amp;[2023-02-04T12:35:17]"/>
        <member name="[HYBRISS QUERRY FOR TIME ANALYSIS  2].[EXTRACT_DATE].&amp;[2023-02-04T12:55:14]"/>
        <member name="[HYBRISS QUERRY FOR TIME ANALYSIS  2].[EXTRACT_DATE].&amp;[2023-02-04T13:00:09]"/>
        <member name="[HYBRISS QUERRY FOR TIME ANALYSIS  2].[EXTRACT_DATE].&amp;[2023-02-04T13:30:15]"/>
        <member name="[HYBRISS QUERRY FOR TIME ANALYSIS  2].[EXTRACT_DATE].&amp;[2023-02-04T13:35:11]"/>
        <member name="[HYBRISS QUERRY FOR TIME ANALYSIS  2].[EXTRACT_DATE].&amp;[2023-02-04T14:00:06]"/>
        <member name="[HYBRISS QUERRY FOR TIME ANALYSIS  2].[EXTRACT_DATE].&amp;[2023-02-04T14:10:10]"/>
        <member name="[HYBRISS QUERRY FOR TIME ANALYSIS  2].[EXTRACT_DATE].&amp;[2023-02-04T15:20:03]"/>
        <member name="[HYBRISS QUERRY FOR TIME ANALYSIS  2].[EXTRACT_DATE].&amp;[2023-02-04T16:00:08]"/>
        <member name="[HYBRISS QUERRY FOR TIME ANALYSIS  2].[EXTRACT_DATE].&amp;[2023-02-04T16:35:18]"/>
        <member name="[HYBRISS QUERRY FOR TIME ANALYSIS  2].[EXTRACT_DATE].&amp;[2023-02-04T16:35:21]"/>
        <member name="[HYBRISS QUERRY FOR TIME ANALYSIS  2].[EXTRACT_DATE].&amp;[2023-02-04T17:25:05]"/>
        <member name="[HYBRISS QUERRY FOR TIME ANALYSIS  2].[EXTRACT_DATE].&amp;[2023-02-04T17:50:15]"/>
        <member name="[HYBRISS QUERRY FOR TIME ANALYSIS  2].[EXTRACT_DATE].&amp;[2023-02-05T10:00:19]"/>
        <member name="[HYBRISS QUERRY FOR TIME ANALYSIS  2].[EXTRACT_DATE].&amp;[2023-02-05T10:05:08]"/>
        <member name="[HYBRISS QUERRY FOR TIME ANALYSIS  2].[EXTRACT_DATE].&amp;[2023-02-05T10:20:15]"/>
        <member name="[HYBRISS QUERRY FOR TIME ANALYSIS  2].[EXTRACT_DATE].&amp;[2023-02-05T10:30:06]"/>
        <member name="[HYBRISS QUERRY FOR TIME ANALYSIS  2].[EXTRACT_DATE].&amp;[2023-02-05T10:50:12]"/>
        <member name="[HYBRISS QUERRY FOR TIME ANALYSIS  2].[EXTRACT_DATE].&amp;[2023-02-05T11:05:12]"/>
        <member name="[HYBRISS QUERRY FOR TIME ANALYSIS  2].[EXTRACT_DATE].&amp;[2023-02-05T12:20:11]"/>
        <member name="[HYBRISS QUERRY FOR TIME ANALYSIS  2].[EXTRACT_DATE].&amp;[2023-02-05T12:50:15]"/>
        <member name="[HYBRISS QUERRY FOR TIME ANALYSIS  2].[EXTRACT_DATE].&amp;[2023-02-05T13:35:04]"/>
        <member name="[HYBRISS QUERRY FOR TIME ANALYSIS  2].[EXTRACT_DATE].&amp;[2023-02-05T13:50:11]"/>
        <member name="[HYBRISS QUERRY FOR TIME ANALYSIS  2].[EXTRACT_DATE].&amp;[2023-02-05T14:35:07]"/>
        <member name="[HYBRISS QUERRY FOR TIME ANALYSIS  2].[EXTRACT_DATE].&amp;[2023-02-05T14:50:05]"/>
        <member name="[HYBRISS QUERRY FOR TIME ANALYSIS  2].[EXTRACT_DATE].&amp;[2023-02-05T16:00:19]"/>
        <member name="[HYBRISS QUERRY FOR TIME ANALYSIS  2].[EXTRACT_DATE].&amp;[2023-02-05T16:35:05]"/>
        <member name="[HYBRISS QUERRY FOR TIME ANALYSIS  2].[EXTRACT_DATE].&amp;[2023-02-05T17:00:08]"/>
        <member name="[HYBRISS QUERRY FOR TIME ANALYSIS  2].[EXTRACT_DATE].&amp;[2023-02-05T17:20:07]"/>
        <member name="[HYBRISS QUERRY FOR TIME ANALYSIS  2].[EXTRACT_DATE].&amp;[2023-02-05T17:40:09]"/>
        <member name="[HYBRISS QUERRY FOR TIME ANALYSIS  2].[EXTRACT_DATE].&amp;[2023-02-06T10:00:18]"/>
        <member name="[HYBRISS QUERRY FOR TIME ANALYSIS  2].[EXTRACT_DATE].&amp;[2023-02-06T10:00:19]"/>
        <member name="[HYBRISS QUERRY FOR TIME ANALYSIS  2].[EXTRACT_DATE].&amp;[2023-02-06T10:30:24]"/>
        <member name="[HYBRISS QUERRY FOR TIME ANALYSIS  2].[EXTRACT_DATE].&amp;[2023-02-06T12:20:15]"/>
        <member name="[HYBRISS QUERRY FOR TIME ANALYSIS  2].[EXTRACT_DATE].&amp;[2023-02-06T13:50:10]"/>
        <member name="[HYBRISS QUERRY FOR TIME ANALYSIS  2].[EXTRACT_DATE].&amp;[2023-02-06T13:55:05]"/>
        <member name="[HYBRISS QUERRY FOR TIME ANALYSIS  2].[EXTRACT_DATE].&amp;[2023-02-06T14:00:08]"/>
        <member name="[HYBRISS QUERRY FOR TIME ANALYSIS  2].[EXTRACT_DATE].&amp;[2023-02-06T14:35:06]"/>
        <member name="[HYBRISS QUERRY FOR TIME ANALYSIS  2].[EXTRACT_DATE].&amp;[2023-02-06T15:35:10]"/>
        <member name="[HYBRISS QUERRY FOR TIME ANALYSIS  2].[EXTRACT_DATE].&amp;[2023-02-06T16:00:07]"/>
        <member name="[HYBRISS QUERRY FOR TIME ANALYSIS  2].[EXTRACT_DATE].&amp;[2023-02-06T16:35:07]"/>
        <member name="[HYBRISS QUERRY FOR TIME ANALYSIS  2].[EXTRACT_DATE].&amp;[2023-02-06T17:05:12]"/>
        <member name="[HYBRISS QUERRY FOR TIME ANALYSIS  2].[EXTRACT_DATE].&amp;[2023-02-06T17:40:16]"/>
        <member name="[HYBRISS QUERRY FOR TIME ANALYSIS  2].[EXTRACT_DATE].&amp;[2023-02-06T17:50:10]"/>
        <member name="[HYBRISS QUERRY FOR TIME ANALYSIS  2].[EXTRACT_DATE].&amp;[2023-02-06T17:55:04]"/>
        <member name="[HYBRISS QUERRY FOR TIME ANALYSIS  2].[EXTRACT_DATE].&amp;[2023-02-07T10:00:15]"/>
        <member name="[HYBRISS QUERRY FOR TIME ANALYSIS  2].[EXTRACT_DATE].&amp;[2023-02-07T10:30:16]"/>
        <member name="[HYBRISS QUERRY FOR TIME ANALYSIS  2].[EXTRACT_DATE].&amp;[2023-02-07T10:40:08]"/>
        <member name="[HYBRISS QUERRY FOR TIME ANALYSIS  2].[EXTRACT_DATE].&amp;[2023-02-07T11:35:16]"/>
        <member name="[HYBRISS QUERRY FOR TIME ANALYSIS  2].[EXTRACT_DATE].&amp;[2023-02-07T12:30:18]"/>
        <member name="[HYBRISS QUERRY FOR TIME ANALYSIS  2].[EXTRACT_DATE].&amp;[2023-02-07T12:55:42]"/>
        <member name="[HYBRISS QUERRY FOR TIME ANALYSIS  2].[EXTRACT_DATE].&amp;[2023-02-07T13:25:06]"/>
        <member name="[HYBRISS QUERRY FOR TIME ANALYSIS  2].[EXTRACT_DATE].&amp;[2023-02-07T17:50:13]"/>
        <member name="[HYBRISS QUERRY FOR TIME ANALYSIS  2].[EXTRACT_DATE].&amp;[2023-02-08T10:00:23]"/>
        <member name="[HYBRISS QUERRY FOR TIME ANALYSIS  2].[EXTRACT_DATE].&amp;[2023-02-08T10:00:24]"/>
        <member name="[HYBRISS QUERRY FOR TIME ANALYSIS  2].[EXTRACT_DATE].&amp;[2023-02-08T10:05:08]"/>
        <member name="[HYBRISS QUERRY FOR TIME ANALYSIS  2].[EXTRACT_DATE].&amp;[2023-02-08T10:30:14]"/>
        <member name="[HYBRISS QUERRY FOR TIME ANALYSIS  2].[EXTRACT_DATE].&amp;[2023-02-08T10:35:17]"/>
        <member name="[HYBRISS QUERRY FOR TIME ANALYSIS  2].[EXTRACT_DATE].&amp;[2023-02-08T11:20:15]"/>
        <member name="[HYBRISS QUERRY FOR TIME ANALYSIS  2].[EXTRACT_DATE].&amp;[2023-02-08T11:35:15]"/>
        <member name="[HYBRISS QUERRY FOR TIME ANALYSIS  2].[EXTRACT_DATE].&amp;[2023-02-08T12:10:10]"/>
        <member name="[HYBRISS QUERRY FOR TIME ANALYSIS  2].[EXTRACT_DATE].&amp;[2023-02-08T12:15:15]"/>
        <member name="[HYBRISS QUERRY FOR TIME ANALYSIS  2].[EXTRACT_DATE].&amp;[2023-02-08T12:35:15]"/>
        <member name="[HYBRISS QUERRY FOR TIME ANALYSIS  2].[EXTRACT_DATE].&amp;[2023-02-08T13:10:03]"/>
        <member name="[HYBRISS QUERRY FOR TIME ANALYSIS  2].[EXTRACT_DATE].&amp;[2023-02-08T13:20:09]"/>
        <member name="[HYBRISS QUERRY FOR TIME ANALYSIS  2].[EXTRACT_DATE].&amp;[2023-02-08T13:25:16]"/>
        <member name="[HYBRISS QUERRY FOR TIME ANALYSIS  2].[EXTRACT_DATE].&amp;[2023-02-08T13:40:13]"/>
        <member name="[HYBRISS QUERRY FOR TIME ANALYSIS  2].[EXTRACT_DATE].&amp;[2023-02-08T13:55:08]"/>
        <member name="[HYBRISS QUERRY FOR TIME ANALYSIS  2].[EXTRACT_DATE].&amp;[2023-02-08T14:05:17]"/>
        <member name="[HYBRISS QUERRY FOR TIME ANALYSIS  2].[EXTRACT_DATE].&amp;[2023-02-08T14:35:14]"/>
        <member name="[HYBRISS QUERRY FOR TIME ANALYSIS  2].[EXTRACT_DATE].&amp;[2023-02-08T14:45:16]"/>
        <member name="[HYBRISS QUERRY FOR TIME ANALYSIS  2].[EXTRACT_DATE].&amp;[2023-02-08T14:50:08]"/>
        <member name="[HYBRISS QUERRY FOR TIME ANALYSIS  2].[EXTRACT_DATE].&amp;[2023-02-08T15:35:09]"/>
        <member name="[HYBRISS QUERRY FOR TIME ANALYSIS  2].[EXTRACT_DATE].&amp;[2023-02-08T15:40:30]"/>
        <member name="[HYBRISS QUERRY FOR TIME ANALYSIS  2].[EXTRACT_DATE].&amp;[2023-02-08T16:00:21]"/>
        <member name="[HYBRISS QUERRY FOR TIME ANALYSIS  2].[EXTRACT_DATE].&amp;[2023-02-08T16:35:04]"/>
        <member name="[HYBRISS QUERRY FOR TIME ANALYSIS  2].[EXTRACT_DATE].&amp;[2023-02-08T17:00:18]"/>
        <member name="[HYBRISS QUERRY FOR TIME ANALYSIS  2].[EXTRACT_DATE].&amp;[2023-02-08T17:20:15]"/>
        <member name="[HYBRISS QUERRY FOR TIME ANALYSIS  2].[EXTRACT_DATE].&amp;[2023-02-09T10:00:32]"/>
        <member name="[HYBRISS QUERRY FOR TIME ANALYSIS  2].[EXTRACT_DATE].&amp;[2023-02-09T10:20:04]"/>
        <member name="[HYBRISS QUERRY FOR TIME ANALYSIS  2].[EXTRACT_DATE].&amp;[2023-02-09T10:30:23]"/>
        <member name="[HYBRISS QUERRY FOR TIME ANALYSIS  2].[EXTRACT_DATE].&amp;[2023-02-09T10:35:05]"/>
        <member name="[HYBRISS QUERRY FOR TIME ANALYSIS  2].[EXTRACT_DATE].&amp;[2023-02-09T11:50:13]"/>
        <member name="[HYBRISS QUERRY FOR TIME ANALYSIS  2].[EXTRACT_DATE].&amp;[2023-02-09T13:55:07]"/>
        <member name="[HYBRISS QUERRY FOR TIME ANALYSIS  2].[EXTRACT_DATE].&amp;[2023-02-09T14:00:13]"/>
        <member name="[HYBRISS QUERRY FOR TIME ANALYSIS  2].[EXTRACT_DATE].&amp;[2023-02-09T14:35:12]"/>
        <member name="[HYBRISS QUERRY FOR TIME ANALYSIS  2].[EXTRACT_DATE].&amp;[2023-02-09T14:45:15]"/>
        <member name="[HYBRISS QUERRY FOR TIME ANALYSIS  2].[EXTRACT_DATE].&amp;[2023-02-09T16:00:07]"/>
        <member name="[HYBRISS QUERRY FOR TIME ANALYSIS  2].[EXTRACT_DATE].&amp;[2023-02-09T16:55:07]"/>
        <member name="[HYBRISS QUERRY FOR TIME ANALYSIS  2].[EXTRACT_DATE].&amp;[2023-02-09T17:05:04]"/>
        <member name="[HYBRISS QUERRY FOR TIME ANALYSIS  2].[EXTRACT_DATE].&amp;[2023-02-09T17:55:13]"/>
        <member name="[HYBRISS QUERRY FOR TIME ANALYSIS  2].[EXTRACT_DATE].&amp;[2023-02-10T10:00:27]"/>
        <member name="[HYBRISS QUERRY FOR TIME ANALYSIS  2].[EXTRACT_DATE].&amp;[2023-02-10T10:00:28]"/>
        <member name="[HYBRISS QUERRY FOR TIME ANALYSIS  2].[EXTRACT_DATE].&amp;[2023-02-10T10:30:14]"/>
        <member name="[HYBRISS QUERRY FOR TIME ANALYSIS  2].[EXTRACT_DATE].&amp;[2023-02-10T11:35:13]"/>
        <member name="[HYBRISS QUERRY FOR TIME ANALYSIS  2].[EXTRACT_DATE].&amp;[2023-02-10T12:05:17]"/>
        <member name="[HYBRISS QUERRY FOR TIME ANALYSIS  2].[EXTRACT_DATE].&amp;[2023-02-10T13:05:14]"/>
        <member name="[HYBRISS QUERRY FOR TIME ANALYSIS  2].[EXTRACT_DATE].&amp;[2023-02-10T13:10:19]"/>
        <member name="[HYBRISS QUERRY FOR TIME ANALYSIS  2].[EXTRACT_DATE].&amp;[2023-02-10T13:50:17]"/>
        <member name="[HYBRISS QUERRY FOR TIME ANALYSIS  2].[EXTRACT_DATE].&amp;[2023-02-10T13:55:16]"/>
        <member name="[HYBRISS QUERRY FOR TIME ANALYSIS  2].[EXTRACT_DATE].&amp;[2023-02-10T16:00:13]"/>
        <member name="[HYBRISS QUERRY FOR TIME ANALYSIS  2].[EXTRACT_DATE].&amp;[2023-02-10T17:35:15]"/>
        <member name="[HYBRISS QUERRY FOR TIME ANALYSIS  2].[EXTRACT_DATE].&amp;[2023-02-11T10:00:20]"/>
        <member name="[HYBRISS QUERRY FOR TIME ANALYSIS  2].[EXTRACT_DATE].&amp;[2023-02-11T10:30:11]"/>
        <member name="[HYBRISS QUERRY FOR TIME ANALYSIS  2].[EXTRACT_DATE].&amp;[2023-02-11T10:55:15]"/>
        <member name="[HYBRISS QUERRY FOR TIME ANALYSIS  2].[EXTRACT_DATE].&amp;[2023-02-11T12:05:14]"/>
        <member name="[HYBRISS QUERRY FOR TIME ANALYSIS  2].[EXTRACT_DATE].&amp;[2023-02-11T12:10:14]"/>
        <member name="[HYBRISS QUERRY FOR TIME ANALYSIS  2].[EXTRACT_DATE].&amp;[2023-02-11T12:30:18]"/>
        <member name="[HYBRISS QUERRY FOR TIME ANALYSIS  2].[EXTRACT_DATE].&amp;[2023-02-11T13:20:05]"/>
        <member name="[HYBRISS QUERRY FOR TIME ANALYSIS  2].[EXTRACT_DATE].&amp;[2023-02-11T13:50:10]"/>
        <member name="[HYBRISS QUERRY FOR TIME ANALYSIS  2].[EXTRACT_DATE].&amp;[2023-02-11T14:20:08]"/>
        <member name="[HYBRISS QUERRY FOR TIME ANALYSIS  2].[EXTRACT_DATE].&amp;[2023-02-11T15:10:19]"/>
        <member name="[HYBRISS QUERRY FOR TIME ANALYSIS  2].[EXTRACT_DATE].&amp;[2023-02-11T16:00:09]"/>
        <member name="[HYBRISS QUERRY FOR TIME ANALYSIS  2].[EXTRACT_DATE].&amp;[2023-02-11T16:40:07]"/>
        <member name="[HYBRISS QUERRY FOR TIME ANALYSIS  2].[EXTRACT_DATE].&amp;[2023-02-11T17:05:06]"/>
        <member name="[HYBRISS QUERRY FOR TIME ANALYSIS  2].[EXTRACT_DATE].&amp;[2023-02-11T17:15:07]"/>
        <member name="[HYBRISS QUERRY FOR TIME ANALYSIS  2].[EXTRACT_DATE].&amp;[2023-02-11T17:35:07]"/>
        <member name="[HYBRISS QUERRY FOR TIME ANALYSIS  2].[EXTRACT_DATE].&amp;[2023-02-11T17:45:05]"/>
        <member name="[HYBRISS QUERRY FOR TIME ANALYSIS  2].[EXTRACT_DATE].&amp;[2023-02-12T10:00:16]"/>
        <member name="[HYBRISS QUERRY FOR TIME ANALYSIS  2].[EXTRACT_DATE].&amp;[2023-02-12T10:05:06]"/>
        <member name="[HYBRISS QUERRY FOR TIME ANALYSIS  2].[EXTRACT_DATE].&amp;[2023-02-12T10:30:05]"/>
        <member name="[HYBRISS QUERRY FOR TIME ANALYSIS  2].[EXTRACT_DATE].&amp;[2023-02-12T10:35:16]"/>
        <member name="[HYBRISS QUERRY FOR TIME ANALYSIS  2].[EXTRACT_DATE].&amp;[2023-02-12T12:15:14]"/>
        <member name="[HYBRISS QUERRY FOR TIME ANALYSIS  2].[EXTRACT_DATE].&amp;[2023-02-12T13:05:11]"/>
        <member name="[HYBRISS QUERRY FOR TIME ANALYSIS  2].[EXTRACT_DATE].&amp;[2023-02-12T14:05:03]"/>
        <member name="[HYBRISS QUERRY FOR TIME ANALYSIS  2].[EXTRACT_DATE].&amp;[2023-02-12T14:55:04]"/>
        <member name="[HYBRISS QUERRY FOR TIME ANALYSIS  2].[EXTRACT_DATE].&amp;[2023-02-12T15:10:08]"/>
        <member name="[HYBRISS QUERRY FOR TIME ANALYSIS  2].[EXTRACT_DATE].&amp;[2023-02-12T15:30:08]"/>
        <member name="[HYBRISS QUERRY FOR TIME ANALYSIS  2].[EXTRACT_DATE].&amp;[2023-02-12T15:50:08]"/>
        <member name="[HYBRISS QUERRY FOR TIME ANALYSIS  2].[EXTRACT_DATE].&amp;[2023-02-12T16:00:16]"/>
        <member name="[HYBRISS QUERRY FOR TIME ANALYSIS  2].[EXTRACT_DATE].&amp;[2023-02-12T16:05:14]"/>
        <member name="[HYBRISS QUERRY FOR TIME ANALYSIS  2].[EXTRACT_DATE].&amp;[2023-02-12T16:35:10]"/>
        <member name="[HYBRISS QUERRY FOR TIME ANALYSIS  2].[EXTRACT_DATE].&amp;[2023-02-12T17:20:03]"/>
        <member name="[HYBRISS QUERRY FOR TIME ANALYSIS  2].[EXTRACT_DATE].&amp;[2023-02-13T10:00:35]"/>
        <member name="[HYBRISS QUERRY FOR TIME ANALYSIS  2].[EXTRACT_DATE].&amp;[2023-02-13T10:30:24]"/>
        <member name="[HYBRISS QUERRY FOR TIME ANALYSIS  2].[EXTRACT_DATE].&amp;[2023-02-13T11:10:11]"/>
        <member name="[HYBRISS QUERRY FOR TIME ANALYSIS  2].[EXTRACT_DATE].&amp;[2023-02-13T14:35:08]"/>
        <member name="[HYBRISS QUERRY FOR TIME ANALYSIS  2].[EXTRACT_DATE].&amp;[2023-02-13T15:50:13]"/>
        <member name="[HYBRISS QUERRY FOR TIME ANALYSIS  2].[EXTRACT_DATE].&amp;[2023-02-13T16:00:08]"/>
        <member name="[HYBRISS QUERRY FOR TIME ANALYSIS  2].[EXTRACT_DATE].&amp;[2023-02-13T16:20:08]"/>
        <member name="[HYBRISS QUERRY FOR TIME ANALYSIS  2].[EXTRACT_DATE].&amp;[2023-02-13T16:45:16]"/>
        <member name="[HYBRISS QUERRY FOR TIME ANALYSIS  2].[EXTRACT_DATE].&amp;[2023-02-13T16:50:10]"/>
        <member name="[HYBRISS QUERRY FOR TIME ANALYSIS  2].[EXTRACT_DATE].&amp;[2023-02-13T16:55:14]"/>
        <member name="[HYBRISS QUERRY FOR TIME ANALYSIS  2].[EXTRACT_DATE].&amp;[2023-02-13T17:00:24]"/>
        <member name="[HYBRISS QUERRY FOR TIME ANALYSIS  2].[EXTRACT_DATE].&amp;[2023-02-13T17:10:14]"/>
        <member name="[HYBRISS QUERRY FOR TIME ANALYSIS  2].[EXTRACT_DATE].&amp;[2023-02-13T17:20:19]"/>
        <member name="[HYBRISS QUERRY FOR TIME ANALYSIS  2].[EXTRACT_DATE].&amp;[2023-02-13T17:40:04]"/>
        <member name="[HYBRISS QUERRY FOR TIME ANALYSIS  2].[EXTRACT_DATE].&amp;[2023-02-14T10:00:11]"/>
        <member name="[HYBRISS QUERRY FOR TIME ANALYSIS  2].[EXTRACT_DATE].&amp;[2023-02-14T10:30:29]"/>
        <member name="[HYBRISS QUERRY FOR TIME ANALYSIS  2].[EXTRACT_DATE].&amp;[2023-02-14T10:50:11]"/>
        <member name="[HYBRISS QUERRY FOR TIME ANALYSIS  2].[EXTRACT_DATE].&amp;[2023-02-14T11:35:13]"/>
        <member name="[HYBRISS QUERRY FOR TIME ANALYSIS  2].[EXTRACT_DATE].&amp;[2023-02-14T11:35:14]"/>
        <member name="[HYBRISS QUERRY FOR TIME ANALYSIS  2].[EXTRACT_DATE].&amp;[2023-02-14T11:50:06]"/>
        <member name="[HYBRISS QUERRY FOR TIME ANALYSIS  2].[EXTRACT_DATE].&amp;[2023-02-14T12:05:04]"/>
        <member name="[HYBRISS QUERRY FOR TIME ANALYSIS  2].[EXTRACT_DATE].&amp;[2023-02-14T12:15:17]"/>
        <member name="[HYBRISS QUERRY FOR TIME ANALYSIS  2].[EXTRACT_DATE].&amp;[2023-02-14T12:25:09]"/>
        <member name="[HYBRISS QUERRY FOR TIME ANALYSIS  2].[EXTRACT_DATE].&amp;[2023-02-14T12:35:10]"/>
        <member name="[HYBRISS QUERRY FOR TIME ANALYSIS  2].[EXTRACT_DATE].&amp;[2023-02-14T12:40:09]"/>
        <member name="[HYBRISS QUERRY FOR TIME ANALYSIS  2].[EXTRACT_DATE].&amp;[2023-02-14T13:35:21]"/>
        <member name="[HYBRISS QUERRY FOR TIME ANALYSIS  2].[EXTRACT_DATE].&amp;[2023-02-14T13:50:06]"/>
        <member name="[HYBRISS QUERRY FOR TIME ANALYSIS  2].[EXTRACT_DATE].&amp;[2023-02-14T13:55:05]"/>
        <member name="[HYBRISS QUERRY FOR TIME ANALYSIS  2].[EXTRACT_DATE].&amp;[2023-02-14T14:05:04]"/>
        <member name="[HYBRISS QUERRY FOR TIME ANALYSIS  2].[EXTRACT_DATE].&amp;[2023-02-14T14:20:13]"/>
        <member name="[HYBRISS QUERRY FOR TIME ANALYSIS  2].[EXTRACT_DATE].&amp;[2023-02-14T16:00:20]"/>
        <member name="[HYBRISS QUERRY FOR TIME ANALYSIS  2].[EXTRACT_DATE].&amp;[2023-02-14T16:05:37]"/>
        <member name="[HYBRISS QUERRY FOR TIME ANALYSIS  2].[EXTRACT_DATE].&amp;[2023-02-14T16:15:04]"/>
        <member name="[HYBRISS QUERRY FOR TIME ANALYSIS  2].[EXTRACT_DATE].&amp;[2023-02-14T16:35:08]"/>
        <member name="[HYBRISS QUERRY FOR TIME ANALYSIS  2].[EXTRACT_DATE].&amp;[2023-02-14T16:40:11]"/>
        <member name="[HYBRISS QUERRY FOR TIME ANALYSIS  2].[EXTRACT_DATE].&amp;[2023-02-14T16:45:08]"/>
        <member name="[HYBRISS QUERRY FOR TIME ANALYSIS  2].[EXTRACT_DATE].&amp;[2023-02-14T16:55:15]"/>
        <member name="[HYBRISS QUERRY FOR TIME ANALYSIS  2].[EXTRACT_DATE].&amp;[2023-02-14T17:50:15]"/>
        <member name="[HYBRISS QUERRY FOR TIME ANALYSIS  2].[EXTRACT_DATE].&amp;[2023-02-15T10:00:18]"/>
        <member name="[HYBRISS QUERRY FOR TIME ANALYSIS  2].[EXTRACT_DATE].&amp;[2023-02-15T10:30:18]"/>
        <member name="[HYBRISS QUERRY FOR TIME ANALYSIS  2].[EXTRACT_DATE].&amp;[2023-02-15T11:30:09]"/>
        <member name="[HYBRISS QUERRY FOR TIME ANALYSIS  2].[EXTRACT_DATE].&amp;[2023-02-15T12:15:04]"/>
        <member name="[HYBRISS QUERRY FOR TIME ANALYSIS  2].[EXTRACT_DATE].&amp;[2023-02-15T12:25:21]"/>
        <member name="[HYBRISS QUERRY FOR TIME ANALYSIS  2].[EXTRACT_DATE].&amp;[2023-02-15T14:05:05]"/>
        <member name="[HYBRISS QUERRY FOR TIME ANALYSIS  2].[EXTRACT_DATE].&amp;[2023-02-15T14:15:15]"/>
        <member name="[HYBRISS QUERRY FOR TIME ANALYSIS  2].[EXTRACT_DATE].&amp;[2023-02-15T14:20:04]"/>
        <member name="[HYBRISS QUERRY FOR TIME ANALYSIS  2].[EXTRACT_DATE].&amp;[2023-02-15T14:35:16]"/>
        <member name="[HYBRISS QUERRY FOR TIME ANALYSIS  2].[EXTRACT_DATE].&amp;[2023-02-15T17:05:13]"/>
        <member name="[HYBRISS QUERRY FOR TIME ANALYSIS  2].[EXTRACT_DATE].&amp;[2023-02-15T17:25:05]"/>
        <member name="[HYBRISS QUERRY FOR TIME ANALYSIS  2].[EXTRACT_DATE].&amp;[2023-02-15T17:40:10]"/>
        <member name="[HYBRISS QUERRY FOR TIME ANALYSIS  2].[EXTRACT_DATE].&amp;[2023-02-15T17:45:06]"/>
        <member name="[HYBRISS QUERRY FOR TIME ANALYSIS  2].[EXTRACT_DATE].&amp;[2023-02-15T17:50:09]"/>
        <member name="[HYBRISS QUERRY FOR TIME ANALYSIS  2].[EXTRACT_DATE].&amp;[2023-02-15T17:55:09]"/>
        <member name="[HYBRISS QUERRY FOR TIME ANALYSIS  2].[EXTRACT_DATE].&amp;[2023-02-16T10:00:06]"/>
        <member name="[HYBRISS QUERRY FOR TIME ANALYSIS  2].[EXTRACT_DATE].&amp;[2023-02-16T10:30:05]"/>
        <member name="[HYBRISS QUERRY FOR TIME ANALYSIS  2].[EXTRACT_DATE].&amp;[2023-02-16T11:05:06]"/>
        <member name="[HYBRISS QUERRY FOR TIME ANALYSIS  2].[EXTRACT_DATE].&amp;[2023-02-16T11:50:12]"/>
        <member name="[HYBRISS QUERRY FOR TIME ANALYSIS  2].[EXTRACT_DATE].&amp;[2023-02-16T12:20:06]"/>
        <member name="[HYBRISS QUERRY FOR TIME ANALYSIS  2].[EXTRACT_DATE].&amp;[2023-02-16T12:50:11]"/>
        <member name="[HYBRISS QUERRY FOR TIME ANALYSIS  2].[EXTRACT_DATE].&amp;[2023-02-16T12:55:04]"/>
        <member name="[HYBRISS QUERRY FOR TIME ANALYSIS  2].[EXTRACT_DATE].&amp;[2023-02-16T14:10:05]"/>
        <member name="[HYBRISS QUERRY FOR TIME ANALYSIS  2].[EXTRACT_DATE].&amp;[2023-02-16T16:00:19]"/>
        <member name="[HYBRISS QUERRY FOR TIME ANALYSIS  2].[EXTRACT_DATE].&amp;[2023-02-16T16:05:23]"/>
        <member name="[HYBRISS QUERRY FOR TIME ANALYSIS  2].[EXTRACT_DATE].&amp;[2023-02-16T16:35:13]"/>
        <member name="[HYBRISS QUERRY FOR TIME ANALYSIS  2].[EXTRACT_DATE].&amp;[2023-02-16T17:05:08]"/>
        <member name="[HYBRISS QUERRY FOR TIME ANALYSIS  2].[EXTRACT_DATE].&amp;[2023-02-17T10:00:15]"/>
        <member name="[HYBRISS QUERRY FOR TIME ANALYSIS  2].[EXTRACT_DATE].&amp;[2023-02-17T10:30:10]"/>
        <member name="[HYBRISS QUERRY FOR TIME ANALYSIS  2].[EXTRACT_DATE].&amp;[2023-02-17T11:20:08]"/>
        <member name="[HYBRISS QUERRY FOR TIME ANALYSIS  2].[EXTRACT_DATE].&amp;[2023-02-17T12:05:15]"/>
        <member name="[HYBRISS QUERRY FOR TIME ANALYSIS  2].[EXTRACT_DATE].&amp;[2023-02-17T12:40:14]"/>
        <member name="[HYBRISS QUERRY FOR TIME ANALYSIS  2].[EXTRACT_DATE].&amp;[2023-02-17T13:05:09]"/>
        <member name="[HYBRISS QUERRY FOR TIME ANALYSIS  2].[EXTRACT_DATE].&amp;[2023-02-17T13:20:08]"/>
        <member name="[HYBRISS QUERRY FOR TIME ANALYSIS  2].[EXTRACT_DATE].&amp;[2023-02-17T13:25:10]"/>
        <member name="[HYBRISS QUERRY FOR TIME ANALYSIS  2].[EXTRACT_DATE].&amp;[2023-02-17T13:35:10]"/>
        <member name="[HYBRISS QUERRY FOR TIME ANALYSIS  2].[EXTRACT_DATE].&amp;[2023-02-17T14:35:05]"/>
        <member name="[HYBRISS QUERRY FOR TIME ANALYSIS  2].[EXTRACT_DATE].&amp;[2023-02-17T15:05:07]"/>
        <member name="[HYBRISS QUERRY FOR TIME ANALYSIS  2].[EXTRACT_DATE].&amp;[2023-02-17T15:20:07]"/>
        <member name="[HYBRISS QUERRY FOR TIME ANALYSIS  2].[EXTRACT_DATE].&amp;[2023-02-17T16:00:11]"/>
        <member name="[HYBRISS QUERRY FOR TIME ANALYSIS  2].[EXTRACT_DATE].&amp;[2023-02-17T16:05:06]"/>
        <member name="[HYBRISS QUERRY FOR TIME ANALYSIS  2].[EXTRACT_DATE].&amp;[2023-02-17T16:15:14]"/>
        <member name="[HYBRISS QUERRY FOR TIME ANALYSIS  2].[EXTRACT_DATE].&amp;[2023-02-17T17:05:22]"/>
        <member name="[HYBRISS QUERRY FOR TIME ANALYSIS  2].[EXTRACT_DATE].&amp;[2023-02-18T10:00:07]"/>
        <member name="[HYBRISS QUERRY FOR TIME ANALYSIS  2].[EXTRACT_DATE].&amp;[2023-02-18T10:15:12]"/>
        <member name="[HYBRISS QUERRY FOR TIME ANALYSIS  2].[EXTRACT_DATE].&amp;[2023-02-18T10:30:22]"/>
        <member name="[HYBRISS QUERRY FOR TIME ANALYSIS  2].[EXTRACT_DATE].&amp;[2023-02-18T10:35:18]"/>
        <member name="[HYBRISS QUERRY FOR TIME ANALYSIS  2].[EXTRACT_DATE].&amp;[2023-02-18T11:25:20]"/>
        <member name="[HYBRISS QUERRY FOR TIME ANALYSIS  2].[EXTRACT_DATE].&amp;[2023-02-18T11:35:11]"/>
        <member name="[HYBRISS QUERRY FOR TIME ANALYSIS  2].[EXTRACT_DATE].&amp;[2023-02-18T12:05:14]"/>
        <member name="[HYBRISS QUERRY FOR TIME ANALYSIS  2].[EXTRACT_DATE].&amp;[2023-02-18T12:50:07]"/>
        <member name="[HYBRISS QUERRY FOR TIME ANALYSIS  2].[EXTRACT_DATE].&amp;[2023-02-18T13:35:06]"/>
        <member name="[HYBRISS QUERRY FOR TIME ANALYSIS  2].[EXTRACT_DATE].&amp;[2023-02-18T14:25:21]"/>
        <member name="[HYBRISS QUERRY FOR TIME ANALYSIS  2].[EXTRACT_DATE].&amp;[2023-02-18T14:50:11]"/>
        <member name="[HYBRISS QUERRY FOR TIME ANALYSIS  2].[EXTRACT_DATE].&amp;[2023-02-18T17:40:12]"/>
        <member name="[HYBRISS QUERRY FOR TIME ANALYSIS  2].[EXTRACT_DATE].&amp;[2023-02-19T10:00:17]"/>
        <member name="[HYBRISS QUERRY FOR TIME ANALYSIS  2].[EXTRACT_DATE].&amp;[2023-02-19T10:30:10]"/>
        <member name="[HYBRISS QUERRY FOR TIME ANALYSIS  2].[EXTRACT_DATE].&amp;[2023-02-19T10:55:06]"/>
        <member name="[HYBRISS QUERRY FOR TIME ANALYSIS  2].[EXTRACT_DATE].&amp;[2023-02-19T11:35:13]"/>
        <member name="[HYBRISS QUERRY FOR TIME ANALYSIS  2].[EXTRACT_DATE].&amp;[2023-02-19T12:05:11]"/>
        <member name="[HYBRISS QUERRY FOR TIME ANALYSIS  2].[EXTRACT_DATE].&amp;[2023-02-19T12:50:09]"/>
        <member name="[HYBRISS QUERRY FOR TIME ANALYSIS  2].[EXTRACT_DATE].&amp;[2023-02-19T13:20:07]"/>
        <member name="[HYBRISS QUERRY FOR TIME ANALYSIS  2].[EXTRACT_DATE].&amp;[2023-02-19T14:20:08]"/>
        <member name="[HYBRISS QUERRY FOR TIME ANALYSIS  2].[EXTRACT_DATE].&amp;[2023-02-19T16:00:12]"/>
        <member name="[HYBRISS QUERRY FOR TIME ANALYSIS  2].[EXTRACT_DATE].&amp;[2023-02-19T16:50:09]"/>
        <member name="[HYBRISS QUERRY FOR TIME ANALYSIS  2].[EXTRACT_DATE].&amp;[2023-02-20T10:00:07]"/>
        <member name="[HYBRISS QUERRY FOR TIME ANALYSIS  2].[EXTRACT_DATE].&amp;[2023-02-20T10:30:20]"/>
        <member name="[HYBRISS QUERRY FOR TIME ANALYSIS  2].[EXTRACT_DATE].&amp;[2023-02-20T11:20:06]"/>
        <member name="[HYBRISS QUERRY FOR TIME ANALYSIS  2].[EXTRACT_DATE].&amp;[2023-02-20T12:40:03]"/>
        <member name="[HYBRISS QUERRY FOR TIME ANALYSIS  2].[EXTRACT_DATE].&amp;[2023-02-20T13:05:17]"/>
        <member name="[HYBRISS QUERRY FOR TIME ANALYSIS  2].[EXTRACT_DATE].&amp;[2023-02-20T13:20:13]"/>
        <member name="[HYBRISS QUERRY FOR TIME ANALYSIS  2].[EXTRACT_DATE].&amp;[2023-02-20T14:10:07]"/>
        <member name="[HYBRISS QUERRY FOR TIME ANALYSIS  2].[EXTRACT_DATE].&amp;[2023-02-20T16:00:04]"/>
        <member name="[HYBRISS QUERRY FOR TIME ANALYSIS  2].[EXTRACT_DATE].&amp;[2023-02-20T16:10:11]"/>
        <member name="[HYBRISS QUERRY FOR TIME ANALYSIS  2].[EXTRACT_DATE].&amp;[2023-02-20T16:15:09]"/>
        <member name="[HYBRISS QUERRY FOR TIME ANALYSIS  2].[EXTRACT_DATE].&amp;[2023-02-21T10:00:08]"/>
        <member name="[HYBRISS QUERRY FOR TIME ANALYSIS  2].[EXTRACT_DATE].&amp;[2023-02-21T10:30:14]"/>
        <member name="[HYBRISS QUERRY FOR TIME ANALYSIS  2].[EXTRACT_DATE].&amp;[2023-02-21T12:45:16]"/>
        <member name="[HYBRISS QUERRY FOR TIME ANALYSIS  2].[EXTRACT_DATE].&amp;[2023-02-21T13:13:01]"/>
        <member name="[HYBRISS QUERRY FOR TIME ANALYSIS  2].[EXTRACT_DATE].&amp;[2023-02-21T13:50:11]"/>
        <member name="[HYBRISS QUERRY FOR TIME ANALYSIS  2].[EXTRACT_DATE].&amp;[2023-02-21T14:30:04]"/>
        <member name="[HYBRISS QUERRY FOR TIME ANALYSIS  2].[EXTRACT_DATE].&amp;[2023-02-21T16:00:04]"/>
        <member name="[HYBRISS QUERRY FOR TIME ANALYSIS  2].[EXTRACT_DATE].&amp;[2023-02-22T10:00:06]"/>
        <member name="[HYBRISS QUERRY FOR TIME ANALYSIS  2].[EXTRACT_DATE].&amp;[2023-02-22T10:30:12]"/>
        <member name="[HYBRISS QUERRY FOR TIME ANALYSIS  2].[EXTRACT_DATE].&amp;[2023-02-22T11:00:16]"/>
        <member name="[HYBRISS QUERRY FOR TIME ANALYSIS  2].[EXTRACT_DATE].&amp;[2023-02-22T11:05:11]"/>
        <member name="[HYBRISS QUERRY FOR TIME ANALYSIS  2].[EXTRACT_DATE].&amp;[2023-02-22T11:20:09]"/>
        <member name="[HYBRISS QUERRY FOR TIME ANALYSIS  2].[EXTRACT_DATE].&amp;[2023-02-22T11:30:08]"/>
        <member name="[HYBRISS QUERRY FOR TIME ANALYSIS  2].[EXTRACT_DATE].&amp;[2023-02-22T12:10:04]"/>
        <member name="[HYBRISS QUERRY FOR TIME ANALYSIS  2].[EXTRACT_DATE].&amp;[2023-02-22T12:15:06]"/>
        <member name="[HYBRISS QUERRY FOR TIME ANALYSIS  2].[EXTRACT_DATE].&amp;[2023-02-22T14:20:03]"/>
        <member name="[HYBRISS QUERRY FOR TIME ANALYSIS  2].[EXTRACT_DATE].&amp;[2023-02-22T16:00:05]"/>
        <member name="[HYBRISS QUERRY FOR TIME ANALYSIS  2].[EXTRACT_DATE].&amp;[2023-02-22T16:20:15]"/>
        <member name="[HYBRISS QUERRY FOR TIME ANALYSIS  2].[EXTRACT_DATE].&amp;[2023-02-23T10:00:40]"/>
        <member name="[HYBRISS QUERRY FOR TIME ANALYSIS  2].[EXTRACT_DATE].&amp;[2023-02-23T10:10:22]"/>
        <member name="[HYBRISS QUERRY FOR TIME ANALYSIS  2].[EXTRACT_DATE].&amp;[2023-02-23T10:20:20]"/>
        <member name="[HYBRISS QUERRY FOR TIME ANALYSIS  2].[EXTRACT_DATE].&amp;[2023-02-23T10:30:15]"/>
        <member name="[HYBRISS QUERRY FOR TIME ANALYSIS  2].[EXTRACT_DATE].&amp;[2023-02-23T10:35:07]"/>
        <member name="[HYBRISS QUERRY FOR TIME ANALYSIS  2].[EXTRACT_DATE].&amp;[2023-02-23T10:50:06]"/>
        <member name="[HYBRISS QUERRY FOR TIME ANALYSIS  2].[EXTRACT_DATE].&amp;[2023-02-23T11:00:11]"/>
        <member name="[HYBRISS QUERRY FOR TIME ANALYSIS  2].[EXTRACT_DATE].&amp;[2023-02-23T11:20:10]"/>
        <member name="[HYBRISS QUERRY FOR TIME ANALYSIS  2].[EXTRACT_DATE].&amp;[2023-02-23T11:35:08]"/>
        <member name="[HYBRISS QUERRY FOR TIME ANALYSIS  2].[EXTRACT_DATE].&amp;[2023-02-23T11:55:03]"/>
        <member name="[HYBRISS QUERRY FOR TIME ANALYSIS  2].[EXTRACT_DATE].&amp;[2023-02-23T12:25:10]"/>
        <member name="[HYBRISS QUERRY FOR TIME ANALYSIS  2].[EXTRACT_DATE].&amp;[2023-02-23T13:20:10]"/>
        <member name="[HYBRISS QUERRY FOR TIME ANALYSIS  2].[EXTRACT_DATE].&amp;[2023-02-23T13:25:17]"/>
        <member name="[HYBRISS QUERRY FOR TIME ANALYSIS  2].[EXTRACT_DATE].&amp;[2023-02-23T13:45:14]"/>
        <member name="[HYBRISS QUERRY FOR TIME ANALYSIS  2].[EXTRACT_DATE].&amp;[2023-02-23T14:05:14]"/>
        <member name="[HYBRISS QUERRY FOR TIME ANALYSIS  2].[EXTRACT_DATE].&amp;[2023-02-23T15:15:06]"/>
        <member name="[HYBRISS QUERRY FOR TIME ANALYSIS  2].[EXTRACT_DATE].&amp;[2023-02-23T16:00:17]"/>
        <member name="[HYBRISS QUERRY FOR TIME ANALYSIS  2].[EXTRACT_DATE].&amp;[2023-02-23T16:20:05]"/>
        <member name="[HYBRISS QUERRY FOR TIME ANALYSIS  2].[EXTRACT_DATE].&amp;[2023-02-23T16:35:09]"/>
        <member name="[HYBRISS QUERRY FOR TIME ANALYSIS  2].[EXTRACT_DATE].&amp;[2023-02-23T16:55:08]"/>
        <member name="[HYBRISS QUERRY FOR TIME ANALYSIS  2].[EXTRACT_DATE].&amp;[2023-02-23T17:50:14]"/>
        <member name="[HYBRISS QUERRY FOR TIME ANALYSIS  2].[EXTRACT_DATE].&amp;[2023-02-23T18:00:12]"/>
        <member name="[HYBRISS QUERRY FOR TIME ANALYSIS  2].[EXTRACT_DATE].&amp;[2023-02-24T10:00:12]"/>
        <member name="[HYBRISS QUERRY FOR TIME ANALYSIS  2].[EXTRACT_DATE].&amp;[2023-02-24T10:30:07]"/>
        <member name="[HYBRISS QUERRY FOR TIME ANALYSIS  2].[EXTRACT_DATE].&amp;[2023-02-24T10:35:04]"/>
        <member name="[HYBRISS QUERRY FOR TIME ANALYSIS  2].[EXTRACT_DATE].&amp;[2023-02-24T10:50:17]"/>
        <member name="[HYBRISS QUERRY FOR TIME ANALYSIS  2].[EXTRACT_DATE].&amp;[2023-02-24T11:05:17]"/>
        <member name="[HYBRISS QUERRY FOR TIME ANALYSIS  2].[EXTRACT_DATE].&amp;[2023-02-24T11:10:06]"/>
        <member name="[HYBRISS QUERRY FOR TIME ANALYSIS  2].[EXTRACT_DATE].&amp;[2023-02-24T11:25:09]"/>
        <member name="[HYBRISS QUERRY FOR TIME ANALYSIS  2].[EXTRACT_DATE].&amp;[2023-02-24T11:35:08]"/>
        <member name="[HYBRISS QUERRY FOR TIME ANALYSIS  2].[EXTRACT_DATE].&amp;[2023-02-24T11:40:05]"/>
        <member name="[HYBRISS QUERRY FOR TIME ANALYSIS  2].[EXTRACT_DATE].&amp;[2023-02-24T12:05:10]"/>
        <member name="[HYBRISS QUERRY FOR TIME ANALYSIS  2].[EXTRACT_DATE].&amp;[2023-02-24T12:10:11]"/>
        <member name="[HYBRISS QUERRY FOR TIME ANALYSIS  2].[EXTRACT_DATE].&amp;[2023-02-24T12:25:17]"/>
        <member name="[HYBRISS QUERRY FOR TIME ANALYSIS  2].[EXTRACT_DATE].&amp;[2023-02-24T12:30:11]"/>
        <member name="[HYBRISS QUERRY FOR TIME ANALYSIS  2].[EXTRACT_DATE].&amp;[2023-02-24T12:35:14]"/>
        <member name="[HYBRISS QUERRY FOR TIME ANALYSIS  2].[EXTRACT_DATE].&amp;[2023-02-24T12:50:19]"/>
        <member name="[HYBRISS QUERRY FOR TIME ANALYSIS  2].[EXTRACT_DATE].&amp;[2023-02-24T13:15:08]"/>
        <member name="[HYBRISS QUERRY FOR TIME ANALYSIS  2].[EXTRACT_DATE].&amp;[2023-02-24T13:50:08]"/>
        <member name="[HYBRISS QUERRY FOR TIME ANALYSIS  2].[EXTRACT_DATE].&amp;[2023-02-24T13:50:09]"/>
        <member name="[HYBRISS QUERRY FOR TIME ANALYSIS  2].[EXTRACT_DATE].&amp;[2023-02-24T14:05:04]"/>
        <member name="[HYBRISS QUERRY FOR TIME ANALYSIS  2].[EXTRACT_DATE].&amp;[2023-02-24T14:10:06]"/>
        <member name="[HYBRISS QUERRY FOR TIME ANALYSIS  2].[EXTRACT_DATE].&amp;[2023-02-24T14:20:04]"/>
        <member name="[HYBRISS QUERRY FOR TIME ANALYSIS  2].[EXTRACT_DATE].&amp;[2023-02-24T14:30:12]"/>
        <member name="[HYBRISS QUERRY FOR TIME ANALYSIS  2].[EXTRACT_DATE].&amp;[2023-02-24T14:35:05]"/>
        <member name="[HYBRISS QUERRY FOR TIME ANALYSIS  2].[EXTRACT_DATE].&amp;[2023-02-24T14:45:11]"/>
        <member name="[HYBRISS QUERRY FOR TIME ANALYSIS  2].[EXTRACT_DATE].&amp;[2023-02-24T15:05:14]"/>
        <member name="[HYBRISS QUERRY FOR TIME ANALYSIS  2].[EXTRACT_DATE].&amp;[2023-02-24T16:05:15]"/>
        <member name="[HYBRISS QUERRY FOR TIME ANALYSIS  2].[EXTRACT_DATE].&amp;[2023-02-24T16:25:08]"/>
        <member name="[HYBRISS QUERRY FOR TIME ANALYSIS  2].[EXTRACT_DATE].&amp;[2023-02-24T16:30:04]"/>
        <member name="[HYBRISS QUERRY FOR TIME ANALYSIS  2].[EXTRACT_DATE].&amp;[2023-02-24T17:50:18]"/>
        <member name="[HYBRISS QUERRY FOR TIME ANALYSIS  2].[EXTRACT_DATE].&amp;[2023-02-24T17:55:18]"/>
        <member name="[HYBRISS QUERRY FOR TIME ANALYSIS  2].[EXTRACT_DATE].&amp;[2023-02-24T18:00:09]"/>
        <member name="[HYBRISS QUERRY FOR TIME ANALYSIS  2].[EXTRACT_DATE].&amp;[2023-02-25T10:00:19]"/>
        <member name="[HYBRISS QUERRY FOR TIME ANALYSIS  2].[EXTRACT_DATE].&amp;[2023-02-25T10:30:10]"/>
        <member name="[HYBRISS QUERRY FOR TIME ANALYSIS  2].[EXTRACT_DATE].&amp;[2023-02-25T10:30:11]"/>
        <member name="[HYBRISS QUERRY FOR TIME ANALYSIS  2].[EXTRACT_DATE].&amp;[2023-02-25T10:50:11]"/>
        <member name="[HYBRISS QUERRY FOR TIME ANALYSIS  2].[EXTRACT_DATE].&amp;[2023-02-25T11:20:09]"/>
        <member name="[HYBRISS QUERRY FOR TIME ANALYSIS  2].[EXTRACT_DATE].&amp;[2023-02-25T11:25:14]"/>
        <member name="[HYBRISS QUERRY FOR TIME ANALYSIS  2].[EXTRACT_DATE].&amp;[2023-02-25T12:05:07]"/>
        <member name="[HYBRISS QUERRY FOR TIME ANALYSIS  2].[EXTRACT_DATE].&amp;[2023-02-25T12:10:05]"/>
        <member name="[HYBRISS QUERRY FOR TIME ANALYSIS  2].[EXTRACT_DATE].&amp;[2023-02-25T12:15:07]"/>
        <member name="[HYBRISS QUERRY FOR TIME ANALYSIS  2].[EXTRACT_DATE].&amp;[2023-02-25T12:35:09]"/>
        <member name="[HYBRISS QUERRY FOR TIME ANALYSIS  2].[EXTRACT_DATE].&amp;[2023-02-25T12:50:06]"/>
        <member name="[HYBRISS QUERRY FOR TIME ANALYSIS  2].[EXTRACT_DATE].&amp;[2023-02-25T13:05:11]"/>
        <member name="[HYBRISS QUERRY FOR TIME ANALYSIS  2].[EXTRACT_DATE].&amp;[2023-02-25T13:50:11]"/>
        <member name="[HYBRISS QUERRY FOR TIME ANALYSIS  2].[EXTRACT_DATE].&amp;[2023-02-25T14:20:14]"/>
        <member name="[HYBRISS QUERRY FOR TIME ANALYSIS  2].[EXTRACT_DATE].&amp;[2023-02-25T15:35:16]"/>
        <member name="[HYBRISS QUERRY FOR TIME ANALYSIS  2].[EXTRACT_DATE].&amp;[2023-02-25T16:00:15]"/>
        <member name="[HYBRISS QUERRY FOR TIME ANALYSIS  2].[EXTRACT_DATE].&amp;[2023-02-25T16:35:08]"/>
        <member name="[HYBRISS QUERRY FOR TIME ANALYSIS  2].[EXTRACT_DATE].&amp;[2023-02-25T17:30:14]"/>
        <member name="[HYBRISS QUERRY FOR TIME ANALYSIS  2].[EXTRACT_DATE].&amp;[2023-02-25T17:35:09]"/>
        <member name="[HYBRISS QUERRY FOR TIME ANALYSIS  2].[EXTRACT_DATE].&amp;[2023-02-26T10:00:09]"/>
        <member name="[HYBRISS QUERRY FOR TIME ANALYSIS  2].[EXTRACT_DATE].&amp;[2023-02-26T10:30:15]"/>
        <member name="[HYBRISS QUERRY FOR TIME ANALYSIS  2].[EXTRACT_DATE].&amp;[2023-02-26T10:45:07]"/>
        <member name="[HYBRISS QUERRY FOR TIME ANALYSIS  2].[EXTRACT_DATE].&amp;[2023-02-26T10:55:12]"/>
        <member name="[HYBRISS QUERRY FOR TIME ANALYSIS  2].[EXTRACT_DATE].&amp;[2023-02-26T12:05:11]"/>
        <member name="[HYBRISS QUERRY FOR TIME ANALYSIS  2].[EXTRACT_DATE].&amp;[2023-02-26T12:05:12]"/>
        <member name="[HYBRISS QUERRY FOR TIME ANALYSIS  2].[EXTRACT_DATE].&amp;[2023-02-26T12:10:08]"/>
        <member name="[HYBRISS QUERRY FOR TIME ANALYSIS  2].[EXTRACT_DATE].&amp;[2023-02-26T12:20:06]"/>
        <member name="[HYBRISS QUERRY FOR TIME ANALYSIS  2].[EXTRACT_DATE].&amp;[2023-02-26T12:40:09]"/>
        <member name="[HYBRISS QUERRY FOR TIME ANALYSIS  2].[EXTRACT_DATE].&amp;[2023-02-26T12:50:14]"/>
        <member name="[HYBRISS QUERRY FOR TIME ANALYSIS  2].[EXTRACT_DATE].&amp;[2023-02-26T13:15:05]"/>
        <member name="[HYBRISS QUERRY FOR TIME ANALYSIS  2].[EXTRACT_DATE].&amp;[2023-02-26T13:20:09]"/>
        <member name="[HYBRISS QUERRY FOR TIME ANALYSIS  2].[EXTRACT_DATE].&amp;[2023-02-26T13:30:12]"/>
        <member name="[HYBRISS QUERRY FOR TIME ANALYSIS  2].[EXTRACT_DATE].&amp;[2023-02-26T13:35:14]"/>
        <member name="[HYBRISS QUERRY FOR TIME ANALYSIS  2].[EXTRACT_DATE].&amp;[2023-02-26T13:40:04]"/>
        <member name="[HYBRISS QUERRY FOR TIME ANALYSIS  2].[EXTRACT_DATE].&amp;[2023-02-26T14:05:15]"/>
        <member name="[HYBRISS QUERRY FOR TIME ANALYSIS  2].[EXTRACT_DATE].&amp;[2023-02-26T14:20:06]"/>
        <member name="[HYBRISS QUERRY FOR TIME ANALYSIS  2].[EXTRACT_DATE].&amp;[2023-02-26T14:30:14]"/>
        <member name="[HYBRISS QUERRY FOR TIME ANALYSIS  2].[EXTRACT_DATE].&amp;[2023-02-26T14:55:10]"/>
        <member name="[HYBRISS QUERRY FOR TIME ANALYSIS  2].[EXTRACT_DATE].&amp;[2023-02-26T16:00:07]"/>
        <member name="[HYBRISS QUERRY FOR TIME ANALYSIS  2].[EXTRACT_DATE].&amp;[2023-02-26T17:20:07]"/>
        <member name="[HYBRISS QUERRY FOR TIME ANALYSIS  2].[EXTRACT_DATE].&amp;[2023-02-26T17:55:13]"/>
        <member name="[HYBRISS QUERRY FOR TIME ANALYSIS  2].[EXTRACT_DATE].&amp;[2023-02-27T10:00:21]"/>
        <member name="[HYBRISS QUERRY FOR TIME ANALYSIS  2].[EXTRACT_DATE].&amp;[2023-02-27T10:30:14]"/>
        <member name=""/>
        <member name=""/>
        <member name="[HYBRISS QUERRY FOR TIME ANALYSIS  2].[EXTRACT_DATE].&amp;[2023-02-27T11:05:0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EXTRACT_DATE].&amp;[2023-02-28T10:30:2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multipleItemSelectionAllowed="1" dragToData="1">
      <members count="1034" level="1">
        <member name="[HYBRISS QUERRY FOR TIME ANALYSIS  2].[SHIPPED_TIME].&amp;[2023-01-30T10:11:08]"/>
        <member name="[HYBRISS QUERRY FOR TIME ANALYSIS  2].[SHIPPED_TIME].&amp;[2023-01-30T11:47:48]"/>
        <member name="[HYBRISS QUERRY FOR TIME ANALYSIS  2].[SHIPPED_TIME].&amp;[2023-01-30T12:32:22]"/>
        <member name="[HYBRISS QUERRY FOR TIME ANALYSIS  2].[SHIPPED_TIME].&amp;[2023-01-30T13:34:40]"/>
        <member name="[HYBRISS QUERRY FOR TIME ANALYSIS  2].[SHIPPED_TIME].&amp;[2023-01-30T13:45:00]"/>
        <member name="[HYBRISS QUERRY FOR TIME ANALYSIS  2].[SHIPPED_TIME].&amp;[2023-01-30T15:06:33]"/>
        <member name="[HYBRISS QUERRY FOR TIME ANALYSIS  2].[SHIPPED_TIME].&amp;[2023-01-30T15:06:36]"/>
        <member name="[HYBRISS QUERRY FOR TIME ANALYSIS  2].[SHIPPED_TIME].&amp;[2023-01-30T15:06:40]"/>
        <member name="[HYBRISS QUERRY FOR TIME ANALYSIS  2].[SHIPPED_TIME].&amp;[2023-01-30T17:02:46]"/>
        <member name="[HYBRISS QUERRY FOR TIME ANALYSIS  2].[SHIPPED_TIME].&amp;[2023-01-30T18:05:09]"/>
        <member name="[HYBRISS QUERRY FOR TIME ANALYSIS  2].[SHIPPED_TIME].&amp;[2023-01-30T18:34:02]"/>
        <member name="[HYBRISS QUERRY FOR TIME ANALYSIS  2].[SHIPPED_TIME].&amp;[2023-01-30T20:13:36]"/>
        <member name="[HYBRISS QUERRY FOR TIME ANALYSIS  2].[SHIPPED_TIME].&amp;[2023-01-31T09:19:35]"/>
        <member name="[HYBRISS QUERRY FOR TIME ANALYSIS  2].[SHIPPED_TIME].&amp;[2023-01-31T10:09:51]"/>
        <member name="[HYBRISS QUERRY FOR TIME ANALYSIS  2].[SHIPPED_TIME].&amp;[2023-01-31T11:17:09]"/>
        <member name="[HYBRISS QUERRY FOR TIME ANALYSIS  2].[SHIPPED_TIME].&amp;[2023-01-31T11:44:34]"/>
        <member name="[HYBRISS QUERRY FOR TIME ANALYSIS  2].[SHIPPED_TIME].&amp;[2023-01-31T14:24:06]"/>
        <member name="[HYBRISS QUERRY FOR TIME ANALYSIS  2].[SHIPPED_TIME].&amp;[2023-01-31T14:27:11]"/>
        <member name="[HYBRISS QUERRY FOR TIME ANALYSIS  2].[SHIPPED_TIME].&amp;[2023-01-31T14:37:20]"/>
        <member name="[HYBRISS QUERRY FOR TIME ANALYSIS  2].[SHIPPED_TIME].&amp;[2023-01-31T14:39:37]"/>
        <member name="[HYBRISS QUERRY FOR TIME ANALYSIS  2].[SHIPPED_TIME].&amp;[2023-01-31T14:40:27]"/>
        <member name="[HYBRISS QUERRY FOR TIME ANALYSIS  2].[SHIPPED_TIME].&amp;[2023-01-31T15:00:19]"/>
        <member name="[HYBRISS QUERRY FOR TIME ANALYSIS  2].[SHIPPED_TIME].&amp;[2023-01-31T15:15:57]"/>
        <member name="[HYBRISS QUERRY FOR TIME ANALYSIS  2].[SHIPPED_TIME].&amp;[2023-01-31T16:02:06]"/>
        <member name="[HYBRISS QUERRY FOR TIME ANALYSIS  2].[SHIPPED_TIME].&amp;[2023-01-31T16:30:21]"/>
        <member name="[HYBRISS QUERRY FOR TIME ANALYSIS  2].[SHIPPED_TIME].&amp;[2023-01-31T16:31:22]"/>
        <member name="[HYBRISS QUERRY FOR TIME ANALYSIS  2].[SHIPPED_TIME].&amp;[2023-01-31T16:40:48]"/>
        <member name="[HYBRISS QUERRY FOR TIME ANALYSIS  2].[SHIPPED_TIME].&amp;[2023-01-31T16:54:59]"/>
        <member name="[HYBRISS QUERRY FOR TIME ANALYSIS  2].[SHIPPED_TIME].&amp;[2023-01-31T17:22:18]"/>
        <member name="[HYBRISS QUERRY FOR TIME ANALYSIS  2].[SHIPPED_TIME].&amp;[2023-01-31T17:41:29]"/>
        <member name="[HYBRISS QUERRY FOR TIME ANALYSIS  2].[SHIPPED_TIME].&amp;[2023-01-31T17:46:15]"/>
        <member name="[HYBRISS QUERRY FOR TIME ANALYSIS  2].[SHIPPED_TIME].&amp;[2023-01-31T19:12:01]"/>
        <member name="[HYBRISS QUERRY FOR TIME ANALYSIS  2].[SHIPPED_TIME].&amp;[2023-01-31T20:21:49]"/>
        <member name="[HYBRISS QUERRY FOR TIME ANALYSIS  2].[SHIPPED_TIME].&amp;[2023-02-01T10:04:25]"/>
        <member name="[HYBRISS QUERRY FOR TIME ANALYSIS  2].[SHIPPED_TIME].&amp;[2023-02-01T10:05:26]"/>
        <member name="[HYBRISS QUERRY FOR TIME ANALYSIS  2].[SHIPPED_TIME].&amp;[2023-02-01T10:15:29]"/>
        <member name="[HYBRISS QUERRY FOR TIME ANALYSIS  2].[SHIPPED_TIME].&amp;[2023-02-01T10:40:52]"/>
        <member name="[HYBRISS QUERRY FOR TIME ANALYSIS  2].[SHIPPED_TIME].&amp;[2023-02-01T10:40:57]"/>
        <member name="[HYBRISS QUERRY FOR TIME ANALYSIS  2].[SHIPPED_TIME].&amp;[2023-02-01T10:43:29]"/>
        <member name="[HYBRISS QUERRY FOR TIME ANALYSIS  2].[SHIPPED_TIME].&amp;[2023-02-01T11:00:13]"/>
        <member name="[HYBRISS QUERRY FOR TIME ANALYSIS  2].[SHIPPED_TIME].&amp;[2023-02-01T11:01:48]"/>
        <member name="[HYBRISS QUERRY FOR TIME ANALYSIS  2].[SHIPPED_TIME].&amp;[2023-02-01T11:21:46]"/>
        <member name="[HYBRISS QUERRY FOR TIME ANALYSIS  2].[SHIPPED_TIME].&amp;[2023-02-01T11:52:24]"/>
        <member name="[HYBRISS QUERRY FOR TIME ANALYSIS  2].[SHIPPED_TIME].&amp;[2023-02-01T12:53:49]"/>
        <member name="[HYBRISS QUERRY FOR TIME ANALYSIS  2].[SHIPPED_TIME].&amp;[2023-02-01T13:00:55]"/>
        <member name="[HYBRISS QUERRY FOR TIME ANALYSIS  2].[SHIPPED_TIME].&amp;[2023-02-01T13:00:58]"/>
        <member name="[HYBRISS QUERRY FOR TIME ANALYSIS  2].[SHIPPED_TIME].&amp;[2023-02-01T13:41:44]"/>
        <member name="[HYBRISS QUERRY FOR TIME ANALYSIS  2].[SHIPPED_TIME].&amp;[2023-02-01T13:42:26]"/>
        <member name="[HYBRISS QUERRY FOR TIME ANALYSIS  2].[SHIPPED_TIME].&amp;[2023-02-01T13:55:34]"/>
        <member name="[HYBRISS QUERRY FOR TIME ANALYSIS  2].[SHIPPED_TIME].&amp;[2023-02-01T14:22:24]"/>
        <member name="[HYBRISS QUERRY FOR TIME ANALYSIS  2].[SHIPPED_TIME].&amp;[2023-02-01T14:38:18]"/>
        <member name="[HYBRISS QUERRY FOR TIME ANALYSIS  2].[SHIPPED_TIME].&amp;[2023-02-01T15:12:38]"/>
        <member name="[HYBRISS QUERRY FOR TIME ANALYSIS  2].[SHIPPED_TIME].&amp;[2023-02-01T16:53:27]"/>
        <member name="[HYBRISS QUERRY FOR TIME ANALYSIS  2].[SHIPPED_TIME].&amp;[2023-02-01T16:53:28]"/>
        <member name="[HYBRISS QUERRY FOR TIME ANALYSIS  2].[SHIPPED_TIME].&amp;[2023-02-01T17:00:27]"/>
        <member name="[HYBRISS QUERRY FOR TIME ANALYSIS  2].[SHIPPED_TIME].&amp;[2023-02-01T17:02:54]"/>
        <member name="[HYBRISS QUERRY FOR TIME ANALYSIS  2].[SHIPPED_TIME].&amp;[2023-02-01T17:05:23]"/>
        <member name="[HYBRISS QUERRY FOR TIME ANALYSIS  2].[SHIPPED_TIME].&amp;[2023-02-01T19:12:11]"/>
        <member name="[HYBRISS QUERRY FOR TIME ANALYSIS  2].[SHIPPED_TIME].&amp;[2023-02-01T19:56:26]"/>
        <member name="[HYBRISS QUERRY FOR TIME ANALYSIS  2].[SHIPPED_TIME].&amp;[2023-02-01T20:59:03]"/>
        <member name="[HYBRISS QUERRY FOR TIME ANALYSIS  2].[SHIPPED_TIME].&amp;[2023-02-02T09:53:18]"/>
        <member name="[HYBRISS QUERRY FOR TIME ANALYSIS  2].[SHIPPED_TIME].&amp;[2023-02-02T10:13:10]"/>
        <member name="[HYBRISS QUERRY FOR TIME ANALYSIS  2].[SHIPPED_TIME].&amp;[2023-02-02T10:25:09]"/>
        <member name="[HYBRISS QUERRY FOR TIME ANALYSIS  2].[SHIPPED_TIME].&amp;[2023-02-02T10:28:07]"/>
        <member name="[HYBRISS QUERRY FOR TIME ANALYSIS  2].[SHIPPED_TIME].&amp;[2023-02-02T10:28:53]"/>
        <member name="[HYBRISS QUERRY FOR TIME ANALYSIS  2].[SHIPPED_TIME].&amp;[2023-02-02T10:30:38]"/>
        <member name="[HYBRISS QUERRY FOR TIME ANALYSIS  2].[SHIPPED_TIME].&amp;[2023-02-02T10:50:46]"/>
        <member name="[HYBRISS QUERRY FOR TIME ANALYSIS  2].[SHIPPED_TIME].&amp;[2023-02-02T11:21:57]"/>
        <member name="[HYBRISS QUERRY FOR TIME ANALYSIS  2].[SHIPPED_TIME].&amp;[2023-02-02T11:33:30]"/>
        <member name="[HYBRISS QUERRY FOR TIME ANALYSIS  2].[SHIPPED_TIME].&amp;[2023-02-02T11:52:00]"/>
        <member name="[HYBRISS QUERRY FOR TIME ANALYSIS  2].[SHIPPED_TIME].&amp;[2023-02-02T11:56:00]"/>
        <member name="[HYBRISS QUERRY FOR TIME ANALYSIS  2].[SHIPPED_TIME].&amp;[2023-02-02T12:00:16]"/>
        <member name="[HYBRISS QUERRY FOR TIME ANALYSIS  2].[SHIPPED_TIME].&amp;[2023-02-02T12:19:27]"/>
        <member name="[HYBRISS QUERRY FOR TIME ANALYSIS  2].[SHIPPED_TIME].&amp;[2023-02-02T12:26:18]"/>
        <member name="[HYBRISS QUERRY FOR TIME ANALYSIS  2].[SHIPPED_TIME].&amp;[2023-02-02T12:28:43]"/>
        <member name="[HYBRISS QUERRY FOR TIME ANALYSIS  2].[SHIPPED_TIME].&amp;[2023-02-02T12:29:48]"/>
        <member name="[HYBRISS QUERRY FOR TIME ANALYSIS  2].[SHIPPED_TIME].&amp;[2023-02-02T12:42:43]"/>
        <member name="[HYBRISS QUERRY FOR TIME ANALYSIS  2].[SHIPPED_TIME].&amp;[2023-02-02T12:42:47]"/>
        <member name="[HYBRISS QUERRY FOR TIME ANALYSIS  2].[SHIPPED_TIME].&amp;[2023-02-02T12:42:49]"/>
        <member name="[HYBRISS QUERRY FOR TIME ANALYSIS  2].[SHIPPED_TIME].&amp;[2023-02-02T12:42:52]"/>
        <member name="[HYBRISS QUERRY FOR TIME ANALYSIS  2].[SHIPPED_TIME].&amp;[2023-02-02T12:42:54]"/>
        <member name="[HYBRISS QUERRY FOR TIME ANALYSIS  2].[SHIPPED_TIME].&amp;[2023-02-02T12:42:57]"/>
        <member name="[HYBRISS QUERRY FOR TIME ANALYSIS  2].[SHIPPED_TIME].&amp;[2023-02-02T13:05:54]"/>
        <member name="[HYBRISS QUERRY FOR TIME ANALYSIS  2].[SHIPPED_TIME].&amp;[2023-02-02T13:16:45]"/>
        <member name="[HYBRISS QUERRY FOR TIME ANALYSIS  2].[SHIPPED_TIME].&amp;[2023-02-02T13:26:25]"/>
        <member name="[HYBRISS QUERRY FOR TIME ANALYSIS  2].[SHIPPED_TIME].&amp;[2023-02-02T13:52:00]"/>
        <member name="[HYBRISS QUERRY FOR TIME ANALYSIS  2].[SHIPPED_TIME].&amp;[2023-02-02T14:09:29]"/>
        <member name="[HYBRISS QUERRY FOR TIME ANALYSIS  2].[SHIPPED_TIME].&amp;[2023-02-02T14:15:03]"/>
        <member name="[HYBRISS QUERRY FOR TIME ANALYSIS  2].[SHIPPED_TIME].&amp;[2023-02-02T14:16:06]"/>
        <member name="[HYBRISS QUERRY FOR TIME ANALYSIS  2].[SHIPPED_TIME].&amp;[2023-02-02T14:16:32]"/>
        <member name="[HYBRISS QUERRY FOR TIME ANALYSIS  2].[SHIPPED_TIME].&amp;[2023-02-02T14:17:10]"/>
        <member name="[HYBRISS QUERRY FOR TIME ANALYSIS  2].[SHIPPED_TIME].&amp;[2023-02-02T14:17:31]"/>
        <member name="[HYBRISS QUERRY FOR TIME ANALYSIS  2].[SHIPPED_TIME].&amp;[2023-02-02T14:17:56]"/>
        <member name="[HYBRISS QUERRY FOR TIME ANALYSIS  2].[SHIPPED_TIME].&amp;[2023-02-02T14:18:19]"/>
        <member name="[HYBRISS QUERRY FOR TIME ANALYSIS  2].[SHIPPED_TIME].&amp;[2023-02-02T14:18:40]"/>
        <member name="[HYBRISS QUERRY FOR TIME ANALYSIS  2].[SHIPPED_TIME].&amp;[2023-02-02T14:51:00]"/>
        <member name="[HYBRISS QUERRY FOR TIME ANALYSIS  2].[SHIPPED_TIME].&amp;[2023-02-02T16:15:51]"/>
        <member name="[HYBRISS QUERRY FOR TIME ANALYSIS  2].[SHIPPED_TIME].&amp;[2023-02-02T16:23:24]"/>
        <member name="[HYBRISS QUERRY FOR TIME ANALYSIS  2].[SHIPPED_TIME].&amp;[2023-02-02T16:29:47]"/>
        <member name="[HYBRISS QUERRY FOR TIME ANALYSIS  2].[SHIPPED_TIME].&amp;[2023-02-02T16:58:52]"/>
        <member name="[HYBRISS QUERRY FOR TIME ANALYSIS  2].[SHIPPED_TIME].&amp;[2023-02-02T17:15:38]"/>
        <member name="[HYBRISS QUERRY FOR TIME ANALYSIS  2].[SHIPPED_TIME].&amp;[2023-02-02T17:16:24]"/>
        <member name="[HYBRISS QUERRY FOR TIME ANALYSIS  2].[SHIPPED_TIME].&amp;[2023-02-02T17:24:51]"/>
        <member name="[HYBRISS QUERRY FOR TIME ANALYSIS  2].[SHIPPED_TIME].&amp;[2023-02-02T17:42:21]"/>
        <member name="[HYBRISS QUERRY FOR TIME ANALYSIS  2].[SHIPPED_TIME].&amp;[2023-02-02T17:47:17]"/>
        <member name="[HYBRISS QUERRY FOR TIME ANALYSIS  2].[SHIPPED_TIME].&amp;[2023-02-02T18:22:10]"/>
        <member name="[HYBRISS QUERRY FOR TIME ANALYSIS  2].[SHIPPED_TIME].&amp;[2023-02-02T18:24:18]"/>
        <member name="[HYBRISS QUERRY FOR TIME ANALYSIS  2].[SHIPPED_TIME].&amp;[2023-02-02T18:25:17]"/>
        <member name="[HYBRISS QUERRY FOR TIME ANALYSIS  2].[SHIPPED_TIME].&amp;[2023-02-02T19:38:39]"/>
        <member name="[HYBRISS QUERRY FOR TIME ANALYSIS  2].[SHIPPED_TIME].&amp;[2023-02-02T19:38:41]"/>
        <member name="[HYBRISS QUERRY FOR TIME ANALYSIS  2].[SHIPPED_TIME].&amp;[2023-02-02T21:28:04]"/>
        <member name="[HYBRISS QUERRY FOR TIME ANALYSIS  2].[SHIPPED_TIME].&amp;[2023-02-02T21:28:53]"/>
        <member name="[HYBRISS QUERRY FOR TIME ANALYSIS  2].[SHIPPED_TIME].&amp;[2023-02-02T23:03:49]"/>
        <member name="[HYBRISS QUERRY FOR TIME ANALYSIS  2].[SHIPPED_TIME].&amp;[2023-02-03T09:06:34]"/>
        <member name="[HYBRISS QUERRY FOR TIME ANALYSIS  2].[SHIPPED_TIME].&amp;[2023-02-03T09:08:40]"/>
        <member name="[HYBRISS QUERRY FOR TIME ANALYSIS  2].[SHIPPED_TIME].&amp;[2023-02-03T09:17:55]"/>
        <member name="[HYBRISS QUERRY FOR TIME ANALYSIS  2].[SHIPPED_TIME].&amp;[2023-02-03T10:05:00]"/>
        <member name="[HYBRISS QUERRY FOR TIME ANALYSIS  2].[SHIPPED_TIME].&amp;[2023-02-03T10:08:34]"/>
        <member name="[HYBRISS QUERRY FOR TIME ANALYSIS  2].[SHIPPED_TIME].&amp;[2023-02-03T10:09:07]"/>
        <member name="[HYBRISS QUERRY FOR TIME ANALYSIS  2].[SHIPPED_TIME].&amp;[2023-02-03T10:16:48]"/>
        <member name="[HYBRISS QUERRY FOR TIME ANALYSIS  2].[SHIPPED_TIME].&amp;[2023-02-03T10:17:53]"/>
        <member name="[HYBRISS QUERRY FOR TIME ANALYSIS  2].[SHIPPED_TIME].&amp;[2023-02-03T10:30:00]"/>
        <member name="[HYBRISS QUERRY FOR TIME ANALYSIS  2].[SHIPPED_TIME].&amp;[2023-02-03T10:32:00]"/>
        <member name="[HYBRISS QUERRY FOR TIME ANALYSIS  2].[SHIPPED_TIME].&amp;[2023-02-03T11:24:21]"/>
        <member name="[HYBRISS QUERRY FOR TIME ANALYSIS  2].[SHIPPED_TIME].&amp;[2023-02-03T11:24:54]"/>
        <member name="[HYBRISS QUERRY FOR TIME ANALYSIS  2].[SHIPPED_TIME].&amp;[2023-02-03T11:41:37]"/>
        <member name="[HYBRISS QUERRY FOR TIME ANALYSIS  2].[SHIPPED_TIME].&amp;[2023-02-03T11:42:22]"/>
        <member name="[HYBRISS QUERRY FOR TIME ANALYSIS  2].[SHIPPED_TIME].&amp;[2023-02-03T11:54:00]"/>
        <member name="[HYBRISS QUERRY FOR TIME ANALYSIS  2].[SHIPPED_TIME].&amp;[2023-02-03T11:55:00]"/>
        <member name="[HYBRISS QUERRY FOR TIME ANALYSIS  2].[SHIPPED_TIME].&amp;[2023-02-03T11:56:00]"/>
        <member name="[HYBRISS QUERRY FOR TIME ANALYSIS  2].[SHIPPED_TIME].&amp;[2023-02-03T11:56:26]"/>
        <member name="[HYBRISS QUERRY FOR TIME ANALYSIS  2].[SHIPPED_TIME].&amp;[2023-02-03T11:57:22]"/>
        <member name="[HYBRISS QUERRY FOR TIME ANALYSIS  2].[SHIPPED_TIME].&amp;[2023-02-03T12:45:23]"/>
        <member name="[HYBRISS QUERRY FOR TIME ANALYSIS  2].[SHIPPED_TIME].&amp;[2023-02-03T12:46:04]"/>
        <member name="[HYBRISS QUERRY FOR TIME ANALYSIS  2].[SHIPPED_TIME].&amp;[2023-02-03T12:50:46]"/>
        <member name="[HYBRISS QUERRY FOR TIME ANALYSIS  2].[SHIPPED_TIME].&amp;[2023-02-03T13:07:24]"/>
        <member name="[HYBRISS QUERRY FOR TIME ANALYSIS  2].[SHIPPED_TIME].&amp;[2023-02-03T13:18:04]"/>
        <member name="[HYBRISS QUERRY FOR TIME ANALYSIS  2].[SHIPPED_TIME].&amp;[2023-02-03T13:29:50]"/>
        <member name="[HYBRISS QUERRY FOR TIME ANALYSIS  2].[SHIPPED_TIME].&amp;[2023-02-03T14:03:16]"/>
        <member name="[HYBRISS QUERRY FOR TIME ANALYSIS  2].[SHIPPED_TIME].&amp;[2023-02-03T14:18:34]"/>
        <member name="[HYBRISS QUERRY FOR TIME ANALYSIS  2].[SHIPPED_TIME].&amp;[2023-02-03T14:25:18]"/>
        <member name="[HYBRISS QUERRY FOR TIME ANALYSIS  2].[SHIPPED_TIME].&amp;[2023-02-03T14:32:01]"/>
        <member name="[HYBRISS QUERRY FOR TIME ANALYSIS  2].[SHIPPED_TIME].&amp;[2023-02-03T14:45:34]"/>
        <member name="[HYBRISS QUERRY FOR TIME ANALYSIS  2].[SHIPPED_TIME].&amp;[2023-02-03T14:47:31]"/>
        <member name="[HYBRISS QUERRY FOR TIME ANALYSIS  2].[SHIPPED_TIME].&amp;[2023-02-03T14:49:37]"/>
        <member name="[HYBRISS QUERRY FOR TIME ANALYSIS  2].[SHIPPED_TIME].&amp;[2023-02-03T14:56:57]"/>
        <member name="[HYBRISS QUERRY FOR TIME ANALYSIS  2].[SHIPPED_TIME].&amp;[2023-02-03T16:11:33]"/>
        <member name="[HYBRISS QUERRY FOR TIME ANALYSIS  2].[SHIPPED_TIME].&amp;[2023-02-03T16:50:42]"/>
        <member name="[HYBRISS QUERRY FOR TIME ANALYSIS  2].[SHIPPED_TIME].&amp;[2023-02-03T17:58:13]"/>
        <member name="[HYBRISS QUERRY FOR TIME ANALYSIS  2].[SHIPPED_TIME].&amp;[2023-02-03T17:58:17]"/>
        <member name="[HYBRISS QUERRY FOR TIME ANALYSIS  2].[SHIPPED_TIME].&amp;[2023-02-03T17:58:20]"/>
        <member name="[HYBRISS QUERRY FOR TIME ANALYSIS  2].[SHIPPED_TIME].&amp;[2023-02-03T17:58:22]"/>
        <member name="[HYBRISS QUERRY FOR TIME ANALYSIS  2].[SHIPPED_TIME].&amp;[2023-02-03T17:58:25]"/>
        <member name="[HYBRISS QUERRY FOR TIME ANALYSIS  2].[SHIPPED_TIME].&amp;[2023-02-03T17:58:28]"/>
        <member name="[HYBRISS QUERRY FOR TIME ANALYSIS  2].[SHIPPED_TIME].&amp;[2023-02-03T17:58:30]"/>
        <member name="[HYBRISS QUERRY FOR TIME ANALYSIS  2].[SHIPPED_TIME].&amp;[2023-02-03T17:58:34]"/>
        <member name="[HYBRISS QUERRY FOR TIME ANALYSIS  2].[SHIPPED_TIME].&amp;[2023-02-03T17:58:36]"/>
        <member name="[HYBRISS QUERRY FOR TIME ANALYSIS  2].[SHIPPED_TIME].&amp;[2023-02-03T17:58:39]"/>
        <member name="[HYBRISS QUERRY FOR TIME ANALYSIS  2].[SHIPPED_TIME].&amp;[2023-02-03T17:58:42]"/>
        <member name="[HYBRISS QUERRY FOR TIME ANALYSIS  2].[SHIPPED_TIME].&amp;[2023-02-03T17:58:44]"/>
        <member name="[HYBRISS QUERRY FOR TIME ANALYSIS  2].[SHIPPED_TIME].&amp;[2023-02-03T17:58:47]"/>
        <member name="[HYBRISS QUERRY FOR TIME ANALYSIS  2].[SHIPPED_TIME].&amp;[2023-02-03T17:58:50]"/>
        <member name="[HYBRISS QUERRY FOR TIME ANALYSIS  2].[SHIPPED_TIME].&amp;[2023-02-03T17:58:52]"/>
        <member name="[HYBRISS QUERRY FOR TIME ANALYSIS  2].[SHIPPED_TIME].&amp;[2023-02-03T17:58:55]"/>
        <member name="[HYBRISS QUERRY FOR TIME ANALYSIS  2].[SHIPPED_TIME].&amp;[2023-02-03T17:58:58]"/>
        <member name="[HYBRISS QUERRY FOR TIME ANALYSIS  2].[SHIPPED_TIME].&amp;[2023-02-03T17:59:01]"/>
        <member name="[HYBRISS QUERRY FOR TIME ANALYSIS  2].[SHIPPED_TIME].&amp;[2023-02-03T17:59:03]"/>
        <member name="[HYBRISS QUERRY FOR TIME ANALYSIS  2].[SHIPPED_TIME].&amp;[2023-02-03T17:59:06]"/>
        <member name="[HYBRISS QUERRY FOR TIME ANALYSIS  2].[SHIPPED_TIME].&amp;[2023-02-03T18:11:09]"/>
        <member name="[HYBRISS QUERRY FOR TIME ANALYSIS  2].[SHIPPED_TIME].&amp;[2023-02-03T18:31:14]"/>
        <member name="[HYBRISS QUERRY FOR TIME ANALYSIS  2].[SHIPPED_TIME].&amp;[2023-02-03T18:31:45]"/>
        <member name="[HYBRISS QUERRY FOR TIME ANALYSIS  2].[SHIPPED_TIME].&amp;[2023-02-03T18:31:49]"/>
        <member name="[HYBRISS QUERRY FOR TIME ANALYSIS  2].[SHIPPED_TIME].&amp;[2023-02-03T18:31:54]"/>
        <member name="[HYBRISS QUERRY FOR TIME ANALYSIS  2].[SHIPPED_TIME].&amp;[2023-02-03T18:31:57]"/>
        <member name="[HYBRISS QUERRY FOR TIME ANALYSIS  2].[SHIPPED_TIME].&amp;[2023-02-03T18:47:00]"/>
        <member name="[HYBRISS QUERRY FOR TIME ANALYSIS  2].[SHIPPED_TIME].&amp;[2023-02-03T19:30:49]"/>
        <member name="[HYBRISS QUERRY FOR TIME ANALYSIS  2].[SHIPPED_TIME].&amp;[2023-02-04T10:14:08]"/>
        <member name="[HYBRISS QUERRY FOR TIME ANALYSIS  2].[SHIPPED_TIME].&amp;[2023-02-04T10:23:15]"/>
        <member name="[HYBRISS QUERRY FOR TIME ANALYSIS  2].[SHIPPED_TIME].&amp;[2023-02-04T10:37:39]"/>
        <member name="[HYBRISS QUERRY FOR TIME ANALYSIS  2].[SHIPPED_TIME].&amp;[2023-02-04T10:39:28]"/>
        <member name="[HYBRISS QUERRY FOR TIME ANALYSIS  2].[SHIPPED_TIME].&amp;[2023-02-04T10:51:24]"/>
        <member name="[HYBRISS QUERRY FOR TIME ANALYSIS  2].[SHIPPED_TIME].&amp;[2023-02-04T10:52:39]"/>
        <member name="[HYBRISS QUERRY FOR TIME ANALYSIS  2].[SHIPPED_TIME].&amp;[2023-02-04T10:53:36]"/>
        <member name="[HYBRISS QUERRY FOR TIME ANALYSIS  2].[SHIPPED_TIME].&amp;[2023-02-04T11:27:03]"/>
        <member name="[HYBRISS QUERRY FOR TIME ANALYSIS  2].[SHIPPED_TIME].&amp;[2023-02-04T11:34:46]"/>
        <member name="[HYBRISS QUERRY FOR TIME ANALYSIS  2].[SHIPPED_TIME].&amp;[2023-02-04T12:00:00]"/>
        <member name="[HYBRISS QUERRY FOR TIME ANALYSIS  2].[SHIPPED_TIME].&amp;[2023-02-04T12:29:21]"/>
        <member name="[HYBRISS QUERRY FOR TIME ANALYSIS  2].[SHIPPED_TIME].&amp;[2023-02-04T12:36:59]"/>
        <member name="[HYBRISS QUERRY FOR TIME ANALYSIS  2].[SHIPPED_TIME].&amp;[2023-02-04T12:40:14]"/>
        <member name="[HYBRISS QUERRY FOR TIME ANALYSIS  2].[SHIPPED_TIME].&amp;[2023-02-04T12:41:57]"/>
        <member name="[HYBRISS QUERRY FOR TIME ANALYSIS  2].[SHIPPED_TIME].&amp;[2023-02-04T12:53:59]"/>
        <member name="[HYBRISS QUERRY FOR TIME ANALYSIS  2].[SHIPPED_TIME].&amp;[2023-02-04T13:47:12]"/>
        <member name="[HYBRISS QUERRY FOR TIME ANALYSIS  2].[SHIPPED_TIME].&amp;[2023-02-04T13:52:31]"/>
        <member name="[HYBRISS QUERRY FOR TIME ANALYSIS  2].[SHIPPED_TIME].&amp;[2023-02-04T14:24:06]"/>
        <member name="[HYBRISS QUERRY FOR TIME ANALYSIS  2].[SHIPPED_TIME].&amp;[2023-02-04T14:41:00]"/>
        <member name="[HYBRISS QUERRY FOR TIME ANALYSIS  2].[SHIPPED_TIME].&amp;[2023-02-04T14:43:46]"/>
        <member name="[HYBRISS QUERRY FOR TIME ANALYSIS  2].[SHIPPED_TIME].&amp;[2023-02-04T14:43:47]"/>
        <member name="[HYBRISS QUERRY FOR TIME ANALYSIS  2].[SHIPPED_TIME].&amp;[2023-02-04T14:43:50]"/>
        <member name="[HYBRISS QUERRY FOR TIME ANALYSIS  2].[SHIPPED_TIME].&amp;[2023-02-04T14:43:53]"/>
        <member name="[HYBRISS QUERRY FOR TIME ANALYSIS  2].[SHIPPED_TIME].&amp;[2023-02-04T14:43:55]"/>
        <member name="[HYBRISS QUERRY FOR TIME ANALYSIS  2].[SHIPPED_TIME].&amp;[2023-02-04T14:43:58]"/>
        <member name="[HYBRISS QUERRY FOR TIME ANALYSIS  2].[SHIPPED_TIME].&amp;[2023-02-04T14:44:00]"/>
        <member name="[HYBRISS QUERRY FOR TIME ANALYSIS  2].[SHIPPED_TIME].&amp;[2023-02-04T14:44:03]"/>
        <member name="[HYBRISS QUERRY FOR TIME ANALYSIS  2].[SHIPPED_TIME].&amp;[2023-02-04T15:46:22]"/>
        <member name="[HYBRISS QUERRY FOR TIME ANALYSIS  2].[SHIPPED_TIME].&amp;[2023-02-04T15:50:16]"/>
        <member name="[HYBRISS QUERRY FOR TIME ANALYSIS  2].[SHIPPED_TIME].&amp;[2023-02-04T16:20:46]"/>
        <member name="[HYBRISS QUERRY FOR TIME ANALYSIS  2].[SHIPPED_TIME].&amp;[2023-02-04T17:01:44]"/>
        <member name="[HYBRISS QUERRY FOR TIME ANALYSIS  2].[SHIPPED_TIME].&amp;[2023-02-04T17:50:11]"/>
        <member name="[HYBRISS QUERRY FOR TIME ANALYSIS  2].[SHIPPED_TIME].&amp;[2023-02-04T18:43:55]"/>
        <member name="[HYBRISS QUERRY FOR TIME ANALYSIS  2].[SHIPPED_TIME].&amp;[2023-02-04T19:49:41]"/>
        <member name="[HYBRISS QUERRY FOR TIME ANALYSIS  2].[SHIPPED_TIME].&amp;[2023-02-04T19:53:32]"/>
        <member name="[HYBRISS QUERRY FOR TIME ANALYSIS  2].[SHIPPED_TIME].&amp;[2023-02-05T08:20:12]"/>
        <member name="[HYBRISS QUERRY FOR TIME ANALYSIS  2].[SHIPPED_TIME].&amp;[2023-02-05T08:50:33]"/>
        <member name="[HYBRISS QUERRY FOR TIME ANALYSIS  2].[SHIPPED_TIME].&amp;[2023-02-05T10:00:57]"/>
        <member name="[HYBRISS QUERRY FOR TIME ANALYSIS  2].[SHIPPED_TIME].&amp;[2023-02-05T10:08:30]"/>
        <member name="[HYBRISS QUERRY FOR TIME ANALYSIS  2].[SHIPPED_TIME].&amp;[2023-02-05T10:33:42]"/>
        <member name="[HYBRISS QUERRY FOR TIME ANALYSIS  2].[SHIPPED_TIME].&amp;[2023-02-05T11:41:06]"/>
        <member name="[HYBRISS QUERRY FOR TIME ANALYSIS  2].[SHIPPED_TIME].&amp;[2023-02-05T11:56:41]"/>
        <member name="[HYBRISS QUERRY FOR TIME ANALYSIS  2].[SHIPPED_TIME].&amp;[2023-02-05T12:06:37]"/>
        <member name="[HYBRISS QUERRY FOR TIME ANALYSIS  2].[SHIPPED_TIME].&amp;[2023-02-05T12:14:55]"/>
        <member name="[HYBRISS QUERRY FOR TIME ANALYSIS  2].[SHIPPED_TIME].&amp;[2023-02-05T12:16:27]"/>
        <member name="[HYBRISS QUERRY FOR TIME ANALYSIS  2].[SHIPPED_TIME].&amp;[2023-02-05T12:18:57]"/>
        <member name="[HYBRISS QUERRY FOR TIME ANALYSIS  2].[SHIPPED_TIME].&amp;[2023-02-05T12:20:06]"/>
        <member name="[HYBRISS QUERRY FOR TIME ANALYSIS  2].[SHIPPED_TIME].&amp;[2023-02-05T12:58:27]"/>
        <member name="[HYBRISS QUERRY FOR TIME ANALYSIS  2].[SHIPPED_TIME].&amp;[2023-02-05T13:43:49]"/>
        <member name="[HYBRISS QUERRY FOR TIME ANALYSIS  2].[SHIPPED_TIME].&amp;[2023-02-05T13:51:19]"/>
        <member name="[HYBRISS QUERRY FOR TIME ANALYSIS  2].[SHIPPED_TIME].&amp;[2023-02-05T15:02:55]"/>
        <member name="[HYBRISS QUERRY FOR TIME ANALYSIS  2].[SHIPPED_TIME].&amp;[2023-02-05T15:03:06]"/>
        <member name="[HYBRISS QUERRY FOR TIME ANALYSIS  2].[SHIPPED_TIME].&amp;[2023-02-05T15:03:14]"/>
        <member name="[HYBRISS QUERRY FOR TIME ANALYSIS  2].[SHIPPED_TIME].&amp;[2023-02-05T15:04:36]"/>
        <member name="[HYBRISS QUERRY FOR TIME ANALYSIS  2].[SHIPPED_TIME].&amp;[2023-02-05T15:26:57]"/>
        <member name="[HYBRISS QUERRY FOR TIME ANALYSIS  2].[SHIPPED_TIME].&amp;[2023-02-05T15:28:34]"/>
        <member name="[HYBRISS QUERRY FOR TIME ANALYSIS  2].[SHIPPED_TIME].&amp;[2023-02-05T15:28:37]"/>
        <member name="[HYBRISS QUERRY FOR TIME ANALYSIS  2].[SHIPPED_TIME].&amp;[2023-02-05T15:28:40]"/>
        <member name="[HYBRISS QUERRY FOR TIME ANALYSIS  2].[SHIPPED_TIME].&amp;[2023-02-05T15:28:43]"/>
        <member name="[HYBRISS QUERRY FOR TIME ANALYSIS  2].[SHIPPED_TIME].&amp;[2023-02-05T15:28:45]"/>
        <member name="[HYBRISS QUERRY FOR TIME ANALYSIS  2].[SHIPPED_TIME].&amp;[2023-02-05T15:28:48]"/>
        <member name="[HYBRISS QUERRY FOR TIME ANALYSIS  2].[SHIPPED_TIME].&amp;[2023-02-05T15:28:50]"/>
        <member name="[HYBRISS QUERRY FOR TIME ANALYSIS  2].[SHIPPED_TIME].&amp;[2023-02-05T15:28:53]"/>
        <member name="[HYBRISS QUERRY FOR TIME ANALYSIS  2].[SHIPPED_TIME].&amp;[2023-02-05T16:10:29]"/>
        <member name="[HYBRISS QUERRY FOR TIME ANALYSIS  2].[SHIPPED_TIME].&amp;[2023-02-05T16:40:38]"/>
        <member name="[HYBRISS QUERRY FOR TIME ANALYSIS  2].[SHIPPED_TIME].&amp;[2023-02-05T16:51:14]"/>
        <member name="[HYBRISS QUERRY FOR TIME ANALYSIS  2].[SHIPPED_TIME].&amp;[2023-02-05T17:00:00]"/>
        <member name="[HYBRISS QUERRY FOR TIME ANALYSIS  2].[SHIPPED_TIME].&amp;[2023-02-05T17:10:22]"/>
        <member name="[HYBRISS QUERRY FOR TIME ANALYSIS  2].[SHIPPED_TIME].&amp;[2023-02-05T17:19:53]"/>
        <member name="[HYBRISS QUERRY FOR TIME ANALYSIS  2].[SHIPPED_TIME].&amp;[2023-02-05T17:28:51]"/>
        <member name="[HYBRISS QUERRY FOR TIME ANALYSIS  2].[SHIPPED_TIME].&amp;[2023-02-05T17:42:50]"/>
        <member name="[HYBRISS QUERRY FOR TIME ANALYSIS  2].[SHIPPED_TIME].&amp;[2023-02-05T19:50:37]"/>
        <member name="[HYBRISS QUERRY FOR TIME ANALYSIS  2].[SHIPPED_TIME].&amp;[2023-02-06T08:45:26]"/>
        <member name="[HYBRISS QUERRY FOR TIME ANALYSIS  2].[SHIPPED_TIME].&amp;[2023-02-06T08:48:50]"/>
        <member name="[HYBRISS QUERRY FOR TIME ANALYSIS  2].[SHIPPED_TIME].&amp;[2023-02-06T10:05:08]"/>
        <member name="[HYBRISS QUERRY FOR TIME ANALYSIS  2].[SHIPPED_TIME].&amp;[2023-02-06T10:06:06]"/>
        <member name="[HYBRISS QUERRY FOR TIME ANALYSIS  2].[SHIPPED_TIME].&amp;[2023-02-06T10:06:22]"/>
        <member name="[HYBRISS QUERRY FOR TIME ANALYSIS  2].[SHIPPED_TIME].&amp;[2023-02-06T10:08:13]"/>
        <member name="[HYBRISS QUERRY FOR TIME ANALYSIS  2].[SHIPPED_TIME].&amp;[2023-02-06T10:08:19]"/>
        <member name="[HYBRISS QUERRY FOR TIME ANALYSIS  2].[SHIPPED_TIME].&amp;[2023-02-06T10:08:54]"/>
        <member name="[HYBRISS QUERRY FOR TIME ANALYSIS  2].[SHIPPED_TIME].&amp;[2023-02-06T10:09:56]"/>
        <member name="[HYBRISS QUERRY FOR TIME ANALYSIS  2].[SHIPPED_TIME].&amp;[2023-02-06T10:41:26]"/>
        <member name="[HYBRISS QUERRY FOR TIME ANALYSIS  2].[SHIPPED_TIME].&amp;[2023-02-06T11:46:24]"/>
        <member name="[HYBRISS QUERRY FOR TIME ANALYSIS  2].[SHIPPED_TIME].&amp;[2023-02-06T12:06:24]"/>
        <member name="[HYBRISS QUERRY FOR TIME ANALYSIS  2].[SHIPPED_TIME].&amp;[2023-02-06T12:13:08]"/>
        <member name="[HYBRISS QUERRY FOR TIME ANALYSIS  2].[SHIPPED_TIME].&amp;[2023-02-06T13:39:37]"/>
        <member name="[HYBRISS QUERRY FOR TIME ANALYSIS  2].[SHIPPED_TIME].&amp;[2023-02-06T14:29:40]"/>
        <member name="[HYBRISS QUERRY FOR TIME ANALYSIS  2].[SHIPPED_TIME].&amp;[2023-02-06T14:29:44]"/>
        <member name="[HYBRISS QUERRY FOR TIME ANALYSIS  2].[SHIPPED_TIME].&amp;[2023-02-06T14:29:47]"/>
        <member name="[HYBRISS QUERRY FOR TIME ANALYSIS  2].[SHIPPED_TIME].&amp;[2023-02-06T14:39:43]"/>
        <member name="[HYBRISS QUERRY FOR TIME ANALYSIS  2].[SHIPPED_TIME].&amp;[2023-02-06T15:06:11]"/>
        <member name="[HYBRISS QUERRY FOR TIME ANALYSIS  2].[SHIPPED_TIME].&amp;[2023-02-06T16:07:35]"/>
        <member name="[HYBRISS QUERRY FOR TIME ANALYSIS  2].[SHIPPED_TIME].&amp;[2023-02-06T17:15:48]"/>
        <member name="[HYBRISS QUERRY FOR TIME ANALYSIS  2].[SHIPPED_TIME].&amp;[2023-02-06T17:55:03]"/>
        <member name="[HYBRISS QUERRY FOR TIME ANALYSIS  2].[SHIPPED_TIME].&amp;[2023-02-06T18:58:00]"/>
        <member name="[HYBRISS QUERRY FOR TIME ANALYSIS  2].[SHIPPED_TIME].&amp;[2023-02-06T20:40:45]"/>
        <member name="[HYBRISS QUERRY FOR TIME ANALYSIS  2].[SHIPPED_TIME].&amp;[2023-02-07T09:55:42]"/>
        <member name="[HYBRISS QUERRY FOR TIME ANALYSIS  2].[SHIPPED_TIME].&amp;[2023-02-07T10:12:26]"/>
        <member name="[HYBRISS QUERRY FOR TIME ANALYSIS  2].[SHIPPED_TIME].&amp;[2023-02-07T10:32:55]"/>
        <member name="[HYBRISS QUERRY FOR TIME ANALYSIS  2].[SHIPPED_TIME].&amp;[2023-02-07T10:45:22]"/>
        <member name="[HYBRISS QUERRY FOR TIME ANALYSIS  2].[SHIPPED_TIME].&amp;[2023-02-07T11:49:16]"/>
        <member name="[HYBRISS QUERRY FOR TIME ANALYSIS  2].[SHIPPED_TIME].&amp;[2023-02-07T11:53:00]"/>
        <member name="[HYBRISS QUERRY FOR TIME ANALYSIS  2].[SHIPPED_TIME].&amp;[2023-02-07T12:53:59]"/>
        <member name="[HYBRISS QUERRY FOR TIME ANALYSIS  2].[SHIPPED_TIME].&amp;[2023-02-07T12:57:28]"/>
        <member name="[HYBRISS QUERRY FOR TIME ANALYSIS  2].[SHIPPED_TIME].&amp;[2023-02-07T13:54:13]"/>
        <member name="[HYBRISS QUERRY FOR TIME ANALYSIS  2].[SHIPPED_TIME].&amp;[2023-02-07T13:54:26]"/>
        <member name="[HYBRISS QUERRY FOR TIME ANALYSIS  2].[SHIPPED_TIME].&amp;[2023-02-07T14:04:26]"/>
        <member name="[HYBRISS QUERRY FOR TIME ANALYSIS  2].[SHIPPED_TIME].&amp;[2023-02-07T14:12:13]"/>
        <member name="[HYBRISS QUERRY FOR TIME ANALYSIS  2].[SHIPPED_TIME].&amp;[2023-02-07T14:44:38]"/>
        <member name="[HYBRISS QUERRY FOR TIME ANALYSIS  2].[SHIPPED_TIME].&amp;[2023-02-07T14:51:31]"/>
        <member name="[HYBRISS QUERRY FOR TIME ANALYSIS  2].[SHIPPED_TIME].&amp;[2023-02-07T16:06:00]"/>
        <member name="[HYBRISS QUERRY FOR TIME ANALYSIS  2].[SHIPPED_TIME].&amp;[2023-02-07T17:02:24]"/>
        <member name="[HYBRISS QUERRY FOR TIME ANALYSIS  2].[SHIPPED_TIME].&amp;[2023-02-07T17:15:13]"/>
        <member name="[HYBRISS QUERRY FOR TIME ANALYSIS  2].[SHIPPED_TIME].&amp;[2023-02-07T17:52:25]"/>
        <member name="[HYBRISS QUERRY FOR TIME ANALYSIS  2].[SHIPPED_TIME].&amp;[2023-02-07T20:29:42]"/>
        <member name="[HYBRISS QUERRY FOR TIME ANALYSIS  2].[SHIPPED_TIME].&amp;[2023-02-07T20:34:15]"/>
        <member name="[HYBRISS QUERRY FOR TIME ANALYSIS  2].[SHIPPED_TIME].&amp;[2023-02-08T10:09:30]"/>
        <member name="[HYBRISS QUERRY FOR TIME ANALYSIS  2].[SHIPPED_TIME].&amp;[2023-02-08T10:15:53]"/>
        <member name="[HYBRISS QUERRY FOR TIME ANALYSIS  2].[SHIPPED_TIME].&amp;[2023-02-08T10:37:49]"/>
        <member name="[HYBRISS QUERRY FOR TIME ANALYSIS  2].[SHIPPED_TIME].&amp;[2023-02-08T10:39:50]"/>
        <member name="[HYBRISS QUERRY FOR TIME ANALYSIS  2].[SHIPPED_TIME].&amp;[2023-02-08T10:50:37]"/>
        <member name="[HYBRISS QUERRY FOR TIME ANALYSIS  2].[SHIPPED_TIME].&amp;[2023-02-08T11:33:33]"/>
        <member name="[HYBRISS QUERRY FOR TIME ANALYSIS  2].[SHIPPED_TIME].&amp;[2023-02-08T11:34:29]"/>
        <member name="[HYBRISS QUERRY FOR TIME ANALYSIS  2].[SHIPPED_TIME].&amp;[2023-02-08T12:14:33]"/>
        <member name="[HYBRISS QUERRY FOR TIME ANALYSIS  2].[SHIPPED_TIME].&amp;[2023-02-08T12:31:54]"/>
        <member name="[HYBRISS QUERRY FOR TIME ANALYSIS  2].[SHIPPED_TIME].&amp;[2023-02-08T13:15:24]"/>
        <member name="[HYBRISS QUERRY FOR TIME ANALYSIS  2].[SHIPPED_TIME].&amp;[2023-02-08T13:20:07]"/>
        <member name="[HYBRISS QUERRY FOR TIME ANALYSIS  2].[SHIPPED_TIME].&amp;[2023-02-08T13:20:20]"/>
        <member name="[HYBRISS QUERRY FOR TIME ANALYSIS  2].[SHIPPED_TIME].&amp;[2023-02-08T13:21:51]"/>
        <member name="[HYBRISS QUERRY FOR TIME ANALYSIS  2].[SHIPPED_TIME].&amp;[2023-02-08T13:42:07]"/>
        <member name="[HYBRISS QUERRY FOR TIME ANALYSIS  2].[SHIPPED_TIME].&amp;[2023-02-08T13:58:38]"/>
        <member name="[HYBRISS QUERRY FOR TIME ANALYSIS  2].[SHIPPED_TIME].&amp;[2023-02-08T14:19:14]"/>
        <member name="[HYBRISS QUERRY FOR TIME ANALYSIS  2].[SHIPPED_TIME].&amp;[2023-02-08T14:20:06]"/>
        <member name="[HYBRISS QUERRY FOR TIME ANALYSIS  2].[SHIPPED_TIME].&amp;[2023-02-08T14:20:08]"/>
        <member name="[HYBRISS QUERRY FOR TIME ANALYSIS  2].[SHIPPED_TIME].&amp;[2023-02-08T14:20:45]"/>
        <member name="[HYBRISS QUERRY FOR TIME ANALYSIS  2].[SHIPPED_TIME].&amp;[2023-02-08T16:37:11]"/>
        <member name="[HYBRISS QUERRY FOR TIME ANALYSIS  2].[SHIPPED_TIME].&amp;[2023-02-08T16:38:28]"/>
        <member name="[HYBRISS QUERRY FOR TIME ANALYSIS  2].[SHIPPED_TIME].&amp;[2023-02-08T16:39:25]"/>
        <member name="[HYBRISS QUERRY FOR TIME ANALYSIS  2].[SHIPPED_TIME].&amp;[2023-02-08T16:47:00]"/>
        <member name="[HYBRISS QUERRY FOR TIME ANALYSIS  2].[SHIPPED_TIME].&amp;[2023-02-08T16:54:34]"/>
        <member name="[HYBRISS QUERRY FOR TIME ANALYSIS  2].[SHIPPED_TIME].&amp;[2023-02-08T17:02:23]"/>
        <member name="[HYBRISS QUERRY FOR TIME ANALYSIS  2].[SHIPPED_TIME].&amp;[2023-02-08T17:12:26]"/>
        <member name="[HYBRISS QUERRY FOR TIME ANALYSIS  2].[SHIPPED_TIME].&amp;[2023-02-08T17:33:44]"/>
        <member name="[HYBRISS QUERRY FOR TIME ANALYSIS  2].[SHIPPED_TIME].&amp;[2023-02-08T18:45:48]"/>
        <member name="[HYBRISS QUERRY FOR TIME ANALYSIS  2].[SHIPPED_TIME].&amp;[2023-02-08T19:05:23]"/>
        <member name="[HYBRISS QUERRY FOR TIME ANALYSIS  2].[SHIPPED_TIME].&amp;[2023-02-09T10:34:11]"/>
        <member name="[HYBRISS QUERRY FOR TIME ANALYSIS  2].[SHIPPED_TIME].&amp;[2023-02-09T10:36:41]"/>
        <member name="[HYBRISS QUERRY FOR TIME ANALYSIS  2].[SHIPPED_TIME].&amp;[2023-02-09T10:39:22]"/>
        <member name="[HYBRISS QUERRY FOR TIME ANALYSIS  2].[SHIPPED_TIME].&amp;[2023-02-09T10:40:13]"/>
        <member name="[HYBRISS QUERRY FOR TIME ANALYSIS  2].[SHIPPED_TIME].&amp;[2023-02-09T11:35:00]"/>
        <member name="[HYBRISS QUERRY FOR TIME ANALYSIS  2].[SHIPPED_TIME].&amp;[2023-02-09T11:38:48]"/>
        <member name="[HYBRISS QUERRY FOR TIME ANALYSIS  2].[SHIPPED_TIME].&amp;[2023-02-09T12:01:00]"/>
        <member name="[HYBRISS QUERRY FOR TIME ANALYSIS  2].[SHIPPED_TIME].&amp;[2023-02-09T12:16:22]"/>
        <member name="[HYBRISS QUERRY FOR TIME ANALYSIS  2].[SHIPPED_TIME].&amp;[2023-02-09T12:49:13]"/>
        <member name="[HYBRISS QUERRY FOR TIME ANALYSIS  2].[SHIPPED_TIME].&amp;[2023-02-09T14:10:57]"/>
        <member name="[HYBRISS QUERRY FOR TIME ANALYSIS  2].[SHIPPED_TIME].&amp;[2023-02-09T14:29:15]"/>
        <member name="[HYBRISS QUERRY FOR TIME ANALYSIS  2].[SHIPPED_TIME].&amp;[2023-02-09T14:50:43]"/>
        <member name="[HYBRISS QUERRY FOR TIME ANALYSIS  2].[SHIPPED_TIME].&amp;[2023-02-09T14:52:35]"/>
        <member name="[HYBRISS QUERRY FOR TIME ANALYSIS  2].[SHIPPED_TIME].&amp;[2023-02-09T15:50:00]"/>
        <member name="[HYBRISS QUERRY FOR TIME ANALYSIS  2].[SHIPPED_TIME].&amp;[2023-02-09T15:56:36]"/>
        <member name="[HYBRISS QUERRY FOR TIME ANALYSIS  2].[SHIPPED_TIME].&amp;[2023-02-09T15:56:43]"/>
        <member name="[HYBRISS QUERRY FOR TIME ANALYSIS  2].[SHIPPED_TIME].&amp;[2023-02-09T16:34:30]"/>
        <member name="[HYBRISS QUERRY FOR TIME ANALYSIS  2].[SHIPPED_TIME].&amp;[2023-02-09T16:54:38]"/>
        <member name="[HYBRISS QUERRY FOR TIME ANALYSIS  2].[SHIPPED_TIME].&amp;[2023-02-09T17:00:59]"/>
        <member name="[HYBRISS QUERRY FOR TIME ANALYSIS  2].[SHIPPED_TIME].&amp;[2023-02-09T17:13:02]"/>
        <member name="[HYBRISS QUERRY FOR TIME ANALYSIS  2].[SHIPPED_TIME].&amp;[2023-02-09T17:31:37]"/>
        <member name="[HYBRISS QUERRY FOR TIME ANALYSIS  2].[SHIPPED_TIME].&amp;[2023-02-09T17:34:24]"/>
        <member name="[HYBRISS QUERRY FOR TIME ANALYSIS  2].[SHIPPED_TIME].&amp;[2023-02-09T18:15:47]"/>
        <member name="[HYBRISS QUERRY FOR TIME ANALYSIS  2].[SHIPPED_TIME].&amp;[2023-02-09T18:28:00]"/>
        <member name="[HYBRISS QUERRY FOR TIME ANALYSIS  2].[SHIPPED_TIME].&amp;[2023-02-09T19:01:59]"/>
        <member name="[HYBRISS QUERRY FOR TIME ANALYSIS  2].[SHIPPED_TIME].&amp;[2023-02-10T08:50:50]"/>
        <member name="[HYBRISS QUERRY FOR TIME ANALYSIS  2].[SHIPPED_TIME].&amp;[2023-02-10T09:26:02]"/>
        <member name="[HYBRISS QUERRY FOR TIME ANALYSIS  2].[SHIPPED_TIME].&amp;[2023-02-10T10:21:08]"/>
        <member name="[HYBRISS QUERRY FOR TIME ANALYSIS  2].[SHIPPED_TIME].&amp;[2023-02-10T11:43:00]"/>
        <member name="[HYBRISS QUERRY FOR TIME ANALYSIS  2].[SHIPPED_TIME].&amp;[2023-02-10T11:45:11]"/>
        <member name="[HYBRISS QUERRY FOR TIME ANALYSIS  2].[SHIPPED_TIME].&amp;[2023-02-10T11:58:46]"/>
        <member name="[HYBRISS QUERRY FOR TIME ANALYSIS  2].[SHIPPED_TIME].&amp;[2023-02-10T12:14:33]"/>
        <member name="[HYBRISS QUERRY FOR TIME ANALYSIS  2].[SHIPPED_TIME].&amp;[2023-02-10T13:08:28]"/>
        <member name="[HYBRISS QUERRY FOR TIME ANALYSIS  2].[SHIPPED_TIME].&amp;[2023-02-10T13:54:49]"/>
        <member name="[HYBRISS QUERRY FOR TIME ANALYSIS  2].[SHIPPED_TIME].&amp;[2023-02-10T14:38:30]"/>
        <member name="[HYBRISS QUERRY FOR TIME ANALYSIS  2].[SHIPPED_TIME].&amp;[2023-02-10T15:13:15]"/>
        <member name="[HYBRISS QUERRY FOR TIME ANALYSIS  2].[SHIPPED_TIME].&amp;[2023-02-10T15:20:01]"/>
        <member name="[HYBRISS QUERRY FOR TIME ANALYSIS  2].[SHIPPED_TIME].&amp;[2023-02-10T15:23:37]"/>
        <member name="[HYBRISS QUERRY FOR TIME ANALYSIS  2].[SHIPPED_TIME].&amp;[2023-02-10T16:19:09]"/>
        <member name="[HYBRISS QUERRY FOR TIME ANALYSIS  2].[SHIPPED_TIME].&amp;[2023-02-10T18:40:25]"/>
        <member name="[HYBRISS QUERRY FOR TIME ANALYSIS  2].[SHIPPED_TIME].&amp;[2023-02-10T19:06:29]"/>
        <member name="[HYBRISS QUERRY FOR TIME ANALYSIS  2].[SHIPPED_TIME].&amp;[2023-02-11T08:54:02]"/>
        <member name="[HYBRISS QUERRY FOR TIME ANALYSIS  2].[SHIPPED_TIME].&amp;[2023-02-11T10:23:45]"/>
        <member name="[HYBRISS QUERRY FOR TIME ANALYSIS  2].[SHIPPED_TIME].&amp;[2023-02-11T10:25:00]"/>
        <member name="[HYBRISS QUERRY FOR TIME ANALYSIS  2].[SHIPPED_TIME].&amp;[2023-02-11T10:26:21]"/>
        <member name="[HYBRISS QUERRY FOR TIME ANALYSIS  2].[SHIPPED_TIME].&amp;[2023-02-11T10:27:39]"/>
        <member name="[HYBRISS QUERRY FOR TIME ANALYSIS  2].[SHIPPED_TIME].&amp;[2023-02-11T10:30:16]"/>
        <member name="[HYBRISS QUERRY FOR TIME ANALYSIS  2].[SHIPPED_TIME].&amp;[2023-02-11T10:30:25]"/>
        <member name="[HYBRISS QUERRY FOR TIME ANALYSIS  2].[SHIPPED_TIME].&amp;[2023-02-11T10:32:30]"/>
        <member name="[HYBRISS QUERRY FOR TIME ANALYSIS  2].[SHIPPED_TIME].&amp;[2023-02-11T10:33:35]"/>
        <member name="[HYBRISS QUERRY FOR TIME ANALYSIS  2].[SHIPPED_TIME].&amp;[2023-02-11T12:18:07]"/>
        <member name="[HYBRISS QUERRY FOR TIME ANALYSIS  2].[SHIPPED_TIME].&amp;[2023-02-11T13:54:29]"/>
        <member name="[HYBRISS QUERRY FOR TIME ANALYSIS  2].[SHIPPED_TIME].&amp;[2023-02-11T13:58:33]"/>
        <member name="[HYBRISS QUERRY FOR TIME ANALYSIS  2].[SHIPPED_TIME].&amp;[2023-02-11T14:31:37]"/>
        <member name="[HYBRISS QUERRY FOR TIME ANALYSIS  2].[SHIPPED_TIME].&amp;[2023-02-11T16:22:16]"/>
        <member name="[HYBRISS QUERRY FOR TIME ANALYSIS  2].[SHIPPED_TIME].&amp;[2023-02-11T16:41:43]"/>
        <member name="[HYBRISS QUERRY FOR TIME ANALYSIS  2].[SHIPPED_TIME].&amp;[2023-02-11T16:43:13]"/>
        <member name="[HYBRISS QUERRY FOR TIME ANALYSIS  2].[SHIPPED_TIME].&amp;[2023-02-11T16:53:18]"/>
        <member name="[HYBRISS QUERRY FOR TIME ANALYSIS  2].[SHIPPED_TIME].&amp;[2023-02-11T17:31:44]"/>
        <member name="[HYBRISS QUERRY FOR TIME ANALYSIS  2].[SHIPPED_TIME].&amp;[2023-02-11T18:27:34]"/>
        <member name="[HYBRISS QUERRY FOR TIME ANALYSIS  2].[SHIPPED_TIME].&amp;[2023-02-11T18:39:42]"/>
        <member name="[HYBRISS QUERRY FOR TIME ANALYSIS  2].[SHIPPED_TIME].&amp;[2023-02-11T18:44:06]"/>
        <member name="[HYBRISS QUERRY FOR TIME ANALYSIS  2].[SHIPPED_TIME].&amp;[2023-02-11T19:19:35]"/>
        <member name="[HYBRISS QUERRY FOR TIME ANALYSIS  2].[SHIPPED_TIME].&amp;[2023-02-11T19:19:45]"/>
        <member name="[HYBRISS QUERRY FOR TIME ANALYSIS  2].[SHIPPED_TIME].&amp;[2023-02-11T19:24:14]"/>
        <member name="[HYBRISS QUERRY FOR TIME ANALYSIS  2].[SHIPPED_TIME].&amp;[2023-02-11T19:52:59]"/>
        <member name="[HYBRISS QUERRY FOR TIME ANALYSIS  2].[SHIPPED_TIME].&amp;[2023-02-12T10:01:52]"/>
        <member name="[HYBRISS QUERRY FOR TIME ANALYSIS  2].[SHIPPED_TIME].&amp;[2023-02-12T10:12:02]"/>
        <member name="[HYBRISS QUERRY FOR TIME ANALYSIS  2].[SHIPPED_TIME].&amp;[2023-02-12T10:29:02]"/>
        <member name="[HYBRISS QUERRY FOR TIME ANALYSIS  2].[SHIPPED_TIME].&amp;[2023-02-12T10:38:21]"/>
        <member name="[HYBRISS QUERRY FOR TIME ANALYSIS  2].[SHIPPED_TIME].&amp;[2023-02-12T10:41:02]"/>
        <member name="[HYBRISS QUERRY FOR TIME ANALYSIS  2].[SHIPPED_TIME].&amp;[2023-02-12T10:41:42]"/>
        <member name="[HYBRISS QUERRY FOR TIME ANALYSIS  2].[SHIPPED_TIME].&amp;[2023-02-12T10:57:56]"/>
        <member name="[HYBRISS QUERRY FOR TIME ANALYSIS  2].[SHIPPED_TIME].&amp;[2023-02-12T11:42:30]"/>
        <member name="[HYBRISS QUERRY FOR TIME ANALYSIS  2].[SHIPPED_TIME].&amp;[2023-02-12T11:54:53]"/>
        <member name="[HYBRISS QUERRY FOR TIME ANALYSIS  2].[SHIPPED_TIME].&amp;[2023-02-12T13:05:25]"/>
        <member name="[HYBRISS QUERRY FOR TIME ANALYSIS  2].[SHIPPED_TIME].&amp;[2023-02-12T13:16:00]"/>
        <member name="[HYBRISS QUERRY FOR TIME ANALYSIS  2].[SHIPPED_TIME].&amp;[2023-02-12T13:17:17]"/>
        <member name="[HYBRISS QUERRY FOR TIME ANALYSIS  2].[SHIPPED_TIME].&amp;[2023-02-12T15:49:04]"/>
        <member name="[HYBRISS QUERRY FOR TIME ANALYSIS  2].[SHIPPED_TIME].&amp;[2023-02-12T16:06:43]"/>
        <member name="[HYBRISS QUERRY FOR TIME ANALYSIS  2].[SHIPPED_TIME].&amp;[2023-02-12T16:07:29]"/>
        <member name="[HYBRISS QUERRY FOR TIME ANALYSIS  2].[SHIPPED_TIME].&amp;[2023-02-12T16:08:57]"/>
        <member name="[HYBRISS QUERRY FOR TIME ANALYSIS  2].[SHIPPED_TIME].&amp;[2023-02-12T16:09:40]"/>
        <member name="[HYBRISS QUERRY FOR TIME ANALYSIS  2].[SHIPPED_TIME].&amp;[2023-02-12T16:22:21]"/>
        <member name="[HYBRISS QUERRY FOR TIME ANALYSIS  2].[SHIPPED_TIME].&amp;[2023-02-12T16:58:01]"/>
        <member name="[HYBRISS QUERRY FOR TIME ANALYSIS  2].[SHIPPED_TIME].&amp;[2023-02-12T17:04:51]"/>
        <member name="[HYBRISS QUERRY FOR TIME ANALYSIS  2].[SHIPPED_TIME].&amp;[2023-02-12T17:37:21]"/>
        <member name="[HYBRISS QUERRY FOR TIME ANALYSIS  2].[SHIPPED_TIME].&amp;[2023-02-12T20:07:33]"/>
        <member name="[HYBRISS QUERRY FOR TIME ANALYSIS  2].[SHIPPED_TIME].&amp;[2023-02-12T20:13:28]"/>
        <member name="[HYBRISS QUERRY FOR TIME ANALYSIS  2].[SHIPPED_TIME].&amp;[2023-02-12T20:15:32]"/>
        <member name="[HYBRISS QUERRY FOR TIME ANALYSIS  2].[SHIPPED_TIME].&amp;[2023-02-12T20:15:57]"/>
        <member name="[HYBRISS QUERRY FOR TIME ANALYSIS  2].[SHIPPED_TIME].&amp;[2023-02-12T20:30:15]"/>
        <member name="[HYBRISS QUERRY FOR TIME ANALYSIS  2].[SHIPPED_TIME].&amp;[2023-02-12T20:36:55]"/>
        <member name="[HYBRISS QUERRY FOR TIME ANALYSIS  2].[SHIPPED_TIME].&amp;[2023-02-12T20:37:13]"/>
        <member name="[HYBRISS QUERRY FOR TIME ANALYSIS  2].[SHIPPED_TIME].&amp;[2023-02-13T10:55:08]"/>
        <member name="[HYBRISS QUERRY FOR TIME ANALYSIS  2].[SHIPPED_TIME].&amp;[2023-02-13T11:23:30]"/>
        <member name="[HYBRISS QUERRY FOR TIME ANALYSIS  2].[SHIPPED_TIME].&amp;[2023-02-13T11:27:46]"/>
        <member name="[HYBRISS QUERRY FOR TIME ANALYSIS  2].[SHIPPED_TIME].&amp;[2023-02-13T11:47:51]"/>
        <member name="[HYBRISS QUERRY FOR TIME ANALYSIS  2].[SHIPPED_TIME].&amp;[2023-02-13T11:51:55]"/>
        <member name="[HYBRISS QUERRY FOR TIME ANALYSIS  2].[SHIPPED_TIME].&amp;[2023-02-13T12:30:44]"/>
        <member name="[HYBRISS QUERRY FOR TIME ANALYSIS  2].[SHIPPED_TIME].&amp;[2023-02-13T12:52:51]"/>
        <member name="[HYBRISS QUERRY FOR TIME ANALYSIS  2].[SHIPPED_TIME].&amp;[2023-02-13T13:12:09]"/>
        <member name="[HYBRISS QUERRY FOR TIME ANALYSIS  2].[SHIPPED_TIME].&amp;[2023-02-13T13:12:15]"/>
        <member name="[HYBRISS QUERRY FOR TIME ANALYSIS  2].[SHIPPED_TIME].&amp;[2023-02-13T13:57:14]"/>
        <member name="[HYBRISS QUERRY FOR TIME ANALYSIS  2].[SHIPPED_TIME].&amp;[2023-02-13T14:01:24]"/>
        <member name="[HYBRISS QUERRY FOR TIME ANALYSIS  2].[SHIPPED_TIME].&amp;[2023-02-13T14:39:13]"/>
        <member name="[HYBRISS QUERRY FOR TIME ANALYSIS  2].[SHIPPED_TIME].&amp;[2023-02-13T16:25:17]"/>
        <member name="[HYBRISS QUERRY FOR TIME ANALYSIS  2].[SHIPPED_TIME].&amp;[2023-02-13T17:10:31]"/>
        <member name="[HYBRISS QUERRY FOR TIME ANALYSIS  2].[SHIPPED_TIME].&amp;[2023-02-13T17:19:30]"/>
        <member name="[HYBRISS QUERRY FOR TIME ANALYSIS  2].[SHIPPED_TIME].&amp;[2023-02-13T17:32:00]"/>
        <member name="[HYBRISS QUERRY FOR TIME ANALYSIS  2].[SHIPPED_TIME].&amp;[2023-02-13T18:05:00]"/>
        <member name="[HYBRISS QUERRY FOR TIME ANALYSIS  2].[SHIPPED_TIME].&amp;[2023-02-13T20:22:21]"/>
        <member name="[HYBRISS QUERRY FOR TIME ANALYSIS  2].[SHIPPED_TIME].&amp;[2023-02-13T20:57:57]"/>
        <member name="[HYBRISS QUERRY FOR TIME ANALYSIS  2].[SHIPPED_TIME].&amp;[2023-02-14T10:04:29]"/>
        <member name="[HYBRISS QUERRY FOR TIME ANALYSIS  2].[SHIPPED_TIME].&amp;[2023-02-14T10:18:05]"/>
        <member name="[HYBRISS QUERRY FOR TIME ANALYSIS  2].[SHIPPED_TIME].&amp;[2023-02-14T10:52:24]"/>
        <member name="[HYBRISS QUERRY FOR TIME ANALYSIS  2].[SHIPPED_TIME].&amp;[2023-02-14T10:59:15]"/>
        <member name="[HYBRISS QUERRY FOR TIME ANALYSIS  2].[SHIPPED_TIME].&amp;[2023-02-14T11:00:04]"/>
        <member name="[HYBRISS QUERRY FOR TIME ANALYSIS  2].[SHIPPED_TIME].&amp;[2023-02-14T11:04:00]"/>
        <member name="[HYBRISS QUERRY FOR TIME ANALYSIS  2].[SHIPPED_TIME].&amp;[2023-02-14T11:44:37]"/>
        <member name="[HYBRISS QUERRY FOR TIME ANALYSIS  2].[SHIPPED_TIME].&amp;[2023-02-14T11:46:19]"/>
        <member name="[HYBRISS QUERRY FOR TIME ANALYSIS  2].[SHIPPED_TIME].&amp;[2023-02-14T11:50:35]"/>
        <member name="[HYBRISS QUERRY FOR TIME ANALYSIS  2].[SHIPPED_TIME].&amp;[2023-02-14T11:51:02]"/>
        <member name="[HYBRISS QUERRY FOR TIME ANALYSIS  2].[SHIPPED_TIME].&amp;[2023-02-14T11:55:46]"/>
        <member name="[HYBRISS QUERRY FOR TIME ANALYSIS  2].[SHIPPED_TIME].&amp;[2023-02-14T11:58:30]"/>
        <member name="[HYBRISS QUERRY FOR TIME ANALYSIS  2].[SHIPPED_TIME].&amp;[2023-02-14T12:17:50]"/>
        <member name="[HYBRISS QUERRY FOR TIME ANALYSIS  2].[SHIPPED_TIME].&amp;[2023-02-14T12:45:31]"/>
        <member name="[HYBRISS QUERRY FOR TIME ANALYSIS  2].[SHIPPED_TIME].&amp;[2023-02-14T12:54:37]"/>
        <member name="[HYBRISS QUERRY FOR TIME ANALYSIS  2].[SHIPPED_TIME].&amp;[2023-02-14T12:55:08]"/>
        <member name="[HYBRISS QUERRY FOR TIME ANALYSIS  2].[SHIPPED_TIME].&amp;[2023-02-14T12:55:37]"/>
        <member name="[HYBRISS QUERRY FOR TIME ANALYSIS  2].[SHIPPED_TIME].&amp;[2023-02-14T12:55:47]"/>
        <member name="[HYBRISS QUERRY FOR TIME ANALYSIS  2].[SHIPPED_TIME].&amp;[2023-02-14T13:16:26]"/>
        <member name="[HYBRISS QUERRY FOR TIME ANALYSIS  2].[SHIPPED_TIME].&amp;[2023-02-14T13:18:00]"/>
        <member name="[HYBRISS QUERRY FOR TIME ANALYSIS  2].[SHIPPED_TIME].&amp;[2023-02-14T13:19:09]"/>
        <member name="[HYBRISS QUERRY FOR TIME ANALYSIS  2].[SHIPPED_TIME].&amp;[2023-02-14T13:22:12]"/>
        <member name="[HYBRISS QUERRY FOR TIME ANALYSIS  2].[SHIPPED_TIME].&amp;[2023-02-14T13:23:25]"/>
        <member name="[HYBRISS QUERRY FOR TIME ANALYSIS  2].[SHIPPED_TIME].&amp;[2023-02-14T13:24:41]"/>
        <member name="[HYBRISS QUERRY FOR TIME ANALYSIS  2].[SHIPPED_TIME].&amp;[2023-02-14T13:28:00]"/>
        <member name="[HYBRISS QUERRY FOR TIME ANALYSIS  2].[SHIPPED_TIME].&amp;[2023-02-14T13:40:09]"/>
        <member name="[HYBRISS QUERRY FOR TIME ANALYSIS  2].[SHIPPED_TIME].&amp;[2023-02-14T13:40:12]"/>
        <member name="[HYBRISS QUERRY FOR TIME ANALYSIS  2].[SHIPPED_TIME].&amp;[2023-02-14T13:40:15]"/>
        <member name="[HYBRISS QUERRY FOR TIME ANALYSIS  2].[SHIPPED_TIME].&amp;[2023-02-14T13:50:49]"/>
        <member name="[HYBRISS QUERRY FOR TIME ANALYSIS  2].[SHIPPED_TIME].&amp;[2023-02-14T14:03:18]"/>
        <member name="[HYBRISS QUERRY FOR TIME ANALYSIS  2].[SHIPPED_TIME].&amp;[2023-02-14T14:11:32]"/>
        <member name="[HYBRISS QUERRY FOR TIME ANALYSIS  2].[SHIPPED_TIME].&amp;[2023-02-14T14:17:59]"/>
        <member name="[HYBRISS QUERRY FOR TIME ANALYSIS  2].[SHIPPED_TIME].&amp;[2023-02-14T14:27:26]"/>
        <member name="[HYBRISS QUERRY FOR TIME ANALYSIS  2].[SHIPPED_TIME].&amp;[2023-02-14T14:49:38]"/>
        <member name="[HYBRISS QUERRY FOR TIME ANALYSIS  2].[SHIPPED_TIME].&amp;[2023-02-14T15:34:03]"/>
        <member name="[HYBRISS QUERRY FOR TIME ANALYSIS  2].[SHIPPED_TIME].&amp;[2023-02-14T16:05:58]"/>
        <member name="[HYBRISS QUERRY FOR TIME ANALYSIS  2].[SHIPPED_TIME].&amp;[2023-02-14T16:13:13]"/>
        <member name="[HYBRISS QUERRY FOR TIME ANALYSIS  2].[SHIPPED_TIME].&amp;[2023-02-14T16:20:55]"/>
        <member name="[HYBRISS QUERRY FOR TIME ANALYSIS  2].[SHIPPED_TIME].&amp;[2023-02-14T17:19:03]"/>
        <member name="[HYBRISS QUERRY FOR TIME ANALYSIS  2].[SHIPPED_TIME].&amp;[2023-02-14T17:50:22]"/>
        <member name="[HYBRISS QUERRY FOR TIME ANALYSIS  2].[SHIPPED_TIME].&amp;[2023-02-14T19:59:08]"/>
        <member name="[HYBRISS QUERRY FOR TIME ANALYSIS  2].[SHIPPED_TIME].&amp;[2023-02-14T20:04:35]"/>
        <member name="[HYBRISS QUERRY FOR TIME ANALYSIS  2].[SHIPPED_TIME].&amp;[2023-02-15T09:49:56]"/>
        <member name="[HYBRISS QUERRY FOR TIME ANALYSIS  2].[SHIPPED_TIME].&amp;[2023-02-15T10:14:50]"/>
        <member name="[HYBRISS QUERRY FOR TIME ANALYSIS  2].[SHIPPED_TIME].&amp;[2023-02-15T10:15:24]"/>
        <member name="[HYBRISS QUERRY FOR TIME ANALYSIS  2].[SHIPPED_TIME].&amp;[2023-02-15T10:15:47]"/>
        <member name="[HYBRISS QUERRY FOR TIME ANALYSIS  2].[SHIPPED_TIME].&amp;[2023-02-15T10:26:21]"/>
        <member name="[HYBRISS QUERRY FOR TIME ANALYSIS  2].[SHIPPED_TIME].&amp;[2023-02-15T10:29:05]"/>
        <member name="[HYBRISS QUERRY FOR TIME ANALYSIS  2].[SHIPPED_TIME].&amp;[2023-02-15T10:30:24]"/>
        <member name="[HYBRISS QUERRY FOR TIME ANALYSIS  2].[SHIPPED_TIME].&amp;[2023-02-15T10:31:17]"/>
        <member name="[HYBRISS QUERRY FOR TIME ANALYSIS  2].[SHIPPED_TIME].&amp;[2023-02-15T10:32:02]"/>
        <member name="[HYBRISS QUERRY FOR TIME ANALYSIS  2].[SHIPPED_TIME].&amp;[2023-02-15T10:40:57]"/>
        <member name="[HYBRISS QUERRY FOR TIME ANALYSIS  2].[SHIPPED_TIME].&amp;[2023-02-15T11:41:37]"/>
        <member name="[HYBRISS QUERRY FOR TIME ANALYSIS  2].[SHIPPED_TIME].&amp;[2023-02-15T11:53:26]"/>
        <member name="[HYBRISS QUERRY FOR TIME ANALYSIS  2].[SHIPPED_TIME].&amp;[2023-02-15T12:25:21]"/>
        <member name="[HYBRISS QUERRY FOR TIME ANALYSIS  2].[SHIPPED_TIME].&amp;[2023-02-15T15:23:29]"/>
        <member name="[HYBRISS QUERRY FOR TIME ANALYSIS  2].[SHIPPED_TIME].&amp;[2023-02-15T15:24:05]"/>
        <member name="[HYBRISS QUERRY FOR TIME ANALYSIS  2].[SHIPPED_TIME].&amp;[2023-02-15T15:32:55]"/>
        <member name="[HYBRISS QUERRY FOR TIME ANALYSIS  2].[SHIPPED_TIME].&amp;[2023-02-15T16:37:48]"/>
        <member name="[HYBRISS QUERRY FOR TIME ANALYSIS  2].[SHIPPED_TIME].&amp;[2023-02-15T16:41:21]"/>
        <member name="[HYBRISS QUERRY FOR TIME ANALYSIS  2].[SHIPPED_TIME].&amp;[2023-02-15T16:59:01]"/>
        <member name="[HYBRISS QUERRY FOR TIME ANALYSIS  2].[SHIPPED_TIME].&amp;[2023-02-15T17:00:06]"/>
        <member name="[HYBRISS QUERRY FOR TIME ANALYSIS  2].[SHIPPED_TIME].&amp;[2023-02-15T17:42:33]"/>
        <member name="[HYBRISS QUERRY FOR TIME ANALYSIS  2].[SHIPPED_TIME].&amp;[2023-02-15T18:09:04]"/>
        <member name="[HYBRISS QUERRY FOR TIME ANALYSIS  2].[SHIPPED_TIME].&amp;[2023-02-15T18:10:46]"/>
        <member name="[HYBRISS QUERRY FOR TIME ANALYSIS  2].[SHIPPED_TIME].&amp;[2023-02-15T19:01:41]"/>
        <member name="[HYBRISS QUERRY FOR TIME ANALYSIS  2].[SHIPPED_TIME].&amp;[2023-02-16T08:19:02]"/>
        <member name="[HYBRISS QUERRY FOR TIME ANALYSIS  2].[SHIPPED_TIME].&amp;[2023-02-16T08:19:54]"/>
        <member name="[HYBRISS QUERRY FOR TIME ANALYSIS  2].[SHIPPED_TIME].&amp;[2023-02-16T10:04:10]"/>
        <member name="[HYBRISS QUERRY FOR TIME ANALYSIS  2].[SHIPPED_TIME].&amp;[2023-02-16T11:42:15]"/>
        <member name="[HYBRISS QUERRY FOR TIME ANALYSIS  2].[SHIPPED_TIME].&amp;[2023-02-16T12:51:49]"/>
        <member name="[HYBRISS QUERRY FOR TIME ANALYSIS  2].[SHIPPED_TIME].&amp;[2023-02-16T13:18:21]"/>
        <member name="[HYBRISS QUERRY FOR TIME ANALYSIS  2].[SHIPPED_TIME].&amp;[2023-02-16T13:40:38]"/>
        <member name="[HYBRISS QUERRY FOR TIME ANALYSIS  2].[SHIPPED_TIME].&amp;[2023-02-16T14:00:00]"/>
        <member name="[HYBRISS QUERRY FOR TIME ANALYSIS  2].[SHIPPED_TIME].&amp;[2023-02-16T14:01:56]"/>
        <member name=""/>
        <member name="[HYBRISS QUERRY FOR TIME ANALYSIS  2].[SHIPPED_TIME].&amp;[2023-02-16T14:38:05]"/>
        <member name="[HYBRISS QUERRY FOR TIME ANALYSIS  2].[SHIPPED_TIME].&amp;[2023-02-16T14:45:44]"/>
        <member name="[HYBRISS QUERRY FOR TIME ANALYSIS  2].[SHIPPED_TIME].&amp;[2023-02-16T14:52:46]"/>
        <member name="[HYBRISS QUERRY FOR TIME ANALYSIS  2].[SHIPPED_TIME].&amp;[2023-02-16T15:05:54]"/>
        <member name="[HYBRISS QUERRY FOR TIME ANALYSIS  2].[SHIPPED_TIME].&amp;[2023-02-16T15:19:33]"/>
        <member name="[HYBRISS QUERRY FOR TIME ANALYSIS  2].[SHIPPED_TIME].&amp;[2023-02-16T16:08:40]"/>
        <member name="[HYBRISS QUERRY FOR TIME ANALYSIS  2].[SHIPPED_TIME].&amp;[2023-02-16T17:16:00]"/>
        <member name="[HYBRISS QUERRY FOR TIME ANALYSIS  2].[SHIPPED_TIME].&amp;[2023-02-16T17:29:29]"/>
        <member name="[HYBRISS QUERRY FOR TIME ANALYSIS  2].[SHIPPED_TIME].&amp;[2023-02-16T17:30:01]"/>
        <member name="[HYBRISS QUERRY FOR TIME ANALYSIS  2].[SHIPPED_TIME].&amp;[2023-02-16T17:30:22]"/>
        <member name="[HYBRISS QUERRY FOR TIME ANALYSIS  2].[SHIPPED_TIME].&amp;[2023-02-16T20:45:10]"/>
        <member name="[HYBRISS QUERRY FOR TIME ANALYSIS  2].[SHIPPED_TIME].&amp;[2023-02-16T20:47:32]"/>
        <member name="[HYBRISS QUERRY FOR TIME ANALYSIS  2].[SHIPPED_TIME].&amp;[2023-02-16T20:49:16]"/>
        <member name="[HYBRISS QUERRY FOR TIME ANALYSIS  2].[SHIPPED_TIME].&amp;[2023-02-16T20:51:24]"/>
        <member name="[HYBRISS QUERRY FOR TIME ANALYSIS  2].[SHIPPED_TIME].&amp;[2023-02-16T20:53:07]"/>
        <member name="[HYBRISS QUERRY FOR TIME ANALYSIS  2].[SHIPPED_TIME].&amp;[2023-02-17T10:09:37]"/>
        <member name="[HYBRISS QUERRY FOR TIME ANALYSIS  2].[SHIPPED_TIME].&amp;[2023-02-17T10:10:44]"/>
        <member name="[HYBRISS QUERRY FOR TIME ANALYSIS  2].[SHIPPED_TIME].&amp;[2023-02-17T10:42:29]"/>
        <member name="[HYBRISS QUERRY FOR TIME ANALYSIS  2].[SHIPPED_TIME].&amp;[2023-02-17T11:27:33]"/>
        <member name="[HYBRISS QUERRY FOR TIME ANALYSIS  2].[SHIPPED_TIME].&amp;[2023-02-17T12:14:51]"/>
        <member name="[HYBRISS QUERRY FOR TIME ANALYSIS  2].[SHIPPED_TIME].&amp;[2023-02-17T12:47:49]"/>
        <member name="[HYBRISS QUERRY FOR TIME ANALYSIS  2].[SHIPPED_TIME].&amp;[2023-02-17T13:16:44]"/>
        <member name="[HYBRISS QUERRY FOR TIME ANALYSIS  2].[SHIPPED_TIME].&amp;[2023-02-17T13:29:21]"/>
        <member name="[HYBRISS QUERRY FOR TIME ANALYSIS  2].[SHIPPED_TIME].&amp;[2023-02-17T13:45:38]"/>
        <member name="[HYBRISS QUERRY FOR TIME ANALYSIS  2].[SHIPPED_TIME].&amp;[2023-02-17T14:01:00]"/>
        <member name="[HYBRISS QUERRY FOR TIME ANALYSIS  2].[SHIPPED_TIME].&amp;[2023-02-17T14:02:07]"/>
        <member name="[HYBRISS QUERRY FOR TIME ANALYSIS  2].[SHIPPED_TIME].&amp;[2023-02-17T14:38:44]"/>
        <member name="[HYBRISS QUERRY FOR TIME ANALYSIS  2].[SHIPPED_TIME].&amp;[2023-02-17T14:59:54]"/>
        <member name="[HYBRISS QUERRY FOR TIME ANALYSIS  2].[SHIPPED_TIME].&amp;[2023-02-17T16:05:29]"/>
        <member name="[HYBRISS QUERRY FOR TIME ANALYSIS  2].[SHIPPED_TIME].&amp;[2023-02-17T16:10:31]"/>
        <member name="[HYBRISS QUERRY FOR TIME ANALYSIS  2].[SHIPPED_TIME].&amp;[2023-02-17T16:12:59]"/>
        <member name="[HYBRISS QUERRY FOR TIME ANALYSIS  2].[SHIPPED_TIME].&amp;[2023-02-17T17:03:45]"/>
        <member name="[HYBRISS QUERRY FOR TIME ANALYSIS  2].[SHIPPED_TIME].&amp;[2023-02-17T17:04:30]"/>
        <member name="[HYBRISS QUERRY FOR TIME ANALYSIS  2].[SHIPPED_TIME].&amp;[2023-02-17T17:08:00]"/>
        <member name="[HYBRISS QUERRY FOR TIME ANALYSIS  2].[SHIPPED_TIME].&amp;[2023-02-17T18:41:00]"/>
        <member name="[HYBRISS QUERRY FOR TIME ANALYSIS  2].[SHIPPED_TIME].&amp;[2023-02-17T20:30:24]"/>
        <member name="[HYBRISS QUERRY FOR TIME ANALYSIS  2].[SHIPPED_TIME].&amp;[2023-02-18T09:40:57]"/>
        <member name="[HYBRISS QUERRY FOR TIME ANALYSIS  2].[SHIPPED_TIME].&amp;[2023-02-18T10:08:21]"/>
        <member name="[HYBRISS QUERRY FOR TIME ANALYSIS  2].[SHIPPED_TIME].&amp;[2023-02-18T10:17:55]"/>
        <member name="[HYBRISS QUERRY FOR TIME ANALYSIS  2].[SHIPPED_TIME].&amp;[2023-02-18T10:23:16]"/>
        <member name="[HYBRISS QUERRY FOR TIME ANALYSIS  2].[SHIPPED_TIME].&amp;[2023-02-18T10:34:37]"/>
        <member name="[HYBRISS QUERRY FOR TIME ANALYSIS  2].[SHIPPED_TIME].&amp;[2023-02-18T10:56:05]"/>
        <member name="[HYBRISS QUERRY FOR TIME ANALYSIS  2].[SHIPPED_TIME].&amp;[2023-02-18T11:14:48]"/>
        <member name="[HYBRISS QUERRY FOR TIME ANALYSIS  2].[SHIPPED_TIME].&amp;[2023-02-18T12:03:27]"/>
        <member name="[HYBRISS QUERRY FOR TIME ANALYSIS  2].[SHIPPED_TIME].&amp;[2023-02-18T13:13:41]"/>
        <member name="[HYBRISS QUERRY FOR TIME ANALYSIS  2].[SHIPPED_TIME].&amp;[2023-02-18T13:50:28]"/>
        <member name="[HYBRISS QUERRY FOR TIME ANALYSIS  2].[SHIPPED_TIME].&amp;[2023-02-18T13:50:37]"/>
        <member name="[HYBRISS QUERRY FOR TIME ANALYSIS  2].[SHIPPED_TIME].&amp;[2023-02-18T13:50:44]"/>
        <member name="[HYBRISS QUERRY FOR TIME ANALYSIS  2].[SHIPPED_TIME].&amp;[2023-02-18T15:27:11]"/>
        <member name="[HYBRISS QUERRY FOR TIME ANALYSIS  2].[SHIPPED_TIME].&amp;[2023-02-18T15:27:14]"/>
        <member name="[HYBRISS QUERRY FOR TIME ANALYSIS  2].[SHIPPED_TIME].&amp;[2023-02-18T16:11:00]"/>
        <member name="[HYBRISS QUERRY FOR TIME ANALYSIS  2].[SHIPPED_TIME].&amp;[2023-02-18T16:17:17]"/>
        <member name="[HYBRISS QUERRY FOR TIME ANALYSIS  2].[SHIPPED_TIME].&amp;[2023-02-18T16:18:00]"/>
        <member name="[HYBRISS QUERRY FOR TIME ANALYSIS  2].[SHIPPED_TIME].&amp;[2023-02-18T17:47:24]"/>
        <member name="[HYBRISS QUERRY FOR TIME ANALYSIS  2].[SHIPPED_TIME].&amp;[2023-02-19T11:01:46]"/>
        <member name="[HYBRISS QUERRY FOR TIME ANALYSIS  2].[SHIPPED_TIME].&amp;[2023-02-19T11:48:24]"/>
        <member name="[HYBRISS QUERRY FOR TIME ANALYSIS  2].[SHIPPED_TIME].&amp;[2023-02-19T11:52:41]"/>
        <member name="[HYBRISS QUERRY FOR TIME ANALYSIS  2].[SHIPPED_TIME].&amp;[2023-02-19T13:47:02]"/>
        <member name="[HYBRISS QUERRY FOR TIME ANALYSIS  2].[SHIPPED_TIME].&amp;[2023-02-19T14:09:37]"/>
        <member name="[HYBRISS QUERRY FOR TIME ANALYSIS  2].[SHIPPED_TIME].&amp;[2023-02-19T15:46:00]"/>
        <member name="[HYBRISS QUERRY FOR TIME ANALYSIS  2].[SHIPPED_TIME].&amp;[2023-02-19T16:33:04]"/>
        <member name="[HYBRISS QUERRY FOR TIME ANALYSIS  2].[SHIPPED_TIME].&amp;[2023-02-19T16:40:53]"/>
        <member name="[HYBRISS QUERRY FOR TIME ANALYSIS  2].[SHIPPED_TIME].&amp;[2023-02-19T16:55:03]"/>
        <member name="[HYBRISS QUERRY FOR TIME ANALYSIS  2].[SHIPPED_TIME].&amp;[2023-02-19T16:58:42]"/>
        <member name="[HYBRISS QUERRY FOR TIME ANALYSIS  2].[SHIPPED_TIME].&amp;[2023-02-19T17:30:37]"/>
        <member name="[HYBRISS QUERRY FOR TIME ANALYSIS  2].[SHIPPED_TIME].&amp;[2023-02-20T10:00:37]"/>
        <member name="[HYBRISS QUERRY FOR TIME ANALYSIS  2].[SHIPPED_TIME].&amp;[2023-02-20T10:06:19]"/>
        <member name="[HYBRISS QUERRY FOR TIME ANALYSIS  2].[SHIPPED_TIME].&amp;[2023-02-20T10:10:31]"/>
        <member name="[HYBRISS QUERRY FOR TIME ANALYSIS  2].[SHIPPED_TIME].&amp;[2023-02-20T10:13:28]"/>
        <member name="[HYBRISS QUERRY FOR TIME ANALYSIS  2].[SHIPPED_TIME].&amp;[2023-02-20T10:16:12]"/>
        <member name="[HYBRISS QUERRY FOR TIME ANALYSIS  2].[SHIPPED_TIME].&amp;[2023-02-20T10:18:31]"/>
        <member name="[HYBRISS QUERRY FOR TIME ANALYSIS  2].[SHIPPED_TIME].&amp;[2023-02-20T11:23:29]"/>
        <member name="[HYBRISS QUERRY FOR TIME ANALYSIS  2].[SHIPPED_TIME].&amp;[2023-02-20T12:24:06]"/>
        <member name="[HYBRISS QUERRY FOR TIME ANALYSIS  2].[SHIPPED_TIME].&amp;[2023-02-20T12:42:17]"/>
        <member name="[HYBRISS QUERRY FOR TIME ANALYSIS  2].[SHIPPED_TIME].&amp;[2023-02-20T14:00:44]"/>
        <member name="[HYBRISS QUERRY FOR TIME ANALYSIS  2].[SHIPPED_TIME].&amp;[2023-02-20T14:15:13]"/>
        <member name="[HYBRISS QUERRY FOR TIME ANALYSIS  2].[SHIPPED_TIME].&amp;[2023-02-20T14:32:00]"/>
        <member name="[HYBRISS QUERRY FOR TIME ANALYSIS  2].[SHIPPED_TIME].&amp;[2023-02-20T16:15:26]"/>
        <member name="[HYBRISS QUERRY FOR TIME ANALYSIS  2].[SHIPPED_TIME].&amp;[2023-02-20T17:01:21]"/>
        <member name="[HYBRISS QUERRY FOR TIME ANALYSIS  2].[SHIPPED_TIME].&amp;[2023-02-20T17:18:41]"/>
        <member name="[HYBRISS QUERRY FOR TIME ANALYSIS  2].[SHIPPED_TIME].&amp;[2023-02-20T17:47:39]"/>
        <member name="[HYBRISS QUERRY FOR TIME ANALYSIS  2].[SHIPPED_TIME].&amp;[2023-02-20T17:54:44]"/>
        <member name="[HYBRISS QUERRY FOR TIME ANALYSIS  2].[SHIPPED_TIME].&amp;[2023-02-20T17:56:28]"/>
        <member name="[HYBRISS QUERRY FOR TIME ANALYSIS  2].[SHIPPED_TIME].&amp;[2023-02-20T18:58:34]"/>
        <member name="[HYBRISS QUERRY FOR TIME ANALYSIS  2].[SHIPPED_TIME].&amp;[2023-02-20T20:35:14]"/>
        <member name="[HYBRISS QUERRY FOR TIME ANALYSIS  2].[SHIPPED_TIME].&amp;[2023-02-21T11:27:40]"/>
        <member name="[HYBRISS QUERRY FOR TIME ANALYSIS  2].[SHIPPED_TIME].&amp;[2023-02-21T11:54:22]"/>
        <member name="[HYBRISS QUERRY FOR TIME ANALYSIS  2].[SHIPPED_TIME].&amp;[2023-02-21T12:53:26]"/>
        <member name="[HYBRISS QUERRY FOR TIME ANALYSIS  2].[SHIPPED_TIME].&amp;[2023-02-21T14:15:00]"/>
        <member name="[HYBRISS QUERRY FOR TIME ANALYSIS  2].[SHIPPED_TIME].&amp;[2023-02-21T14:33:31]"/>
        <member name="[HYBRISS QUERRY FOR TIME ANALYSIS  2].[SHIPPED_TIME].&amp;[2023-02-21T14:46:00]"/>
        <member name="[HYBRISS QUERRY FOR TIME ANALYSIS  2].[SHIPPED_TIME].&amp;[2023-02-21T14:58:21]"/>
        <member name="[HYBRISS QUERRY FOR TIME ANALYSIS  2].[SHIPPED_TIME].&amp;[2023-02-21T16:31:54]"/>
        <member name="[HYBRISS QUERRY FOR TIME ANALYSIS  2].[SHIPPED_TIME].&amp;[2023-02-21T16:58:28]"/>
        <member name="[HYBRISS QUERRY FOR TIME ANALYSIS  2].[SHIPPED_TIME].&amp;[2023-02-21T19:16:48]"/>
        <member name="[HYBRISS QUERRY FOR TIME ANALYSIS  2].[SHIPPED_TIME].&amp;[2023-02-22T10:08:48]"/>
        <member name="[HYBRISS QUERRY FOR TIME ANALYSIS  2].[SHIPPED_TIME].&amp;[2023-02-22T10:12:35]"/>
        <member name="[HYBRISS QUERRY FOR TIME ANALYSIS  2].[SHIPPED_TIME].&amp;[2023-02-22T11:05:55]"/>
        <member name="[HYBRISS QUERRY FOR TIME ANALYSIS  2].[SHIPPED_TIME].&amp;[2023-02-22T11:21:04]"/>
        <member name="[HYBRISS QUERRY FOR TIME ANALYSIS  2].[SHIPPED_TIME].&amp;[2023-02-22T11:21:07]"/>
        <member name="[HYBRISS QUERRY FOR TIME ANALYSIS  2].[SHIPPED_TIME].&amp;[2023-02-22T11:57:11]"/>
        <member name="[HYBRISS QUERRY FOR TIME ANALYSIS  2].[SHIPPED_TIME].&amp;[2023-02-22T12:00:00]"/>
        <member name="[HYBRISS QUERRY FOR TIME ANALYSIS  2].[SHIPPED_TIME].&amp;[2023-02-22T12:30:00]"/>
        <member name="[HYBRISS QUERRY FOR TIME ANALYSIS  2].[SHIPPED_TIME].&amp;[2023-02-22T13:36:00]"/>
        <member name="[HYBRISS QUERRY FOR TIME ANALYSIS  2].[SHIPPED_TIME].&amp;[2023-02-22T14:13:00]"/>
        <member name="[HYBRISS QUERRY FOR TIME ANALYSIS  2].[SHIPPED_TIME].&amp;[2023-02-22T14:37:33]"/>
        <member name="[HYBRISS QUERRY FOR TIME ANALYSIS  2].[SHIPPED_TIME].&amp;[2023-02-22T14:39:03]"/>
        <member name="[HYBRISS QUERRY FOR TIME ANALYSIS  2].[SHIPPED_TIME].&amp;[2023-02-22T14:52:18]"/>
        <member name="[HYBRISS QUERRY FOR TIME ANALYSIS  2].[SHIPPED_TIME].&amp;[2023-02-22T16:22:08]"/>
        <member name="[HYBRISS QUERRY FOR TIME ANALYSIS  2].[SHIPPED_TIME].&amp;[2023-02-22T16:29:13]"/>
        <member name="[HYBRISS QUERRY FOR TIME ANALYSIS  2].[SHIPPED_TIME].&amp;[2023-02-23T10:28:54]"/>
        <member name="[HYBRISS QUERRY FOR TIME ANALYSIS  2].[SHIPPED_TIME].&amp;[2023-02-23T10:30:29]"/>
        <member name="[HYBRISS QUERRY FOR TIME ANALYSIS  2].[SHIPPED_TIME].&amp;[2023-02-23T10:30:57]"/>
        <member name="[HYBRISS QUERRY FOR TIME ANALYSIS  2].[SHIPPED_TIME].&amp;[2023-02-23T10:31:53]"/>
        <member name="[HYBRISS QUERRY FOR TIME ANALYSIS  2].[SHIPPED_TIME].&amp;[2023-02-23T10:33:47]"/>
        <member name="[HYBRISS QUERRY FOR TIME ANALYSIS  2].[SHIPPED_TIME].&amp;[2023-02-23T10:39:07]"/>
        <member name="[HYBRISS QUERRY FOR TIME ANALYSIS  2].[SHIPPED_TIME].&amp;[2023-02-23T10:41:51]"/>
        <member name="[HYBRISS QUERRY FOR TIME ANALYSIS  2].[SHIPPED_TIME].&amp;[2023-02-23T10:48:03]"/>
        <member name="[HYBRISS QUERRY FOR TIME ANALYSIS  2].[SHIPPED_TIME].&amp;[2023-02-23T10:56:46]"/>
        <member name="[HYBRISS QUERRY FOR TIME ANALYSIS  2].[SHIPPED_TIME].&amp;[2023-02-23T10:57:12]"/>
        <member name="[HYBRISS QUERRY FOR TIME ANALYSIS  2].[SHIPPED_TIME].&amp;[2023-02-23T11:22:59]"/>
        <member name="[HYBRISS QUERRY FOR TIME ANALYSIS  2].[SHIPPED_TIME].&amp;[2023-02-23T11:29:08]"/>
        <member name="[HYBRISS QUERRY FOR TIME ANALYSIS  2].[SHIPPED_TIME].&amp;[2023-02-23T11:44:00]"/>
        <member name="[HYBRISS QUERRY FOR TIME ANALYSIS  2].[SHIPPED_TIME].&amp;[2023-02-23T12:09:00]"/>
        <member name="[HYBRISS QUERRY FOR TIME ANALYSIS  2].[SHIPPED_TIME].&amp;[2023-02-23T13:34:00]"/>
        <member name="[HYBRISS QUERRY FOR TIME ANALYSIS  2].[SHIPPED_TIME].&amp;[2023-02-23T14:36:00]"/>
        <member name="[HYBRISS QUERRY FOR TIME ANALYSIS  2].[SHIPPED_TIME].&amp;[2023-02-23T14:50:38]"/>
        <member name="[HYBRISS QUERRY FOR TIME ANALYSIS  2].[SHIPPED_TIME].&amp;[2023-02-23T15:12:00]"/>
        <member name="[HYBRISS QUERRY FOR TIME ANALYSIS  2].[SHIPPED_TIME].&amp;[2023-02-23T15:27:39]"/>
        <member name="[HYBRISS QUERRY FOR TIME ANALYSIS  2].[SHIPPED_TIME].&amp;[2023-02-23T15:33:35]"/>
        <member name="[HYBRISS QUERRY FOR TIME ANALYSIS  2].[SHIPPED_TIME].&amp;[2023-02-23T15:56:39]"/>
        <member name="[HYBRISS QUERRY FOR TIME ANALYSIS  2].[SHIPPED_TIME].&amp;[2023-02-23T16:33:31]"/>
        <member name="[HYBRISS QUERRY FOR TIME ANALYSIS  2].[SHIPPED_TIME].&amp;[2023-02-23T17:00:22]"/>
        <member name="[HYBRISS QUERRY FOR TIME ANALYSIS  2].[SHIPPED_TIME].&amp;[2023-02-23T17:51:58]"/>
        <member name="[HYBRISS QUERRY FOR TIME ANALYSIS  2].[SHIPPED_TIME].&amp;[2023-02-23T18:13:10]"/>
        <member name="[HYBRISS QUERRY FOR TIME ANALYSIS  2].[SHIPPED_TIME].&amp;[2023-02-23T19:41:08]"/>
        <member name="[HYBRISS QUERRY FOR TIME ANALYSIS  2].[SHIPPED_TIME].&amp;[2023-02-24T08:18:49]"/>
        <member name="[HYBRISS QUERRY FOR TIME ANALYSIS  2].[SHIPPED_TIME].&amp;[2023-02-24T10:41:23]"/>
        <member name="[HYBRISS QUERRY FOR TIME ANALYSIS  2].[SHIPPED_TIME].&amp;[2023-02-24T10:50:27]"/>
        <member name="[HYBRISS QUERRY FOR TIME ANALYSIS  2].[SHIPPED_TIME].&amp;[2023-02-24T10:59:29]"/>
        <member name="[HYBRISS QUERRY FOR TIME ANALYSIS  2].[SHIPPED_TIME].&amp;[2023-02-24T11:14:18]"/>
        <member name="[HYBRISS QUERRY FOR TIME ANALYSIS  2].[SHIPPED_TIME].&amp;[2023-02-24T11:33:32]"/>
        <member name="[HYBRISS QUERRY FOR TIME ANALYSIS  2].[SHIPPED_TIME].&amp;[2023-02-24T11:50:21]"/>
        <member name="[HYBRISS QUERRY FOR TIME ANALYSIS  2].[SHIPPED_TIME].&amp;[2023-02-24T11:50:42]"/>
        <member name="[HYBRISS QUERRY FOR TIME ANALYSIS  2].[SHIPPED_TIME].&amp;[2023-02-24T11:50:46]"/>
        <member name="[HYBRISS QUERRY FOR TIME ANALYSIS  2].[SHIPPED_TIME].&amp;[2023-02-24T11:54:25]"/>
        <member name="[HYBRISS QUERRY FOR TIME ANALYSIS  2].[SHIPPED_TIME].&amp;[2023-02-24T12:18:41]"/>
        <member name="[HYBRISS QUERRY FOR TIME ANALYSIS  2].[SHIPPED_TIME].&amp;[2023-02-24T12:30:37]"/>
        <member name="[HYBRISS QUERRY FOR TIME ANALYSIS  2].[SHIPPED_TIME].&amp;[2023-02-24T12:49:44]"/>
        <member name="[HYBRISS QUERRY FOR TIME ANALYSIS  2].[SHIPPED_TIME].&amp;[2023-02-24T13:29:54]"/>
        <member name="[HYBRISS QUERRY FOR TIME ANALYSIS  2].[SHIPPED_TIME].&amp;[2023-02-24T13:33:15]"/>
        <member name="[HYBRISS QUERRY FOR TIME ANALYSIS  2].[SHIPPED_TIME].&amp;[2023-02-24T14:04:22]"/>
        <member name="[HYBRISS QUERRY FOR TIME ANALYSIS  2].[SHIPPED_TIME].&amp;[2023-02-24T14:07:43]"/>
        <member name="[HYBRISS QUERRY FOR TIME ANALYSIS  2].[SHIPPED_TIME].&amp;[2023-02-24T14:15:48]"/>
        <member name="[HYBRISS QUERRY FOR TIME ANALYSIS  2].[SHIPPED_TIME].&amp;[2023-02-24T14:21:35]"/>
        <member name="[HYBRISS QUERRY FOR TIME ANALYSIS  2].[SHIPPED_TIME].&amp;[2023-02-24T14:26:22]"/>
        <member name="[HYBRISS QUERRY FOR TIME ANALYSIS  2].[SHIPPED_TIME].&amp;[2023-02-24T14:28:05]"/>
        <member name="[HYBRISS QUERRY FOR TIME ANALYSIS  2].[SHIPPED_TIME].&amp;[2023-02-24T14:34:33]"/>
        <member name="[HYBRISS QUERRY FOR TIME ANALYSIS  2].[SHIPPED_TIME].&amp;[2023-02-24T14:55:49]"/>
        <member name="[HYBRISS QUERRY FOR TIME ANALYSIS  2].[SHIPPED_TIME].&amp;[2023-02-24T16:02:00]"/>
        <member name="[HYBRISS QUERRY FOR TIME ANALYSIS  2].[SHIPPED_TIME].&amp;[2023-02-24T16:05:00]"/>
        <member name="[HYBRISS QUERRY FOR TIME ANALYSIS  2].[SHIPPED_TIME].&amp;[2023-02-24T16:45:14]"/>
        <member name="[HYBRISS QUERRY FOR TIME ANALYSIS  2].[SHIPPED_TIME].&amp;[2023-02-24T16:55:29]"/>
        <member name="[HYBRISS QUERRY FOR TIME ANALYSIS  2].[SHIPPED_TIME].&amp;[2023-02-24T16:58:00]"/>
        <member name="[HYBRISS QUERRY FOR TIME ANALYSIS  2].[SHIPPED_TIME].&amp;[2023-02-24T17:36:40]"/>
        <member name="[HYBRISS QUERRY FOR TIME ANALYSIS  2].[SHIPPED_TIME].&amp;[2023-02-24T17:38:02]"/>
        <member name="[HYBRISS QUERRY FOR TIME ANALYSIS  2].[SHIPPED_TIME].&amp;[2023-02-24T17:56:24]"/>
        <member name="[HYBRISS QUERRY FOR TIME ANALYSIS  2].[SHIPPED_TIME].&amp;[2023-02-24T17:59:15]"/>
        <member name="[HYBRISS QUERRY FOR TIME ANALYSIS  2].[SHIPPED_TIME].&amp;[2023-02-24T18:14:23]"/>
        <member name="[HYBRISS QUERRY FOR TIME ANALYSIS  2].[SHIPPED_TIME].&amp;[2023-02-24T19:31:00]"/>
        <member name="[HYBRISS QUERRY FOR TIME ANALYSIS  2].[SHIPPED_TIME].&amp;[2023-02-24T21:37:33]"/>
        <member name="[HYBRISS QUERRY FOR TIME ANALYSIS  2].[SHIPPED_TIME].&amp;[2023-02-25T08:11:25]"/>
        <member name="[HYBRISS QUERRY FOR TIME ANALYSIS  2].[SHIPPED_TIME].&amp;[2023-02-25T09:43:43]"/>
        <member name="[HYBRISS QUERRY FOR TIME ANALYSIS  2].[SHIPPED_TIME].&amp;[2023-02-25T09:58:26]"/>
        <member name="[HYBRISS QUERRY FOR TIME ANALYSIS  2].[SHIPPED_TIME].&amp;[2023-02-25T10:52:12]"/>
        <member name="[HYBRISS QUERRY FOR TIME ANALYSIS  2].[SHIPPED_TIME].&amp;[2023-02-25T11:13:58]"/>
        <member name="[HYBRISS QUERRY FOR TIME ANALYSIS  2].[SHIPPED_TIME].&amp;[2023-02-25T11:14:46]"/>
        <member name="[HYBRISS QUERRY FOR TIME ANALYSIS  2].[SHIPPED_TIME].&amp;[2023-02-25T11:23:21]"/>
        <member name="[HYBRISS QUERRY FOR TIME ANALYSIS  2].[SHIPPED_TIME].&amp;[2023-02-25T11:23:24]"/>
        <member name="[HYBRISS QUERRY FOR TIME ANALYSIS  2].[SHIPPED_TIME].&amp;[2023-02-25T11:40:44]"/>
        <member name="[HYBRISS QUERRY FOR TIME ANALYSIS  2].[SHIPPED_TIME].&amp;[2023-02-25T11:50:33]"/>
        <member name="[HYBRISS QUERRY FOR TIME ANALYSIS  2].[SHIPPED_TIME].&amp;[2023-02-25T12:11:20]"/>
        <member name="[HYBRISS QUERRY FOR TIME ANALYSIS  2].[SHIPPED_TIME].&amp;[2023-02-25T12:15:27]"/>
        <member name="[HYBRISS QUERRY FOR TIME ANALYSIS  2].[SHIPPED_TIME].&amp;[2023-02-25T12:15:28]"/>
        <member name="[HYBRISS QUERRY FOR TIME ANALYSIS  2].[SHIPPED_TIME].&amp;[2023-02-25T12:15:58]"/>
        <member name="[HYBRISS QUERRY FOR TIME ANALYSIS  2].[SHIPPED_TIME].&amp;[2023-02-25T12:17:18]"/>
        <member name="[HYBRISS QUERRY FOR TIME ANALYSIS  2].[SHIPPED_TIME].&amp;[2023-02-25T12:18:39]"/>
        <member name="[HYBRISS QUERRY FOR TIME ANALYSIS  2].[SHIPPED_TIME].&amp;[2023-02-25T12:20:09]"/>
        <member name="[HYBRISS QUERRY FOR TIME ANALYSIS  2].[SHIPPED_TIME].&amp;[2023-02-25T12:22:08]"/>
        <member name="[HYBRISS QUERRY FOR TIME ANALYSIS  2].[SHIPPED_TIME].&amp;[2023-02-25T12:26:21]"/>
        <member name="[HYBRISS QUERRY FOR TIME ANALYSIS  2].[SHIPPED_TIME].&amp;[2023-02-25T12:34:12]"/>
        <member name="[HYBRISS QUERRY FOR TIME ANALYSIS  2].[SHIPPED_TIME].&amp;[2023-02-25T12:34:28]"/>
        <member name="[HYBRISS QUERRY FOR TIME ANALYSIS  2].[SHIPPED_TIME].&amp;[2023-02-25T12:40:26]"/>
        <member name="[HYBRISS QUERRY FOR TIME ANALYSIS  2].[SHIPPED_TIME].&amp;[2023-02-25T12:47:34]"/>
        <member name="[HYBRISS QUERRY FOR TIME ANALYSIS  2].[SHIPPED_TIME].&amp;[2023-02-25T13:00:59]"/>
        <member name="[HYBRISS QUERRY FOR TIME ANALYSIS  2].[SHIPPED_TIME].&amp;[2023-02-25T13:01:01]"/>
        <member name="[HYBRISS QUERRY FOR TIME ANALYSIS  2].[SHIPPED_TIME].&amp;[2023-02-25T13:02:04]"/>
        <member name="[HYBRISS QUERRY FOR TIME ANALYSIS  2].[SHIPPED_TIME].&amp;[2023-02-25T13:02:54]"/>
        <member name="[HYBRISS QUERRY FOR TIME ANALYSIS  2].[SHIPPED_TIME].&amp;[2023-02-25T13:03:53]"/>
        <member name="[HYBRISS QUERRY FOR TIME ANALYSIS  2].[SHIPPED_TIME].&amp;[2023-02-25T13:05:09]"/>
        <member name="[HYBRISS QUERRY FOR TIME ANALYSIS  2].[SHIPPED_TIME].&amp;[2023-02-25T13:15:39]"/>
        <member name="[HYBRISS QUERRY FOR TIME ANALYSIS  2].[SHIPPED_TIME].&amp;[2023-02-25T13:39:03]"/>
        <member name="[HYBRISS QUERRY FOR TIME ANALYSIS  2].[SHIPPED_TIME].&amp;[2023-02-25T13:42:00]"/>
        <member name="[HYBRISS QUERRY FOR TIME ANALYSIS  2].[SHIPPED_TIME].&amp;[2023-02-25T13:56:43]"/>
        <member name="[HYBRISS QUERRY FOR TIME ANALYSIS  2].[SHIPPED_TIME].&amp;[2023-02-25T14:23:00]"/>
        <member name="[HYBRISS QUERRY FOR TIME ANALYSIS  2].[SHIPPED_TIME].&amp;[2023-02-25T14:31:22]"/>
        <member name="[HYBRISS QUERRY FOR TIME ANALYSIS  2].[SHIPPED_TIME].&amp;[2023-02-25T14:39:21]"/>
        <member name="[HYBRISS QUERRY FOR TIME ANALYSIS  2].[SHIPPED_TIME].&amp;[2023-02-25T14:50:38]"/>
        <member name="[HYBRISS QUERRY FOR TIME ANALYSIS  2].[SHIPPED_TIME].&amp;[2023-02-25T14:53:28]"/>
        <member name="[HYBRISS QUERRY FOR TIME ANALYSIS  2].[SHIPPED_TIME].&amp;[2023-02-25T15:41:22]"/>
        <member name="[HYBRISS QUERRY FOR TIME ANALYSIS  2].[SHIPPED_TIME].&amp;[2023-02-25T16:39:44]"/>
        <member name="[HYBRISS QUERRY FOR TIME ANALYSIS  2].[SHIPPED_TIME].&amp;[2023-02-25T16:40:07]"/>
        <member name="[HYBRISS QUERRY FOR TIME ANALYSIS  2].[SHIPPED_TIME].&amp;[2023-02-25T16:40:19]"/>
        <member name="[HYBRISS QUERRY FOR TIME ANALYSIS  2].[SHIPPED_TIME].&amp;[2023-02-25T16:40:31]"/>
        <member name="[HYBRISS QUERRY FOR TIME ANALYSIS  2].[SHIPPED_TIME].&amp;[2023-02-25T17:20:51]"/>
        <member name="[HYBRISS QUERRY FOR TIME ANALYSIS  2].[SHIPPED_TIME].&amp;[2023-02-25T17:49:03]"/>
        <member name="[HYBRISS QUERRY FOR TIME ANALYSIS  2].[SHIPPED_TIME].&amp;[2023-02-25T18:01:52]"/>
        <member name="[HYBRISS QUERRY FOR TIME ANALYSIS  2].[SHIPPED_TIME].&amp;[2023-02-25T20:17:43]"/>
        <member name="[HYBRISS QUERRY FOR TIME ANALYSIS  2].[SHIPPED_TIME].&amp;[2023-02-25T21:06:28]"/>
        <member name="[HYBRISS QUERRY FOR TIME ANALYSIS  2].[SHIPPED_TIME].&amp;[2023-02-26T10:04:25]"/>
        <member name="[HYBRISS QUERRY FOR TIME ANALYSIS  2].[SHIPPED_TIME].&amp;[2023-02-26T12:01:00]"/>
        <member name="[HYBRISS QUERRY FOR TIME ANALYSIS  2].[SHIPPED_TIME].&amp;[2023-02-26T12:08:01]"/>
        <member name="[HYBRISS QUERRY FOR TIME ANALYSIS  2].[SHIPPED_TIME].&amp;[2023-02-26T12:13:59]"/>
        <member name="[HYBRISS QUERRY FOR TIME ANALYSIS  2].[SHIPPED_TIME].&amp;[2023-02-26T12:17:53]"/>
        <member name="[HYBRISS QUERRY FOR TIME ANALYSIS  2].[SHIPPED_TIME].&amp;[2023-02-26T12:20:25]"/>
        <member name="[HYBRISS QUERRY FOR TIME ANALYSIS  2].[SHIPPED_TIME].&amp;[2023-02-26T12:24:05]"/>
        <member name="[HYBRISS QUERRY FOR TIME ANALYSIS  2].[SHIPPED_TIME].&amp;[2023-02-26T12:25:00]"/>
        <member name="[HYBRISS QUERRY FOR TIME ANALYSIS  2].[SHIPPED_TIME].&amp;[2023-02-26T12:46:50]"/>
        <member name="[HYBRISS QUERRY FOR TIME ANALYSIS  2].[SHIPPED_TIME].&amp;[2023-02-26T12:48:00]"/>
        <member name="[HYBRISS QUERRY FOR TIME ANALYSIS  2].[SHIPPED_TIME].&amp;[2023-02-26T12:57:51]"/>
        <member name="[HYBRISS QUERRY FOR TIME ANALYSIS  2].[SHIPPED_TIME].&amp;[2023-02-26T13:01:22]"/>
        <member name="[HYBRISS QUERRY FOR TIME ANALYSIS  2].[SHIPPED_TIME].&amp;[2023-02-26T13:02:56]"/>
        <member name="[HYBRISS QUERRY FOR TIME ANALYSIS  2].[SHIPPED_TIME].&amp;[2023-02-26T13:37:58]"/>
        <member name="[HYBRISS QUERRY FOR TIME ANALYSIS  2].[SHIPPED_TIME].&amp;[2023-02-26T13:47:00]"/>
        <member name="[HYBRISS QUERRY FOR TIME ANALYSIS  2].[SHIPPED_TIME].&amp;[2023-02-26T14:14:48]"/>
        <member name="[HYBRISS QUERRY FOR TIME ANALYSIS  2].[SHIPPED_TIME].&amp;[2023-02-26T14:32:02]"/>
        <member name="[HYBRISS QUERRY FOR TIME ANALYSIS  2].[SHIPPED_TIME].&amp;[2023-02-26T14:38:37]"/>
        <member name="[HYBRISS QUERRY FOR TIME ANALYSIS  2].[SHIPPED_TIME].&amp;[2023-02-26T14:40:00]"/>
        <member name="[HYBRISS QUERRY FOR TIME ANALYSIS  2].[SHIPPED_TIME].&amp;[2023-02-26T14:42:00]"/>
        <member name="[HYBRISS QUERRY FOR TIME ANALYSIS  2].[SHIPPED_TIME].&amp;[2023-02-26T15:00:46]"/>
        <member name="[HYBRISS QUERRY FOR TIME ANALYSIS  2].[SHIPPED_TIME].&amp;[2023-02-26T15:26:21]"/>
        <member name="[HYBRISS QUERRY FOR TIME ANALYSIS  2].[SHIPPED_TIME].&amp;[2023-02-26T15:38:59]"/>
        <member name="[HYBRISS QUERRY FOR TIME ANALYSIS  2].[SHIPPED_TIME].&amp;[2023-02-26T16:11:09]"/>
        <member name="[HYBRISS QUERRY FOR TIME ANALYSIS  2].[SHIPPED_TIME].&amp;[2023-02-26T16:54:29]"/>
        <member name="[HYBRISS QUERRY FOR TIME ANALYSIS  2].[SHIPPED_TIME].&amp;[2023-02-26T17:36:13]"/>
        <member name="[HYBRISS QUERRY FOR TIME ANALYSIS  2].[SHIPPED_TIME].&amp;[2023-02-26T17:39:01]"/>
        <member name="[HYBRISS QUERRY FOR TIME ANALYSIS  2].[SHIPPED_TIME].&amp;[2023-02-26T17:53:53]"/>
        <member name="[HYBRISS QUERRY FOR TIME ANALYSIS  2].[SHIPPED_TIME].&amp;[2023-02-26T17:58:36]"/>
        <member name="[HYBRISS QUERRY FOR TIME ANALYSIS  2].[SHIPPED_TIME].&amp;[2023-02-26T17:59:44]"/>
        <member name="[HYBRISS QUERRY FOR TIME ANALYSIS  2].[SHIPPED_TIME].&amp;[2023-02-26T18:30:05]"/>
        <member name="[HYBRISS QUERRY FOR TIME ANALYSIS  2].[SHIPPED_TIME].&amp;[2023-02-26T18:33:33]"/>
        <member name="[HYBRISS QUERRY FOR TIME ANALYSIS  2].[SHIPPED_TIME].&amp;[2023-02-26T18:50:49]"/>
        <member name="[HYBRISS QUERRY FOR TIME ANALYSIS  2].[SHIPPED_TIME].&amp;[2023-02-26T18:53:33]"/>
        <member name="[HYBRISS QUERRY FOR TIME ANALYSIS  2].[SHIPPED_TIME].&amp;[2023-02-26T18:54:49]"/>
        <member name="[HYBRISS QUERRY FOR TIME ANALYSIS  2].[SHIPPED_TIME].&amp;[2023-02-26T18:56:11]"/>
        <member name="[HYBRISS QUERRY FOR TIME ANALYSIS  2].[SHIPPED_TIME].&amp;[2023-02-26T18:57:24]"/>
        <member name="[HYBRISS QUERRY FOR TIME ANALYSIS  2].[SHIPPED_TIME].&amp;[2023-02-26T19:29:46]"/>
        <member name="[HYBRISS QUERRY FOR TIME ANALYSIS  2].[SHIPPED_TIME].&amp;[2023-02-26T19:31:11]"/>
        <member name="[HYBRISS QUERRY FOR TIME ANALYSIS  2].[SHIPPED_TIME].&amp;[2023-02-26T19:31:48]"/>
        <member name="[HYBRISS QUERRY FOR TIME ANALYSIS  2].[SHIPPED_TIME].&amp;[2023-02-26T19:32:22]"/>
        <member name="[HYBRISS QUERRY FOR TIME ANALYSIS  2].[SHIPPED_TIME].&amp;[2023-02-26T19:33:08]"/>
        <member name="[HYBRISS QUERRY FOR TIME ANALYSIS  2].[SHIPPED_TIME].&amp;[2023-02-26T20:59:30]"/>
        <member name="[HYBRISS QUERRY FOR TIME ANALYSIS  2].[SHIPPED_TIME].&amp;[2023-02-27T08:29:11]"/>
        <member name="[HYBRISS QUERRY FOR TIME ANALYSIS  2].[SHIPPED_TIME].&amp;[2023-02-27T10:06:16]"/>
        <member name=""/>
        <member name="[HYBRISS QUERRY FOR TIME ANALYSIS  2].[SHIPPED_TIME].&amp;[2023-02-27T10:10:31]"/>
        <member name="[HYBRISS QUERRY FOR TIME ANALYSIS  2].[SHIPPED_TIME].&amp;[2023-02-27T10:19:12]"/>
        <member name="[HYBRISS QUERRY FOR TIME ANALYSIS  2].[SHIPPED_TIME].&amp;[2023-02-27T10:41:41]"/>
        <member name="[HYBRISS QUERRY FOR TIME ANALYSIS  2].[SHIPPED_TIME].&amp;[2023-02-27T11:10:55]"/>
        <member name=""/>
        <member name="[HYBRISS QUERRY FOR TIME ANALYSIS  2].[SHIPPED_TIME].&amp;[2023-02-27T11:48:43]"/>
        <member name="[HYBRISS QUERRY FOR TIME ANALYSIS  2].[SHIPPED_TIME].&amp;[2023-02-27T11:53:26]"/>
        <member name="[HYBRISS QUERRY FOR TIME ANALYSIS  2].[SHIPPED_TIME].&amp;[2023-02-27T11:58:55]"/>
        <member name=""/>
        <member name="[HYBRISS QUERRY FOR TIME ANALYSIS  2].[SHIPPED_TIME].&amp;[2023-02-27T12:23:01]"/>
        <member name=""/>
        <member name=""/>
        <member name="[HYBRISS QUERRY FOR TIME ANALYSIS  2].[SHIPPED_TIME].&amp;[2023-02-27T12:44:59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3:07:49]"/>
        <member name=""/>
        <member name=""/>
        <member name="[HYBRISS QUERRY FOR TIME ANALYSIS  2].[SHIPPED_TIME].&amp;[2023-02-27T13:22:28]"/>
        <member name=""/>
        <member name=""/>
        <member name=""/>
        <member name=""/>
        <member name=""/>
        <member name=""/>
        <member name=""/>
        <member name="[HYBRISS QUERRY FOR TIME ANALYSIS  2].[SHIPPED_TIME].&amp;[2023-02-27T16:35:44]"/>
        <member name=""/>
        <member name=""/>
        <member name="[HYBRISS QUERRY FOR TIME ANALYSIS  2].[SHIPPED_TIME].&amp;[2023-02-27T17:22:48]"/>
        <member name=""/>
        <member name="[HYBRISS QUERRY FOR TIME ANALYSIS  2].[SHIPPED_TIME].&amp;[2023-02-27T17:48:00]"/>
        <member name="[HYBRISS QUERRY FOR TIME ANALYSIS  2].[SHIPPED_TIME].&amp;[2023-02-27T17:49:00]"/>
        <member name=""/>
        <member name="[HYBRISS QUERRY FOR TIME ANALYSIS  2].[SHIPPED_TIME].&amp;[2023-02-27T21:06:00]"/>
        <member name=""/>
        <member name=""/>
        <member name=""/>
        <member name=""/>
        <member name=""/>
        <member name=""/>
        <member name="[HYBRISS QUERRY FOR TIME ANALYSIS  2].[SHIPPED_TIME].&amp;[2023-02-28T11:48:1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02T19:02:1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HYBRISS QUERRY FOR TIME ANALYSIS  2].[SHIPPED_TIME].&amp;[2023-03-13T10:41:1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O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YBRISS QUERRY FOR TIME ANALYSIS (2)">
        <x15:activeTabTopLevelEntity name="[HYBRISS QUERRY FOR TIME ANALYSI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EFC4B-E228-4D29-BCF1-BECFB321FC2F}" name="PivotTable33" cacheId="3333" applyNumberFormats="0" applyBorderFormats="0" applyFontFormats="0" applyPatternFormats="0" applyAlignmentFormats="0" applyWidthHeightFormats="1" dataCaption="Values" tag="4a69b3dd-555e-4a78-8e7f-27724551823f" updatedVersion="8" minRefreshableVersion="3" useAutoFormatting="1" subtotalHiddenItems="1" rowGrandTotals="0" colGrandTotals="0" itemPrintTitles="1" createdVersion="8" indent="0" outline="1" outlineData="1" multipleFieldFilters="0">
  <location ref="G173:H192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4"/>
    <field x="3"/>
  </rowFields>
  <rowItems count="19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</rowItems>
  <colItems count="1">
    <i/>
  </colItems>
  <pageFields count="3">
    <pageField fld="0" hier="6" name="[HYBRISS QUERRY FOR TIME ANALYSIS  2].[p_transtore].&amp;[911]" cap="911"/>
    <pageField fld="1" hier="25" name="[HYBRISS QUERRY FOR TIME ANALYSIS  2].[EXTRACT_DATE].&amp;[2023-01-02T10:30:06]" cap="02/01/2023 10:30:06"/>
    <pageField fld="2" hier="26" name="[HYBRISS QUERRY FOR TIME ANALYSIS  2].[SHIPPED_TIME].&amp;[2023-01-02T11:52:51]" cap="02/01/2023 11:52:51"/>
  </pageFields>
  <dataFields count="1">
    <dataField name="Average of Dispatched_time (hours)" fld="5" subtotal="average" baseField="4" baseItem="0"/>
  </dataFields>
  <formats count="1">
    <format dxfId="3656">
      <pivotArea outline="0" collapsedLevelsAreSubtotals="1" fieldPosition="0"/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YBRISS QUERRY FOR TIME ANALYSIS  2].[p_transtore].&amp;[9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79" level="1">
        <member name="[HYBRISS QUERRY FOR TIME ANALYSIS  2].[EXTRACT_DATE].&amp;[2023-01-02T10:30:06]"/>
        <member name="[HYBRISS QUERRY FOR TIME ANALYSIS  2].[EXTRACT_DATE].&amp;[2023-01-02T10:40:05]"/>
        <member name="[HYBRISS QUERRY FOR TIME ANALYSIS  2].[EXTRACT_DATE].&amp;[2023-01-02T11:05:06]"/>
        <member name="[HYBRISS QUERRY FOR TIME ANALYSIS  2].[EXTRACT_DATE].&amp;[2023-01-02T13:00:12]"/>
        <member name="[HYBRISS QUERRY FOR TIME ANALYSIS  2].[EXTRACT_DATE].&amp;[2023-01-02T13:15:17]"/>
        <member name="[HYBRISS QUERRY FOR TIME ANALYSIS  2].[EXTRACT_DATE].&amp;[2023-01-02T13:25:07]"/>
        <member name="[HYBRISS QUERRY FOR TIME ANALYSIS  2].[EXTRACT_DATE].&amp;[2023-01-02T15:10:09]"/>
        <member name="[HYBRISS QUERRY FOR TIME ANALYSIS  2].[EXTRACT_DATE].&amp;[2023-01-02T15:20:04]"/>
        <member name="[HYBRISS QUERRY FOR TIME ANALYSIS  2].[EXTRACT_DATE].&amp;[2023-01-02T17:05:13]"/>
        <member name="[HYBRISS QUERRY FOR TIME ANALYSIS  2].[EXTRACT_DATE].&amp;[2023-01-03T10:00:11]"/>
        <member name="[HYBRISS QUERRY FOR TIME ANALYSIS  2].[EXTRACT_DATE].&amp;[2023-01-03T10:30:13]"/>
        <member name="[HYBRISS QUERRY FOR TIME ANALYSIS  2].[EXTRACT_DATE].&amp;[2023-01-03T10:40:16]"/>
        <member name="[HYBRISS QUERRY FOR TIME ANALYSIS  2].[EXTRACT_DATE].&amp;[2023-01-03T11:00:19]"/>
        <member name="[HYBRISS QUERRY FOR TIME ANALYSIS  2].[EXTRACT_DATE].&amp;[2023-01-03T11:50:12]"/>
        <member name="[HYBRISS QUERRY FOR TIME ANALYSIS  2].[EXTRACT_DATE].&amp;[2023-01-03T12:35:14]"/>
        <member name="[HYBRISS QUERRY FOR TIME ANALYSIS  2].[EXTRACT_DATE].&amp;[2023-01-03T13:25:10]"/>
        <member name="[HYBRISS QUERRY FOR TIME ANALYSIS  2].[EXTRACT_DATE].&amp;[2023-01-03T14:10:05]"/>
        <member name="[HYBRISS QUERRY FOR TIME ANALYSIS  2].[EXTRACT_DATE].&amp;[2023-01-03T14:20:12]"/>
        <member name="[HYBRISS QUERRY FOR TIME ANALYSIS  2].[EXTRACT_DATE].&amp;[2023-01-03T14:50:10]"/>
        <member name="[HYBRISS QUERRY FOR TIME ANALYSIS  2].[EXTRACT_DATE].&amp;[2023-01-03T14:55:16]"/>
        <member name="[HYBRISS QUERRY FOR TIME ANALYSIS  2].[EXTRACT_DATE].&amp;[2023-01-03T15:10:04]"/>
        <member name="[HYBRISS QUERRY FOR TIME ANALYSIS  2].[EXTRACT_DATE].&amp;[2023-01-03T16:00:18]"/>
        <member name="[HYBRISS QUERRY FOR TIME ANALYSIS  2].[EXTRACT_DATE].&amp;[2023-01-03T16:05:11]"/>
        <member name="[HYBRISS QUERRY FOR TIME ANALYSIS  2].[EXTRACT_DATE].&amp;[2023-01-03T17:10:10]"/>
        <member name="[HYBRISS QUERRY FOR TIME ANALYSIS  2].[EXTRACT_DATE].&amp;[2023-01-03T17:40:07]"/>
        <member name="[HYBRISS QUERRY FOR TIME ANALYSIS  2].[EXTRACT_DATE].&amp;[2023-01-04T10:00:09]"/>
        <member name="[HYBRISS QUERRY FOR TIME ANALYSIS  2].[EXTRACT_DATE].&amp;[2023-01-04T10:30:04]"/>
        <member name="[HYBRISS QUERRY FOR TIME ANALYSIS  2].[EXTRACT_DATE].&amp;[2023-01-04T10:35:07]"/>
        <member name="[HYBRISS QUERRY FOR TIME ANALYSIS  2].[EXTRACT_DATE].&amp;[2023-01-04T11:25:23]"/>
        <member name="[HYBRISS QUERRY FOR TIME ANALYSIS  2].[EXTRACT_DATE].&amp;[2023-01-04T12:30:12]"/>
        <member name="[HYBRISS QUERRY FOR TIME ANALYSIS  2].[EXTRACT_DATE].&amp;[2023-01-04T12:50:11]"/>
        <member name="[HYBRISS QUERRY FOR TIME ANALYSIS  2].[EXTRACT_DATE].&amp;[2023-01-04T13:00:16]"/>
        <member name="[HYBRISS QUERRY FOR TIME ANALYSIS  2].[EXTRACT_DATE].&amp;[2023-01-04T13:05:11]"/>
        <member name="[HYBRISS QUERRY FOR TIME ANALYSIS  2].[EXTRACT_DATE].&amp;[2023-01-04T13:50:04]"/>
        <member name="[HYBRISS QUERRY FOR TIME ANALYSIS  2].[EXTRACT_DATE].&amp;[2023-01-04T14:05:07]"/>
        <member name="[HYBRISS QUERRY FOR TIME ANALYSIS  2].[EXTRACT_DATE].&amp;[2023-01-04T14:10:12]"/>
        <member name="[HYBRISS QUERRY FOR TIME ANALYSIS  2].[EXTRACT_DATE].&amp;[2023-01-04T14:15:10]"/>
        <member name="[HYBRISS QUERRY FOR TIME ANALYSIS  2].[EXTRACT_DATE].&amp;[2023-01-04T14:20:10]"/>
        <member name="[HYBRISS QUERRY FOR TIME ANALYSIS  2].[EXTRACT_DATE].&amp;[2023-01-04T14:25:10]"/>
        <member name="[HYBRISS QUERRY FOR TIME ANALYSIS  2].[EXTRACT_DATE].&amp;[2023-01-04T14:30:07]"/>
        <member name="[HYBRISS QUERRY FOR TIME ANALYSIS  2].[EXTRACT_DATE].&amp;[2023-01-04T14:50:15]"/>
        <member name="[HYBRISS QUERRY FOR TIME ANALYSIS  2].[EXTRACT_DATE].&amp;[2023-01-04T16:00:11]"/>
        <member name="[HYBRISS QUERRY FOR TIME ANALYSIS  2].[EXTRACT_DATE].&amp;[2023-01-04T16:20:05]"/>
        <member name="[HYBRISS QUERRY FOR TIME ANALYSIS  2].[EXTRACT_DATE].&amp;[2023-01-04T16:35:07]"/>
        <member name="[HYBRISS QUERRY FOR TIME ANALYSIS  2].[EXTRACT_DATE].&amp;[2023-01-04T17:35:10]"/>
        <member name="[HYBRISS QUERRY FOR TIME ANALYSIS  2].[EXTRACT_DATE].&amp;[2023-01-05T10:00:29]"/>
        <member name="[HYBRISS QUERRY FOR TIME ANALYSIS  2].[EXTRACT_DATE].&amp;[2023-01-05T10:00:30]"/>
        <member name="[HYBRISS QUERRY FOR TIME ANALYSIS  2].[EXTRACT_DATE].&amp;[2023-01-05T10:30:10]"/>
        <member name="[HYBRISS QUERRY FOR TIME ANALYSIS  2].[EXTRACT_DATE].&amp;[2023-01-05T15:40:07]"/>
        <member name="[HYBRISS QUERRY FOR TIME ANALYSIS  2].[EXTRACT_DATE].&amp;[2023-01-05T15:45:05]"/>
        <member name="[HYBRISS QUERRY FOR TIME ANALYSIS  2].[EXTRACT_DATE].&amp;[2023-01-05T16:00:16]"/>
        <member name="[HYBRISS QUERRY FOR TIME ANALYSIS  2].[EXTRACT_DATE].&amp;[2023-01-05T16:20:12]"/>
        <member name="[HYBRISS QUERRY FOR TIME ANALYSIS  2].[EXTRACT_DATE].&amp;[2023-01-05T16:35:14]"/>
        <member name="[HYBRISS QUERRY FOR TIME ANALYSIS  2].[EXTRACT_DATE].&amp;[2023-01-05T16:45:08]"/>
        <member name="[HYBRISS QUERRY FOR TIME ANALYSIS  2].[EXTRACT_DATE].&amp;[2023-01-06T10:00:12]"/>
        <member name="[HYBRISS QUERRY FOR TIME ANALYSIS  2].[EXTRACT_DATE].&amp;[2023-01-06T10:30:13]"/>
        <member name="[HYBRISS QUERRY FOR TIME ANALYSIS  2].[EXTRACT_DATE].&amp;[2023-01-06T11:05:23]"/>
        <member name="[HYBRISS QUERRY FOR TIME ANALYSIS  2].[EXTRACT_DATE].&amp;[2023-01-06T11:55:07]"/>
        <member name="[HYBRISS QUERRY FOR TIME ANALYSIS  2].[EXTRACT_DATE].&amp;[2023-01-06T13:05:19]"/>
        <member name="[HYBRISS QUERRY FOR TIME ANALYSIS  2].[EXTRACT_DATE].&amp;[2023-01-06T13:45:10]"/>
        <member name="[HYBRISS QUERRY FOR TIME ANALYSIS  2].[EXTRACT_DATE].&amp;[2023-01-06T14:30:06]"/>
        <member name="[HYBRISS QUERRY FOR TIME ANALYSIS  2].[EXTRACT_DATE].&amp;[2023-01-06T16:00:06]"/>
        <member name="[HYBRISS QUERRY FOR TIME ANALYSIS  2].[EXTRACT_DATE].&amp;[2023-01-06T16:05:34]"/>
        <member name="[HYBRISS QUERRY FOR TIME ANALYSIS  2].[EXTRACT_DATE].&amp;[2023-01-06T17:05:09]"/>
        <member name="[HYBRISS QUERRY FOR TIME ANALYSIS  2].[EXTRACT_DATE].&amp;[2023-01-07T10:00:12]"/>
        <member name="[HYBRISS QUERRY FOR TIME ANALYSIS  2].[EXTRACT_DATE].&amp;[2023-01-07T10:30:10]"/>
        <member name="[HYBRISS QUERRY FOR TIME ANALYSIS  2].[EXTRACT_DATE].&amp;[2023-01-07T11:25:16]"/>
        <member name="[HYBRISS QUERRY FOR TIME ANALYSIS  2].[EXTRACT_DATE].&amp;[2023-01-07T13:00:08]"/>
        <member name="[HYBRISS QUERRY FOR TIME ANALYSIS  2].[EXTRACT_DATE].&amp;[2023-01-07T14:55:04]"/>
        <member name="[HYBRISS QUERRY FOR TIME ANALYSIS  2].[EXTRACT_DATE].&amp;[2023-01-07T15:20:12]"/>
        <member name="[HYBRISS QUERRY FOR TIME ANALYSIS  2].[EXTRACT_DATE].&amp;[2023-01-07T15:25:10]"/>
        <member name="[HYBRISS QUERRY FOR TIME ANALYSIS  2].[EXTRACT_DATE].&amp;[2023-01-07T16:20:05]"/>
        <member name="[HYBRISS QUERRY FOR TIME ANALYSIS  2].[EXTRACT_DATE].&amp;[2023-01-07T16:40:18]"/>
        <member name="[HYBRISS QUERRY FOR TIME ANALYSIS  2].[EXTRACT_DATE].&amp;[2023-01-07T16:45:09]"/>
        <member name="[HYBRISS QUERRY FOR TIME ANALYSIS  2].[EXTRACT_DATE].&amp;[2023-01-07T16:55:11]"/>
        <member name="[HYBRISS QUERRY FOR TIME ANALYSIS  2].[EXTRACT_DATE].&amp;[2023-01-08T10:00:22]"/>
        <member name="[HYBRISS QUERRY FOR TIME ANALYSIS  2].[EXTRACT_DATE].&amp;[2023-01-08T11:35:06]"/>
        <member name="[HYBRISS QUERRY FOR TIME ANALYSIS  2].[EXTRACT_DATE].&amp;[2023-01-08T12:05:17]"/>
        <member name="[HYBRISS QUERRY FOR TIME ANALYSIS  2].[EXTRACT_DATE].&amp;[2023-01-08T12:20:14]"/>
        <member name="[HYBRISS QUERRY FOR TIME ANALYSIS  2].[EXTRACT_DATE].&amp;[2023-01-08T12:55:13]"/>
        <member name="[HYBRISS QUERRY FOR TIME ANALYSIS  2].[EXTRACT_DATE].&amp;[2023-01-08T17:20:16]"/>
        <member name="[HYBRISS QUERRY FOR TIME ANALYSIS  2].[EXTRACT_DATE].&amp;[2023-01-08T17:35:04]"/>
        <member name="[HYBRISS QUERRY FOR TIME ANALYSIS  2].[EXTRACT_DATE].&amp;[2023-01-09T10:00:15]"/>
        <member name="[HYBRISS QUERRY FOR TIME ANALYSIS  2].[EXTRACT_DATE].&amp;[2023-01-09T10:30:25]"/>
        <member name="[HYBRISS QUERRY FOR TIME ANALYSIS  2].[EXTRACT_DATE].&amp;[2023-01-09T11:15:14]"/>
        <member name="[HYBRISS QUERRY FOR TIME ANALYSIS  2].[EXTRACT_DATE].&amp;[2023-01-09T12:40:12]"/>
        <member name="[HYBRISS QUERRY FOR TIME ANALYSIS  2].[EXTRACT_DATE].&amp;[2023-01-09T13:25:12]"/>
        <member name="[HYBRISS QUERRY FOR TIME ANALYSIS  2].[EXTRACT_DATE].&amp;[2023-01-09T13:35:12]"/>
        <member name="[HYBRISS QUERRY FOR TIME ANALYSIS  2].[EXTRACT_DATE].&amp;[2023-01-10T10:00:18]"/>
        <member name="[HYBRISS QUERRY FOR TIME ANALYSIS  2].[EXTRACT_DATE].&amp;[2023-01-10T10:30:39]"/>
        <member name="[HYBRISS QUERRY FOR TIME ANALYSIS  2].[EXTRACT_DATE].&amp;[2023-01-10T10:30:40]"/>
        <member name="[HYBRISS QUERRY FOR TIME ANALYSIS  2].[EXTRACT_DATE].&amp;[2023-01-10T11:31:10]"/>
        <member name="[HYBRISS QUERRY FOR TIME ANALYSIS  2].[EXTRACT_DATE].&amp;[2023-01-10T11:35:19]"/>
        <member name="[HYBRISS QUERRY FOR TIME ANALYSIS  2].[EXTRACT_DATE].&amp;[2023-01-10T11:40:08]"/>
        <member name="[HYBRISS QUERRY FOR TIME ANALYSIS  2].[EXTRACT_DATE].&amp;[2023-01-10T11:45:17]"/>
        <member name="[HYBRISS QUERRY FOR TIME ANALYSIS  2].[EXTRACT_DATE].&amp;[2023-01-10T11:50:07]"/>
        <member name="[HYBRISS QUERRY FOR TIME ANALYSIS  2].[EXTRACT_DATE].&amp;[2023-01-10T11:55:15]"/>
        <member name="[HYBRISS QUERRY FOR TIME ANALYSIS  2].[EXTRACT_DATE].&amp;[2023-01-10T12:00:16]"/>
        <member name="[HYBRISS QUERRY FOR TIME ANALYSIS  2].[EXTRACT_DATE].&amp;[2023-01-10T12:25:11]"/>
        <member name="[HYBRISS QUERRY FOR TIME ANALYSIS  2].[EXTRACT_DATE].&amp;[2023-01-10T12:40:14]"/>
        <member name="[HYBRISS QUERRY FOR TIME ANALYSIS  2].[EXTRACT_DATE].&amp;[2023-01-10T12:55:10]"/>
        <member name="[HYBRISS QUERRY FOR TIME ANALYSIS  2].[EXTRACT_DATE].&amp;[2023-01-10T13:00:18]"/>
        <member name="[HYBRISS QUERRY FOR TIME ANALYSIS  2].[EXTRACT_DATE].&amp;[2023-01-10T13:05:17]"/>
        <member name="[HYBRISS QUERRY FOR TIME ANALYSIS  2].[EXTRACT_DATE].&amp;[2023-01-10T13:39:59]"/>
        <member name="[HYBRISS QUERRY FOR TIME ANALYSIS  2].[EXTRACT_DATE].&amp;[2023-01-10T13:42:00]"/>
        <member name="[HYBRISS QUERRY FOR TIME ANALYSIS  2].[EXTRACT_DATE].&amp;[2023-01-10T13:44:17]"/>
        <member name="[HYBRISS QUERRY FOR TIME ANALYSIS  2].[EXTRACT_DATE].&amp;[2023-01-10T14:05:05]"/>
        <member name="[HYBRISS QUERRY FOR TIME ANALYSIS  2].[EXTRACT_DATE].&amp;[2023-01-10T15:30:05]"/>
        <member name="[HYBRISS QUERRY FOR TIME ANALYSIS  2].[EXTRACT_DATE].&amp;[2023-01-10T16:35:24]"/>
        <member name="[HYBRISS QUERRY FOR TIME ANALYSIS  2].[EXTRACT_DATE].&amp;[2023-01-11T10:00:12]"/>
        <member name="[HYBRISS QUERRY FOR TIME ANALYSIS  2].[EXTRACT_DATE].&amp;[2023-01-11T10:30:11]"/>
        <member name="[HYBRISS QUERRY FOR TIME ANALYSIS  2].[EXTRACT_DATE].&amp;[2023-01-11T11:10:16]"/>
        <member name="[HYBRISS QUERRY FOR TIME ANALYSIS  2].[EXTRACT_DATE].&amp;[2023-01-11T11:55:11]"/>
        <member name="[HYBRISS QUERRY FOR TIME ANALYSIS  2].[EXTRACT_DATE].&amp;[2023-01-11T12:15:07]"/>
        <member name="[HYBRISS QUERRY FOR TIME ANALYSIS  2].[EXTRACT_DATE].&amp;[2023-01-11T13:15:03]"/>
        <member name="[HYBRISS QUERRY FOR TIME ANALYSIS  2].[EXTRACT_DATE].&amp;[2023-01-11T14:25:12]"/>
        <member name="[HYBRISS QUERRY FOR TIME ANALYSIS  2].[EXTRACT_DATE].&amp;[2023-01-11T14:30:17]"/>
        <member name="[HYBRISS QUERRY FOR TIME ANALYSIS  2].[EXTRACT_DATE].&amp;[2023-01-11T14:35:13]"/>
        <member name="[HYBRISS QUERRY FOR TIME ANALYSIS  2].[EXTRACT_DATE].&amp;[2023-01-11T14:45:11]"/>
        <member name="[HYBRISS QUERRY FOR TIME ANALYSIS  2].[EXTRACT_DATE].&amp;[2023-01-11T16:00:08]"/>
        <member name="[HYBRISS QUERRY FOR TIME ANALYSIS  2].[EXTRACT_DATE].&amp;[2023-01-11T16:15:11]"/>
        <member name="[HYBRISS QUERRY FOR TIME ANALYSIS  2].[EXTRACT_DATE].&amp;[2023-01-11T16:20:06]"/>
        <member name="[HYBRISS QUERRY FOR TIME ANALYSIS  2].[EXTRACT_DATE].&amp;[2023-01-11T16:50:11]"/>
        <member name="[HYBRISS QUERRY FOR TIME ANALYSIS  2].[EXTRACT_DATE].&amp;[2023-01-12T10:00:25]"/>
        <member name="[HYBRISS QUERRY FOR TIME ANALYSIS  2].[EXTRACT_DATE].&amp;[2023-01-12T10:00:26]"/>
        <member name="[HYBRISS QUERRY FOR TIME ANALYSIS  2].[EXTRACT_DATE].&amp;[2023-01-12T10:30:13]"/>
        <member name="[HYBRISS QUERRY FOR TIME ANALYSIS  2].[EXTRACT_DATE].&amp;[2023-01-12T11:05:19]"/>
        <member name="[HYBRISS QUERRY FOR TIME ANALYSIS  2].[EXTRACT_DATE].&amp;[2023-01-12T11:20:05]"/>
        <member name="[HYBRISS QUERRY FOR TIME ANALYSIS  2].[EXTRACT_DATE].&amp;[2023-01-12T12:20:19]"/>
        <member name="[HYBRISS QUERRY FOR TIME ANALYSIS  2].[EXTRACT_DATE].&amp;[2023-01-12T12:45:14]"/>
        <member name="[HYBRISS QUERRY FOR TIME ANALYSIS  2].[EXTRACT_DATE].&amp;[2023-01-12T13:15:12]"/>
        <member name="[HYBRISS QUERRY FOR TIME ANALYSIS  2].[EXTRACT_DATE].&amp;[2023-01-12T13:55:14]"/>
        <member name="[HYBRISS QUERRY FOR TIME ANALYSIS  2].[EXTRACT_DATE].&amp;[2023-01-12T16:00:11]"/>
        <member name="[HYBRISS QUERRY FOR TIME ANALYSIS  2].[EXTRACT_DATE].&amp;[2023-01-12T16:15:10]"/>
        <member name="[HYBRISS QUERRY FOR TIME ANALYSIS  2].[EXTRACT_DATE].&amp;[2023-01-12T17:05:10]"/>
        <member name="[HYBRISS QUERRY FOR TIME ANALYSIS  2].[EXTRACT_DATE].&amp;[2023-01-13T10:00:07]"/>
        <member name="[HYBRISS QUERRY FOR TIME ANALYSIS  2].[EXTRACT_DATE].&amp;[2023-01-13T10:20:08]"/>
        <member name="[HYBRISS QUERRY FOR TIME ANALYSIS  2].[EXTRACT_DATE].&amp;[2023-01-13T10:30:25]"/>
        <member name="[HYBRISS QUERRY FOR TIME ANALYSIS  2].[EXTRACT_DATE].&amp;[2023-01-13T11:40:18]"/>
        <member name="[HYBRISS QUERRY FOR TIME ANALYSIS  2].[EXTRACT_DATE].&amp;[2023-01-13T11:55:11]"/>
        <member name="[HYBRISS QUERRY FOR TIME ANALYSIS  2].[EXTRACT_DATE].&amp;[2023-01-13T12:45:06]"/>
        <member name="[HYBRISS QUERRY FOR TIME ANALYSIS  2].[EXTRACT_DATE].&amp;[2023-01-13T14:15:08]"/>
        <member name="[HYBRISS QUERRY FOR TIME ANALYSIS  2].[EXTRACT_DATE].&amp;[2023-01-13T16:05:16]"/>
        <member name="[HYBRISS QUERRY FOR TIME ANALYSIS  2].[EXTRACT_DATE].&amp;[2023-01-13T16:35:08]"/>
        <member name="[HYBRISS QUERRY FOR TIME ANALYSIS  2].[EXTRACT_DATE].&amp;[2023-01-13T17:35:07]"/>
        <member name="[HYBRISS QUERRY FOR TIME ANALYSIS  2].[EXTRACT_DATE].&amp;[2023-01-14T10:00:09]"/>
        <member name="[HYBRISS QUERRY FOR TIME ANALYSIS  2].[EXTRACT_DATE].&amp;[2023-01-14T10:30:17]"/>
        <member name="[HYBRISS QUERRY FOR TIME ANALYSIS  2].[EXTRACT_DATE].&amp;[2023-01-14T11:20:09]"/>
        <member name="[HYBRISS QUERRY FOR TIME ANALYSIS  2].[EXTRACT_DATE].&amp;[2023-01-14T11:30:16]"/>
        <member name="[HYBRISS QUERRY FOR TIME ANALYSIS  2].[EXTRACT_DATE].&amp;[2023-01-14T12:20:04]"/>
        <member name="[HYBRISS QUERRY FOR TIME ANALYSIS  2].[EXTRACT_DATE].&amp;[2023-01-14T12:40:04]"/>
        <member name="[HYBRISS QUERRY FOR TIME ANALYSIS  2].[EXTRACT_DATE].&amp;[2023-01-14T13:55:09]"/>
        <member name="[HYBRISS QUERRY FOR TIME ANALYSIS  2].[EXTRACT_DATE].&amp;[2023-01-14T15:00:08]"/>
        <member name="[HYBRISS QUERRY FOR TIME ANALYSIS  2].[EXTRACT_DATE].&amp;[2023-01-14T16:00:11]"/>
        <member name="[HYBRISS QUERRY FOR TIME ANALYSIS  2].[EXTRACT_DATE].&amp;[2023-01-14T16:05:09]"/>
        <member name="[HYBRISS QUERRY FOR TIME ANALYSIS  2].[EXTRACT_DATE].&amp;[2023-01-14T16:50:13]"/>
        <member name="[HYBRISS QUERRY FOR TIME ANALYSIS  2].[EXTRACT_DATE].&amp;[2023-01-14T17:35:09]"/>
        <member name="[HYBRISS QUERRY FOR TIME ANALYSIS  2].[EXTRACT_DATE].&amp;[2023-01-15T10:00:10]"/>
        <member name="[HYBRISS QUERRY FOR TIME ANALYSIS  2].[EXTRACT_DATE].&amp;[2023-01-15T10:30:13]"/>
        <member name="[HYBRISS QUERRY FOR TIME ANALYSIS  2].[EXTRACT_DATE].&amp;[2023-01-15T11:40:15]"/>
        <member name="[HYBRISS QUERRY FOR TIME ANALYSIS  2].[EXTRACT_DATE].&amp;[2023-01-15T12:20:12]"/>
        <member name="[HYBRISS QUERRY FOR TIME ANALYSIS  2].[EXTRACT_DATE].&amp;[2023-01-15T12:35:16]"/>
        <member name="[HYBRISS QUERRY FOR TIME ANALYSIS  2].[EXTRACT_DATE].&amp;[2023-01-15T13:15:08]"/>
        <member name="[HYBRISS QUERRY FOR TIME ANALYSIS  2].[EXTRACT_DATE].&amp;[2023-01-15T13:40:13]"/>
        <member name="[HYBRISS QUERRY FOR TIME ANALYSIS  2].[EXTRACT_DATE].&amp;[2023-01-15T14:05:06]"/>
        <member name="[HYBRISS QUERRY FOR TIME ANALYSIS  2].[EXTRACT_DATE].&amp;[2023-01-15T16:00:15]"/>
        <member name="[HYBRISS QUERRY FOR TIME ANALYSIS  2].[EXTRACT_DATE].&amp;[2023-01-15T16:05:16]"/>
        <member name="[HYBRISS QUERRY FOR TIME ANALYSIS  2].[EXTRACT_DATE].&amp;[2023-01-15T16:55:12]"/>
        <member name="[HYBRISS QUERRY FOR TIME ANALYSIS  2].[EXTRACT_DATE].&amp;[2023-01-15T17:15:07]"/>
        <member name="[HYBRISS QUERRY FOR TIME ANALYSIS  2].[EXTRACT_DATE].&amp;[2023-01-15T17:40:14]"/>
        <member name="[HYBRISS QUERRY FOR TIME ANALYSIS  2].[EXTRACT_DATE].&amp;[2023-01-15T17:50:07]"/>
        <member name="[HYBRISS QUERRY FOR TIME ANALYSIS  2].[EXTRACT_DATE].&amp;[2023-01-15T17:55:09]"/>
        <member name="[HYBRISS QUERRY FOR TIME ANALYSIS  2].[EXTRACT_DATE].&amp;[2023-01-16T10:00:18]"/>
        <member name="[HYBRISS QUERRY FOR TIME ANALYSIS  2].[EXTRACT_DATE].&amp;[2023-01-16T10:34:33]"/>
        <member name="[HYBRISS QUERRY FOR TIME ANALYSIS  2].[EXTRACT_DATE].&amp;[2023-01-16T11:20:12]"/>
        <member name="[HYBRISS QUERRY FOR TIME ANALYSIS  2].[EXTRACT_DATE].&amp;[2023-01-16T12:45:06]"/>
        <member name="[HYBRISS QUERRY FOR TIME ANALYSIS  2].[EXTRACT_DATE].&amp;[2023-01-16T13:40:15]"/>
        <member name="[HYBRISS QUERRY FOR TIME ANALYSIS  2].[EXTRACT_DATE].&amp;[2023-01-16T14:55:10]"/>
        <member name="[HYBRISS QUERRY FOR TIME ANALYSIS  2].[EXTRACT_DATE].&amp;[2023-01-16T16:05:17]"/>
        <member name="[HYBRISS QUERRY FOR TIME ANALYSIS  2].[EXTRACT_DATE].&amp;[2023-01-16T17:50:14]"/>
        <member name="[HYBRISS QUERRY FOR TIME ANALYSIS  2].[EXTRACT_DATE].&amp;[2023-01-17T10:00:13]"/>
        <member name="[HYBRISS QUERRY FOR TIME ANALYSIS  2].[EXTRACT_DATE].&amp;[2023-01-17T11:30:12]"/>
        <member name="[HYBRISS QUERRY FOR TIME ANALYSIS  2].[EXTRACT_DATE].&amp;[2023-01-17T12:05:10]"/>
        <member name="[HYBRISS QUERRY FOR TIME ANALYSIS  2].[EXTRACT_DATE].&amp;[2023-01-17T16:00:09]"/>
        <member name="[HYBRISS QUERRY FOR TIME ANALYSIS  2].[EXTRACT_DATE].&amp;[2023-01-17T16:10:07]"/>
        <member name="[HYBRISS QUERRY FOR TIME ANALYSIS  2].[EXTRACT_DATE].&amp;[2023-01-17T17:30:06]"/>
        <member name="[HYBRISS QUERRY FOR TIME ANALYSIS  2].[EXTRACT_DATE].&amp;[2023-01-17T17:50:14]"/>
        <member name="[HYBRISS QUERRY FOR TIME ANALYSIS  2].[EXTRACT_DATE].&amp;[2023-01-18T10:00:10]"/>
        <member name="[HYBRISS QUERRY FOR TIME ANALYSIS  2].[EXTRACT_DATE].&amp;[2023-01-18T10:30:16]"/>
        <member name="[HYBRISS QUERRY FOR TIME ANALYSIS  2].[EXTRACT_DATE].&amp;[2023-01-18T10:55:12]"/>
        <member name="[HYBRISS QUERRY FOR TIME ANALYSIS  2].[EXTRACT_DATE].&amp;[2023-01-18T11:10:21]"/>
        <member name="[HYBRISS QUERRY FOR TIME ANALYSIS  2].[EXTRACT_DATE].&amp;[2023-01-18T11:50:14]"/>
        <member name="[HYBRISS QUERRY FOR TIME ANALYSIS  2].[EXTRACT_DATE].&amp;[2023-01-18T11:55:06]"/>
        <member name="[HYBRISS QUERRY FOR TIME ANALYSIS  2].[EXTRACT_DATE].&amp;[2023-01-18T12:05:07]"/>
        <member name="[HYBRISS QUERRY FOR TIME ANALYSIS  2].[EXTRACT_DATE].&amp;[2023-01-18T12:35:08]"/>
        <member name="[HYBRISS QUERRY FOR TIME ANALYSIS  2].[EXTRACT_DATE].&amp;[2023-01-18T12:45:13]"/>
        <member name="[HYBRISS QUERRY FOR TIME ANALYSIS  2].[EXTRACT_DATE].&amp;[2023-01-18T13:05:06]"/>
        <member name="[HYBRISS QUERRY FOR TIME ANALYSIS  2].[EXTRACT_DATE].&amp;[2023-01-18T13:15:05]"/>
        <member name="[HYBRISS QUERRY FOR TIME ANALYSIS  2].[EXTRACT_DATE].&amp;[2023-01-18T13:30:13]"/>
        <member name="[HYBRISS QUERRY FOR TIME ANALYSIS  2].[EXTRACT_DATE].&amp;[2023-01-18T13:35:16]"/>
        <member name="[HYBRISS QUERRY FOR TIME ANALYSIS  2].[EXTRACT_DATE].&amp;[2023-01-18T14:10:12]"/>
        <member name="[HYBRISS QUERRY FOR TIME ANALYSIS  2].[EXTRACT_DATE].&amp;[2023-01-18T14:45:04]"/>
        <member name="[HYBRISS QUERRY FOR TIME ANALYSIS  2].[EXTRACT_DATE].&amp;[2023-01-18T16:00:08]"/>
        <member name="[HYBRISS QUERRY FOR TIME ANALYSIS  2].[EXTRACT_DATE].&amp;[2023-01-18T16:35:09]"/>
        <member name="[HYBRISS QUERRY FOR TIME ANALYSIS  2].[EXTRACT_DATE].&amp;[2023-01-18T17:05:06]"/>
        <member name="[HYBRISS QUERRY FOR TIME ANALYSIS  2].[EXTRACT_DATE].&amp;[2023-01-18T17:20:16]"/>
        <member name="[HYBRISS QUERRY FOR TIME ANALYSIS  2].[EXTRACT_DATE].&amp;[2023-01-18T17:45:18]"/>
        <member name="[HYBRISS QUERRY FOR TIME ANALYSIS  2].[EXTRACT_DATE].&amp;[2023-01-18T17:50:04]"/>
        <member name="[HYBRISS QUERRY FOR TIME ANALYSIS  2].[EXTRACT_DATE].&amp;[2023-01-18T17:55:12]"/>
        <member name="[HYBRISS QUERRY FOR TIME ANALYSIS  2].[EXTRACT_DATE].&amp;[2023-01-19T10:00:06]"/>
        <member name="[HYBRISS QUERRY FOR TIME ANALYSIS  2].[EXTRACT_DATE].&amp;[2023-01-19T10:25:03]"/>
        <member name="[HYBRISS QUERRY FOR TIME ANALYSIS  2].[EXTRACT_DATE].&amp;[2023-01-19T10:30:18]"/>
        <member name="[HYBRISS QUERRY FOR TIME ANALYSIS  2].[EXTRACT_DATE].&amp;[2023-01-19T10:35:06]"/>
        <member name="[HYBRISS QUERRY FOR TIME ANALYSIS  2].[EXTRACT_DATE].&amp;[2023-01-19T10:40:17]"/>
        <member name="[HYBRISS QUERRY FOR TIME ANALYSIS  2].[EXTRACT_DATE].&amp;[2023-01-19T13:40:14]"/>
        <member name="[HYBRISS QUERRY FOR TIME ANALYSIS  2].[EXTRACT_DATE].&amp;[2023-01-19T14:15:10]"/>
        <member name="[HYBRISS QUERRY FOR TIME ANALYSIS  2].[EXTRACT_DATE].&amp;[2023-01-19T14:20:07]"/>
        <member name="[HYBRISS QUERRY FOR TIME ANALYSIS  2].[EXTRACT_DATE].&amp;[2023-01-19T16:00:16]"/>
        <member name="[HYBRISS QUERRY FOR TIME ANALYSIS  2].[EXTRACT_DATE].&amp;[2023-01-19T17:20:09]"/>
        <member name="[HYBRISS QUERRY FOR TIME ANALYSIS  2].[EXTRACT_DATE].&amp;[2023-01-20T10:00:09]"/>
        <member name="[HYBRISS QUERRY FOR TIME ANALYSIS  2].[EXTRACT_DATE].&amp;[2023-01-20T10:30:07]"/>
        <member name="[HYBRISS QUERRY FOR TIME ANALYSIS  2].[EXTRACT_DATE].&amp;[2023-01-20T10:40:06]"/>
        <member name="[HYBRISS QUERRY FOR TIME ANALYSIS  2].[EXTRACT_DATE].&amp;[2023-01-20T11:00:09]"/>
        <member name="[HYBRISS QUERRY FOR TIME ANALYSIS  2].[EXTRACT_DATE].&amp;[2023-01-20T11:20:04]"/>
        <member name="[HYBRISS QUERRY FOR TIME ANALYSIS  2].[EXTRACT_DATE].&amp;[2023-01-20T11:50:18]"/>
        <member name="[HYBRISS QUERRY FOR TIME ANALYSIS  2].[EXTRACT_DATE].&amp;[2023-01-20T12:00:05]"/>
        <member name="[HYBRISS QUERRY FOR TIME ANALYSIS  2].[EXTRACT_DATE].&amp;[2023-01-20T12:15:09]"/>
        <member name="[HYBRISS QUERRY FOR TIME ANALYSIS  2].[EXTRACT_DATE].&amp;[2023-01-20T12:20:20]"/>
        <member name="[HYBRISS QUERRY FOR TIME ANALYSIS  2].[EXTRACT_DATE].&amp;[2023-01-20T12:35:05]"/>
        <member name="[HYBRISS QUERRY FOR TIME ANALYSIS  2].[EXTRACT_DATE].&amp;[2023-01-20T12:55:11]"/>
        <member name="[HYBRISS QUERRY FOR TIME ANALYSIS  2].[EXTRACT_DATE].&amp;[2023-01-20T13:15:06]"/>
        <member name="[HYBRISS QUERRY FOR TIME ANALYSIS  2].[EXTRACT_DATE].&amp;[2023-01-20T13:45:05]"/>
        <member name="[HYBRISS QUERRY FOR TIME ANALYSIS  2].[EXTRACT_DATE].&amp;[2023-01-20T14:05:07]"/>
        <member name="[HYBRISS QUERRY FOR TIME ANALYSIS  2].[EXTRACT_DATE].&amp;[2023-01-20T14:15:13]"/>
        <member name="[HYBRISS QUERRY FOR TIME ANALYSIS  2].[EXTRACT_DATE].&amp;[2023-01-20T14:20:11]"/>
        <member name="[HYBRISS QUERRY FOR TIME ANALYSIS  2].[EXTRACT_DATE].&amp;[2023-01-20T14:30:12]"/>
        <member name="[HYBRISS QUERRY FOR TIME ANALYSIS  2].[EXTRACT_DATE].&amp;[2023-01-20T14:45:08]"/>
        <member name="[HYBRISS QUERRY FOR TIME ANALYSIS  2].[EXTRACT_DATE].&amp;[2023-01-20T14:50: